="10">
        <v>20.190000000000001</v>
      </c>
      <c r="Q8304" s="16">
        <v>8.1600000000000019</v>
      </c>
      <c r="AA8304"/>
      <c r="AB8304"/>
      <c r="AC8304">
        <v>6</v>
      </c>
      <c r="AE8304">
        <v>2018</v>
      </c>
    </row>
    <row r="8305" spans="1:31" x14ac:dyDescent="0.3">
      <c r="A8305" s="1" t="s">
        <v>2441</v>
      </c>
      <c r="B8305" s="1">
        <v>3</v>
      </c>
      <c r="C8305" s="6">
        <v>43274</v>
      </c>
      <c r="D8305" s="1">
        <v>334</v>
      </c>
      <c r="E8305">
        <f>VLOOKUP(D8305,Product!$A$2:$G$607,7)</f>
        <v>2</v>
      </c>
      <c r="F8305" s="1">
        <f>VLOOKUP(E8305,Subcategory!$A$2:$C$38,3)</f>
        <v>1</v>
      </c>
      <c r="G8305" s="1" t="str">
        <f>VLOOKUP(F8305,Category!$A$2:$B$5,2)</f>
        <v>Bikes</v>
      </c>
      <c r="H8305" s="1">
        <v>3</v>
      </c>
      <c r="I8305" s="1" t="str">
        <f>VLOOKUP(H8305,Reseller!$A$2:$D$702,4)</f>
        <v>Advanced Bike Components</v>
      </c>
      <c r="J8305" s="1">
        <f>VLOOKUP(H8305,Reseller!$A$2:$D$702,2)</f>
        <v>584</v>
      </c>
      <c r="K8305" s="1" t="str">
        <f>VLOOKUP(J8305,Geography!$A$2:$D$656,4)</f>
        <v>United States</v>
      </c>
      <c r="L8305" s="1">
        <v>4</v>
      </c>
      <c r="M8305" s="1">
        <v>2</v>
      </c>
      <c r="N8305" s="10">
        <v>419.46</v>
      </c>
      <c r="O8305" s="10">
        <v>826.29</v>
      </c>
      <c r="P8305" s="10">
        <v>838.92</v>
      </c>
      <c r="Q8305" s="16">
        <v>12.629999999999995</v>
      </c>
      <c r="AA8305"/>
      <c r="AB8305"/>
      <c r="AC8305">
        <v>6</v>
      </c>
      <c r="AE8305">
        <v>2018</v>
      </c>
    </row>
    <row r="8306" spans="1:31" x14ac:dyDescent="0.3">
      <c r="A8306" s="1" t="s">
        <v>2441</v>
      </c>
      <c r="B8306" s="1">
        <v>4</v>
      </c>
      <c r="C8306" s="6">
        <v>43274</v>
      </c>
      <c r="D8306" s="1">
        <v>229</v>
      </c>
      <c r="E8306">
        <f>VLOOKUP(D8306,Product!$A$2:$G$607,7)</f>
        <v>21</v>
      </c>
      <c r="F8306" s="1">
        <f>VLOOKUP(E8306,Subcategory!$A$2:$C$38,3)</f>
        <v>3</v>
      </c>
      <c r="G8306" s="1" t="str">
        <f>VLOOKUP(F8306,Category!$A$2:$B$5,2)</f>
        <v>Clothing</v>
      </c>
      <c r="H8306" s="1">
        <v>3</v>
      </c>
      <c r="I8306" s="1" t="str">
        <f>VLOOKUP(H8306,Reseller!$A$2:$D$702,4)</f>
        <v>Advanced Bike Components</v>
      </c>
      <c r="J8306" s="1">
        <f>VLOOKUP(H8306,Reseller!$A$2:$D$702,2)</f>
        <v>584</v>
      </c>
      <c r="K8306" s="1" t="str">
        <f>VLOOKUP(J8306,Geography!$A$2:$D$656,4)</f>
        <v>United States</v>
      </c>
      <c r="L8306" s="1">
        <v>4</v>
      </c>
      <c r="M8306" s="1">
        <v>1</v>
      </c>
      <c r="N8306" s="10">
        <v>28.84</v>
      </c>
      <c r="O8306" s="10">
        <v>31.72</v>
      </c>
      <c r="P8306" s="10">
        <v>28.84</v>
      </c>
      <c r="Q8306" s="16">
        <v>-2.879999999999999</v>
      </c>
      <c r="AA8306"/>
      <c r="AB8306"/>
      <c r="AC8306">
        <v>6</v>
      </c>
      <c r="AE8306">
        <v>2018</v>
      </c>
    </row>
    <row r="8307" spans="1:31" x14ac:dyDescent="0.3">
      <c r="A8307" s="1" t="s">
        <v>2441</v>
      </c>
      <c r="B8307" s="1">
        <v>5</v>
      </c>
      <c r="C8307" s="6">
        <v>43274</v>
      </c>
      <c r="D8307" s="1">
        <v>262</v>
      </c>
      <c r="E8307">
        <f>VLOOKUP(D8307,Product!$A$2:$G$607,7)</f>
        <v>14</v>
      </c>
      <c r="F8307" s="1">
        <f>VLOOKUP(E8307,Subcategory!$A$2:$C$38,3)</f>
        <v>2</v>
      </c>
      <c r="G8307" s="1" t="str">
        <f>VLOOKUP(F8307,Category!$A$2:$B$5,2)</f>
        <v>Components</v>
      </c>
      <c r="H8307" s="1">
        <v>3</v>
      </c>
      <c r="I8307" s="1" t="str">
        <f>VLOOKUP(H8307,Reseller!$A$2:$D$702,4)</f>
        <v>Advanced Bike Components</v>
      </c>
      <c r="J8307" s="1">
        <f>VLOOKUP(H8307,Reseller!$A$2:$D$702,2)</f>
        <v>584</v>
      </c>
      <c r="K8307" s="1" t="str">
        <f>VLOOKUP(J8307,Geography!$A$2:$D$656,4)</f>
        <v>United States</v>
      </c>
      <c r="L8307" s="1">
        <v>4</v>
      </c>
      <c r="M8307" s="1">
        <v>2</v>
      </c>
      <c r="N8307" s="10">
        <v>183.94</v>
      </c>
      <c r="O8307" s="10">
        <v>362.97</v>
      </c>
      <c r="P8307" s="10">
        <v>367.88</v>
      </c>
      <c r="Q8307" s="16">
        <v>4.9099999999999682</v>
      </c>
      <c r="AA8307"/>
      <c r="AB8307"/>
      <c r="AC8307">
        <v>6</v>
      </c>
      <c r="AE8307">
        <v>2018</v>
      </c>
    </row>
    <row r="8308" spans="1:31" x14ac:dyDescent="0.3">
      <c r="A8308" s="1" t="s">
        <v>2441</v>
      </c>
      <c r="B8308" s="1">
        <v>6</v>
      </c>
      <c r="C8308" s="6">
        <v>43274</v>
      </c>
      <c r="D8308" s="1">
        <v>338</v>
      </c>
      <c r="E8308">
        <f>VLOOKUP(D8308,Product!$A$2:$G$607,7)</f>
        <v>2</v>
      </c>
      <c r="F8308" s="1">
        <f>VLOOKUP(E8308,Subcategory!$A$2:$C$38,3)</f>
        <v>1</v>
      </c>
      <c r="G8308" s="1" t="str">
        <f>VLOOKUP(F8308,Category!$A$2:$B$5,2)</f>
        <v>Bikes</v>
      </c>
      <c r="H8308" s="1">
        <v>3</v>
      </c>
      <c r="I8308" s="1" t="str">
        <f>VLOOKUP(H8308,Reseller!$A$2:$D$702,4)</f>
        <v>Advanced Bike Components</v>
      </c>
      <c r="J8308" s="1">
        <f>VLOOKUP(H8308,Reseller!$A$2:$D$702,2)</f>
        <v>584</v>
      </c>
      <c r="K8308" s="1" t="str">
        <f>VLOOKUP(J8308,Geography!$A$2:$D$656,4)</f>
        <v>United States</v>
      </c>
      <c r="L8308" s="1">
        <v>4</v>
      </c>
      <c r="M8308" s="1">
        <v>2</v>
      </c>
      <c r="N8308" s="10">
        <v>419.46</v>
      </c>
      <c r="O8308" s="10">
        <v>826.29</v>
      </c>
      <c r="P8308" s="10">
        <v>838.92</v>
      </c>
      <c r="Q8308" s="16">
        <v>12.629999999999995</v>
      </c>
      <c r="AA8308"/>
      <c r="AB8308"/>
      <c r="AC8308">
        <v>6</v>
      </c>
      <c r="AE8308">
        <v>2018</v>
      </c>
    </row>
    <row r="8309" spans="1:31" x14ac:dyDescent="0.3">
      <c r="A8309" s="1" t="s">
        <v>2441</v>
      </c>
      <c r="B8309" s="1">
        <v>7</v>
      </c>
      <c r="C8309" s="6">
        <v>43274</v>
      </c>
      <c r="D8309" s="1">
        <v>223</v>
      </c>
      <c r="E8309">
        <f>VLOOKUP(D8309,Product!$A$2:$G$607,7)</f>
        <v>19</v>
      </c>
      <c r="F8309" s="1">
        <f>VLOOKUP(E8309,Subcategory!$A$2:$C$38,3)</f>
        <v>3</v>
      </c>
      <c r="G8309" s="1" t="str">
        <f>VLOOKUP(F8309,Category!$A$2:$B$5,2)</f>
        <v>Clothing</v>
      </c>
      <c r="H8309" s="1">
        <v>3</v>
      </c>
      <c r="I8309" s="1" t="str">
        <f>VLOOKUP(H8309,Reseller!$A$2:$D$702,4)</f>
        <v>Advanced Bike Components</v>
      </c>
      <c r="J8309" s="1">
        <f>VLOOKUP(H8309,Reseller!$A$2:$D$702,2)</f>
        <v>584</v>
      </c>
      <c r="K8309" s="1" t="str">
        <f>VLOOKUP(J8309,Geography!$A$2:$D$656,4)</f>
        <v>United States</v>
      </c>
      <c r="L8309" s="1">
        <v>4</v>
      </c>
      <c r="M8309" s="1">
        <v>6</v>
      </c>
      <c r="N8309" s="10">
        <v>5.19</v>
      </c>
      <c r="O8309" s="10">
        <v>34.229999999999997</v>
      </c>
      <c r="P8309" s="10">
        <v>31.14</v>
      </c>
      <c r="Q8309" s="16">
        <v>-3.0899999999999963</v>
      </c>
      <c r="AA8309"/>
      <c r="AB8309"/>
      <c r="AC8309">
        <v>6</v>
      </c>
      <c r="AE8309">
        <v>2018</v>
      </c>
    </row>
    <row r="8310" spans="1:31" x14ac:dyDescent="0.3">
      <c r="A8310" s="1" t="s">
        <v>2441</v>
      </c>
      <c r="B8310" s="1">
        <v>8</v>
      </c>
      <c r="C8310" s="6">
        <v>43274</v>
      </c>
      <c r="D8310" s="1">
        <v>215</v>
      </c>
      <c r="E8310">
        <f>VLOOKUP(D8310,Product!$A$2:$G$607,7)</f>
        <v>31</v>
      </c>
      <c r="F8310" s="1">
        <f>VLOOKUP(E8310,Subcategory!$A$2:$C$38,3)</f>
        <v>4</v>
      </c>
      <c r="G8310" s="1" t="str">
        <f>VLOOKUP(F8310,Category!$A$2:$B$5,2)</f>
        <v>Accessories</v>
      </c>
      <c r="H8310" s="1">
        <v>3</v>
      </c>
      <c r="I8310" s="1" t="str">
        <f>VLOOKUP(H8310,Reseller!$A$2:$D$702,4)</f>
        <v>Advanced Bike Components</v>
      </c>
      <c r="J8310" s="1">
        <f>VLOOKUP(H8310,Reseller!$A$2:$D$702,2)</f>
        <v>584</v>
      </c>
      <c r="K8310" s="1" t="str">
        <f>VLOOKUP(J8310,Geography!$A$2:$D$656,4)</f>
        <v>United States</v>
      </c>
      <c r="L8310" s="1">
        <v>4</v>
      </c>
      <c r="M8310" s="1">
        <v>7</v>
      </c>
      <c r="N8310" s="10">
        <v>20.190000000000001</v>
      </c>
      <c r="O8310" s="10">
        <v>84.19</v>
      </c>
      <c r="P8310" s="10">
        <v>141.33000000000001</v>
      </c>
      <c r="Q8310" s="16">
        <v>57.140000000000015</v>
      </c>
      <c r="AA8310"/>
      <c r="AB8310"/>
      <c r="AC8310">
        <v>6</v>
      </c>
      <c r="AE8310">
        <v>2018</v>
      </c>
    </row>
    <row r="8311" spans="1:31" x14ac:dyDescent="0.3">
      <c r="A8311" s="1" t="s">
        <v>2441</v>
      </c>
      <c r="B8311" s="1">
        <v>9</v>
      </c>
      <c r="C8311" s="6">
        <v>43274</v>
      </c>
      <c r="D8311" s="1">
        <v>232</v>
      </c>
      <c r="E8311">
        <f>VLOOKUP(D8311,Product!$A$2:$G$607,7)</f>
        <v>21</v>
      </c>
      <c r="F8311" s="1">
        <f>VLOOKUP(E8311,Subcategory!$A$2:$C$38,3)</f>
        <v>3</v>
      </c>
      <c r="G8311" s="1" t="str">
        <f>VLOOKUP(F8311,Category!$A$2:$B$5,2)</f>
        <v>Clothing</v>
      </c>
      <c r="H8311" s="1">
        <v>3</v>
      </c>
      <c r="I8311" s="1" t="str">
        <f>VLOOKUP(H8311,Reseller!$A$2:$D$702,4)</f>
        <v>Advanced Bike Components</v>
      </c>
      <c r="J8311" s="1">
        <f>VLOOKUP(H8311,Reseller!$A$2:$D$702,2)</f>
        <v>584</v>
      </c>
      <c r="K8311" s="1" t="str">
        <f>VLOOKUP(J8311,Geography!$A$2:$D$656,4)</f>
        <v>United States</v>
      </c>
      <c r="L8311" s="1">
        <v>4</v>
      </c>
      <c r="M8311" s="1">
        <v>6</v>
      </c>
      <c r="N8311" s="10">
        <v>28.84</v>
      </c>
      <c r="O8311" s="10">
        <v>190.35</v>
      </c>
      <c r="P8311" s="10">
        <v>173.04</v>
      </c>
      <c r="Q8311" s="16">
        <v>-17.310000000000002</v>
      </c>
      <c r="AA8311"/>
      <c r="AB8311"/>
      <c r="AC8311">
        <v>6</v>
      </c>
      <c r="AE8311">
        <v>2018</v>
      </c>
    </row>
    <row r="8312" spans="1:31" x14ac:dyDescent="0.3">
      <c r="A8312" s="1" t="s">
        <v>2441</v>
      </c>
      <c r="B8312" s="1">
        <v>10</v>
      </c>
      <c r="C8312" s="6">
        <v>43274</v>
      </c>
      <c r="D8312" s="1">
        <v>220</v>
      </c>
      <c r="E8312">
        <f>VLOOKUP(D8312,Product!$A$2:$G$607,7)</f>
        <v>31</v>
      </c>
      <c r="F8312" s="1">
        <f>VLOOKUP(E8312,Subcategory!$A$2:$C$38,3)</f>
        <v>4</v>
      </c>
      <c r="G8312" s="1" t="str">
        <f>VLOOKUP(F8312,Category!$A$2:$B$5,2)</f>
        <v>Accessories</v>
      </c>
      <c r="H8312" s="1">
        <v>3</v>
      </c>
      <c r="I8312" s="1" t="str">
        <f>VLOOKUP(H8312,Reseller!$A$2:$D$702,4)</f>
        <v>Advanced Bike Components</v>
      </c>
      <c r="J8312" s="1">
        <f>VLOOKUP(H8312,Reseller!$A$2:$D$702,2)</f>
        <v>584</v>
      </c>
      <c r="K8312" s="1" t="str">
        <f>VLOOKUP(J8312,Geography!$A$2:$D$656,4)</f>
        <v>United States</v>
      </c>
      <c r="L8312" s="1">
        <v>4</v>
      </c>
      <c r="M8312" s="1">
        <v>2</v>
      </c>
      <c r="N8312" s="10">
        <v>20.190000000000001</v>
      </c>
      <c r="O8312" s="10">
        <v>24.06</v>
      </c>
      <c r="P8312" s="10">
        <v>40.380000000000003</v>
      </c>
      <c r="Q8312" s="16">
        <v>16.320000000000004</v>
      </c>
      <c r="AA8312"/>
      <c r="AB8312"/>
      <c r="AC8312">
        <v>6</v>
      </c>
      <c r="AE8312">
        <v>2018</v>
      </c>
    </row>
    <row r="8313" spans="1:31" x14ac:dyDescent="0.3">
      <c r="A8313" s="1" t="s">
        <v>2441</v>
      </c>
      <c r="B8313" s="1">
        <v>11</v>
      </c>
      <c r="C8313" s="6">
        <v>43274</v>
      </c>
      <c r="D8313" s="1">
        <v>330</v>
      </c>
      <c r="E8313">
        <f>VLOOKUP(D8313,Product!$A$2:$G$607,7)</f>
        <v>2</v>
      </c>
      <c r="F8313" s="1">
        <f>VLOOKUP(E8313,Subcategory!$A$2:$C$38,3)</f>
        <v>1</v>
      </c>
      <c r="G8313" s="1" t="str">
        <f>VLOOKUP(F8313,Category!$A$2:$B$5,2)</f>
        <v>Bikes</v>
      </c>
      <c r="H8313" s="1">
        <v>3</v>
      </c>
      <c r="I8313" s="1" t="str">
        <f>VLOOKUP(H8313,Reseller!$A$2:$D$702,4)</f>
        <v>Advanced Bike Components</v>
      </c>
      <c r="J8313" s="1">
        <f>VLOOKUP(H8313,Reseller!$A$2:$D$702,2)</f>
        <v>584</v>
      </c>
      <c r="K8313" s="1" t="str">
        <f>VLOOKUP(J8313,Geography!$A$2:$D$656,4)</f>
        <v>United States</v>
      </c>
      <c r="L8313" s="1">
        <v>4</v>
      </c>
      <c r="M8313" s="1">
        <v>2</v>
      </c>
      <c r="N8313" s="10">
        <v>419.46</v>
      </c>
      <c r="O8313" s="10">
        <v>826.29</v>
      </c>
      <c r="P8313" s="10">
        <v>838.92</v>
      </c>
      <c r="Q8313" s="16">
        <v>12.629999999999995</v>
      </c>
      <c r="AA8313"/>
      <c r="AB8313"/>
      <c r="AC8313">
        <v>6</v>
      </c>
      <c r="AE8313">
        <v>2018</v>
      </c>
    </row>
    <row r="8314" spans="1:31" x14ac:dyDescent="0.3">
      <c r="A8314" s="1" t="s">
        <v>2441</v>
      </c>
      <c r="B8314" s="1">
        <v>12</v>
      </c>
      <c r="C8314" s="6">
        <v>43274</v>
      </c>
      <c r="D8314" s="1">
        <v>270</v>
      </c>
      <c r="E8314">
        <f>VLOOKUP(D8314,Product!$A$2:$G$607,7)</f>
        <v>14</v>
      </c>
      <c r="F8314" s="1">
        <f>VLOOKUP(E8314,Subcategory!$A$2:$C$38,3)</f>
        <v>2</v>
      </c>
      <c r="G8314" s="1" t="str">
        <f>VLOOKUP(F8314,Category!$A$2:$B$5,2)</f>
        <v>Components</v>
      </c>
      <c r="H8314" s="1">
        <v>3</v>
      </c>
      <c r="I8314" s="1" t="str">
        <f>VLOOKUP(H8314,Reseller!$A$2:$D$702,4)</f>
        <v>Advanced Bike Components</v>
      </c>
      <c r="J8314" s="1">
        <f>VLOOKUP(H8314,Reseller!$A$2:$D$702,2)</f>
        <v>584</v>
      </c>
      <c r="K8314" s="1" t="str">
        <f>VLOOKUP(J8314,Geography!$A$2:$D$656,4)</f>
        <v>United States</v>
      </c>
      <c r="L8314" s="1">
        <v>4</v>
      </c>
      <c r="M8314" s="1">
        <v>3</v>
      </c>
      <c r="N8314" s="10">
        <v>183.94</v>
      </c>
      <c r="O8314" s="10">
        <v>544.46</v>
      </c>
      <c r="P8314" s="10">
        <v>551.82000000000005</v>
      </c>
      <c r="Q8314" s="16">
        <v>7.3600000000000136</v>
      </c>
      <c r="AA8314"/>
      <c r="AB8314"/>
      <c r="AC8314">
        <v>6</v>
      </c>
      <c r="AE8314">
        <v>2018</v>
      </c>
    </row>
    <row r="8315" spans="1:31" x14ac:dyDescent="0.3">
      <c r="A8315" s="1" t="s">
        <v>2441</v>
      </c>
      <c r="B8315" s="1">
        <v>13</v>
      </c>
      <c r="C8315" s="6">
        <v>43274</v>
      </c>
      <c r="D8315" s="1">
        <v>332</v>
      </c>
      <c r="E8315">
        <f>VLOOKUP(D8315,Product!$A$2:$G$607,7)</f>
        <v>2</v>
      </c>
      <c r="F8315" s="1">
        <f>VLOOKUP(E8315,Subcategory!$A$2:$C$38,3)</f>
        <v>1</v>
      </c>
      <c r="G8315" s="1" t="str">
        <f>VLOOKUP(F8315,Category!$A$2:$B$5,2)</f>
        <v>Bikes</v>
      </c>
      <c r="H8315" s="1">
        <v>3</v>
      </c>
      <c r="I8315" s="1" t="str">
        <f>VLOOKUP(H8315,Reseller!$A$2:$D$702,4)</f>
        <v>Advanced Bike Components</v>
      </c>
      <c r="J8315" s="1">
        <f>VLOOKUP(H8315,Reseller!$A$2:$D$702,2)</f>
        <v>584</v>
      </c>
      <c r="K8315" s="1" t="str">
        <f>VLOOKUP(J8315,Geography!$A$2:$D$656,4)</f>
        <v>United States</v>
      </c>
      <c r="L8315" s="1">
        <v>4</v>
      </c>
      <c r="M8315" s="1">
        <v>2</v>
      </c>
      <c r="N8315" s="10">
        <v>419.46</v>
      </c>
      <c r="O8315" s="10">
        <v>826.29</v>
      </c>
      <c r="P8315" s="10">
        <v>838.92</v>
      </c>
      <c r="Q8315" s="16">
        <v>12.629999999999995</v>
      </c>
      <c r="AA8315"/>
      <c r="AB8315"/>
      <c r="AC8315">
        <v>6</v>
      </c>
      <c r="AE8315">
        <v>2018</v>
      </c>
    </row>
    <row r="8316" spans="1:31" x14ac:dyDescent="0.3">
      <c r="A8316" s="1" t="s">
        <v>2441</v>
      </c>
      <c r="B8316" s="1">
        <v>14</v>
      </c>
      <c r="C8316" s="6">
        <v>43274</v>
      </c>
      <c r="D8316" s="1">
        <v>253</v>
      </c>
      <c r="E8316">
        <f>VLOOKUP(D8316,Product!$A$2:$G$607,7)</f>
        <v>14</v>
      </c>
      <c r="F8316" s="1">
        <f>VLOOKUP(E8316,Subcategory!$A$2:$C$38,3)</f>
        <v>2</v>
      </c>
      <c r="G8316" s="1" t="str">
        <f>VLOOKUP(F8316,Category!$A$2:$B$5,2)</f>
        <v>Components</v>
      </c>
      <c r="H8316" s="1">
        <v>3</v>
      </c>
      <c r="I8316" s="1" t="str">
        <f>VLOOKUP(H8316,Reseller!$A$2:$D$702,4)</f>
        <v>Advanced Bike Components</v>
      </c>
      <c r="J8316" s="1">
        <f>VLOOKUP(H8316,Reseller!$A$2:$D$702,2)</f>
        <v>584</v>
      </c>
      <c r="K8316" s="1" t="str">
        <f>VLOOKUP(J8316,Geography!$A$2:$D$656,4)</f>
        <v>United States</v>
      </c>
      <c r="L8316" s="1">
        <v>4</v>
      </c>
      <c r="M8316" s="1">
        <v>2</v>
      </c>
      <c r="N8316" s="10">
        <v>178.58</v>
      </c>
      <c r="O8316" s="10">
        <v>352.4</v>
      </c>
      <c r="P8316" s="10">
        <v>357.16</v>
      </c>
      <c r="Q8316" s="16">
        <v>4.7600000000000477</v>
      </c>
      <c r="AA8316"/>
      <c r="AB8316"/>
      <c r="AC8316">
        <v>6</v>
      </c>
      <c r="AE8316">
        <v>2018</v>
      </c>
    </row>
    <row r="8317" spans="1:31" x14ac:dyDescent="0.3">
      <c r="A8317" s="1" t="s">
        <v>2441</v>
      </c>
      <c r="B8317" s="1">
        <v>15</v>
      </c>
      <c r="C8317" s="6">
        <v>43274</v>
      </c>
      <c r="D8317" s="1">
        <v>326</v>
      </c>
      <c r="E8317">
        <f>VLOOKUP(D8317,Product!$A$2:$G$607,7)</f>
        <v>2</v>
      </c>
      <c r="F8317" s="1">
        <f>VLOOKUP(E8317,Subcategory!$A$2:$C$38,3)</f>
        <v>1</v>
      </c>
      <c r="G8317" s="1" t="str">
        <f>VLOOKUP(F8317,Category!$A$2:$B$5,2)</f>
        <v>Bikes</v>
      </c>
      <c r="H8317" s="1">
        <v>3</v>
      </c>
      <c r="I8317" s="1" t="str">
        <f>VLOOKUP(H8317,Reseller!$A$2:$D$702,4)</f>
        <v>Advanced Bike Components</v>
      </c>
      <c r="J8317" s="1">
        <f>VLOOKUP(H8317,Reseller!$A$2:$D$702,2)</f>
        <v>584</v>
      </c>
      <c r="K8317" s="1" t="str">
        <f>VLOOKUP(J8317,Geography!$A$2:$D$656,4)</f>
        <v>United States</v>
      </c>
      <c r="L8317" s="1">
        <v>4</v>
      </c>
      <c r="M8317" s="1">
        <v>3</v>
      </c>
      <c r="N8317" s="10">
        <v>419.46</v>
      </c>
      <c r="O8317" s="10">
        <v>1239.44</v>
      </c>
      <c r="P8317" s="10">
        <v>1258.3800000000001</v>
      </c>
      <c r="Q8317" s="16">
        <v>18.940000000000055</v>
      </c>
      <c r="AA8317"/>
      <c r="AB8317"/>
      <c r="AC8317">
        <v>6</v>
      </c>
      <c r="AE8317">
        <v>2018</v>
      </c>
    </row>
    <row r="8318" spans="1:31" x14ac:dyDescent="0.3">
      <c r="A8318" s="1" t="s">
        <v>2441</v>
      </c>
      <c r="B8318" s="1">
        <v>16</v>
      </c>
      <c r="C8318" s="6">
        <v>43274</v>
      </c>
      <c r="D8318" s="1">
        <v>235</v>
      </c>
      <c r="E8318">
        <f>VLOOKUP(D8318,Product!$A$2:$G$607,7)</f>
        <v>21</v>
      </c>
      <c r="F8318" s="1">
        <f>VLOOKUP(E8318,Subcategory!$A$2:$C$38,3)</f>
        <v>3</v>
      </c>
      <c r="G8318" s="1" t="str">
        <f>VLOOKUP(F8318,Category!$A$2:$B$5,2)</f>
        <v>Clothing</v>
      </c>
      <c r="H8318" s="1">
        <v>3</v>
      </c>
      <c r="I8318" s="1" t="str">
        <f>VLOOKUP(H8318,Reseller!$A$2:$D$702,4)</f>
        <v>Advanced Bike Components</v>
      </c>
      <c r="J8318" s="1">
        <f>VLOOKUP(H8318,Reseller!$A$2:$D$702,2)</f>
        <v>584</v>
      </c>
      <c r="K8318" s="1" t="str">
        <f>VLOOKUP(J8318,Geography!$A$2:$D$656,4)</f>
        <v>United States</v>
      </c>
      <c r="L8318" s="1">
        <v>4</v>
      </c>
      <c r="M8318" s="1">
        <v>1</v>
      </c>
      <c r="N8318" s="10">
        <v>28.84</v>
      </c>
      <c r="O8318" s="10">
        <v>31.72</v>
      </c>
      <c r="P8318" s="10">
        <v>28.84</v>
      </c>
      <c r="Q8318" s="16">
        <v>-2.879999999999999</v>
      </c>
      <c r="AA8318"/>
      <c r="AB8318"/>
      <c r="AC8318">
        <v>6</v>
      </c>
      <c r="AE8318">
        <v>2018</v>
      </c>
    </row>
    <row r="8319" spans="1:31" x14ac:dyDescent="0.3">
      <c r="A8319" s="1" t="s">
        <v>2441</v>
      </c>
      <c r="B8319" s="1">
        <v>17</v>
      </c>
      <c r="C8319" s="6">
        <v>43274</v>
      </c>
      <c r="D8319" s="1">
        <v>316</v>
      </c>
      <c r="E8319">
        <f>VLOOKUP(D8319,Product!$A$2:$G$607,7)</f>
        <v>2</v>
      </c>
      <c r="F8319" s="1">
        <f>VLOOKUP(E8319,Subcategory!$A$2:$C$38,3)</f>
        <v>1</v>
      </c>
      <c r="G8319" s="1" t="str">
        <f>VLOOKUP(F8319,Category!$A$2:$B$5,2)</f>
        <v>Bikes</v>
      </c>
      <c r="H8319" s="1">
        <v>3</v>
      </c>
      <c r="I8319" s="1" t="str">
        <f>VLOOKUP(H8319,Reseller!$A$2:$D$702,4)</f>
        <v>Advanced Bike Components</v>
      </c>
      <c r="J8319" s="1">
        <f>VLOOKUP(H8319,Reseller!$A$2:$D$702,2)</f>
        <v>584</v>
      </c>
      <c r="K8319" s="1" t="str">
        <f>VLOOKUP(J8319,Geography!$A$2:$D$656,4)</f>
        <v>United States</v>
      </c>
      <c r="L8319" s="1">
        <v>4</v>
      </c>
      <c r="M8319" s="1">
        <v>1</v>
      </c>
      <c r="N8319" s="10">
        <v>874.79</v>
      </c>
      <c r="O8319" s="10">
        <v>884.71</v>
      </c>
      <c r="P8319" s="10">
        <v>874.79</v>
      </c>
      <c r="Q8319" s="16">
        <v>-9.9200000000000728</v>
      </c>
      <c r="AA8319"/>
      <c r="AB8319"/>
      <c r="AC8319">
        <v>6</v>
      </c>
      <c r="AE8319">
        <v>2018</v>
      </c>
    </row>
    <row r="8320" spans="1:31" x14ac:dyDescent="0.3">
      <c r="A8320" s="1" t="s">
        <v>2442</v>
      </c>
      <c r="B8320" s="1">
        <v>1</v>
      </c>
      <c r="C8320" s="6">
        <v>43274</v>
      </c>
      <c r="D8320" s="1">
        <v>322</v>
      </c>
      <c r="E8320">
        <f>VLOOKUP(D8320,Product!$A$2:$G$607,7)</f>
        <v>2</v>
      </c>
      <c r="F8320" s="1">
        <f>VLOOKUP(E8320,Subcategory!$A$2:$C$38,3)</f>
        <v>1</v>
      </c>
      <c r="G8320" s="1" t="str">
        <f>VLOOKUP(F8320,Category!$A$2:$B$5,2)</f>
        <v>Bikes</v>
      </c>
      <c r="H8320" s="1">
        <v>238</v>
      </c>
      <c r="I8320" s="1" t="str">
        <f>VLOOKUP(H8320,Reseller!$A$2:$D$702,4)</f>
        <v>A Great Bicycle Company</v>
      </c>
      <c r="J8320" s="1">
        <f>VLOOKUP(H8320,Reseller!$A$2:$D$702,2)</f>
        <v>483</v>
      </c>
      <c r="K8320" s="1" t="str">
        <f>VLOOKUP(J8320,Geography!$A$2:$D$656,4)</f>
        <v>United States</v>
      </c>
      <c r="L8320" s="1">
        <v>3</v>
      </c>
      <c r="M8320" s="1">
        <v>2</v>
      </c>
      <c r="N8320" s="10">
        <v>419.46</v>
      </c>
      <c r="O8320" s="10">
        <v>826.29</v>
      </c>
      <c r="P8320" s="10">
        <v>838.92</v>
      </c>
      <c r="Q8320" s="16">
        <v>12.629999999999995</v>
      </c>
      <c r="AA8320"/>
      <c r="AB8320"/>
      <c r="AC8320">
        <v>6</v>
      </c>
      <c r="AE8320">
        <v>2018</v>
      </c>
    </row>
    <row r="8321" spans="1:31" x14ac:dyDescent="0.3">
      <c r="A8321" s="1" t="s">
        <v>2442</v>
      </c>
      <c r="B8321" s="1">
        <v>2</v>
      </c>
      <c r="C8321" s="6">
        <v>43274</v>
      </c>
      <c r="D8321" s="1">
        <v>326</v>
      </c>
      <c r="E8321">
        <f>VLOOKUP(D8321,Product!$A$2:$G$607,7)</f>
        <v>2</v>
      </c>
      <c r="F8321" s="1">
        <f>VLOOKUP(E8321,Subcategory!$A$2:$C$38,3)</f>
        <v>1</v>
      </c>
      <c r="G8321" s="1" t="str">
        <f>VLOOKUP(F8321,Category!$A$2:$B$5,2)</f>
        <v>Bikes</v>
      </c>
      <c r="H8321" s="1">
        <v>238</v>
      </c>
      <c r="I8321" s="1" t="str">
        <f>VLOOKUP(H8321,Reseller!$A$2:$D$702,4)</f>
        <v>A Great Bicycle Company</v>
      </c>
      <c r="J8321" s="1">
        <f>VLOOKUP(H8321,Reseller!$A$2:$D$702,2)</f>
        <v>483</v>
      </c>
      <c r="K8321" s="1" t="str">
        <f>VLOOKUP(J8321,Geography!$A$2:$D$656,4)</f>
        <v>United States</v>
      </c>
      <c r="L8321" s="1">
        <v>3</v>
      </c>
      <c r="M8321" s="1">
        <v>1</v>
      </c>
      <c r="N8321" s="10">
        <v>419.46</v>
      </c>
      <c r="O8321" s="10">
        <v>413.15</v>
      </c>
      <c r="P8321" s="10">
        <v>419.46</v>
      </c>
      <c r="Q8321" s="16">
        <v>6.3100000000000023</v>
      </c>
      <c r="AA8321"/>
      <c r="AB8321"/>
      <c r="AC8321">
        <v>6</v>
      </c>
      <c r="AE8321">
        <v>2018</v>
      </c>
    </row>
    <row r="8322" spans="1:31" x14ac:dyDescent="0.3">
      <c r="A8322" s="1" t="s">
        <v>2442</v>
      </c>
      <c r="B8322" s="1">
        <v>3</v>
      </c>
      <c r="C8322" s="6">
        <v>43274</v>
      </c>
      <c r="D8322" s="1">
        <v>324</v>
      </c>
      <c r="E8322">
        <f>VLOOKUP(D8322,Product!$A$2:$G$607,7)</f>
        <v>2</v>
      </c>
      <c r="F8322" s="1">
        <f>VLOOKUP(E8322,Subcategory!$A$2:$C$38,3)</f>
        <v>1</v>
      </c>
      <c r="G8322" s="1" t="str">
        <f>VLOOKUP(F8322,Category!$A$2:$B$5,2)</f>
        <v>Bikes</v>
      </c>
      <c r="H8322" s="1">
        <v>238</v>
      </c>
      <c r="I8322" s="1" t="str">
        <f>VLOOKUP(H8322,Reseller!$A$2:$D$702,4)</f>
        <v>A Great Bicycle Company</v>
      </c>
      <c r="J8322" s="1">
        <f>VLOOKUP(H8322,Reseller!$A$2:$D$702,2)</f>
        <v>483</v>
      </c>
      <c r="K8322" s="1" t="str">
        <f>VLOOKUP(J8322,Geography!$A$2:$D$656,4)</f>
        <v>United States</v>
      </c>
      <c r="L8322" s="1">
        <v>3</v>
      </c>
      <c r="M8322" s="1">
        <v>1</v>
      </c>
      <c r="N8322" s="10">
        <v>419.46</v>
      </c>
      <c r="O8322" s="10">
        <v>413.15</v>
      </c>
      <c r="P8322" s="10">
        <v>419.46</v>
      </c>
      <c r="Q8322" s="16">
        <v>6.3100000000000023</v>
      </c>
      <c r="AA8322"/>
      <c r="AB8322"/>
      <c r="AC8322">
        <v>6</v>
      </c>
      <c r="AE8322">
        <v>2018</v>
      </c>
    </row>
    <row r="8323" spans="1:31" x14ac:dyDescent="0.3">
      <c r="A8323" s="1" t="s">
        <v>2443</v>
      </c>
      <c r="B8323" s="1">
        <v>1</v>
      </c>
      <c r="C8323" s="6">
        <v>43275</v>
      </c>
      <c r="D8323" s="1">
        <v>232</v>
      </c>
      <c r="E8323">
        <f>VLOOKUP(D8323,Product!$A$2:$G$607,7)</f>
        <v>21</v>
      </c>
      <c r="F8323" s="1">
        <f>VLOOKUP(E8323,Subcategory!$A$2:$C$38,3)</f>
        <v>3</v>
      </c>
      <c r="G8323" s="1" t="str">
        <f>VLOOKUP(F8323,Category!$A$2:$B$5,2)</f>
        <v>Clothing</v>
      </c>
      <c r="H8323" s="1">
        <v>20</v>
      </c>
      <c r="I8323" s="1" t="str">
        <f>VLOOKUP(H8323,Reseller!$A$2:$D$702,4)</f>
        <v>Central Discount Store</v>
      </c>
      <c r="J8323" s="1">
        <f>VLOOKUP(H8323,Reseller!$A$2:$D$702,2)</f>
        <v>622</v>
      </c>
      <c r="K8323" s="1" t="str">
        <f>VLOOKUP(J8323,Geography!$A$2:$D$656,4)</f>
        <v>United States</v>
      </c>
      <c r="L8323" s="1">
        <v>1</v>
      </c>
      <c r="M8323" s="1">
        <v>4</v>
      </c>
      <c r="N8323" s="10">
        <v>28.84</v>
      </c>
      <c r="O8323" s="10">
        <v>126.9</v>
      </c>
      <c r="P8323" s="10">
        <v>115.36</v>
      </c>
      <c r="Q8323" s="16">
        <v>-11.540000000000006</v>
      </c>
      <c r="AA8323"/>
      <c r="AB8323"/>
      <c r="AC8323">
        <v>6</v>
      </c>
      <c r="AE8323">
        <v>2018</v>
      </c>
    </row>
    <row r="8324" spans="1:31" x14ac:dyDescent="0.3">
      <c r="A8324" s="1" t="s">
        <v>2443</v>
      </c>
      <c r="B8324" s="1">
        <v>2</v>
      </c>
      <c r="C8324" s="6">
        <v>43275</v>
      </c>
      <c r="D8324" s="1">
        <v>346</v>
      </c>
      <c r="E8324">
        <f>VLOOKUP(D8324,Product!$A$2:$G$607,7)</f>
        <v>1</v>
      </c>
      <c r="F8324" s="1">
        <f>VLOOKUP(E8324,Subcategory!$A$2:$C$38,3)</f>
        <v>1</v>
      </c>
      <c r="G8324" s="1" t="str">
        <f>VLOOKUP(F8324,Category!$A$2:$B$5,2)</f>
        <v>Bikes</v>
      </c>
      <c r="H8324" s="1">
        <v>20</v>
      </c>
      <c r="I8324" s="1" t="str">
        <f>VLOOKUP(H8324,Reseller!$A$2:$D$702,4)</f>
        <v>Central Discount Store</v>
      </c>
      <c r="J8324" s="1">
        <f>VLOOKUP(H8324,Reseller!$A$2:$D$702,2)</f>
        <v>622</v>
      </c>
      <c r="K8324" s="1" t="str">
        <f>VLOOKUP(J8324,Geography!$A$2:$D$656,4)</f>
        <v>United States</v>
      </c>
      <c r="L8324" s="1">
        <v>1</v>
      </c>
      <c r="M8324" s="1">
        <v>2</v>
      </c>
      <c r="N8324" s="10">
        <v>850</v>
      </c>
      <c r="O8324" s="10">
        <v>3824.31</v>
      </c>
      <c r="P8324" s="10">
        <v>1700</v>
      </c>
      <c r="Q8324" s="16">
        <v>-2124.31</v>
      </c>
      <c r="AA8324"/>
      <c r="AB8324"/>
      <c r="AC8324">
        <v>6</v>
      </c>
      <c r="AE8324">
        <v>2018</v>
      </c>
    </row>
    <row r="8325" spans="1:31" x14ac:dyDescent="0.3">
      <c r="A8325" s="1" t="s">
        <v>2443</v>
      </c>
      <c r="B8325" s="1">
        <v>3</v>
      </c>
      <c r="C8325" s="6">
        <v>43275</v>
      </c>
      <c r="D8325" s="1">
        <v>218</v>
      </c>
      <c r="E8325">
        <f>VLOOKUP(D8325,Product!$A$2:$G$607,7)</f>
        <v>23</v>
      </c>
      <c r="F8325" s="1">
        <f>VLOOKUP(E8325,Subcategory!$A$2:$C$38,3)</f>
        <v>3</v>
      </c>
      <c r="G8325" s="1" t="str">
        <f>VLOOKUP(F8325,Category!$A$2:$B$5,2)</f>
        <v>Clothing</v>
      </c>
      <c r="H8325" s="1">
        <v>20</v>
      </c>
      <c r="I8325" s="1" t="str">
        <f>VLOOKUP(H8325,Reseller!$A$2:$D$702,4)</f>
        <v>Central Discount Store</v>
      </c>
      <c r="J8325" s="1">
        <f>VLOOKUP(H8325,Reseller!$A$2:$D$702,2)</f>
        <v>622</v>
      </c>
      <c r="K8325" s="1" t="str">
        <f>VLOOKUP(J8325,Geography!$A$2:$D$656,4)</f>
        <v>United States</v>
      </c>
      <c r="L8325" s="1">
        <v>1</v>
      </c>
      <c r="M8325" s="1">
        <v>6</v>
      </c>
      <c r="N8325" s="10">
        <v>5.7</v>
      </c>
      <c r="O8325" s="10">
        <v>20.38</v>
      </c>
      <c r="P8325" s="10">
        <v>34.200000000000003</v>
      </c>
      <c r="Q8325" s="16">
        <v>13.820000000000004</v>
      </c>
      <c r="AA8325"/>
      <c r="AB8325"/>
      <c r="AC8325">
        <v>6</v>
      </c>
      <c r="AE8325">
        <v>2018</v>
      </c>
    </row>
    <row r="8326" spans="1:31" x14ac:dyDescent="0.3">
      <c r="A8326" s="1" t="s">
        <v>2443</v>
      </c>
      <c r="B8326" s="1">
        <v>4</v>
      </c>
      <c r="C8326" s="6">
        <v>43275</v>
      </c>
      <c r="D8326" s="1">
        <v>351</v>
      </c>
      <c r="E8326">
        <f>VLOOKUP(D8326,Product!$A$2:$G$607,7)</f>
        <v>1</v>
      </c>
      <c r="F8326" s="1">
        <f>VLOOKUP(E8326,Subcategory!$A$2:$C$38,3)</f>
        <v>1</v>
      </c>
      <c r="G8326" s="1" t="str">
        <f>VLOOKUP(F8326,Category!$A$2:$B$5,2)</f>
        <v>Bikes</v>
      </c>
      <c r="H8326" s="1">
        <v>20</v>
      </c>
      <c r="I8326" s="1" t="str">
        <f>VLOOKUP(H8326,Reseller!$A$2:$D$702,4)</f>
        <v>Central Discount Store</v>
      </c>
      <c r="J8326" s="1">
        <f>VLOOKUP(H8326,Reseller!$A$2:$D$702,2)</f>
        <v>622</v>
      </c>
      <c r="K8326" s="1" t="str">
        <f>VLOOKUP(J8326,Geography!$A$2:$D$656,4)</f>
        <v>United States</v>
      </c>
      <c r="L8326" s="1">
        <v>1</v>
      </c>
      <c r="M8326" s="1">
        <v>1</v>
      </c>
      <c r="N8326" s="10">
        <v>843.75</v>
      </c>
      <c r="O8326" s="10">
        <v>1898.09</v>
      </c>
      <c r="P8326" s="10">
        <v>843.75</v>
      </c>
      <c r="Q8326" s="16">
        <v>-1054.3399999999999</v>
      </c>
      <c r="AA8326"/>
      <c r="AB8326"/>
      <c r="AC8326">
        <v>6</v>
      </c>
      <c r="AE8326">
        <v>2018</v>
      </c>
    </row>
    <row r="8327" spans="1:31" x14ac:dyDescent="0.3">
      <c r="A8327" s="1" t="s">
        <v>2443</v>
      </c>
      <c r="B8327" s="1">
        <v>5</v>
      </c>
      <c r="C8327" s="6">
        <v>43275</v>
      </c>
      <c r="D8327" s="1">
        <v>223</v>
      </c>
      <c r="E8327">
        <f>VLOOKUP(D8327,Product!$A$2:$G$607,7)</f>
        <v>19</v>
      </c>
      <c r="F8327" s="1">
        <f>VLOOKUP(E8327,Subcategory!$A$2:$C$38,3)</f>
        <v>3</v>
      </c>
      <c r="G8327" s="1" t="str">
        <f>VLOOKUP(F8327,Category!$A$2:$B$5,2)</f>
        <v>Clothing</v>
      </c>
      <c r="H8327" s="1">
        <v>20</v>
      </c>
      <c r="I8327" s="1" t="str">
        <f>VLOOKUP(H8327,Reseller!$A$2:$D$702,4)</f>
        <v>Central Discount Store</v>
      </c>
      <c r="J8327" s="1">
        <f>VLOOKUP(H8327,Reseller!$A$2:$D$702,2)</f>
        <v>622</v>
      </c>
      <c r="K8327" s="1" t="str">
        <f>VLOOKUP(J8327,Geography!$A$2:$D$656,4)</f>
        <v>United States</v>
      </c>
      <c r="L8327" s="1">
        <v>1</v>
      </c>
      <c r="M8327" s="1">
        <v>1</v>
      </c>
      <c r="N8327" s="10">
        <v>5.19</v>
      </c>
      <c r="O8327" s="10">
        <v>5.71</v>
      </c>
      <c r="P8327" s="10">
        <v>5.19</v>
      </c>
      <c r="Q8327" s="16">
        <v>-0.51999999999999957</v>
      </c>
      <c r="AA8327"/>
      <c r="AB8327"/>
      <c r="AC8327">
        <v>6</v>
      </c>
      <c r="AE8327">
        <v>2018</v>
      </c>
    </row>
    <row r="8328" spans="1:31" x14ac:dyDescent="0.3">
      <c r="A8328" s="1" t="s">
        <v>2443</v>
      </c>
      <c r="B8328" s="1">
        <v>6</v>
      </c>
      <c r="C8328" s="6">
        <v>43275</v>
      </c>
      <c r="D8328" s="1">
        <v>349</v>
      </c>
      <c r="E8328">
        <f>VLOOKUP(D8328,Product!$A$2:$G$607,7)</f>
        <v>1</v>
      </c>
      <c r="F8328" s="1">
        <f>VLOOKUP(E8328,Subcategory!$A$2:$C$38,3)</f>
        <v>1</v>
      </c>
      <c r="G8328" s="1" t="str">
        <f>VLOOKUP(F8328,Category!$A$2:$B$5,2)</f>
        <v>Bikes</v>
      </c>
      <c r="H8328" s="1">
        <v>20</v>
      </c>
      <c r="I8328" s="1" t="str">
        <f>VLOOKUP(H8328,Reseller!$A$2:$D$702,4)</f>
        <v>Central Discount Store</v>
      </c>
      <c r="J8328" s="1">
        <f>VLOOKUP(H8328,Reseller!$A$2:$D$702,2)</f>
        <v>622</v>
      </c>
      <c r="K8328" s="1" t="str">
        <f>VLOOKUP(J8328,Geography!$A$2:$D$656,4)</f>
        <v>United States</v>
      </c>
      <c r="L8328" s="1">
        <v>1</v>
      </c>
      <c r="M8328" s="1">
        <v>1</v>
      </c>
      <c r="N8328" s="10">
        <v>843.75</v>
      </c>
      <c r="O8328" s="10">
        <v>1898.09</v>
      </c>
      <c r="P8328" s="10">
        <v>843.75</v>
      </c>
      <c r="Q8328" s="16">
        <v>-1054.3399999999999</v>
      </c>
      <c r="AA8328"/>
      <c r="AB8328"/>
      <c r="AC8328">
        <v>6</v>
      </c>
      <c r="AE8328">
        <v>2018</v>
      </c>
    </row>
    <row r="8329" spans="1:31" x14ac:dyDescent="0.3">
      <c r="A8329" s="1" t="s">
        <v>2443</v>
      </c>
      <c r="B8329" s="1">
        <v>7</v>
      </c>
      <c r="C8329" s="6">
        <v>43275</v>
      </c>
      <c r="D8329" s="1">
        <v>344</v>
      </c>
      <c r="E8329">
        <f>VLOOKUP(D8329,Product!$A$2:$G$607,7)</f>
        <v>1</v>
      </c>
      <c r="F8329" s="1">
        <f>VLOOKUP(E8329,Subcategory!$A$2:$C$38,3)</f>
        <v>1</v>
      </c>
      <c r="G8329" s="1" t="str">
        <f>VLOOKUP(F8329,Category!$A$2:$B$5,2)</f>
        <v>Bikes</v>
      </c>
      <c r="H8329" s="1">
        <v>20</v>
      </c>
      <c r="I8329" s="1" t="str">
        <f>VLOOKUP(H8329,Reseller!$A$2:$D$702,4)</f>
        <v>Central Discount Store</v>
      </c>
      <c r="J8329" s="1">
        <f>VLOOKUP(H8329,Reseller!$A$2:$D$702,2)</f>
        <v>622</v>
      </c>
      <c r="K8329" s="1" t="str">
        <f>VLOOKUP(J8329,Geography!$A$2:$D$656,4)</f>
        <v>United States</v>
      </c>
      <c r="L8329" s="1">
        <v>1</v>
      </c>
      <c r="M8329" s="1">
        <v>1</v>
      </c>
      <c r="N8329" s="10">
        <v>850</v>
      </c>
      <c r="O8329" s="10">
        <v>1912.15</v>
      </c>
      <c r="P8329" s="10">
        <v>850</v>
      </c>
      <c r="Q8329" s="16">
        <v>-1062.1500000000001</v>
      </c>
      <c r="AA8329"/>
      <c r="AB8329"/>
      <c r="AC8329">
        <v>6</v>
      </c>
      <c r="AE8329">
        <v>2018</v>
      </c>
    </row>
    <row r="8330" spans="1:31" x14ac:dyDescent="0.3">
      <c r="A8330" s="1" t="s">
        <v>2444</v>
      </c>
      <c r="B8330" s="1">
        <v>1</v>
      </c>
      <c r="C8330" s="6">
        <v>43275</v>
      </c>
      <c r="D8330" s="1">
        <v>288</v>
      </c>
      <c r="E8330">
        <f>VLOOKUP(D8330,Product!$A$2:$G$607,7)</f>
        <v>12</v>
      </c>
      <c r="F8330" s="1">
        <f>VLOOKUP(E8330,Subcategory!$A$2:$C$38,3)</f>
        <v>2</v>
      </c>
      <c r="G8330" s="1" t="str">
        <f>VLOOKUP(F8330,Category!$A$2:$B$5,2)</f>
        <v>Components</v>
      </c>
      <c r="H8330" s="1">
        <v>608</v>
      </c>
      <c r="I8330" s="1" t="str">
        <f>VLOOKUP(H8330,Reseller!$A$2:$D$702,4)</f>
        <v>Golf and Cycle Store</v>
      </c>
      <c r="J8330" s="1">
        <f>VLOOKUP(H8330,Reseller!$A$2:$D$702,2)</f>
        <v>332</v>
      </c>
      <c r="K8330" s="1" t="str">
        <f>VLOOKUP(J8330,Geography!$A$2:$D$656,4)</f>
        <v>United States</v>
      </c>
      <c r="L8330" s="1">
        <v>4</v>
      </c>
      <c r="M8330" s="1">
        <v>1</v>
      </c>
      <c r="N8330" s="10">
        <v>722.59</v>
      </c>
      <c r="O8330" s="10">
        <v>623.84</v>
      </c>
      <c r="P8330" s="10">
        <v>722.59</v>
      </c>
      <c r="Q8330" s="16">
        <v>98.75</v>
      </c>
      <c r="AA8330"/>
      <c r="AB8330"/>
      <c r="AC8330">
        <v>6</v>
      </c>
      <c r="AE8330">
        <v>2018</v>
      </c>
    </row>
    <row r="8331" spans="1:31" x14ac:dyDescent="0.3">
      <c r="A8331" s="1" t="s">
        <v>2444</v>
      </c>
      <c r="B8331" s="1">
        <v>2</v>
      </c>
      <c r="C8331" s="6">
        <v>43275</v>
      </c>
      <c r="D8331" s="1">
        <v>350</v>
      </c>
      <c r="E8331">
        <f>VLOOKUP(D8331,Product!$A$2:$G$607,7)</f>
        <v>1</v>
      </c>
      <c r="F8331" s="1">
        <f>VLOOKUP(E8331,Subcategory!$A$2:$C$38,3)</f>
        <v>1</v>
      </c>
      <c r="G8331" s="1" t="str">
        <f>VLOOKUP(F8331,Category!$A$2:$B$5,2)</f>
        <v>Bikes</v>
      </c>
      <c r="H8331" s="1">
        <v>608</v>
      </c>
      <c r="I8331" s="1" t="str">
        <f>VLOOKUP(H8331,Reseller!$A$2:$D$702,4)</f>
        <v>Golf and Cycle Store</v>
      </c>
      <c r="J8331" s="1">
        <f>VLOOKUP(H8331,Reseller!$A$2:$D$702,2)</f>
        <v>332</v>
      </c>
      <c r="K8331" s="1" t="str">
        <f>VLOOKUP(J8331,Geography!$A$2:$D$656,4)</f>
        <v>United States</v>
      </c>
      <c r="L8331" s="1">
        <v>4</v>
      </c>
      <c r="M8331" s="1">
        <v>10</v>
      </c>
      <c r="N8331" s="10">
        <v>843.75</v>
      </c>
      <c r="O8331" s="10">
        <v>18980.939999999999</v>
      </c>
      <c r="P8331" s="10">
        <v>8437.5</v>
      </c>
      <c r="Q8331" s="16">
        <v>-10543.439999999999</v>
      </c>
      <c r="AA8331"/>
      <c r="AB8331"/>
      <c r="AC8331">
        <v>6</v>
      </c>
      <c r="AE8331">
        <v>2018</v>
      </c>
    </row>
    <row r="8332" spans="1:31" x14ac:dyDescent="0.3">
      <c r="A8332" s="1" t="s">
        <v>2444</v>
      </c>
      <c r="B8332" s="1">
        <v>3</v>
      </c>
      <c r="C8332" s="6">
        <v>43275</v>
      </c>
      <c r="D8332" s="1">
        <v>300</v>
      </c>
      <c r="E8332">
        <f>VLOOKUP(D8332,Product!$A$2:$G$607,7)</f>
        <v>12</v>
      </c>
      <c r="F8332" s="1">
        <f>VLOOKUP(E8332,Subcategory!$A$2:$C$38,3)</f>
        <v>2</v>
      </c>
      <c r="G8332" s="1" t="str">
        <f>VLOOKUP(F8332,Category!$A$2:$B$5,2)</f>
        <v>Components</v>
      </c>
      <c r="H8332" s="1">
        <v>608</v>
      </c>
      <c r="I8332" s="1" t="str">
        <f>VLOOKUP(H8332,Reseller!$A$2:$D$702,4)</f>
        <v>Golf and Cycle Store</v>
      </c>
      <c r="J8332" s="1">
        <f>VLOOKUP(H8332,Reseller!$A$2:$D$702,2)</f>
        <v>332</v>
      </c>
      <c r="K8332" s="1" t="str">
        <f>VLOOKUP(J8332,Geography!$A$2:$D$656,4)</f>
        <v>United States</v>
      </c>
      <c r="L8332" s="1">
        <v>4</v>
      </c>
      <c r="M8332" s="1">
        <v>1</v>
      </c>
      <c r="N8332" s="10">
        <v>809.76</v>
      </c>
      <c r="O8332" s="10">
        <v>699.09</v>
      </c>
      <c r="P8332" s="10">
        <v>809.76</v>
      </c>
      <c r="Q8332" s="16">
        <v>110.66999999999996</v>
      </c>
      <c r="AA8332"/>
      <c r="AB8332"/>
      <c r="AC8332">
        <v>6</v>
      </c>
      <c r="AE8332">
        <v>2018</v>
      </c>
    </row>
    <row r="8333" spans="1:31" x14ac:dyDescent="0.3">
      <c r="A8333" s="1" t="s">
        <v>2444</v>
      </c>
      <c r="B8333" s="1">
        <v>4</v>
      </c>
      <c r="C8333" s="6">
        <v>43275</v>
      </c>
      <c r="D8333" s="1">
        <v>220</v>
      </c>
      <c r="E8333">
        <f>VLOOKUP(D8333,Product!$A$2:$G$607,7)</f>
        <v>31</v>
      </c>
      <c r="F8333" s="1">
        <f>VLOOKUP(E8333,Subcategory!$A$2:$C$38,3)</f>
        <v>4</v>
      </c>
      <c r="G8333" s="1" t="str">
        <f>VLOOKUP(F8333,Category!$A$2:$B$5,2)</f>
        <v>Accessories</v>
      </c>
      <c r="H8333" s="1">
        <v>608</v>
      </c>
      <c r="I8333" s="1" t="str">
        <f>VLOOKUP(H8333,Reseller!$A$2:$D$702,4)</f>
        <v>Golf and Cycle Store</v>
      </c>
      <c r="J8333" s="1">
        <f>VLOOKUP(H8333,Reseller!$A$2:$D$702,2)</f>
        <v>332</v>
      </c>
      <c r="K8333" s="1" t="str">
        <f>VLOOKUP(J8333,Geography!$A$2:$D$656,4)</f>
        <v>United States</v>
      </c>
      <c r="L8333" s="1">
        <v>4</v>
      </c>
      <c r="M8333" s="1">
        <v>5</v>
      </c>
      <c r="N8333" s="10">
        <v>20.190000000000001</v>
      </c>
      <c r="O8333" s="10">
        <v>60.14</v>
      </c>
      <c r="P8333" s="10">
        <v>100.95</v>
      </c>
      <c r="Q8333" s="16">
        <v>40.81</v>
      </c>
      <c r="AA8333"/>
      <c r="AB8333"/>
      <c r="AC8333">
        <v>6</v>
      </c>
      <c r="AE8333">
        <v>2018</v>
      </c>
    </row>
    <row r="8334" spans="1:31" x14ac:dyDescent="0.3">
      <c r="A8334" s="1" t="s">
        <v>2444</v>
      </c>
      <c r="B8334" s="1">
        <v>5</v>
      </c>
      <c r="C8334" s="6">
        <v>43275</v>
      </c>
      <c r="D8334" s="1">
        <v>347</v>
      </c>
      <c r="E8334">
        <f>VLOOKUP(D8334,Product!$A$2:$G$607,7)</f>
        <v>1</v>
      </c>
      <c r="F8334" s="1">
        <f>VLOOKUP(E8334,Subcategory!$A$2:$C$38,3)</f>
        <v>1</v>
      </c>
      <c r="G8334" s="1" t="str">
        <f>VLOOKUP(F8334,Category!$A$2:$B$5,2)</f>
        <v>Bikes</v>
      </c>
      <c r="H8334" s="1">
        <v>608</v>
      </c>
      <c r="I8334" s="1" t="str">
        <f>VLOOKUP(H8334,Reseller!$A$2:$D$702,4)</f>
        <v>Golf and Cycle Store</v>
      </c>
      <c r="J8334" s="1">
        <f>VLOOKUP(H8334,Reseller!$A$2:$D$702,2)</f>
        <v>332</v>
      </c>
      <c r="K8334" s="1" t="str">
        <f>VLOOKUP(J8334,Geography!$A$2:$D$656,4)</f>
        <v>United States</v>
      </c>
      <c r="L8334" s="1">
        <v>4</v>
      </c>
      <c r="M8334" s="1">
        <v>3</v>
      </c>
      <c r="N8334" s="10">
        <v>850</v>
      </c>
      <c r="O8334" s="10">
        <v>5736.46</v>
      </c>
      <c r="P8334" s="10">
        <v>2550</v>
      </c>
      <c r="Q8334" s="16">
        <v>-3186.46</v>
      </c>
      <c r="AA8334"/>
      <c r="AB8334"/>
      <c r="AC8334">
        <v>6</v>
      </c>
      <c r="AE8334">
        <v>2018</v>
      </c>
    </row>
    <row r="8335" spans="1:31" x14ac:dyDescent="0.3">
      <c r="A8335" s="1" t="s">
        <v>2444</v>
      </c>
      <c r="B8335" s="1">
        <v>6</v>
      </c>
      <c r="C8335" s="6">
        <v>43275</v>
      </c>
      <c r="D8335" s="1">
        <v>345</v>
      </c>
      <c r="E8335">
        <f>VLOOKUP(D8335,Product!$A$2:$G$607,7)</f>
        <v>1</v>
      </c>
      <c r="F8335" s="1">
        <f>VLOOKUP(E8335,Subcategory!$A$2:$C$38,3)</f>
        <v>1</v>
      </c>
      <c r="G8335" s="1" t="str">
        <f>VLOOKUP(F8335,Category!$A$2:$B$5,2)</f>
        <v>Bikes</v>
      </c>
      <c r="H8335" s="1">
        <v>608</v>
      </c>
      <c r="I8335" s="1" t="str">
        <f>VLOOKUP(H8335,Reseller!$A$2:$D$702,4)</f>
        <v>Golf and Cycle Store</v>
      </c>
      <c r="J8335" s="1">
        <f>VLOOKUP(H8335,Reseller!$A$2:$D$702,2)</f>
        <v>332</v>
      </c>
      <c r="K8335" s="1" t="str">
        <f>VLOOKUP(J8335,Geography!$A$2:$D$656,4)</f>
        <v>United States</v>
      </c>
      <c r="L8335" s="1">
        <v>4</v>
      </c>
      <c r="M8335" s="1">
        <v>2</v>
      </c>
      <c r="N8335" s="10">
        <v>850</v>
      </c>
      <c r="O8335" s="10">
        <v>3824.31</v>
      </c>
      <c r="P8335" s="10">
        <v>1700</v>
      </c>
      <c r="Q8335" s="16">
        <v>-2124.31</v>
      </c>
      <c r="AA8335"/>
      <c r="AB8335"/>
      <c r="AC8335">
        <v>6</v>
      </c>
      <c r="AE8335">
        <v>2018</v>
      </c>
    </row>
    <row r="8336" spans="1:31" x14ac:dyDescent="0.3">
      <c r="A8336" s="1" t="s">
        <v>2444</v>
      </c>
      <c r="B8336" s="1">
        <v>7</v>
      </c>
      <c r="C8336" s="6">
        <v>43275</v>
      </c>
      <c r="D8336" s="1">
        <v>307</v>
      </c>
      <c r="E8336">
        <f>VLOOKUP(D8336,Product!$A$2:$G$607,7)</f>
        <v>12</v>
      </c>
      <c r="F8336" s="1">
        <f>VLOOKUP(E8336,Subcategory!$A$2:$C$38,3)</f>
        <v>2</v>
      </c>
      <c r="G8336" s="1" t="str">
        <f>VLOOKUP(F8336,Category!$A$2:$B$5,2)</f>
        <v>Components</v>
      </c>
      <c r="H8336" s="1">
        <v>608</v>
      </c>
      <c r="I8336" s="1" t="str">
        <f>VLOOKUP(H8336,Reseller!$A$2:$D$702,4)</f>
        <v>Golf and Cycle Store</v>
      </c>
      <c r="J8336" s="1">
        <f>VLOOKUP(H8336,Reseller!$A$2:$D$702,2)</f>
        <v>332</v>
      </c>
      <c r="K8336" s="1" t="str">
        <f>VLOOKUP(J8336,Geography!$A$2:$D$656,4)</f>
        <v>United States</v>
      </c>
      <c r="L8336" s="1">
        <v>4</v>
      </c>
      <c r="M8336" s="1">
        <v>4</v>
      </c>
      <c r="N8336" s="10">
        <v>722.59</v>
      </c>
      <c r="O8336" s="10">
        <v>2495.36</v>
      </c>
      <c r="P8336" s="10">
        <v>2890.36</v>
      </c>
      <c r="Q8336" s="16">
        <v>395</v>
      </c>
      <c r="AA8336"/>
      <c r="AB8336"/>
      <c r="AC8336">
        <v>6</v>
      </c>
      <c r="AE8336">
        <v>2018</v>
      </c>
    </row>
    <row r="8337" spans="1:31" x14ac:dyDescent="0.3">
      <c r="A8337" s="1" t="s">
        <v>2444</v>
      </c>
      <c r="B8337" s="1">
        <v>8</v>
      </c>
      <c r="C8337" s="6">
        <v>43275</v>
      </c>
      <c r="D8337" s="1">
        <v>229</v>
      </c>
      <c r="E8337">
        <f>VLOOKUP(D8337,Product!$A$2:$G$607,7)</f>
        <v>21</v>
      </c>
      <c r="F8337" s="1">
        <f>VLOOKUP(E8337,Subcategory!$A$2:$C$38,3)</f>
        <v>3</v>
      </c>
      <c r="G8337" s="1" t="str">
        <f>VLOOKUP(F8337,Category!$A$2:$B$5,2)</f>
        <v>Clothing</v>
      </c>
      <c r="H8337" s="1">
        <v>608</v>
      </c>
      <c r="I8337" s="1" t="str">
        <f>VLOOKUP(H8337,Reseller!$A$2:$D$702,4)</f>
        <v>Golf and Cycle Store</v>
      </c>
      <c r="J8337" s="1">
        <f>VLOOKUP(H8337,Reseller!$A$2:$D$702,2)</f>
        <v>332</v>
      </c>
      <c r="K8337" s="1" t="str">
        <f>VLOOKUP(J8337,Geography!$A$2:$D$656,4)</f>
        <v>United States</v>
      </c>
      <c r="L8337" s="1">
        <v>4</v>
      </c>
      <c r="M8337" s="1">
        <v>2</v>
      </c>
      <c r="N8337" s="10">
        <v>28.84</v>
      </c>
      <c r="O8337" s="10">
        <v>63.45</v>
      </c>
      <c r="P8337" s="10">
        <v>57.68</v>
      </c>
      <c r="Q8337" s="16">
        <v>-5.7700000000000031</v>
      </c>
      <c r="AA8337"/>
      <c r="AB8337"/>
      <c r="AC8337">
        <v>6</v>
      </c>
      <c r="AE8337">
        <v>2018</v>
      </c>
    </row>
    <row r="8338" spans="1:31" x14ac:dyDescent="0.3">
      <c r="A8338" s="1" t="s">
        <v>2444</v>
      </c>
      <c r="B8338" s="1">
        <v>9</v>
      </c>
      <c r="C8338" s="6">
        <v>43275</v>
      </c>
      <c r="D8338" s="1">
        <v>235</v>
      </c>
      <c r="E8338">
        <f>VLOOKUP(D8338,Product!$A$2:$G$607,7)</f>
        <v>21</v>
      </c>
      <c r="F8338" s="1">
        <f>VLOOKUP(E8338,Subcategory!$A$2:$C$38,3)</f>
        <v>3</v>
      </c>
      <c r="G8338" s="1" t="str">
        <f>VLOOKUP(F8338,Category!$A$2:$B$5,2)</f>
        <v>Clothing</v>
      </c>
      <c r="H8338" s="1">
        <v>608</v>
      </c>
      <c r="I8338" s="1" t="str">
        <f>VLOOKUP(H8338,Reseller!$A$2:$D$702,4)</f>
        <v>Golf and Cycle Store</v>
      </c>
      <c r="J8338" s="1">
        <f>VLOOKUP(H8338,Reseller!$A$2:$D$702,2)</f>
        <v>332</v>
      </c>
      <c r="K8338" s="1" t="str">
        <f>VLOOKUP(J8338,Geography!$A$2:$D$656,4)</f>
        <v>United States</v>
      </c>
      <c r="L8338" s="1">
        <v>4</v>
      </c>
      <c r="M8338" s="1">
        <v>3</v>
      </c>
      <c r="N8338" s="10">
        <v>28.84</v>
      </c>
      <c r="O8338" s="10">
        <v>95.17</v>
      </c>
      <c r="P8338" s="10">
        <v>86.52</v>
      </c>
      <c r="Q8338" s="16">
        <v>-8.6500000000000057</v>
      </c>
      <c r="AA8338"/>
      <c r="AB8338"/>
      <c r="AC8338">
        <v>6</v>
      </c>
      <c r="AE8338">
        <v>2018</v>
      </c>
    </row>
    <row r="8339" spans="1:31" x14ac:dyDescent="0.3">
      <c r="A8339" s="1" t="s">
        <v>2444</v>
      </c>
      <c r="B8339" s="1">
        <v>10</v>
      </c>
      <c r="C8339" s="6">
        <v>43275</v>
      </c>
      <c r="D8339" s="1">
        <v>212</v>
      </c>
      <c r="E8339">
        <f>VLOOKUP(D8339,Product!$A$2:$G$607,7)</f>
        <v>31</v>
      </c>
      <c r="F8339" s="1">
        <f>VLOOKUP(E8339,Subcategory!$A$2:$C$38,3)</f>
        <v>4</v>
      </c>
      <c r="G8339" s="1" t="str">
        <f>VLOOKUP(F8339,Category!$A$2:$B$5,2)</f>
        <v>Accessories</v>
      </c>
      <c r="H8339" s="1">
        <v>608</v>
      </c>
      <c r="I8339" s="1" t="str">
        <f>VLOOKUP(H8339,Reseller!$A$2:$D$702,4)</f>
        <v>Golf and Cycle Store</v>
      </c>
      <c r="J8339" s="1">
        <f>VLOOKUP(H8339,Reseller!$A$2:$D$702,2)</f>
        <v>332</v>
      </c>
      <c r="K8339" s="1" t="str">
        <f>VLOOKUP(J8339,Geography!$A$2:$D$656,4)</f>
        <v>United States</v>
      </c>
      <c r="L8339" s="1">
        <v>4</v>
      </c>
      <c r="M8339" s="1">
        <v>1</v>
      </c>
      <c r="N8339" s="10">
        <v>20.190000000000001</v>
      </c>
      <c r="O8339" s="10">
        <v>12.03</v>
      </c>
      <c r="P8339" s="10">
        <v>20.190000000000001</v>
      </c>
      <c r="Q8339" s="16">
        <v>8.1600000000000019</v>
      </c>
      <c r="AA8339"/>
      <c r="AB8339"/>
      <c r="AC8339">
        <v>6</v>
      </c>
      <c r="AE8339">
        <v>2018</v>
      </c>
    </row>
    <row r="8340" spans="1:31" x14ac:dyDescent="0.3">
      <c r="A8340" s="1" t="s">
        <v>2444</v>
      </c>
      <c r="B8340" s="1">
        <v>11</v>
      </c>
      <c r="C8340" s="6">
        <v>43275</v>
      </c>
      <c r="D8340" s="1">
        <v>215</v>
      </c>
      <c r="E8340">
        <f>VLOOKUP(D8340,Product!$A$2:$G$607,7)</f>
        <v>31</v>
      </c>
      <c r="F8340" s="1">
        <f>VLOOKUP(E8340,Subcategory!$A$2:$C$38,3)</f>
        <v>4</v>
      </c>
      <c r="G8340" s="1" t="str">
        <f>VLOOKUP(F8340,Category!$A$2:$B$5,2)</f>
        <v>Accessories</v>
      </c>
      <c r="H8340" s="1">
        <v>608</v>
      </c>
      <c r="I8340" s="1" t="str">
        <f>VLOOKUP(H8340,Reseller!$A$2:$D$702,4)</f>
        <v>Golf and Cycle Store</v>
      </c>
      <c r="J8340" s="1">
        <f>VLOOKUP(H8340,Reseller!$A$2:$D$702,2)</f>
        <v>332</v>
      </c>
      <c r="K8340" s="1" t="str">
        <f>VLOOKUP(J8340,Geography!$A$2:$D$656,4)</f>
        <v>United States</v>
      </c>
      <c r="L8340" s="1">
        <v>4</v>
      </c>
      <c r="M8340" s="1">
        <v>1</v>
      </c>
      <c r="N8340" s="10">
        <v>20.190000000000001</v>
      </c>
      <c r="O8340" s="10">
        <v>12.03</v>
      </c>
      <c r="P8340" s="10">
        <v>20.190000000000001</v>
      </c>
      <c r="Q8340" s="16">
        <v>8.1600000000000019</v>
      </c>
      <c r="AA8340"/>
      <c r="AB8340"/>
      <c r="AC8340">
        <v>6</v>
      </c>
      <c r="AE8340">
        <v>2018</v>
      </c>
    </row>
    <row r="8341" spans="1:31" x14ac:dyDescent="0.3">
      <c r="A8341" s="1" t="s">
        <v>2444</v>
      </c>
      <c r="B8341" s="1">
        <v>12</v>
      </c>
      <c r="C8341" s="6">
        <v>43275</v>
      </c>
      <c r="D8341" s="1">
        <v>348</v>
      </c>
      <c r="E8341">
        <f>VLOOKUP(D8341,Product!$A$2:$G$607,7)</f>
        <v>1</v>
      </c>
      <c r="F8341" s="1">
        <f>VLOOKUP(E8341,Subcategory!$A$2:$C$38,3)</f>
        <v>1</v>
      </c>
      <c r="G8341" s="1" t="str">
        <f>VLOOKUP(F8341,Category!$A$2:$B$5,2)</f>
        <v>Bikes</v>
      </c>
      <c r="H8341" s="1">
        <v>608</v>
      </c>
      <c r="I8341" s="1" t="str">
        <f>VLOOKUP(H8341,Reseller!$A$2:$D$702,4)</f>
        <v>Golf and Cycle Store</v>
      </c>
      <c r="J8341" s="1">
        <f>VLOOKUP(H8341,Reseller!$A$2:$D$702,2)</f>
        <v>332</v>
      </c>
      <c r="K8341" s="1" t="str">
        <f>VLOOKUP(J8341,Geography!$A$2:$D$656,4)</f>
        <v>United States</v>
      </c>
      <c r="L8341" s="1">
        <v>4</v>
      </c>
      <c r="M8341" s="1">
        <v>8</v>
      </c>
      <c r="N8341" s="10">
        <v>843.75</v>
      </c>
      <c r="O8341" s="10">
        <v>15184.76</v>
      </c>
      <c r="P8341" s="10">
        <v>6750</v>
      </c>
      <c r="Q8341" s="16">
        <v>-8434.76</v>
      </c>
      <c r="AA8341"/>
      <c r="AB8341"/>
      <c r="AC8341">
        <v>6</v>
      </c>
      <c r="AE8341">
        <v>2018</v>
      </c>
    </row>
    <row r="8342" spans="1:31" x14ac:dyDescent="0.3">
      <c r="A8342" s="1" t="s">
        <v>2444</v>
      </c>
      <c r="B8342" s="1">
        <v>13</v>
      </c>
      <c r="C8342" s="6">
        <v>43275</v>
      </c>
      <c r="D8342" s="1">
        <v>218</v>
      </c>
      <c r="E8342">
        <f>VLOOKUP(D8342,Product!$A$2:$G$607,7)</f>
        <v>23</v>
      </c>
      <c r="F8342" s="1">
        <f>VLOOKUP(E8342,Subcategory!$A$2:$C$38,3)</f>
        <v>3</v>
      </c>
      <c r="G8342" s="1" t="str">
        <f>VLOOKUP(F8342,Category!$A$2:$B$5,2)</f>
        <v>Clothing</v>
      </c>
      <c r="H8342" s="1">
        <v>608</v>
      </c>
      <c r="I8342" s="1" t="str">
        <f>VLOOKUP(H8342,Reseller!$A$2:$D$702,4)</f>
        <v>Golf and Cycle Store</v>
      </c>
      <c r="J8342" s="1">
        <f>VLOOKUP(H8342,Reseller!$A$2:$D$702,2)</f>
        <v>332</v>
      </c>
      <c r="K8342" s="1" t="str">
        <f>VLOOKUP(J8342,Geography!$A$2:$D$656,4)</f>
        <v>United States</v>
      </c>
      <c r="L8342" s="1">
        <v>4</v>
      </c>
      <c r="M8342" s="1">
        <v>2</v>
      </c>
      <c r="N8342" s="10">
        <v>5.7</v>
      </c>
      <c r="O8342" s="10">
        <v>6.79</v>
      </c>
      <c r="P8342" s="10">
        <v>11.4</v>
      </c>
      <c r="Q8342" s="16">
        <v>4.6100000000000003</v>
      </c>
      <c r="AA8342"/>
      <c r="AB8342"/>
      <c r="AC8342">
        <v>6</v>
      </c>
      <c r="AE8342">
        <v>2018</v>
      </c>
    </row>
    <row r="8343" spans="1:31" x14ac:dyDescent="0.3">
      <c r="A8343" s="1" t="s">
        <v>2444</v>
      </c>
      <c r="B8343" s="1">
        <v>14</v>
      </c>
      <c r="C8343" s="6">
        <v>43275</v>
      </c>
      <c r="D8343" s="1">
        <v>349</v>
      </c>
      <c r="E8343">
        <f>VLOOKUP(D8343,Product!$A$2:$G$607,7)</f>
        <v>1</v>
      </c>
      <c r="F8343" s="1">
        <f>VLOOKUP(E8343,Subcategory!$A$2:$C$38,3)</f>
        <v>1</v>
      </c>
      <c r="G8343" s="1" t="str">
        <f>VLOOKUP(F8343,Category!$A$2:$B$5,2)</f>
        <v>Bikes</v>
      </c>
      <c r="H8343" s="1">
        <v>608</v>
      </c>
      <c r="I8343" s="1" t="str">
        <f>VLOOKUP(H8343,Reseller!$A$2:$D$702,4)</f>
        <v>Golf and Cycle Store</v>
      </c>
      <c r="J8343" s="1">
        <f>VLOOKUP(H8343,Reseller!$A$2:$D$702,2)</f>
        <v>332</v>
      </c>
      <c r="K8343" s="1" t="str">
        <f>VLOOKUP(J8343,Geography!$A$2:$D$656,4)</f>
        <v>United States</v>
      </c>
      <c r="L8343" s="1">
        <v>4</v>
      </c>
      <c r="M8343" s="1">
        <v>11</v>
      </c>
      <c r="N8343" s="10">
        <v>843.75</v>
      </c>
      <c r="O8343" s="10">
        <v>20879.04</v>
      </c>
      <c r="P8343" s="10">
        <v>9281.25</v>
      </c>
      <c r="Q8343" s="16">
        <v>-11597.79</v>
      </c>
      <c r="AA8343"/>
      <c r="AB8343"/>
      <c r="AC8343">
        <v>6</v>
      </c>
      <c r="AE8343">
        <v>2018</v>
      </c>
    </row>
    <row r="8344" spans="1:31" x14ac:dyDescent="0.3">
      <c r="A8344" s="1" t="s">
        <v>2444</v>
      </c>
      <c r="B8344" s="1">
        <v>15</v>
      </c>
      <c r="C8344" s="6">
        <v>43275</v>
      </c>
      <c r="D8344" s="1">
        <v>292</v>
      </c>
      <c r="E8344">
        <f>VLOOKUP(D8344,Product!$A$2:$G$607,7)</f>
        <v>12</v>
      </c>
      <c r="F8344" s="1">
        <f>VLOOKUP(E8344,Subcategory!$A$2:$C$38,3)</f>
        <v>2</v>
      </c>
      <c r="G8344" s="1" t="str">
        <f>VLOOKUP(F8344,Category!$A$2:$B$5,2)</f>
        <v>Components</v>
      </c>
      <c r="H8344" s="1">
        <v>608</v>
      </c>
      <c r="I8344" s="1" t="str">
        <f>VLOOKUP(H8344,Reseller!$A$2:$D$702,4)</f>
        <v>Golf and Cycle Store</v>
      </c>
      <c r="J8344" s="1">
        <f>VLOOKUP(H8344,Reseller!$A$2:$D$702,2)</f>
        <v>332</v>
      </c>
      <c r="K8344" s="1" t="str">
        <f>VLOOKUP(J8344,Geography!$A$2:$D$656,4)</f>
        <v>United States</v>
      </c>
      <c r="L8344" s="1">
        <v>4</v>
      </c>
      <c r="M8344" s="1">
        <v>2</v>
      </c>
      <c r="N8344" s="10">
        <v>818.7</v>
      </c>
      <c r="O8344" s="10">
        <v>1413.62</v>
      </c>
      <c r="P8344" s="10">
        <v>1637.4</v>
      </c>
      <c r="Q8344" s="16">
        <v>223.7800000000002</v>
      </c>
      <c r="AA8344"/>
      <c r="AB8344"/>
      <c r="AC8344">
        <v>6</v>
      </c>
      <c r="AE8344">
        <v>2018</v>
      </c>
    </row>
    <row r="8345" spans="1:31" x14ac:dyDescent="0.3">
      <c r="A8345" s="1" t="s">
        <v>2444</v>
      </c>
      <c r="B8345" s="1">
        <v>16</v>
      </c>
      <c r="C8345" s="6">
        <v>43275</v>
      </c>
      <c r="D8345" s="1">
        <v>293</v>
      </c>
      <c r="E8345">
        <f>VLOOKUP(D8345,Product!$A$2:$G$607,7)</f>
        <v>12</v>
      </c>
      <c r="F8345" s="1">
        <f>VLOOKUP(E8345,Subcategory!$A$2:$C$38,3)</f>
        <v>2</v>
      </c>
      <c r="G8345" s="1" t="str">
        <f>VLOOKUP(F8345,Category!$A$2:$B$5,2)</f>
        <v>Components</v>
      </c>
      <c r="H8345" s="1">
        <v>608</v>
      </c>
      <c r="I8345" s="1" t="str">
        <f>VLOOKUP(H8345,Reseller!$A$2:$D$702,4)</f>
        <v>Golf and Cycle Store</v>
      </c>
      <c r="J8345" s="1">
        <f>VLOOKUP(H8345,Reseller!$A$2:$D$702,2)</f>
        <v>332</v>
      </c>
      <c r="K8345" s="1" t="str">
        <f>VLOOKUP(J8345,Geography!$A$2:$D$656,4)</f>
        <v>United States</v>
      </c>
      <c r="L8345" s="1">
        <v>4</v>
      </c>
      <c r="M8345" s="1">
        <v>4</v>
      </c>
      <c r="N8345" s="10">
        <v>722.59</v>
      </c>
      <c r="O8345" s="10">
        <v>2495.36</v>
      </c>
      <c r="P8345" s="10">
        <v>2890.36</v>
      </c>
      <c r="Q8345" s="16">
        <v>395</v>
      </c>
      <c r="AA8345"/>
      <c r="AB8345"/>
      <c r="AC8345">
        <v>6</v>
      </c>
      <c r="AE8345">
        <v>2018</v>
      </c>
    </row>
    <row r="8346" spans="1:31" x14ac:dyDescent="0.3">
      <c r="A8346" s="1" t="s">
        <v>2444</v>
      </c>
      <c r="B8346" s="1">
        <v>17</v>
      </c>
      <c r="C8346" s="6">
        <v>43275</v>
      </c>
      <c r="D8346" s="1">
        <v>346</v>
      </c>
      <c r="E8346">
        <f>VLOOKUP(D8346,Product!$A$2:$G$607,7)</f>
        <v>1</v>
      </c>
      <c r="F8346" s="1">
        <f>VLOOKUP(E8346,Subcategory!$A$2:$C$38,3)</f>
        <v>1</v>
      </c>
      <c r="G8346" s="1" t="str">
        <f>VLOOKUP(F8346,Category!$A$2:$B$5,2)</f>
        <v>Bikes</v>
      </c>
      <c r="H8346" s="1">
        <v>608</v>
      </c>
      <c r="I8346" s="1" t="str">
        <f>VLOOKUP(H8346,Reseller!$A$2:$D$702,4)</f>
        <v>Golf and Cycle Store</v>
      </c>
      <c r="J8346" s="1">
        <f>VLOOKUP(H8346,Reseller!$A$2:$D$702,2)</f>
        <v>332</v>
      </c>
      <c r="K8346" s="1" t="str">
        <f>VLOOKUP(J8346,Geography!$A$2:$D$656,4)</f>
        <v>United States</v>
      </c>
      <c r="L8346" s="1">
        <v>4</v>
      </c>
      <c r="M8346" s="1">
        <v>5</v>
      </c>
      <c r="N8346" s="10">
        <v>850</v>
      </c>
      <c r="O8346" s="10">
        <v>9560.77</v>
      </c>
      <c r="P8346" s="10">
        <v>4250</v>
      </c>
      <c r="Q8346" s="16">
        <v>-5310.77</v>
      </c>
      <c r="AA8346"/>
      <c r="AB8346"/>
      <c r="AC8346">
        <v>6</v>
      </c>
      <c r="AE8346">
        <v>2018</v>
      </c>
    </row>
    <row r="8347" spans="1:31" x14ac:dyDescent="0.3">
      <c r="A8347" s="1" t="s">
        <v>2444</v>
      </c>
      <c r="B8347" s="1">
        <v>18</v>
      </c>
      <c r="C8347" s="6">
        <v>43275</v>
      </c>
      <c r="D8347" s="1">
        <v>223</v>
      </c>
      <c r="E8347">
        <f>VLOOKUP(D8347,Product!$A$2:$G$607,7)</f>
        <v>19</v>
      </c>
      <c r="F8347" s="1">
        <f>VLOOKUP(E8347,Subcategory!$A$2:$C$38,3)</f>
        <v>3</v>
      </c>
      <c r="G8347" s="1" t="str">
        <f>VLOOKUP(F8347,Category!$A$2:$B$5,2)</f>
        <v>Clothing</v>
      </c>
      <c r="H8347" s="1">
        <v>608</v>
      </c>
      <c r="I8347" s="1" t="str">
        <f>VLOOKUP(H8347,Reseller!$A$2:$D$702,4)</f>
        <v>Golf and Cycle Store</v>
      </c>
      <c r="J8347" s="1">
        <f>VLOOKUP(H8347,Reseller!$A$2:$D$702,2)</f>
        <v>332</v>
      </c>
      <c r="K8347" s="1" t="str">
        <f>VLOOKUP(J8347,Geography!$A$2:$D$656,4)</f>
        <v>United States</v>
      </c>
      <c r="L8347" s="1">
        <v>4</v>
      </c>
      <c r="M8347" s="1">
        <v>4</v>
      </c>
      <c r="N8347" s="10">
        <v>5.19</v>
      </c>
      <c r="O8347" s="10">
        <v>22.82</v>
      </c>
      <c r="P8347" s="10">
        <v>20.76</v>
      </c>
      <c r="Q8347" s="16">
        <v>-2.0599999999999987</v>
      </c>
      <c r="AA8347"/>
      <c r="AB8347"/>
      <c r="AC8347">
        <v>6</v>
      </c>
      <c r="AE8347">
        <v>2018</v>
      </c>
    </row>
    <row r="8348" spans="1:31" x14ac:dyDescent="0.3">
      <c r="A8348" s="1" t="s">
        <v>2444</v>
      </c>
      <c r="B8348" s="1">
        <v>19</v>
      </c>
      <c r="C8348" s="6">
        <v>43275</v>
      </c>
      <c r="D8348" s="1">
        <v>351</v>
      </c>
      <c r="E8348">
        <f>VLOOKUP(D8348,Product!$A$2:$G$607,7)</f>
        <v>1</v>
      </c>
      <c r="F8348" s="1">
        <f>VLOOKUP(E8348,Subcategory!$A$2:$C$38,3)</f>
        <v>1</v>
      </c>
      <c r="G8348" s="1" t="str">
        <f>VLOOKUP(F8348,Category!$A$2:$B$5,2)</f>
        <v>Bikes</v>
      </c>
      <c r="H8348" s="1">
        <v>608</v>
      </c>
      <c r="I8348" s="1" t="str">
        <f>VLOOKUP(H8348,Reseller!$A$2:$D$702,4)</f>
        <v>Golf and Cycle Store</v>
      </c>
      <c r="J8348" s="1">
        <f>VLOOKUP(H8348,Reseller!$A$2:$D$702,2)</f>
        <v>332</v>
      </c>
      <c r="K8348" s="1" t="str">
        <f>VLOOKUP(J8348,Geography!$A$2:$D$656,4)</f>
        <v>United States</v>
      </c>
      <c r="L8348" s="1">
        <v>4</v>
      </c>
      <c r="M8348" s="1">
        <v>5</v>
      </c>
      <c r="N8348" s="10">
        <v>843.75</v>
      </c>
      <c r="O8348" s="10">
        <v>9490.4699999999993</v>
      </c>
      <c r="P8348" s="10">
        <v>4218.75</v>
      </c>
      <c r="Q8348" s="16">
        <v>-5271.7199999999993</v>
      </c>
      <c r="AA8348"/>
      <c r="AB8348"/>
      <c r="AC8348">
        <v>6</v>
      </c>
      <c r="AE8348">
        <v>2018</v>
      </c>
    </row>
    <row r="8349" spans="1:31" x14ac:dyDescent="0.3">
      <c r="A8349" s="1" t="s">
        <v>2444</v>
      </c>
      <c r="B8349" s="1">
        <v>20</v>
      </c>
      <c r="C8349" s="6">
        <v>43275</v>
      </c>
      <c r="D8349" s="1">
        <v>344</v>
      </c>
      <c r="E8349">
        <f>VLOOKUP(D8349,Product!$A$2:$G$607,7)</f>
        <v>1</v>
      </c>
      <c r="F8349" s="1">
        <f>VLOOKUP(E8349,Subcategory!$A$2:$C$38,3)</f>
        <v>1</v>
      </c>
      <c r="G8349" s="1" t="str">
        <f>VLOOKUP(F8349,Category!$A$2:$B$5,2)</f>
        <v>Bikes</v>
      </c>
      <c r="H8349" s="1">
        <v>608</v>
      </c>
      <c r="I8349" s="1" t="str">
        <f>VLOOKUP(H8349,Reseller!$A$2:$D$702,4)</f>
        <v>Golf and Cycle Store</v>
      </c>
      <c r="J8349" s="1">
        <f>VLOOKUP(H8349,Reseller!$A$2:$D$702,2)</f>
        <v>332</v>
      </c>
      <c r="K8349" s="1" t="str">
        <f>VLOOKUP(J8349,Geography!$A$2:$D$656,4)</f>
        <v>United States</v>
      </c>
      <c r="L8349" s="1">
        <v>4</v>
      </c>
      <c r="M8349" s="1">
        <v>9</v>
      </c>
      <c r="N8349" s="10">
        <v>850</v>
      </c>
      <c r="O8349" s="10">
        <v>17209.39</v>
      </c>
      <c r="P8349" s="10">
        <v>7650</v>
      </c>
      <c r="Q8349" s="16">
        <v>-9559.39</v>
      </c>
      <c r="AA8349"/>
      <c r="AB8349"/>
      <c r="AC8349">
        <v>6</v>
      </c>
      <c r="AE8349">
        <v>2018</v>
      </c>
    </row>
    <row r="8350" spans="1:31" x14ac:dyDescent="0.3">
      <c r="A8350" s="1" t="s">
        <v>2444</v>
      </c>
      <c r="B8350" s="1">
        <v>21</v>
      </c>
      <c r="C8350" s="6">
        <v>43275</v>
      </c>
      <c r="D8350" s="1">
        <v>304</v>
      </c>
      <c r="E8350">
        <f>VLOOKUP(D8350,Product!$A$2:$G$607,7)</f>
        <v>12</v>
      </c>
      <c r="F8350" s="1">
        <f>VLOOKUP(E8350,Subcategory!$A$2:$C$38,3)</f>
        <v>2</v>
      </c>
      <c r="G8350" s="1" t="str">
        <f>VLOOKUP(F8350,Category!$A$2:$B$5,2)</f>
        <v>Components</v>
      </c>
      <c r="H8350" s="1">
        <v>608</v>
      </c>
      <c r="I8350" s="1" t="str">
        <f>VLOOKUP(H8350,Reseller!$A$2:$D$702,4)</f>
        <v>Golf and Cycle Store</v>
      </c>
      <c r="J8350" s="1">
        <f>VLOOKUP(H8350,Reseller!$A$2:$D$702,2)</f>
        <v>332</v>
      </c>
      <c r="K8350" s="1" t="str">
        <f>VLOOKUP(J8350,Geography!$A$2:$D$656,4)</f>
        <v>United States</v>
      </c>
      <c r="L8350" s="1">
        <v>4</v>
      </c>
      <c r="M8350" s="1">
        <v>3</v>
      </c>
      <c r="N8350" s="10">
        <v>714.7</v>
      </c>
      <c r="O8350" s="10">
        <v>1851.08</v>
      </c>
      <c r="P8350" s="10">
        <v>2144.1</v>
      </c>
      <c r="Q8350" s="16">
        <v>293.02</v>
      </c>
      <c r="AA8350"/>
      <c r="AB8350"/>
      <c r="AC8350">
        <v>6</v>
      </c>
      <c r="AE8350">
        <v>2018</v>
      </c>
    </row>
    <row r="8351" spans="1:31" x14ac:dyDescent="0.3">
      <c r="A8351" s="1" t="s">
        <v>2444</v>
      </c>
      <c r="B8351" s="1">
        <v>22</v>
      </c>
      <c r="C8351" s="6">
        <v>43275</v>
      </c>
      <c r="D8351" s="1">
        <v>232</v>
      </c>
      <c r="E8351">
        <f>VLOOKUP(D8351,Product!$A$2:$G$607,7)</f>
        <v>21</v>
      </c>
      <c r="F8351" s="1">
        <f>VLOOKUP(E8351,Subcategory!$A$2:$C$38,3)</f>
        <v>3</v>
      </c>
      <c r="G8351" s="1" t="str">
        <f>VLOOKUP(F8351,Category!$A$2:$B$5,2)</f>
        <v>Clothing</v>
      </c>
      <c r="H8351" s="1">
        <v>608</v>
      </c>
      <c r="I8351" s="1" t="str">
        <f>VLOOKUP(H8351,Reseller!$A$2:$D$702,4)</f>
        <v>Golf and Cycle Store</v>
      </c>
      <c r="J8351" s="1">
        <f>VLOOKUP(H8351,Reseller!$A$2:$D$702,2)</f>
        <v>332</v>
      </c>
      <c r="K8351" s="1" t="str">
        <f>VLOOKUP(J8351,Geography!$A$2:$D$656,4)</f>
        <v>United States</v>
      </c>
      <c r="L8351" s="1">
        <v>4</v>
      </c>
      <c r="M8351" s="1">
        <v>1</v>
      </c>
      <c r="N8351" s="10">
        <v>28.84</v>
      </c>
      <c r="O8351" s="10">
        <v>31.72</v>
      </c>
      <c r="P8351" s="10">
        <v>28.84</v>
      </c>
      <c r="Q8351" s="16">
        <v>-2.879999999999999</v>
      </c>
      <c r="AA8351"/>
      <c r="AB8351"/>
      <c r="AC8351">
        <v>6</v>
      </c>
      <c r="AE8351">
        <v>2018</v>
      </c>
    </row>
    <row r="8352" spans="1:31" x14ac:dyDescent="0.3">
      <c r="A8352" s="1" t="s">
        <v>2444</v>
      </c>
      <c r="B8352" s="1">
        <v>23</v>
      </c>
      <c r="C8352" s="6">
        <v>43275</v>
      </c>
      <c r="D8352" s="1">
        <v>296</v>
      </c>
      <c r="E8352">
        <f>VLOOKUP(D8352,Product!$A$2:$G$607,7)</f>
        <v>12</v>
      </c>
      <c r="F8352" s="1">
        <f>VLOOKUP(E8352,Subcategory!$A$2:$C$38,3)</f>
        <v>2</v>
      </c>
      <c r="G8352" s="1" t="str">
        <f>VLOOKUP(F8352,Category!$A$2:$B$5,2)</f>
        <v>Components</v>
      </c>
      <c r="H8352" s="1">
        <v>608</v>
      </c>
      <c r="I8352" s="1" t="str">
        <f>VLOOKUP(H8352,Reseller!$A$2:$D$702,4)</f>
        <v>Golf and Cycle Store</v>
      </c>
      <c r="J8352" s="1">
        <f>VLOOKUP(H8352,Reseller!$A$2:$D$702,2)</f>
        <v>332</v>
      </c>
      <c r="K8352" s="1" t="str">
        <f>VLOOKUP(J8352,Geography!$A$2:$D$656,4)</f>
        <v>United States</v>
      </c>
      <c r="L8352" s="1">
        <v>4</v>
      </c>
      <c r="M8352" s="1">
        <v>3</v>
      </c>
      <c r="N8352" s="10">
        <v>714.7</v>
      </c>
      <c r="O8352" s="10">
        <v>1851.08</v>
      </c>
      <c r="P8352" s="10">
        <v>2144.1</v>
      </c>
      <c r="Q8352" s="16">
        <v>293.02</v>
      </c>
      <c r="AA8352"/>
      <c r="AB8352"/>
      <c r="AC8352">
        <v>6</v>
      </c>
      <c r="AE8352">
        <v>2018</v>
      </c>
    </row>
    <row r="8353" spans="1:31" x14ac:dyDescent="0.3">
      <c r="A8353" s="1" t="s">
        <v>2445</v>
      </c>
      <c r="B8353" s="1">
        <v>1</v>
      </c>
      <c r="C8353" s="6">
        <v>43276</v>
      </c>
      <c r="D8353" s="1">
        <v>296</v>
      </c>
      <c r="E8353">
        <f>VLOOKUP(D8353,Product!$A$2:$G$607,7)</f>
        <v>12</v>
      </c>
      <c r="F8353" s="1">
        <f>VLOOKUP(E8353,Subcategory!$A$2:$C$38,3)</f>
        <v>2</v>
      </c>
      <c r="G8353" s="1" t="str">
        <f>VLOOKUP(F8353,Category!$A$2:$B$5,2)</f>
        <v>Components</v>
      </c>
      <c r="H8353" s="1">
        <v>542</v>
      </c>
      <c r="I8353" s="1" t="str">
        <f>VLOOKUP(H8353,Reseller!$A$2:$D$702,4)</f>
        <v>Finer Parts Shop</v>
      </c>
      <c r="J8353" s="1">
        <f>VLOOKUP(H8353,Reseller!$A$2:$D$702,2)</f>
        <v>623</v>
      </c>
      <c r="K8353" s="1" t="str">
        <f>VLOOKUP(J8353,Geography!$A$2:$D$656,4)</f>
        <v>United States</v>
      </c>
      <c r="L8353" s="1">
        <v>1</v>
      </c>
      <c r="M8353" s="1">
        <v>2</v>
      </c>
      <c r="N8353" s="10">
        <v>714.7</v>
      </c>
      <c r="O8353" s="10">
        <v>1234.06</v>
      </c>
      <c r="P8353" s="10">
        <v>1429.4</v>
      </c>
      <c r="Q8353" s="16">
        <v>195.34000000000015</v>
      </c>
      <c r="AA8353"/>
      <c r="AB8353"/>
      <c r="AC8353">
        <v>6</v>
      </c>
      <c r="AE8353">
        <v>2018</v>
      </c>
    </row>
    <row r="8354" spans="1:31" x14ac:dyDescent="0.3">
      <c r="A8354" s="1" t="s">
        <v>2446</v>
      </c>
      <c r="B8354" s="1">
        <v>1</v>
      </c>
      <c r="C8354" s="6">
        <v>43276</v>
      </c>
      <c r="D8354" s="1">
        <v>319</v>
      </c>
      <c r="E8354">
        <f>VLOOKUP(D8354,Product!$A$2:$G$607,7)</f>
        <v>2</v>
      </c>
      <c r="F8354" s="1">
        <f>VLOOKUP(E8354,Subcategory!$A$2:$C$38,3)</f>
        <v>1</v>
      </c>
      <c r="G8354" s="1" t="str">
        <f>VLOOKUP(F8354,Category!$A$2:$B$5,2)</f>
        <v>Bikes</v>
      </c>
      <c r="H8354" s="1">
        <v>438</v>
      </c>
      <c r="I8354" s="1" t="str">
        <f>VLOOKUP(H8354,Reseller!$A$2:$D$702,4)</f>
        <v>Remarkable Bike Store</v>
      </c>
      <c r="J8354" s="1">
        <f>VLOOKUP(H8354,Reseller!$A$2:$D$702,2)</f>
        <v>509</v>
      </c>
      <c r="K8354" s="1" t="str">
        <f>VLOOKUP(J8354,Geography!$A$2:$D$656,4)</f>
        <v>United States</v>
      </c>
      <c r="L8354" s="1">
        <v>1</v>
      </c>
      <c r="M8354" s="1">
        <v>4</v>
      </c>
      <c r="N8354" s="10">
        <v>874.79</v>
      </c>
      <c r="O8354" s="10">
        <v>3538.83</v>
      </c>
      <c r="P8354" s="10">
        <v>3499.16</v>
      </c>
      <c r="Q8354" s="16">
        <v>-39.670000000000073</v>
      </c>
      <c r="AA8354"/>
      <c r="AB8354"/>
      <c r="AC8354">
        <v>6</v>
      </c>
      <c r="AE8354">
        <v>2018</v>
      </c>
    </row>
    <row r="8355" spans="1:31" x14ac:dyDescent="0.3">
      <c r="A8355" s="1" t="s">
        <v>2446</v>
      </c>
      <c r="B8355" s="1">
        <v>2</v>
      </c>
      <c r="C8355" s="6">
        <v>43276</v>
      </c>
      <c r="D8355" s="1">
        <v>326</v>
      </c>
      <c r="E8355">
        <f>VLOOKUP(D8355,Product!$A$2:$G$607,7)</f>
        <v>2</v>
      </c>
      <c r="F8355" s="1">
        <f>VLOOKUP(E8355,Subcategory!$A$2:$C$38,3)</f>
        <v>1</v>
      </c>
      <c r="G8355" s="1" t="str">
        <f>VLOOKUP(F8355,Category!$A$2:$B$5,2)</f>
        <v>Bikes</v>
      </c>
      <c r="H8355" s="1">
        <v>438</v>
      </c>
      <c r="I8355" s="1" t="str">
        <f>VLOOKUP(H8355,Reseller!$A$2:$D$702,4)</f>
        <v>Remarkable Bike Store</v>
      </c>
      <c r="J8355" s="1">
        <f>VLOOKUP(H8355,Reseller!$A$2:$D$702,2)</f>
        <v>509</v>
      </c>
      <c r="K8355" s="1" t="str">
        <f>VLOOKUP(J8355,Geography!$A$2:$D$656,4)</f>
        <v>United States</v>
      </c>
      <c r="L8355" s="1">
        <v>1</v>
      </c>
      <c r="M8355" s="1">
        <v>1</v>
      </c>
      <c r="N8355" s="10">
        <v>419.46</v>
      </c>
      <c r="O8355" s="10">
        <v>413.15</v>
      </c>
      <c r="P8355" s="10">
        <v>419.46</v>
      </c>
      <c r="Q8355" s="16">
        <v>6.3100000000000023</v>
      </c>
      <c r="AA8355"/>
      <c r="AB8355"/>
      <c r="AC8355">
        <v>6</v>
      </c>
      <c r="AE8355">
        <v>2018</v>
      </c>
    </row>
    <row r="8356" spans="1:31" x14ac:dyDescent="0.3">
      <c r="A8356" s="1" t="s">
        <v>2446</v>
      </c>
      <c r="B8356" s="1">
        <v>3</v>
      </c>
      <c r="C8356" s="6">
        <v>43276</v>
      </c>
      <c r="D8356" s="1">
        <v>328</v>
      </c>
      <c r="E8356">
        <f>VLOOKUP(D8356,Product!$A$2:$G$607,7)</f>
        <v>2</v>
      </c>
      <c r="F8356" s="1">
        <f>VLOOKUP(E8356,Subcategory!$A$2:$C$38,3)</f>
        <v>1</v>
      </c>
      <c r="G8356" s="1" t="str">
        <f>VLOOKUP(F8356,Category!$A$2:$B$5,2)</f>
        <v>Bikes</v>
      </c>
      <c r="H8356" s="1">
        <v>438</v>
      </c>
      <c r="I8356" s="1" t="str">
        <f>VLOOKUP(H8356,Reseller!$A$2:$D$702,4)</f>
        <v>Remarkable Bike Store</v>
      </c>
      <c r="J8356" s="1">
        <f>VLOOKUP(H8356,Reseller!$A$2:$D$702,2)</f>
        <v>509</v>
      </c>
      <c r="K8356" s="1" t="str">
        <f>VLOOKUP(J8356,Geography!$A$2:$D$656,4)</f>
        <v>United States</v>
      </c>
      <c r="L8356" s="1">
        <v>1</v>
      </c>
      <c r="M8356" s="1">
        <v>5</v>
      </c>
      <c r="N8356" s="10">
        <v>419.46</v>
      </c>
      <c r="O8356" s="10">
        <v>2065.73</v>
      </c>
      <c r="P8356" s="10">
        <v>2097.3000000000002</v>
      </c>
      <c r="Q8356" s="16">
        <v>31.570000000000164</v>
      </c>
      <c r="AA8356"/>
      <c r="AB8356"/>
      <c r="AC8356">
        <v>6</v>
      </c>
      <c r="AE8356">
        <v>2018</v>
      </c>
    </row>
    <row r="8357" spans="1:31" x14ac:dyDescent="0.3">
      <c r="A8357" s="1" t="s">
        <v>2446</v>
      </c>
      <c r="B8357" s="1">
        <v>4</v>
      </c>
      <c r="C8357" s="6">
        <v>43276</v>
      </c>
      <c r="D8357" s="1">
        <v>315</v>
      </c>
      <c r="E8357">
        <f>VLOOKUP(D8357,Product!$A$2:$G$607,7)</f>
        <v>2</v>
      </c>
      <c r="F8357" s="1">
        <f>VLOOKUP(E8357,Subcategory!$A$2:$C$38,3)</f>
        <v>1</v>
      </c>
      <c r="G8357" s="1" t="str">
        <f>VLOOKUP(F8357,Category!$A$2:$B$5,2)</f>
        <v>Bikes</v>
      </c>
      <c r="H8357" s="1">
        <v>438</v>
      </c>
      <c r="I8357" s="1" t="str">
        <f>VLOOKUP(H8357,Reseller!$A$2:$D$702,4)</f>
        <v>Remarkable Bike Store</v>
      </c>
      <c r="J8357" s="1">
        <f>VLOOKUP(H8357,Reseller!$A$2:$D$702,2)</f>
        <v>509</v>
      </c>
      <c r="K8357" s="1" t="str">
        <f>VLOOKUP(J8357,Geography!$A$2:$D$656,4)</f>
        <v>United States</v>
      </c>
      <c r="L8357" s="1">
        <v>1</v>
      </c>
      <c r="M8357" s="1">
        <v>3</v>
      </c>
      <c r="N8357" s="10">
        <v>874.79</v>
      </c>
      <c r="O8357" s="10">
        <v>2654.12</v>
      </c>
      <c r="P8357" s="10">
        <v>2624.37</v>
      </c>
      <c r="Q8357" s="16">
        <v>-29.75</v>
      </c>
      <c r="AA8357"/>
      <c r="AB8357"/>
      <c r="AC8357">
        <v>6</v>
      </c>
      <c r="AE8357">
        <v>2018</v>
      </c>
    </row>
    <row r="8358" spans="1:31" x14ac:dyDescent="0.3">
      <c r="A8358" s="1" t="s">
        <v>2446</v>
      </c>
      <c r="B8358" s="1">
        <v>5</v>
      </c>
      <c r="C8358" s="6">
        <v>43276</v>
      </c>
      <c r="D8358" s="1">
        <v>324</v>
      </c>
      <c r="E8358">
        <f>VLOOKUP(D8358,Product!$A$2:$G$607,7)</f>
        <v>2</v>
      </c>
      <c r="F8358" s="1">
        <f>VLOOKUP(E8358,Subcategory!$A$2:$C$38,3)</f>
        <v>1</v>
      </c>
      <c r="G8358" s="1" t="str">
        <f>VLOOKUP(F8358,Category!$A$2:$B$5,2)</f>
        <v>Bikes</v>
      </c>
      <c r="H8358" s="1">
        <v>438</v>
      </c>
      <c r="I8358" s="1" t="str">
        <f>VLOOKUP(H8358,Reseller!$A$2:$D$702,4)</f>
        <v>Remarkable Bike Store</v>
      </c>
      <c r="J8358" s="1">
        <f>VLOOKUP(H8358,Reseller!$A$2:$D$702,2)</f>
        <v>509</v>
      </c>
      <c r="K8358" s="1" t="str">
        <f>VLOOKUP(J8358,Geography!$A$2:$D$656,4)</f>
        <v>United States</v>
      </c>
      <c r="L8358" s="1">
        <v>1</v>
      </c>
      <c r="M8358" s="1">
        <v>3</v>
      </c>
      <c r="N8358" s="10">
        <v>419.46</v>
      </c>
      <c r="O8358" s="10">
        <v>1239.44</v>
      </c>
      <c r="P8358" s="10">
        <v>1258.3800000000001</v>
      </c>
      <c r="Q8358" s="16">
        <v>18.940000000000055</v>
      </c>
      <c r="AA8358"/>
      <c r="AB8358"/>
      <c r="AC8358">
        <v>6</v>
      </c>
      <c r="AE8358">
        <v>2018</v>
      </c>
    </row>
    <row r="8359" spans="1:31" x14ac:dyDescent="0.3">
      <c r="A8359" s="1" t="s">
        <v>2446</v>
      </c>
      <c r="B8359" s="1">
        <v>6</v>
      </c>
      <c r="C8359" s="6">
        <v>43276</v>
      </c>
      <c r="D8359" s="1">
        <v>332</v>
      </c>
      <c r="E8359">
        <f>VLOOKUP(D8359,Product!$A$2:$G$607,7)</f>
        <v>2</v>
      </c>
      <c r="F8359" s="1">
        <f>VLOOKUP(E8359,Subcategory!$A$2:$C$38,3)</f>
        <v>1</v>
      </c>
      <c r="G8359" s="1" t="str">
        <f>VLOOKUP(F8359,Category!$A$2:$B$5,2)</f>
        <v>Bikes</v>
      </c>
      <c r="H8359" s="1">
        <v>438</v>
      </c>
      <c r="I8359" s="1" t="str">
        <f>VLOOKUP(H8359,Reseller!$A$2:$D$702,4)</f>
        <v>Remarkable Bike Store</v>
      </c>
      <c r="J8359" s="1">
        <f>VLOOKUP(H8359,Reseller!$A$2:$D$702,2)</f>
        <v>509</v>
      </c>
      <c r="K8359" s="1" t="str">
        <f>VLOOKUP(J8359,Geography!$A$2:$D$656,4)</f>
        <v>United States</v>
      </c>
      <c r="L8359" s="1">
        <v>1</v>
      </c>
      <c r="M8359" s="1">
        <v>5</v>
      </c>
      <c r="N8359" s="10">
        <v>419.46</v>
      </c>
      <c r="O8359" s="10">
        <v>2065.73</v>
      </c>
      <c r="P8359" s="10">
        <v>2097.3000000000002</v>
      </c>
      <c r="Q8359" s="16">
        <v>31.570000000000164</v>
      </c>
      <c r="AA8359"/>
      <c r="AB8359"/>
      <c r="AC8359">
        <v>6</v>
      </c>
      <c r="AE8359">
        <v>2018</v>
      </c>
    </row>
    <row r="8360" spans="1:31" x14ac:dyDescent="0.3">
      <c r="A8360" s="1" t="s">
        <v>2446</v>
      </c>
      <c r="B8360" s="1">
        <v>7</v>
      </c>
      <c r="C8360" s="6">
        <v>43276</v>
      </c>
      <c r="D8360" s="1">
        <v>322</v>
      </c>
      <c r="E8360">
        <f>VLOOKUP(D8360,Product!$A$2:$G$607,7)</f>
        <v>2</v>
      </c>
      <c r="F8360" s="1">
        <f>VLOOKUP(E8360,Subcategory!$A$2:$C$38,3)</f>
        <v>1</v>
      </c>
      <c r="G8360" s="1" t="str">
        <f>VLOOKUP(F8360,Category!$A$2:$B$5,2)</f>
        <v>Bikes</v>
      </c>
      <c r="H8360" s="1">
        <v>438</v>
      </c>
      <c r="I8360" s="1" t="str">
        <f>VLOOKUP(H8360,Reseller!$A$2:$D$702,4)</f>
        <v>Remarkable Bike Store</v>
      </c>
      <c r="J8360" s="1">
        <f>VLOOKUP(H8360,Reseller!$A$2:$D$702,2)</f>
        <v>509</v>
      </c>
      <c r="K8360" s="1" t="str">
        <f>VLOOKUP(J8360,Geography!$A$2:$D$656,4)</f>
        <v>United States</v>
      </c>
      <c r="L8360" s="1">
        <v>1</v>
      </c>
      <c r="M8360" s="1">
        <v>1</v>
      </c>
      <c r="N8360" s="10">
        <v>419.46</v>
      </c>
      <c r="O8360" s="10">
        <v>413.15</v>
      </c>
      <c r="P8360" s="10">
        <v>419.46</v>
      </c>
      <c r="Q8360" s="16">
        <v>6.3100000000000023</v>
      </c>
      <c r="AA8360"/>
      <c r="AB8360"/>
      <c r="AC8360">
        <v>6</v>
      </c>
      <c r="AE8360">
        <v>2018</v>
      </c>
    </row>
    <row r="8361" spans="1:31" x14ac:dyDescent="0.3">
      <c r="A8361" s="1" t="s">
        <v>2446</v>
      </c>
      <c r="B8361" s="1">
        <v>8</v>
      </c>
      <c r="C8361" s="6">
        <v>43276</v>
      </c>
      <c r="D8361" s="1">
        <v>342</v>
      </c>
      <c r="E8361">
        <f>VLOOKUP(D8361,Product!$A$2:$G$607,7)</f>
        <v>2</v>
      </c>
      <c r="F8361" s="1">
        <f>VLOOKUP(E8361,Subcategory!$A$2:$C$38,3)</f>
        <v>1</v>
      </c>
      <c r="G8361" s="1" t="str">
        <f>VLOOKUP(F8361,Category!$A$2:$B$5,2)</f>
        <v>Bikes</v>
      </c>
      <c r="H8361" s="1">
        <v>438</v>
      </c>
      <c r="I8361" s="1" t="str">
        <f>VLOOKUP(H8361,Reseller!$A$2:$D$702,4)</f>
        <v>Remarkable Bike Store</v>
      </c>
      <c r="J8361" s="1">
        <f>VLOOKUP(H8361,Reseller!$A$2:$D$702,2)</f>
        <v>509</v>
      </c>
      <c r="K8361" s="1" t="str">
        <f>VLOOKUP(J8361,Geography!$A$2:$D$656,4)</f>
        <v>United States</v>
      </c>
      <c r="L8361" s="1">
        <v>1</v>
      </c>
      <c r="M8361" s="1">
        <v>3</v>
      </c>
      <c r="N8361" s="10">
        <v>419.46</v>
      </c>
      <c r="O8361" s="10">
        <v>1239.44</v>
      </c>
      <c r="P8361" s="10">
        <v>1258.3800000000001</v>
      </c>
      <c r="Q8361" s="16">
        <v>18.940000000000055</v>
      </c>
      <c r="AA8361"/>
      <c r="AB8361"/>
      <c r="AC8361">
        <v>6</v>
      </c>
      <c r="AE8361">
        <v>2018</v>
      </c>
    </row>
    <row r="8362" spans="1:31" x14ac:dyDescent="0.3">
      <c r="A8362" s="1" t="s">
        <v>2447</v>
      </c>
      <c r="B8362" s="1">
        <v>1</v>
      </c>
      <c r="C8362" s="6">
        <v>43276</v>
      </c>
      <c r="D8362" s="1">
        <v>346</v>
      </c>
      <c r="E8362">
        <f>VLOOKUP(D8362,Product!$A$2:$G$607,7)</f>
        <v>1</v>
      </c>
      <c r="F8362" s="1">
        <f>VLOOKUP(E8362,Subcategory!$A$2:$C$38,3)</f>
        <v>1</v>
      </c>
      <c r="G8362" s="1" t="str">
        <f>VLOOKUP(F8362,Category!$A$2:$B$5,2)</f>
        <v>Bikes</v>
      </c>
      <c r="H8362" s="1">
        <v>602</v>
      </c>
      <c r="I8362" s="1" t="str">
        <f>VLOOKUP(H8362,Reseller!$A$2:$D$702,4)</f>
        <v>Ultimate Bike Shop</v>
      </c>
      <c r="J8362" s="1">
        <f>VLOOKUP(H8362,Reseller!$A$2:$D$702,2)</f>
        <v>566</v>
      </c>
      <c r="K8362" s="1" t="str">
        <f>VLOOKUP(J8362,Geography!$A$2:$D$656,4)</f>
        <v>United States</v>
      </c>
      <c r="L8362" s="1">
        <v>5</v>
      </c>
      <c r="M8362" s="1">
        <v>5</v>
      </c>
      <c r="N8362" s="10">
        <v>850</v>
      </c>
      <c r="O8362" s="10">
        <v>9560.77</v>
      </c>
      <c r="P8362" s="10">
        <v>4250</v>
      </c>
      <c r="Q8362" s="16">
        <v>-5310.77</v>
      </c>
      <c r="AA8362"/>
      <c r="AB8362"/>
      <c r="AC8362">
        <v>6</v>
      </c>
      <c r="AE8362">
        <v>2018</v>
      </c>
    </row>
    <row r="8363" spans="1:31" x14ac:dyDescent="0.3">
      <c r="A8363" s="1" t="s">
        <v>2447</v>
      </c>
      <c r="B8363" s="1">
        <v>2</v>
      </c>
      <c r="C8363" s="6">
        <v>43276</v>
      </c>
      <c r="D8363" s="1">
        <v>344</v>
      </c>
      <c r="E8363">
        <f>VLOOKUP(D8363,Product!$A$2:$G$607,7)</f>
        <v>1</v>
      </c>
      <c r="F8363" s="1">
        <f>VLOOKUP(E8363,Subcategory!$A$2:$C$38,3)</f>
        <v>1</v>
      </c>
      <c r="G8363" s="1" t="str">
        <f>VLOOKUP(F8363,Category!$A$2:$B$5,2)</f>
        <v>Bikes</v>
      </c>
      <c r="H8363" s="1">
        <v>602</v>
      </c>
      <c r="I8363" s="1" t="str">
        <f>VLOOKUP(H8363,Reseller!$A$2:$D$702,4)</f>
        <v>Ultimate Bike Shop</v>
      </c>
      <c r="J8363" s="1">
        <f>VLOOKUP(H8363,Reseller!$A$2:$D$702,2)</f>
        <v>566</v>
      </c>
      <c r="K8363" s="1" t="str">
        <f>VLOOKUP(J8363,Geography!$A$2:$D$656,4)</f>
        <v>United States</v>
      </c>
      <c r="L8363" s="1">
        <v>5</v>
      </c>
      <c r="M8363" s="1">
        <v>2</v>
      </c>
      <c r="N8363" s="10">
        <v>850</v>
      </c>
      <c r="O8363" s="10">
        <v>3824.31</v>
      </c>
      <c r="P8363" s="10">
        <v>1700</v>
      </c>
      <c r="Q8363" s="16">
        <v>-2124.31</v>
      </c>
      <c r="AA8363"/>
      <c r="AB8363"/>
      <c r="AC8363">
        <v>6</v>
      </c>
      <c r="AE8363">
        <v>2018</v>
      </c>
    </row>
    <row r="8364" spans="1:31" x14ac:dyDescent="0.3">
      <c r="A8364" s="1" t="s">
        <v>2447</v>
      </c>
      <c r="B8364" s="1">
        <v>3</v>
      </c>
      <c r="C8364" s="6">
        <v>43276</v>
      </c>
      <c r="D8364" s="1">
        <v>300</v>
      </c>
      <c r="E8364">
        <f>VLOOKUP(D8364,Product!$A$2:$G$607,7)</f>
        <v>12</v>
      </c>
      <c r="F8364" s="1">
        <f>VLOOKUP(E8364,Subcategory!$A$2:$C$38,3)</f>
        <v>2</v>
      </c>
      <c r="G8364" s="1" t="str">
        <f>VLOOKUP(F8364,Category!$A$2:$B$5,2)</f>
        <v>Components</v>
      </c>
      <c r="H8364" s="1">
        <v>602</v>
      </c>
      <c r="I8364" s="1" t="str">
        <f>VLOOKUP(H8364,Reseller!$A$2:$D$702,4)</f>
        <v>Ultimate Bike Shop</v>
      </c>
      <c r="J8364" s="1">
        <f>VLOOKUP(H8364,Reseller!$A$2:$D$702,2)</f>
        <v>566</v>
      </c>
      <c r="K8364" s="1" t="str">
        <f>VLOOKUP(J8364,Geography!$A$2:$D$656,4)</f>
        <v>United States</v>
      </c>
      <c r="L8364" s="1">
        <v>5</v>
      </c>
      <c r="M8364" s="1">
        <v>2</v>
      </c>
      <c r="N8364" s="10">
        <v>809.76</v>
      </c>
      <c r="O8364" s="10">
        <v>1398.19</v>
      </c>
      <c r="P8364" s="10">
        <v>1619.52</v>
      </c>
      <c r="Q8364" s="16">
        <v>221.32999999999993</v>
      </c>
      <c r="AA8364"/>
      <c r="AB8364"/>
      <c r="AC8364">
        <v>6</v>
      </c>
      <c r="AE8364">
        <v>2018</v>
      </c>
    </row>
    <row r="8365" spans="1:31" x14ac:dyDescent="0.3">
      <c r="A8365" s="1" t="s">
        <v>2447</v>
      </c>
      <c r="B8365" s="1">
        <v>4</v>
      </c>
      <c r="C8365" s="6">
        <v>43276</v>
      </c>
      <c r="D8365" s="1">
        <v>304</v>
      </c>
      <c r="E8365">
        <f>VLOOKUP(D8365,Product!$A$2:$G$607,7)</f>
        <v>12</v>
      </c>
      <c r="F8365" s="1">
        <f>VLOOKUP(E8365,Subcategory!$A$2:$C$38,3)</f>
        <v>2</v>
      </c>
      <c r="G8365" s="1" t="str">
        <f>VLOOKUP(F8365,Category!$A$2:$B$5,2)</f>
        <v>Components</v>
      </c>
      <c r="H8365" s="1">
        <v>602</v>
      </c>
      <c r="I8365" s="1" t="str">
        <f>VLOOKUP(H8365,Reseller!$A$2:$D$702,4)</f>
        <v>Ultimate Bike Shop</v>
      </c>
      <c r="J8365" s="1">
        <f>VLOOKUP(H8365,Reseller!$A$2:$D$702,2)</f>
        <v>566</v>
      </c>
      <c r="K8365" s="1" t="str">
        <f>VLOOKUP(J8365,Geography!$A$2:$D$656,4)</f>
        <v>United States</v>
      </c>
      <c r="L8365" s="1">
        <v>5</v>
      </c>
      <c r="M8365" s="1">
        <v>2</v>
      </c>
      <c r="N8365" s="10">
        <v>714.7</v>
      </c>
      <c r="O8365" s="10">
        <v>1234.06</v>
      </c>
      <c r="P8365" s="10">
        <v>1429.4</v>
      </c>
      <c r="Q8365" s="16">
        <v>195.34000000000015</v>
      </c>
      <c r="AA8365"/>
      <c r="AB8365"/>
      <c r="AC8365">
        <v>6</v>
      </c>
      <c r="AE8365">
        <v>2018</v>
      </c>
    </row>
    <row r="8366" spans="1:31" x14ac:dyDescent="0.3">
      <c r="A8366" s="1" t="s">
        <v>2447</v>
      </c>
      <c r="B8366" s="1">
        <v>5</v>
      </c>
      <c r="C8366" s="6">
        <v>43276</v>
      </c>
      <c r="D8366" s="1">
        <v>293</v>
      </c>
      <c r="E8366">
        <f>VLOOKUP(D8366,Product!$A$2:$G$607,7)</f>
        <v>12</v>
      </c>
      <c r="F8366" s="1">
        <f>VLOOKUP(E8366,Subcategory!$A$2:$C$38,3)</f>
        <v>2</v>
      </c>
      <c r="G8366" s="1" t="str">
        <f>VLOOKUP(F8366,Category!$A$2:$B$5,2)</f>
        <v>Components</v>
      </c>
      <c r="H8366" s="1">
        <v>602</v>
      </c>
      <c r="I8366" s="1" t="str">
        <f>VLOOKUP(H8366,Reseller!$A$2:$D$702,4)</f>
        <v>Ultimate Bike Shop</v>
      </c>
      <c r="J8366" s="1">
        <f>VLOOKUP(H8366,Reseller!$A$2:$D$702,2)</f>
        <v>566</v>
      </c>
      <c r="K8366" s="1" t="str">
        <f>VLOOKUP(J8366,Geography!$A$2:$D$656,4)</f>
        <v>United States</v>
      </c>
      <c r="L8366" s="1">
        <v>5</v>
      </c>
      <c r="M8366" s="1">
        <v>2</v>
      </c>
      <c r="N8366" s="10">
        <v>722.59</v>
      </c>
      <c r="O8366" s="10">
        <v>1247.68</v>
      </c>
      <c r="P8366" s="10">
        <v>1445.18</v>
      </c>
      <c r="Q8366" s="16">
        <v>197.5</v>
      </c>
      <c r="AA8366"/>
      <c r="AB8366"/>
      <c r="AC8366">
        <v>6</v>
      </c>
      <c r="AE8366">
        <v>2018</v>
      </c>
    </row>
    <row r="8367" spans="1:31" x14ac:dyDescent="0.3">
      <c r="A8367" s="1" t="s">
        <v>2447</v>
      </c>
      <c r="B8367" s="1">
        <v>6</v>
      </c>
      <c r="C8367" s="6">
        <v>43276</v>
      </c>
      <c r="D8367" s="1">
        <v>350</v>
      </c>
      <c r="E8367">
        <f>VLOOKUP(D8367,Product!$A$2:$G$607,7)</f>
        <v>1</v>
      </c>
      <c r="F8367" s="1">
        <f>VLOOKUP(E8367,Subcategory!$A$2:$C$38,3)</f>
        <v>1</v>
      </c>
      <c r="G8367" s="1" t="str">
        <f>VLOOKUP(F8367,Category!$A$2:$B$5,2)</f>
        <v>Bikes</v>
      </c>
      <c r="H8367" s="1">
        <v>602</v>
      </c>
      <c r="I8367" s="1" t="str">
        <f>VLOOKUP(H8367,Reseller!$A$2:$D$702,4)</f>
        <v>Ultimate Bike Shop</v>
      </c>
      <c r="J8367" s="1">
        <f>VLOOKUP(H8367,Reseller!$A$2:$D$702,2)</f>
        <v>566</v>
      </c>
      <c r="K8367" s="1" t="str">
        <f>VLOOKUP(J8367,Geography!$A$2:$D$656,4)</f>
        <v>United States</v>
      </c>
      <c r="L8367" s="1">
        <v>5</v>
      </c>
      <c r="M8367" s="1">
        <v>5</v>
      </c>
      <c r="N8367" s="10">
        <v>843.75</v>
      </c>
      <c r="O8367" s="10">
        <v>9490.4699999999993</v>
      </c>
      <c r="P8367" s="10">
        <v>4218.75</v>
      </c>
      <c r="Q8367" s="16">
        <v>-5271.7199999999993</v>
      </c>
      <c r="AA8367"/>
      <c r="AB8367"/>
      <c r="AC8367">
        <v>6</v>
      </c>
      <c r="AE8367">
        <v>2018</v>
      </c>
    </row>
    <row r="8368" spans="1:31" x14ac:dyDescent="0.3">
      <c r="A8368" s="1" t="s">
        <v>2447</v>
      </c>
      <c r="B8368" s="1">
        <v>7</v>
      </c>
      <c r="C8368" s="6">
        <v>43276</v>
      </c>
      <c r="D8368" s="1">
        <v>347</v>
      </c>
      <c r="E8368">
        <f>VLOOKUP(D8368,Product!$A$2:$G$607,7)</f>
        <v>1</v>
      </c>
      <c r="F8368" s="1">
        <f>VLOOKUP(E8368,Subcategory!$A$2:$C$38,3)</f>
        <v>1</v>
      </c>
      <c r="G8368" s="1" t="str">
        <f>VLOOKUP(F8368,Category!$A$2:$B$5,2)</f>
        <v>Bikes</v>
      </c>
      <c r="H8368" s="1">
        <v>602</v>
      </c>
      <c r="I8368" s="1" t="str">
        <f>VLOOKUP(H8368,Reseller!$A$2:$D$702,4)</f>
        <v>Ultimate Bike Shop</v>
      </c>
      <c r="J8368" s="1">
        <f>VLOOKUP(H8368,Reseller!$A$2:$D$702,2)</f>
        <v>566</v>
      </c>
      <c r="K8368" s="1" t="str">
        <f>VLOOKUP(J8368,Geography!$A$2:$D$656,4)</f>
        <v>United States</v>
      </c>
      <c r="L8368" s="1">
        <v>5</v>
      </c>
      <c r="M8368" s="1">
        <v>2</v>
      </c>
      <c r="N8368" s="10">
        <v>850</v>
      </c>
      <c r="O8368" s="10">
        <v>3824.31</v>
      </c>
      <c r="P8368" s="10">
        <v>1700</v>
      </c>
      <c r="Q8368" s="16">
        <v>-2124.31</v>
      </c>
      <c r="AA8368"/>
      <c r="AB8368"/>
      <c r="AC8368">
        <v>6</v>
      </c>
      <c r="AE8368">
        <v>2018</v>
      </c>
    </row>
    <row r="8369" spans="1:31" x14ac:dyDescent="0.3">
      <c r="A8369" s="1" t="s">
        <v>2447</v>
      </c>
      <c r="B8369" s="1">
        <v>8</v>
      </c>
      <c r="C8369" s="6">
        <v>43276</v>
      </c>
      <c r="D8369" s="1">
        <v>349</v>
      </c>
      <c r="E8369">
        <f>VLOOKUP(D8369,Product!$A$2:$G$607,7)</f>
        <v>1</v>
      </c>
      <c r="F8369" s="1">
        <f>VLOOKUP(E8369,Subcategory!$A$2:$C$38,3)</f>
        <v>1</v>
      </c>
      <c r="G8369" s="1" t="str">
        <f>VLOOKUP(F8369,Category!$A$2:$B$5,2)</f>
        <v>Bikes</v>
      </c>
      <c r="H8369" s="1">
        <v>602</v>
      </c>
      <c r="I8369" s="1" t="str">
        <f>VLOOKUP(H8369,Reseller!$A$2:$D$702,4)</f>
        <v>Ultimate Bike Shop</v>
      </c>
      <c r="J8369" s="1">
        <f>VLOOKUP(H8369,Reseller!$A$2:$D$702,2)</f>
        <v>566</v>
      </c>
      <c r="K8369" s="1" t="str">
        <f>VLOOKUP(J8369,Geography!$A$2:$D$656,4)</f>
        <v>United States</v>
      </c>
      <c r="L8369" s="1">
        <v>5</v>
      </c>
      <c r="M8369" s="1">
        <v>3</v>
      </c>
      <c r="N8369" s="10">
        <v>843.75</v>
      </c>
      <c r="O8369" s="10">
        <v>5694.28</v>
      </c>
      <c r="P8369" s="10">
        <v>2531.25</v>
      </c>
      <c r="Q8369" s="16">
        <v>-3163.0299999999997</v>
      </c>
      <c r="AA8369"/>
      <c r="AB8369"/>
      <c r="AC8369">
        <v>6</v>
      </c>
      <c r="AE8369">
        <v>2018</v>
      </c>
    </row>
    <row r="8370" spans="1:31" x14ac:dyDescent="0.3">
      <c r="A8370" s="1" t="s">
        <v>2447</v>
      </c>
      <c r="B8370" s="1">
        <v>9</v>
      </c>
      <c r="C8370" s="6">
        <v>43276</v>
      </c>
      <c r="D8370" s="1">
        <v>351</v>
      </c>
      <c r="E8370">
        <f>VLOOKUP(D8370,Product!$A$2:$G$607,7)</f>
        <v>1</v>
      </c>
      <c r="F8370" s="1">
        <f>VLOOKUP(E8370,Subcategory!$A$2:$C$38,3)</f>
        <v>1</v>
      </c>
      <c r="G8370" s="1" t="str">
        <f>VLOOKUP(F8370,Category!$A$2:$B$5,2)</f>
        <v>Bikes</v>
      </c>
      <c r="H8370" s="1">
        <v>602</v>
      </c>
      <c r="I8370" s="1" t="str">
        <f>VLOOKUP(H8370,Reseller!$A$2:$D$702,4)</f>
        <v>Ultimate Bike Shop</v>
      </c>
      <c r="J8370" s="1">
        <f>VLOOKUP(H8370,Reseller!$A$2:$D$702,2)</f>
        <v>566</v>
      </c>
      <c r="K8370" s="1" t="str">
        <f>VLOOKUP(J8370,Geography!$A$2:$D$656,4)</f>
        <v>United States</v>
      </c>
      <c r="L8370" s="1">
        <v>5</v>
      </c>
      <c r="M8370" s="1">
        <v>2</v>
      </c>
      <c r="N8370" s="10">
        <v>843.75</v>
      </c>
      <c r="O8370" s="10">
        <v>3796.19</v>
      </c>
      <c r="P8370" s="10">
        <v>1687.5</v>
      </c>
      <c r="Q8370" s="16">
        <v>-2108.69</v>
      </c>
      <c r="AA8370"/>
      <c r="AB8370"/>
      <c r="AC8370">
        <v>6</v>
      </c>
      <c r="AE8370">
        <v>2018</v>
      </c>
    </row>
    <row r="8371" spans="1:31" x14ac:dyDescent="0.3">
      <c r="A8371" s="1" t="s">
        <v>2448</v>
      </c>
      <c r="B8371" s="1">
        <v>1</v>
      </c>
      <c r="C8371" s="6">
        <v>43277</v>
      </c>
      <c r="D8371" s="1">
        <v>212</v>
      </c>
      <c r="E8371">
        <f>VLOOKUP(D8371,Product!$A$2:$G$607,7)</f>
        <v>31</v>
      </c>
      <c r="F8371" s="1">
        <f>VLOOKUP(E8371,Subcategory!$A$2:$C$38,3)</f>
        <v>4</v>
      </c>
      <c r="G8371" s="1" t="str">
        <f>VLOOKUP(F8371,Category!$A$2:$B$5,2)</f>
        <v>Accessories</v>
      </c>
      <c r="H8371" s="1">
        <v>279</v>
      </c>
      <c r="I8371" s="1" t="str">
        <f>VLOOKUP(H8371,Reseller!$A$2:$D$702,4)</f>
        <v>Reliable Brake Systems</v>
      </c>
      <c r="J8371" s="1">
        <f>VLOOKUP(H8371,Reseller!$A$2:$D$702,2)</f>
        <v>567</v>
      </c>
      <c r="K8371" s="1" t="str">
        <f>VLOOKUP(J8371,Geography!$A$2:$D$656,4)</f>
        <v>United States</v>
      </c>
      <c r="L8371" s="1">
        <v>5</v>
      </c>
      <c r="M8371" s="1">
        <v>1</v>
      </c>
      <c r="N8371" s="10">
        <v>20.190000000000001</v>
      </c>
      <c r="O8371" s="10">
        <v>12.03</v>
      </c>
      <c r="P8371" s="10">
        <v>20.190000000000001</v>
      </c>
      <c r="Q8371" s="16">
        <v>8.1600000000000019</v>
      </c>
      <c r="AA8371"/>
      <c r="AB8371"/>
      <c r="AC8371">
        <v>6</v>
      </c>
      <c r="AE8371">
        <v>2018</v>
      </c>
    </row>
    <row r="8372" spans="1:31" x14ac:dyDescent="0.3">
      <c r="A8372" s="1" t="s">
        <v>2448</v>
      </c>
      <c r="B8372" s="1">
        <v>2</v>
      </c>
      <c r="C8372" s="6">
        <v>43277</v>
      </c>
      <c r="D8372" s="1">
        <v>307</v>
      </c>
      <c r="E8372">
        <f>VLOOKUP(D8372,Product!$A$2:$G$607,7)</f>
        <v>12</v>
      </c>
      <c r="F8372" s="1">
        <f>VLOOKUP(E8372,Subcategory!$A$2:$C$38,3)</f>
        <v>2</v>
      </c>
      <c r="G8372" s="1" t="str">
        <f>VLOOKUP(F8372,Category!$A$2:$B$5,2)</f>
        <v>Components</v>
      </c>
      <c r="H8372" s="1">
        <v>279</v>
      </c>
      <c r="I8372" s="1" t="str">
        <f>VLOOKUP(H8372,Reseller!$A$2:$D$702,4)</f>
        <v>Reliable Brake Systems</v>
      </c>
      <c r="J8372" s="1">
        <f>VLOOKUP(H8372,Reseller!$A$2:$D$702,2)</f>
        <v>567</v>
      </c>
      <c r="K8372" s="1" t="str">
        <f>VLOOKUP(J8372,Geography!$A$2:$D$656,4)</f>
        <v>United States</v>
      </c>
      <c r="L8372" s="1">
        <v>5</v>
      </c>
      <c r="M8372" s="1">
        <v>2</v>
      </c>
      <c r="N8372" s="10">
        <v>722.59</v>
      </c>
      <c r="O8372" s="10">
        <v>1247.68</v>
      </c>
      <c r="P8372" s="10">
        <v>1445.18</v>
      </c>
      <c r="Q8372" s="16">
        <v>197.5</v>
      </c>
      <c r="AA8372"/>
      <c r="AB8372"/>
      <c r="AC8372">
        <v>6</v>
      </c>
      <c r="AE8372">
        <v>2018</v>
      </c>
    </row>
    <row r="8373" spans="1:31" x14ac:dyDescent="0.3">
      <c r="A8373" s="1" t="s">
        <v>2448</v>
      </c>
      <c r="B8373" s="1">
        <v>3</v>
      </c>
      <c r="C8373" s="6">
        <v>43277</v>
      </c>
      <c r="D8373" s="1">
        <v>351</v>
      </c>
      <c r="E8373">
        <f>VLOOKUP(D8373,Product!$A$2:$G$607,7)</f>
        <v>1</v>
      </c>
      <c r="F8373" s="1">
        <f>VLOOKUP(E8373,Subcategory!$A$2:$C$38,3)</f>
        <v>1</v>
      </c>
      <c r="G8373" s="1" t="str">
        <f>VLOOKUP(F8373,Category!$A$2:$B$5,2)</f>
        <v>Bikes</v>
      </c>
      <c r="H8373" s="1">
        <v>279</v>
      </c>
      <c r="I8373" s="1" t="str">
        <f>VLOOKUP(H8373,Reseller!$A$2:$D$702,4)</f>
        <v>Reliable Brake Systems</v>
      </c>
      <c r="J8373" s="1">
        <f>VLOOKUP(H8373,Reseller!$A$2:$D$702,2)</f>
        <v>567</v>
      </c>
      <c r="K8373" s="1" t="str">
        <f>VLOOKUP(J8373,Geography!$A$2:$D$656,4)</f>
        <v>United States</v>
      </c>
      <c r="L8373" s="1">
        <v>5</v>
      </c>
      <c r="M8373" s="1">
        <v>1</v>
      </c>
      <c r="N8373" s="10">
        <v>843.75</v>
      </c>
      <c r="O8373" s="10">
        <v>1898.09</v>
      </c>
      <c r="P8373" s="10">
        <v>843.75</v>
      </c>
      <c r="Q8373" s="16">
        <v>-1054.3399999999999</v>
      </c>
      <c r="AA8373"/>
      <c r="AB8373"/>
      <c r="AC8373">
        <v>6</v>
      </c>
      <c r="AE8373">
        <v>2018</v>
      </c>
    </row>
    <row r="8374" spans="1:31" x14ac:dyDescent="0.3">
      <c r="A8374" s="1" t="s">
        <v>2448</v>
      </c>
      <c r="B8374" s="1">
        <v>4</v>
      </c>
      <c r="C8374" s="6">
        <v>43277</v>
      </c>
      <c r="D8374" s="1">
        <v>345</v>
      </c>
      <c r="E8374">
        <f>VLOOKUP(D8374,Product!$A$2:$G$607,7)</f>
        <v>1</v>
      </c>
      <c r="F8374" s="1">
        <f>VLOOKUP(E8374,Subcategory!$A$2:$C$38,3)</f>
        <v>1</v>
      </c>
      <c r="G8374" s="1" t="str">
        <f>VLOOKUP(F8374,Category!$A$2:$B$5,2)</f>
        <v>Bikes</v>
      </c>
      <c r="H8374" s="1">
        <v>279</v>
      </c>
      <c r="I8374" s="1" t="str">
        <f>VLOOKUP(H8374,Reseller!$A$2:$D$702,4)</f>
        <v>Reliable Brake Systems</v>
      </c>
      <c r="J8374" s="1">
        <f>VLOOKUP(H8374,Reseller!$A$2:$D$702,2)</f>
        <v>567</v>
      </c>
      <c r="K8374" s="1" t="str">
        <f>VLOOKUP(J8374,Geography!$A$2:$D$656,4)</f>
        <v>United States</v>
      </c>
      <c r="L8374" s="1">
        <v>5</v>
      </c>
      <c r="M8374" s="1">
        <v>4</v>
      </c>
      <c r="N8374" s="10">
        <v>850</v>
      </c>
      <c r="O8374" s="10">
        <v>7648.62</v>
      </c>
      <c r="P8374" s="10">
        <v>3400</v>
      </c>
      <c r="Q8374" s="16">
        <v>-4248.62</v>
      </c>
      <c r="AA8374"/>
      <c r="AB8374"/>
      <c r="AC8374">
        <v>6</v>
      </c>
      <c r="AE8374">
        <v>2018</v>
      </c>
    </row>
    <row r="8375" spans="1:31" x14ac:dyDescent="0.3">
      <c r="A8375" s="1" t="s">
        <v>2448</v>
      </c>
      <c r="B8375" s="1">
        <v>5</v>
      </c>
      <c r="C8375" s="6">
        <v>43277</v>
      </c>
      <c r="D8375" s="1">
        <v>218</v>
      </c>
      <c r="E8375">
        <f>VLOOKUP(D8375,Product!$A$2:$G$607,7)</f>
        <v>23</v>
      </c>
      <c r="F8375" s="1">
        <f>VLOOKUP(E8375,Subcategory!$A$2:$C$38,3)</f>
        <v>3</v>
      </c>
      <c r="G8375" s="1" t="str">
        <f>VLOOKUP(F8375,Category!$A$2:$B$5,2)</f>
        <v>Clothing</v>
      </c>
      <c r="H8375" s="1">
        <v>279</v>
      </c>
      <c r="I8375" s="1" t="str">
        <f>VLOOKUP(H8375,Reseller!$A$2:$D$702,4)</f>
        <v>Reliable Brake Systems</v>
      </c>
      <c r="J8375" s="1">
        <f>VLOOKUP(H8375,Reseller!$A$2:$D$702,2)</f>
        <v>567</v>
      </c>
      <c r="K8375" s="1" t="str">
        <f>VLOOKUP(J8375,Geography!$A$2:$D$656,4)</f>
        <v>United States</v>
      </c>
      <c r="L8375" s="1">
        <v>5</v>
      </c>
      <c r="M8375" s="1">
        <v>6</v>
      </c>
      <c r="N8375" s="10">
        <v>5.7</v>
      </c>
      <c r="O8375" s="10">
        <v>20.38</v>
      </c>
      <c r="P8375" s="10">
        <v>34.200000000000003</v>
      </c>
      <c r="Q8375" s="16">
        <v>13.820000000000004</v>
      </c>
      <c r="AA8375"/>
      <c r="AB8375"/>
      <c r="AC8375">
        <v>6</v>
      </c>
      <c r="AE8375">
        <v>2018</v>
      </c>
    </row>
    <row r="8376" spans="1:31" x14ac:dyDescent="0.3">
      <c r="A8376" s="1" t="s">
        <v>2448</v>
      </c>
      <c r="B8376" s="1">
        <v>6</v>
      </c>
      <c r="C8376" s="6">
        <v>43277</v>
      </c>
      <c r="D8376" s="1">
        <v>223</v>
      </c>
      <c r="E8376">
        <f>VLOOKUP(D8376,Product!$A$2:$G$607,7)</f>
        <v>19</v>
      </c>
      <c r="F8376" s="1">
        <f>VLOOKUP(E8376,Subcategory!$A$2:$C$38,3)</f>
        <v>3</v>
      </c>
      <c r="G8376" s="1" t="str">
        <f>VLOOKUP(F8376,Category!$A$2:$B$5,2)</f>
        <v>Clothing</v>
      </c>
      <c r="H8376" s="1">
        <v>279</v>
      </c>
      <c r="I8376" s="1" t="str">
        <f>VLOOKUP(H8376,Reseller!$A$2:$D$702,4)</f>
        <v>Reliable Brake Systems</v>
      </c>
      <c r="J8376" s="1">
        <f>VLOOKUP(H8376,Reseller!$A$2:$D$702,2)</f>
        <v>567</v>
      </c>
      <c r="K8376" s="1" t="str">
        <f>VLOOKUP(J8376,Geography!$A$2:$D$656,4)</f>
        <v>United States</v>
      </c>
      <c r="L8376" s="1">
        <v>5</v>
      </c>
      <c r="M8376" s="1">
        <v>1</v>
      </c>
      <c r="N8376" s="10">
        <v>5.19</v>
      </c>
      <c r="O8376" s="10">
        <v>5.71</v>
      </c>
      <c r="P8376" s="10">
        <v>5.19</v>
      </c>
      <c r="Q8376" s="16">
        <v>-0.51999999999999957</v>
      </c>
      <c r="AA8376"/>
      <c r="AB8376"/>
      <c r="AC8376">
        <v>6</v>
      </c>
      <c r="AE8376">
        <v>2018</v>
      </c>
    </row>
    <row r="8377" spans="1:31" x14ac:dyDescent="0.3">
      <c r="A8377" s="1" t="s">
        <v>2448</v>
      </c>
      <c r="B8377" s="1">
        <v>7</v>
      </c>
      <c r="C8377" s="6">
        <v>43277</v>
      </c>
      <c r="D8377" s="1">
        <v>292</v>
      </c>
      <c r="E8377">
        <f>VLOOKUP(D8377,Product!$A$2:$G$607,7)</f>
        <v>12</v>
      </c>
      <c r="F8377" s="1">
        <f>VLOOKUP(E8377,Subcategory!$A$2:$C$38,3)</f>
        <v>2</v>
      </c>
      <c r="G8377" s="1" t="str">
        <f>VLOOKUP(F8377,Category!$A$2:$B$5,2)</f>
        <v>Components</v>
      </c>
      <c r="H8377" s="1">
        <v>279</v>
      </c>
      <c r="I8377" s="1" t="str">
        <f>VLOOKUP(H8377,Reseller!$A$2:$D$702,4)</f>
        <v>Reliable Brake Systems</v>
      </c>
      <c r="J8377" s="1">
        <f>VLOOKUP(H8377,Reseller!$A$2:$D$702,2)</f>
        <v>567</v>
      </c>
      <c r="K8377" s="1" t="str">
        <f>VLOOKUP(J8377,Geography!$A$2:$D$656,4)</f>
        <v>United States</v>
      </c>
      <c r="L8377" s="1">
        <v>5</v>
      </c>
      <c r="M8377" s="1">
        <v>3</v>
      </c>
      <c r="N8377" s="10">
        <v>818.7</v>
      </c>
      <c r="O8377" s="10">
        <v>2120.4299999999998</v>
      </c>
      <c r="P8377" s="10">
        <v>2456.1</v>
      </c>
      <c r="Q8377" s="16">
        <v>335.67000000000007</v>
      </c>
      <c r="AA8377"/>
      <c r="AB8377"/>
      <c r="AC8377">
        <v>6</v>
      </c>
      <c r="AE8377">
        <v>2018</v>
      </c>
    </row>
    <row r="8378" spans="1:31" x14ac:dyDescent="0.3">
      <c r="A8378" s="1" t="s">
        <v>2448</v>
      </c>
      <c r="B8378" s="1">
        <v>8</v>
      </c>
      <c r="C8378" s="6">
        <v>43277</v>
      </c>
      <c r="D8378" s="1">
        <v>215</v>
      </c>
      <c r="E8378">
        <f>VLOOKUP(D8378,Product!$A$2:$G$607,7)</f>
        <v>31</v>
      </c>
      <c r="F8378" s="1">
        <f>VLOOKUP(E8378,Subcategory!$A$2:$C$38,3)</f>
        <v>4</v>
      </c>
      <c r="G8378" s="1" t="str">
        <f>VLOOKUP(F8378,Category!$A$2:$B$5,2)</f>
        <v>Accessories</v>
      </c>
      <c r="H8378" s="1">
        <v>279</v>
      </c>
      <c r="I8378" s="1" t="str">
        <f>VLOOKUP(H8378,Reseller!$A$2:$D$702,4)</f>
        <v>Reliable Brake Systems</v>
      </c>
      <c r="J8378" s="1">
        <f>VLOOKUP(H8378,Reseller!$A$2:$D$702,2)</f>
        <v>567</v>
      </c>
      <c r="K8378" s="1" t="str">
        <f>VLOOKUP(J8378,Geography!$A$2:$D$656,4)</f>
        <v>United States</v>
      </c>
      <c r="L8378" s="1">
        <v>5</v>
      </c>
      <c r="M8378" s="1">
        <v>3</v>
      </c>
      <c r="N8378" s="10">
        <v>20.190000000000001</v>
      </c>
      <c r="O8378" s="10">
        <v>36.08</v>
      </c>
      <c r="P8378" s="10">
        <v>60.57</v>
      </c>
      <c r="Q8378" s="16">
        <v>24.490000000000002</v>
      </c>
      <c r="AA8378"/>
      <c r="AB8378"/>
      <c r="AC8378">
        <v>6</v>
      </c>
      <c r="AE8378">
        <v>2018</v>
      </c>
    </row>
    <row r="8379" spans="1:31" x14ac:dyDescent="0.3">
      <c r="A8379" s="1" t="s">
        <v>2448</v>
      </c>
      <c r="B8379" s="1">
        <v>9</v>
      </c>
      <c r="C8379" s="6">
        <v>43277</v>
      </c>
      <c r="D8379" s="1">
        <v>346</v>
      </c>
      <c r="E8379">
        <f>VLOOKUP(D8379,Product!$A$2:$G$607,7)</f>
        <v>1</v>
      </c>
      <c r="F8379" s="1">
        <f>VLOOKUP(E8379,Subcategory!$A$2:$C$38,3)</f>
        <v>1</v>
      </c>
      <c r="G8379" s="1" t="str">
        <f>VLOOKUP(F8379,Category!$A$2:$B$5,2)</f>
        <v>Bikes</v>
      </c>
      <c r="H8379" s="1">
        <v>279</v>
      </c>
      <c r="I8379" s="1" t="str">
        <f>VLOOKUP(H8379,Reseller!$A$2:$D$702,4)</f>
        <v>Reliable Brake Systems</v>
      </c>
      <c r="J8379" s="1">
        <f>VLOOKUP(H8379,Reseller!$A$2:$D$702,2)</f>
        <v>567</v>
      </c>
      <c r="K8379" s="1" t="str">
        <f>VLOOKUP(J8379,Geography!$A$2:$D$656,4)</f>
        <v>United States</v>
      </c>
      <c r="L8379" s="1">
        <v>5</v>
      </c>
      <c r="M8379" s="1">
        <v>2</v>
      </c>
      <c r="N8379" s="10">
        <v>850</v>
      </c>
      <c r="O8379" s="10">
        <v>3824.31</v>
      </c>
      <c r="P8379" s="10">
        <v>1700</v>
      </c>
      <c r="Q8379" s="16">
        <v>-2124.31</v>
      </c>
      <c r="AA8379"/>
      <c r="AB8379"/>
      <c r="AC8379">
        <v>6</v>
      </c>
      <c r="AE8379">
        <v>2018</v>
      </c>
    </row>
    <row r="8380" spans="1:31" x14ac:dyDescent="0.3">
      <c r="A8380" s="1" t="s">
        <v>2448</v>
      </c>
      <c r="B8380" s="1">
        <v>10</v>
      </c>
      <c r="C8380" s="6">
        <v>43277</v>
      </c>
      <c r="D8380" s="1">
        <v>348</v>
      </c>
      <c r="E8380">
        <f>VLOOKUP(D8380,Product!$A$2:$G$607,7)</f>
        <v>1</v>
      </c>
      <c r="F8380" s="1">
        <f>VLOOKUP(E8380,Subcategory!$A$2:$C$38,3)</f>
        <v>1</v>
      </c>
      <c r="G8380" s="1" t="str">
        <f>VLOOKUP(F8380,Category!$A$2:$B$5,2)</f>
        <v>Bikes</v>
      </c>
      <c r="H8380" s="1">
        <v>279</v>
      </c>
      <c r="I8380" s="1" t="str">
        <f>VLOOKUP(H8380,Reseller!$A$2:$D$702,4)</f>
        <v>Reliable Brake Systems</v>
      </c>
      <c r="J8380" s="1">
        <f>VLOOKUP(H8380,Reseller!$A$2:$D$702,2)</f>
        <v>567</v>
      </c>
      <c r="K8380" s="1" t="str">
        <f>VLOOKUP(J8380,Geography!$A$2:$D$656,4)</f>
        <v>United States</v>
      </c>
      <c r="L8380" s="1">
        <v>5</v>
      </c>
      <c r="M8380" s="1">
        <v>2</v>
      </c>
      <c r="N8380" s="10">
        <v>843.75</v>
      </c>
      <c r="O8380" s="10">
        <v>3796.19</v>
      </c>
      <c r="P8380" s="10">
        <v>1687.5</v>
      </c>
      <c r="Q8380" s="16">
        <v>-2108.69</v>
      </c>
      <c r="AA8380"/>
      <c r="AB8380"/>
      <c r="AC8380">
        <v>6</v>
      </c>
      <c r="AE8380">
        <v>2018</v>
      </c>
    </row>
    <row r="8381" spans="1:31" x14ac:dyDescent="0.3">
      <c r="A8381" s="1" t="s">
        <v>2448</v>
      </c>
      <c r="B8381" s="1">
        <v>11</v>
      </c>
      <c r="C8381" s="6">
        <v>43277</v>
      </c>
      <c r="D8381" s="1">
        <v>232</v>
      </c>
      <c r="E8381">
        <f>VLOOKUP(D8381,Product!$A$2:$G$607,7)</f>
        <v>21</v>
      </c>
      <c r="F8381" s="1">
        <f>VLOOKUP(E8381,Subcategory!$A$2:$C$38,3)</f>
        <v>3</v>
      </c>
      <c r="G8381" s="1" t="str">
        <f>VLOOKUP(F8381,Category!$A$2:$B$5,2)</f>
        <v>Clothing</v>
      </c>
      <c r="H8381" s="1">
        <v>279</v>
      </c>
      <c r="I8381" s="1" t="str">
        <f>VLOOKUP(H8381,Reseller!$A$2:$D$702,4)</f>
        <v>Reliable Brake Systems</v>
      </c>
      <c r="J8381" s="1">
        <f>VLOOKUP(H8381,Reseller!$A$2:$D$702,2)</f>
        <v>567</v>
      </c>
      <c r="K8381" s="1" t="str">
        <f>VLOOKUP(J8381,Geography!$A$2:$D$656,4)</f>
        <v>United States</v>
      </c>
      <c r="L8381" s="1">
        <v>5</v>
      </c>
      <c r="M8381" s="1">
        <v>3</v>
      </c>
      <c r="N8381" s="10">
        <v>28.84</v>
      </c>
      <c r="O8381" s="10">
        <v>95.17</v>
      </c>
      <c r="P8381" s="10">
        <v>86.52</v>
      </c>
      <c r="Q8381" s="16">
        <v>-8.6500000000000057</v>
      </c>
      <c r="AA8381"/>
      <c r="AB8381"/>
      <c r="AC8381">
        <v>6</v>
      </c>
      <c r="AE8381">
        <v>2018</v>
      </c>
    </row>
    <row r="8382" spans="1:31" x14ac:dyDescent="0.3">
      <c r="A8382" s="1" t="s">
        <v>2448</v>
      </c>
      <c r="B8382" s="1">
        <v>12</v>
      </c>
      <c r="C8382" s="6">
        <v>43277</v>
      </c>
      <c r="D8382" s="1">
        <v>235</v>
      </c>
      <c r="E8382">
        <f>VLOOKUP(D8382,Product!$A$2:$G$607,7)</f>
        <v>21</v>
      </c>
      <c r="F8382" s="1">
        <f>VLOOKUP(E8382,Subcategory!$A$2:$C$38,3)</f>
        <v>3</v>
      </c>
      <c r="G8382" s="1" t="str">
        <f>VLOOKUP(F8382,Category!$A$2:$B$5,2)</f>
        <v>Clothing</v>
      </c>
      <c r="H8382" s="1">
        <v>279</v>
      </c>
      <c r="I8382" s="1" t="str">
        <f>VLOOKUP(H8382,Reseller!$A$2:$D$702,4)</f>
        <v>Reliable Brake Systems</v>
      </c>
      <c r="J8382" s="1">
        <f>VLOOKUP(H8382,Reseller!$A$2:$D$702,2)</f>
        <v>567</v>
      </c>
      <c r="K8382" s="1" t="str">
        <f>VLOOKUP(J8382,Geography!$A$2:$D$656,4)</f>
        <v>United States</v>
      </c>
      <c r="L8382" s="1">
        <v>5</v>
      </c>
      <c r="M8382" s="1">
        <v>2</v>
      </c>
      <c r="N8382" s="10">
        <v>28.84</v>
      </c>
      <c r="O8382" s="10">
        <v>63.45</v>
      </c>
      <c r="P8382" s="10">
        <v>57.68</v>
      </c>
      <c r="Q8382" s="16">
        <v>-5.7700000000000031</v>
      </c>
      <c r="AA8382"/>
      <c r="AB8382"/>
      <c r="AC8382">
        <v>6</v>
      </c>
      <c r="AE8382">
        <v>2018</v>
      </c>
    </row>
    <row r="8383" spans="1:31" x14ac:dyDescent="0.3">
      <c r="A8383" s="1" t="s">
        <v>2448</v>
      </c>
      <c r="B8383" s="1">
        <v>13</v>
      </c>
      <c r="C8383" s="6">
        <v>43277</v>
      </c>
      <c r="D8383" s="1">
        <v>220</v>
      </c>
      <c r="E8383">
        <f>VLOOKUP(D8383,Product!$A$2:$G$607,7)</f>
        <v>31</v>
      </c>
      <c r="F8383" s="1">
        <f>VLOOKUP(E8383,Subcategory!$A$2:$C$38,3)</f>
        <v>4</v>
      </c>
      <c r="G8383" s="1" t="str">
        <f>VLOOKUP(F8383,Category!$A$2:$B$5,2)</f>
        <v>Accessories</v>
      </c>
      <c r="H8383" s="1">
        <v>279</v>
      </c>
      <c r="I8383" s="1" t="str">
        <f>VLOOKUP(H8383,Reseller!$A$2:$D$702,4)</f>
        <v>Reliable Brake Systems</v>
      </c>
      <c r="J8383" s="1">
        <f>VLOOKUP(H8383,Reseller!$A$2:$D$702,2)</f>
        <v>567</v>
      </c>
      <c r="K8383" s="1" t="str">
        <f>VLOOKUP(J8383,Geography!$A$2:$D$656,4)</f>
        <v>United States</v>
      </c>
      <c r="L8383" s="1">
        <v>5</v>
      </c>
      <c r="M8383" s="1">
        <v>4</v>
      </c>
      <c r="N8383" s="10">
        <v>20.190000000000001</v>
      </c>
      <c r="O8383" s="10">
        <v>48.11</v>
      </c>
      <c r="P8383" s="10">
        <v>80.760000000000005</v>
      </c>
      <c r="Q8383" s="16">
        <v>32.650000000000006</v>
      </c>
      <c r="AA8383"/>
      <c r="AB8383"/>
      <c r="AC8383">
        <v>6</v>
      </c>
      <c r="AE8383">
        <v>2018</v>
      </c>
    </row>
    <row r="8384" spans="1:31" x14ac:dyDescent="0.3">
      <c r="A8384" s="1" t="s">
        <v>2448</v>
      </c>
      <c r="B8384" s="1">
        <v>14</v>
      </c>
      <c r="C8384" s="6">
        <v>43277</v>
      </c>
      <c r="D8384" s="1">
        <v>350</v>
      </c>
      <c r="E8384">
        <f>VLOOKUP(D8384,Product!$A$2:$G$607,7)</f>
        <v>1</v>
      </c>
      <c r="F8384" s="1">
        <f>VLOOKUP(E8384,Subcategory!$A$2:$C$38,3)</f>
        <v>1</v>
      </c>
      <c r="G8384" s="1" t="str">
        <f>VLOOKUP(F8384,Category!$A$2:$B$5,2)</f>
        <v>Bikes</v>
      </c>
      <c r="H8384" s="1">
        <v>279</v>
      </c>
      <c r="I8384" s="1" t="str">
        <f>VLOOKUP(H8384,Reseller!$A$2:$D$702,4)</f>
        <v>Reliable Brake Systems</v>
      </c>
      <c r="J8384" s="1">
        <f>VLOOKUP(H8384,Reseller!$A$2:$D$702,2)</f>
        <v>567</v>
      </c>
      <c r="K8384" s="1" t="str">
        <f>VLOOKUP(J8384,Geography!$A$2:$D$656,4)</f>
        <v>United States</v>
      </c>
      <c r="L8384" s="1">
        <v>5</v>
      </c>
      <c r="M8384" s="1">
        <v>4</v>
      </c>
      <c r="N8384" s="10">
        <v>843.75</v>
      </c>
      <c r="O8384" s="10">
        <v>7592.38</v>
      </c>
      <c r="P8384" s="10">
        <v>3375</v>
      </c>
      <c r="Q8384" s="16">
        <v>-4217.38</v>
      </c>
      <c r="AA8384"/>
      <c r="AB8384"/>
      <c r="AC8384">
        <v>6</v>
      </c>
      <c r="AE8384">
        <v>2018</v>
      </c>
    </row>
    <row r="8385" spans="1:31" x14ac:dyDescent="0.3">
      <c r="A8385" s="1" t="s">
        <v>2448</v>
      </c>
      <c r="B8385" s="1">
        <v>15</v>
      </c>
      <c r="C8385" s="6">
        <v>43277</v>
      </c>
      <c r="D8385" s="1">
        <v>349</v>
      </c>
      <c r="E8385">
        <f>VLOOKUP(D8385,Product!$A$2:$G$607,7)</f>
        <v>1</v>
      </c>
      <c r="F8385" s="1">
        <f>VLOOKUP(E8385,Subcategory!$A$2:$C$38,3)</f>
        <v>1</v>
      </c>
      <c r="G8385" s="1" t="str">
        <f>VLOOKUP(F8385,Category!$A$2:$B$5,2)</f>
        <v>Bikes</v>
      </c>
      <c r="H8385" s="1">
        <v>279</v>
      </c>
      <c r="I8385" s="1" t="str">
        <f>VLOOKUP(H8385,Reseller!$A$2:$D$702,4)</f>
        <v>Reliable Brake Systems</v>
      </c>
      <c r="J8385" s="1">
        <f>VLOOKUP(H8385,Reseller!$A$2:$D$702,2)</f>
        <v>567</v>
      </c>
      <c r="K8385" s="1" t="str">
        <f>VLOOKUP(J8385,Geography!$A$2:$D$656,4)</f>
        <v>United States</v>
      </c>
      <c r="L8385" s="1">
        <v>5</v>
      </c>
      <c r="M8385" s="1">
        <v>2</v>
      </c>
      <c r="N8385" s="10">
        <v>843.75</v>
      </c>
      <c r="O8385" s="10">
        <v>3796.19</v>
      </c>
      <c r="P8385" s="10">
        <v>1687.5</v>
      </c>
      <c r="Q8385" s="16">
        <v>-2108.69</v>
      </c>
      <c r="AA8385"/>
      <c r="AB8385"/>
      <c r="AC8385">
        <v>6</v>
      </c>
      <c r="AE8385">
        <v>2018</v>
      </c>
    </row>
    <row r="8386" spans="1:31" x14ac:dyDescent="0.3">
      <c r="A8386" s="1" t="s">
        <v>2449</v>
      </c>
      <c r="B8386" s="1">
        <v>1</v>
      </c>
      <c r="C8386" s="6">
        <v>43278</v>
      </c>
      <c r="D8386" s="1">
        <v>334</v>
      </c>
      <c r="E8386">
        <f>VLOOKUP(D8386,Product!$A$2:$G$607,7)</f>
        <v>2</v>
      </c>
      <c r="F8386" s="1">
        <f>VLOOKUP(E8386,Subcategory!$A$2:$C$38,3)</f>
        <v>1</v>
      </c>
      <c r="G8386" s="1" t="str">
        <f>VLOOKUP(F8386,Category!$A$2:$B$5,2)</f>
        <v>Bikes</v>
      </c>
      <c r="H8386" s="1">
        <v>54</v>
      </c>
      <c r="I8386" s="1" t="str">
        <f>VLOOKUP(H8386,Reseller!$A$2:$D$702,4)</f>
        <v>Larger Cycle Shop</v>
      </c>
      <c r="J8386" s="1">
        <f>VLOOKUP(H8386,Reseller!$A$2:$D$702,2)</f>
        <v>520</v>
      </c>
      <c r="K8386" s="1" t="str">
        <f>VLOOKUP(J8386,Geography!$A$2:$D$656,4)</f>
        <v>United States</v>
      </c>
      <c r="L8386" s="1">
        <v>2</v>
      </c>
      <c r="M8386" s="1">
        <v>5</v>
      </c>
      <c r="N8386" s="10">
        <v>419.46</v>
      </c>
      <c r="O8386" s="10">
        <v>2065.73</v>
      </c>
      <c r="P8386" s="10">
        <v>2097.3000000000002</v>
      </c>
      <c r="Q8386" s="16">
        <v>31.570000000000164</v>
      </c>
      <c r="AA8386"/>
      <c r="AB8386"/>
      <c r="AC8386">
        <v>6</v>
      </c>
      <c r="AE8386">
        <v>2018</v>
      </c>
    </row>
    <row r="8387" spans="1:31" x14ac:dyDescent="0.3">
      <c r="A8387" s="1" t="s">
        <v>2449</v>
      </c>
      <c r="B8387" s="1">
        <v>2</v>
      </c>
      <c r="C8387" s="6">
        <v>43278</v>
      </c>
      <c r="D8387" s="1">
        <v>330</v>
      </c>
      <c r="E8387">
        <f>VLOOKUP(D8387,Product!$A$2:$G$607,7)</f>
        <v>2</v>
      </c>
      <c r="F8387" s="1">
        <f>VLOOKUP(E8387,Subcategory!$A$2:$C$38,3)</f>
        <v>1</v>
      </c>
      <c r="G8387" s="1" t="str">
        <f>VLOOKUP(F8387,Category!$A$2:$B$5,2)</f>
        <v>Bikes</v>
      </c>
      <c r="H8387" s="1">
        <v>54</v>
      </c>
      <c r="I8387" s="1" t="str">
        <f>VLOOKUP(H8387,Reseller!$A$2:$D$702,4)</f>
        <v>Larger Cycle Shop</v>
      </c>
      <c r="J8387" s="1">
        <f>VLOOKUP(H8387,Reseller!$A$2:$D$702,2)</f>
        <v>520</v>
      </c>
      <c r="K8387" s="1" t="str">
        <f>VLOOKUP(J8387,Geography!$A$2:$D$656,4)</f>
        <v>United States</v>
      </c>
      <c r="L8387" s="1">
        <v>2</v>
      </c>
      <c r="M8387" s="1">
        <v>6</v>
      </c>
      <c r="N8387" s="10">
        <v>419.46</v>
      </c>
      <c r="O8387" s="10">
        <v>2478.88</v>
      </c>
      <c r="P8387" s="10">
        <v>2516.7600000000002</v>
      </c>
      <c r="Q8387" s="16">
        <v>37.880000000000109</v>
      </c>
      <c r="AA8387"/>
      <c r="AB8387"/>
      <c r="AC8387">
        <v>6</v>
      </c>
      <c r="AE8387">
        <v>2018</v>
      </c>
    </row>
    <row r="8388" spans="1:31" x14ac:dyDescent="0.3">
      <c r="A8388" s="1" t="s">
        <v>2449</v>
      </c>
      <c r="B8388" s="1">
        <v>3</v>
      </c>
      <c r="C8388" s="6">
        <v>43278</v>
      </c>
      <c r="D8388" s="1">
        <v>229</v>
      </c>
      <c r="E8388">
        <f>VLOOKUP(D8388,Product!$A$2:$G$607,7)</f>
        <v>21</v>
      </c>
      <c r="F8388" s="1">
        <f>VLOOKUP(E8388,Subcategory!$A$2:$C$38,3)</f>
        <v>3</v>
      </c>
      <c r="G8388" s="1" t="str">
        <f>VLOOKUP(F8388,Category!$A$2:$B$5,2)</f>
        <v>Clothing</v>
      </c>
      <c r="H8388" s="1">
        <v>54</v>
      </c>
      <c r="I8388" s="1" t="str">
        <f>VLOOKUP(H8388,Reseller!$A$2:$D$702,4)</f>
        <v>Larger Cycle Shop</v>
      </c>
      <c r="J8388" s="1">
        <f>VLOOKUP(H8388,Reseller!$A$2:$D$702,2)</f>
        <v>520</v>
      </c>
      <c r="K8388" s="1" t="str">
        <f>VLOOKUP(J8388,Geography!$A$2:$D$656,4)</f>
        <v>United States</v>
      </c>
      <c r="L8388" s="1">
        <v>2</v>
      </c>
      <c r="M8388" s="1">
        <v>5</v>
      </c>
      <c r="N8388" s="10">
        <v>28.84</v>
      </c>
      <c r="O8388" s="10">
        <v>158.62</v>
      </c>
      <c r="P8388" s="10">
        <v>144.19999999999999</v>
      </c>
      <c r="Q8388" s="16">
        <v>-14.420000000000016</v>
      </c>
      <c r="AA8388"/>
      <c r="AB8388"/>
      <c r="AC8388">
        <v>6</v>
      </c>
      <c r="AE8388">
        <v>2018</v>
      </c>
    </row>
    <row r="8389" spans="1:31" x14ac:dyDescent="0.3">
      <c r="A8389" s="1" t="s">
        <v>2449</v>
      </c>
      <c r="B8389" s="1">
        <v>4</v>
      </c>
      <c r="C8389" s="6">
        <v>43278</v>
      </c>
      <c r="D8389" s="1">
        <v>285</v>
      </c>
      <c r="E8389">
        <f>VLOOKUP(D8389,Product!$A$2:$G$607,7)</f>
        <v>14</v>
      </c>
      <c r="F8389" s="1">
        <f>VLOOKUP(E8389,Subcategory!$A$2:$C$38,3)</f>
        <v>2</v>
      </c>
      <c r="G8389" s="1" t="str">
        <f>VLOOKUP(F8389,Category!$A$2:$B$5,2)</f>
        <v>Components</v>
      </c>
      <c r="H8389" s="1">
        <v>54</v>
      </c>
      <c r="I8389" s="1" t="str">
        <f>VLOOKUP(H8389,Reseller!$A$2:$D$702,4)</f>
        <v>Larger Cycle Shop</v>
      </c>
      <c r="J8389" s="1">
        <f>VLOOKUP(H8389,Reseller!$A$2:$D$702,2)</f>
        <v>520</v>
      </c>
      <c r="K8389" s="1" t="str">
        <f>VLOOKUP(J8389,Geography!$A$2:$D$656,4)</f>
        <v>United States</v>
      </c>
      <c r="L8389" s="1">
        <v>2</v>
      </c>
      <c r="M8389" s="1">
        <v>2</v>
      </c>
      <c r="N8389" s="10">
        <v>178.58</v>
      </c>
      <c r="O8389" s="10">
        <v>352.4</v>
      </c>
      <c r="P8389" s="10">
        <v>357.16</v>
      </c>
      <c r="Q8389" s="16">
        <v>4.7600000000000477</v>
      </c>
      <c r="AA8389"/>
      <c r="AB8389"/>
      <c r="AC8389">
        <v>6</v>
      </c>
      <c r="AE8389">
        <v>2018</v>
      </c>
    </row>
    <row r="8390" spans="1:31" x14ac:dyDescent="0.3">
      <c r="A8390" s="1" t="s">
        <v>2449</v>
      </c>
      <c r="B8390" s="1">
        <v>5</v>
      </c>
      <c r="C8390" s="6">
        <v>43278</v>
      </c>
      <c r="D8390" s="1">
        <v>314</v>
      </c>
      <c r="E8390">
        <f>VLOOKUP(D8390,Product!$A$2:$G$607,7)</f>
        <v>2</v>
      </c>
      <c r="F8390" s="1">
        <f>VLOOKUP(E8390,Subcategory!$A$2:$C$38,3)</f>
        <v>1</v>
      </c>
      <c r="G8390" s="1" t="str">
        <f>VLOOKUP(F8390,Category!$A$2:$B$5,2)</f>
        <v>Bikes</v>
      </c>
      <c r="H8390" s="1">
        <v>54</v>
      </c>
      <c r="I8390" s="1" t="str">
        <f>VLOOKUP(H8390,Reseller!$A$2:$D$702,4)</f>
        <v>Larger Cycle Shop</v>
      </c>
      <c r="J8390" s="1">
        <f>VLOOKUP(H8390,Reseller!$A$2:$D$702,2)</f>
        <v>520</v>
      </c>
      <c r="K8390" s="1" t="str">
        <f>VLOOKUP(J8390,Geography!$A$2:$D$656,4)</f>
        <v>United States</v>
      </c>
      <c r="L8390" s="1">
        <v>2</v>
      </c>
      <c r="M8390" s="1">
        <v>1</v>
      </c>
      <c r="N8390" s="10">
        <v>2146.96</v>
      </c>
      <c r="O8390" s="10">
        <v>2171.29</v>
      </c>
      <c r="P8390" s="10">
        <v>2146.96</v>
      </c>
      <c r="Q8390" s="16">
        <v>-24.329999999999927</v>
      </c>
      <c r="AA8390"/>
      <c r="AB8390"/>
      <c r="AC8390">
        <v>6</v>
      </c>
      <c r="AE8390">
        <v>2018</v>
      </c>
    </row>
    <row r="8391" spans="1:31" x14ac:dyDescent="0.3">
      <c r="A8391" s="1" t="s">
        <v>2449</v>
      </c>
      <c r="B8391" s="1">
        <v>6</v>
      </c>
      <c r="C8391" s="6">
        <v>43278</v>
      </c>
      <c r="D8391" s="1">
        <v>342</v>
      </c>
      <c r="E8391">
        <f>VLOOKUP(D8391,Product!$A$2:$G$607,7)</f>
        <v>2</v>
      </c>
      <c r="F8391" s="1">
        <f>VLOOKUP(E8391,Subcategory!$A$2:$C$38,3)</f>
        <v>1</v>
      </c>
      <c r="G8391" s="1" t="str">
        <f>VLOOKUP(F8391,Category!$A$2:$B$5,2)</f>
        <v>Bikes</v>
      </c>
      <c r="H8391" s="1">
        <v>54</v>
      </c>
      <c r="I8391" s="1" t="str">
        <f>VLOOKUP(H8391,Reseller!$A$2:$D$702,4)</f>
        <v>Larger Cycle Shop</v>
      </c>
      <c r="J8391" s="1">
        <f>VLOOKUP(H8391,Reseller!$A$2:$D$702,2)</f>
        <v>520</v>
      </c>
      <c r="K8391" s="1" t="str">
        <f>VLOOKUP(J8391,Geography!$A$2:$D$656,4)</f>
        <v>United States</v>
      </c>
      <c r="L8391" s="1">
        <v>2</v>
      </c>
      <c r="M8391" s="1">
        <v>14</v>
      </c>
      <c r="N8391" s="10">
        <v>405.48</v>
      </c>
      <c r="O8391" s="10">
        <v>5784.05</v>
      </c>
      <c r="P8391" s="10">
        <v>5676.72</v>
      </c>
      <c r="Q8391" s="16">
        <v>-107.32999999999993</v>
      </c>
      <c r="AA8391"/>
      <c r="AB8391"/>
      <c r="AC8391">
        <v>6</v>
      </c>
      <c r="AE8391">
        <v>2018</v>
      </c>
    </row>
    <row r="8392" spans="1:31" x14ac:dyDescent="0.3">
      <c r="A8392" s="1" t="s">
        <v>2449</v>
      </c>
      <c r="B8392" s="1">
        <v>7</v>
      </c>
      <c r="C8392" s="6">
        <v>43278</v>
      </c>
      <c r="D8392" s="1">
        <v>272</v>
      </c>
      <c r="E8392">
        <f>VLOOKUP(D8392,Product!$A$2:$G$607,7)</f>
        <v>14</v>
      </c>
      <c r="F8392" s="1">
        <f>VLOOKUP(E8392,Subcategory!$A$2:$C$38,3)</f>
        <v>2</v>
      </c>
      <c r="G8392" s="1" t="str">
        <f>VLOOKUP(F8392,Category!$A$2:$B$5,2)</f>
        <v>Components</v>
      </c>
      <c r="H8392" s="1">
        <v>54</v>
      </c>
      <c r="I8392" s="1" t="str">
        <f>VLOOKUP(H8392,Reseller!$A$2:$D$702,4)</f>
        <v>Larger Cycle Shop</v>
      </c>
      <c r="J8392" s="1">
        <f>VLOOKUP(H8392,Reseller!$A$2:$D$702,2)</f>
        <v>520</v>
      </c>
      <c r="K8392" s="1" t="str">
        <f>VLOOKUP(J8392,Geography!$A$2:$D$656,4)</f>
        <v>United States</v>
      </c>
      <c r="L8392" s="1">
        <v>2</v>
      </c>
      <c r="M8392" s="1">
        <v>2</v>
      </c>
      <c r="N8392" s="10">
        <v>183.94</v>
      </c>
      <c r="O8392" s="10">
        <v>362.97</v>
      </c>
      <c r="P8392" s="10">
        <v>367.88</v>
      </c>
      <c r="Q8392" s="16">
        <v>4.9099999999999682</v>
      </c>
      <c r="AA8392"/>
      <c r="AB8392"/>
      <c r="AC8392">
        <v>6</v>
      </c>
      <c r="AE8392">
        <v>2018</v>
      </c>
    </row>
    <row r="8393" spans="1:31" x14ac:dyDescent="0.3">
      <c r="A8393" s="1" t="s">
        <v>2449</v>
      </c>
      <c r="B8393" s="1">
        <v>8</v>
      </c>
      <c r="C8393" s="6">
        <v>43278</v>
      </c>
      <c r="D8393" s="1">
        <v>275</v>
      </c>
      <c r="E8393">
        <f>VLOOKUP(D8393,Product!$A$2:$G$607,7)</f>
        <v>14</v>
      </c>
      <c r="F8393" s="1">
        <f>VLOOKUP(E8393,Subcategory!$A$2:$C$38,3)</f>
        <v>2</v>
      </c>
      <c r="G8393" s="1" t="str">
        <f>VLOOKUP(F8393,Category!$A$2:$B$5,2)</f>
        <v>Components</v>
      </c>
      <c r="H8393" s="1">
        <v>54</v>
      </c>
      <c r="I8393" s="1" t="str">
        <f>VLOOKUP(H8393,Reseller!$A$2:$D$702,4)</f>
        <v>Larger Cycle Shop</v>
      </c>
      <c r="J8393" s="1">
        <f>VLOOKUP(H8393,Reseller!$A$2:$D$702,2)</f>
        <v>520</v>
      </c>
      <c r="K8393" s="1" t="str">
        <f>VLOOKUP(J8393,Geography!$A$2:$D$656,4)</f>
        <v>United States</v>
      </c>
      <c r="L8393" s="1">
        <v>2</v>
      </c>
      <c r="M8393" s="1">
        <v>2</v>
      </c>
      <c r="N8393" s="10">
        <v>356.9</v>
      </c>
      <c r="O8393" s="10">
        <v>704.28</v>
      </c>
      <c r="P8393" s="10">
        <v>713.8</v>
      </c>
      <c r="Q8393" s="16">
        <v>9.5199999999999818</v>
      </c>
      <c r="AA8393"/>
      <c r="AB8393"/>
      <c r="AC8393">
        <v>6</v>
      </c>
      <c r="AE8393">
        <v>2018</v>
      </c>
    </row>
    <row r="8394" spans="1:31" x14ac:dyDescent="0.3">
      <c r="A8394" s="1" t="s">
        <v>2449</v>
      </c>
      <c r="B8394" s="1">
        <v>9</v>
      </c>
      <c r="C8394" s="6">
        <v>43278</v>
      </c>
      <c r="D8394" s="1">
        <v>262</v>
      </c>
      <c r="E8394">
        <f>VLOOKUP(D8394,Product!$A$2:$G$607,7)</f>
        <v>14</v>
      </c>
      <c r="F8394" s="1">
        <f>VLOOKUP(E8394,Subcategory!$A$2:$C$38,3)</f>
        <v>2</v>
      </c>
      <c r="G8394" s="1" t="str">
        <f>VLOOKUP(F8394,Category!$A$2:$B$5,2)</f>
        <v>Components</v>
      </c>
      <c r="H8394" s="1">
        <v>54</v>
      </c>
      <c r="I8394" s="1" t="str">
        <f>VLOOKUP(H8394,Reseller!$A$2:$D$702,4)</f>
        <v>Larger Cycle Shop</v>
      </c>
      <c r="J8394" s="1">
        <f>VLOOKUP(H8394,Reseller!$A$2:$D$702,2)</f>
        <v>520</v>
      </c>
      <c r="K8394" s="1" t="str">
        <f>VLOOKUP(J8394,Geography!$A$2:$D$656,4)</f>
        <v>United States</v>
      </c>
      <c r="L8394" s="1">
        <v>2</v>
      </c>
      <c r="M8394" s="1">
        <v>1</v>
      </c>
      <c r="N8394" s="10">
        <v>183.94</v>
      </c>
      <c r="O8394" s="10">
        <v>181.49</v>
      </c>
      <c r="P8394" s="10">
        <v>183.94</v>
      </c>
      <c r="Q8394" s="16">
        <v>2.4499999999999886</v>
      </c>
      <c r="AA8394"/>
      <c r="AB8394"/>
      <c r="AC8394">
        <v>6</v>
      </c>
      <c r="AE8394">
        <v>2018</v>
      </c>
    </row>
    <row r="8395" spans="1:31" x14ac:dyDescent="0.3">
      <c r="A8395" s="1" t="s">
        <v>2449</v>
      </c>
      <c r="B8395" s="1">
        <v>10</v>
      </c>
      <c r="C8395" s="6">
        <v>43278</v>
      </c>
      <c r="D8395" s="1">
        <v>232</v>
      </c>
      <c r="E8395">
        <f>VLOOKUP(D8395,Product!$A$2:$G$607,7)</f>
        <v>21</v>
      </c>
      <c r="F8395" s="1">
        <f>VLOOKUP(E8395,Subcategory!$A$2:$C$38,3)</f>
        <v>3</v>
      </c>
      <c r="G8395" s="1" t="str">
        <f>VLOOKUP(F8395,Category!$A$2:$B$5,2)</f>
        <v>Clothing</v>
      </c>
      <c r="H8395" s="1">
        <v>54</v>
      </c>
      <c r="I8395" s="1" t="str">
        <f>VLOOKUP(H8395,Reseller!$A$2:$D$702,4)</f>
        <v>Larger Cycle Shop</v>
      </c>
      <c r="J8395" s="1">
        <f>VLOOKUP(H8395,Reseller!$A$2:$D$702,2)</f>
        <v>520</v>
      </c>
      <c r="K8395" s="1" t="str">
        <f>VLOOKUP(J8395,Geography!$A$2:$D$656,4)</f>
        <v>United States</v>
      </c>
      <c r="L8395" s="1">
        <v>2</v>
      </c>
      <c r="M8395" s="1">
        <v>2</v>
      </c>
      <c r="N8395" s="10">
        <v>28.84</v>
      </c>
      <c r="O8395" s="10">
        <v>63.45</v>
      </c>
      <c r="P8395" s="10">
        <v>57.68</v>
      </c>
      <c r="Q8395" s="16">
        <v>-5.7700000000000031</v>
      </c>
      <c r="AA8395"/>
      <c r="AB8395"/>
      <c r="AC8395">
        <v>6</v>
      </c>
      <c r="AE8395">
        <v>2018</v>
      </c>
    </row>
    <row r="8396" spans="1:31" x14ac:dyDescent="0.3">
      <c r="A8396" s="1" t="s">
        <v>2449</v>
      </c>
      <c r="B8396" s="1">
        <v>11</v>
      </c>
      <c r="C8396" s="6">
        <v>43278</v>
      </c>
      <c r="D8396" s="1">
        <v>253</v>
      </c>
      <c r="E8396">
        <f>VLOOKUP(D8396,Product!$A$2:$G$607,7)</f>
        <v>14</v>
      </c>
      <c r="F8396" s="1">
        <f>VLOOKUP(E8396,Subcategory!$A$2:$C$38,3)</f>
        <v>2</v>
      </c>
      <c r="G8396" s="1" t="str">
        <f>VLOOKUP(F8396,Category!$A$2:$B$5,2)</f>
        <v>Components</v>
      </c>
      <c r="H8396" s="1">
        <v>54</v>
      </c>
      <c r="I8396" s="1" t="str">
        <f>VLOOKUP(H8396,Reseller!$A$2:$D$702,4)</f>
        <v>Larger Cycle Shop</v>
      </c>
      <c r="J8396" s="1">
        <f>VLOOKUP(H8396,Reseller!$A$2:$D$702,2)</f>
        <v>520</v>
      </c>
      <c r="K8396" s="1" t="str">
        <f>VLOOKUP(J8396,Geography!$A$2:$D$656,4)</f>
        <v>United States</v>
      </c>
      <c r="L8396" s="1">
        <v>2</v>
      </c>
      <c r="M8396" s="1">
        <v>1</v>
      </c>
      <c r="N8396" s="10">
        <v>178.58</v>
      </c>
      <c r="O8396" s="10">
        <v>176.2</v>
      </c>
      <c r="P8396" s="10">
        <v>178.58</v>
      </c>
      <c r="Q8396" s="16">
        <v>2.3800000000000239</v>
      </c>
      <c r="AA8396"/>
      <c r="AB8396"/>
      <c r="AC8396">
        <v>6</v>
      </c>
      <c r="AE8396">
        <v>2018</v>
      </c>
    </row>
    <row r="8397" spans="1:31" x14ac:dyDescent="0.3">
      <c r="A8397" s="1" t="s">
        <v>2449</v>
      </c>
      <c r="B8397" s="1">
        <v>12</v>
      </c>
      <c r="C8397" s="6">
        <v>43278</v>
      </c>
      <c r="D8397" s="1">
        <v>317</v>
      </c>
      <c r="E8397">
        <f>VLOOKUP(D8397,Product!$A$2:$G$607,7)</f>
        <v>2</v>
      </c>
      <c r="F8397" s="1">
        <f>VLOOKUP(E8397,Subcategory!$A$2:$C$38,3)</f>
        <v>1</v>
      </c>
      <c r="G8397" s="1" t="str">
        <f>VLOOKUP(F8397,Category!$A$2:$B$5,2)</f>
        <v>Bikes</v>
      </c>
      <c r="H8397" s="1">
        <v>54</v>
      </c>
      <c r="I8397" s="1" t="str">
        <f>VLOOKUP(H8397,Reseller!$A$2:$D$702,4)</f>
        <v>Larger Cycle Shop</v>
      </c>
      <c r="J8397" s="1">
        <f>VLOOKUP(H8397,Reseller!$A$2:$D$702,2)</f>
        <v>520</v>
      </c>
      <c r="K8397" s="1" t="str">
        <f>VLOOKUP(J8397,Geography!$A$2:$D$656,4)</f>
        <v>United States</v>
      </c>
      <c r="L8397" s="1">
        <v>2</v>
      </c>
      <c r="M8397" s="1">
        <v>5</v>
      </c>
      <c r="N8397" s="10">
        <v>874.79</v>
      </c>
      <c r="O8397" s="10">
        <v>4423.54</v>
      </c>
      <c r="P8397" s="10">
        <v>4373.95</v>
      </c>
      <c r="Q8397" s="16">
        <v>-49.590000000000146</v>
      </c>
      <c r="AA8397"/>
      <c r="AB8397"/>
      <c r="AC8397">
        <v>6</v>
      </c>
      <c r="AE8397">
        <v>2018</v>
      </c>
    </row>
    <row r="8398" spans="1:31" x14ac:dyDescent="0.3">
      <c r="A8398" s="1" t="s">
        <v>2449</v>
      </c>
      <c r="B8398" s="1">
        <v>13</v>
      </c>
      <c r="C8398" s="6">
        <v>43278</v>
      </c>
      <c r="D8398" s="1">
        <v>238</v>
      </c>
      <c r="E8398">
        <f>VLOOKUP(D8398,Product!$A$2:$G$607,7)</f>
        <v>14</v>
      </c>
      <c r="F8398" s="1">
        <f>VLOOKUP(E8398,Subcategory!$A$2:$C$38,3)</f>
        <v>2</v>
      </c>
      <c r="G8398" s="1" t="str">
        <f>VLOOKUP(F8398,Category!$A$2:$B$5,2)</f>
        <v>Components</v>
      </c>
      <c r="H8398" s="1">
        <v>54</v>
      </c>
      <c r="I8398" s="1" t="str">
        <f>VLOOKUP(H8398,Reseller!$A$2:$D$702,4)</f>
        <v>Larger Cycle Shop</v>
      </c>
      <c r="J8398" s="1">
        <f>VLOOKUP(H8398,Reseller!$A$2:$D$702,2)</f>
        <v>520</v>
      </c>
      <c r="K8398" s="1" t="str">
        <f>VLOOKUP(J8398,Geography!$A$2:$D$656,4)</f>
        <v>United States</v>
      </c>
      <c r="L8398" s="1">
        <v>2</v>
      </c>
      <c r="M8398" s="1">
        <v>3</v>
      </c>
      <c r="N8398" s="10">
        <v>758.08</v>
      </c>
      <c r="O8398" s="10">
        <v>2243.9</v>
      </c>
      <c r="P8398" s="10">
        <v>2274.2399999999998</v>
      </c>
      <c r="Q8398" s="16">
        <v>30.339999999999691</v>
      </c>
      <c r="AA8398"/>
      <c r="AB8398"/>
      <c r="AC8398">
        <v>6</v>
      </c>
      <c r="AE8398">
        <v>2018</v>
      </c>
    </row>
    <row r="8399" spans="1:31" x14ac:dyDescent="0.3">
      <c r="A8399" s="1" t="s">
        <v>2449</v>
      </c>
      <c r="B8399" s="1">
        <v>14</v>
      </c>
      <c r="C8399" s="6">
        <v>43278</v>
      </c>
      <c r="D8399" s="1">
        <v>212</v>
      </c>
      <c r="E8399">
        <f>VLOOKUP(D8399,Product!$A$2:$G$607,7)</f>
        <v>31</v>
      </c>
      <c r="F8399" s="1">
        <f>VLOOKUP(E8399,Subcategory!$A$2:$C$38,3)</f>
        <v>4</v>
      </c>
      <c r="G8399" s="1" t="str">
        <f>VLOOKUP(F8399,Category!$A$2:$B$5,2)</f>
        <v>Accessories</v>
      </c>
      <c r="H8399" s="1">
        <v>54</v>
      </c>
      <c r="I8399" s="1" t="str">
        <f>VLOOKUP(H8399,Reseller!$A$2:$D$702,4)</f>
        <v>Larger Cycle Shop</v>
      </c>
      <c r="J8399" s="1">
        <f>VLOOKUP(H8399,Reseller!$A$2:$D$702,2)</f>
        <v>520</v>
      </c>
      <c r="K8399" s="1" t="str">
        <f>VLOOKUP(J8399,Geography!$A$2:$D$656,4)</f>
        <v>United States</v>
      </c>
      <c r="L8399" s="1">
        <v>2</v>
      </c>
      <c r="M8399" s="1">
        <v>6</v>
      </c>
      <c r="N8399" s="10">
        <v>20.190000000000001</v>
      </c>
      <c r="O8399" s="10">
        <v>72.17</v>
      </c>
      <c r="P8399" s="10">
        <v>121.14</v>
      </c>
      <c r="Q8399" s="16">
        <v>48.97</v>
      </c>
      <c r="AA8399"/>
      <c r="AB8399"/>
      <c r="AC8399">
        <v>6</v>
      </c>
      <c r="AE8399">
        <v>2018</v>
      </c>
    </row>
    <row r="8400" spans="1:31" x14ac:dyDescent="0.3">
      <c r="A8400" s="1" t="s">
        <v>2449</v>
      </c>
      <c r="B8400" s="1">
        <v>15</v>
      </c>
      <c r="C8400" s="6">
        <v>43278</v>
      </c>
      <c r="D8400" s="1">
        <v>215</v>
      </c>
      <c r="E8400">
        <f>VLOOKUP(D8400,Product!$A$2:$G$607,7)</f>
        <v>31</v>
      </c>
      <c r="F8400" s="1">
        <f>VLOOKUP(E8400,Subcategory!$A$2:$C$38,3)</f>
        <v>4</v>
      </c>
      <c r="G8400" s="1" t="str">
        <f>VLOOKUP(F8400,Category!$A$2:$B$5,2)</f>
        <v>Accessories</v>
      </c>
      <c r="H8400" s="1">
        <v>54</v>
      </c>
      <c r="I8400" s="1" t="str">
        <f>VLOOKUP(H8400,Reseller!$A$2:$D$702,4)</f>
        <v>Larger Cycle Shop</v>
      </c>
      <c r="J8400" s="1">
        <f>VLOOKUP(H8400,Reseller!$A$2:$D$702,2)</f>
        <v>520</v>
      </c>
      <c r="K8400" s="1" t="str">
        <f>VLOOKUP(J8400,Geography!$A$2:$D$656,4)</f>
        <v>United States</v>
      </c>
      <c r="L8400" s="1">
        <v>2</v>
      </c>
      <c r="M8400" s="1">
        <v>4</v>
      </c>
      <c r="N8400" s="10">
        <v>20.190000000000001</v>
      </c>
      <c r="O8400" s="10">
        <v>48.11</v>
      </c>
      <c r="P8400" s="10">
        <v>80.760000000000005</v>
      </c>
      <c r="Q8400" s="16">
        <v>32.650000000000006</v>
      </c>
      <c r="AA8400"/>
      <c r="AB8400"/>
      <c r="AC8400">
        <v>6</v>
      </c>
      <c r="AE8400">
        <v>2018</v>
      </c>
    </row>
    <row r="8401" spans="1:31" x14ac:dyDescent="0.3">
      <c r="A8401" s="1" t="s">
        <v>2449</v>
      </c>
      <c r="B8401" s="1">
        <v>16</v>
      </c>
      <c r="C8401" s="6">
        <v>43278</v>
      </c>
      <c r="D8401" s="1">
        <v>319</v>
      </c>
      <c r="E8401">
        <f>VLOOKUP(D8401,Product!$A$2:$G$607,7)</f>
        <v>2</v>
      </c>
      <c r="F8401" s="1">
        <f>VLOOKUP(E8401,Subcategory!$A$2:$C$38,3)</f>
        <v>1</v>
      </c>
      <c r="G8401" s="1" t="str">
        <f>VLOOKUP(F8401,Category!$A$2:$B$5,2)</f>
        <v>Bikes</v>
      </c>
      <c r="H8401" s="1">
        <v>54</v>
      </c>
      <c r="I8401" s="1" t="str">
        <f>VLOOKUP(H8401,Reseller!$A$2:$D$702,4)</f>
        <v>Larger Cycle Shop</v>
      </c>
      <c r="J8401" s="1">
        <f>VLOOKUP(H8401,Reseller!$A$2:$D$702,2)</f>
        <v>520</v>
      </c>
      <c r="K8401" s="1" t="str">
        <f>VLOOKUP(J8401,Geography!$A$2:$D$656,4)</f>
        <v>United States</v>
      </c>
      <c r="L8401" s="1">
        <v>2</v>
      </c>
      <c r="M8401" s="1">
        <v>3</v>
      </c>
      <c r="N8401" s="10">
        <v>874.79</v>
      </c>
      <c r="O8401" s="10">
        <v>2654.12</v>
      </c>
      <c r="P8401" s="10">
        <v>2624.37</v>
      </c>
      <c r="Q8401" s="16">
        <v>-29.75</v>
      </c>
      <c r="AA8401"/>
      <c r="AB8401"/>
      <c r="AC8401">
        <v>6</v>
      </c>
      <c r="AE8401">
        <v>2018</v>
      </c>
    </row>
    <row r="8402" spans="1:31" x14ac:dyDescent="0.3">
      <c r="A8402" s="1" t="s">
        <v>2449</v>
      </c>
      <c r="B8402" s="1">
        <v>17</v>
      </c>
      <c r="C8402" s="6">
        <v>43278</v>
      </c>
      <c r="D8402" s="1">
        <v>241</v>
      </c>
      <c r="E8402">
        <f>VLOOKUP(D8402,Product!$A$2:$G$607,7)</f>
        <v>14</v>
      </c>
      <c r="F8402" s="1">
        <f>VLOOKUP(E8402,Subcategory!$A$2:$C$38,3)</f>
        <v>2</v>
      </c>
      <c r="G8402" s="1" t="str">
        <f>VLOOKUP(F8402,Category!$A$2:$B$5,2)</f>
        <v>Components</v>
      </c>
      <c r="H8402" s="1">
        <v>54</v>
      </c>
      <c r="I8402" s="1" t="str">
        <f>VLOOKUP(H8402,Reseller!$A$2:$D$702,4)</f>
        <v>Larger Cycle Shop</v>
      </c>
      <c r="J8402" s="1">
        <f>VLOOKUP(H8402,Reseller!$A$2:$D$702,2)</f>
        <v>520</v>
      </c>
      <c r="K8402" s="1" t="str">
        <f>VLOOKUP(J8402,Geography!$A$2:$D$656,4)</f>
        <v>United States</v>
      </c>
      <c r="L8402" s="1">
        <v>2</v>
      </c>
      <c r="M8402" s="1">
        <v>1</v>
      </c>
      <c r="N8402" s="10">
        <v>758.08</v>
      </c>
      <c r="O8402" s="10">
        <v>747.97</v>
      </c>
      <c r="P8402" s="10">
        <v>758.08</v>
      </c>
      <c r="Q8402" s="16">
        <v>10.110000000000014</v>
      </c>
      <c r="AA8402"/>
      <c r="AB8402"/>
      <c r="AC8402">
        <v>6</v>
      </c>
      <c r="AE8402">
        <v>2018</v>
      </c>
    </row>
    <row r="8403" spans="1:31" x14ac:dyDescent="0.3">
      <c r="A8403" s="1" t="s">
        <v>2449</v>
      </c>
      <c r="B8403" s="1">
        <v>18</v>
      </c>
      <c r="C8403" s="6">
        <v>43278</v>
      </c>
      <c r="D8403" s="1">
        <v>270</v>
      </c>
      <c r="E8403">
        <f>VLOOKUP(D8403,Product!$A$2:$G$607,7)</f>
        <v>14</v>
      </c>
      <c r="F8403" s="1">
        <f>VLOOKUP(E8403,Subcategory!$A$2:$C$38,3)</f>
        <v>2</v>
      </c>
      <c r="G8403" s="1" t="str">
        <f>VLOOKUP(F8403,Category!$A$2:$B$5,2)</f>
        <v>Components</v>
      </c>
      <c r="H8403" s="1">
        <v>54</v>
      </c>
      <c r="I8403" s="1" t="str">
        <f>VLOOKUP(H8403,Reseller!$A$2:$D$702,4)</f>
        <v>Larger Cycle Shop</v>
      </c>
      <c r="J8403" s="1">
        <f>VLOOKUP(H8403,Reseller!$A$2:$D$702,2)</f>
        <v>520</v>
      </c>
      <c r="K8403" s="1" t="str">
        <f>VLOOKUP(J8403,Geography!$A$2:$D$656,4)</f>
        <v>United States</v>
      </c>
      <c r="L8403" s="1">
        <v>2</v>
      </c>
      <c r="M8403" s="1">
        <v>2</v>
      </c>
      <c r="N8403" s="10">
        <v>183.94</v>
      </c>
      <c r="O8403" s="10">
        <v>362.97</v>
      </c>
      <c r="P8403" s="10">
        <v>367.88</v>
      </c>
      <c r="Q8403" s="16">
        <v>4.9099999999999682</v>
      </c>
      <c r="AA8403"/>
      <c r="AB8403"/>
      <c r="AC8403">
        <v>6</v>
      </c>
      <c r="AE8403">
        <v>2018</v>
      </c>
    </row>
    <row r="8404" spans="1:31" x14ac:dyDescent="0.3">
      <c r="A8404" s="1" t="s">
        <v>2449</v>
      </c>
      <c r="B8404" s="1">
        <v>19</v>
      </c>
      <c r="C8404" s="6">
        <v>43278</v>
      </c>
      <c r="D8404" s="1">
        <v>332</v>
      </c>
      <c r="E8404">
        <f>VLOOKUP(D8404,Product!$A$2:$G$607,7)</f>
        <v>2</v>
      </c>
      <c r="F8404" s="1">
        <f>VLOOKUP(E8404,Subcategory!$A$2:$C$38,3)</f>
        <v>1</v>
      </c>
      <c r="G8404" s="1" t="str">
        <f>VLOOKUP(F8404,Category!$A$2:$B$5,2)</f>
        <v>Bikes</v>
      </c>
      <c r="H8404" s="1">
        <v>54</v>
      </c>
      <c r="I8404" s="1" t="str">
        <f>VLOOKUP(H8404,Reseller!$A$2:$D$702,4)</f>
        <v>Larger Cycle Shop</v>
      </c>
      <c r="J8404" s="1">
        <f>VLOOKUP(H8404,Reseller!$A$2:$D$702,2)</f>
        <v>520</v>
      </c>
      <c r="K8404" s="1" t="str">
        <f>VLOOKUP(J8404,Geography!$A$2:$D$656,4)</f>
        <v>United States</v>
      </c>
      <c r="L8404" s="1">
        <v>2</v>
      </c>
      <c r="M8404" s="1">
        <v>7</v>
      </c>
      <c r="N8404" s="10">
        <v>419.46</v>
      </c>
      <c r="O8404" s="10">
        <v>2892.02</v>
      </c>
      <c r="P8404" s="10">
        <v>2936.22</v>
      </c>
      <c r="Q8404" s="16">
        <v>44.199999999999818</v>
      </c>
      <c r="AA8404"/>
      <c r="AB8404"/>
      <c r="AC8404">
        <v>6</v>
      </c>
      <c r="AE8404">
        <v>2018</v>
      </c>
    </row>
    <row r="8405" spans="1:31" x14ac:dyDescent="0.3">
      <c r="A8405" s="1" t="s">
        <v>2449</v>
      </c>
      <c r="B8405" s="1">
        <v>20</v>
      </c>
      <c r="C8405" s="6">
        <v>43278</v>
      </c>
      <c r="D8405" s="1">
        <v>338</v>
      </c>
      <c r="E8405">
        <f>VLOOKUP(D8405,Product!$A$2:$G$607,7)</f>
        <v>2</v>
      </c>
      <c r="F8405" s="1">
        <f>VLOOKUP(E8405,Subcategory!$A$2:$C$38,3)</f>
        <v>1</v>
      </c>
      <c r="G8405" s="1" t="str">
        <f>VLOOKUP(F8405,Category!$A$2:$B$5,2)</f>
        <v>Bikes</v>
      </c>
      <c r="H8405" s="1">
        <v>54</v>
      </c>
      <c r="I8405" s="1" t="str">
        <f>VLOOKUP(H8405,Reseller!$A$2:$D$702,4)</f>
        <v>Larger Cycle Shop</v>
      </c>
      <c r="J8405" s="1">
        <f>VLOOKUP(H8405,Reseller!$A$2:$D$702,2)</f>
        <v>520</v>
      </c>
      <c r="K8405" s="1" t="str">
        <f>VLOOKUP(J8405,Geography!$A$2:$D$656,4)</f>
        <v>United States</v>
      </c>
      <c r="L8405" s="1">
        <v>2</v>
      </c>
      <c r="M8405" s="1">
        <v>5</v>
      </c>
      <c r="N8405" s="10">
        <v>419.46</v>
      </c>
      <c r="O8405" s="10">
        <v>2065.73</v>
      </c>
      <c r="P8405" s="10">
        <v>2097.3000000000002</v>
      </c>
      <c r="Q8405" s="16">
        <v>31.570000000000164</v>
      </c>
      <c r="AA8405"/>
      <c r="AB8405"/>
      <c r="AC8405">
        <v>6</v>
      </c>
      <c r="AE8405">
        <v>2018</v>
      </c>
    </row>
    <row r="8406" spans="1:31" x14ac:dyDescent="0.3">
      <c r="A8406" s="1" t="s">
        <v>2449</v>
      </c>
      <c r="B8406" s="1">
        <v>21</v>
      </c>
      <c r="C8406" s="6">
        <v>43278</v>
      </c>
      <c r="D8406" s="1">
        <v>322</v>
      </c>
      <c r="E8406">
        <f>VLOOKUP(D8406,Product!$A$2:$G$607,7)</f>
        <v>2</v>
      </c>
      <c r="F8406" s="1">
        <f>VLOOKUP(E8406,Subcategory!$A$2:$C$38,3)</f>
        <v>1</v>
      </c>
      <c r="G8406" s="1" t="str">
        <f>VLOOKUP(F8406,Category!$A$2:$B$5,2)</f>
        <v>Bikes</v>
      </c>
      <c r="H8406" s="1">
        <v>54</v>
      </c>
      <c r="I8406" s="1" t="str">
        <f>VLOOKUP(H8406,Reseller!$A$2:$D$702,4)</f>
        <v>Larger Cycle Shop</v>
      </c>
      <c r="J8406" s="1">
        <f>VLOOKUP(H8406,Reseller!$A$2:$D$702,2)</f>
        <v>520</v>
      </c>
      <c r="K8406" s="1" t="str">
        <f>VLOOKUP(J8406,Geography!$A$2:$D$656,4)</f>
        <v>United States</v>
      </c>
      <c r="L8406" s="1">
        <v>2</v>
      </c>
      <c r="M8406" s="1">
        <v>6</v>
      </c>
      <c r="N8406" s="10">
        <v>419.46</v>
      </c>
      <c r="O8406" s="10">
        <v>2478.88</v>
      </c>
      <c r="P8406" s="10">
        <v>2516.7600000000002</v>
      </c>
      <c r="Q8406" s="16">
        <v>37.880000000000109</v>
      </c>
      <c r="AA8406"/>
      <c r="AB8406"/>
      <c r="AC8406">
        <v>6</v>
      </c>
      <c r="AE8406">
        <v>2018</v>
      </c>
    </row>
    <row r="8407" spans="1:31" x14ac:dyDescent="0.3">
      <c r="A8407" s="1" t="s">
        <v>2449</v>
      </c>
      <c r="B8407" s="1">
        <v>22</v>
      </c>
      <c r="C8407" s="6">
        <v>43278</v>
      </c>
      <c r="D8407" s="1">
        <v>328</v>
      </c>
      <c r="E8407">
        <f>VLOOKUP(D8407,Product!$A$2:$G$607,7)</f>
        <v>2</v>
      </c>
      <c r="F8407" s="1">
        <f>VLOOKUP(E8407,Subcategory!$A$2:$C$38,3)</f>
        <v>1</v>
      </c>
      <c r="G8407" s="1" t="str">
        <f>VLOOKUP(F8407,Category!$A$2:$B$5,2)</f>
        <v>Bikes</v>
      </c>
      <c r="H8407" s="1">
        <v>54</v>
      </c>
      <c r="I8407" s="1" t="str">
        <f>VLOOKUP(H8407,Reseller!$A$2:$D$702,4)</f>
        <v>Larger Cycle Shop</v>
      </c>
      <c r="J8407" s="1">
        <f>VLOOKUP(H8407,Reseller!$A$2:$D$702,2)</f>
        <v>520</v>
      </c>
      <c r="K8407" s="1" t="str">
        <f>VLOOKUP(J8407,Geography!$A$2:$D$656,4)</f>
        <v>United States</v>
      </c>
      <c r="L8407" s="1">
        <v>2</v>
      </c>
      <c r="M8407" s="1">
        <v>4</v>
      </c>
      <c r="N8407" s="10">
        <v>419.46</v>
      </c>
      <c r="O8407" s="10">
        <v>1652.59</v>
      </c>
      <c r="P8407" s="10">
        <v>1677.84</v>
      </c>
      <c r="Q8407" s="16">
        <v>25.25</v>
      </c>
      <c r="AA8407"/>
      <c r="AB8407"/>
      <c r="AC8407">
        <v>6</v>
      </c>
      <c r="AE8407">
        <v>2018</v>
      </c>
    </row>
    <row r="8408" spans="1:31" x14ac:dyDescent="0.3">
      <c r="A8408" s="1" t="s">
        <v>2449</v>
      </c>
      <c r="B8408" s="1">
        <v>23</v>
      </c>
      <c r="C8408" s="6">
        <v>43278</v>
      </c>
      <c r="D8408" s="1">
        <v>324</v>
      </c>
      <c r="E8408">
        <f>VLOOKUP(D8408,Product!$A$2:$G$607,7)</f>
        <v>2</v>
      </c>
      <c r="F8408" s="1">
        <f>VLOOKUP(E8408,Subcategory!$A$2:$C$38,3)</f>
        <v>1</v>
      </c>
      <c r="G8408" s="1" t="str">
        <f>VLOOKUP(F8408,Category!$A$2:$B$5,2)</f>
        <v>Bikes</v>
      </c>
      <c r="H8408" s="1">
        <v>54</v>
      </c>
      <c r="I8408" s="1" t="str">
        <f>VLOOKUP(H8408,Reseller!$A$2:$D$702,4)</f>
        <v>Larger Cycle Shop</v>
      </c>
      <c r="J8408" s="1">
        <f>VLOOKUP(H8408,Reseller!$A$2:$D$702,2)</f>
        <v>520</v>
      </c>
      <c r="K8408" s="1" t="str">
        <f>VLOOKUP(J8408,Geography!$A$2:$D$656,4)</f>
        <v>United States</v>
      </c>
      <c r="L8408" s="1">
        <v>2</v>
      </c>
      <c r="M8408" s="1">
        <v>4</v>
      </c>
      <c r="N8408" s="10">
        <v>419.46</v>
      </c>
      <c r="O8408" s="10">
        <v>1652.59</v>
      </c>
      <c r="P8408" s="10">
        <v>1677.84</v>
      </c>
      <c r="Q8408" s="16">
        <v>25.25</v>
      </c>
      <c r="AA8408"/>
      <c r="AB8408"/>
      <c r="AC8408">
        <v>6</v>
      </c>
      <c r="AE8408">
        <v>2018</v>
      </c>
    </row>
    <row r="8409" spans="1:31" x14ac:dyDescent="0.3">
      <c r="A8409" s="1" t="s">
        <v>2449</v>
      </c>
      <c r="B8409" s="1">
        <v>24</v>
      </c>
      <c r="C8409" s="6">
        <v>43278</v>
      </c>
      <c r="D8409" s="1">
        <v>326</v>
      </c>
      <c r="E8409">
        <f>VLOOKUP(D8409,Product!$A$2:$G$607,7)</f>
        <v>2</v>
      </c>
      <c r="F8409" s="1">
        <f>VLOOKUP(E8409,Subcategory!$A$2:$C$38,3)</f>
        <v>1</v>
      </c>
      <c r="G8409" s="1" t="str">
        <f>VLOOKUP(F8409,Category!$A$2:$B$5,2)</f>
        <v>Bikes</v>
      </c>
      <c r="H8409" s="1">
        <v>54</v>
      </c>
      <c r="I8409" s="1" t="str">
        <f>VLOOKUP(H8409,Reseller!$A$2:$D$702,4)</f>
        <v>Larger Cycle Shop</v>
      </c>
      <c r="J8409" s="1">
        <f>VLOOKUP(H8409,Reseller!$A$2:$D$702,2)</f>
        <v>520</v>
      </c>
      <c r="K8409" s="1" t="str">
        <f>VLOOKUP(J8409,Geography!$A$2:$D$656,4)</f>
        <v>United States</v>
      </c>
      <c r="L8409" s="1">
        <v>2</v>
      </c>
      <c r="M8409" s="1">
        <v>9</v>
      </c>
      <c r="N8409" s="10">
        <v>419.46</v>
      </c>
      <c r="O8409" s="10">
        <v>3718.32</v>
      </c>
      <c r="P8409" s="10">
        <v>3775.14</v>
      </c>
      <c r="Q8409" s="16">
        <v>56.819999999999709</v>
      </c>
      <c r="AA8409"/>
      <c r="AB8409"/>
      <c r="AC8409">
        <v>6</v>
      </c>
      <c r="AE8409">
        <v>2018</v>
      </c>
    </row>
    <row r="8410" spans="1:31" x14ac:dyDescent="0.3">
      <c r="A8410" s="1" t="s">
        <v>2449</v>
      </c>
      <c r="B8410" s="1">
        <v>25</v>
      </c>
      <c r="C8410" s="6">
        <v>43278</v>
      </c>
      <c r="D8410" s="1">
        <v>220</v>
      </c>
      <c r="E8410">
        <f>VLOOKUP(D8410,Product!$A$2:$G$607,7)</f>
        <v>31</v>
      </c>
      <c r="F8410" s="1">
        <f>VLOOKUP(E8410,Subcategory!$A$2:$C$38,3)</f>
        <v>4</v>
      </c>
      <c r="G8410" s="1" t="str">
        <f>VLOOKUP(F8410,Category!$A$2:$B$5,2)</f>
        <v>Accessories</v>
      </c>
      <c r="H8410" s="1">
        <v>54</v>
      </c>
      <c r="I8410" s="1" t="str">
        <f>VLOOKUP(H8410,Reseller!$A$2:$D$702,4)</f>
        <v>Larger Cycle Shop</v>
      </c>
      <c r="J8410" s="1">
        <f>VLOOKUP(H8410,Reseller!$A$2:$D$702,2)</f>
        <v>520</v>
      </c>
      <c r="K8410" s="1" t="str">
        <f>VLOOKUP(J8410,Geography!$A$2:$D$656,4)</f>
        <v>United States</v>
      </c>
      <c r="L8410" s="1">
        <v>2</v>
      </c>
      <c r="M8410" s="1">
        <v>5</v>
      </c>
      <c r="N8410" s="10">
        <v>20.190000000000001</v>
      </c>
      <c r="O8410" s="10">
        <v>60.14</v>
      </c>
      <c r="P8410" s="10">
        <v>100.95</v>
      </c>
      <c r="Q8410" s="16">
        <v>40.81</v>
      </c>
      <c r="AA8410"/>
      <c r="AB8410"/>
      <c r="AC8410">
        <v>6</v>
      </c>
      <c r="AE8410">
        <v>2018</v>
      </c>
    </row>
    <row r="8411" spans="1:31" x14ac:dyDescent="0.3">
      <c r="A8411" s="1" t="s">
        <v>2449</v>
      </c>
      <c r="B8411" s="1">
        <v>26</v>
      </c>
      <c r="C8411" s="6">
        <v>43278</v>
      </c>
      <c r="D8411" s="1">
        <v>316</v>
      </c>
      <c r="E8411">
        <f>VLOOKUP(D8411,Product!$A$2:$G$607,7)</f>
        <v>2</v>
      </c>
      <c r="F8411" s="1">
        <f>VLOOKUP(E8411,Subcategory!$A$2:$C$38,3)</f>
        <v>1</v>
      </c>
      <c r="G8411" s="1" t="str">
        <f>VLOOKUP(F8411,Category!$A$2:$B$5,2)</f>
        <v>Bikes</v>
      </c>
      <c r="H8411" s="1">
        <v>54</v>
      </c>
      <c r="I8411" s="1" t="str">
        <f>VLOOKUP(H8411,Reseller!$A$2:$D$702,4)</f>
        <v>Larger Cycle Shop</v>
      </c>
      <c r="J8411" s="1">
        <f>VLOOKUP(H8411,Reseller!$A$2:$D$702,2)</f>
        <v>520</v>
      </c>
      <c r="K8411" s="1" t="str">
        <f>VLOOKUP(J8411,Geography!$A$2:$D$656,4)</f>
        <v>United States</v>
      </c>
      <c r="L8411" s="1">
        <v>2</v>
      </c>
      <c r="M8411" s="1">
        <v>1</v>
      </c>
      <c r="N8411" s="10">
        <v>874.79</v>
      </c>
      <c r="O8411" s="10">
        <v>884.71</v>
      </c>
      <c r="P8411" s="10">
        <v>874.79</v>
      </c>
      <c r="Q8411" s="16">
        <v>-9.9200000000000728</v>
      </c>
      <c r="AA8411"/>
      <c r="AB8411"/>
      <c r="AC8411">
        <v>6</v>
      </c>
      <c r="AE8411">
        <v>2018</v>
      </c>
    </row>
    <row r="8412" spans="1:31" x14ac:dyDescent="0.3">
      <c r="A8412" s="1" t="s">
        <v>2449</v>
      </c>
      <c r="B8412" s="1">
        <v>27</v>
      </c>
      <c r="C8412" s="6">
        <v>43278</v>
      </c>
      <c r="D8412" s="1">
        <v>315</v>
      </c>
      <c r="E8412">
        <f>VLOOKUP(D8412,Product!$A$2:$G$607,7)</f>
        <v>2</v>
      </c>
      <c r="F8412" s="1">
        <f>VLOOKUP(E8412,Subcategory!$A$2:$C$38,3)</f>
        <v>1</v>
      </c>
      <c r="G8412" s="1" t="str">
        <f>VLOOKUP(F8412,Category!$A$2:$B$5,2)</f>
        <v>Bikes</v>
      </c>
      <c r="H8412" s="1">
        <v>54</v>
      </c>
      <c r="I8412" s="1" t="str">
        <f>VLOOKUP(H8412,Reseller!$A$2:$D$702,4)</f>
        <v>Larger Cycle Shop</v>
      </c>
      <c r="J8412" s="1">
        <f>VLOOKUP(H8412,Reseller!$A$2:$D$702,2)</f>
        <v>520</v>
      </c>
      <c r="K8412" s="1" t="str">
        <f>VLOOKUP(J8412,Geography!$A$2:$D$656,4)</f>
        <v>United States</v>
      </c>
      <c r="L8412" s="1">
        <v>2</v>
      </c>
      <c r="M8412" s="1">
        <v>2</v>
      </c>
      <c r="N8412" s="10">
        <v>874.79</v>
      </c>
      <c r="O8412" s="10">
        <v>1769.42</v>
      </c>
      <c r="P8412" s="10">
        <v>1749.58</v>
      </c>
      <c r="Q8412" s="16">
        <v>-19.840000000000146</v>
      </c>
      <c r="AA8412"/>
      <c r="AB8412"/>
      <c r="AC8412">
        <v>6</v>
      </c>
      <c r="AE8412">
        <v>2018</v>
      </c>
    </row>
    <row r="8413" spans="1:31" x14ac:dyDescent="0.3">
      <c r="A8413" s="1" t="s">
        <v>2449</v>
      </c>
      <c r="B8413" s="1">
        <v>28</v>
      </c>
      <c r="C8413" s="6">
        <v>43278</v>
      </c>
      <c r="D8413" s="1">
        <v>264</v>
      </c>
      <c r="E8413">
        <f>VLOOKUP(D8413,Product!$A$2:$G$607,7)</f>
        <v>14</v>
      </c>
      <c r="F8413" s="1">
        <f>VLOOKUP(E8413,Subcategory!$A$2:$C$38,3)</f>
        <v>2</v>
      </c>
      <c r="G8413" s="1" t="str">
        <f>VLOOKUP(F8413,Category!$A$2:$B$5,2)</f>
        <v>Components</v>
      </c>
      <c r="H8413" s="1">
        <v>54</v>
      </c>
      <c r="I8413" s="1" t="str">
        <f>VLOOKUP(H8413,Reseller!$A$2:$D$702,4)</f>
        <v>Larger Cycle Shop</v>
      </c>
      <c r="J8413" s="1">
        <f>VLOOKUP(H8413,Reseller!$A$2:$D$702,2)</f>
        <v>520</v>
      </c>
      <c r="K8413" s="1" t="str">
        <f>VLOOKUP(J8413,Geography!$A$2:$D$656,4)</f>
        <v>United States</v>
      </c>
      <c r="L8413" s="1">
        <v>2</v>
      </c>
      <c r="M8413" s="1">
        <v>1</v>
      </c>
      <c r="N8413" s="10">
        <v>183.94</v>
      </c>
      <c r="O8413" s="10">
        <v>181.49</v>
      </c>
      <c r="P8413" s="10">
        <v>183.94</v>
      </c>
      <c r="Q8413" s="16">
        <v>2.4499999999999886</v>
      </c>
      <c r="AA8413"/>
      <c r="AB8413"/>
      <c r="AC8413">
        <v>6</v>
      </c>
      <c r="AE8413">
        <v>2018</v>
      </c>
    </row>
    <row r="8414" spans="1:31" x14ac:dyDescent="0.3">
      <c r="A8414" s="1" t="s">
        <v>2449</v>
      </c>
      <c r="B8414" s="1">
        <v>29</v>
      </c>
      <c r="C8414" s="6">
        <v>43278</v>
      </c>
      <c r="D8414" s="1">
        <v>235</v>
      </c>
      <c r="E8414">
        <f>VLOOKUP(D8414,Product!$A$2:$G$607,7)</f>
        <v>21</v>
      </c>
      <c r="F8414" s="1">
        <f>VLOOKUP(E8414,Subcategory!$A$2:$C$38,3)</f>
        <v>3</v>
      </c>
      <c r="G8414" s="1" t="str">
        <f>VLOOKUP(F8414,Category!$A$2:$B$5,2)</f>
        <v>Clothing</v>
      </c>
      <c r="H8414" s="1">
        <v>54</v>
      </c>
      <c r="I8414" s="1" t="str">
        <f>VLOOKUP(H8414,Reseller!$A$2:$D$702,4)</f>
        <v>Larger Cycle Shop</v>
      </c>
      <c r="J8414" s="1">
        <f>VLOOKUP(H8414,Reseller!$A$2:$D$702,2)</f>
        <v>520</v>
      </c>
      <c r="K8414" s="1" t="str">
        <f>VLOOKUP(J8414,Geography!$A$2:$D$656,4)</f>
        <v>United States</v>
      </c>
      <c r="L8414" s="1">
        <v>2</v>
      </c>
      <c r="M8414" s="1">
        <v>2</v>
      </c>
      <c r="N8414" s="10">
        <v>28.84</v>
      </c>
      <c r="O8414" s="10">
        <v>63.45</v>
      </c>
      <c r="P8414" s="10">
        <v>57.68</v>
      </c>
      <c r="Q8414" s="16">
        <v>-5.7700000000000031</v>
      </c>
      <c r="AA8414"/>
      <c r="AB8414"/>
      <c r="AC8414">
        <v>6</v>
      </c>
      <c r="AE8414">
        <v>2018</v>
      </c>
    </row>
    <row r="8415" spans="1:31" x14ac:dyDescent="0.3">
      <c r="A8415" s="1" t="s">
        <v>2449</v>
      </c>
      <c r="B8415" s="1">
        <v>30</v>
      </c>
      <c r="C8415" s="6">
        <v>43278</v>
      </c>
      <c r="D8415" s="1">
        <v>340</v>
      </c>
      <c r="E8415">
        <f>VLOOKUP(D8415,Product!$A$2:$G$607,7)</f>
        <v>2</v>
      </c>
      <c r="F8415" s="1">
        <f>VLOOKUP(E8415,Subcategory!$A$2:$C$38,3)</f>
        <v>1</v>
      </c>
      <c r="G8415" s="1" t="str">
        <f>VLOOKUP(F8415,Category!$A$2:$B$5,2)</f>
        <v>Bikes</v>
      </c>
      <c r="H8415" s="1">
        <v>54</v>
      </c>
      <c r="I8415" s="1" t="str">
        <f>VLOOKUP(H8415,Reseller!$A$2:$D$702,4)</f>
        <v>Larger Cycle Shop</v>
      </c>
      <c r="J8415" s="1">
        <f>VLOOKUP(H8415,Reseller!$A$2:$D$702,2)</f>
        <v>520</v>
      </c>
      <c r="K8415" s="1" t="str">
        <f>VLOOKUP(J8415,Geography!$A$2:$D$656,4)</f>
        <v>United States</v>
      </c>
      <c r="L8415" s="1">
        <v>2</v>
      </c>
      <c r="M8415" s="1">
        <v>2</v>
      </c>
      <c r="N8415" s="10">
        <v>419.46</v>
      </c>
      <c r="O8415" s="10">
        <v>826.29</v>
      </c>
      <c r="P8415" s="10">
        <v>838.92</v>
      </c>
      <c r="Q8415" s="16">
        <v>12.629999999999995</v>
      </c>
      <c r="AA8415"/>
      <c r="AB8415"/>
      <c r="AC8415">
        <v>6</v>
      </c>
      <c r="AE8415">
        <v>2018</v>
      </c>
    </row>
    <row r="8416" spans="1:31" x14ac:dyDescent="0.3">
      <c r="A8416" s="1" t="s">
        <v>2449</v>
      </c>
      <c r="B8416" s="1">
        <v>31</v>
      </c>
      <c r="C8416" s="6">
        <v>43278</v>
      </c>
      <c r="D8416" s="1">
        <v>223</v>
      </c>
      <c r="E8416">
        <f>VLOOKUP(D8416,Product!$A$2:$G$607,7)</f>
        <v>19</v>
      </c>
      <c r="F8416" s="1">
        <f>VLOOKUP(E8416,Subcategory!$A$2:$C$38,3)</f>
        <v>3</v>
      </c>
      <c r="G8416" s="1" t="str">
        <f>VLOOKUP(F8416,Category!$A$2:$B$5,2)</f>
        <v>Clothing</v>
      </c>
      <c r="H8416" s="1">
        <v>54</v>
      </c>
      <c r="I8416" s="1" t="str">
        <f>VLOOKUP(H8416,Reseller!$A$2:$D$702,4)</f>
        <v>Larger Cycle Shop</v>
      </c>
      <c r="J8416" s="1">
        <f>VLOOKUP(H8416,Reseller!$A$2:$D$702,2)</f>
        <v>520</v>
      </c>
      <c r="K8416" s="1" t="str">
        <f>VLOOKUP(J8416,Geography!$A$2:$D$656,4)</f>
        <v>United States</v>
      </c>
      <c r="L8416" s="1">
        <v>2</v>
      </c>
      <c r="M8416" s="1">
        <v>6</v>
      </c>
      <c r="N8416" s="10">
        <v>5.19</v>
      </c>
      <c r="O8416" s="10">
        <v>34.229999999999997</v>
      </c>
      <c r="P8416" s="10">
        <v>31.14</v>
      </c>
      <c r="Q8416" s="16">
        <v>-3.0899999999999963</v>
      </c>
      <c r="AA8416"/>
      <c r="AB8416"/>
      <c r="AC8416">
        <v>6</v>
      </c>
      <c r="AE8416">
        <v>2018</v>
      </c>
    </row>
    <row r="8417" spans="1:31" x14ac:dyDescent="0.3">
      <c r="A8417" s="1" t="s">
        <v>2449</v>
      </c>
      <c r="B8417" s="1">
        <v>32</v>
      </c>
      <c r="C8417" s="6">
        <v>43278</v>
      </c>
      <c r="D8417" s="1">
        <v>276</v>
      </c>
      <c r="E8417">
        <f>VLOOKUP(D8417,Product!$A$2:$G$607,7)</f>
        <v>14</v>
      </c>
      <c r="F8417" s="1">
        <f>VLOOKUP(E8417,Subcategory!$A$2:$C$38,3)</f>
        <v>2</v>
      </c>
      <c r="G8417" s="1" t="str">
        <f>VLOOKUP(F8417,Category!$A$2:$B$5,2)</f>
        <v>Components</v>
      </c>
      <c r="H8417" s="1">
        <v>54</v>
      </c>
      <c r="I8417" s="1" t="str">
        <f>VLOOKUP(H8417,Reseller!$A$2:$D$702,4)</f>
        <v>Larger Cycle Shop</v>
      </c>
      <c r="J8417" s="1">
        <f>VLOOKUP(H8417,Reseller!$A$2:$D$702,2)</f>
        <v>520</v>
      </c>
      <c r="K8417" s="1" t="str">
        <f>VLOOKUP(J8417,Geography!$A$2:$D$656,4)</f>
        <v>United States</v>
      </c>
      <c r="L8417" s="1">
        <v>2</v>
      </c>
      <c r="M8417" s="1">
        <v>8</v>
      </c>
      <c r="N8417" s="10">
        <v>356.9</v>
      </c>
      <c r="O8417" s="10">
        <v>2817.12</v>
      </c>
      <c r="P8417" s="10">
        <v>2855.2</v>
      </c>
      <c r="Q8417" s="16">
        <v>38.079999999999927</v>
      </c>
      <c r="AA8417"/>
      <c r="AB8417"/>
      <c r="AC8417">
        <v>6</v>
      </c>
      <c r="AE8417">
        <v>2018</v>
      </c>
    </row>
    <row r="8418" spans="1:31" x14ac:dyDescent="0.3">
      <c r="A8418" s="1" t="s">
        <v>2450</v>
      </c>
      <c r="B8418" s="1">
        <v>1</v>
      </c>
      <c r="C8418" s="6">
        <v>43279</v>
      </c>
      <c r="D8418" s="1">
        <v>235</v>
      </c>
      <c r="E8418">
        <f>VLOOKUP(D8418,Product!$A$2:$G$607,7)</f>
        <v>21</v>
      </c>
      <c r="F8418" s="1">
        <f>VLOOKUP(E8418,Subcategory!$A$2:$C$38,3)</f>
        <v>3</v>
      </c>
      <c r="G8418" s="1" t="str">
        <f>VLOOKUP(F8418,Category!$A$2:$B$5,2)</f>
        <v>Clothing</v>
      </c>
      <c r="H8418" s="1">
        <v>576</v>
      </c>
      <c r="I8418" s="1" t="str">
        <f>VLOOKUP(H8418,Reseller!$A$2:$D$702,4)</f>
        <v>The Bike Mechanics</v>
      </c>
      <c r="J8418" s="1">
        <f>VLOOKUP(H8418,Reseller!$A$2:$D$702,2)</f>
        <v>530</v>
      </c>
      <c r="K8418" s="1" t="str">
        <f>VLOOKUP(J8418,Geography!$A$2:$D$656,4)</f>
        <v>United States</v>
      </c>
      <c r="L8418" s="1">
        <v>2</v>
      </c>
      <c r="M8418" s="1">
        <v>1</v>
      </c>
      <c r="N8418" s="10">
        <v>28.84</v>
      </c>
      <c r="O8418" s="10">
        <v>31.72</v>
      </c>
      <c r="P8418" s="10">
        <v>28.84</v>
      </c>
      <c r="Q8418" s="16">
        <v>-2.879999999999999</v>
      </c>
      <c r="AA8418"/>
      <c r="AB8418"/>
      <c r="AC8418">
        <v>6</v>
      </c>
      <c r="AE8418">
        <v>2018</v>
      </c>
    </row>
    <row r="8419" spans="1:31" x14ac:dyDescent="0.3">
      <c r="A8419" s="1" t="s">
        <v>2450</v>
      </c>
      <c r="B8419" s="1">
        <v>2</v>
      </c>
      <c r="C8419" s="6">
        <v>43279</v>
      </c>
      <c r="D8419" s="1">
        <v>349</v>
      </c>
      <c r="E8419">
        <f>VLOOKUP(D8419,Product!$A$2:$G$607,7)</f>
        <v>1</v>
      </c>
      <c r="F8419" s="1">
        <f>VLOOKUP(E8419,Subcategory!$A$2:$C$38,3)</f>
        <v>1</v>
      </c>
      <c r="G8419" s="1" t="str">
        <f>VLOOKUP(F8419,Category!$A$2:$B$5,2)</f>
        <v>Bikes</v>
      </c>
      <c r="H8419" s="1">
        <v>576</v>
      </c>
      <c r="I8419" s="1" t="str">
        <f>VLOOKUP(H8419,Reseller!$A$2:$D$702,4)</f>
        <v>The Bike Mechanics</v>
      </c>
      <c r="J8419" s="1">
        <f>VLOOKUP(H8419,Reseller!$A$2:$D$702,2)</f>
        <v>530</v>
      </c>
      <c r="K8419" s="1" t="str">
        <f>VLOOKUP(J8419,Geography!$A$2:$D$656,4)</f>
        <v>United States</v>
      </c>
      <c r="L8419" s="1">
        <v>2</v>
      </c>
      <c r="M8419" s="1">
        <v>1</v>
      </c>
      <c r="N8419" s="10">
        <v>843.75</v>
      </c>
      <c r="O8419" s="10">
        <v>1898.09</v>
      </c>
      <c r="P8419" s="10">
        <v>843.75</v>
      </c>
      <c r="Q8419" s="16">
        <v>-1054.3399999999999</v>
      </c>
      <c r="AA8419"/>
      <c r="AB8419"/>
      <c r="AC8419">
        <v>6</v>
      </c>
      <c r="AE8419">
        <v>2018</v>
      </c>
    </row>
    <row r="8420" spans="1:31" x14ac:dyDescent="0.3">
      <c r="A8420" s="1" t="s">
        <v>2450</v>
      </c>
      <c r="B8420" s="1">
        <v>3</v>
      </c>
      <c r="C8420" s="6">
        <v>43279</v>
      </c>
      <c r="D8420" s="1">
        <v>292</v>
      </c>
      <c r="E8420">
        <f>VLOOKUP(D8420,Product!$A$2:$G$607,7)</f>
        <v>12</v>
      </c>
      <c r="F8420" s="1">
        <f>VLOOKUP(E8420,Subcategory!$A$2:$C$38,3)</f>
        <v>2</v>
      </c>
      <c r="G8420" s="1" t="str">
        <f>VLOOKUP(F8420,Category!$A$2:$B$5,2)</f>
        <v>Components</v>
      </c>
      <c r="H8420" s="1">
        <v>576</v>
      </c>
      <c r="I8420" s="1" t="str">
        <f>VLOOKUP(H8420,Reseller!$A$2:$D$702,4)</f>
        <v>The Bike Mechanics</v>
      </c>
      <c r="J8420" s="1">
        <f>VLOOKUP(H8420,Reseller!$A$2:$D$702,2)</f>
        <v>530</v>
      </c>
      <c r="K8420" s="1" t="str">
        <f>VLOOKUP(J8420,Geography!$A$2:$D$656,4)</f>
        <v>United States</v>
      </c>
      <c r="L8420" s="1">
        <v>2</v>
      </c>
      <c r="M8420" s="1">
        <v>1</v>
      </c>
      <c r="N8420" s="10">
        <v>818.7</v>
      </c>
      <c r="O8420" s="10">
        <v>706.81</v>
      </c>
      <c r="P8420" s="10">
        <v>818.7</v>
      </c>
      <c r="Q8420" s="16">
        <v>111.8900000000001</v>
      </c>
      <c r="AA8420"/>
      <c r="AB8420"/>
      <c r="AC8420">
        <v>6</v>
      </c>
      <c r="AE8420">
        <v>2018</v>
      </c>
    </row>
    <row r="8421" spans="1:31" x14ac:dyDescent="0.3">
      <c r="A8421" s="1" t="s">
        <v>2450</v>
      </c>
      <c r="B8421" s="1">
        <v>4</v>
      </c>
      <c r="C8421" s="6">
        <v>43279</v>
      </c>
      <c r="D8421" s="1">
        <v>218</v>
      </c>
      <c r="E8421">
        <f>VLOOKUP(D8421,Product!$A$2:$G$607,7)</f>
        <v>23</v>
      </c>
      <c r="F8421" s="1">
        <f>VLOOKUP(E8421,Subcategory!$A$2:$C$38,3)</f>
        <v>3</v>
      </c>
      <c r="G8421" s="1" t="str">
        <f>VLOOKUP(F8421,Category!$A$2:$B$5,2)</f>
        <v>Clothing</v>
      </c>
      <c r="H8421" s="1">
        <v>576</v>
      </c>
      <c r="I8421" s="1" t="str">
        <f>VLOOKUP(H8421,Reseller!$A$2:$D$702,4)</f>
        <v>The Bike Mechanics</v>
      </c>
      <c r="J8421" s="1">
        <f>VLOOKUP(H8421,Reseller!$A$2:$D$702,2)</f>
        <v>530</v>
      </c>
      <c r="K8421" s="1" t="str">
        <f>VLOOKUP(J8421,Geography!$A$2:$D$656,4)</f>
        <v>United States</v>
      </c>
      <c r="L8421" s="1">
        <v>2</v>
      </c>
      <c r="M8421" s="1">
        <v>6</v>
      </c>
      <c r="N8421" s="10">
        <v>5.7</v>
      </c>
      <c r="O8421" s="10">
        <v>20.38</v>
      </c>
      <c r="P8421" s="10">
        <v>34.200000000000003</v>
      </c>
      <c r="Q8421" s="16">
        <v>13.820000000000004</v>
      </c>
      <c r="AA8421"/>
      <c r="AB8421"/>
      <c r="AC8421">
        <v>6</v>
      </c>
      <c r="AE8421">
        <v>2018</v>
      </c>
    </row>
    <row r="8422" spans="1:31" x14ac:dyDescent="0.3">
      <c r="A8422" s="1" t="s">
        <v>2450</v>
      </c>
      <c r="B8422" s="1">
        <v>5</v>
      </c>
      <c r="C8422" s="6">
        <v>43279</v>
      </c>
      <c r="D8422" s="1">
        <v>346</v>
      </c>
      <c r="E8422">
        <f>VLOOKUP(D8422,Product!$A$2:$G$607,7)</f>
        <v>1</v>
      </c>
      <c r="F8422" s="1">
        <f>VLOOKUP(E8422,Subcategory!$A$2:$C$38,3)</f>
        <v>1</v>
      </c>
      <c r="G8422" s="1" t="str">
        <f>VLOOKUP(F8422,Category!$A$2:$B$5,2)</f>
        <v>Bikes</v>
      </c>
      <c r="H8422" s="1">
        <v>576</v>
      </c>
      <c r="I8422" s="1" t="str">
        <f>VLOOKUP(H8422,Reseller!$A$2:$D$702,4)</f>
        <v>The Bike Mechanics</v>
      </c>
      <c r="J8422" s="1">
        <f>VLOOKUP(H8422,Reseller!$A$2:$D$702,2)</f>
        <v>530</v>
      </c>
      <c r="K8422" s="1" t="str">
        <f>VLOOKUP(J8422,Geography!$A$2:$D$656,4)</f>
        <v>United States</v>
      </c>
      <c r="L8422" s="1">
        <v>2</v>
      </c>
      <c r="M8422" s="1">
        <v>2</v>
      </c>
      <c r="N8422" s="10">
        <v>850</v>
      </c>
      <c r="O8422" s="10">
        <v>3824.31</v>
      </c>
      <c r="P8422" s="10">
        <v>1700</v>
      </c>
      <c r="Q8422" s="16">
        <v>-2124.31</v>
      </c>
      <c r="AA8422"/>
      <c r="AB8422"/>
      <c r="AC8422">
        <v>6</v>
      </c>
      <c r="AE8422">
        <v>2018</v>
      </c>
    </row>
    <row r="8423" spans="1:31" x14ac:dyDescent="0.3">
      <c r="A8423" s="1" t="s">
        <v>2450</v>
      </c>
      <c r="B8423" s="1">
        <v>6</v>
      </c>
      <c r="C8423" s="6">
        <v>43279</v>
      </c>
      <c r="D8423" s="1">
        <v>307</v>
      </c>
      <c r="E8423">
        <f>VLOOKUP(D8423,Product!$A$2:$G$607,7)</f>
        <v>12</v>
      </c>
      <c r="F8423" s="1">
        <f>VLOOKUP(E8423,Subcategory!$A$2:$C$38,3)</f>
        <v>2</v>
      </c>
      <c r="G8423" s="1" t="str">
        <f>VLOOKUP(F8423,Category!$A$2:$B$5,2)</f>
        <v>Components</v>
      </c>
      <c r="H8423" s="1">
        <v>576</v>
      </c>
      <c r="I8423" s="1" t="str">
        <f>VLOOKUP(H8423,Reseller!$A$2:$D$702,4)</f>
        <v>The Bike Mechanics</v>
      </c>
      <c r="J8423" s="1">
        <f>VLOOKUP(H8423,Reseller!$A$2:$D$702,2)</f>
        <v>530</v>
      </c>
      <c r="K8423" s="1" t="str">
        <f>VLOOKUP(J8423,Geography!$A$2:$D$656,4)</f>
        <v>United States</v>
      </c>
      <c r="L8423" s="1">
        <v>2</v>
      </c>
      <c r="M8423" s="1">
        <v>3</v>
      </c>
      <c r="N8423" s="10">
        <v>722.59</v>
      </c>
      <c r="O8423" s="10">
        <v>1871.52</v>
      </c>
      <c r="P8423" s="10">
        <v>2167.77</v>
      </c>
      <c r="Q8423" s="16">
        <v>296.25</v>
      </c>
      <c r="AA8423"/>
      <c r="AB8423"/>
      <c r="AC8423">
        <v>6</v>
      </c>
      <c r="AE8423">
        <v>2018</v>
      </c>
    </row>
    <row r="8424" spans="1:31" x14ac:dyDescent="0.3">
      <c r="A8424" s="1" t="s">
        <v>2450</v>
      </c>
      <c r="B8424" s="1">
        <v>7</v>
      </c>
      <c r="C8424" s="6">
        <v>43279</v>
      </c>
      <c r="D8424" s="1">
        <v>348</v>
      </c>
      <c r="E8424">
        <f>VLOOKUP(D8424,Product!$A$2:$G$607,7)</f>
        <v>1</v>
      </c>
      <c r="F8424" s="1">
        <f>VLOOKUP(E8424,Subcategory!$A$2:$C$38,3)</f>
        <v>1</v>
      </c>
      <c r="G8424" s="1" t="str">
        <f>VLOOKUP(F8424,Category!$A$2:$B$5,2)</f>
        <v>Bikes</v>
      </c>
      <c r="H8424" s="1">
        <v>576</v>
      </c>
      <c r="I8424" s="1" t="str">
        <f>VLOOKUP(H8424,Reseller!$A$2:$D$702,4)</f>
        <v>The Bike Mechanics</v>
      </c>
      <c r="J8424" s="1">
        <f>VLOOKUP(H8424,Reseller!$A$2:$D$702,2)</f>
        <v>530</v>
      </c>
      <c r="K8424" s="1" t="str">
        <f>VLOOKUP(J8424,Geography!$A$2:$D$656,4)</f>
        <v>United States</v>
      </c>
      <c r="L8424" s="1">
        <v>2</v>
      </c>
      <c r="M8424" s="1">
        <v>4</v>
      </c>
      <c r="N8424" s="10">
        <v>843.75</v>
      </c>
      <c r="O8424" s="10">
        <v>7592.38</v>
      </c>
      <c r="P8424" s="10">
        <v>3375</v>
      </c>
      <c r="Q8424" s="16">
        <v>-4217.38</v>
      </c>
      <c r="AA8424"/>
      <c r="AB8424"/>
      <c r="AC8424">
        <v>6</v>
      </c>
      <c r="AE8424">
        <v>2018</v>
      </c>
    </row>
    <row r="8425" spans="1:31" x14ac:dyDescent="0.3">
      <c r="A8425" s="1" t="s">
        <v>2450</v>
      </c>
      <c r="B8425" s="1">
        <v>8</v>
      </c>
      <c r="C8425" s="6">
        <v>43279</v>
      </c>
      <c r="D8425" s="1">
        <v>351</v>
      </c>
      <c r="E8425">
        <f>VLOOKUP(D8425,Product!$A$2:$G$607,7)</f>
        <v>1</v>
      </c>
      <c r="F8425" s="1">
        <f>VLOOKUP(E8425,Subcategory!$A$2:$C$38,3)</f>
        <v>1</v>
      </c>
      <c r="G8425" s="1" t="str">
        <f>VLOOKUP(F8425,Category!$A$2:$B$5,2)</f>
        <v>Bikes</v>
      </c>
      <c r="H8425" s="1">
        <v>576</v>
      </c>
      <c r="I8425" s="1" t="str">
        <f>VLOOKUP(H8425,Reseller!$A$2:$D$702,4)</f>
        <v>The Bike Mechanics</v>
      </c>
      <c r="J8425" s="1">
        <f>VLOOKUP(H8425,Reseller!$A$2:$D$702,2)</f>
        <v>530</v>
      </c>
      <c r="K8425" s="1" t="str">
        <f>VLOOKUP(J8425,Geography!$A$2:$D$656,4)</f>
        <v>United States</v>
      </c>
      <c r="L8425" s="1">
        <v>2</v>
      </c>
      <c r="M8425" s="1">
        <v>4</v>
      </c>
      <c r="N8425" s="10">
        <v>843.75</v>
      </c>
      <c r="O8425" s="10">
        <v>7592.38</v>
      </c>
      <c r="P8425" s="10">
        <v>3375</v>
      </c>
      <c r="Q8425" s="16">
        <v>-4217.38</v>
      </c>
      <c r="AA8425"/>
      <c r="AB8425"/>
      <c r="AC8425">
        <v>6</v>
      </c>
      <c r="AE8425">
        <v>2018</v>
      </c>
    </row>
    <row r="8426" spans="1:31" x14ac:dyDescent="0.3">
      <c r="A8426" s="1" t="s">
        <v>2451</v>
      </c>
      <c r="B8426" s="1">
        <v>1</v>
      </c>
      <c r="C8426" s="6">
        <v>43280</v>
      </c>
      <c r="D8426" s="1">
        <v>311</v>
      </c>
      <c r="E8426">
        <f>VLOOKUP(D8426,Product!$A$2:$G$607,7)</f>
        <v>2</v>
      </c>
      <c r="F8426" s="1">
        <f>VLOOKUP(E8426,Subcategory!$A$2:$C$38,3)</f>
        <v>1</v>
      </c>
      <c r="G8426" s="1" t="str">
        <f>VLOOKUP(F8426,Category!$A$2:$B$5,2)</f>
        <v>Bikes</v>
      </c>
      <c r="H8426" s="1">
        <v>170</v>
      </c>
      <c r="I8426" s="1" t="str">
        <f>VLOOKUP(H8426,Reseller!$A$2:$D$702,4)</f>
        <v>Excellent Riding Supplies</v>
      </c>
      <c r="J8426" s="1">
        <f>VLOOKUP(H8426,Reseller!$A$2:$D$702,2)</f>
        <v>567</v>
      </c>
      <c r="K8426" s="1" t="str">
        <f>VLOOKUP(J8426,Geography!$A$2:$D$656,4)</f>
        <v>United States</v>
      </c>
      <c r="L8426" s="1">
        <v>5</v>
      </c>
      <c r="M8426" s="1">
        <v>1</v>
      </c>
      <c r="N8426" s="10">
        <v>2146.96</v>
      </c>
      <c r="O8426" s="10">
        <v>2171.29</v>
      </c>
      <c r="P8426" s="10">
        <v>2146.96</v>
      </c>
      <c r="Q8426" s="16">
        <v>-24.329999999999927</v>
      </c>
      <c r="AA8426"/>
      <c r="AB8426"/>
      <c r="AC8426">
        <v>6</v>
      </c>
      <c r="AE8426">
        <v>2018</v>
      </c>
    </row>
    <row r="8427" spans="1:31" x14ac:dyDescent="0.3">
      <c r="A8427" s="1" t="s">
        <v>2451</v>
      </c>
      <c r="B8427" s="1">
        <v>2</v>
      </c>
      <c r="C8427" s="6">
        <v>43280</v>
      </c>
      <c r="D8427" s="1">
        <v>316</v>
      </c>
      <c r="E8427">
        <f>VLOOKUP(D8427,Product!$A$2:$G$607,7)</f>
        <v>2</v>
      </c>
      <c r="F8427" s="1">
        <f>VLOOKUP(E8427,Subcategory!$A$2:$C$38,3)</f>
        <v>1</v>
      </c>
      <c r="G8427" s="1" t="str">
        <f>VLOOKUP(F8427,Category!$A$2:$B$5,2)</f>
        <v>Bikes</v>
      </c>
      <c r="H8427" s="1">
        <v>170</v>
      </c>
      <c r="I8427" s="1" t="str">
        <f>VLOOKUP(H8427,Reseller!$A$2:$D$702,4)</f>
        <v>Excellent Riding Supplies</v>
      </c>
      <c r="J8427" s="1">
        <f>VLOOKUP(H8427,Reseller!$A$2:$D$702,2)</f>
        <v>567</v>
      </c>
      <c r="K8427" s="1" t="str">
        <f>VLOOKUP(J8427,Geography!$A$2:$D$656,4)</f>
        <v>United States</v>
      </c>
      <c r="L8427" s="1">
        <v>5</v>
      </c>
      <c r="M8427" s="1">
        <v>3</v>
      </c>
      <c r="N8427" s="10">
        <v>874.79</v>
      </c>
      <c r="O8427" s="10">
        <v>2654.12</v>
      </c>
      <c r="P8427" s="10">
        <v>2624.37</v>
      </c>
      <c r="Q8427" s="16">
        <v>-29.75</v>
      </c>
      <c r="AA8427"/>
      <c r="AB8427"/>
      <c r="AC8427">
        <v>6</v>
      </c>
      <c r="AE8427">
        <v>2018</v>
      </c>
    </row>
    <row r="8428" spans="1:31" x14ac:dyDescent="0.3">
      <c r="A8428" s="1" t="s">
        <v>2451</v>
      </c>
      <c r="B8428" s="1">
        <v>3</v>
      </c>
      <c r="C8428" s="6">
        <v>43280</v>
      </c>
      <c r="D8428" s="1">
        <v>312</v>
      </c>
      <c r="E8428">
        <f>VLOOKUP(D8428,Product!$A$2:$G$607,7)</f>
        <v>2</v>
      </c>
      <c r="F8428" s="1">
        <f>VLOOKUP(E8428,Subcategory!$A$2:$C$38,3)</f>
        <v>1</v>
      </c>
      <c r="G8428" s="1" t="str">
        <f>VLOOKUP(F8428,Category!$A$2:$B$5,2)</f>
        <v>Bikes</v>
      </c>
      <c r="H8428" s="1">
        <v>170</v>
      </c>
      <c r="I8428" s="1" t="str">
        <f>VLOOKUP(H8428,Reseller!$A$2:$D$702,4)</f>
        <v>Excellent Riding Supplies</v>
      </c>
      <c r="J8428" s="1">
        <f>VLOOKUP(H8428,Reseller!$A$2:$D$702,2)</f>
        <v>567</v>
      </c>
      <c r="K8428" s="1" t="str">
        <f>VLOOKUP(J8428,Geography!$A$2:$D$656,4)</f>
        <v>United States</v>
      </c>
      <c r="L8428" s="1">
        <v>5</v>
      </c>
      <c r="M8428" s="1">
        <v>2</v>
      </c>
      <c r="N8428" s="10">
        <v>2146.96</v>
      </c>
      <c r="O8428" s="10">
        <v>4342.59</v>
      </c>
      <c r="P8428" s="10">
        <v>4293.92</v>
      </c>
      <c r="Q8428" s="16">
        <v>-48.670000000000073</v>
      </c>
      <c r="AA8428"/>
      <c r="AB8428"/>
      <c r="AC8428">
        <v>6</v>
      </c>
      <c r="AE8428">
        <v>2018</v>
      </c>
    </row>
    <row r="8429" spans="1:31" x14ac:dyDescent="0.3">
      <c r="A8429" s="1" t="s">
        <v>2451</v>
      </c>
      <c r="B8429" s="1">
        <v>4</v>
      </c>
      <c r="C8429" s="6">
        <v>43280</v>
      </c>
      <c r="D8429" s="1">
        <v>338</v>
      </c>
      <c r="E8429">
        <f>VLOOKUP(D8429,Product!$A$2:$G$607,7)</f>
        <v>2</v>
      </c>
      <c r="F8429" s="1">
        <f>VLOOKUP(E8429,Subcategory!$A$2:$C$38,3)</f>
        <v>1</v>
      </c>
      <c r="G8429" s="1" t="str">
        <f>VLOOKUP(F8429,Category!$A$2:$B$5,2)</f>
        <v>Bikes</v>
      </c>
      <c r="H8429" s="1">
        <v>170</v>
      </c>
      <c r="I8429" s="1" t="str">
        <f>VLOOKUP(H8429,Reseller!$A$2:$D$702,4)</f>
        <v>Excellent Riding Supplies</v>
      </c>
      <c r="J8429" s="1">
        <f>VLOOKUP(H8429,Reseller!$A$2:$D$702,2)</f>
        <v>567</v>
      </c>
      <c r="K8429" s="1" t="str">
        <f>VLOOKUP(J8429,Geography!$A$2:$D$656,4)</f>
        <v>United States</v>
      </c>
      <c r="L8429" s="1">
        <v>5</v>
      </c>
      <c r="M8429" s="1">
        <v>4</v>
      </c>
      <c r="N8429" s="10">
        <v>419.46</v>
      </c>
      <c r="O8429" s="10">
        <v>1652.59</v>
      </c>
      <c r="P8429" s="10">
        <v>1677.84</v>
      </c>
      <c r="Q8429" s="16">
        <v>25.25</v>
      </c>
      <c r="AA8429"/>
      <c r="AB8429"/>
      <c r="AC8429">
        <v>6</v>
      </c>
      <c r="AE8429">
        <v>2018</v>
      </c>
    </row>
    <row r="8430" spans="1:31" x14ac:dyDescent="0.3">
      <c r="A8430" s="1" t="s">
        <v>2451</v>
      </c>
      <c r="B8430" s="1">
        <v>5</v>
      </c>
      <c r="C8430" s="6">
        <v>43280</v>
      </c>
      <c r="D8430" s="1">
        <v>272</v>
      </c>
      <c r="E8430">
        <f>VLOOKUP(D8430,Product!$A$2:$G$607,7)</f>
        <v>14</v>
      </c>
      <c r="F8430" s="1">
        <f>VLOOKUP(E8430,Subcategory!$A$2:$C$38,3)</f>
        <v>2</v>
      </c>
      <c r="G8430" s="1" t="str">
        <f>VLOOKUP(F8430,Category!$A$2:$B$5,2)</f>
        <v>Components</v>
      </c>
      <c r="H8430" s="1">
        <v>170</v>
      </c>
      <c r="I8430" s="1" t="str">
        <f>VLOOKUP(H8430,Reseller!$A$2:$D$702,4)</f>
        <v>Excellent Riding Supplies</v>
      </c>
      <c r="J8430" s="1">
        <f>VLOOKUP(H8430,Reseller!$A$2:$D$702,2)</f>
        <v>567</v>
      </c>
      <c r="K8430" s="1" t="str">
        <f>VLOOKUP(J8430,Geography!$A$2:$D$656,4)</f>
        <v>United States</v>
      </c>
      <c r="L8430" s="1">
        <v>5</v>
      </c>
      <c r="M8430" s="1">
        <v>1</v>
      </c>
      <c r="N8430" s="10">
        <v>183.94</v>
      </c>
      <c r="O8430" s="10">
        <v>181.49</v>
      </c>
      <c r="P8430" s="10">
        <v>183.94</v>
      </c>
      <c r="Q8430" s="16">
        <v>2.4499999999999886</v>
      </c>
      <c r="AA8430"/>
      <c r="AB8430"/>
      <c r="AC8430">
        <v>6</v>
      </c>
      <c r="AE8430">
        <v>2018</v>
      </c>
    </row>
    <row r="8431" spans="1:31" x14ac:dyDescent="0.3">
      <c r="A8431" s="1" t="s">
        <v>2451</v>
      </c>
      <c r="B8431" s="1">
        <v>6</v>
      </c>
      <c r="C8431" s="6">
        <v>43280</v>
      </c>
      <c r="D8431" s="1">
        <v>270</v>
      </c>
      <c r="E8431">
        <f>VLOOKUP(D8431,Product!$A$2:$G$607,7)</f>
        <v>14</v>
      </c>
      <c r="F8431" s="1">
        <f>VLOOKUP(E8431,Subcategory!$A$2:$C$38,3)</f>
        <v>2</v>
      </c>
      <c r="G8431" s="1" t="str">
        <f>VLOOKUP(F8431,Category!$A$2:$B$5,2)</f>
        <v>Components</v>
      </c>
      <c r="H8431" s="1">
        <v>170</v>
      </c>
      <c r="I8431" s="1" t="str">
        <f>VLOOKUP(H8431,Reseller!$A$2:$D$702,4)</f>
        <v>Excellent Riding Supplies</v>
      </c>
      <c r="J8431" s="1">
        <f>VLOOKUP(H8431,Reseller!$A$2:$D$702,2)</f>
        <v>567</v>
      </c>
      <c r="K8431" s="1" t="str">
        <f>VLOOKUP(J8431,Geography!$A$2:$D$656,4)</f>
        <v>United States</v>
      </c>
      <c r="L8431" s="1">
        <v>5</v>
      </c>
      <c r="M8431" s="1">
        <v>2</v>
      </c>
      <c r="N8431" s="10">
        <v>183.94</v>
      </c>
      <c r="O8431" s="10">
        <v>362.97</v>
      </c>
      <c r="P8431" s="10">
        <v>367.88</v>
      </c>
      <c r="Q8431" s="16">
        <v>4.9099999999999682</v>
      </c>
      <c r="AA8431"/>
      <c r="AB8431"/>
      <c r="AC8431">
        <v>6</v>
      </c>
      <c r="AE8431">
        <v>2018</v>
      </c>
    </row>
    <row r="8432" spans="1:31" x14ac:dyDescent="0.3">
      <c r="A8432" s="1" t="s">
        <v>2451</v>
      </c>
      <c r="B8432" s="1">
        <v>7</v>
      </c>
      <c r="C8432" s="6">
        <v>43280</v>
      </c>
      <c r="D8432" s="1">
        <v>332</v>
      </c>
      <c r="E8432">
        <f>VLOOKUP(D8432,Product!$A$2:$G$607,7)</f>
        <v>2</v>
      </c>
      <c r="F8432" s="1">
        <f>VLOOKUP(E8432,Subcategory!$A$2:$C$38,3)</f>
        <v>1</v>
      </c>
      <c r="G8432" s="1" t="str">
        <f>VLOOKUP(F8432,Category!$A$2:$B$5,2)</f>
        <v>Bikes</v>
      </c>
      <c r="H8432" s="1">
        <v>170</v>
      </c>
      <c r="I8432" s="1" t="str">
        <f>VLOOKUP(H8432,Reseller!$A$2:$D$702,4)</f>
        <v>Excellent Riding Supplies</v>
      </c>
      <c r="J8432" s="1">
        <f>VLOOKUP(H8432,Reseller!$A$2:$D$702,2)</f>
        <v>567</v>
      </c>
      <c r="K8432" s="1" t="str">
        <f>VLOOKUP(J8432,Geography!$A$2:$D$656,4)</f>
        <v>United States</v>
      </c>
      <c r="L8432" s="1">
        <v>5</v>
      </c>
      <c r="M8432" s="1">
        <v>2</v>
      </c>
      <c r="N8432" s="10">
        <v>419.46</v>
      </c>
      <c r="O8432" s="10">
        <v>826.29</v>
      </c>
      <c r="P8432" s="10">
        <v>838.92</v>
      </c>
      <c r="Q8432" s="16">
        <v>12.629999999999995</v>
      </c>
      <c r="AA8432"/>
      <c r="AB8432"/>
      <c r="AC8432">
        <v>6</v>
      </c>
      <c r="AE8432">
        <v>2018</v>
      </c>
    </row>
    <row r="8433" spans="1:31" x14ac:dyDescent="0.3">
      <c r="A8433" s="1" t="s">
        <v>2451</v>
      </c>
      <c r="B8433" s="1">
        <v>8</v>
      </c>
      <c r="C8433" s="6">
        <v>43280</v>
      </c>
      <c r="D8433" s="1">
        <v>315</v>
      </c>
      <c r="E8433">
        <f>VLOOKUP(D8433,Product!$A$2:$G$607,7)</f>
        <v>2</v>
      </c>
      <c r="F8433" s="1">
        <f>VLOOKUP(E8433,Subcategory!$A$2:$C$38,3)</f>
        <v>1</v>
      </c>
      <c r="G8433" s="1" t="str">
        <f>VLOOKUP(F8433,Category!$A$2:$B$5,2)</f>
        <v>Bikes</v>
      </c>
      <c r="H8433" s="1">
        <v>170</v>
      </c>
      <c r="I8433" s="1" t="str">
        <f>VLOOKUP(H8433,Reseller!$A$2:$D$702,4)</f>
        <v>Excellent Riding Supplies</v>
      </c>
      <c r="J8433" s="1">
        <f>VLOOKUP(H8433,Reseller!$A$2:$D$702,2)</f>
        <v>567</v>
      </c>
      <c r="K8433" s="1" t="str">
        <f>VLOOKUP(J8433,Geography!$A$2:$D$656,4)</f>
        <v>United States</v>
      </c>
      <c r="L8433" s="1">
        <v>5</v>
      </c>
      <c r="M8433" s="1">
        <v>5</v>
      </c>
      <c r="N8433" s="10">
        <v>874.79</v>
      </c>
      <c r="O8433" s="10">
        <v>4423.54</v>
      </c>
      <c r="P8433" s="10">
        <v>4373.95</v>
      </c>
      <c r="Q8433" s="16">
        <v>-49.590000000000146</v>
      </c>
      <c r="AA8433"/>
      <c r="AB8433"/>
      <c r="AC8433">
        <v>6</v>
      </c>
      <c r="AE8433">
        <v>2018</v>
      </c>
    </row>
    <row r="8434" spans="1:31" x14ac:dyDescent="0.3">
      <c r="A8434" s="1" t="s">
        <v>2451</v>
      </c>
      <c r="B8434" s="1">
        <v>9</v>
      </c>
      <c r="C8434" s="6">
        <v>43280</v>
      </c>
      <c r="D8434" s="1">
        <v>318</v>
      </c>
      <c r="E8434">
        <f>VLOOKUP(D8434,Product!$A$2:$G$607,7)</f>
        <v>2</v>
      </c>
      <c r="F8434" s="1">
        <f>VLOOKUP(E8434,Subcategory!$A$2:$C$38,3)</f>
        <v>1</v>
      </c>
      <c r="G8434" s="1" t="str">
        <f>VLOOKUP(F8434,Category!$A$2:$B$5,2)</f>
        <v>Bikes</v>
      </c>
      <c r="H8434" s="1">
        <v>170</v>
      </c>
      <c r="I8434" s="1" t="str">
        <f>VLOOKUP(H8434,Reseller!$A$2:$D$702,4)</f>
        <v>Excellent Riding Supplies</v>
      </c>
      <c r="J8434" s="1">
        <f>VLOOKUP(H8434,Reseller!$A$2:$D$702,2)</f>
        <v>567</v>
      </c>
      <c r="K8434" s="1" t="str">
        <f>VLOOKUP(J8434,Geography!$A$2:$D$656,4)</f>
        <v>United States</v>
      </c>
      <c r="L8434" s="1">
        <v>5</v>
      </c>
      <c r="M8434" s="1">
        <v>2</v>
      </c>
      <c r="N8434" s="10">
        <v>874.79</v>
      </c>
      <c r="O8434" s="10">
        <v>1769.42</v>
      </c>
      <c r="P8434" s="10">
        <v>1749.58</v>
      </c>
      <c r="Q8434" s="16">
        <v>-19.840000000000146</v>
      </c>
      <c r="AA8434"/>
      <c r="AB8434"/>
      <c r="AC8434">
        <v>6</v>
      </c>
      <c r="AE8434">
        <v>2018</v>
      </c>
    </row>
    <row r="8435" spans="1:31" x14ac:dyDescent="0.3">
      <c r="A8435" s="1" t="s">
        <v>2451</v>
      </c>
      <c r="B8435" s="1">
        <v>10</v>
      </c>
      <c r="C8435" s="6">
        <v>43280</v>
      </c>
      <c r="D8435" s="1">
        <v>328</v>
      </c>
      <c r="E8435">
        <f>VLOOKUP(D8435,Product!$A$2:$G$607,7)</f>
        <v>2</v>
      </c>
      <c r="F8435" s="1">
        <f>VLOOKUP(E8435,Subcategory!$A$2:$C$38,3)</f>
        <v>1</v>
      </c>
      <c r="G8435" s="1" t="str">
        <f>VLOOKUP(F8435,Category!$A$2:$B$5,2)</f>
        <v>Bikes</v>
      </c>
      <c r="H8435" s="1">
        <v>170</v>
      </c>
      <c r="I8435" s="1" t="str">
        <f>VLOOKUP(H8435,Reseller!$A$2:$D$702,4)</f>
        <v>Excellent Riding Supplies</v>
      </c>
      <c r="J8435" s="1">
        <f>VLOOKUP(H8435,Reseller!$A$2:$D$702,2)</f>
        <v>567</v>
      </c>
      <c r="K8435" s="1" t="str">
        <f>VLOOKUP(J8435,Geography!$A$2:$D$656,4)</f>
        <v>United States</v>
      </c>
      <c r="L8435" s="1">
        <v>5</v>
      </c>
      <c r="M8435" s="1">
        <v>4</v>
      </c>
      <c r="N8435" s="10">
        <v>419.46</v>
      </c>
      <c r="O8435" s="10">
        <v>1652.59</v>
      </c>
      <c r="P8435" s="10">
        <v>1677.84</v>
      </c>
      <c r="Q8435" s="16">
        <v>25.25</v>
      </c>
      <c r="AA8435"/>
      <c r="AB8435"/>
      <c r="AC8435">
        <v>6</v>
      </c>
      <c r="AE8435">
        <v>2018</v>
      </c>
    </row>
    <row r="8436" spans="1:31" x14ac:dyDescent="0.3">
      <c r="A8436" s="1" t="s">
        <v>2451</v>
      </c>
      <c r="B8436" s="1">
        <v>11</v>
      </c>
      <c r="C8436" s="6">
        <v>43280</v>
      </c>
      <c r="D8436" s="1">
        <v>313</v>
      </c>
      <c r="E8436">
        <f>VLOOKUP(D8436,Product!$A$2:$G$607,7)</f>
        <v>2</v>
      </c>
      <c r="F8436" s="1">
        <f>VLOOKUP(E8436,Subcategory!$A$2:$C$38,3)</f>
        <v>1</v>
      </c>
      <c r="G8436" s="1" t="str">
        <f>VLOOKUP(F8436,Category!$A$2:$B$5,2)</f>
        <v>Bikes</v>
      </c>
      <c r="H8436" s="1">
        <v>170</v>
      </c>
      <c r="I8436" s="1" t="str">
        <f>VLOOKUP(H8436,Reseller!$A$2:$D$702,4)</f>
        <v>Excellent Riding Supplies</v>
      </c>
      <c r="J8436" s="1">
        <f>VLOOKUP(H8436,Reseller!$A$2:$D$702,2)</f>
        <v>567</v>
      </c>
      <c r="K8436" s="1" t="str">
        <f>VLOOKUP(J8436,Geography!$A$2:$D$656,4)</f>
        <v>United States</v>
      </c>
      <c r="L8436" s="1">
        <v>5</v>
      </c>
      <c r="M8436" s="1">
        <v>2</v>
      </c>
      <c r="N8436" s="10">
        <v>2146.96</v>
      </c>
      <c r="O8436" s="10">
        <v>4342.59</v>
      </c>
      <c r="P8436" s="10">
        <v>4293.92</v>
      </c>
      <c r="Q8436" s="16">
        <v>-48.670000000000073</v>
      </c>
      <c r="AA8436"/>
      <c r="AB8436"/>
      <c r="AC8436">
        <v>6</v>
      </c>
      <c r="AE8436">
        <v>2018</v>
      </c>
    </row>
    <row r="8437" spans="1:31" x14ac:dyDescent="0.3">
      <c r="A8437" s="1" t="s">
        <v>2451</v>
      </c>
      <c r="B8437" s="1">
        <v>12</v>
      </c>
      <c r="C8437" s="6">
        <v>43280</v>
      </c>
      <c r="D8437" s="1">
        <v>310</v>
      </c>
      <c r="E8437">
        <f>VLOOKUP(D8437,Product!$A$2:$G$607,7)</f>
        <v>2</v>
      </c>
      <c r="F8437" s="1">
        <f>VLOOKUP(E8437,Subcategory!$A$2:$C$38,3)</f>
        <v>1</v>
      </c>
      <c r="G8437" s="1" t="str">
        <f>VLOOKUP(F8437,Category!$A$2:$B$5,2)</f>
        <v>Bikes</v>
      </c>
      <c r="H8437" s="1">
        <v>170</v>
      </c>
      <c r="I8437" s="1" t="str">
        <f>VLOOKUP(H8437,Reseller!$A$2:$D$702,4)</f>
        <v>Excellent Riding Supplies</v>
      </c>
      <c r="J8437" s="1">
        <f>VLOOKUP(H8437,Reseller!$A$2:$D$702,2)</f>
        <v>567</v>
      </c>
      <c r="K8437" s="1" t="str">
        <f>VLOOKUP(J8437,Geography!$A$2:$D$656,4)</f>
        <v>United States</v>
      </c>
      <c r="L8437" s="1">
        <v>5</v>
      </c>
      <c r="M8437" s="1">
        <v>2</v>
      </c>
      <c r="N8437" s="10">
        <v>2146.96</v>
      </c>
      <c r="O8437" s="10">
        <v>4342.59</v>
      </c>
      <c r="P8437" s="10">
        <v>4293.92</v>
      </c>
      <c r="Q8437" s="16">
        <v>-48.670000000000073</v>
      </c>
      <c r="AA8437"/>
      <c r="AB8437"/>
      <c r="AC8437">
        <v>6</v>
      </c>
      <c r="AE8437">
        <v>2018</v>
      </c>
    </row>
    <row r="8438" spans="1:31" x14ac:dyDescent="0.3">
      <c r="A8438" s="1" t="s">
        <v>2451</v>
      </c>
      <c r="B8438" s="1">
        <v>13</v>
      </c>
      <c r="C8438" s="6">
        <v>43280</v>
      </c>
      <c r="D8438" s="1">
        <v>326</v>
      </c>
      <c r="E8438">
        <f>VLOOKUP(D8438,Product!$A$2:$G$607,7)</f>
        <v>2</v>
      </c>
      <c r="F8438" s="1">
        <f>VLOOKUP(E8438,Subcategory!$A$2:$C$38,3)</f>
        <v>1</v>
      </c>
      <c r="G8438" s="1" t="str">
        <f>VLOOKUP(F8438,Category!$A$2:$B$5,2)</f>
        <v>Bikes</v>
      </c>
      <c r="H8438" s="1">
        <v>170</v>
      </c>
      <c r="I8438" s="1" t="str">
        <f>VLOOKUP(H8438,Reseller!$A$2:$D$702,4)</f>
        <v>Excellent Riding Supplies</v>
      </c>
      <c r="J8438" s="1">
        <f>VLOOKUP(H8438,Reseller!$A$2:$D$702,2)</f>
        <v>567</v>
      </c>
      <c r="K8438" s="1" t="str">
        <f>VLOOKUP(J8438,Geography!$A$2:$D$656,4)</f>
        <v>United States</v>
      </c>
      <c r="L8438" s="1">
        <v>5</v>
      </c>
      <c r="M8438" s="1">
        <v>3</v>
      </c>
      <c r="N8438" s="10">
        <v>419.46</v>
      </c>
      <c r="O8438" s="10">
        <v>1239.44</v>
      </c>
      <c r="P8438" s="10">
        <v>1258.3800000000001</v>
      </c>
      <c r="Q8438" s="16">
        <v>18.940000000000055</v>
      </c>
      <c r="AA8438"/>
      <c r="AB8438"/>
      <c r="AC8438">
        <v>6</v>
      </c>
      <c r="AE8438">
        <v>2018</v>
      </c>
    </row>
    <row r="8439" spans="1:31" x14ac:dyDescent="0.3">
      <c r="A8439" s="1" t="s">
        <v>2451</v>
      </c>
      <c r="B8439" s="1">
        <v>14</v>
      </c>
      <c r="C8439" s="6">
        <v>43280</v>
      </c>
      <c r="D8439" s="1">
        <v>319</v>
      </c>
      <c r="E8439">
        <f>VLOOKUP(D8439,Product!$A$2:$G$607,7)</f>
        <v>2</v>
      </c>
      <c r="F8439" s="1">
        <f>VLOOKUP(E8439,Subcategory!$A$2:$C$38,3)</f>
        <v>1</v>
      </c>
      <c r="G8439" s="1" t="str">
        <f>VLOOKUP(F8439,Category!$A$2:$B$5,2)</f>
        <v>Bikes</v>
      </c>
      <c r="H8439" s="1">
        <v>170</v>
      </c>
      <c r="I8439" s="1" t="str">
        <f>VLOOKUP(H8439,Reseller!$A$2:$D$702,4)</f>
        <v>Excellent Riding Supplies</v>
      </c>
      <c r="J8439" s="1">
        <f>VLOOKUP(H8439,Reseller!$A$2:$D$702,2)</f>
        <v>567</v>
      </c>
      <c r="K8439" s="1" t="str">
        <f>VLOOKUP(J8439,Geography!$A$2:$D$656,4)</f>
        <v>United States</v>
      </c>
      <c r="L8439" s="1">
        <v>5</v>
      </c>
      <c r="M8439" s="1">
        <v>4</v>
      </c>
      <c r="N8439" s="10">
        <v>874.79</v>
      </c>
      <c r="O8439" s="10">
        <v>3538.83</v>
      </c>
      <c r="P8439" s="10">
        <v>3499.16</v>
      </c>
      <c r="Q8439" s="16">
        <v>-39.670000000000073</v>
      </c>
      <c r="AA8439"/>
      <c r="AB8439"/>
      <c r="AC8439">
        <v>6</v>
      </c>
      <c r="AE8439">
        <v>2018</v>
      </c>
    </row>
    <row r="8440" spans="1:31" x14ac:dyDescent="0.3">
      <c r="A8440" s="1" t="s">
        <v>2451</v>
      </c>
      <c r="B8440" s="1">
        <v>15</v>
      </c>
      <c r="C8440" s="6">
        <v>43280</v>
      </c>
      <c r="D8440" s="1">
        <v>320</v>
      </c>
      <c r="E8440">
        <f>VLOOKUP(D8440,Product!$A$2:$G$607,7)</f>
        <v>2</v>
      </c>
      <c r="F8440" s="1">
        <f>VLOOKUP(E8440,Subcategory!$A$2:$C$38,3)</f>
        <v>1</v>
      </c>
      <c r="G8440" s="1" t="str">
        <f>VLOOKUP(F8440,Category!$A$2:$B$5,2)</f>
        <v>Bikes</v>
      </c>
      <c r="H8440" s="1">
        <v>170</v>
      </c>
      <c r="I8440" s="1" t="str">
        <f>VLOOKUP(H8440,Reseller!$A$2:$D$702,4)</f>
        <v>Excellent Riding Supplies</v>
      </c>
      <c r="J8440" s="1">
        <f>VLOOKUP(H8440,Reseller!$A$2:$D$702,2)</f>
        <v>567</v>
      </c>
      <c r="K8440" s="1" t="str">
        <f>VLOOKUP(J8440,Geography!$A$2:$D$656,4)</f>
        <v>United States</v>
      </c>
      <c r="L8440" s="1">
        <v>5</v>
      </c>
      <c r="M8440" s="1">
        <v>3</v>
      </c>
      <c r="N8440" s="10">
        <v>419.46</v>
      </c>
      <c r="O8440" s="10">
        <v>1239.44</v>
      </c>
      <c r="P8440" s="10">
        <v>1258.3800000000001</v>
      </c>
      <c r="Q8440" s="16">
        <v>18.940000000000055</v>
      </c>
      <c r="AA8440"/>
      <c r="AB8440"/>
      <c r="AC8440">
        <v>6</v>
      </c>
      <c r="AE8440">
        <v>2018</v>
      </c>
    </row>
    <row r="8441" spans="1:31" x14ac:dyDescent="0.3">
      <c r="A8441" s="1" t="s">
        <v>2451</v>
      </c>
      <c r="B8441" s="1">
        <v>16</v>
      </c>
      <c r="C8441" s="6">
        <v>43280</v>
      </c>
      <c r="D8441" s="1">
        <v>253</v>
      </c>
      <c r="E8441">
        <f>VLOOKUP(D8441,Product!$A$2:$G$607,7)</f>
        <v>14</v>
      </c>
      <c r="F8441" s="1">
        <f>VLOOKUP(E8441,Subcategory!$A$2:$C$38,3)</f>
        <v>2</v>
      </c>
      <c r="G8441" s="1" t="str">
        <f>VLOOKUP(F8441,Category!$A$2:$B$5,2)</f>
        <v>Components</v>
      </c>
      <c r="H8441" s="1">
        <v>170</v>
      </c>
      <c r="I8441" s="1" t="str">
        <f>VLOOKUP(H8441,Reseller!$A$2:$D$702,4)</f>
        <v>Excellent Riding Supplies</v>
      </c>
      <c r="J8441" s="1">
        <f>VLOOKUP(H8441,Reseller!$A$2:$D$702,2)</f>
        <v>567</v>
      </c>
      <c r="K8441" s="1" t="str">
        <f>VLOOKUP(J8441,Geography!$A$2:$D$656,4)</f>
        <v>United States</v>
      </c>
      <c r="L8441" s="1">
        <v>5</v>
      </c>
      <c r="M8441" s="1">
        <v>2</v>
      </c>
      <c r="N8441" s="10">
        <v>178.58</v>
      </c>
      <c r="O8441" s="10">
        <v>352.4</v>
      </c>
      <c r="P8441" s="10">
        <v>357.16</v>
      </c>
      <c r="Q8441" s="16">
        <v>4.7600000000000477</v>
      </c>
      <c r="AA8441"/>
      <c r="AB8441"/>
      <c r="AC8441">
        <v>6</v>
      </c>
      <c r="AE8441">
        <v>2018</v>
      </c>
    </row>
    <row r="8442" spans="1:31" x14ac:dyDescent="0.3">
      <c r="A8442" s="1" t="s">
        <v>2451</v>
      </c>
      <c r="B8442" s="1">
        <v>17</v>
      </c>
      <c r="C8442" s="6">
        <v>43280</v>
      </c>
      <c r="D8442" s="1">
        <v>264</v>
      </c>
      <c r="E8442">
        <f>VLOOKUP(D8442,Product!$A$2:$G$607,7)</f>
        <v>14</v>
      </c>
      <c r="F8442" s="1">
        <f>VLOOKUP(E8442,Subcategory!$A$2:$C$38,3)</f>
        <v>2</v>
      </c>
      <c r="G8442" s="1" t="str">
        <f>VLOOKUP(F8442,Category!$A$2:$B$5,2)</f>
        <v>Components</v>
      </c>
      <c r="H8442" s="1">
        <v>170</v>
      </c>
      <c r="I8442" s="1" t="str">
        <f>VLOOKUP(H8442,Reseller!$A$2:$D$702,4)</f>
        <v>Excellent Riding Supplies</v>
      </c>
      <c r="J8442" s="1">
        <f>VLOOKUP(H8442,Reseller!$A$2:$D$702,2)</f>
        <v>567</v>
      </c>
      <c r="K8442" s="1" t="str">
        <f>VLOOKUP(J8442,Geography!$A$2:$D$656,4)</f>
        <v>United States</v>
      </c>
      <c r="L8442" s="1">
        <v>5</v>
      </c>
      <c r="M8442" s="1">
        <v>1</v>
      </c>
      <c r="N8442" s="10">
        <v>183.94</v>
      </c>
      <c r="O8442" s="10">
        <v>181.49</v>
      </c>
      <c r="P8442" s="10">
        <v>183.94</v>
      </c>
      <c r="Q8442" s="16">
        <v>2.4499999999999886</v>
      </c>
      <c r="AA8442"/>
      <c r="AB8442"/>
      <c r="AC8442">
        <v>6</v>
      </c>
      <c r="AE8442">
        <v>2018</v>
      </c>
    </row>
    <row r="8443" spans="1:31" x14ac:dyDescent="0.3">
      <c r="A8443" s="1" t="s">
        <v>2451</v>
      </c>
      <c r="B8443" s="1">
        <v>18</v>
      </c>
      <c r="C8443" s="6">
        <v>43280</v>
      </c>
      <c r="D8443" s="1">
        <v>342</v>
      </c>
      <c r="E8443">
        <f>VLOOKUP(D8443,Product!$A$2:$G$607,7)</f>
        <v>2</v>
      </c>
      <c r="F8443" s="1">
        <f>VLOOKUP(E8443,Subcategory!$A$2:$C$38,3)</f>
        <v>1</v>
      </c>
      <c r="G8443" s="1" t="str">
        <f>VLOOKUP(F8443,Category!$A$2:$B$5,2)</f>
        <v>Bikes</v>
      </c>
      <c r="H8443" s="1">
        <v>170</v>
      </c>
      <c r="I8443" s="1" t="str">
        <f>VLOOKUP(H8443,Reseller!$A$2:$D$702,4)</f>
        <v>Excellent Riding Supplies</v>
      </c>
      <c r="J8443" s="1">
        <f>VLOOKUP(H8443,Reseller!$A$2:$D$702,2)</f>
        <v>567</v>
      </c>
      <c r="K8443" s="1" t="str">
        <f>VLOOKUP(J8443,Geography!$A$2:$D$656,4)</f>
        <v>United States</v>
      </c>
      <c r="L8443" s="1">
        <v>5</v>
      </c>
      <c r="M8443" s="1">
        <v>3</v>
      </c>
      <c r="N8443" s="10">
        <v>419.46</v>
      </c>
      <c r="O8443" s="10">
        <v>1239.44</v>
      </c>
      <c r="P8443" s="10">
        <v>1258.3800000000001</v>
      </c>
      <c r="Q8443" s="16">
        <v>18.940000000000055</v>
      </c>
      <c r="AA8443"/>
      <c r="AB8443"/>
      <c r="AC8443">
        <v>6</v>
      </c>
      <c r="AE8443">
        <v>2018</v>
      </c>
    </row>
    <row r="8444" spans="1:31" x14ac:dyDescent="0.3">
      <c r="A8444" s="1" t="s">
        <v>2451</v>
      </c>
      <c r="B8444" s="1">
        <v>19</v>
      </c>
      <c r="C8444" s="6">
        <v>43280</v>
      </c>
      <c r="D8444" s="1">
        <v>340</v>
      </c>
      <c r="E8444">
        <f>VLOOKUP(D8444,Product!$A$2:$G$607,7)</f>
        <v>2</v>
      </c>
      <c r="F8444" s="1">
        <f>VLOOKUP(E8444,Subcategory!$A$2:$C$38,3)</f>
        <v>1</v>
      </c>
      <c r="G8444" s="1" t="str">
        <f>VLOOKUP(F8444,Category!$A$2:$B$5,2)</f>
        <v>Bikes</v>
      </c>
      <c r="H8444" s="1">
        <v>170</v>
      </c>
      <c r="I8444" s="1" t="str">
        <f>VLOOKUP(H8444,Reseller!$A$2:$D$702,4)</f>
        <v>Excellent Riding Supplies</v>
      </c>
      <c r="J8444" s="1">
        <f>VLOOKUP(H8444,Reseller!$A$2:$D$702,2)</f>
        <v>567</v>
      </c>
      <c r="K8444" s="1" t="str">
        <f>VLOOKUP(J8444,Geography!$A$2:$D$656,4)</f>
        <v>United States</v>
      </c>
      <c r="L8444" s="1">
        <v>5</v>
      </c>
      <c r="M8444" s="1">
        <v>2</v>
      </c>
      <c r="N8444" s="10">
        <v>419.46</v>
      </c>
      <c r="O8444" s="10">
        <v>826.29</v>
      </c>
      <c r="P8444" s="10">
        <v>838.92</v>
      </c>
      <c r="Q8444" s="16">
        <v>12.629999999999995</v>
      </c>
      <c r="AA8444"/>
      <c r="AB8444"/>
      <c r="AC8444">
        <v>6</v>
      </c>
      <c r="AE8444">
        <v>2018</v>
      </c>
    </row>
    <row r="8445" spans="1:31" x14ac:dyDescent="0.3">
      <c r="A8445" s="1" t="s">
        <v>2451</v>
      </c>
      <c r="B8445" s="1">
        <v>20</v>
      </c>
      <c r="C8445" s="6">
        <v>43280</v>
      </c>
      <c r="D8445" s="1">
        <v>262</v>
      </c>
      <c r="E8445">
        <f>VLOOKUP(D8445,Product!$A$2:$G$607,7)</f>
        <v>14</v>
      </c>
      <c r="F8445" s="1">
        <f>VLOOKUP(E8445,Subcategory!$A$2:$C$38,3)</f>
        <v>2</v>
      </c>
      <c r="G8445" s="1" t="str">
        <f>VLOOKUP(F8445,Category!$A$2:$B$5,2)</f>
        <v>Components</v>
      </c>
      <c r="H8445" s="1">
        <v>170</v>
      </c>
      <c r="I8445" s="1" t="str">
        <f>VLOOKUP(H8445,Reseller!$A$2:$D$702,4)</f>
        <v>Excellent Riding Supplies</v>
      </c>
      <c r="J8445" s="1">
        <f>VLOOKUP(H8445,Reseller!$A$2:$D$702,2)</f>
        <v>567</v>
      </c>
      <c r="K8445" s="1" t="str">
        <f>VLOOKUP(J8445,Geography!$A$2:$D$656,4)</f>
        <v>United States</v>
      </c>
      <c r="L8445" s="1">
        <v>5</v>
      </c>
      <c r="M8445" s="1">
        <v>2</v>
      </c>
      <c r="N8445" s="10">
        <v>183.94</v>
      </c>
      <c r="O8445" s="10">
        <v>362.97</v>
      </c>
      <c r="P8445" s="10">
        <v>367.88</v>
      </c>
      <c r="Q8445" s="16">
        <v>4.9099999999999682</v>
      </c>
      <c r="AA8445"/>
      <c r="AB8445"/>
      <c r="AC8445">
        <v>6</v>
      </c>
      <c r="AE8445">
        <v>2018</v>
      </c>
    </row>
    <row r="8446" spans="1:31" x14ac:dyDescent="0.3">
      <c r="A8446" s="1" t="s">
        <v>2451</v>
      </c>
      <c r="B8446" s="1">
        <v>21</v>
      </c>
      <c r="C8446" s="6">
        <v>43280</v>
      </c>
      <c r="D8446" s="1">
        <v>336</v>
      </c>
      <c r="E8446">
        <f>VLOOKUP(D8446,Product!$A$2:$G$607,7)</f>
        <v>2</v>
      </c>
      <c r="F8446" s="1">
        <f>VLOOKUP(E8446,Subcategory!$A$2:$C$38,3)</f>
        <v>1</v>
      </c>
      <c r="G8446" s="1" t="str">
        <f>VLOOKUP(F8446,Category!$A$2:$B$5,2)</f>
        <v>Bikes</v>
      </c>
      <c r="H8446" s="1">
        <v>170</v>
      </c>
      <c r="I8446" s="1" t="str">
        <f>VLOOKUP(H8446,Reseller!$A$2:$D$702,4)</f>
        <v>Excellent Riding Supplies</v>
      </c>
      <c r="J8446" s="1">
        <f>VLOOKUP(H8446,Reseller!$A$2:$D$702,2)</f>
        <v>567</v>
      </c>
      <c r="K8446" s="1" t="str">
        <f>VLOOKUP(J8446,Geography!$A$2:$D$656,4)</f>
        <v>United States</v>
      </c>
      <c r="L8446" s="1">
        <v>5</v>
      </c>
      <c r="M8446" s="1">
        <v>1</v>
      </c>
      <c r="N8446" s="10">
        <v>419.46</v>
      </c>
      <c r="O8446" s="10">
        <v>413.15</v>
      </c>
      <c r="P8446" s="10">
        <v>419.46</v>
      </c>
      <c r="Q8446" s="16">
        <v>6.3100000000000023</v>
      </c>
      <c r="AA8446"/>
      <c r="AB8446"/>
      <c r="AC8446">
        <v>6</v>
      </c>
      <c r="AE8446">
        <v>2018</v>
      </c>
    </row>
    <row r="8447" spans="1:31" x14ac:dyDescent="0.3">
      <c r="A8447" s="1" t="s">
        <v>2451</v>
      </c>
      <c r="B8447" s="1">
        <v>22</v>
      </c>
      <c r="C8447" s="6">
        <v>43280</v>
      </c>
      <c r="D8447" s="1">
        <v>275</v>
      </c>
      <c r="E8447">
        <f>VLOOKUP(D8447,Product!$A$2:$G$607,7)</f>
        <v>14</v>
      </c>
      <c r="F8447" s="1">
        <f>VLOOKUP(E8447,Subcategory!$A$2:$C$38,3)</f>
        <v>2</v>
      </c>
      <c r="G8447" s="1" t="str">
        <f>VLOOKUP(F8447,Category!$A$2:$B$5,2)</f>
        <v>Components</v>
      </c>
      <c r="H8447" s="1">
        <v>170</v>
      </c>
      <c r="I8447" s="1" t="str">
        <f>VLOOKUP(H8447,Reseller!$A$2:$D$702,4)</f>
        <v>Excellent Riding Supplies</v>
      </c>
      <c r="J8447" s="1">
        <f>VLOOKUP(H8447,Reseller!$A$2:$D$702,2)</f>
        <v>567</v>
      </c>
      <c r="K8447" s="1" t="str">
        <f>VLOOKUP(J8447,Geography!$A$2:$D$656,4)</f>
        <v>United States</v>
      </c>
      <c r="L8447" s="1">
        <v>5</v>
      </c>
      <c r="M8447" s="1">
        <v>2</v>
      </c>
      <c r="N8447" s="10">
        <v>356.9</v>
      </c>
      <c r="O8447" s="10">
        <v>704.28</v>
      </c>
      <c r="P8447" s="10">
        <v>713.8</v>
      </c>
      <c r="Q8447" s="16">
        <v>9.5199999999999818</v>
      </c>
      <c r="AA8447"/>
      <c r="AB8447"/>
      <c r="AC8447">
        <v>6</v>
      </c>
      <c r="AE8447">
        <v>2018</v>
      </c>
    </row>
    <row r="8448" spans="1:31" x14ac:dyDescent="0.3">
      <c r="A8448" s="1" t="s">
        <v>2451</v>
      </c>
      <c r="B8448" s="1">
        <v>23</v>
      </c>
      <c r="C8448" s="6">
        <v>43280</v>
      </c>
      <c r="D8448" s="1">
        <v>314</v>
      </c>
      <c r="E8448">
        <f>VLOOKUP(D8448,Product!$A$2:$G$607,7)</f>
        <v>2</v>
      </c>
      <c r="F8448" s="1">
        <f>VLOOKUP(E8448,Subcategory!$A$2:$C$38,3)</f>
        <v>1</v>
      </c>
      <c r="G8448" s="1" t="str">
        <f>VLOOKUP(F8448,Category!$A$2:$B$5,2)</f>
        <v>Bikes</v>
      </c>
      <c r="H8448" s="1">
        <v>170</v>
      </c>
      <c r="I8448" s="1" t="str">
        <f>VLOOKUP(H8448,Reseller!$A$2:$D$702,4)</f>
        <v>Excellent Riding Supplies</v>
      </c>
      <c r="J8448" s="1">
        <f>VLOOKUP(H8448,Reseller!$A$2:$D$702,2)</f>
        <v>567</v>
      </c>
      <c r="K8448" s="1" t="str">
        <f>VLOOKUP(J8448,Geography!$A$2:$D$656,4)</f>
        <v>United States</v>
      </c>
      <c r="L8448" s="1">
        <v>5</v>
      </c>
      <c r="M8448" s="1">
        <v>1</v>
      </c>
      <c r="N8448" s="10">
        <v>2146.96</v>
      </c>
      <c r="O8448" s="10">
        <v>2171.29</v>
      </c>
      <c r="P8448" s="10">
        <v>2146.96</v>
      </c>
      <c r="Q8448" s="16">
        <v>-24.329999999999927</v>
      </c>
      <c r="AA8448"/>
      <c r="AB8448"/>
      <c r="AC8448">
        <v>6</v>
      </c>
      <c r="AE8448">
        <v>2018</v>
      </c>
    </row>
    <row r="8449" spans="1:31" x14ac:dyDescent="0.3">
      <c r="A8449" s="1" t="s">
        <v>2451</v>
      </c>
      <c r="B8449" s="1">
        <v>24</v>
      </c>
      <c r="C8449" s="6">
        <v>43280</v>
      </c>
      <c r="D8449" s="1">
        <v>317</v>
      </c>
      <c r="E8449">
        <f>VLOOKUP(D8449,Product!$A$2:$G$607,7)</f>
        <v>2</v>
      </c>
      <c r="F8449" s="1">
        <f>VLOOKUP(E8449,Subcategory!$A$2:$C$38,3)</f>
        <v>1</v>
      </c>
      <c r="G8449" s="1" t="str">
        <f>VLOOKUP(F8449,Category!$A$2:$B$5,2)</f>
        <v>Bikes</v>
      </c>
      <c r="H8449" s="1">
        <v>170</v>
      </c>
      <c r="I8449" s="1" t="str">
        <f>VLOOKUP(H8449,Reseller!$A$2:$D$702,4)</f>
        <v>Excellent Riding Supplies</v>
      </c>
      <c r="J8449" s="1">
        <f>VLOOKUP(H8449,Reseller!$A$2:$D$702,2)</f>
        <v>567</v>
      </c>
      <c r="K8449" s="1" t="str">
        <f>VLOOKUP(J8449,Geography!$A$2:$D$656,4)</f>
        <v>United States</v>
      </c>
      <c r="L8449" s="1">
        <v>5</v>
      </c>
      <c r="M8449" s="1">
        <v>3</v>
      </c>
      <c r="N8449" s="10">
        <v>874.79</v>
      </c>
      <c r="O8449" s="10">
        <v>2654.12</v>
      </c>
      <c r="P8449" s="10">
        <v>2624.37</v>
      </c>
      <c r="Q8449" s="16">
        <v>-29.75</v>
      </c>
      <c r="AA8449"/>
      <c r="AB8449"/>
      <c r="AC8449">
        <v>6</v>
      </c>
      <c r="AE8449">
        <v>2018</v>
      </c>
    </row>
    <row r="8450" spans="1:31" x14ac:dyDescent="0.3">
      <c r="A8450" s="1" t="s">
        <v>2451</v>
      </c>
      <c r="B8450" s="1">
        <v>25</v>
      </c>
      <c r="C8450" s="6">
        <v>43280</v>
      </c>
      <c r="D8450" s="1">
        <v>324</v>
      </c>
      <c r="E8450">
        <f>VLOOKUP(D8450,Product!$A$2:$G$607,7)</f>
        <v>2</v>
      </c>
      <c r="F8450" s="1">
        <f>VLOOKUP(E8450,Subcategory!$A$2:$C$38,3)</f>
        <v>1</v>
      </c>
      <c r="G8450" s="1" t="str">
        <f>VLOOKUP(F8450,Category!$A$2:$B$5,2)</f>
        <v>Bikes</v>
      </c>
      <c r="H8450" s="1">
        <v>170</v>
      </c>
      <c r="I8450" s="1" t="str">
        <f>VLOOKUP(H8450,Reseller!$A$2:$D$702,4)</f>
        <v>Excellent Riding Supplies</v>
      </c>
      <c r="J8450" s="1">
        <f>VLOOKUP(H8450,Reseller!$A$2:$D$702,2)</f>
        <v>567</v>
      </c>
      <c r="K8450" s="1" t="str">
        <f>VLOOKUP(J8450,Geography!$A$2:$D$656,4)</f>
        <v>United States</v>
      </c>
      <c r="L8450" s="1">
        <v>5</v>
      </c>
      <c r="M8450" s="1">
        <v>3</v>
      </c>
      <c r="N8450" s="10">
        <v>419.46</v>
      </c>
      <c r="O8450" s="10">
        <v>1239.44</v>
      </c>
      <c r="P8450" s="10">
        <v>1258.3800000000001</v>
      </c>
      <c r="Q8450" s="16">
        <v>18.940000000000055</v>
      </c>
      <c r="AA8450"/>
      <c r="AB8450"/>
      <c r="AC8450">
        <v>6</v>
      </c>
      <c r="AE8450">
        <v>2018</v>
      </c>
    </row>
    <row r="8451" spans="1:31" x14ac:dyDescent="0.3">
      <c r="A8451" s="1" t="s">
        <v>2451</v>
      </c>
      <c r="B8451" s="1">
        <v>26</v>
      </c>
      <c r="C8451" s="6">
        <v>43280</v>
      </c>
      <c r="D8451" s="1">
        <v>322</v>
      </c>
      <c r="E8451">
        <f>VLOOKUP(D8451,Product!$A$2:$G$607,7)</f>
        <v>2</v>
      </c>
      <c r="F8451" s="1">
        <f>VLOOKUP(E8451,Subcategory!$A$2:$C$38,3)</f>
        <v>1</v>
      </c>
      <c r="G8451" s="1" t="str">
        <f>VLOOKUP(F8451,Category!$A$2:$B$5,2)</f>
        <v>Bikes</v>
      </c>
      <c r="H8451" s="1">
        <v>170</v>
      </c>
      <c r="I8451" s="1" t="str">
        <f>VLOOKUP(H8451,Reseller!$A$2:$D$702,4)</f>
        <v>Excellent Riding Supplies</v>
      </c>
      <c r="J8451" s="1">
        <f>VLOOKUP(H8451,Reseller!$A$2:$D$702,2)</f>
        <v>567</v>
      </c>
      <c r="K8451" s="1" t="str">
        <f>VLOOKUP(J8451,Geography!$A$2:$D$656,4)</f>
        <v>United States</v>
      </c>
      <c r="L8451" s="1">
        <v>5</v>
      </c>
      <c r="M8451" s="1">
        <v>3</v>
      </c>
      <c r="N8451" s="10">
        <v>419.46</v>
      </c>
      <c r="O8451" s="10">
        <v>1239.44</v>
      </c>
      <c r="P8451" s="10">
        <v>1258.3800000000001</v>
      </c>
      <c r="Q8451" s="16">
        <v>18.940000000000055</v>
      </c>
      <c r="AA8451"/>
      <c r="AB8451"/>
      <c r="AC8451">
        <v>6</v>
      </c>
      <c r="AE8451">
        <v>2018</v>
      </c>
    </row>
    <row r="8452" spans="1:31" x14ac:dyDescent="0.3">
      <c r="A8452" s="1" t="s">
        <v>2451</v>
      </c>
      <c r="B8452" s="1">
        <v>27</v>
      </c>
      <c r="C8452" s="6">
        <v>43280</v>
      </c>
      <c r="D8452" s="1">
        <v>330</v>
      </c>
      <c r="E8452">
        <f>VLOOKUP(D8452,Product!$A$2:$G$607,7)</f>
        <v>2</v>
      </c>
      <c r="F8452" s="1">
        <f>VLOOKUP(E8452,Subcategory!$A$2:$C$38,3)</f>
        <v>1</v>
      </c>
      <c r="G8452" s="1" t="str">
        <f>VLOOKUP(F8452,Category!$A$2:$B$5,2)</f>
        <v>Bikes</v>
      </c>
      <c r="H8452" s="1">
        <v>170</v>
      </c>
      <c r="I8452" s="1" t="str">
        <f>VLOOKUP(H8452,Reseller!$A$2:$D$702,4)</f>
        <v>Excellent Riding Supplies</v>
      </c>
      <c r="J8452" s="1">
        <f>VLOOKUP(H8452,Reseller!$A$2:$D$702,2)</f>
        <v>567</v>
      </c>
      <c r="K8452" s="1" t="str">
        <f>VLOOKUP(J8452,Geography!$A$2:$D$656,4)</f>
        <v>United States</v>
      </c>
      <c r="L8452" s="1">
        <v>5</v>
      </c>
      <c r="M8452" s="1">
        <v>1</v>
      </c>
      <c r="N8452" s="10">
        <v>419.46</v>
      </c>
      <c r="O8452" s="10">
        <v>413.15</v>
      </c>
      <c r="P8452" s="10">
        <v>419.46</v>
      </c>
      <c r="Q8452" s="16">
        <v>6.3100000000000023</v>
      </c>
      <c r="AA8452"/>
      <c r="AB8452"/>
      <c r="AC8452">
        <v>6</v>
      </c>
      <c r="AE8452">
        <v>2018</v>
      </c>
    </row>
    <row r="8453" spans="1:31" x14ac:dyDescent="0.3">
      <c r="A8453" s="1" t="s">
        <v>2451</v>
      </c>
      <c r="B8453" s="1">
        <v>28</v>
      </c>
      <c r="C8453" s="6">
        <v>43280</v>
      </c>
      <c r="D8453" s="1">
        <v>334</v>
      </c>
      <c r="E8453">
        <f>VLOOKUP(D8453,Product!$A$2:$G$607,7)</f>
        <v>2</v>
      </c>
      <c r="F8453" s="1">
        <f>VLOOKUP(E8453,Subcategory!$A$2:$C$38,3)</f>
        <v>1</v>
      </c>
      <c r="G8453" s="1" t="str">
        <f>VLOOKUP(F8453,Category!$A$2:$B$5,2)</f>
        <v>Bikes</v>
      </c>
      <c r="H8453" s="1">
        <v>170</v>
      </c>
      <c r="I8453" s="1" t="str">
        <f>VLOOKUP(H8453,Reseller!$A$2:$D$702,4)</f>
        <v>Excellent Riding Supplies</v>
      </c>
      <c r="J8453" s="1">
        <f>VLOOKUP(H8453,Reseller!$A$2:$D$702,2)</f>
        <v>567</v>
      </c>
      <c r="K8453" s="1" t="str">
        <f>VLOOKUP(J8453,Geography!$A$2:$D$656,4)</f>
        <v>United States</v>
      </c>
      <c r="L8453" s="1">
        <v>5</v>
      </c>
      <c r="M8453" s="1">
        <v>2</v>
      </c>
      <c r="N8453" s="10">
        <v>419.46</v>
      </c>
      <c r="O8453" s="10">
        <v>826.29</v>
      </c>
      <c r="P8453" s="10">
        <v>838.92</v>
      </c>
      <c r="Q8453" s="16">
        <v>12.629999999999995</v>
      </c>
      <c r="AA8453"/>
      <c r="AB8453"/>
      <c r="AC8453">
        <v>6</v>
      </c>
      <c r="AE8453">
        <v>2018</v>
      </c>
    </row>
    <row r="8454" spans="1:31" x14ac:dyDescent="0.3">
      <c r="A8454" s="1" t="s">
        <v>2451</v>
      </c>
      <c r="B8454" s="1">
        <v>29</v>
      </c>
      <c r="C8454" s="6">
        <v>43280</v>
      </c>
      <c r="D8454" s="1">
        <v>285</v>
      </c>
      <c r="E8454">
        <f>VLOOKUP(D8454,Product!$A$2:$G$607,7)</f>
        <v>14</v>
      </c>
      <c r="F8454" s="1">
        <f>VLOOKUP(E8454,Subcategory!$A$2:$C$38,3)</f>
        <v>2</v>
      </c>
      <c r="G8454" s="1" t="str">
        <f>VLOOKUP(F8454,Category!$A$2:$B$5,2)</f>
        <v>Components</v>
      </c>
      <c r="H8454" s="1">
        <v>170</v>
      </c>
      <c r="I8454" s="1" t="str">
        <f>VLOOKUP(H8454,Reseller!$A$2:$D$702,4)</f>
        <v>Excellent Riding Supplies</v>
      </c>
      <c r="J8454" s="1">
        <f>VLOOKUP(H8454,Reseller!$A$2:$D$702,2)</f>
        <v>567</v>
      </c>
      <c r="K8454" s="1" t="str">
        <f>VLOOKUP(J8454,Geography!$A$2:$D$656,4)</f>
        <v>United States</v>
      </c>
      <c r="L8454" s="1">
        <v>5</v>
      </c>
      <c r="M8454" s="1">
        <v>5</v>
      </c>
      <c r="N8454" s="10">
        <v>178.58</v>
      </c>
      <c r="O8454" s="10">
        <v>881</v>
      </c>
      <c r="P8454" s="10">
        <v>892.9</v>
      </c>
      <c r="Q8454" s="16">
        <v>11.899999999999977</v>
      </c>
      <c r="AA8454"/>
      <c r="AB8454"/>
      <c r="AC8454">
        <v>6</v>
      </c>
      <c r="AE8454">
        <v>2018</v>
      </c>
    </row>
    <row r="8455" spans="1:31" x14ac:dyDescent="0.3">
      <c r="A8455" s="1" t="s">
        <v>2452</v>
      </c>
      <c r="B8455" s="1">
        <v>1</v>
      </c>
      <c r="C8455" s="6">
        <v>43280</v>
      </c>
      <c r="D8455" s="1">
        <v>322</v>
      </c>
      <c r="E8455">
        <f>VLOOKUP(D8455,Product!$A$2:$G$607,7)</f>
        <v>2</v>
      </c>
      <c r="F8455" s="1">
        <f>VLOOKUP(E8455,Subcategory!$A$2:$C$38,3)</f>
        <v>1</v>
      </c>
      <c r="G8455" s="1" t="str">
        <f>VLOOKUP(F8455,Category!$A$2:$B$5,2)</f>
        <v>Bikes</v>
      </c>
      <c r="H8455" s="1">
        <v>26</v>
      </c>
      <c r="I8455" s="1" t="str">
        <f>VLOOKUP(H8455,Reseller!$A$2:$D$702,4)</f>
        <v>Stylish Department Stores</v>
      </c>
      <c r="J8455" s="1">
        <f>VLOOKUP(H8455,Reseller!$A$2:$D$702,2)</f>
        <v>409</v>
      </c>
      <c r="K8455" s="1" t="str">
        <f>VLOOKUP(J8455,Geography!$A$2:$D$656,4)</f>
        <v>United States</v>
      </c>
      <c r="L8455" s="1">
        <v>5</v>
      </c>
      <c r="M8455" s="1">
        <v>1</v>
      </c>
      <c r="N8455" s="10">
        <v>419.46</v>
      </c>
      <c r="O8455" s="10">
        <v>413.15</v>
      </c>
      <c r="P8455" s="10">
        <v>419.46</v>
      </c>
      <c r="Q8455" s="16">
        <v>6.3100000000000023</v>
      </c>
      <c r="AA8455"/>
      <c r="AB8455"/>
      <c r="AC8455">
        <v>6</v>
      </c>
      <c r="AE8455">
        <v>2018</v>
      </c>
    </row>
    <row r="8456" spans="1:31" x14ac:dyDescent="0.3">
      <c r="A8456" s="1" t="s">
        <v>2452</v>
      </c>
      <c r="B8456" s="1">
        <v>2</v>
      </c>
      <c r="C8456" s="6">
        <v>43280</v>
      </c>
      <c r="D8456" s="1">
        <v>223</v>
      </c>
      <c r="E8456">
        <f>VLOOKUP(D8456,Product!$A$2:$G$607,7)</f>
        <v>19</v>
      </c>
      <c r="F8456" s="1">
        <f>VLOOKUP(E8456,Subcategory!$A$2:$C$38,3)</f>
        <v>3</v>
      </c>
      <c r="G8456" s="1" t="str">
        <f>VLOOKUP(F8456,Category!$A$2:$B$5,2)</f>
        <v>Clothing</v>
      </c>
      <c r="H8456" s="1">
        <v>26</v>
      </c>
      <c r="I8456" s="1" t="str">
        <f>VLOOKUP(H8456,Reseller!$A$2:$D$702,4)</f>
        <v>Stylish Department Stores</v>
      </c>
      <c r="J8456" s="1">
        <f>VLOOKUP(H8456,Reseller!$A$2:$D$702,2)</f>
        <v>409</v>
      </c>
      <c r="K8456" s="1" t="str">
        <f>VLOOKUP(J8456,Geography!$A$2:$D$656,4)</f>
        <v>United States</v>
      </c>
      <c r="L8456" s="1">
        <v>5</v>
      </c>
      <c r="M8456" s="1">
        <v>2</v>
      </c>
      <c r="N8456" s="10">
        <v>5.19</v>
      </c>
      <c r="O8456" s="10">
        <v>11.41</v>
      </c>
      <c r="P8456" s="10">
        <v>10.38</v>
      </c>
      <c r="Q8456" s="16">
        <v>-1.0299999999999994</v>
      </c>
      <c r="AA8456"/>
      <c r="AB8456"/>
      <c r="AC8456">
        <v>6</v>
      </c>
      <c r="AE8456">
        <v>2018</v>
      </c>
    </row>
    <row r="8457" spans="1:31" x14ac:dyDescent="0.3">
      <c r="A8457" s="1" t="s">
        <v>2452</v>
      </c>
      <c r="B8457" s="1">
        <v>3</v>
      </c>
      <c r="C8457" s="6">
        <v>43280</v>
      </c>
      <c r="D8457" s="1">
        <v>232</v>
      </c>
      <c r="E8457">
        <f>VLOOKUP(D8457,Product!$A$2:$G$607,7)</f>
        <v>21</v>
      </c>
      <c r="F8457" s="1">
        <f>VLOOKUP(E8457,Subcategory!$A$2:$C$38,3)</f>
        <v>3</v>
      </c>
      <c r="G8457" s="1" t="str">
        <f>VLOOKUP(F8457,Category!$A$2:$B$5,2)</f>
        <v>Clothing</v>
      </c>
      <c r="H8457" s="1">
        <v>26</v>
      </c>
      <c r="I8457" s="1" t="str">
        <f>VLOOKUP(H8457,Reseller!$A$2:$D$702,4)</f>
        <v>Stylish Department Stores</v>
      </c>
      <c r="J8457" s="1">
        <f>VLOOKUP(H8457,Reseller!$A$2:$D$702,2)</f>
        <v>409</v>
      </c>
      <c r="K8457" s="1" t="str">
        <f>VLOOKUP(J8457,Geography!$A$2:$D$656,4)</f>
        <v>United States</v>
      </c>
      <c r="L8457" s="1">
        <v>5</v>
      </c>
      <c r="M8457" s="1">
        <v>1</v>
      </c>
      <c r="N8457" s="10">
        <v>28.84</v>
      </c>
      <c r="O8457" s="10">
        <v>31.72</v>
      </c>
      <c r="P8457" s="10">
        <v>28.84</v>
      </c>
      <c r="Q8457" s="16">
        <v>-2.879999999999999</v>
      </c>
      <c r="AA8457"/>
      <c r="AB8457"/>
      <c r="AC8457">
        <v>6</v>
      </c>
      <c r="AE8457">
        <v>2018</v>
      </c>
    </row>
    <row r="8458" spans="1:31" x14ac:dyDescent="0.3">
      <c r="A8458" s="1" t="s">
        <v>2452</v>
      </c>
      <c r="B8458" s="1">
        <v>4</v>
      </c>
      <c r="C8458" s="6">
        <v>43280</v>
      </c>
      <c r="D8458" s="1">
        <v>326</v>
      </c>
      <c r="E8458">
        <f>VLOOKUP(D8458,Product!$A$2:$G$607,7)</f>
        <v>2</v>
      </c>
      <c r="F8458" s="1">
        <f>VLOOKUP(E8458,Subcategory!$A$2:$C$38,3)</f>
        <v>1</v>
      </c>
      <c r="G8458" s="1" t="str">
        <f>VLOOKUP(F8458,Category!$A$2:$B$5,2)</f>
        <v>Bikes</v>
      </c>
      <c r="H8458" s="1">
        <v>26</v>
      </c>
      <c r="I8458" s="1" t="str">
        <f>VLOOKUP(H8458,Reseller!$A$2:$D$702,4)</f>
        <v>Stylish Department Stores</v>
      </c>
      <c r="J8458" s="1">
        <f>VLOOKUP(H8458,Reseller!$A$2:$D$702,2)</f>
        <v>409</v>
      </c>
      <c r="K8458" s="1" t="str">
        <f>VLOOKUP(J8458,Geography!$A$2:$D$656,4)</f>
        <v>United States</v>
      </c>
      <c r="L8458" s="1">
        <v>5</v>
      </c>
      <c r="M8458" s="1">
        <v>2</v>
      </c>
      <c r="N8458" s="10">
        <v>419.46</v>
      </c>
      <c r="O8458" s="10">
        <v>826.29</v>
      </c>
      <c r="P8458" s="10">
        <v>838.92</v>
      </c>
      <c r="Q8458" s="16">
        <v>12.629999999999995</v>
      </c>
      <c r="AA8458"/>
      <c r="AB8458"/>
      <c r="AC8458">
        <v>6</v>
      </c>
      <c r="AE8458">
        <v>2018</v>
      </c>
    </row>
    <row r="8459" spans="1:31" x14ac:dyDescent="0.3">
      <c r="A8459" s="1" t="s">
        <v>2452</v>
      </c>
      <c r="B8459" s="1">
        <v>5</v>
      </c>
      <c r="C8459" s="6">
        <v>43280</v>
      </c>
      <c r="D8459" s="1">
        <v>342</v>
      </c>
      <c r="E8459">
        <f>VLOOKUP(D8459,Product!$A$2:$G$607,7)</f>
        <v>2</v>
      </c>
      <c r="F8459" s="1">
        <f>VLOOKUP(E8459,Subcategory!$A$2:$C$38,3)</f>
        <v>1</v>
      </c>
      <c r="G8459" s="1" t="str">
        <f>VLOOKUP(F8459,Category!$A$2:$B$5,2)</f>
        <v>Bikes</v>
      </c>
      <c r="H8459" s="1">
        <v>26</v>
      </c>
      <c r="I8459" s="1" t="str">
        <f>VLOOKUP(H8459,Reseller!$A$2:$D$702,4)</f>
        <v>Stylish Department Stores</v>
      </c>
      <c r="J8459" s="1">
        <f>VLOOKUP(H8459,Reseller!$A$2:$D$702,2)</f>
        <v>409</v>
      </c>
      <c r="K8459" s="1" t="str">
        <f>VLOOKUP(J8459,Geography!$A$2:$D$656,4)</f>
        <v>United States</v>
      </c>
      <c r="L8459" s="1">
        <v>5</v>
      </c>
      <c r="M8459" s="1">
        <v>3</v>
      </c>
      <c r="N8459" s="10">
        <v>419.46</v>
      </c>
      <c r="O8459" s="10">
        <v>1239.44</v>
      </c>
      <c r="P8459" s="10">
        <v>1258.3800000000001</v>
      </c>
      <c r="Q8459" s="16">
        <v>18.940000000000055</v>
      </c>
      <c r="AA8459"/>
      <c r="AB8459"/>
      <c r="AC8459">
        <v>6</v>
      </c>
      <c r="AE8459">
        <v>2018</v>
      </c>
    </row>
    <row r="8460" spans="1:31" x14ac:dyDescent="0.3">
      <c r="A8460" s="1" t="s">
        <v>2453</v>
      </c>
      <c r="B8460" s="1">
        <v>1</v>
      </c>
      <c r="C8460" s="6">
        <v>43280</v>
      </c>
      <c r="D8460" s="1">
        <v>346</v>
      </c>
      <c r="E8460">
        <f>VLOOKUP(D8460,Product!$A$2:$G$607,7)</f>
        <v>1</v>
      </c>
      <c r="F8460" s="1">
        <f>VLOOKUP(E8460,Subcategory!$A$2:$C$38,3)</f>
        <v>1</v>
      </c>
      <c r="G8460" s="1" t="str">
        <f>VLOOKUP(F8460,Category!$A$2:$B$5,2)</f>
        <v>Bikes</v>
      </c>
      <c r="H8460" s="1">
        <v>585</v>
      </c>
      <c r="I8460" s="1" t="str">
        <f>VLOOKUP(H8460,Reseller!$A$2:$D$702,4)</f>
        <v>Next-Door Bike Store</v>
      </c>
      <c r="J8460" s="1">
        <f>VLOOKUP(H8460,Reseller!$A$2:$D$702,2)</f>
        <v>567</v>
      </c>
      <c r="K8460" s="1" t="str">
        <f>VLOOKUP(J8460,Geography!$A$2:$D$656,4)</f>
        <v>United States</v>
      </c>
      <c r="L8460" s="1">
        <v>5</v>
      </c>
      <c r="M8460" s="1">
        <v>2</v>
      </c>
      <c r="N8460" s="10">
        <v>850</v>
      </c>
      <c r="O8460" s="10">
        <v>3824.31</v>
      </c>
      <c r="P8460" s="10">
        <v>1700</v>
      </c>
      <c r="Q8460" s="16">
        <v>-2124.31</v>
      </c>
      <c r="AA8460"/>
      <c r="AB8460"/>
      <c r="AC8460">
        <v>6</v>
      </c>
      <c r="AE8460">
        <v>2018</v>
      </c>
    </row>
    <row r="8461" spans="1:31" x14ac:dyDescent="0.3">
      <c r="A8461" s="1" t="s">
        <v>2454</v>
      </c>
      <c r="B8461" s="1">
        <v>1</v>
      </c>
      <c r="C8461" s="6">
        <v>43282</v>
      </c>
      <c r="D8461" s="1">
        <v>365</v>
      </c>
      <c r="E8461">
        <f>VLOOKUP(D8461,Product!$A$2:$G$607,7)</f>
        <v>1</v>
      </c>
      <c r="F8461" s="1">
        <f>VLOOKUP(E8461,Subcategory!$A$2:$C$38,3)</f>
        <v>1</v>
      </c>
      <c r="G8461" s="1" t="str">
        <f>VLOOKUP(F8461,Category!$A$2:$B$5,2)</f>
        <v>Bikes</v>
      </c>
      <c r="H8461" s="1">
        <v>676</v>
      </c>
      <c r="I8461" s="1" t="str">
        <f>VLOOKUP(H8461,Reseller!$A$2:$D$702,4)</f>
        <v>Better Bike Shop</v>
      </c>
      <c r="J8461" s="1">
        <f>VLOOKUP(H8461,Reseller!$A$2:$D$702,2)</f>
        <v>418</v>
      </c>
      <c r="K8461" s="1" t="str">
        <f>VLOOKUP(J8461,Geography!$A$2:$D$656,4)</f>
        <v>United States</v>
      </c>
      <c r="L8461" s="1">
        <v>5</v>
      </c>
      <c r="M8461" s="1">
        <v>3</v>
      </c>
      <c r="N8461" s="10">
        <v>647.99</v>
      </c>
      <c r="O8461" s="10">
        <v>1795.31</v>
      </c>
      <c r="P8461" s="10">
        <v>1943.97</v>
      </c>
      <c r="Q8461" s="16">
        <v>148.66000000000008</v>
      </c>
      <c r="AA8461"/>
      <c r="AB8461"/>
      <c r="AC8461">
        <v>7</v>
      </c>
      <c r="AE8461">
        <v>2018</v>
      </c>
    </row>
    <row r="8462" spans="1:31" x14ac:dyDescent="0.3">
      <c r="A8462" s="1" t="s">
        <v>2454</v>
      </c>
      <c r="B8462" s="1">
        <v>2</v>
      </c>
      <c r="C8462" s="6">
        <v>43282</v>
      </c>
      <c r="D8462" s="1">
        <v>366</v>
      </c>
      <c r="E8462">
        <f>VLOOKUP(D8462,Product!$A$2:$G$607,7)</f>
        <v>1</v>
      </c>
      <c r="F8462" s="1">
        <f>VLOOKUP(E8462,Subcategory!$A$2:$C$38,3)</f>
        <v>1</v>
      </c>
      <c r="G8462" s="1" t="str">
        <f>VLOOKUP(F8462,Category!$A$2:$B$5,2)</f>
        <v>Bikes</v>
      </c>
      <c r="H8462" s="1">
        <v>676</v>
      </c>
      <c r="I8462" s="1" t="str">
        <f>VLOOKUP(H8462,Reseller!$A$2:$D$702,4)</f>
        <v>Better Bike Shop</v>
      </c>
      <c r="J8462" s="1">
        <f>VLOOKUP(H8462,Reseller!$A$2:$D$702,2)</f>
        <v>418</v>
      </c>
      <c r="K8462" s="1" t="str">
        <f>VLOOKUP(J8462,Geography!$A$2:$D$656,4)</f>
        <v>United States</v>
      </c>
      <c r="L8462" s="1">
        <v>5</v>
      </c>
      <c r="M8462" s="1">
        <v>7</v>
      </c>
      <c r="N8462" s="10">
        <v>647.99</v>
      </c>
      <c r="O8462" s="10">
        <v>4189.05</v>
      </c>
      <c r="P8462" s="10">
        <v>4535.93</v>
      </c>
      <c r="Q8462" s="16">
        <v>346.88000000000011</v>
      </c>
      <c r="AA8462"/>
      <c r="AB8462"/>
      <c r="AC8462">
        <v>7</v>
      </c>
      <c r="AE8462">
        <v>2018</v>
      </c>
    </row>
    <row r="8463" spans="1:31" x14ac:dyDescent="0.3">
      <c r="A8463" s="1" t="s">
        <v>2454</v>
      </c>
      <c r="B8463" s="1">
        <v>3</v>
      </c>
      <c r="C8463" s="6">
        <v>43282</v>
      </c>
      <c r="D8463" s="1">
        <v>367</v>
      </c>
      <c r="E8463">
        <f>VLOOKUP(D8463,Product!$A$2:$G$607,7)</f>
        <v>1</v>
      </c>
      <c r="F8463" s="1">
        <f>VLOOKUP(E8463,Subcategory!$A$2:$C$38,3)</f>
        <v>1</v>
      </c>
      <c r="G8463" s="1" t="str">
        <f>VLOOKUP(F8463,Category!$A$2:$B$5,2)</f>
        <v>Bikes</v>
      </c>
      <c r="H8463" s="1">
        <v>676</v>
      </c>
      <c r="I8463" s="1" t="str">
        <f>VLOOKUP(H8463,Reseller!$A$2:$D$702,4)</f>
        <v>Better Bike Shop</v>
      </c>
      <c r="J8463" s="1">
        <f>VLOOKUP(H8463,Reseller!$A$2:$D$702,2)</f>
        <v>418</v>
      </c>
      <c r="K8463" s="1" t="str">
        <f>VLOOKUP(J8463,Geography!$A$2:$D$656,4)</f>
        <v>United States</v>
      </c>
      <c r="L8463" s="1">
        <v>5</v>
      </c>
      <c r="M8463" s="1">
        <v>3</v>
      </c>
      <c r="N8463" s="10">
        <v>647.99</v>
      </c>
      <c r="O8463" s="10">
        <v>1795.31</v>
      </c>
      <c r="P8463" s="10">
        <v>1943.97</v>
      </c>
      <c r="Q8463" s="16">
        <v>148.66000000000008</v>
      </c>
      <c r="AA8463"/>
      <c r="AB8463"/>
      <c r="AC8463">
        <v>7</v>
      </c>
      <c r="AE8463">
        <v>2018</v>
      </c>
    </row>
    <row r="8464" spans="1:31" x14ac:dyDescent="0.3">
      <c r="A8464" s="1" t="s">
        <v>2454</v>
      </c>
      <c r="B8464" s="1">
        <v>4</v>
      </c>
      <c r="C8464" s="6">
        <v>43282</v>
      </c>
      <c r="D8464" s="1">
        <v>358</v>
      </c>
      <c r="E8464">
        <f>VLOOKUP(D8464,Product!$A$2:$G$607,7)</f>
        <v>1</v>
      </c>
      <c r="F8464" s="1">
        <f>VLOOKUP(E8464,Subcategory!$A$2:$C$38,3)</f>
        <v>1</v>
      </c>
      <c r="G8464" s="1" t="str">
        <f>VLOOKUP(F8464,Category!$A$2:$B$5,2)</f>
        <v>Bikes</v>
      </c>
      <c r="H8464" s="1">
        <v>676</v>
      </c>
      <c r="I8464" s="1" t="str">
        <f>VLOOKUP(H8464,Reseller!$A$2:$D$702,4)</f>
        <v>Better Bike Shop</v>
      </c>
      <c r="J8464" s="1">
        <f>VLOOKUP(H8464,Reseller!$A$2:$D$702,2)</f>
        <v>418</v>
      </c>
      <c r="K8464" s="1" t="str">
        <f>VLOOKUP(J8464,Geography!$A$2:$D$656,4)</f>
        <v>United States</v>
      </c>
      <c r="L8464" s="1">
        <v>5</v>
      </c>
      <c r="M8464" s="1">
        <v>4</v>
      </c>
      <c r="N8464" s="10">
        <v>1229.46</v>
      </c>
      <c r="O8464" s="10">
        <v>4423.24</v>
      </c>
      <c r="P8464" s="10">
        <v>4917.84</v>
      </c>
      <c r="Q8464" s="16">
        <v>494.60000000000036</v>
      </c>
      <c r="AA8464"/>
      <c r="AB8464"/>
      <c r="AC8464">
        <v>7</v>
      </c>
      <c r="AE8464">
        <v>2018</v>
      </c>
    </row>
    <row r="8465" spans="1:31" x14ac:dyDescent="0.3">
      <c r="A8465" s="1" t="s">
        <v>2454</v>
      </c>
      <c r="B8465" s="1">
        <v>5</v>
      </c>
      <c r="C8465" s="6">
        <v>43282</v>
      </c>
      <c r="D8465" s="1">
        <v>360</v>
      </c>
      <c r="E8465">
        <f>VLOOKUP(D8465,Product!$A$2:$G$607,7)</f>
        <v>1</v>
      </c>
      <c r="F8465" s="1">
        <f>VLOOKUP(E8465,Subcategory!$A$2:$C$38,3)</f>
        <v>1</v>
      </c>
      <c r="G8465" s="1" t="str">
        <f>VLOOKUP(F8465,Category!$A$2:$B$5,2)</f>
        <v>Bikes</v>
      </c>
      <c r="H8465" s="1">
        <v>676</v>
      </c>
      <c r="I8465" s="1" t="str">
        <f>VLOOKUP(H8465,Reseller!$A$2:$D$702,4)</f>
        <v>Better Bike Shop</v>
      </c>
      <c r="J8465" s="1">
        <f>VLOOKUP(H8465,Reseller!$A$2:$D$702,2)</f>
        <v>418</v>
      </c>
      <c r="K8465" s="1" t="str">
        <f>VLOOKUP(J8465,Geography!$A$2:$D$656,4)</f>
        <v>United States</v>
      </c>
      <c r="L8465" s="1">
        <v>5</v>
      </c>
      <c r="M8465" s="1">
        <v>3</v>
      </c>
      <c r="N8465" s="10">
        <v>1229.46</v>
      </c>
      <c r="O8465" s="10">
        <v>3317.43</v>
      </c>
      <c r="P8465" s="10">
        <v>3688.38</v>
      </c>
      <c r="Q8465" s="16">
        <v>370.95000000000027</v>
      </c>
      <c r="AA8465"/>
      <c r="AB8465"/>
      <c r="AC8465">
        <v>7</v>
      </c>
      <c r="AE8465">
        <v>2018</v>
      </c>
    </row>
    <row r="8466" spans="1:31" x14ac:dyDescent="0.3">
      <c r="A8466" s="1" t="s">
        <v>2454</v>
      </c>
      <c r="B8466" s="1">
        <v>6</v>
      </c>
      <c r="C8466" s="6">
        <v>43282</v>
      </c>
      <c r="D8466" s="1">
        <v>352</v>
      </c>
      <c r="E8466">
        <f>VLOOKUP(D8466,Product!$A$2:$G$607,7)</f>
        <v>1</v>
      </c>
      <c r="F8466" s="1">
        <f>VLOOKUP(E8466,Subcategory!$A$2:$C$38,3)</f>
        <v>1</v>
      </c>
      <c r="G8466" s="1" t="str">
        <f>VLOOKUP(F8466,Category!$A$2:$B$5,2)</f>
        <v>Bikes</v>
      </c>
      <c r="H8466" s="1">
        <v>676</v>
      </c>
      <c r="I8466" s="1" t="str">
        <f>VLOOKUP(H8466,Reseller!$A$2:$D$702,4)</f>
        <v>Better Bike Shop</v>
      </c>
      <c r="J8466" s="1">
        <f>VLOOKUP(H8466,Reseller!$A$2:$D$702,2)</f>
        <v>418</v>
      </c>
      <c r="K8466" s="1" t="str">
        <f>VLOOKUP(J8466,Geography!$A$2:$D$656,4)</f>
        <v>United States</v>
      </c>
      <c r="L8466" s="1">
        <v>5</v>
      </c>
      <c r="M8466" s="1">
        <v>3</v>
      </c>
      <c r="N8466" s="10">
        <v>1242.8499999999999</v>
      </c>
      <c r="O8466" s="10">
        <v>3353.57</v>
      </c>
      <c r="P8466" s="10">
        <v>3728.55</v>
      </c>
      <c r="Q8466" s="16">
        <v>374.98</v>
      </c>
      <c r="AA8466"/>
      <c r="AB8466"/>
      <c r="AC8466">
        <v>7</v>
      </c>
      <c r="AE8466">
        <v>2018</v>
      </c>
    </row>
    <row r="8467" spans="1:31" x14ac:dyDescent="0.3">
      <c r="A8467" s="1" t="s">
        <v>2454</v>
      </c>
      <c r="B8467" s="1">
        <v>7</v>
      </c>
      <c r="C8467" s="6">
        <v>43282</v>
      </c>
      <c r="D8467" s="1">
        <v>354</v>
      </c>
      <c r="E8467">
        <f>VLOOKUP(D8467,Product!$A$2:$G$607,7)</f>
        <v>1</v>
      </c>
      <c r="F8467" s="1">
        <f>VLOOKUP(E8467,Subcategory!$A$2:$C$38,3)</f>
        <v>1</v>
      </c>
      <c r="G8467" s="1" t="str">
        <f>VLOOKUP(F8467,Category!$A$2:$B$5,2)</f>
        <v>Bikes</v>
      </c>
      <c r="H8467" s="1">
        <v>676</v>
      </c>
      <c r="I8467" s="1" t="str">
        <f>VLOOKUP(H8467,Reseller!$A$2:$D$702,4)</f>
        <v>Better Bike Shop</v>
      </c>
      <c r="J8467" s="1">
        <f>VLOOKUP(H8467,Reseller!$A$2:$D$702,2)</f>
        <v>418</v>
      </c>
      <c r="K8467" s="1" t="str">
        <f>VLOOKUP(J8467,Geography!$A$2:$D$656,4)</f>
        <v>United States</v>
      </c>
      <c r="L8467" s="1">
        <v>5</v>
      </c>
      <c r="M8467" s="1">
        <v>4</v>
      </c>
      <c r="N8467" s="10">
        <v>1242.8499999999999</v>
      </c>
      <c r="O8467" s="10">
        <v>4471.42</v>
      </c>
      <c r="P8467" s="10">
        <v>4971.3999999999996</v>
      </c>
      <c r="Q8467" s="16">
        <v>499.97999999999956</v>
      </c>
      <c r="AA8467"/>
      <c r="AB8467"/>
      <c r="AC8467">
        <v>7</v>
      </c>
      <c r="AE8467">
        <v>2018</v>
      </c>
    </row>
    <row r="8468" spans="1:31" x14ac:dyDescent="0.3">
      <c r="A8468" s="1" t="s">
        <v>2454</v>
      </c>
      <c r="B8468" s="1">
        <v>8</v>
      </c>
      <c r="C8468" s="6">
        <v>43282</v>
      </c>
      <c r="D8468" s="1">
        <v>356</v>
      </c>
      <c r="E8468">
        <f>VLOOKUP(D8468,Product!$A$2:$G$607,7)</f>
        <v>1</v>
      </c>
      <c r="F8468" s="1">
        <f>VLOOKUP(E8468,Subcategory!$A$2:$C$38,3)</f>
        <v>1</v>
      </c>
      <c r="G8468" s="1" t="str">
        <f>VLOOKUP(F8468,Category!$A$2:$B$5,2)</f>
        <v>Bikes</v>
      </c>
      <c r="H8468" s="1">
        <v>676</v>
      </c>
      <c r="I8468" s="1" t="str">
        <f>VLOOKUP(H8468,Reseller!$A$2:$D$702,4)</f>
        <v>Better Bike Shop</v>
      </c>
      <c r="J8468" s="1">
        <f>VLOOKUP(H8468,Reseller!$A$2:$D$702,2)</f>
        <v>418</v>
      </c>
      <c r="K8468" s="1" t="str">
        <f>VLOOKUP(J8468,Geography!$A$2:$D$656,4)</f>
        <v>United States</v>
      </c>
      <c r="L8468" s="1">
        <v>5</v>
      </c>
      <c r="M8468" s="1">
        <v>1</v>
      </c>
      <c r="N8468" s="10">
        <v>1242.8499999999999</v>
      </c>
      <c r="O8468" s="10">
        <v>1117.8599999999999</v>
      </c>
      <c r="P8468" s="10">
        <v>1242.8499999999999</v>
      </c>
      <c r="Q8468" s="16">
        <v>124.99000000000001</v>
      </c>
      <c r="AA8468"/>
      <c r="AB8468"/>
      <c r="AC8468">
        <v>7</v>
      </c>
      <c r="AE8468">
        <v>2018</v>
      </c>
    </row>
    <row r="8469" spans="1:31" x14ac:dyDescent="0.3">
      <c r="A8469" s="1" t="s">
        <v>2454</v>
      </c>
      <c r="B8469" s="1">
        <v>9</v>
      </c>
      <c r="C8469" s="6">
        <v>43282</v>
      </c>
      <c r="D8469" s="1">
        <v>308</v>
      </c>
      <c r="E8469">
        <f>VLOOKUP(D8469,Product!$A$2:$G$607,7)</f>
        <v>12</v>
      </c>
      <c r="F8469" s="1">
        <f>VLOOKUP(E8469,Subcategory!$A$2:$C$38,3)</f>
        <v>2</v>
      </c>
      <c r="G8469" s="1" t="str">
        <f>VLOOKUP(F8469,Category!$A$2:$B$5,2)</f>
        <v>Components</v>
      </c>
      <c r="H8469" s="1">
        <v>676</v>
      </c>
      <c r="I8469" s="1" t="str">
        <f>VLOOKUP(H8469,Reseller!$A$2:$D$702,4)</f>
        <v>Better Bike Shop</v>
      </c>
      <c r="J8469" s="1">
        <f>VLOOKUP(H8469,Reseller!$A$2:$D$702,2)</f>
        <v>418</v>
      </c>
      <c r="K8469" s="1" t="str">
        <f>VLOOKUP(J8469,Geography!$A$2:$D$656,4)</f>
        <v>United States</v>
      </c>
      <c r="L8469" s="1">
        <v>5</v>
      </c>
      <c r="M8469" s="1">
        <v>3</v>
      </c>
      <c r="N8469" s="10">
        <v>744.27</v>
      </c>
      <c r="O8469" s="10">
        <v>1982.74</v>
      </c>
      <c r="P8469" s="10">
        <v>2232.81</v>
      </c>
      <c r="Q8469" s="16">
        <v>250.06999999999994</v>
      </c>
      <c r="AA8469"/>
      <c r="AB8469"/>
      <c r="AC8469">
        <v>7</v>
      </c>
      <c r="AE8469">
        <v>2018</v>
      </c>
    </row>
    <row r="8470" spans="1:31" x14ac:dyDescent="0.3">
      <c r="A8470" s="1" t="s">
        <v>2454</v>
      </c>
      <c r="B8470" s="1">
        <v>10</v>
      </c>
      <c r="C8470" s="6">
        <v>43282</v>
      </c>
      <c r="D8470" s="1">
        <v>410</v>
      </c>
      <c r="E8470">
        <f>VLOOKUP(D8470,Product!$A$2:$G$607,7)</f>
        <v>17</v>
      </c>
      <c r="F8470" s="1">
        <f>VLOOKUP(E8470,Subcategory!$A$2:$C$38,3)</f>
        <v>2</v>
      </c>
      <c r="G8470" s="1" t="str">
        <f>VLOOKUP(F8470,Category!$A$2:$B$5,2)</f>
        <v>Components</v>
      </c>
      <c r="H8470" s="1">
        <v>676</v>
      </c>
      <c r="I8470" s="1" t="str">
        <f>VLOOKUP(H8470,Reseller!$A$2:$D$702,4)</f>
        <v>Better Bike Shop</v>
      </c>
      <c r="J8470" s="1">
        <f>VLOOKUP(H8470,Reseller!$A$2:$D$702,2)</f>
        <v>418</v>
      </c>
      <c r="K8470" s="1" t="str">
        <f>VLOOKUP(J8470,Geography!$A$2:$D$656,4)</f>
        <v>United States</v>
      </c>
      <c r="L8470" s="1">
        <v>5</v>
      </c>
      <c r="M8470" s="1">
        <v>2</v>
      </c>
      <c r="N8470" s="10">
        <v>36.450000000000003</v>
      </c>
      <c r="O8470" s="10">
        <v>53.94</v>
      </c>
      <c r="P8470" s="10">
        <v>72.900000000000006</v>
      </c>
      <c r="Q8470" s="16">
        <v>18.960000000000008</v>
      </c>
      <c r="AA8470"/>
      <c r="AB8470"/>
      <c r="AC8470">
        <v>7</v>
      </c>
      <c r="AE8470">
        <v>2018</v>
      </c>
    </row>
    <row r="8471" spans="1:31" x14ac:dyDescent="0.3">
      <c r="A8471" s="1" t="s">
        <v>2454</v>
      </c>
      <c r="B8471" s="1">
        <v>11</v>
      </c>
      <c r="C8471" s="6">
        <v>43282</v>
      </c>
      <c r="D8471" s="1">
        <v>411</v>
      </c>
      <c r="E8471">
        <f>VLOOKUP(D8471,Product!$A$2:$G$607,7)</f>
        <v>17</v>
      </c>
      <c r="F8471" s="1">
        <f>VLOOKUP(E8471,Subcategory!$A$2:$C$38,3)</f>
        <v>2</v>
      </c>
      <c r="G8471" s="1" t="str">
        <f>VLOOKUP(F8471,Category!$A$2:$B$5,2)</f>
        <v>Components</v>
      </c>
      <c r="H8471" s="1">
        <v>676</v>
      </c>
      <c r="I8471" s="1" t="str">
        <f>VLOOKUP(H8471,Reseller!$A$2:$D$702,4)</f>
        <v>Better Bike Shop</v>
      </c>
      <c r="J8471" s="1">
        <f>VLOOKUP(H8471,Reseller!$A$2:$D$702,2)</f>
        <v>418</v>
      </c>
      <c r="K8471" s="1" t="str">
        <f>VLOOKUP(J8471,Geography!$A$2:$D$656,4)</f>
        <v>United States</v>
      </c>
      <c r="L8471" s="1">
        <v>5</v>
      </c>
      <c r="M8471" s="1">
        <v>4</v>
      </c>
      <c r="N8471" s="10">
        <v>125.42</v>
      </c>
      <c r="O8471" s="10">
        <v>371.23</v>
      </c>
      <c r="P8471" s="10">
        <v>501.68</v>
      </c>
      <c r="Q8471" s="16">
        <v>130.44999999999999</v>
      </c>
      <c r="AA8471"/>
      <c r="AB8471"/>
      <c r="AC8471">
        <v>7</v>
      </c>
      <c r="AE8471">
        <v>2018</v>
      </c>
    </row>
    <row r="8472" spans="1:31" x14ac:dyDescent="0.3">
      <c r="A8472" s="1" t="s">
        <v>2454</v>
      </c>
      <c r="B8472" s="1">
        <v>12</v>
      </c>
      <c r="C8472" s="6">
        <v>43282</v>
      </c>
      <c r="D8472" s="1">
        <v>397</v>
      </c>
      <c r="E8472">
        <f>VLOOKUP(D8472,Product!$A$2:$G$607,7)</f>
        <v>4</v>
      </c>
      <c r="F8472" s="1">
        <f>VLOOKUP(E8472,Subcategory!$A$2:$C$38,3)</f>
        <v>2</v>
      </c>
      <c r="G8472" s="1" t="str">
        <f>VLOOKUP(F8472,Category!$A$2:$B$5,2)</f>
        <v>Components</v>
      </c>
      <c r="H8472" s="1">
        <v>676</v>
      </c>
      <c r="I8472" s="1" t="str">
        <f>VLOOKUP(H8472,Reseller!$A$2:$D$702,4)</f>
        <v>Better Bike Shop</v>
      </c>
      <c r="J8472" s="1">
        <f>VLOOKUP(H8472,Reseller!$A$2:$D$702,2)</f>
        <v>418</v>
      </c>
      <c r="K8472" s="1" t="str">
        <f>VLOOKUP(J8472,Geography!$A$2:$D$656,4)</f>
        <v>United States</v>
      </c>
      <c r="L8472" s="1">
        <v>5</v>
      </c>
      <c r="M8472" s="1">
        <v>1</v>
      </c>
      <c r="N8472" s="10">
        <v>24.29</v>
      </c>
      <c r="O8472" s="10">
        <v>17.98</v>
      </c>
      <c r="P8472" s="10">
        <v>24.29</v>
      </c>
      <c r="Q8472" s="16">
        <v>6.3099999999999987</v>
      </c>
      <c r="AA8472"/>
      <c r="AB8472"/>
      <c r="AC8472">
        <v>7</v>
      </c>
      <c r="AE8472">
        <v>2018</v>
      </c>
    </row>
    <row r="8473" spans="1:31" x14ac:dyDescent="0.3">
      <c r="A8473" s="1" t="s">
        <v>2454</v>
      </c>
      <c r="B8473" s="1">
        <v>13</v>
      </c>
      <c r="C8473" s="6">
        <v>43282</v>
      </c>
      <c r="D8473" s="1">
        <v>399</v>
      </c>
      <c r="E8473">
        <f>VLOOKUP(D8473,Product!$A$2:$G$607,7)</f>
        <v>4</v>
      </c>
      <c r="F8473" s="1">
        <f>VLOOKUP(E8473,Subcategory!$A$2:$C$38,3)</f>
        <v>2</v>
      </c>
      <c r="G8473" s="1" t="str">
        <f>VLOOKUP(F8473,Category!$A$2:$B$5,2)</f>
        <v>Components</v>
      </c>
      <c r="H8473" s="1">
        <v>676</v>
      </c>
      <c r="I8473" s="1" t="str">
        <f>VLOOKUP(H8473,Reseller!$A$2:$D$702,4)</f>
        <v>Better Bike Shop</v>
      </c>
      <c r="J8473" s="1">
        <f>VLOOKUP(H8473,Reseller!$A$2:$D$702,2)</f>
        <v>418</v>
      </c>
      <c r="K8473" s="1" t="str">
        <f>VLOOKUP(J8473,Geography!$A$2:$D$656,4)</f>
        <v>United States</v>
      </c>
      <c r="L8473" s="1">
        <v>5</v>
      </c>
      <c r="M8473" s="1">
        <v>1</v>
      </c>
      <c r="N8473" s="10">
        <v>33.770000000000003</v>
      </c>
      <c r="O8473" s="10">
        <v>24.99</v>
      </c>
      <c r="P8473" s="10">
        <v>33.770000000000003</v>
      </c>
      <c r="Q8473" s="16">
        <v>8.7800000000000047</v>
      </c>
      <c r="AA8473"/>
      <c r="AB8473"/>
      <c r="AC8473">
        <v>7</v>
      </c>
      <c r="AE8473">
        <v>2018</v>
      </c>
    </row>
    <row r="8474" spans="1:31" x14ac:dyDescent="0.3">
      <c r="A8474" s="1" t="s">
        <v>2454</v>
      </c>
      <c r="B8474" s="1">
        <v>14</v>
      </c>
      <c r="C8474" s="6">
        <v>43282</v>
      </c>
      <c r="D8474" s="1">
        <v>401</v>
      </c>
      <c r="E8474">
        <f>VLOOKUP(D8474,Product!$A$2:$G$607,7)</f>
        <v>4</v>
      </c>
      <c r="F8474" s="1">
        <f>VLOOKUP(E8474,Subcategory!$A$2:$C$38,3)</f>
        <v>2</v>
      </c>
      <c r="G8474" s="1" t="str">
        <f>VLOOKUP(F8474,Category!$A$2:$B$5,2)</f>
        <v>Components</v>
      </c>
      <c r="H8474" s="1">
        <v>676</v>
      </c>
      <c r="I8474" s="1" t="str">
        <f>VLOOKUP(H8474,Reseller!$A$2:$D$702,4)</f>
        <v>Better Bike Shop</v>
      </c>
      <c r="J8474" s="1">
        <f>VLOOKUP(H8474,Reseller!$A$2:$D$702,2)</f>
        <v>418</v>
      </c>
      <c r="K8474" s="1" t="str">
        <f>VLOOKUP(J8474,Geography!$A$2:$D$656,4)</f>
        <v>United States</v>
      </c>
      <c r="L8474" s="1">
        <v>5</v>
      </c>
      <c r="M8474" s="1">
        <v>3</v>
      </c>
      <c r="N8474" s="10">
        <v>65.599999999999994</v>
      </c>
      <c r="O8474" s="10">
        <v>145.63999999999999</v>
      </c>
      <c r="P8474" s="10">
        <v>196.8</v>
      </c>
      <c r="Q8474" s="16">
        <v>51.160000000000025</v>
      </c>
      <c r="AA8474"/>
      <c r="AB8474"/>
      <c r="AC8474">
        <v>7</v>
      </c>
      <c r="AE8474">
        <v>2018</v>
      </c>
    </row>
    <row r="8475" spans="1:31" x14ac:dyDescent="0.3">
      <c r="A8475" s="1" t="s">
        <v>2454</v>
      </c>
      <c r="B8475" s="1">
        <v>15</v>
      </c>
      <c r="C8475" s="6">
        <v>43282</v>
      </c>
      <c r="D8475" s="1">
        <v>419</v>
      </c>
      <c r="E8475">
        <f>VLOOKUP(D8475,Product!$A$2:$G$607,7)</f>
        <v>17</v>
      </c>
      <c r="F8475" s="1">
        <f>VLOOKUP(E8475,Subcategory!$A$2:$C$38,3)</f>
        <v>2</v>
      </c>
      <c r="G8475" s="1" t="str">
        <f>VLOOKUP(F8475,Category!$A$2:$B$5,2)</f>
        <v>Components</v>
      </c>
      <c r="H8475" s="1">
        <v>676</v>
      </c>
      <c r="I8475" s="1" t="str">
        <f>VLOOKUP(H8475,Reseller!$A$2:$D$702,4)</f>
        <v>Better Bike Shop</v>
      </c>
      <c r="J8475" s="1">
        <f>VLOOKUP(H8475,Reseller!$A$2:$D$702,2)</f>
        <v>418</v>
      </c>
      <c r="K8475" s="1" t="str">
        <f>VLOOKUP(J8475,Geography!$A$2:$D$656,4)</f>
        <v>United States</v>
      </c>
      <c r="L8475" s="1">
        <v>5</v>
      </c>
      <c r="M8475" s="1">
        <v>4</v>
      </c>
      <c r="N8475" s="10">
        <v>52.65</v>
      </c>
      <c r="O8475" s="10">
        <v>155.84</v>
      </c>
      <c r="P8475" s="10">
        <v>210.6</v>
      </c>
      <c r="Q8475" s="16">
        <v>54.759999999999991</v>
      </c>
      <c r="AA8475"/>
      <c r="AB8475"/>
      <c r="AC8475">
        <v>7</v>
      </c>
      <c r="AE8475">
        <v>2018</v>
      </c>
    </row>
    <row r="8476" spans="1:31" x14ac:dyDescent="0.3">
      <c r="A8476" s="1" t="s">
        <v>2454</v>
      </c>
      <c r="B8476" s="1">
        <v>16</v>
      </c>
      <c r="C8476" s="6">
        <v>43282</v>
      </c>
      <c r="D8476" s="1">
        <v>420</v>
      </c>
      <c r="E8476">
        <f>VLOOKUP(D8476,Product!$A$2:$G$607,7)</f>
        <v>17</v>
      </c>
      <c r="F8476" s="1">
        <f>VLOOKUP(E8476,Subcategory!$A$2:$C$38,3)</f>
        <v>2</v>
      </c>
      <c r="G8476" s="1" t="str">
        <f>VLOOKUP(F8476,Category!$A$2:$B$5,2)</f>
        <v>Components</v>
      </c>
      <c r="H8476" s="1">
        <v>676</v>
      </c>
      <c r="I8476" s="1" t="str">
        <f>VLOOKUP(H8476,Reseller!$A$2:$D$702,4)</f>
        <v>Better Bike Shop</v>
      </c>
      <c r="J8476" s="1">
        <f>VLOOKUP(H8476,Reseller!$A$2:$D$702,2)</f>
        <v>418</v>
      </c>
      <c r="K8476" s="1" t="str">
        <f>VLOOKUP(J8476,Geography!$A$2:$D$656,4)</f>
        <v>United States</v>
      </c>
      <c r="L8476" s="1">
        <v>5</v>
      </c>
      <c r="M8476" s="1">
        <v>3</v>
      </c>
      <c r="N8476" s="10">
        <v>141.62</v>
      </c>
      <c r="O8476" s="10">
        <v>314.39</v>
      </c>
      <c r="P8476" s="10">
        <v>424.86</v>
      </c>
      <c r="Q8476" s="16">
        <v>110.47000000000003</v>
      </c>
      <c r="AA8476"/>
      <c r="AB8476"/>
      <c r="AC8476">
        <v>7</v>
      </c>
      <c r="AE8476">
        <v>2018</v>
      </c>
    </row>
    <row r="8477" spans="1:31" x14ac:dyDescent="0.3">
      <c r="A8477" s="1" t="s">
        <v>2454</v>
      </c>
      <c r="B8477" s="1">
        <v>17</v>
      </c>
      <c r="C8477" s="6">
        <v>43282</v>
      </c>
      <c r="D8477" s="1">
        <v>421</v>
      </c>
      <c r="E8477">
        <f>VLOOKUP(D8477,Product!$A$2:$G$607,7)</f>
        <v>17</v>
      </c>
      <c r="F8477" s="1">
        <f>VLOOKUP(E8477,Subcategory!$A$2:$C$38,3)</f>
        <v>2</v>
      </c>
      <c r="G8477" s="1" t="str">
        <f>VLOOKUP(F8477,Category!$A$2:$B$5,2)</f>
        <v>Components</v>
      </c>
      <c r="H8477" s="1">
        <v>676</v>
      </c>
      <c r="I8477" s="1" t="str">
        <f>VLOOKUP(H8477,Reseller!$A$2:$D$702,4)</f>
        <v>Better Bike Shop</v>
      </c>
      <c r="J8477" s="1">
        <f>VLOOKUP(H8477,Reseller!$A$2:$D$702,2)</f>
        <v>418</v>
      </c>
      <c r="K8477" s="1" t="str">
        <f>VLOOKUP(J8477,Geography!$A$2:$D$656,4)</f>
        <v>United States</v>
      </c>
      <c r="L8477" s="1">
        <v>5</v>
      </c>
      <c r="M8477" s="1">
        <v>2</v>
      </c>
      <c r="N8477" s="10">
        <v>196.33</v>
      </c>
      <c r="O8477" s="10">
        <v>290.57</v>
      </c>
      <c r="P8477" s="10">
        <v>392.66</v>
      </c>
      <c r="Q8477" s="16">
        <v>102.09000000000003</v>
      </c>
      <c r="AA8477"/>
      <c r="AB8477"/>
      <c r="AC8477">
        <v>7</v>
      </c>
      <c r="AE8477">
        <v>2018</v>
      </c>
    </row>
    <row r="8478" spans="1:31" x14ac:dyDescent="0.3">
      <c r="A8478" s="1" t="s">
        <v>2454</v>
      </c>
      <c r="B8478" s="1">
        <v>18</v>
      </c>
      <c r="C8478" s="6">
        <v>43282</v>
      </c>
      <c r="D8478" s="1">
        <v>297</v>
      </c>
      <c r="E8478">
        <f>VLOOKUP(D8478,Product!$A$2:$G$607,7)</f>
        <v>12</v>
      </c>
      <c r="F8478" s="1">
        <f>VLOOKUP(E8478,Subcategory!$A$2:$C$38,3)</f>
        <v>2</v>
      </c>
      <c r="G8478" s="1" t="str">
        <f>VLOOKUP(F8478,Category!$A$2:$B$5,2)</f>
        <v>Components</v>
      </c>
      <c r="H8478" s="1">
        <v>676</v>
      </c>
      <c r="I8478" s="1" t="str">
        <f>VLOOKUP(H8478,Reseller!$A$2:$D$702,4)</f>
        <v>Better Bike Shop</v>
      </c>
      <c r="J8478" s="1">
        <f>VLOOKUP(H8478,Reseller!$A$2:$D$702,2)</f>
        <v>418</v>
      </c>
      <c r="K8478" s="1" t="str">
        <f>VLOOKUP(J8478,Geography!$A$2:$D$656,4)</f>
        <v>United States</v>
      </c>
      <c r="L8478" s="1">
        <v>5</v>
      </c>
      <c r="M8478" s="1">
        <v>4</v>
      </c>
      <c r="N8478" s="10">
        <v>736.15</v>
      </c>
      <c r="O8478" s="10">
        <v>2614.79</v>
      </c>
      <c r="P8478" s="10">
        <v>2944.6</v>
      </c>
      <c r="Q8478" s="16">
        <v>329.80999999999995</v>
      </c>
      <c r="AA8478"/>
      <c r="AB8478"/>
      <c r="AC8478">
        <v>7</v>
      </c>
      <c r="AE8478">
        <v>2018</v>
      </c>
    </row>
    <row r="8479" spans="1:31" x14ac:dyDescent="0.3">
      <c r="A8479" s="1" t="s">
        <v>2454</v>
      </c>
      <c r="B8479" s="1">
        <v>19</v>
      </c>
      <c r="C8479" s="6">
        <v>43282</v>
      </c>
      <c r="D8479" s="1">
        <v>289</v>
      </c>
      <c r="E8479">
        <f>VLOOKUP(D8479,Product!$A$2:$G$607,7)</f>
        <v>12</v>
      </c>
      <c r="F8479" s="1">
        <f>VLOOKUP(E8479,Subcategory!$A$2:$C$38,3)</f>
        <v>2</v>
      </c>
      <c r="G8479" s="1" t="str">
        <f>VLOOKUP(F8479,Category!$A$2:$B$5,2)</f>
        <v>Components</v>
      </c>
      <c r="H8479" s="1">
        <v>676</v>
      </c>
      <c r="I8479" s="1" t="str">
        <f>VLOOKUP(H8479,Reseller!$A$2:$D$702,4)</f>
        <v>Better Bike Shop</v>
      </c>
      <c r="J8479" s="1">
        <f>VLOOKUP(H8479,Reseller!$A$2:$D$702,2)</f>
        <v>418</v>
      </c>
      <c r="K8479" s="1" t="str">
        <f>VLOOKUP(J8479,Geography!$A$2:$D$656,4)</f>
        <v>United States</v>
      </c>
      <c r="L8479" s="1">
        <v>5</v>
      </c>
      <c r="M8479" s="1">
        <v>1</v>
      </c>
      <c r="N8479" s="10">
        <v>744.27</v>
      </c>
      <c r="O8479" s="10">
        <v>660.91</v>
      </c>
      <c r="P8479" s="10">
        <v>744.27</v>
      </c>
      <c r="Q8479" s="16">
        <v>83.360000000000014</v>
      </c>
      <c r="AA8479"/>
      <c r="AB8479"/>
      <c r="AC8479">
        <v>7</v>
      </c>
      <c r="AE8479">
        <v>2018</v>
      </c>
    </row>
    <row r="8480" spans="1:31" x14ac:dyDescent="0.3">
      <c r="A8480" s="1" t="s">
        <v>2454</v>
      </c>
      <c r="B8480" s="1">
        <v>20</v>
      </c>
      <c r="C8480" s="6">
        <v>43282</v>
      </c>
      <c r="D8480" s="1">
        <v>230</v>
      </c>
      <c r="E8480">
        <f>VLOOKUP(D8480,Product!$A$2:$G$607,7)</f>
        <v>21</v>
      </c>
      <c r="F8480" s="1">
        <f>VLOOKUP(E8480,Subcategory!$A$2:$C$38,3)</f>
        <v>3</v>
      </c>
      <c r="G8480" s="1" t="str">
        <f>VLOOKUP(F8480,Category!$A$2:$B$5,2)</f>
        <v>Clothing</v>
      </c>
      <c r="H8480" s="1">
        <v>676</v>
      </c>
      <c r="I8480" s="1" t="str">
        <f>VLOOKUP(H8480,Reseller!$A$2:$D$702,4)</f>
        <v>Better Bike Shop</v>
      </c>
      <c r="J8480" s="1">
        <f>VLOOKUP(H8480,Reseller!$A$2:$D$702,2)</f>
        <v>418</v>
      </c>
      <c r="K8480" s="1" t="str">
        <f>VLOOKUP(J8480,Geography!$A$2:$D$656,4)</f>
        <v>United States</v>
      </c>
      <c r="L8480" s="1">
        <v>5</v>
      </c>
      <c r="M8480" s="1">
        <v>2</v>
      </c>
      <c r="N8480" s="10">
        <v>28.84</v>
      </c>
      <c r="O8480" s="10">
        <v>58.16</v>
      </c>
      <c r="P8480" s="10">
        <v>57.68</v>
      </c>
      <c r="Q8480" s="16">
        <v>-0.47999999999999687</v>
      </c>
      <c r="AA8480"/>
      <c r="AB8480"/>
      <c r="AC8480">
        <v>7</v>
      </c>
      <c r="AE8480">
        <v>2018</v>
      </c>
    </row>
    <row r="8481" spans="1:31" x14ac:dyDescent="0.3">
      <c r="A8481" s="1" t="s">
        <v>2454</v>
      </c>
      <c r="B8481" s="1">
        <v>21</v>
      </c>
      <c r="C8481" s="6">
        <v>43282</v>
      </c>
      <c r="D8481" s="1">
        <v>233</v>
      </c>
      <c r="E8481">
        <f>VLOOKUP(D8481,Product!$A$2:$G$607,7)</f>
        <v>21</v>
      </c>
      <c r="F8481" s="1">
        <f>VLOOKUP(E8481,Subcategory!$A$2:$C$38,3)</f>
        <v>3</v>
      </c>
      <c r="G8481" s="1" t="str">
        <f>VLOOKUP(F8481,Category!$A$2:$B$5,2)</f>
        <v>Clothing</v>
      </c>
      <c r="H8481" s="1">
        <v>676</v>
      </c>
      <c r="I8481" s="1" t="str">
        <f>VLOOKUP(H8481,Reseller!$A$2:$D$702,4)</f>
        <v>Better Bike Shop</v>
      </c>
      <c r="J8481" s="1">
        <f>VLOOKUP(H8481,Reseller!$A$2:$D$702,2)</f>
        <v>418</v>
      </c>
      <c r="K8481" s="1" t="str">
        <f>VLOOKUP(J8481,Geography!$A$2:$D$656,4)</f>
        <v>United States</v>
      </c>
      <c r="L8481" s="1">
        <v>5</v>
      </c>
      <c r="M8481" s="1">
        <v>7</v>
      </c>
      <c r="N8481" s="10">
        <v>28.84</v>
      </c>
      <c r="O8481" s="10">
        <v>203.56</v>
      </c>
      <c r="P8481" s="10">
        <v>201.88</v>
      </c>
      <c r="Q8481" s="16">
        <v>-1.6800000000000068</v>
      </c>
      <c r="AA8481"/>
      <c r="AB8481"/>
      <c r="AC8481">
        <v>7</v>
      </c>
      <c r="AE8481">
        <v>2018</v>
      </c>
    </row>
    <row r="8482" spans="1:31" x14ac:dyDescent="0.3">
      <c r="A8482" s="1" t="s">
        <v>2454</v>
      </c>
      <c r="B8482" s="1">
        <v>22</v>
      </c>
      <c r="C8482" s="6">
        <v>43282</v>
      </c>
      <c r="D8482" s="1">
        <v>236</v>
      </c>
      <c r="E8482">
        <f>VLOOKUP(D8482,Product!$A$2:$G$607,7)</f>
        <v>21</v>
      </c>
      <c r="F8482" s="1">
        <f>VLOOKUP(E8482,Subcategory!$A$2:$C$38,3)</f>
        <v>3</v>
      </c>
      <c r="G8482" s="1" t="str">
        <f>VLOOKUP(F8482,Category!$A$2:$B$5,2)</f>
        <v>Clothing</v>
      </c>
      <c r="H8482" s="1">
        <v>676</v>
      </c>
      <c r="I8482" s="1" t="str">
        <f>VLOOKUP(H8482,Reseller!$A$2:$D$702,4)</f>
        <v>Better Bike Shop</v>
      </c>
      <c r="J8482" s="1">
        <f>VLOOKUP(H8482,Reseller!$A$2:$D$702,2)</f>
        <v>418</v>
      </c>
      <c r="K8482" s="1" t="str">
        <f>VLOOKUP(J8482,Geography!$A$2:$D$656,4)</f>
        <v>United States</v>
      </c>
      <c r="L8482" s="1">
        <v>5</v>
      </c>
      <c r="M8482" s="1">
        <v>1</v>
      </c>
      <c r="N8482" s="10">
        <v>28.84</v>
      </c>
      <c r="O8482" s="10">
        <v>29.08</v>
      </c>
      <c r="P8482" s="10">
        <v>28.84</v>
      </c>
      <c r="Q8482" s="16">
        <v>-0.23999999999999844</v>
      </c>
      <c r="AA8482"/>
      <c r="AB8482"/>
      <c r="AC8482">
        <v>7</v>
      </c>
      <c r="AE8482">
        <v>2018</v>
      </c>
    </row>
    <row r="8483" spans="1:31" x14ac:dyDescent="0.3">
      <c r="A8483" s="1" t="s">
        <v>2454</v>
      </c>
      <c r="B8483" s="1">
        <v>23</v>
      </c>
      <c r="C8483" s="6">
        <v>43282</v>
      </c>
      <c r="D8483" s="1">
        <v>453</v>
      </c>
      <c r="E8483">
        <f>VLOOKUP(D8483,Product!$A$2:$G$607,7)</f>
        <v>22</v>
      </c>
      <c r="F8483" s="1">
        <f>VLOOKUP(E8483,Subcategory!$A$2:$C$38,3)</f>
        <v>3</v>
      </c>
      <c r="G8483" s="1" t="str">
        <f>VLOOKUP(F8483,Category!$A$2:$B$5,2)</f>
        <v>Clothing</v>
      </c>
      <c r="H8483" s="1">
        <v>676</v>
      </c>
      <c r="I8483" s="1" t="str">
        <f>VLOOKUP(H8483,Reseller!$A$2:$D$702,4)</f>
        <v>Better Bike Shop</v>
      </c>
      <c r="J8483" s="1">
        <f>VLOOKUP(H8483,Reseller!$A$2:$D$702,2)</f>
        <v>418</v>
      </c>
      <c r="K8483" s="1" t="str">
        <f>VLOOKUP(J8483,Geography!$A$2:$D$656,4)</f>
        <v>United States</v>
      </c>
      <c r="L8483" s="1">
        <v>5</v>
      </c>
      <c r="M8483" s="1">
        <v>3</v>
      </c>
      <c r="N8483" s="10">
        <v>35.99</v>
      </c>
      <c r="O8483" s="10">
        <v>74.239999999999995</v>
      </c>
      <c r="P8483" s="10">
        <v>107.97</v>
      </c>
      <c r="Q8483" s="16">
        <v>33.730000000000004</v>
      </c>
      <c r="AA8483"/>
      <c r="AB8483"/>
      <c r="AC8483">
        <v>7</v>
      </c>
      <c r="AE8483">
        <v>2018</v>
      </c>
    </row>
    <row r="8484" spans="1:31" x14ac:dyDescent="0.3">
      <c r="A8484" s="1" t="s">
        <v>2454</v>
      </c>
      <c r="B8484" s="1">
        <v>24</v>
      </c>
      <c r="C8484" s="6">
        <v>43282</v>
      </c>
      <c r="D8484" s="1">
        <v>456</v>
      </c>
      <c r="E8484">
        <f>VLOOKUP(D8484,Product!$A$2:$G$607,7)</f>
        <v>24</v>
      </c>
      <c r="F8484" s="1">
        <f>VLOOKUP(E8484,Subcategory!$A$2:$C$38,3)</f>
        <v>3</v>
      </c>
      <c r="G8484" s="1" t="str">
        <f>VLOOKUP(F8484,Category!$A$2:$B$5,2)</f>
        <v>Clothing</v>
      </c>
      <c r="H8484" s="1">
        <v>676</v>
      </c>
      <c r="I8484" s="1" t="str">
        <f>VLOOKUP(H8484,Reseller!$A$2:$D$702,4)</f>
        <v>Better Bike Shop</v>
      </c>
      <c r="J8484" s="1">
        <f>VLOOKUP(H8484,Reseller!$A$2:$D$702,2)</f>
        <v>418</v>
      </c>
      <c r="K8484" s="1" t="str">
        <f>VLOOKUP(J8484,Geography!$A$2:$D$656,4)</f>
        <v>United States</v>
      </c>
      <c r="L8484" s="1">
        <v>5</v>
      </c>
      <c r="M8484" s="1">
        <v>8</v>
      </c>
      <c r="N8484" s="10">
        <v>44.99</v>
      </c>
      <c r="O8484" s="10">
        <v>247.47</v>
      </c>
      <c r="P8484" s="10">
        <v>359.92</v>
      </c>
      <c r="Q8484" s="16">
        <v>112.45000000000002</v>
      </c>
      <c r="AA8484"/>
      <c r="AB8484"/>
      <c r="AC8484">
        <v>7</v>
      </c>
      <c r="AE8484">
        <v>2018</v>
      </c>
    </row>
    <row r="8485" spans="1:31" x14ac:dyDescent="0.3">
      <c r="A8485" s="1" t="s">
        <v>2454</v>
      </c>
      <c r="B8485" s="1">
        <v>25</v>
      </c>
      <c r="C8485" s="6">
        <v>43282</v>
      </c>
      <c r="D8485" s="1">
        <v>458</v>
      </c>
      <c r="E8485">
        <f>VLOOKUP(D8485,Product!$A$2:$G$607,7)</f>
        <v>24</v>
      </c>
      <c r="F8485" s="1">
        <f>VLOOKUP(E8485,Subcategory!$A$2:$C$38,3)</f>
        <v>3</v>
      </c>
      <c r="G8485" s="1" t="str">
        <f>VLOOKUP(F8485,Category!$A$2:$B$5,2)</f>
        <v>Clothing</v>
      </c>
      <c r="H8485" s="1">
        <v>676</v>
      </c>
      <c r="I8485" s="1" t="str">
        <f>VLOOKUP(H8485,Reseller!$A$2:$D$702,4)</f>
        <v>Better Bike Shop</v>
      </c>
      <c r="J8485" s="1">
        <f>VLOOKUP(H8485,Reseller!$A$2:$D$702,2)</f>
        <v>418</v>
      </c>
      <c r="K8485" s="1" t="str">
        <f>VLOOKUP(J8485,Geography!$A$2:$D$656,4)</f>
        <v>United States</v>
      </c>
      <c r="L8485" s="1">
        <v>5</v>
      </c>
      <c r="M8485" s="1">
        <v>3</v>
      </c>
      <c r="N8485" s="10">
        <v>44.99</v>
      </c>
      <c r="O8485" s="10">
        <v>92.8</v>
      </c>
      <c r="P8485" s="10">
        <v>134.97</v>
      </c>
      <c r="Q8485" s="16">
        <v>42.17</v>
      </c>
      <c r="AA8485"/>
      <c r="AB8485"/>
      <c r="AC8485">
        <v>7</v>
      </c>
      <c r="AE8485">
        <v>2018</v>
      </c>
    </row>
    <row r="8486" spans="1:31" x14ac:dyDescent="0.3">
      <c r="A8486" s="1" t="s">
        <v>2454</v>
      </c>
      <c r="B8486" s="1">
        <v>26</v>
      </c>
      <c r="C8486" s="6">
        <v>43282</v>
      </c>
      <c r="D8486" s="1">
        <v>459</v>
      </c>
      <c r="E8486">
        <f>VLOOKUP(D8486,Product!$A$2:$G$607,7)</f>
        <v>18</v>
      </c>
      <c r="F8486" s="1">
        <f>VLOOKUP(E8486,Subcategory!$A$2:$C$38,3)</f>
        <v>3</v>
      </c>
      <c r="G8486" s="1" t="str">
        <f>VLOOKUP(F8486,Category!$A$2:$B$5,2)</f>
        <v>Clothing</v>
      </c>
      <c r="H8486" s="1">
        <v>676</v>
      </c>
      <c r="I8486" s="1" t="str">
        <f>VLOOKUP(H8486,Reseller!$A$2:$D$702,4)</f>
        <v>Better Bike Shop</v>
      </c>
      <c r="J8486" s="1">
        <f>VLOOKUP(H8486,Reseller!$A$2:$D$702,2)</f>
        <v>418</v>
      </c>
      <c r="K8486" s="1" t="str">
        <f>VLOOKUP(J8486,Geography!$A$2:$D$656,4)</f>
        <v>United States</v>
      </c>
      <c r="L8486" s="1">
        <v>5</v>
      </c>
      <c r="M8486" s="1">
        <v>2</v>
      </c>
      <c r="N8486" s="10">
        <v>53.99</v>
      </c>
      <c r="O8486" s="10">
        <v>74.239999999999995</v>
      </c>
      <c r="P8486" s="10">
        <v>107.98</v>
      </c>
      <c r="Q8486" s="16">
        <v>33.740000000000009</v>
      </c>
      <c r="AA8486"/>
      <c r="AB8486"/>
      <c r="AC8486">
        <v>7</v>
      </c>
      <c r="AE8486">
        <v>2018</v>
      </c>
    </row>
    <row r="8487" spans="1:31" x14ac:dyDescent="0.3">
      <c r="A8487" s="1" t="s">
        <v>2454</v>
      </c>
      <c r="B8487" s="1">
        <v>27</v>
      </c>
      <c r="C8487" s="6">
        <v>43282</v>
      </c>
      <c r="D8487" s="1">
        <v>460</v>
      </c>
      <c r="E8487">
        <f>VLOOKUP(D8487,Product!$A$2:$G$607,7)</f>
        <v>18</v>
      </c>
      <c r="F8487" s="1">
        <f>VLOOKUP(E8487,Subcategory!$A$2:$C$38,3)</f>
        <v>3</v>
      </c>
      <c r="G8487" s="1" t="str">
        <f>VLOOKUP(F8487,Category!$A$2:$B$5,2)</f>
        <v>Clothing</v>
      </c>
      <c r="H8487" s="1">
        <v>676</v>
      </c>
      <c r="I8487" s="1" t="str">
        <f>VLOOKUP(H8487,Reseller!$A$2:$D$702,4)</f>
        <v>Better Bike Shop</v>
      </c>
      <c r="J8487" s="1">
        <f>VLOOKUP(H8487,Reseller!$A$2:$D$702,2)</f>
        <v>418</v>
      </c>
      <c r="K8487" s="1" t="str">
        <f>VLOOKUP(J8487,Geography!$A$2:$D$656,4)</f>
        <v>United States</v>
      </c>
      <c r="L8487" s="1">
        <v>5</v>
      </c>
      <c r="M8487" s="1">
        <v>5</v>
      </c>
      <c r="N8487" s="10">
        <v>53.99</v>
      </c>
      <c r="O8487" s="10">
        <v>185.6</v>
      </c>
      <c r="P8487" s="10">
        <v>269.95</v>
      </c>
      <c r="Q8487" s="16">
        <v>84.35</v>
      </c>
      <c r="AA8487"/>
      <c r="AB8487"/>
      <c r="AC8487">
        <v>7</v>
      </c>
      <c r="AE8487">
        <v>2018</v>
      </c>
    </row>
    <row r="8488" spans="1:31" x14ac:dyDescent="0.3">
      <c r="A8488" s="1" t="s">
        <v>2454</v>
      </c>
      <c r="B8488" s="1">
        <v>28</v>
      </c>
      <c r="C8488" s="6">
        <v>43282</v>
      </c>
      <c r="D8488" s="1">
        <v>461</v>
      </c>
      <c r="E8488">
        <f>VLOOKUP(D8488,Product!$A$2:$G$607,7)</f>
        <v>18</v>
      </c>
      <c r="F8488" s="1">
        <f>VLOOKUP(E8488,Subcategory!$A$2:$C$38,3)</f>
        <v>3</v>
      </c>
      <c r="G8488" s="1" t="str">
        <f>VLOOKUP(F8488,Category!$A$2:$B$5,2)</f>
        <v>Clothing</v>
      </c>
      <c r="H8488" s="1">
        <v>676</v>
      </c>
      <c r="I8488" s="1" t="str">
        <f>VLOOKUP(H8488,Reseller!$A$2:$D$702,4)</f>
        <v>Better Bike Shop</v>
      </c>
      <c r="J8488" s="1">
        <f>VLOOKUP(H8488,Reseller!$A$2:$D$702,2)</f>
        <v>418</v>
      </c>
      <c r="K8488" s="1" t="str">
        <f>VLOOKUP(J8488,Geography!$A$2:$D$656,4)</f>
        <v>United States</v>
      </c>
      <c r="L8488" s="1">
        <v>5</v>
      </c>
      <c r="M8488" s="1">
        <v>3</v>
      </c>
      <c r="N8488" s="10">
        <v>53.99</v>
      </c>
      <c r="O8488" s="10">
        <v>111.36</v>
      </c>
      <c r="P8488" s="10">
        <v>161.97</v>
      </c>
      <c r="Q8488" s="16">
        <v>50.61</v>
      </c>
      <c r="AA8488"/>
      <c r="AB8488"/>
      <c r="AC8488">
        <v>7</v>
      </c>
      <c r="AE8488">
        <v>2018</v>
      </c>
    </row>
    <row r="8489" spans="1:31" x14ac:dyDescent="0.3">
      <c r="A8489" s="1" t="s">
        <v>2454</v>
      </c>
      <c r="B8489" s="1">
        <v>29</v>
      </c>
      <c r="C8489" s="6">
        <v>43282</v>
      </c>
      <c r="D8489" s="1">
        <v>464</v>
      </c>
      <c r="E8489">
        <f>VLOOKUP(D8489,Product!$A$2:$G$607,7)</f>
        <v>20</v>
      </c>
      <c r="F8489" s="1">
        <f>VLOOKUP(E8489,Subcategory!$A$2:$C$38,3)</f>
        <v>3</v>
      </c>
      <c r="G8489" s="1" t="str">
        <f>VLOOKUP(F8489,Category!$A$2:$B$5,2)</f>
        <v>Clothing</v>
      </c>
      <c r="H8489" s="1">
        <v>676</v>
      </c>
      <c r="I8489" s="1" t="str">
        <f>VLOOKUP(H8489,Reseller!$A$2:$D$702,4)</f>
        <v>Better Bike Shop</v>
      </c>
      <c r="J8489" s="1">
        <f>VLOOKUP(H8489,Reseller!$A$2:$D$702,2)</f>
        <v>418</v>
      </c>
      <c r="K8489" s="1" t="str">
        <f>VLOOKUP(J8489,Geography!$A$2:$D$656,4)</f>
        <v>United States</v>
      </c>
      <c r="L8489" s="1">
        <v>5</v>
      </c>
      <c r="M8489" s="1">
        <v>3</v>
      </c>
      <c r="N8489" s="10">
        <v>14.13</v>
      </c>
      <c r="O8489" s="10">
        <v>29.14</v>
      </c>
      <c r="P8489" s="10">
        <v>42.39</v>
      </c>
      <c r="Q8489" s="16">
        <v>13.25</v>
      </c>
      <c r="AA8489"/>
      <c r="AB8489"/>
      <c r="AC8489">
        <v>7</v>
      </c>
      <c r="AE8489">
        <v>2018</v>
      </c>
    </row>
    <row r="8490" spans="1:31" x14ac:dyDescent="0.3">
      <c r="A8490" s="1" t="s">
        <v>2454</v>
      </c>
      <c r="B8490" s="1">
        <v>30</v>
      </c>
      <c r="C8490" s="6">
        <v>43282</v>
      </c>
      <c r="D8490" s="1">
        <v>468</v>
      </c>
      <c r="E8490">
        <f>VLOOKUP(D8490,Product!$A$2:$G$607,7)</f>
        <v>20</v>
      </c>
      <c r="F8490" s="1">
        <f>VLOOKUP(E8490,Subcategory!$A$2:$C$38,3)</f>
        <v>3</v>
      </c>
      <c r="G8490" s="1" t="str">
        <f>VLOOKUP(F8490,Category!$A$2:$B$5,2)</f>
        <v>Clothing</v>
      </c>
      <c r="H8490" s="1">
        <v>676</v>
      </c>
      <c r="I8490" s="1" t="str">
        <f>VLOOKUP(H8490,Reseller!$A$2:$D$702,4)</f>
        <v>Better Bike Shop</v>
      </c>
      <c r="J8490" s="1">
        <f>VLOOKUP(H8490,Reseller!$A$2:$D$702,2)</f>
        <v>418</v>
      </c>
      <c r="K8490" s="1" t="str">
        <f>VLOOKUP(J8490,Geography!$A$2:$D$656,4)</f>
        <v>United States</v>
      </c>
      <c r="L8490" s="1">
        <v>5</v>
      </c>
      <c r="M8490" s="1">
        <v>2</v>
      </c>
      <c r="N8490" s="10">
        <v>22.79</v>
      </c>
      <c r="O8490" s="10">
        <v>31.34</v>
      </c>
      <c r="P8490" s="10">
        <v>45.58</v>
      </c>
      <c r="Q8490" s="16">
        <v>14.239999999999998</v>
      </c>
      <c r="AA8490"/>
      <c r="AB8490"/>
      <c r="AC8490">
        <v>7</v>
      </c>
      <c r="AE8490">
        <v>2018</v>
      </c>
    </row>
    <row r="8491" spans="1:31" x14ac:dyDescent="0.3">
      <c r="A8491" s="1" t="s">
        <v>2454</v>
      </c>
      <c r="B8491" s="1">
        <v>31</v>
      </c>
      <c r="C8491" s="6">
        <v>43282</v>
      </c>
      <c r="D8491" s="1">
        <v>469</v>
      </c>
      <c r="E8491">
        <f>VLOOKUP(D8491,Product!$A$2:$G$607,7)</f>
        <v>20</v>
      </c>
      <c r="F8491" s="1">
        <f>VLOOKUP(E8491,Subcategory!$A$2:$C$38,3)</f>
        <v>3</v>
      </c>
      <c r="G8491" s="1" t="str">
        <f>VLOOKUP(F8491,Category!$A$2:$B$5,2)</f>
        <v>Clothing</v>
      </c>
      <c r="H8491" s="1">
        <v>676</v>
      </c>
      <c r="I8491" s="1" t="str">
        <f>VLOOKUP(H8491,Reseller!$A$2:$D$702,4)</f>
        <v>Better Bike Shop</v>
      </c>
      <c r="J8491" s="1">
        <f>VLOOKUP(H8491,Reseller!$A$2:$D$702,2)</f>
        <v>418</v>
      </c>
      <c r="K8491" s="1" t="str">
        <f>VLOOKUP(J8491,Geography!$A$2:$D$656,4)</f>
        <v>United States</v>
      </c>
      <c r="L8491" s="1">
        <v>5</v>
      </c>
      <c r="M8491" s="1">
        <v>12</v>
      </c>
      <c r="N8491" s="10">
        <v>22.03</v>
      </c>
      <c r="O8491" s="10">
        <v>188.05</v>
      </c>
      <c r="P8491" s="10">
        <v>264.36</v>
      </c>
      <c r="Q8491" s="16">
        <v>76.31</v>
      </c>
      <c r="AA8491"/>
      <c r="AB8491"/>
      <c r="AC8491">
        <v>7</v>
      </c>
      <c r="AE8491">
        <v>2018</v>
      </c>
    </row>
    <row r="8492" spans="1:31" x14ac:dyDescent="0.3">
      <c r="A8492" s="1" t="s">
        <v>2454</v>
      </c>
      <c r="B8492" s="1">
        <v>32</v>
      </c>
      <c r="C8492" s="6">
        <v>43282</v>
      </c>
      <c r="D8492" s="1">
        <v>470</v>
      </c>
      <c r="E8492">
        <f>VLOOKUP(D8492,Product!$A$2:$G$607,7)</f>
        <v>20</v>
      </c>
      <c r="F8492" s="1">
        <f>VLOOKUP(E8492,Subcategory!$A$2:$C$38,3)</f>
        <v>3</v>
      </c>
      <c r="G8492" s="1" t="str">
        <f>VLOOKUP(F8492,Category!$A$2:$B$5,2)</f>
        <v>Clothing</v>
      </c>
      <c r="H8492" s="1">
        <v>676</v>
      </c>
      <c r="I8492" s="1" t="str">
        <f>VLOOKUP(H8492,Reseller!$A$2:$D$702,4)</f>
        <v>Better Bike Shop</v>
      </c>
      <c r="J8492" s="1">
        <f>VLOOKUP(H8492,Reseller!$A$2:$D$702,2)</f>
        <v>418</v>
      </c>
      <c r="K8492" s="1" t="str">
        <f>VLOOKUP(J8492,Geography!$A$2:$D$656,4)</f>
        <v>United States</v>
      </c>
      <c r="L8492" s="1">
        <v>5</v>
      </c>
      <c r="M8492" s="1">
        <v>17</v>
      </c>
      <c r="N8492" s="10">
        <v>20.89</v>
      </c>
      <c r="O8492" s="10">
        <v>266.41000000000003</v>
      </c>
      <c r="P8492" s="10">
        <v>355.13</v>
      </c>
      <c r="Q8492" s="16">
        <v>88.71999999999997</v>
      </c>
      <c r="AA8492"/>
      <c r="AB8492"/>
      <c r="AC8492">
        <v>7</v>
      </c>
      <c r="AE8492">
        <v>2018</v>
      </c>
    </row>
    <row r="8493" spans="1:31" x14ac:dyDescent="0.3">
      <c r="A8493" s="1" t="s">
        <v>2454</v>
      </c>
      <c r="B8493" s="1">
        <v>33</v>
      </c>
      <c r="C8493" s="6">
        <v>43282</v>
      </c>
      <c r="D8493" s="1">
        <v>224</v>
      </c>
      <c r="E8493">
        <f>VLOOKUP(D8493,Product!$A$2:$G$607,7)</f>
        <v>19</v>
      </c>
      <c r="F8493" s="1">
        <f>VLOOKUP(E8493,Subcategory!$A$2:$C$38,3)</f>
        <v>3</v>
      </c>
      <c r="G8493" s="1" t="str">
        <f>VLOOKUP(F8493,Category!$A$2:$B$5,2)</f>
        <v>Clothing</v>
      </c>
      <c r="H8493" s="1">
        <v>676</v>
      </c>
      <c r="I8493" s="1" t="str">
        <f>VLOOKUP(H8493,Reseller!$A$2:$D$702,4)</f>
        <v>Better Bike Shop</v>
      </c>
      <c r="J8493" s="1">
        <f>VLOOKUP(H8493,Reseller!$A$2:$D$702,2)</f>
        <v>418</v>
      </c>
      <c r="K8493" s="1" t="str">
        <f>VLOOKUP(J8493,Geography!$A$2:$D$656,4)</f>
        <v>United States</v>
      </c>
      <c r="L8493" s="1">
        <v>5</v>
      </c>
      <c r="M8493" s="1">
        <v>9</v>
      </c>
      <c r="N8493" s="10">
        <v>5.19</v>
      </c>
      <c r="O8493" s="10">
        <v>47.07</v>
      </c>
      <c r="P8493" s="10">
        <v>46.71</v>
      </c>
      <c r="Q8493" s="16">
        <v>-0.35999999999999943</v>
      </c>
      <c r="AA8493"/>
      <c r="AB8493"/>
      <c r="AC8493">
        <v>7</v>
      </c>
      <c r="AE8493">
        <v>2018</v>
      </c>
    </row>
    <row r="8494" spans="1:31" x14ac:dyDescent="0.3">
      <c r="A8494" s="1" t="s">
        <v>2454</v>
      </c>
      <c r="B8494" s="1">
        <v>34</v>
      </c>
      <c r="C8494" s="6">
        <v>43282</v>
      </c>
      <c r="D8494" s="1">
        <v>221</v>
      </c>
      <c r="E8494">
        <f>VLOOKUP(D8494,Product!$A$2:$G$607,7)</f>
        <v>31</v>
      </c>
      <c r="F8494" s="1">
        <f>VLOOKUP(E8494,Subcategory!$A$2:$C$38,3)</f>
        <v>4</v>
      </c>
      <c r="G8494" s="1" t="str">
        <f>VLOOKUP(F8494,Category!$A$2:$B$5,2)</f>
        <v>Accessories</v>
      </c>
      <c r="H8494" s="1">
        <v>676</v>
      </c>
      <c r="I8494" s="1" t="str">
        <f>VLOOKUP(H8494,Reseller!$A$2:$D$702,4)</f>
        <v>Better Bike Shop</v>
      </c>
      <c r="J8494" s="1">
        <f>VLOOKUP(H8494,Reseller!$A$2:$D$702,2)</f>
        <v>418</v>
      </c>
      <c r="K8494" s="1" t="str">
        <f>VLOOKUP(J8494,Geography!$A$2:$D$656,4)</f>
        <v>United States</v>
      </c>
      <c r="L8494" s="1">
        <v>5</v>
      </c>
      <c r="M8494" s="1">
        <v>3</v>
      </c>
      <c r="N8494" s="10">
        <v>16.82</v>
      </c>
      <c r="O8494" s="10">
        <v>41.63</v>
      </c>
      <c r="P8494" s="10">
        <v>50.46</v>
      </c>
      <c r="Q8494" s="16">
        <v>8.8299999999999983</v>
      </c>
      <c r="AA8494"/>
      <c r="AB8494"/>
      <c r="AC8494">
        <v>7</v>
      </c>
      <c r="AE8494">
        <v>2018</v>
      </c>
    </row>
    <row r="8495" spans="1:31" x14ac:dyDescent="0.3">
      <c r="A8495" s="1" t="s">
        <v>2454</v>
      </c>
      <c r="B8495" s="1">
        <v>35</v>
      </c>
      <c r="C8495" s="6">
        <v>43282</v>
      </c>
      <c r="D8495" s="1">
        <v>448</v>
      </c>
      <c r="E8495">
        <f>VLOOKUP(D8495,Product!$A$2:$G$607,7)</f>
        <v>36</v>
      </c>
      <c r="F8495" s="1">
        <f>VLOOKUP(E8495,Subcategory!$A$2:$C$38,3)</f>
        <v>4</v>
      </c>
      <c r="G8495" s="1" t="str">
        <f>VLOOKUP(F8495,Category!$A$2:$B$5,2)</f>
        <v>Accessories</v>
      </c>
      <c r="H8495" s="1">
        <v>676</v>
      </c>
      <c r="I8495" s="1" t="str">
        <f>VLOOKUP(H8495,Reseller!$A$2:$D$702,4)</f>
        <v>Better Bike Shop</v>
      </c>
      <c r="J8495" s="1">
        <f>VLOOKUP(H8495,Reseller!$A$2:$D$702,2)</f>
        <v>418</v>
      </c>
      <c r="K8495" s="1" t="str">
        <f>VLOOKUP(J8495,Geography!$A$2:$D$656,4)</f>
        <v>United States</v>
      </c>
      <c r="L8495" s="1">
        <v>5</v>
      </c>
      <c r="M8495" s="1">
        <v>5</v>
      </c>
      <c r="N8495" s="10">
        <v>11.99</v>
      </c>
      <c r="O8495" s="10">
        <v>41.23</v>
      </c>
      <c r="P8495" s="10">
        <v>59.95</v>
      </c>
      <c r="Q8495" s="16">
        <v>18.720000000000006</v>
      </c>
      <c r="AA8495"/>
      <c r="AB8495"/>
      <c r="AC8495">
        <v>7</v>
      </c>
      <c r="AE8495">
        <v>2018</v>
      </c>
    </row>
    <row r="8496" spans="1:31" x14ac:dyDescent="0.3">
      <c r="A8496" s="1" t="s">
        <v>2454</v>
      </c>
      <c r="B8496" s="1">
        <v>36</v>
      </c>
      <c r="C8496" s="6">
        <v>43282</v>
      </c>
      <c r="D8496" s="1">
        <v>213</v>
      </c>
      <c r="E8496">
        <f>VLOOKUP(D8496,Product!$A$2:$G$607,7)</f>
        <v>31</v>
      </c>
      <c r="F8496" s="1">
        <f>VLOOKUP(E8496,Subcategory!$A$2:$C$38,3)</f>
        <v>4</v>
      </c>
      <c r="G8496" s="1" t="str">
        <f>VLOOKUP(F8496,Category!$A$2:$B$5,2)</f>
        <v>Accessories</v>
      </c>
      <c r="H8496" s="1">
        <v>676</v>
      </c>
      <c r="I8496" s="1" t="str">
        <f>VLOOKUP(H8496,Reseller!$A$2:$D$702,4)</f>
        <v>Better Bike Shop</v>
      </c>
      <c r="J8496" s="1">
        <f>VLOOKUP(H8496,Reseller!$A$2:$D$702,2)</f>
        <v>418</v>
      </c>
      <c r="K8496" s="1" t="str">
        <f>VLOOKUP(J8496,Geography!$A$2:$D$656,4)</f>
        <v>United States</v>
      </c>
      <c r="L8496" s="1">
        <v>5</v>
      </c>
      <c r="M8496" s="1">
        <v>4</v>
      </c>
      <c r="N8496" s="10">
        <v>16.82</v>
      </c>
      <c r="O8496" s="10">
        <v>55.51</v>
      </c>
      <c r="P8496" s="10">
        <v>67.28</v>
      </c>
      <c r="Q8496" s="16">
        <v>11.770000000000003</v>
      </c>
      <c r="AA8496"/>
      <c r="AB8496"/>
      <c r="AC8496">
        <v>7</v>
      </c>
      <c r="AE8496">
        <v>2018</v>
      </c>
    </row>
    <row r="8497" spans="1:31" x14ac:dyDescent="0.3">
      <c r="A8497" s="1" t="s">
        <v>2454</v>
      </c>
      <c r="B8497" s="1">
        <v>37</v>
      </c>
      <c r="C8497" s="6">
        <v>43282</v>
      </c>
      <c r="D8497" s="1">
        <v>216</v>
      </c>
      <c r="E8497">
        <f>VLOOKUP(D8497,Product!$A$2:$G$607,7)</f>
        <v>31</v>
      </c>
      <c r="F8497" s="1">
        <f>VLOOKUP(E8497,Subcategory!$A$2:$C$38,3)</f>
        <v>4</v>
      </c>
      <c r="G8497" s="1" t="str">
        <f>VLOOKUP(F8497,Category!$A$2:$B$5,2)</f>
        <v>Accessories</v>
      </c>
      <c r="H8497" s="1">
        <v>676</v>
      </c>
      <c r="I8497" s="1" t="str">
        <f>VLOOKUP(H8497,Reseller!$A$2:$D$702,4)</f>
        <v>Better Bike Shop</v>
      </c>
      <c r="J8497" s="1">
        <f>VLOOKUP(H8497,Reseller!$A$2:$D$702,2)</f>
        <v>418</v>
      </c>
      <c r="K8497" s="1" t="str">
        <f>VLOOKUP(J8497,Geography!$A$2:$D$656,4)</f>
        <v>United States</v>
      </c>
      <c r="L8497" s="1">
        <v>5</v>
      </c>
      <c r="M8497" s="1">
        <v>4</v>
      </c>
      <c r="N8497" s="10">
        <v>16.82</v>
      </c>
      <c r="O8497" s="10">
        <v>55.51</v>
      </c>
      <c r="P8497" s="10">
        <v>67.28</v>
      </c>
      <c r="Q8497" s="16">
        <v>11.770000000000003</v>
      </c>
      <c r="AA8497"/>
      <c r="AB8497"/>
      <c r="AC8497">
        <v>7</v>
      </c>
      <c r="AE8497">
        <v>2018</v>
      </c>
    </row>
    <row r="8498" spans="1:31" x14ac:dyDescent="0.3">
      <c r="A8498" s="1" t="s">
        <v>2455</v>
      </c>
      <c r="B8498" s="1">
        <v>1</v>
      </c>
      <c r="C8498" s="6">
        <v>43282</v>
      </c>
      <c r="D8498" s="1">
        <v>236</v>
      </c>
      <c r="E8498">
        <f>VLOOKUP(D8498,Product!$A$2:$G$607,7)</f>
        <v>21</v>
      </c>
      <c r="F8498" s="1">
        <f>VLOOKUP(E8498,Subcategory!$A$2:$C$38,3)</f>
        <v>3</v>
      </c>
      <c r="G8498" s="1" t="str">
        <f>VLOOKUP(F8498,Category!$A$2:$B$5,2)</f>
        <v>Clothing</v>
      </c>
      <c r="H8498" s="1">
        <v>622</v>
      </c>
      <c r="I8498" s="1" t="str">
        <f>VLOOKUP(H8498,Reseller!$A$2:$D$702,4)</f>
        <v>Gift and Toy Store</v>
      </c>
      <c r="J8498" s="1">
        <f>VLOOKUP(H8498,Reseller!$A$2:$D$702,2)</f>
        <v>438</v>
      </c>
      <c r="K8498" s="1" t="str">
        <f>VLOOKUP(J8498,Geography!$A$2:$D$656,4)</f>
        <v>United States</v>
      </c>
      <c r="L8498" s="1">
        <v>3</v>
      </c>
      <c r="M8498" s="1">
        <v>1</v>
      </c>
      <c r="N8498" s="10">
        <v>28.84</v>
      </c>
      <c r="O8498" s="10">
        <v>29.08</v>
      </c>
      <c r="P8498" s="10">
        <v>28.84</v>
      </c>
      <c r="Q8498" s="16">
        <v>-0.23999999999999844</v>
      </c>
      <c r="AA8498"/>
      <c r="AB8498"/>
      <c r="AC8498">
        <v>7</v>
      </c>
      <c r="AE8498">
        <v>2018</v>
      </c>
    </row>
    <row r="8499" spans="1:31" x14ac:dyDescent="0.3">
      <c r="A8499" s="1" t="s">
        <v>2455</v>
      </c>
      <c r="B8499" s="1">
        <v>2</v>
      </c>
      <c r="C8499" s="6">
        <v>43282</v>
      </c>
      <c r="D8499" s="1">
        <v>224</v>
      </c>
      <c r="E8499">
        <f>VLOOKUP(D8499,Product!$A$2:$G$607,7)</f>
        <v>19</v>
      </c>
      <c r="F8499" s="1">
        <f>VLOOKUP(E8499,Subcategory!$A$2:$C$38,3)</f>
        <v>3</v>
      </c>
      <c r="G8499" s="1" t="str">
        <f>VLOOKUP(F8499,Category!$A$2:$B$5,2)</f>
        <v>Clothing</v>
      </c>
      <c r="H8499" s="1">
        <v>622</v>
      </c>
      <c r="I8499" s="1" t="str">
        <f>VLOOKUP(H8499,Reseller!$A$2:$D$702,4)</f>
        <v>Gift and Toy Store</v>
      </c>
      <c r="J8499" s="1">
        <f>VLOOKUP(H8499,Reseller!$A$2:$D$702,2)</f>
        <v>438</v>
      </c>
      <c r="K8499" s="1" t="str">
        <f>VLOOKUP(J8499,Geography!$A$2:$D$656,4)</f>
        <v>United States</v>
      </c>
      <c r="L8499" s="1">
        <v>3</v>
      </c>
      <c r="M8499" s="1">
        <v>3</v>
      </c>
      <c r="N8499" s="10">
        <v>5.19</v>
      </c>
      <c r="O8499" s="10">
        <v>15.69</v>
      </c>
      <c r="P8499" s="10">
        <v>15.57</v>
      </c>
      <c r="Q8499" s="16">
        <v>-0.11999999999999922</v>
      </c>
      <c r="AA8499"/>
      <c r="AB8499"/>
      <c r="AC8499">
        <v>7</v>
      </c>
      <c r="AE8499">
        <v>2018</v>
      </c>
    </row>
    <row r="8500" spans="1:31" x14ac:dyDescent="0.3">
      <c r="A8500" s="1" t="s">
        <v>2455</v>
      </c>
      <c r="B8500" s="1">
        <v>3</v>
      </c>
      <c r="C8500" s="6">
        <v>43282</v>
      </c>
      <c r="D8500" s="1">
        <v>286</v>
      </c>
      <c r="E8500">
        <f>VLOOKUP(D8500,Product!$A$2:$G$607,7)</f>
        <v>14</v>
      </c>
      <c r="F8500" s="1">
        <f>VLOOKUP(E8500,Subcategory!$A$2:$C$38,3)</f>
        <v>2</v>
      </c>
      <c r="G8500" s="1" t="str">
        <f>VLOOKUP(F8500,Category!$A$2:$B$5,2)</f>
        <v>Components</v>
      </c>
      <c r="H8500" s="1">
        <v>622</v>
      </c>
      <c r="I8500" s="1" t="str">
        <f>VLOOKUP(H8500,Reseller!$A$2:$D$702,4)</f>
        <v>Gift and Toy Store</v>
      </c>
      <c r="J8500" s="1">
        <f>VLOOKUP(H8500,Reseller!$A$2:$D$702,2)</f>
        <v>438</v>
      </c>
      <c r="K8500" s="1" t="str">
        <f>VLOOKUP(J8500,Geography!$A$2:$D$656,4)</f>
        <v>United States</v>
      </c>
      <c r="L8500" s="1">
        <v>3</v>
      </c>
      <c r="M8500" s="1">
        <v>1</v>
      </c>
      <c r="N8500" s="10">
        <v>183.94</v>
      </c>
      <c r="O8500" s="10">
        <v>170.14</v>
      </c>
      <c r="P8500" s="10">
        <v>183.94</v>
      </c>
      <c r="Q8500" s="16">
        <v>13.800000000000011</v>
      </c>
      <c r="AA8500"/>
      <c r="AB8500"/>
      <c r="AC8500">
        <v>7</v>
      </c>
      <c r="AE8500">
        <v>2018</v>
      </c>
    </row>
    <row r="8501" spans="1:31" x14ac:dyDescent="0.3">
      <c r="A8501" s="1" t="s">
        <v>2455</v>
      </c>
      <c r="B8501" s="1">
        <v>4</v>
      </c>
      <c r="C8501" s="6">
        <v>43282</v>
      </c>
      <c r="D8501" s="1">
        <v>458</v>
      </c>
      <c r="E8501">
        <f>VLOOKUP(D8501,Product!$A$2:$G$607,7)</f>
        <v>24</v>
      </c>
      <c r="F8501" s="1">
        <f>VLOOKUP(E8501,Subcategory!$A$2:$C$38,3)</f>
        <v>3</v>
      </c>
      <c r="G8501" s="1" t="str">
        <f>VLOOKUP(F8501,Category!$A$2:$B$5,2)</f>
        <v>Clothing</v>
      </c>
      <c r="H8501" s="1">
        <v>622</v>
      </c>
      <c r="I8501" s="1" t="str">
        <f>VLOOKUP(H8501,Reseller!$A$2:$D$702,4)</f>
        <v>Gift and Toy Store</v>
      </c>
      <c r="J8501" s="1">
        <f>VLOOKUP(H8501,Reseller!$A$2:$D$702,2)</f>
        <v>438</v>
      </c>
      <c r="K8501" s="1" t="str">
        <f>VLOOKUP(J8501,Geography!$A$2:$D$656,4)</f>
        <v>United States</v>
      </c>
      <c r="L8501" s="1">
        <v>3</v>
      </c>
      <c r="M8501" s="1">
        <v>4</v>
      </c>
      <c r="N8501" s="10">
        <v>44.99</v>
      </c>
      <c r="O8501" s="10">
        <v>123.73</v>
      </c>
      <c r="P8501" s="10">
        <v>179.96</v>
      </c>
      <c r="Q8501" s="16">
        <v>56.230000000000004</v>
      </c>
      <c r="AA8501"/>
      <c r="AB8501"/>
      <c r="AC8501">
        <v>7</v>
      </c>
      <c r="AE8501">
        <v>2018</v>
      </c>
    </row>
    <row r="8502" spans="1:31" x14ac:dyDescent="0.3">
      <c r="A8502" s="1" t="s">
        <v>2455</v>
      </c>
      <c r="B8502" s="1">
        <v>5</v>
      </c>
      <c r="C8502" s="6">
        <v>43282</v>
      </c>
      <c r="D8502" s="1">
        <v>456</v>
      </c>
      <c r="E8502">
        <f>VLOOKUP(D8502,Product!$A$2:$G$607,7)</f>
        <v>24</v>
      </c>
      <c r="F8502" s="1">
        <f>VLOOKUP(E8502,Subcategory!$A$2:$C$38,3)</f>
        <v>3</v>
      </c>
      <c r="G8502" s="1" t="str">
        <f>VLOOKUP(F8502,Category!$A$2:$B$5,2)</f>
        <v>Clothing</v>
      </c>
      <c r="H8502" s="1">
        <v>622</v>
      </c>
      <c r="I8502" s="1" t="str">
        <f>VLOOKUP(H8502,Reseller!$A$2:$D$702,4)</f>
        <v>Gift and Toy Store</v>
      </c>
      <c r="J8502" s="1">
        <f>VLOOKUP(H8502,Reseller!$A$2:$D$702,2)</f>
        <v>438</v>
      </c>
      <c r="K8502" s="1" t="str">
        <f>VLOOKUP(J8502,Geography!$A$2:$D$656,4)</f>
        <v>United States</v>
      </c>
      <c r="L8502" s="1">
        <v>3</v>
      </c>
      <c r="M8502" s="1">
        <v>4</v>
      </c>
      <c r="N8502" s="10">
        <v>44.99</v>
      </c>
      <c r="O8502" s="10">
        <v>123.73</v>
      </c>
      <c r="P8502" s="10">
        <v>179.96</v>
      </c>
      <c r="Q8502" s="16">
        <v>56.230000000000004</v>
      </c>
      <c r="AA8502"/>
      <c r="AB8502"/>
      <c r="AC8502">
        <v>7</v>
      </c>
      <c r="AE8502">
        <v>2018</v>
      </c>
    </row>
    <row r="8503" spans="1:31" x14ac:dyDescent="0.3">
      <c r="A8503" s="1" t="s">
        <v>2455</v>
      </c>
      <c r="B8503" s="1">
        <v>6</v>
      </c>
      <c r="C8503" s="6">
        <v>43282</v>
      </c>
      <c r="D8503" s="1">
        <v>329</v>
      </c>
      <c r="E8503">
        <f>VLOOKUP(D8503,Product!$A$2:$G$607,7)</f>
        <v>2</v>
      </c>
      <c r="F8503" s="1">
        <f>VLOOKUP(E8503,Subcategory!$A$2:$C$38,3)</f>
        <v>1</v>
      </c>
      <c r="G8503" s="1" t="str">
        <f>VLOOKUP(F8503,Category!$A$2:$B$5,2)</f>
        <v>Bikes</v>
      </c>
      <c r="H8503" s="1">
        <v>622</v>
      </c>
      <c r="I8503" s="1" t="str">
        <f>VLOOKUP(H8503,Reseller!$A$2:$D$702,4)</f>
        <v>Gift and Toy Store</v>
      </c>
      <c r="J8503" s="1">
        <f>VLOOKUP(H8503,Reseller!$A$2:$D$702,2)</f>
        <v>438</v>
      </c>
      <c r="K8503" s="1" t="str">
        <f>VLOOKUP(J8503,Geography!$A$2:$D$656,4)</f>
        <v>United States</v>
      </c>
      <c r="L8503" s="1">
        <v>3</v>
      </c>
      <c r="M8503" s="1">
        <v>1</v>
      </c>
      <c r="N8503" s="10">
        <v>469.79</v>
      </c>
      <c r="O8503" s="10">
        <v>486.71</v>
      </c>
      <c r="P8503" s="10">
        <v>469.79</v>
      </c>
      <c r="Q8503" s="16">
        <v>-16.919999999999959</v>
      </c>
      <c r="AA8503"/>
      <c r="AB8503"/>
      <c r="AC8503">
        <v>7</v>
      </c>
      <c r="AE8503">
        <v>2018</v>
      </c>
    </row>
    <row r="8504" spans="1:31" x14ac:dyDescent="0.3">
      <c r="A8504" s="1" t="s">
        <v>2455</v>
      </c>
      <c r="B8504" s="1">
        <v>7</v>
      </c>
      <c r="C8504" s="6">
        <v>43282</v>
      </c>
      <c r="D8504" s="1">
        <v>239</v>
      </c>
      <c r="E8504">
        <f>VLOOKUP(D8504,Product!$A$2:$G$607,7)</f>
        <v>14</v>
      </c>
      <c r="F8504" s="1">
        <f>VLOOKUP(E8504,Subcategory!$A$2:$C$38,3)</f>
        <v>2</v>
      </c>
      <c r="G8504" s="1" t="str">
        <f>VLOOKUP(F8504,Category!$A$2:$B$5,2)</f>
        <v>Components</v>
      </c>
      <c r="H8504" s="1">
        <v>622</v>
      </c>
      <c r="I8504" s="1" t="str">
        <f>VLOOKUP(H8504,Reseller!$A$2:$D$702,4)</f>
        <v>Gift and Toy Store</v>
      </c>
      <c r="J8504" s="1">
        <f>VLOOKUP(H8504,Reseller!$A$2:$D$702,2)</f>
        <v>438</v>
      </c>
      <c r="K8504" s="1" t="str">
        <f>VLOOKUP(J8504,Geography!$A$2:$D$656,4)</f>
        <v>United States</v>
      </c>
      <c r="L8504" s="1">
        <v>3</v>
      </c>
      <c r="M8504" s="1">
        <v>1</v>
      </c>
      <c r="N8504" s="10">
        <v>780.82</v>
      </c>
      <c r="O8504" s="10">
        <v>722.26</v>
      </c>
      <c r="P8504" s="10">
        <v>780.82</v>
      </c>
      <c r="Q8504" s="16">
        <v>58.560000000000059</v>
      </c>
      <c r="AA8504"/>
      <c r="AB8504"/>
      <c r="AC8504">
        <v>7</v>
      </c>
      <c r="AE8504">
        <v>2018</v>
      </c>
    </row>
    <row r="8505" spans="1:31" x14ac:dyDescent="0.3">
      <c r="A8505" s="1" t="s">
        <v>2455</v>
      </c>
      <c r="B8505" s="1">
        <v>8</v>
      </c>
      <c r="C8505" s="6">
        <v>43282</v>
      </c>
      <c r="D8505" s="1">
        <v>422</v>
      </c>
      <c r="E8505">
        <f>VLOOKUP(D8505,Product!$A$2:$G$607,7)</f>
        <v>17</v>
      </c>
      <c r="F8505" s="1">
        <f>VLOOKUP(E8505,Subcategory!$A$2:$C$38,3)</f>
        <v>2</v>
      </c>
      <c r="G8505" s="1" t="str">
        <f>VLOOKUP(F8505,Category!$A$2:$B$5,2)</f>
        <v>Components</v>
      </c>
      <c r="H8505" s="1">
        <v>622</v>
      </c>
      <c r="I8505" s="1" t="str">
        <f>VLOOKUP(H8505,Reseller!$A$2:$D$702,4)</f>
        <v>Gift and Toy Store</v>
      </c>
      <c r="J8505" s="1">
        <f>VLOOKUP(H8505,Reseller!$A$2:$D$702,2)</f>
        <v>438</v>
      </c>
      <c r="K8505" s="1" t="str">
        <f>VLOOKUP(J8505,Geography!$A$2:$D$656,4)</f>
        <v>United States</v>
      </c>
      <c r="L8505" s="1">
        <v>3</v>
      </c>
      <c r="M8505" s="1">
        <v>2</v>
      </c>
      <c r="N8505" s="10">
        <v>67.540000000000006</v>
      </c>
      <c r="O8505" s="10">
        <v>99.96</v>
      </c>
      <c r="P8505" s="10">
        <v>135.08000000000001</v>
      </c>
      <c r="Q8505" s="16">
        <v>35.120000000000019</v>
      </c>
      <c r="AA8505"/>
      <c r="AB8505"/>
      <c r="AC8505">
        <v>7</v>
      </c>
      <c r="AE8505">
        <v>2018</v>
      </c>
    </row>
    <row r="8506" spans="1:31" x14ac:dyDescent="0.3">
      <c r="A8506" s="1" t="s">
        <v>2455</v>
      </c>
      <c r="B8506" s="1">
        <v>9</v>
      </c>
      <c r="C8506" s="6">
        <v>43282</v>
      </c>
      <c r="D8506" s="1">
        <v>263</v>
      </c>
      <c r="E8506">
        <f>VLOOKUP(D8506,Product!$A$2:$G$607,7)</f>
        <v>14</v>
      </c>
      <c r="F8506" s="1">
        <f>VLOOKUP(E8506,Subcategory!$A$2:$C$38,3)</f>
        <v>2</v>
      </c>
      <c r="G8506" s="1" t="str">
        <f>VLOOKUP(F8506,Category!$A$2:$B$5,2)</f>
        <v>Components</v>
      </c>
      <c r="H8506" s="1">
        <v>622</v>
      </c>
      <c r="I8506" s="1" t="str">
        <f>VLOOKUP(H8506,Reseller!$A$2:$D$702,4)</f>
        <v>Gift and Toy Store</v>
      </c>
      <c r="J8506" s="1">
        <f>VLOOKUP(H8506,Reseller!$A$2:$D$702,2)</f>
        <v>438</v>
      </c>
      <c r="K8506" s="1" t="str">
        <f>VLOOKUP(J8506,Geography!$A$2:$D$656,4)</f>
        <v>United States</v>
      </c>
      <c r="L8506" s="1">
        <v>3</v>
      </c>
      <c r="M8506" s="1">
        <v>3</v>
      </c>
      <c r="N8506" s="10">
        <v>202.33</v>
      </c>
      <c r="O8506" s="10">
        <v>561.47</v>
      </c>
      <c r="P8506" s="10">
        <v>606.99</v>
      </c>
      <c r="Q8506" s="16">
        <v>45.519999999999982</v>
      </c>
      <c r="AA8506"/>
      <c r="AB8506"/>
      <c r="AC8506">
        <v>7</v>
      </c>
      <c r="AE8506">
        <v>2018</v>
      </c>
    </row>
    <row r="8507" spans="1:31" x14ac:dyDescent="0.3">
      <c r="A8507" s="1" t="s">
        <v>2455</v>
      </c>
      <c r="B8507" s="1">
        <v>10</v>
      </c>
      <c r="C8507" s="6">
        <v>43282</v>
      </c>
      <c r="D8507" s="1">
        <v>415</v>
      </c>
      <c r="E8507">
        <f>VLOOKUP(D8507,Product!$A$2:$G$607,7)</f>
        <v>17</v>
      </c>
      <c r="F8507" s="1">
        <f>VLOOKUP(E8507,Subcategory!$A$2:$C$38,3)</f>
        <v>2</v>
      </c>
      <c r="G8507" s="1" t="str">
        <f>VLOOKUP(F8507,Category!$A$2:$B$5,2)</f>
        <v>Components</v>
      </c>
      <c r="H8507" s="1">
        <v>622</v>
      </c>
      <c r="I8507" s="1" t="str">
        <f>VLOOKUP(H8507,Reseller!$A$2:$D$702,4)</f>
        <v>Gift and Toy Store</v>
      </c>
      <c r="J8507" s="1">
        <f>VLOOKUP(H8507,Reseller!$A$2:$D$702,2)</f>
        <v>438</v>
      </c>
      <c r="K8507" s="1" t="str">
        <f>VLOOKUP(J8507,Geography!$A$2:$D$656,4)</f>
        <v>United States</v>
      </c>
      <c r="L8507" s="1">
        <v>3</v>
      </c>
      <c r="M8507" s="1">
        <v>1</v>
      </c>
      <c r="N8507" s="10">
        <v>198.04</v>
      </c>
      <c r="O8507" s="10">
        <v>146.55000000000001</v>
      </c>
      <c r="P8507" s="10">
        <v>198.04</v>
      </c>
      <c r="Q8507" s="16">
        <v>51.489999999999981</v>
      </c>
      <c r="AA8507"/>
      <c r="AB8507"/>
      <c r="AC8507">
        <v>7</v>
      </c>
      <c r="AE8507">
        <v>2018</v>
      </c>
    </row>
    <row r="8508" spans="1:31" x14ac:dyDescent="0.3">
      <c r="A8508" s="1" t="s">
        <v>2455</v>
      </c>
      <c r="B8508" s="1">
        <v>11</v>
      </c>
      <c r="C8508" s="6">
        <v>43282</v>
      </c>
      <c r="D8508" s="1">
        <v>333</v>
      </c>
      <c r="E8508">
        <f>VLOOKUP(D8508,Product!$A$2:$G$607,7)</f>
        <v>2</v>
      </c>
      <c r="F8508" s="1">
        <f>VLOOKUP(E8508,Subcategory!$A$2:$C$38,3)</f>
        <v>1</v>
      </c>
      <c r="G8508" s="1" t="str">
        <f>VLOOKUP(F8508,Category!$A$2:$B$5,2)</f>
        <v>Bikes</v>
      </c>
      <c r="H8508" s="1">
        <v>622</v>
      </c>
      <c r="I8508" s="1" t="str">
        <f>VLOOKUP(H8508,Reseller!$A$2:$D$702,4)</f>
        <v>Gift and Toy Store</v>
      </c>
      <c r="J8508" s="1">
        <f>VLOOKUP(H8508,Reseller!$A$2:$D$702,2)</f>
        <v>438</v>
      </c>
      <c r="K8508" s="1" t="str">
        <f>VLOOKUP(J8508,Geography!$A$2:$D$656,4)</f>
        <v>United States</v>
      </c>
      <c r="L8508" s="1">
        <v>3</v>
      </c>
      <c r="M8508" s="1">
        <v>3</v>
      </c>
      <c r="N8508" s="10">
        <v>469.79</v>
      </c>
      <c r="O8508" s="10">
        <v>1460.12</v>
      </c>
      <c r="P8508" s="10">
        <v>1409.37</v>
      </c>
      <c r="Q8508" s="16">
        <v>-50.75</v>
      </c>
      <c r="AA8508"/>
      <c r="AB8508"/>
      <c r="AC8508">
        <v>7</v>
      </c>
      <c r="AE8508">
        <v>2018</v>
      </c>
    </row>
    <row r="8509" spans="1:31" x14ac:dyDescent="0.3">
      <c r="A8509" s="1" t="s">
        <v>2455</v>
      </c>
      <c r="B8509" s="1">
        <v>12</v>
      </c>
      <c r="C8509" s="6">
        <v>43282</v>
      </c>
      <c r="D8509" s="1">
        <v>216</v>
      </c>
      <c r="E8509">
        <f>VLOOKUP(D8509,Product!$A$2:$G$607,7)</f>
        <v>31</v>
      </c>
      <c r="F8509" s="1">
        <f>VLOOKUP(E8509,Subcategory!$A$2:$C$38,3)</f>
        <v>4</v>
      </c>
      <c r="G8509" s="1" t="str">
        <f>VLOOKUP(F8509,Category!$A$2:$B$5,2)</f>
        <v>Accessories</v>
      </c>
      <c r="H8509" s="1">
        <v>622</v>
      </c>
      <c r="I8509" s="1" t="str">
        <f>VLOOKUP(H8509,Reseller!$A$2:$D$702,4)</f>
        <v>Gift and Toy Store</v>
      </c>
      <c r="J8509" s="1">
        <f>VLOOKUP(H8509,Reseller!$A$2:$D$702,2)</f>
        <v>438</v>
      </c>
      <c r="K8509" s="1" t="str">
        <f>VLOOKUP(J8509,Geography!$A$2:$D$656,4)</f>
        <v>United States</v>
      </c>
      <c r="L8509" s="1">
        <v>3</v>
      </c>
      <c r="M8509" s="1">
        <v>1</v>
      </c>
      <c r="N8509" s="10">
        <v>16.82</v>
      </c>
      <c r="O8509" s="10">
        <v>13.88</v>
      </c>
      <c r="P8509" s="10">
        <v>16.82</v>
      </c>
      <c r="Q8509" s="16">
        <v>2.9399999999999995</v>
      </c>
      <c r="AA8509"/>
      <c r="AB8509"/>
      <c r="AC8509">
        <v>7</v>
      </c>
      <c r="AE8509">
        <v>2018</v>
      </c>
    </row>
    <row r="8510" spans="1:31" x14ac:dyDescent="0.3">
      <c r="A8510" s="1" t="s">
        <v>2455</v>
      </c>
      <c r="B8510" s="1">
        <v>13</v>
      </c>
      <c r="C8510" s="6">
        <v>43282</v>
      </c>
      <c r="D8510" s="1">
        <v>233</v>
      </c>
      <c r="E8510">
        <f>VLOOKUP(D8510,Product!$A$2:$G$607,7)</f>
        <v>21</v>
      </c>
      <c r="F8510" s="1">
        <f>VLOOKUP(E8510,Subcategory!$A$2:$C$38,3)</f>
        <v>3</v>
      </c>
      <c r="G8510" s="1" t="str">
        <f>VLOOKUP(F8510,Category!$A$2:$B$5,2)</f>
        <v>Clothing</v>
      </c>
      <c r="H8510" s="1">
        <v>622</v>
      </c>
      <c r="I8510" s="1" t="str">
        <f>VLOOKUP(H8510,Reseller!$A$2:$D$702,4)</f>
        <v>Gift and Toy Store</v>
      </c>
      <c r="J8510" s="1">
        <f>VLOOKUP(H8510,Reseller!$A$2:$D$702,2)</f>
        <v>438</v>
      </c>
      <c r="K8510" s="1" t="str">
        <f>VLOOKUP(J8510,Geography!$A$2:$D$656,4)</f>
        <v>United States</v>
      </c>
      <c r="L8510" s="1">
        <v>3</v>
      </c>
      <c r="M8510" s="1">
        <v>5</v>
      </c>
      <c r="N8510" s="10">
        <v>28.84</v>
      </c>
      <c r="O8510" s="10">
        <v>145.4</v>
      </c>
      <c r="P8510" s="10">
        <v>144.19999999999999</v>
      </c>
      <c r="Q8510" s="16">
        <v>-1.2000000000000171</v>
      </c>
      <c r="AA8510"/>
      <c r="AB8510"/>
      <c r="AC8510">
        <v>7</v>
      </c>
      <c r="AE8510">
        <v>2018</v>
      </c>
    </row>
    <row r="8511" spans="1:31" x14ac:dyDescent="0.3">
      <c r="A8511" s="1" t="s">
        <v>2455</v>
      </c>
      <c r="B8511" s="1">
        <v>14</v>
      </c>
      <c r="C8511" s="6">
        <v>43282</v>
      </c>
      <c r="D8511" s="1">
        <v>221</v>
      </c>
      <c r="E8511">
        <f>VLOOKUP(D8511,Product!$A$2:$G$607,7)</f>
        <v>31</v>
      </c>
      <c r="F8511" s="1">
        <f>VLOOKUP(E8511,Subcategory!$A$2:$C$38,3)</f>
        <v>4</v>
      </c>
      <c r="G8511" s="1" t="str">
        <f>VLOOKUP(F8511,Category!$A$2:$B$5,2)</f>
        <v>Accessories</v>
      </c>
      <c r="H8511" s="1">
        <v>622</v>
      </c>
      <c r="I8511" s="1" t="str">
        <f>VLOOKUP(H8511,Reseller!$A$2:$D$702,4)</f>
        <v>Gift and Toy Store</v>
      </c>
      <c r="J8511" s="1">
        <f>VLOOKUP(H8511,Reseller!$A$2:$D$702,2)</f>
        <v>438</v>
      </c>
      <c r="K8511" s="1" t="str">
        <f>VLOOKUP(J8511,Geography!$A$2:$D$656,4)</f>
        <v>United States</v>
      </c>
      <c r="L8511" s="1">
        <v>3</v>
      </c>
      <c r="M8511" s="1">
        <v>2</v>
      </c>
      <c r="N8511" s="10">
        <v>16.82</v>
      </c>
      <c r="O8511" s="10">
        <v>27.76</v>
      </c>
      <c r="P8511" s="10">
        <v>33.64</v>
      </c>
      <c r="Q8511" s="16">
        <v>5.879999999999999</v>
      </c>
      <c r="AA8511"/>
      <c r="AB8511"/>
      <c r="AC8511">
        <v>7</v>
      </c>
      <c r="AE8511">
        <v>2018</v>
      </c>
    </row>
    <row r="8512" spans="1:31" x14ac:dyDescent="0.3">
      <c r="A8512" s="1" t="s">
        <v>2455</v>
      </c>
      <c r="B8512" s="1">
        <v>15</v>
      </c>
      <c r="C8512" s="6">
        <v>43282</v>
      </c>
      <c r="D8512" s="1">
        <v>433</v>
      </c>
      <c r="E8512">
        <f>VLOOKUP(D8512,Product!$A$2:$G$607,7)</f>
        <v>14</v>
      </c>
      <c r="F8512" s="1">
        <f>VLOOKUP(E8512,Subcategory!$A$2:$C$38,3)</f>
        <v>2</v>
      </c>
      <c r="G8512" s="1" t="str">
        <f>VLOOKUP(F8512,Category!$A$2:$B$5,2)</f>
        <v>Components</v>
      </c>
      <c r="H8512" s="1">
        <v>622</v>
      </c>
      <c r="I8512" s="1" t="str">
        <f>VLOOKUP(H8512,Reseller!$A$2:$D$702,4)</f>
        <v>Gift and Toy Store</v>
      </c>
      <c r="J8512" s="1">
        <f>VLOOKUP(H8512,Reseller!$A$2:$D$702,2)</f>
        <v>438</v>
      </c>
      <c r="K8512" s="1" t="str">
        <f>VLOOKUP(J8512,Geography!$A$2:$D$656,4)</f>
        <v>United States</v>
      </c>
      <c r="L8512" s="1">
        <v>3</v>
      </c>
      <c r="M8512" s="1">
        <v>3</v>
      </c>
      <c r="N8512" s="10">
        <v>324.45</v>
      </c>
      <c r="O8512" s="10">
        <v>900.36</v>
      </c>
      <c r="P8512" s="10">
        <v>973.35</v>
      </c>
      <c r="Q8512" s="16">
        <v>72.990000000000009</v>
      </c>
      <c r="AA8512"/>
      <c r="AB8512"/>
      <c r="AC8512">
        <v>7</v>
      </c>
      <c r="AE8512">
        <v>2018</v>
      </c>
    </row>
    <row r="8513" spans="1:31" x14ac:dyDescent="0.3">
      <c r="A8513" s="1" t="s">
        <v>2455</v>
      </c>
      <c r="B8513" s="1">
        <v>16</v>
      </c>
      <c r="C8513" s="6">
        <v>43282</v>
      </c>
      <c r="D8513" s="1">
        <v>213</v>
      </c>
      <c r="E8513">
        <f>VLOOKUP(D8513,Product!$A$2:$G$607,7)</f>
        <v>31</v>
      </c>
      <c r="F8513" s="1">
        <f>VLOOKUP(E8513,Subcategory!$A$2:$C$38,3)</f>
        <v>4</v>
      </c>
      <c r="G8513" s="1" t="str">
        <f>VLOOKUP(F8513,Category!$A$2:$B$5,2)</f>
        <v>Accessories</v>
      </c>
      <c r="H8513" s="1">
        <v>622</v>
      </c>
      <c r="I8513" s="1" t="str">
        <f>VLOOKUP(H8513,Reseller!$A$2:$D$702,4)</f>
        <v>Gift and Toy Store</v>
      </c>
      <c r="J8513" s="1">
        <f>VLOOKUP(H8513,Reseller!$A$2:$D$702,2)</f>
        <v>438</v>
      </c>
      <c r="K8513" s="1" t="str">
        <f>VLOOKUP(J8513,Geography!$A$2:$D$656,4)</f>
        <v>United States</v>
      </c>
      <c r="L8513" s="1">
        <v>3</v>
      </c>
      <c r="M8513" s="1">
        <v>2</v>
      </c>
      <c r="N8513" s="10">
        <v>16.82</v>
      </c>
      <c r="O8513" s="10">
        <v>27.76</v>
      </c>
      <c r="P8513" s="10">
        <v>33.64</v>
      </c>
      <c r="Q8513" s="16">
        <v>5.879999999999999</v>
      </c>
      <c r="AA8513"/>
      <c r="AB8513"/>
      <c r="AC8513">
        <v>7</v>
      </c>
      <c r="AE8513">
        <v>2018</v>
      </c>
    </row>
    <row r="8514" spans="1:31" x14ac:dyDescent="0.3">
      <c r="A8514" s="1" t="s">
        <v>2455</v>
      </c>
      <c r="B8514" s="1">
        <v>17</v>
      </c>
      <c r="C8514" s="6">
        <v>43282</v>
      </c>
      <c r="D8514" s="1">
        <v>271</v>
      </c>
      <c r="E8514">
        <f>VLOOKUP(D8514,Product!$A$2:$G$607,7)</f>
        <v>14</v>
      </c>
      <c r="F8514" s="1">
        <f>VLOOKUP(E8514,Subcategory!$A$2:$C$38,3)</f>
        <v>2</v>
      </c>
      <c r="G8514" s="1" t="str">
        <f>VLOOKUP(F8514,Category!$A$2:$B$5,2)</f>
        <v>Components</v>
      </c>
      <c r="H8514" s="1">
        <v>622</v>
      </c>
      <c r="I8514" s="1" t="str">
        <f>VLOOKUP(H8514,Reseller!$A$2:$D$702,4)</f>
        <v>Gift and Toy Store</v>
      </c>
      <c r="J8514" s="1">
        <f>VLOOKUP(H8514,Reseller!$A$2:$D$702,2)</f>
        <v>438</v>
      </c>
      <c r="K8514" s="1" t="str">
        <f>VLOOKUP(J8514,Geography!$A$2:$D$656,4)</f>
        <v>United States</v>
      </c>
      <c r="L8514" s="1">
        <v>3</v>
      </c>
      <c r="M8514" s="1">
        <v>2</v>
      </c>
      <c r="N8514" s="10">
        <v>202.33</v>
      </c>
      <c r="O8514" s="10">
        <v>374.31</v>
      </c>
      <c r="P8514" s="10">
        <v>404.66</v>
      </c>
      <c r="Q8514" s="16">
        <v>30.350000000000023</v>
      </c>
      <c r="AA8514"/>
      <c r="AB8514"/>
      <c r="AC8514">
        <v>7</v>
      </c>
      <c r="AE8514">
        <v>2018</v>
      </c>
    </row>
    <row r="8515" spans="1:31" x14ac:dyDescent="0.3">
      <c r="A8515" s="1" t="s">
        <v>2455</v>
      </c>
      <c r="B8515" s="1">
        <v>18</v>
      </c>
      <c r="C8515" s="6">
        <v>43282</v>
      </c>
      <c r="D8515" s="1">
        <v>460</v>
      </c>
      <c r="E8515">
        <f>VLOOKUP(D8515,Product!$A$2:$G$607,7)</f>
        <v>18</v>
      </c>
      <c r="F8515" s="1">
        <f>VLOOKUP(E8515,Subcategory!$A$2:$C$38,3)</f>
        <v>3</v>
      </c>
      <c r="G8515" s="1" t="str">
        <f>VLOOKUP(F8515,Category!$A$2:$B$5,2)</f>
        <v>Clothing</v>
      </c>
      <c r="H8515" s="1">
        <v>622</v>
      </c>
      <c r="I8515" s="1" t="str">
        <f>VLOOKUP(H8515,Reseller!$A$2:$D$702,4)</f>
        <v>Gift and Toy Store</v>
      </c>
      <c r="J8515" s="1">
        <f>VLOOKUP(H8515,Reseller!$A$2:$D$702,2)</f>
        <v>438</v>
      </c>
      <c r="K8515" s="1" t="str">
        <f>VLOOKUP(J8515,Geography!$A$2:$D$656,4)</f>
        <v>United States</v>
      </c>
      <c r="L8515" s="1">
        <v>3</v>
      </c>
      <c r="M8515" s="1">
        <v>3</v>
      </c>
      <c r="N8515" s="10">
        <v>53.99</v>
      </c>
      <c r="O8515" s="10">
        <v>111.36</v>
      </c>
      <c r="P8515" s="10">
        <v>161.97</v>
      </c>
      <c r="Q8515" s="16">
        <v>50.61</v>
      </c>
      <c r="AA8515"/>
      <c r="AB8515"/>
      <c r="AC8515">
        <v>7</v>
      </c>
      <c r="AE8515">
        <v>2018</v>
      </c>
    </row>
    <row r="8516" spans="1:31" x14ac:dyDescent="0.3">
      <c r="A8516" s="1" t="s">
        <v>2456</v>
      </c>
      <c r="B8516" s="1">
        <v>1</v>
      </c>
      <c r="C8516" s="6">
        <v>43283</v>
      </c>
      <c r="D8516" s="1">
        <v>230</v>
      </c>
      <c r="E8516">
        <f>VLOOKUP(D8516,Product!$A$2:$G$607,7)</f>
        <v>21</v>
      </c>
      <c r="F8516" s="1">
        <f>VLOOKUP(E8516,Subcategory!$A$2:$C$38,3)</f>
        <v>3</v>
      </c>
      <c r="G8516" s="1" t="str">
        <f>VLOOKUP(F8516,Category!$A$2:$B$5,2)</f>
        <v>Clothing</v>
      </c>
      <c r="H8516" s="1">
        <v>510</v>
      </c>
      <c r="I8516" s="1" t="str">
        <f>VLOOKUP(H8516,Reseller!$A$2:$D$702,4)</f>
        <v>World Bike Discount Store</v>
      </c>
      <c r="J8516" s="1">
        <f>VLOOKUP(H8516,Reseller!$A$2:$D$702,2)</f>
        <v>375</v>
      </c>
      <c r="K8516" s="1" t="str">
        <f>VLOOKUP(J8516,Geography!$A$2:$D$656,4)</f>
        <v>United States</v>
      </c>
      <c r="L8516" s="1">
        <v>4</v>
      </c>
      <c r="M8516" s="1">
        <v>2</v>
      </c>
      <c r="N8516" s="10">
        <v>28.84</v>
      </c>
      <c r="O8516" s="10">
        <v>58.16</v>
      </c>
      <c r="P8516" s="10">
        <v>57.68</v>
      </c>
      <c r="Q8516" s="16">
        <v>-0.47999999999999687</v>
      </c>
      <c r="AA8516"/>
      <c r="AB8516"/>
      <c r="AC8516">
        <v>7</v>
      </c>
      <c r="AE8516">
        <v>2018</v>
      </c>
    </row>
    <row r="8517" spans="1:31" x14ac:dyDescent="0.3">
      <c r="A8517" s="1" t="s">
        <v>2457</v>
      </c>
      <c r="B8517" s="1">
        <v>1</v>
      </c>
      <c r="C8517" s="6">
        <v>43283</v>
      </c>
      <c r="D8517" s="1">
        <v>369</v>
      </c>
      <c r="E8517">
        <f>VLOOKUP(D8517,Product!$A$2:$G$607,7)</f>
        <v>2</v>
      </c>
      <c r="F8517" s="1">
        <f>VLOOKUP(E8517,Subcategory!$A$2:$C$38,3)</f>
        <v>1</v>
      </c>
      <c r="G8517" s="1" t="str">
        <f>VLOOKUP(F8517,Category!$A$2:$B$5,2)</f>
        <v>Bikes</v>
      </c>
      <c r="H8517" s="1">
        <v>227</v>
      </c>
      <c r="I8517" s="1" t="str">
        <f>VLOOKUP(H8517,Reseller!$A$2:$D$702,4)</f>
        <v>Health Spa, Limited</v>
      </c>
      <c r="J8517" s="1">
        <f>VLOOKUP(H8517,Reseller!$A$2:$D$702,2)</f>
        <v>94</v>
      </c>
      <c r="K8517" s="1" t="str">
        <f>VLOOKUP(J8517,Geography!$A$2:$D$656,4)</f>
        <v>Canada</v>
      </c>
      <c r="L8517" s="1">
        <v>6</v>
      </c>
      <c r="M8517" s="1">
        <v>4</v>
      </c>
      <c r="N8517" s="10">
        <v>1466.01</v>
      </c>
      <c r="O8517" s="10">
        <v>6075.15</v>
      </c>
      <c r="P8517" s="10">
        <v>5864.04</v>
      </c>
      <c r="Q8517" s="16">
        <v>-211.10999999999967</v>
      </c>
      <c r="AA8517"/>
      <c r="AB8517"/>
      <c r="AC8517">
        <v>7</v>
      </c>
      <c r="AE8517">
        <v>2018</v>
      </c>
    </row>
    <row r="8518" spans="1:31" x14ac:dyDescent="0.3">
      <c r="A8518" s="1" t="s">
        <v>2457</v>
      </c>
      <c r="B8518" s="1">
        <v>2</v>
      </c>
      <c r="C8518" s="6">
        <v>43283</v>
      </c>
      <c r="D8518" s="1">
        <v>335</v>
      </c>
      <c r="E8518">
        <f>VLOOKUP(D8518,Product!$A$2:$G$607,7)</f>
        <v>2</v>
      </c>
      <c r="F8518" s="1">
        <f>VLOOKUP(E8518,Subcategory!$A$2:$C$38,3)</f>
        <v>1</v>
      </c>
      <c r="G8518" s="1" t="str">
        <f>VLOOKUP(F8518,Category!$A$2:$B$5,2)</f>
        <v>Bikes</v>
      </c>
      <c r="H8518" s="1">
        <v>227</v>
      </c>
      <c r="I8518" s="1" t="str">
        <f>VLOOKUP(H8518,Reseller!$A$2:$D$702,4)</f>
        <v>Health Spa, Limited</v>
      </c>
      <c r="J8518" s="1">
        <f>VLOOKUP(H8518,Reseller!$A$2:$D$702,2)</f>
        <v>94</v>
      </c>
      <c r="K8518" s="1" t="str">
        <f>VLOOKUP(J8518,Geography!$A$2:$D$656,4)</f>
        <v>Canada</v>
      </c>
      <c r="L8518" s="1">
        <v>6</v>
      </c>
      <c r="M8518" s="1">
        <v>5</v>
      </c>
      <c r="N8518" s="10">
        <v>469.79</v>
      </c>
      <c r="O8518" s="10">
        <v>2433.5300000000002</v>
      </c>
      <c r="P8518" s="10">
        <v>2348.9499999999998</v>
      </c>
      <c r="Q8518" s="16">
        <v>-84.580000000000382</v>
      </c>
      <c r="AA8518"/>
      <c r="AB8518"/>
      <c r="AC8518">
        <v>7</v>
      </c>
      <c r="AE8518">
        <v>2018</v>
      </c>
    </row>
    <row r="8519" spans="1:31" x14ac:dyDescent="0.3">
      <c r="A8519" s="1" t="s">
        <v>2457</v>
      </c>
      <c r="B8519" s="1">
        <v>3</v>
      </c>
      <c r="C8519" s="6">
        <v>43283</v>
      </c>
      <c r="D8519" s="1">
        <v>327</v>
      </c>
      <c r="E8519">
        <f>VLOOKUP(D8519,Product!$A$2:$G$607,7)</f>
        <v>2</v>
      </c>
      <c r="F8519" s="1">
        <f>VLOOKUP(E8519,Subcategory!$A$2:$C$38,3)</f>
        <v>1</v>
      </c>
      <c r="G8519" s="1" t="str">
        <f>VLOOKUP(F8519,Category!$A$2:$B$5,2)</f>
        <v>Bikes</v>
      </c>
      <c r="H8519" s="1">
        <v>227</v>
      </c>
      <c r="I8519" s="1" t="str">
        <f>VLOOKUP(H8519,Reseller!$A$2:$D$702,4)</f>
        <v>Health Spa, Limited</v>
      </c>
      <c r="J8519" s="1">
        <f>VLOOKUP(H8519,Reseller!$A$2:$D$702,2)</f>
        <v>94</v>
      </c>
      <c r="K8519" s="1" t="str">
        <f>VLOOKUP(J8519,Geography!$A$2:$D$656,4)</f>
        <v>Canada</v>
      </c>
      <c r="L8519" s="1">
        <v>6</v>
      </c>
      <c r="M8519" s="1">
        <v>3</v>
      </c>
      <c r="N8519" s="10">
        <v>234.9</v>
      </c>
      <c r="O8519" s="10">
        <v>1460.12</v>
      </c>
      <c r="P8519" s="10">
        <v>704.7</v>
      </c>
      <c r="Q8519" s="16">
        <v>-755.41999999999985</v>
      </c>
      <c r="AA8519"/>
      <c r="AB8519"/>
      <c r="AC8519">
        <v>7</v>
      </c>
      <c r="AE8519">
        <v>2018</v>
      </c>
    </row>
    <row r="8520" spans="1:31" x14ac:dyDescent="0.3">
      <c r="A8520" s="1" t="s">
        <v>2457</v>
      </c>
      <c r="B8520" s="1">
        <v>4</v>
      </c>
      <c r="C8520" s="6">
        <v>43283</v>
      </c>
      <c r="D8520" s="1">
        <v>373</v>
      </c>
      <c r="E8520">
        <f>VLOOKUP(D8520,Product!$A$2:$G$607,7)</f>
        <v>2</v>
      </c>
      <c r="F8520" s="1">
        <f>VLOOKUP(E8520,Subcategory!$A$2:$C$38,3)</f>
        <v>1</v>
      </c>
      <c r="G8520" s="1" t="str">
        <f>VLOOKUP(F8520,Category!$A$2:$B$5,2)</f>
        <v>Bikes</v>
      </c>
      <c r="H8520" s="1">
        <v>227</v>
      </c>
      <c r="I8520" s="1" t="str">
        <f>VLOOKUP(H8520,Reseller!$A$2:$D$702,4)</f>
        <v>Health Spa, Limited</v>
      </c>
      <c r="J8520" s="1">
        <f>VLOOKUP(H8520,Reseller!$A$2:$D$702,2)</f>
        <v>94</v>
      </c>
      <c r="K8520" s="1" t="str">
        <f>VLOOKUP(J8520,Geography!$A$2:$D$656,4)</f>
        <v>Canada</v>
      </c>
      <c r="L8520" s="1">
        <v>6</v>
      </c>
      <c r="M8520" s="1">
        <v>10</v>
      </c>
      <c r="N8520" s="10">
        <v>1308.94</v>
      </c>
      <c r="O8520" s="10">
        <v>13206.84</v>
      </c>
      <c r="P8520" s="10">
        <v>13089.4</v>
      </c>
      <c r="Q8520" s="16">
        <v>-117.44000000000051</v>
      </c>
      <c r="AA8520"/>
      <c r="AB8520"/>
      <c r="AC8520">
        <v>7</v>
      </c>
      <c r="AE8520">
        <v>2018</v>
      </c>
    </row>
    <row r="8521" spans="1:31" x14ac:dyDescent="0.3">
      <c r="A8521" s="1" t="s">
        <v>2457</v>
      </c>
      <c r="B8521" s="1">
        <v>5</v>
      </c>
      <c r="C8521" s="6">
        <v>43283</v>
      </c>
      <c r="D8521" s="1">
        <v>407</v>
      </c>
      <c r="E8521">
        <f>VLOOKUP(D8521,Product!$A$2:$G$607,7)</f>
        <v>4</v>
      </c>
      <c r="F8521" s="1">
        <f>VLOOKUP(E8521,Subcategory!$A$2:$C$38,3)</f>
        <v>2</v>
      </c>
      <c r="G8521" s="1" t="str">
        <f>VLOOKUP(F8521,Category!$A$2:$B$5,2)</f>
        <v>Components</v>
      </c>
      <c r="H8521" s="1">
        <v>227</v>
      </c>
      <c r="I8521" s="1" t="str">
        <f>VLOOKUP(H8521,Reseller!$A$2:$D$702,4)</f>
        <v>Health Spa, Limited</v>
      </c>
      <c r="J8521" s="1">
        <f>VLOOKUP(H8521,Reseller!$A$2:$D$702,2)</f>
        <v>94</v>
      </c>
      <c r="K8521" s="1" t="str">
        <f>VLOOKUP(J8521,Geography!$A$2:$D$656,4)</f>
        <v>Canada</v>
      </c>
      <c r="L8521" s="1">
        <v>6</v>
      </c>
      <c r="M8521" s="1">
        <v>4</v>
      </c>
      <c r="N8521" s="10">
        <v>65.599999999999994</v>
      </c>
      <c r="O8521" s="10">
        <v>194.18</v>
      </c>
      <c r="P8521" s="10">
        <v>262.39999999999998</v>
      </c>
      <c r="Q8521" s="16">
        <v>68.21999999999997</v>
      </c>
      <c r="AA8521"/>
      <c r="AB8521"/>
      <c r="AC8521">
        <v>7</v>
      </c>
      <c r="AE8521">
        <v>2018</v>
      </c>
    </row>
    <row r="8522" spans="1:31" x14ac:dyDescent="0.3">
      <c r="A8522" s="1" t="s">
        <v>2457</v>
      </c>
      <c r="B8522" s="1">
        <v>6</v>
      </c>
      <c r="C8522" s="6">
        <v>43283</v>
      </c>
      <c r="D8522" s="1">
        <v>280</v>
      </c>
      <c r="E8522">
        <f>VLOOKUP(D8522,Product!$A$2:$G$607,7)</f>
        <v>14</v>
      </c>
      <c r="F8522" s="1">
        <f>VLOOKUP(E8522,Subcategory!$A$2:$C$38,3)</f>
        <v>2</v>
      </c>
      <c r="G8522" s="1" t="str">
        <f>VLOOKUP(F8522,Category!$A$2:$B$5,2)</f>
        <v>Components</v>
      </c>
      <c r="H8522" s="1">
        <v>227</v>
      </c>
      <c r="I8522" s="1" t="str">
        <f>VLOOKUP(H8522,Reseller!$A$2:$D$702,4)</f>
        <v>Health Spa, Limited</v>
      </c>
      <c r="J8522" s="1">
        <f>VLOOKUP(H8522,Reseller!$A$2:$D$702,2)</f>
        <v>94</v>
      </c>
      <c r="K8522" s="1" t="str">
        <f>VLOOKUP(J8522,Geography!$A$2:$D$656,4)</f>
        <v>Canada</v>
      </c>
      <c r="L8522" s="1">
        <v>6</v>
      </c>
      <c r="M8522" s="1">
        <v>6</v>
      </c>
      <c r="N8522" s="10">
        <v>183.94</v>
      </c>
      <c r="O8522" s="10">
        <v>1020.86</v>
      </c>
      <c r="P8522" s="10">
        <v>1103.6400000000001</v>
      </c>
      <c r="Q8522" s="16">
        <v>82.780000000000086</v>
      </c>
      <c r="AA8522"/>
      <c r="AB8522"/>
      <c r="AC8522">
        <v>7</v>
      </c>
      <c r="AE8522">
        <v>2018</v>
      </c>
    </row>
    <row r="8523" spans="1:31" x14ac:dyDescent="0.3">
      <c r="A8523" s="1" t="s">
        <v>2457</v>
      </c>
      <c r="B8523" s="1">
        <v>7</v>
      </c>
      <c r="C8523" s="6">
        <v>43283</v>
      </c>
      <c r="D8523" s="1">
        <v>331</v>
      </c>
      <c r="E8523">
        <f>VLOOKUP(D8523,Product!$A$2:$G$607,7)</f>
        <v>2</v>
      </c>
      <c r="F8523" s="1">
        <f>VLOOKUP(E8523,Subcategory!$A$2:$C$38,3)</f>
        <v>1</v>
      </c>
      <c r="G8523" s="1" t="str">
        <f>VLOOKUP(F8523,Category!$A$2:$B$5,2)</f>
        <v>Bikes</v>
      </c>
      <c r="H8523" s="1">
        <v>227</v>
      </c>
      <c r="I8523" s="1" t="str">
        <f>VLOOKUP(H8523,Reseller!$A$2:$D$702,4)</f>
        <v>Health Spa, Limited</v>
      </c>
      <c r="J8523" s="1">
        <f>VLOOKUP(H8523,Reseller!$A$2:$D$702,2)</f>
        <v>94</v>
      </c>
      <c r="K8523" s="1" t="str">
        <f>VLOOKUP(J8523,Geography!$A$2:$D$656,4)</f>
        <v>Canada</v>
      </c>
      <c r="L8523" s="1">
        <v>6</v>
      </c>
      <c r="M8523" s="1">
        <v>9</v>
      </c>
      <c r="N8523" s="10">
        <v>469.79</v>
      </c>
      <c r="O8523" s="10">
        <v>4380.3599999999997</v>
      </c>
      <c r="P8523" s="10">
        <v>4228.1099999999997</v>
      </c>
      <c r="Q8523" s="16">
        <v>-152.25</v>
      </c>
      <c r="AA8523"/>
      <c r="AB8523"/>
      <c r="AC8523">
        <v>7</v>
      </c>
      <c r="AE8523">
        <v>2018</v>
      </c>
    </row>
    <row r="8524" spans="1:31" x14ac:dyDescent="0.3">
      <c r="A8524" s="1" t="s">
        <v>2457</v>
      </c>
      <c r="B8524" s="1">
        <v>8</v>
      </c>
      <c r="C8524" s="6">
        <v>43283</v>
      </c>
      <c r="D8524" s="1">
        <v>423</v>
      </c>
      <c r="E8524">
        <f>VLOOKUP(D8524,Product!$A$2:$G$607,7)</f>
        <v>17</v>
      </c>
      <c r="F8524" s="1">
        <f>VLOOKUP(E8524,Subcategory!$A$2:$C$38,3)</f>
        <v>2</v>
      </c>
      <c r="G8524" s="1" t="str">
        <f>VLOOKUP(F8524,Category!$A$2:$B$5,2)</f>
        <v>Components</v>
      </c>
      <c r="H8524" s="1">
        <v>227</v>
      </c>
      <c r="I8524" s="1" t="str">
        <f>VLOOKUP(H8524,Reseller!$A$2:$D$702,4)</f>
        <v>Health Spa, Limited</v>
      </c>
      <c r="J8524" s="1">
        <f>VLOOKUP(H8524,Reseller!$A$2:$D$702,2)</f>
        <v>94</v>
      </c>
      <c r="K8524" s="1" t="str">
        <f>VLOOKUP(J8524,Geography!$A$2:$D$656,4)</f>
        <v>Canada</v>
      </c>
      <c r="L8524" s="1">
        <v>6</v>
      </c>
      <c r="M8524" s="1">
        <v>2</v>
      </c>
      <c r="N8524" s="10">
        <v>165.23</v>
      </c>
      <c r="O8524" s="10">
        <v>244.54</v>
      </c>
      <c r="P8524" s="10">
        <v>330.46</v>
      </c>
      <c r="Q8524" s="16">
        <v>85.919999999999987</v>
      </c>
      <c r="AA8524"/>
      <c r="AB8524"/>
      <c r="AC8524">
        <v>7</v>
      </c>
      <c r="AE8524">
        <v>2018</v>
      </c>
    </row>
    <row r="8525" spans="1:31" x14ac:dyDescent="0.3">
      <c r="A8525" s="1" t="s">
        <v>2457</v>
      </c>
      <c r="B8525" s="1">
        <v>9</v>
      </c>
      <c r="C8525" s="6">
        <v>43283</v>
      </c>
      <c r="D8525" s="1">
        <v>417</v>
      </c>
      <c r="E8525">
        <f>VLOOKUP(D8525,Product!$A$2:$G$607,7)</f>
        <v>14</v>
      </c>
      <c r="F8525" s="1">
        <f>VLOOKUP(E8525,Subcategory!$A$2:$C$38,3)</f>
        <v>2</v>
      </c>
      <c r="G8525" s="1" t="str">
        <f>VLOOKUP(F8525,Category!$A$2:$B$5,2)</f>
        <v>Components</v>
      </c>
      <c r="H8525" s="1">
        <v>227</v>
      </c>
      <c r="I8525" s="1" t="str">
        <f>VLOOKUP(H8525,Reseller!$A$2:$D$702,4)</f>
        <v>Health Spa, Limited</v>
      </c>
      <c r="J8525" s="1">
        <f>VLOOKUP(H8525,Reseller!$A$2:$D$702,2)</f>
        <v>94</v>
      </c>
      <c r="K8525" s="1" t="str">
        <f>VLOOKUP(J8525,Geography!$A$2:$D$656,4)</f>
        <v>Canada</v>
      </c>
      <c r="L8525" s="1">
        <v>6</v>
      </c>
      <c r="M8525" s="1">
        <v>3</v>
      </c>
      <c r="N8525" s="10">
        <v>324.45</v>
      </c>
      <c r="O8525" s="10">
        <v>900.36</v>
      </c>
      <c r="P8525" s="10">
        <v>973.35</v>
      </c>
      <c r="Q8525" s="16">
        <v>72.990000000000009</v>
      </c>
      <c r="AA8525"/>
      <c r="AB8525"/>
      <c r="AC8525">
        <v>7</v>
      </c>
      <c r="AE8525">
        <v>2018</v>
      </c>
    </row>
    <row r="8526" spans="1:31" x14ac:dyDescent="0.3">
      <c r="A8526" s="1" t="s">
        <v>2457</v>
      </c>
      <c r="B8526" s="1">
        <v>10</v>
      </c>
      <c r="C8526" s="6">
        <v>43283</v>
      </c>
      <c r="D8526" s="1">
        <v>435</v>
      </c>
      <c r="E8526">
        <f>VLOOKUP(D8526,Product!$A$2:$G$607,7)</f>
        <v>14</v>
      </c>
      <c r="F8526" s="1">
        <f>VLOOKUP(E8526,Subcategory!$A$2:$C$38,3)</f>
        <v>2</v>
      </c>
      <c r="G8526" s="1" t="str">
        <f>VLOOKUP(F8526,Category!$A$2:$B$5,2)</f>
        <v>Components</v>
      </c>
      <c r="H8526" s="1">
        <v>227</v>
      </c>
      <c r="I8526" s="1" t="str">
        <f>VLOOKUP(H8526,Reseller!$A$2:$D$702,4)</f>
        <v>Health Spa, Limited</v>
      </c>
      <c r="J8526" s="1">
        <f>VLOOKUP(H8526,Reseller!$A$2:$D$702,2)</f>
        <v>94</v>
      </c>
      <c r="K8526" s="1" t="str">
        <f>VLOOKUP(J8526,Geography!$A$2:$D$656,4)</f>
        <v>Canada</v>
      </c>
      <c r="L8526" s="1">
        <v>6</v>
      </c>
      <c r="M8526" s="1">
        <v>3</v>
      </c>
      <c r="N8526" s="10">
        <v>324.45</v>
      </c>
      <c r="O8526" s="10">
        <v>900.36</v>
      </c>
      <c r="P8526" s="10">
        <v>973.35</v>
      </c>
      <c r="Q8526" s="16">
        <v>72.990000000000009</v>
      </c>
      <c r="AA8526"/>
      <c r="AB8526"/>
      <c r="AC8526">
        <v>7</v>
      </c>
      <c r="AE8526">
        <v>2018</v>
      </c>
    </row>
    <row r="8527" spans="1:31" x14ac:dyDescent="0.3">
      <c r="A8527" s="1" t="s">
        <v>2457</v>
      </c>
      <c r="B8527" s="1">
        <v>11</v>
      </c>
      <c r="C8527" s="6">
        <v>43283</v>
      </c>
      <c r="D8527" s="1">
        <v>343</v>
      </c>
      <c r="E8527">
        <f>VLOOKUP(D8527,Product!$A$2:$G$607,7)</f>
        <v>2</v>
      </c>
      <c r="F8527" s="1">
        <f>VLOOKUP(E8527,Subcategory!$A$2:$C$38,3)</f>
        <v>1</v>
      </c>
      <c r="G8527" s="1" t="str">
        <f>VLOOKUP(F8527,Category!$A$2:$B$5,2)</f>
        <v>Bikes</v>
      </c>
      <c r="H8527" s="1">
        <v>227</v>
      </c>
      <c r="I8527" s="1" t="str">
        <f>VLOOKUP(H8527,Reseller!$A$2:$D$702,4)</f>
        <v>Health Spa, Limited</v>
      </c>
      <c r="J8527" s="1">
        <f>VLOOKUP(H8527,Reseller!$A$2:$D$702,2)</f>
        <v>94</v>
      </c>
      <c r="K8527" s="1" t="str">
        <f>VLOOKUP(J8527,Geography!$A$2:$D$656,4)</f>
        <v>Canada</v>
      </c>
      <c r="L8527" s="1">
        <v>6</v>
      </c>
      <c r="M8527" s="1">
        <v>10</v>
      </c>
      <c r="N8527" s="10">
        <v>469.79</v>
      </c>
      <c r="O8527" s="10">
        <v>4867.07</v>
      </c>
      <c r="P8527" s="10">
        <v>4697.8999999999996</v>
      </c>
      <c r="Q8527" s="16">
        <v>-169.17000000000007</v>
      </c>
      <c r="AA8527"/>
      <c r="AB8527"/>
      <c r="AC8527">
        <v>7</v>
      </c>
      <c r="AE8527">
        <v>2018</v>
      </c>
    </row>
    <row r="8528" spans="1:31" x14ac:dyDescent="0.3">
      <c r="A8528" s="1" t="s">
        <v>2457</v>
      </c>
      <c r="B8528" s="1">
        <v>12</v>
      </c>
      <c r="C8528" s="6">
        <v>43283</v>
      </c>
      <c r="D8528" s="1">
        <v>381</v>
      </c>
      <c r="E8528">
        <f>VLOOKUP(D8528,Product!$A$2:$G$607,7)</f>
        <v>2</v>
      </c>
      <c r="F8528" s="1">
        <f>VLOOKUP(E8528,Subcategory!$A$2:$C$38,3)</f>
        <v>1</v>
      </c>
      <c r="G8528" s="1" t="str">
        <f>VLOOKUP(F8528,Category!$A$2:$B$5,2)</f>
        <v>Bikes</v>
      </c>
      <c r="H8528" s="1">
        <v>227</v>
      </c>
      <c r="I8528" s="1" t="str">
        <f>VLOOKUP(H8528,Reseller!$A$2:$D$702,4)</f>
        <v>Health Spa, Limited</v>
      </c>
      <c r="J8528" s="1">
        <f>VLOOKUP(H8528,Reseller!$A$2:$D$702,2)</f>
        <v>94</v>
      </c>
      <c r="K8528" s="1" t="str">
        <f>VLOOKUP(J8528,Geography!$A$2:$D$656,4)</f>
        <v>Canada</v>
      </c>
      <c r="L8528" s="1">
        <v>6</v>
      </c>
      <c r="M8528" s="1">
        <v>4</v>
      </c>
      <c r="N8528" s="10">
        <v>600.26</v>
      </c>
      <c r="O8528" s="10">
        <v>2422.6</v>
      </c>
      <c r="P8528" s="10">
        <v>2401.04</v>
      </c>
      <c r="Q8528" s="16">
        <v>-21.559999999999945</v>
      </c>
      <c r="AA8528"/>
      <c r="AB8528"/>
      <c r="AC8528">
        <v>7</v>
      </c>
      <c r="AE8528">
        <v>2018</v>
      </c>
    </row>
    <row r="8529" spans="1:31" x14ac:dyDescent="0.3">
      <c r="A8529" s="1" t="s">
        <v>2457</v>
      </c>
      <c r="B8529" s="1">
        <v>13</v>
      </c>
      <c r="C8529" s="6">
        <v>43283</v>
      </c>
      <c r="D8529" s="1">
        <v>439</v>
      </c>
      <c r="E8529">
        <f>VLOOKUP(D8529,Product!$A$2:$G$607,7)</f>
        <v>14</v>
      </c>
      <c r="F8529" s="1">
        <f>VLOOKUP(E8529,Subcategory!$A$2:$C$38,3)</f>
        <v>2</v>
      </c>
      <c r="G8529" s="1" t="str">
        <f>VLOOKUP(F8529,Category!$A$2:$B$5,2)</f>
        <v>Components</v>
      </c>
      <c r="H8529" s="1">
        <v>227</v>
      </c>
      <c r="I8529" s="1" t="str">
        <f>VLOOKUP(H8529,Reseller!$A$2:$D$702,4)</f>
        <v>Health Spa, Limited</v>
      </c>
      <c r="J8529" s="1">
        <f>VLOOKUP(H8529,Reseller!$A$2:$D$702,2)</f>
        <v>94</v>
      </c>
      <c r="K8529" s="1" t="str">
        <f>VLOOKUP(J8529,Geography!$A$2:$D$656,4)</f>
        <v>Canada</v>
      </c>
      <c r="L8529" s="1">
        <v>6</v>
      </c>
      <c r="M8529" s="1">
        <v>4</v>
      </c>
      <c r="N8529" s="10">
        <v>780.82</v>
      </c>
      <c r="O8529" s="10">
        <v>2889.03</v>
      </c>
      <c r="P8529" s="10">
        <v>3123.28</v>
      </c>
      <c r="Q8529" s="16">
        <v>234.25</v>
      </c>
      <c r="AA8529"/>
      <c r="AB8529"/>
      <c r="AC8529">
        <v>7</v>
      </c>
      <c r="AE8529">
        <v>2018</v>
      </c>
    </row>
    <row r="8530" spans="1:31" x14ac:dyDescent="0.3">
      <c r="A8530" s="1" t="s">
        <v>2457</v>
      </c>
      <c r="B8530" s="1">
        <v>14</v>
      </c>
      <c r="C8530" s="6">
        <v>43283</v>
      </c>
      <c r="D8530" s="1">
        <v>273</v>
      </c>
      <c r="E8530">
        <f>VLOOKUP(D8530,Product!$A$2:$G$607,7)</f>
        <v>14</v>
      </c>
      <c r="F8530" s="1">
        <f>VLOOKUP(E8530,Subcategory!$A$2:$C$38,3)</f>
        <v>2</v>
      </c>
      <c r="G8530" s="1" t="str">
        <f>VLOOKUP(F8530,Category!$A$2:$B$5,2)</f>
        <v>Components</v>
      </c>
      <c r="H8530" s="1">
        <v>227</v>
      </c>
      <c r="I8530" s="1" t="str">
        <f>VLOOKUP(H8530,Reseller!$A$2:$D$702,4)</f>
        <v>Health Spa, Limited</v>
      </c>
      <c r="J8530" s="1">
        <f>VLOOKUP(H8530,Reseller!$A$2:$D$702,2)</f>
        <v>94</v>
      </c>
      <c r="K8530" s="1" t="str">
        <f>VLOOKUP(J8530,Geography!$A$2:$D$656,4)</f>
        <v>Canada</v>
      </c>
      <c r="L8530" s="1">
        <v>6</v>
      </c>
      <c r="M8530" s="1">
        <v>2</v>
      </c>
      <c r="N8530" s="10">
        <v>202.33</v>
      </c>
      <c r="O8530" s="10">
        <v>374.31</v>
      </c>
      <c r="P8530" s="10">
        <v>404.66</v>
      </c>
      <c r="Q8530" s="16">
        <v>30.350000000000023</v>
      </c>
      <c r="AA8530"/>
      <c r="AB8530"/>
      <c r="AC8530">
        <v>7</v>
      </c>
      <c r="AE8530">
        <v>2018</v>
      </c>
    </row>
    <row r="8531" spans="1:31" x14ac:dyDescent="0.3">
      <c r="A8531" s="1" t="s">
        <v>2457</v>
      </c>
      <c r="B8531" s="1">
        <v>15</v>
      </c>
      <c r="C8531" s="6">
        <v>43283</v>
      </c>
      <c r="D8531" s="1">
        <v>271</v>
      </c>
      <c r="E8531">
        <f>VLOOKUP(D8531,Product!$A$2:$G$607,7)</f>
        <v>14</v>
      </c>
      <c r="F8531" s="1">
        <f>VLOOKUP(E8531,Subcategory!$A$2:$C$38,3)</f>
        <v>2</v>
      </c>
      <c r="G8531" s="1" t="str">
        <f>VLOOKUP(F8531,Category!$A$2:$B$5,2)</f>
        <v>Components</v>
      </c>
      <c r="H8531" s="1">
        <v>227</v>
      </c>
      <c r="I8531" s="1" t="str">
        <f>VLOOKUP(H8531,Reseller!$A$2:$D$702,4)</f>
        <v>Health Spa, Limited</v>
      </c>
      <c r="J8531" s="1">
        <f>VLOOKUP(H8531,Reseller!$A$2:$D$702,2)</f>
        <v>94</v>
      </c>
      <c r="K8531" s="1" t="str">
        <f>VLOOKUP(J8531,Geography!$A$2:$D$656,4)</f>
        <v>Canada</v>
      </c>
      <c r="L8531" s="1">
        <v>6</v>
      </c>
      <c r="M8531" s="1">
        <v>6</v>
      </c>
      <c r="N8531" s="10">
        <v>202.33</v>
      </c>
      <c r="O8531" s="10">
        <v>1122.94</v>
      </c>
      <c r="P8531" s="10">
        <v>1213.98</v>
      </c>
      <c r="Q8531" s="16">
        <v>91.039999999999964</v>
      </c>
      <c r="AA8531"/>
      <c r="AB8531"/>
      <c r="AC8531">
        <v>7</v>
      </c>
      <c r="AE8531">
        <v>2018</v>
      </c>
    </row>
    <row r="8532" spans="1:31" x14ac:dyDescent="0.3">
      <c r="A8532" s="1" t="s">
        <v>2457</v>
      </c>
      <c r="B8532" s="1">
        <v>16</v>
      </c>
      <c r="C8532" s="6">
        <v>43283</v>
      </c>
      <c r="D8532" s="1">
        <v>422</v>
      </c>
      <c r="E8532">
        <f>VLOOKUP(D8532,Product!$A$2:$G$607,7)</f>
        <v>17</v>
      </c>
      <c r="F8532" s="1">
        <f>VLOOKUP(E8532,Subcategory!$A$2:$C$38,3)</f>
        <v>2</v>
      </c>
      <c r="G8532" s="1" t="str">
        <f>VLOOKUP(F8532,Category!$A$2:$B$5,2)</f>
        <v>Components</v>
      </c>
      <c r="H8532" s="1">
        <v>227</v>
      </c>
      <c r="I8532" s="1" t="str">
        <f>VLOOKUP(H8532,Reseller!$A$2:$D$702,4)</f>
        <v>Health Spa, Limited</v>
      </c>
      <c r="J8532" s="1">
        <f>VLOOKUP(H8532,Reseller!$A$2:$D$702,2)</f>
        <v>94</v>
      </c>
      <c r="K8532" s="1" t="str">
        <f>VLOOKUP(J8532,Geography!$A$2:$D$656,4)</f>
        <v>Canada</v>
      </c>
      <c r="L8532" s="1">
        <v>6</v>
      </c>
      <c r="M8532" s="1">
        <v>4</v>
      </c>
      <c r="N8532" s="10">
        <v>67.540000000000006</v>
      </c>
      <c r="O8532" s="10">
        <v>199.92</v>
      </c>
      <c r="P8532" s="10">
        <v>270.16000000000003</v>
      </c>
      <c r="Q8532" s="16">
        <v>70.240000000000038</v>
      </c>
      <c r="AA8532"/>
      <c r="AB8532"/>
      <c r="AC8532">
        <v>7</v>
      </c>
      <c r="AE8532">
        <v>2018</v>
      </c>
    </row>
    <row r="8533" spans="1:31" x14ac:dyDescent="0.3">
      <c r="A8533" s="1" t="s">
        <v>2457</v>
      </c>
      <c r="B8533" s="1">
        <v>17</v>
      </c>
      <c r="C8533" s="6">
        <v>43283</v>
      </c>
      <c r="D8533" s="1">
        <v>368</v>
      </c>
      <c r="E8533">
        <f>VLOOKUP(D8533,Product!$A$2:$G$607,7)</f>
        <v>2</v>
      </c>
      <c r="F8533" s="1">
        <f>VLOOKUP(E8533,Subcategory!$A$2:$C$38,3)</f>
        <v>1</v>
      </c>
      <c r="G8533" s="1" t="str">
        <f>VLOOKUP(F8533,Category!$A$2:$B$5,2)</f>
        <v>Bikes</v>
      </c>
      <c r="H8533" s="1">
        <v>227</v>
      </c>
      <c r="I8533" s="1" t="str">
        <f>VLOOKUP(H8533,Reseller!$A$2:$D$702,4)</f>
        <v>Health Spa, Limited</v>
      </c>
      <c r="J8533" s="1">
        <f>VLOOKUP(H8533,Reseller!$A$2:$D$702,2)</f>
        <v>94</v>
      </c>
      <c r="K8533" s="1" t="str">
        <f>VLOOKUP(J8533,Geography!$A$2:$D$656,4)</f>
        <v>Canada</v>
      </c>
      <c r="L8533" s="1">
        <v>6</v>
      </c>
      <c r="M8533" s="1">
        <v>6</v>
      </c>
      <c r="N8533" s="10">
        <v>1466.01</v>
      </c>
      <c r="O8533" s="10">
        <v>9112.7199999999993</v>
      </c>
      <c r="P8533" s="10">
        <v>8796.06</v>
      </c>
      <c r="Q8533" s="16">
        <v>-316.65999999999985</v>
      </c>
      <c r="AA8533"/>
      <c r="AB8533"/>
      <c r="AC8533">
        <v>7</v>
      </c>
      <c r="AE8533">
        <v>2018</v>
      </c>
    </row>
    <row r="8534" spans="1:31" x14ac:dyDescent="0.3">
      <c r="A8534" s="1" t="s">
        <v>2457</v>
      </c>
      <c r="B8534" s="1">
        <v>18</v>
      </c>
      <c r="C8534" s="6">
        <v>43283</v>
      </c>
      <c r="D8534" s="1">
        <v>242</v>
      </c>
      <c r="E8534">
        <f>VLOOKUP(D8534,Product!$A$2:$G$607,7)</f>
        <v>14</v>
      </c>
      <c r="F8534" s="1">
        <f>VLOOKUP(E8534,Subcategory!$A$2:$C$38,3)</f>
        <v>2</v>
      </c>
      <c r="G8534" s="1" t="str">
        <f>VLOOKUP(F8534,Category!$A$2:$B$5,2)</f>
        <v>Components</v>
      </c>
      <c r="H8534" s="1">
        <v>227</v>
      </c>
      <c r="I8534" s="1" t="str">
        <f>VLOOKUP(H8534,Reseller!$A$2:$D$702,4)</f>
        <v>Health Spa, Limited</v>
      </c>
      <c r="J8534" s="1">
        <f>VLOOKUP(H8534,Reseller!$A$2:$D$702,2)</f>
        <v>94</v>
      </c>
      <c r="K8534" s="1" t="str">
        <f>VLOOKUP(J8534,Geography!$A$2:$D$656,4)</f>
        <v>Canada</v>
      </c>
      <c r="L8534" s="1">
        <v>6</v>
      </c>
      <c r="M8534" s="1">
        <v>3</v>
      </c>
      <c r="N8534" s="10">
        <v>780.82</v>
      </c>
      <c r="O8534" s="10">
        <v>2166.77</v>
      </c>
      <c r="P8534" s="10">
        <v>2342.46</v>
      </c>
      <c r="Q8534" s="16">
        <v>175.69000000000005</v>
      </c>
      <c r="AA8534"/>
      <c r="AB8534"/>
      <c r="AC8534">
        <v>7</v>
      </c>
      <c r="AE8534">
        <v>2018</v>
      </c>
    </row>
    <row r="8535" spans="1:31" x14ac:dyDescent="0.3">
      <c r="A8535" s="1" t="s">
        <v>2457</v>
      </c>
      <c r="B8535" s="1">
        <v>19</v>
      </c>
      <c r="C8535" s="6">
        <v>43283</v>
      </c>
      <c r="D8535" s="1">
        <v>377</v>
      </c>
      <c r="E8535">
        <f>VLOOKUP(D8535,Product!$A$2:$G$607,7)</f>
        <v>2</v>
      </c>
      <c r="F8535" s="1">
        <f>VLOOKUP(E8535,Subcategory!$A$2:$C$38,3)</f>
        <v>1</v>
      </c>
      <c r="G8535" s="1" t="str">
        <f>VLOOKUP(F8535,Category!$A$2:$B$5,2)</f>
        <v>Bikes</v>
      </c>
      <c r="H8535" s="1">
        <v>227</v>
      </c>
      <c r="I8535" s="1" t="str">
        <f>VLOOKUP(H8535,Reseller!$A$2:$D$702,4)</f>
        <v>Health Spa, Limited</v>
      </c>
      <c r="J8535" s="1">
        <f>VLOOKUP(H8535,Reseller!$A$2:$D$702,2)</f>
        <v>94</v>
      </c>
      <c r="K8535" s="1" t="str">
        <f>VLOOKUP(J8535,Geography!$A$2:$D$656,4)</f>
        <v>Canada</v>
      </c>
      <c r="L8535" s="1">
        <v>6</v>
      </c>
      <c r="M8535" s="1">
        <v>5</v>
      </c>
      <c r="N8535" s="10">
        <v>1308.94</v>
      </c>
      <c r="O8535" s="10">
        <v>6603.42</v>
      </c>
      <c r="P8535" s="10">
        <v>6544.7</v>
      </c>
      <c r="Q8535" s="16">
        <v>-58.720000000000255</v>
      </c>
      <c r="AA8535"/>
      <c r="AB8535"/>
      <c r="AC8535">
        <v>7</v>
      </c>
      <c r="AE8535">
        <v>2018</v>
      </c>
    </row>
    <row r="8536" spans="1:31" x14ac:dyDescent="0.3">
      <c r="A8536" s="1" t="s">
        <v>2457</v>
      </c>
      <c r="B8536" s="1">
        <v>20</v>
      </c>
      <c r="C8536" s="6">
        <v>43283</v>
      </c>
      <c r="D8536" s="1">
        <v>383</v>
      </c>
      <c r="E8536">
        <f>VLOOKUP(D8536,Product!$A$2:$G$607,7)</f>
        <v>2</v>
      </c>
      <c r="F8536" s="1">
        <f>VLOOKUP(E8536,Subcategory!$A$2:$C$38,3)</f>
        <v>1</v>
      </c>
      <c r="G8536" s="1" t="str">
        <f>VLOOKUP(F8536,Category!$A$2:$B$5,2)</f>
        <v>Bikes</v>
      </c>
      <c r="H8536" s="1">
        <v>227</v>
      </c>
      <c r="I8536" s="1" t="str">
        <f>VLOOKUP(H8536,Reseller!$A$2:$D$702,4)</f>
        <v>Health Spa, Limited</v>
      </c>
      <c r="J8536" s="1">
        <f>VLOOKUP(H8536,Reseller!$A$2:$D$702,2)</f>
        <v>94</v>
      </c>
      <c r="K8536" s="1" t="str">
        <f>VLOOKUP(J8536,Geography!$A$2:$D$656,4)</f>
        <v>Canada</v>
      </c>
      <c r="L8536" s="1">
        <v>6</v>
      </c>
      <c r="M8536" s="1">
        <v>2</v>
      </c>
      <c r="N8536" s="10">
        <v>600.26</v>
      </c>
      <c r="O8536" s="10">
        <v>1211.3</v>
      </c>
      <c r="P8536" s="10">
        <v>1200.52</v>
      </c>
      <c r="Q8536" s="16">
        <v>-10.779999999999973</v>
      </c>
      <c r="AA8536"/>
      <c r="AB8536"/>
      <c r="AC8536">
        <v>7</v>
      </c>
      <c r="AE8536">
        <v>2018</v>
      </c>
    </row>
    <row r="8537" spans="1:31" x14ac:dyDescent="0.3">
      <c r="A8537" s="1" t="s">
        <v>2457</v>
      </c>
      <c r="B8537" s="1">
        <v>21</v>
      </c>
      <c r="C8537" s="6">
        <v>43283</v>
      </c>
      <c r="D8537" s="1">
        <v>286</v>
      </c>
      <c r="E8537">
        <f>VLOOKUP(D8537,Product!$A$2:$G$607,7)</f>
        <v>14</v>
      </c>
      <c r="F8537" s="1">
        <f>VLOOKUP(E8537,Subcategory!$A$2:$C$38,3)</f>
        <v>2</v>
      </c>
      <c r="G8537" s="1" t="str">
        <f>VLOOKUP(F8537,Category!$A$2:$B$5,2)</f>
        <v>Components</v>
      </c>
      <c r="H8537" s="1">
        <v>227</v>
      </c>
      <c r="I8537" s="1" t="str">
        <f>VLOOKUP(H8537,Reseller!$A$2:$D$702,4)</f>
        <v>Health Spa, Limited</v>
      </c>
      <c r="J8537" s="1">
        <f>VLOOKUP(H8537,Reseller!$A$2:$D$702,2)</f>
        <v>94</v>
      </c>
      <c r="K8537" s="1" t="str">
        <f>VLOOKUP(J8537,Geography!$A$2:$D$656,4)</f>
        <v>Canada</v>
      </c>
      <c r="L8537" s="1">
        <v>6</v>
      </c>
      <c r="M8537" s="1">
        <v>10</v>
      </c>
      <c r="N8537" s="10">
        <v>183.94</v>
      </c>
      <c r="O8537" s="10">
        <v>1701.43</v>
      </c>
      <c r="P8537" s="10">
        <v>1839.4</v>
      </c>
      <c r="Q8537" s="16">
        <v>137.97000000000003</v>
      </c>
      <c r="AA8537"/>
      <c r="AB8537"/>
      <c r="AC8537">
        <v>7</v>
      </c>
      <c r="AE8537">
        <v>2018</v>
      </c>
    </row>
    <row r="8538" spans="1:31" x14ac:dyDescent="0.3">
      <c r="A8538" s="1" t="s">
        <v>2457</v>
      </c>
      <c r="B8538" s="1">
        <v>22</v>
      </c>
      <c r="C8538" s="6">
        <v>43283</v>
      </c>
      <c r="D8538" s="1">
        <v>370</v>
      </c>
      <c r="E8538">
        <f>VLOOKUP(D8538,Product!$A$2:$G$607,7)</f>
        <v>2</v>
      </c>
      <c r="F8538" s="1">
        <f>VLOOKUP(E8538,Subcategory!$A$2:$C$38,3)</f>
        <v>1</v>
      </c>
      <c r="G8538" s="1" t="str">
        <f>VLOOKUP(F8538,Category!$A$2:$B$5,2)</f>
        <v>Bikes</v>
      </c>
      <c r="H8538" s="1">
        <v>227</v>
      </c>
      <c r="I8538" s="1" t="str">
        <f>VLOOKUP(H8538,Reseller!$A$2:$D$702,4)</f>
        <v>Health Spa, Limited</v>
      </c>
      <c r="J8538" s="1">
        <f>VLOOKUP(H8538,Reseller!$A$2:$D$702,2)</f>
        <v>94</v>
      </c>
      <c r="K8538" s="1" t="str">
        <f>VLOOKUP(J8538,Geography!$A$2:$D$656,4)</f>
        <v>Canada</v>
      </c>
      <c r="L8538" s="1">
        <v>6</v>
      </c>
      <c r="M8538" s="1">
        <v>3</v>
      </c>
      <c r="N8538" s="10">
        <v>1466.01</v>
      </c>
      <c r="O8538" s="10">
        <v>4556.3599999999997</v>
      </c>
      <c r="P8538" s="10">
        <v>4398.03</v>
      </c>
      <c r="Q8538" s="16">
        <v>-158.32999999999993</v>
      </c>
      <c r="AA8538"/>
      <c r="AB8538"/>
      <c r="AC8538">
        <v>7</v>
      </c>
      <c r="AE8538">
        <v>2018</v>
      </c>
    </row>
    <row r="8539" spans="1:31" x14ac:dyDescent="0.3">
      <c r="A8539" s="1" t="s">
        <v>2457</v>
      </c>
      <c r="B8539" s="1">
        <v>23</v>
      </c>
      <c r="C8539" s="6">
        <v>43283</v>
      </c>
      <c r="D8539" s="1">
        <v>389</v>
      </c>
      <c r="E8539">
        <f>VLOOKUP(D8539,Product!$A$2:$G$607,7)</f>
        <v>2</v>
      </c>
      <c r="F8539" s="1">
        <f>VLOOKUP(E8539,Subcategory!$A$2:$C$38,3)</f>
        <v>1</v>
      </c>
      <c r="G8539" s="1" t="str">
        <f>VLOOKUP(F8539,Category!$A$2:$B$5,2)</f>
        <v>Bikes</v>
      </c>
      <c r="H8539" s="1">
        <v>227</v>
      </c>
      <c r="I8539" s="1" t="str">
        <f>VLOOKUP(H8539,Reseller!$A$2:$D$702,4)</f>
        <v>Health Spa, Limited</v>
      </c>
      <c r="J8539" s="1">
        <f>VLOOKUP(H8539,Reseller!$A$2:$D$702,2)</f>
        <v>94</v>
      </c>
      <c r="K8539" s="1" t="str">
        <f>VLOOKUP(J8539,Geography!$A$2:$D$656,4)</f>
        <v>Canada</v>
      </c>
      <c r="L8539" s="1">
        <v>6</v>
      </c>
      <c r="M8539" s="1">
        <v>14</v>
      </c>
      <c r="N8539" s="10">
        <v>580.25</v>
      </c>
      <c r="O8539" s="10">
        <v>8479.09</v>
      </c>
      <c r="P8539" s="10">
        <v>8123.5</v>
      </c>
      <c r="Q8539" s="16">
        <v>-355.59000000000015</v>
      </c>
      <c r="AA8539"/>
      <c r="AB8539"/>
      <c r="AC8539">
        <v>7</v>
      </c>
      <c r="AE8539">
        <v>2018</v>
      </c>
    </row>
    <row r="8540" spans="1:31" x14ac:dyDescent="0.3">
      <c r="A8540" s="1" t="s">
        <v>2457</v>
      </c>
      <c r="B8540" s="1">
        <v>24</v>
      </c>
      <c r="C8540" s="6">
        <v>43283</v>
      </c>
      <c r="D8540" s="1">
        <v>429</v>
      </c>
      <c r="E8540">
        <f>VLOOKUP(D8540,Product!$A$2:$G$607,7)</f>
        <v>14</v>
      </c>
      <c r="F8540" s="1">
        <f>VLOOKUP(E8540,Subcategory!$A$2:$C$38,3)</f>
        <v>2</v>
      </c>
      <c r="G8540" s="1" t="str">
        <f>VLOOKUP(F8540,Category!$A$2:$B$5,2)</f>
        <v>Components</v>
      </c>
      <c r="H8540" s="1">
        <v>227</v>
      </c>
      <c r="I8540" s="1" t="str">
        <f>VLOOKUP(H8540,Reseller!$A$2:$D$702,4)</f>
        <v>Health Spa, Limited</v>
      </c>
      <c r="J8540" s="1">
        <f>VLOOKUP(H8540,Reseller!$A$2:$D$702,2)</f>
        <v>94</v>
      </c>
      <c r="K8540" s="1" t="str">
        <f>VLOOKUP(J8540,Geography!$A$2:$D$656,4)</f>
        <v>Canada</v>
      </c>
      <c r="L8540" s="1">
        <v>6</v>
      </c>
      <c r="M8540" s="1">
        <v>2</v>
      </c>
      <c r="N8540" s="10">
        <v>324.45</v>
      </c>
      <c r="O8540" s="10">
        <v>600.24</v>
      </c>
      <c r="P8540" s="10">
        <v>648.9</v>
      </c>
      <c r="Q8540" s="16">
        <v>48.659999999999968</v>
      </c>
      <c r="AA8540"/>
      <c r="AB8540"/>
      <c r="AC8540">
        <v>7</v>
      </c>
      <c r="AE8540">
        <v>2018</v>
      </c>
    </row>
    <row r="8541" spans="1:31" x14ac:dyDescent="0.3">
      <c r="A8541" s="1" t="s">
        <v>2457</v>
      </c>
      <c r="B8541" s="1">
        <v>25</v>
      </c>
      <c r="C8541" s="6">
        <v>43283</v>
      </c>
      <c r="D8541" s="1">
        <v>245</v>
      </c>
      <c r="E8541">
        <f>VLOOKUP(D8541,Product!$A$2:$G$607,7)</f>
        <v>14</v>
      </c>
      <c r="F8541" s="1">
        <f>VLOOKUP(E8541,Subcategory!$A$2:$C$38,3)</f>
        <v>2</v>
      </c>
      <c r="G8541" s="1" t="str">
        <f>VLOOKUP(F8541,Category!$A$2:$B$5,2)</f>
        <v>Components</v>
      </c>
      <c r="H8541" s="1">
        <v>227</v>
      </c>
      <c r="I8541" s="1" t="str">
        <f>VLOOKUP(H8541,Reseller!$A$2:$D$702,4)</f>
        <v>Health Spa, Limited</v>
      </c>
      <c r="J8541" s="1">
        <f>VLOOKUP(H8541,Reseller!$A$2:$D$702,2)</f>
        <v>94</v>
      </c>
      <c r="K8541" s="1" t="str">
        <f>VLOOKUP(J8541,Geography!$A$2:$D$656,4)</f>
        <v>Canada</v>
      </c>
      <c r="L8541" s="1">
        <v>6</v>
      </c>
      <c r="M8541" s="1">
        <v>1</v>
      </c>
      <c r="N8541" s="10">
        <v>780.82</v>
      </c>
      <c r="O8541" s="10">
        <v>722.26</v>
      </c>
      <c r="P8541" s="10">
        <v>780.82</v>
      </c>
      <c r="Q8541" s="16">
        <v>58.560000000000059</v>
      </c>
      <c r="AA8541"/>
      <c r="AB8541"/>
      <c r="AC8541">
        <v>7</v>
      </c>
      <c r="AE8541">
        <v>2018</v>
      </c>
    </row>
    <row r="8542" spans="1:31" x14ac:dyDescent="0.3">
      <c r="A8542" s="1" t="s">
        <v>2457</v>
      </c>
      <c r="B8542" s="1">
        <v>26</v>
      </c>
      <c r="C8542" s="6">
        <v>43283</v>
      </c>
      <c r="D8542" s="1">
        <v>323</v>
      </c>
      <c r="E8542">
        <f>VLOOKUP(D8542,Product!$A$2:$G$607,7)</f>
        <v>2</v>
      </c>
      <c r="F8542" s="1">
        <f>VLOOKUP(E8542,Subcategory!$A$2:$C$38,3)</f>
        <v>1</v>
      </c>
      <c r="G8542" s="1" t="str">
        <f>VLOOKUP(F8542,Category!$A$2:$B$5,2)</f>
        <v>Bikes</v>
      </c>
      <c r="H8542" s="1">
        <v>227</v>
      </c>
      <c r="I8542" s="1" t="str">
        <f>VLOOKUP(H8542,Reseller!$A$2:$D$702,4)</f>
        <v>Health Spa, Limited</v>
      </c>
      <c r="J8542" s="1">
        <f>VLOOKUP(H8542,Reseller!$A$2:$D$702,2)</f>
        <v>94</v>
      </c>
      <c r="K8542" s="1" t="str">
        <f>VLOOKUP(J8542,Geography!$A$2:$D$656,4)</f>
        <v>Canada</v>
      </c>
      <c r="L8542" s="1">
        <v>6</v>
      </c>
      <c r="M8542" s="1">
        <v>14</v>
      </c>
      <c r="N8542" s="10">
        <v>454.13</v>
      </c>
      <c r="O8542" s="10">
        <v>6813.89</v>
      </c>
      <c r="P8542" s="10">
        <v>6357.82</v>
      </c>
      <c r="Q8542" s="16">
        <v>-456.07000000000062</v>
      </c>
      <c r="AA8542"/>
      <c r="AB8542"/>
      <c r="AC8542">
        <v>7</v>
      </c>
      <c r="AE8542">
        <v>2018</v>
      </c>
    </row>
    <row r="8543" spans="1:31" x14ac:dyDescent="0.3">
      <c r="A8543" s="1" t="s">
        <v>2457</v>
      </c>
      <c r="B8543" s="1">
        <v>27</v>
      </c>
      <c r="C8543" s="6">
        <v>43283</v>
      </c>
      <c r="D8543" s="1">
        <v>375</v>
      </c>
      <c r="E8543">
        <f>VLOOKUP(D8543,Product!$A$2:$G$607,7)</f>
        <v>2</v>
      </c>
      <c r="F8543" s="1">
        <f>VLOOKUP(E8543,Subcategory!$A$2:$C$38,3)</f>
        <v>1</v>
      </c>
      <c r="G8543" s="1" t="str">
        <f>VLOOKUP(F8543,Category!$A$2:$B$5,2)</f>
        <v>Bikes</v>
      </c>
      <c r="H8543" s="1">
        <v>227</v>
      </c>
      <c r="I8543" s="1" t="str">
        <f>VLOOKUP(H8543,Reseller!$A$2:$D$702,4)</f>
        <v>Health Spa, Limited</v>
      </c>
      <c r="J8543" s="1">
        <f>VLOOKUP(H8543,Reseller!$A$2:$D$702,2)</f>
        <v>94</v>
      </c>
      <c r="K8543" s="1" t="str">
        <f>VLOOKUP(J8543,Geography!$A$2:$D$656,4)</f>
        <v>Canada</v>
      </c>
      <c r="L8543" s="1">
        <v>6</v>
      </c>
      <c r="M8543" s="1">
        <v>4</v>
      </c>
      <c r="N8543" s="10">
        <v>1308.94</v>
      </c>
      <c r="O8543" s="10">
        <v>5282.74</v>
      </c>
      <c r="P8543" s="10">
        <v>5235.76</v>
      </c>
      <c r="Q8543" s="16">
        <v>-46.979999999999563</v>
      </c>
      <c r="AA8543"/>
      <c r="AB8543"/>
      <c r="AC8543">
        <v>7</v>
      </c>
      <c r="AE8543">
        <v>2018</v>
      </c>
    </row>
    <row r="8544" spans="1:31" x14ac:dyDescent="0.3">
      <c r="A8544" s="1" t="s">
        <v>2457</v>
      </c>
      <c r="B8544" s="1">
        <v>28</v>
      </c>
      <c r="C8544" s="6">
        <v>43283</v>
      </c>
      <c r="D8544" s="1">
        <v>414</v>
      </c>
      <c r="E8544">
        <f>VLOOKUP(D8544,Product!$A$2:$G$607,7)</f>
        <v>17</v>
      </c>
      <c r="F8544" s="1">
        <f>VLOOKUP(E8544,Subcategory!$A$2:$C$38,3)</f>
        <v>2</v>
      </c>
      <c r="G8544" s="1" t="str">
        <f>VLOOKUP(F8544,Category!$A$2:$B$5,2)</f>
        <v>Components</v>
      </c>
      <c r="H8544" s="1">
        <v>227</v>
      </c>
      <c r="I8544" s="1" t="str">
        <f>VLOOKUP(H8544,Reseller!$A$2:$D$702,4)</f>
        <v>Health Spa, Limited</v>
      </c>
      <c r="J8544" s="1">
        <f>VLOOKUP(H8544,Reseller!$A$2:$D$702,2)</f>
        <v>94</v>
      </c>
      <c r="K8544" s="1" t="str">
        <f>VLOOKUP(J8544,Geography!$A$2:$D$656,4)</f>
        <v>Canada</v>
      </c>
      <c r="L8544" s="1">
        <v>6</v>
      </c>
      <c r="M8544" s="1">
        <v>6</v>
      </c>
      <c r="N8544" s="10">
        <v>149.03</v>
      </c>
      <c r="O8544" s="10">
        <v>661.7</v>
      </c>
      <c r="P8544" s="10">
        <v>894.18</v>
      </c>
      <c r="Q8544" s="16">
        <v>232.4799999999999</v>
      </c>
      <c r="AA8544"/>
      <c r="AB8544"/>
      <c r="AC8544">
        <v>7</v>
      </c>
      <c r="AE8544">
        <v>2018</v>
      </c>
    </row>
    <row r="8545" spans="1:31" x14ac:dyDescent="0.3">
      <c r="A8545" s="1" t="s">
        <v>2457</v>
      </c>
      <c r="B8545" s="1">
        <v>29</v>
      </c>
      <c r="C8545" s="6">
        <v>43283</v>
      </c>
      <c r="D8545" s="1">
        <v>333</v>
      </c>
      <c r="E8545">
        <f>VLOOKUP(D8545,Product!$A$2:$G$607,7)</f>
        <v>2</v>
      </c>
      <c r="F8545" s="1">
        <f>VLOOKUP(E8545,Subcategory!$A$2:$C$38,3)</f>
        <v>1</v>
      </c>
      <c r="G8545" s="1" t="str">
        <f>VLOOKUP(F8545,Category!$A$2:$B$5,2)</f>
        <v>Bikes</v>
      </c>
      <c r="H8545" s="1">
        <v>227</v>
      </c>
      <c r="I8545" s="1" t="str">
        <f>VLOOKUP(H8545,Reseller!$A$2:$D$702,4)</f>
        <v>Health Spa, Limited</v>
      </c>
      <c r="J8545" s="1">
        <f>VLOOKUP(H8545,Reseller!$A$2:$D$702,2)</f>
        <v>94</v>
      </c>
      <c r="K8545" s="1" t="str">
        <f>VLOOKUP(J8545,Geography!$A$2:$D$656,4)</f>
        <v>Canada</v>
      </c>
      <c r="L8545" s="1">
        <v>6</v>
      </c>
      <c r="M8545" s="1">
        <v>11</v>
      </c>
      <c r="N8545" s="10">
        <v>454.13</v>
      </c>
      <c r="O8545" s="10">
        <v>5353.77</v>
      </c>
      <c r="P8545" s="10">
        <v>4995.43</v>
      </c>
      <c r="Q8545" s="16">
        <v>-358.34000000000015</v>
      </c>
      <c r="AA8545"/>
      <c r="AB8545"/>
      <c r="AC8545">
        <v>7</v>
      </c>
      <c r="AE8545">
        <v>2018</v>
      </c>
    </row>
    <row r="8546" spans="1:31" x14ac:dyDescent="0.3">
      <c r="A8546" s="1" t="s">
        <v>2457</v>
      </c>
      <c r="B8546" s="1">
        <v>30</v>
      </c>
      <c r="C8546" s="6">
        <v>43283</v>
      </c>
      <c r="D8546" s="1">
        <v>254</v>
      </c>
      <c r="E8546">
        <f>VLOOKUP(D8546,Product!$A$2:$G$607,7)</f>
        <v>14</v>
      </c>
      <c r="F8546" s="1">
        <f>VLOOKUP(E8546,Subcategory!$A$2:$C$38,3)</f>
        <v>2</v>
      </c>
      <c r="G8546" s="1" t="str">
        <f>VLOOKUP(F8546,Category!$A$2:$B$5,2)</f>
        <v>Components</v>
      </c>
      <c r="H8546" s="1">
        <v>227</v>
      </c>
      <c r="I8546" s="1" t="str">
        <f>VLOOKUP(H8546,Reseller!$A$2:$D$702,4)</f>
        <v>Health Spa, Limited</v>
      </c>
      <c r="J8546" s="1">
        <f>VLOOKUP(H8546,Reseller!$A$2:$D$702,2)</f>
        <v>94</v>
      </c>
      <c r="K8546" s="1" t="str">
        <f>VLOOKUP(J8546,Geography!$A$2:$D$656,4)</f>
        <v>Canada</v>
      </c>
      <c r="L8546" s="1">
        <v>6</v>
      </c>
      <c r="M8546" s="1">
        <v>6</v>
      </c>
      <c r="N8546" s="10">
        <v>183.94</v>
      </c>
      <c r="O8546" s="10">
        <v>1020.86</v>
      </c>
      <c r="P8546" s="10">
        <v>1103.6400000000001</v>
      </c>
      <c r="Q8546" s="16">
        <v>82.780000000000086</v>
      </c>
      <c r="AA8546"/>
      <c r="AB8546"/>
      <c r="AC8546">
        <v>7</v>
      </c>
      <c r="AE8546">
        <v>2018</v>
      </c>
    </row>
    <row r="8547" spans="1:31" x14ac:dyDescent="0.3">
      <c r="A8547" s="1" t="s">
        <v>2457</v>
      </c>
      <c r="B8547" s="1">
        <v>31</v>
      </c>
      <c r="C8547" s="6">
        <v>43283</v>
      </c>
      <c r="D8547" s="1">
        <v>339</v>
      </c>
      <c r="E8547">
        <f>VLOOKUP(D8547,Product!$A$2:$G$607,7)</f>
        <v>2</v>
      </c>
      <c r="F8547" s="1">
        <f>VLOOKUP(E8547,Subcategory!$A$2:$C$38,3)</f>
        <v>1</v>
      </c>
      <c r="G8547" s="1" t="str">
        <f>VLOOKUP(F8547,Category!$A$2:$B$5,2)</f>
        <v>Bikes</v>
      </c>
      <c r="H8547" s="1">
        <v>227</v>
      </c>
      <c r="I8547" s="1" t="str">
        <f>VLOOKUP(H8547,Reseller!$A$2:$D$702,4)</f>
        <v>Health Spa, Limited</v>
      </c>
      <c r="J8547" s="1">
        <f>VLOOKUP(H8547,Reseller!$A$2:$D$702,2)</f>
        <v>94</v>
      </c>
      <c r="K8547" s="1" t="str">
        <f>VLOOKUP(J8547,Geography!$A$2:$D$656,4)</f>
        <v>Canada</v>
      </c>
      <c r="L8547" s="1">
        <v>6</v>
      </c>
      <c r="M8547" s="1">
        <v>6</v>
      </c>
      <c r="N8547" s="10">
        <v>469.79</v>
      </c>
      <c r="O8547" s="10">
        <v>2920.24</v>
      </c>
      <c r="P8547" s="10">
        <v>2818.74</v>
      </c>
      <c r="Q8547" s="16">
        <v>-101.5</v>
      </c>
      <c r="AA8547"/>
      <c r="AB8547"/>
      <c r="AC8547">
        <v>7</v>
      </c>
      <c r="AE8547">
        <v>2018</v>
      </c>
    </row>
    <row r="8548" spans="1:31" x14ac:dyDescent="0.3">
      <c r="A8548" s="1" t="s">
        <v>2457</v>
      </c>
      <c r="B8548" s="1">
        <v>32</v>
      </c>
      <c r="C8548" s="6">
        <v>43283</v>
      </c>
      <c r="D8548" s="1">
        <v>263</v>
      </c>
      <c r="E8548">
        <f>VLOOKUP(D8548,Product!$A$2:$G$607,7)</f>
        <v>14</v>
      </c>
      <c r="F8548" s="1">
        <f>VLOOKUP(E8548,Subcategory!$A$2:$C$38,3)</f>
        <v>2</v>
      </c>
      <c r="G8548" s="1" t="str">
        <f>VLOOKUP(F8548,Category!$A$2:$B$5,2)</f>
        <v>Components</v>
      </c>
      <c r="H8548" s="1">
        <v>227</v>
      </c>
      <c r="I8548" s="1" t="str">
        <f>VLOOKUP(H8548,Reseller!$A$2:$D$702,4)</f>
        <v>Health Spa, Limited</v>
      </c>
      <c r="J8548" s="1">
        <f>VLOOKUP(H8548,Reseller!$A$2:$D$702,2)</f>
        <v>94</v>
      </c>
      <c r="K8548" s="1" t="str">
        <f>VLOOKUP(J8548,Geography!$A$2:$D$656,4)</f>
        <v>Canada</v>
      </c>
      <c r="L8548" s="1">
        <v>6</v>
      </c>
      <c r="M8548" s="1">
        <v>2</v>
      </c>
      <c r="N8548" s="10">
        <v>202.33</v>
      </c>
      <c r="O8548" s="10">
        <v>374.31</v>
      </c>
      <c r="P8548" s="10">
        <v>404.66</v>
      </c>
      <c r="Q8548" s="16">
        <v>30.350000000000023</v>
      </c>
      <c r="AA8548"/>
      <c r="AB8548"/>
      <c r="AC8548">
        <v>7</v>
      </c>
      <c r="AE8548">
        <v>2018</v>
      </c>
    </row>
    <row r="8549" spans="1:31" x14ac:dyDescent="0.3">
      <c r="A8549" s="1" t="s">
        <v>2457</v>
      </c>
      <c r="B8549" s="1">
        <v>33</v>
      </c>
      <c r="C8549" s="6">
        <v>43283</v>
      </c>
      <c r="D8549" s="1">
        <v>325</v>
      </c>
      <c r="E8549">
        <f>VLOOKUP(D8549,Product!$A$2:$G$607,7)</f>
        <v>2</v>
      </c>
      <c r="F8549" s="1">
        <f>VLOOKUP(E8549,Subcategory!$A$2:$C$38,3)</f>
        <v>1</v>
      </c>
      <c r="G8549" s="1" t="str">
        <f>VLOOKUP(F8549,Category!$A$2:$B$5,2)</f>
        <v>Bikes</v>
      </c>
      <c r="H8549" s="1">
        <v>227</v>
      </c>
      <c r="I8549" s="1" t="str">
        <f>VLOOKUP(H8549,Reseller!$A$2:$D$702,4)</f>
        <v>Health Spa, Limited</v>
      </c>
      <c r="J8549" s="1">
        <f>VLOOKUP(H8549,Reseller!$A$2:$D$702,2)</f>
        <v>94</v>
      </c>
      <c r="K8549" s="1" t="str">
        <f>VLOOKUP(J8549,Geography!$A$2:$D$656,4)</f>
        <v>Canada</v>
      </c>
      <c r="L8549" s="1">
        <v>6</v>
      </c>
      <c r="M8549" s="1">
        <v>14</v>
      </c>
      <c r="N8549" s="10">
        <v>454.13</v>
      </c>
      <c r="O8549" s="10">
        <v>6813.89</v>
      </c>
      <c r="P8549" s="10">
        <v>6357.82</v>
      </c>
      <c r="Q8549" s="16">
        <v>-456.07000000000062</v>
      </c>
      <c r="AA8549"/>
      <c r="AB8549"/>
      <c r="AC8549">
        <v>7</v>
      </c>
      <c r="AE8549">
        <v>2018</v>
      </c>
    </row>
    <row r="8550" spans="1:31" x14ac:dyDescent="0.3">
      <c r="A8550" s="1" t="s">
        <v>2457</v>
      </c>
      <c r="B8550" s="1">
        <v>34</v>
      </c>
      <c r="C8550" s="6">
        <v>43283</v>
      </c>
      <c r="D8550" s="1">
        <v>341</v>
      </c>
      <c r="E8550">
        <f>VLOOKUP(D8550,Product!$A$2:$G$607,7)</f>
        <v>2</v>
      </c>
      <c r="F8550" s="1">
        <f>VLOOKUP(E8550,Subcategory!$A$2:$C$38,3)</f>
        <v>1</v>
      </c>
      <c r="G8550" s="1" t="str">
        <f>VLOOKUP(F8550,Category!$A$2:$B$5,2)</f>
        <v>Bikes</v>
      </c>
      <c r="H8550" s="1">
        <v>227</v>
      </c>
      <c r="I8550" s="1" t="str">
        <f>VLOOKUP(H8550,Reseller!$A$2:$D$702,4)</f>
        <v>Health Spa, Limited</v>
      </c>
      <c r="J8550" s="1">
        <f>VLOOKUP(H8550,Reseller!$A$2:$D$702,2)</f>
        <v>94</v>
      </c>
      <c r="K8550" s="1" t="str">
        <f>VLOOKUP(J8550,Geography!$A$2:$D$656,4)</f>
        <v>Canada</v>
      </c>
      <c r="L8550" s="1">
        <v>6</v>
      </c>
      <c r="M8550" s="1">
        <v>1</v>
      </c>
      <c r="N8550" s="10">
        <v>469.79</v>
      </c>
      <c r="O8550" s="10">
        <v>486.71</v>
      </c>
      <c r="P8550" s="10">
        <v>469.79</v>
      </c>
      <c r="Q8550" s="16">
        <v>-16.919999999999959</v>
      </c>
      <c r="AA8550"/>
      <c r="AB8550"/>
      <c r="AC8550">
        <v>7</v>
      </c>
      <c r="AE8550">
        <v>2018</v>
      </c>
    </row>
    <row r="8551" spans="1:31" x14ac:dyDescent="0.3">
      <c r="A8551" s="1" t="s">
        <v>2457</v>
      </c>
      <c r="B8551" s="1">
        <v>35</v>
      </c>
      <c r="C8551" s="6">
        <v>43283</v>
      </c>
      <c r="D8551" s="1">
        <v>321</v>
      </c>
      <c r="E8551">
        <f>VLOOKUP(D8551,Product!$A$2:$G$607,7)</f>
        <v>2</v>
      </c>
      <c r="F8551" s="1">
        <f>VLOOKUP(E8551,Subcategory!$A$2:$C$38,3)</f>
        <v>1</v>
      </c>
      <c r="G8551" s="1" t="str">
        <f>VLOOKUP(F8551,Category!$A$2:$B$5,2)</f>
        <v>Bikes</v>
      </c>
      <c r="H8551" s="1">
        <v>227</v>
      </c>
      <c r="I8551" s="1" t="str">
        <f>VLOOKUP(H8551,Reseller!$A$2:$D$702,4)</f>
        <v>Health Spa, Limited</v>
      </c>
      <c r="J8551" s="1">
        <f>VLOOKUP(H8551,Reseller!$A$2:$D$702,2)</f>
        <v>94</v>
      </c>
      <c r="K8551" s="1" t="str">
        <f>VLOOKUP(J8551,Geography!$A$2:$D$656,4)</f>
        <v>Canada</v>
      </c>
      <c r="L8551" s="1">
        <v>6</v>
      </c>
      <c r="M8551" s="1">
        <v>1</v>
      </c>
      <c r="N8551" s="10">
        <v>469.79</v>
      </c>
      <c r="O8551" s="10">
        <v>486.71</v>
      </c>
      <c r="P8551" s="10">
        <v>469.79</v>
      </c>
      <c r="Q8551" s="16">
        <v>-16.919999999999959</v>
      </c>
      <c r="AA8551"/>
      <c r="AB8551"/>
      <c r="AC8551">
        <v>7</v>
      </c>
      <c r="AE8551">
        <v>2018</v>
      </c>
    </row>
    <row r="8552" spans="1:31" x14ac:dyDescent="0.3">
      <c r="A8552" s="1" t="s">
        <v>2457</v>
      </c>
      <c r="B8552" s="1">
        <v>36</v>
      </c>
      <c r="C8552" s="6">
        <v>43283</v>
      </c>
      <c r="D8552" s="1">
        <v>403</v>
      </c>
      <c r="E8552">
        <f>VLOOKUP(D8552,Product!$A$2:$G$607,7)</f>
        <v>4</v>
      </c>
      <c r="F8552" s="1">
        <f>VLOOKUP(E8552,Subcategory!$A$2:$C$38,3)</f>
        <v>2</v>
      </c>
      <c r="G8552" s="1" t="str">
        <f>VLOOKUP(F8552,Category!$A$2:$B$5,2)</f>
        <v>Components</v>
      </c>
      <c r="H8552" s="1">
        <v>227</v>
      </c>
      <c r="I8552" s="1" t="str">
        <f>VLOOKUP(H8552,Reseller!$A$2:$D$702,4)</f>
        <v>Health Spa, Limited</v>
      </c>
      <c r="J8552" s="1">
        <f>VLOOKUP(H8552,Reseller!$A$2:$D$702,2)</f>
        <v>94</v>
      </c>
      <c r="K8552" s="1" t="str">
        <f>VLOOKUP(J8552,Geography!$A$2:$D$656,4)</f>
        <v>Canada</v>
      </c>
      <c r="L8552" s="1">
        <v>6</v>
      </c>
      <c r="M8552" s="1">
        <v>3</v>
      </c>
      <c r="N8552" s="10">
        <v>24.29</v>
      </c>
      <c r="O8552" s="10">
        <v>53.93</v>
      </c>
      <c r="P8552" s="10">
        <v>72.87</v>
      </c>
      <c r="Q8552" s="16">
        <v>18.940000000000005</v>
      </c>
      <c r="AA8552"/>
      <c r="AB8552"/>
      <c r="AC8552">
        <v>7</v>
      </c>
      <c r="AE8552">
        <v>2018</v>
      </c>
    </row>
    <row r="8553" spans="1:31" x14ac:dyDescent="0.3">
      <c r="A8553" s="1" t="s">
        <v>2457</v>
      </c>
      <c r="B8553" s="1">
        <v>37</v>
      </c>
      <c r="C8553" s="6">
        <v>43283</v>
      </c>
      <c r="D8553" s="1">
        <v>385</v>
      </c>
      <c r="E8553">
        <f>VLOOKUP(D8553,Product!$A$2:$G$607,7)</f>
        <v>2</v>
      </c>
      <c r="F8553" s="1">
        <f>VLOOKUP(E8553,Subcategory!$A$2:$C$38,3)</f>
        <v>1</v>
      </c>
      <c r="G8553" s="1" t="str">
        <f>VLOOKUP(F8553,Category!$A$2:$B$5,2)</f>
        <v>Bikes</v>
      </c>
      <c r="H8553" s="1">
        <v>227</v>
      </c>
      <c r="I8553" s="1" t="str">
        <f>VLOOKUP(H8553,Reseller!$A$2:$D$702,4)</f>
        <v>Health Spa, Limited</v>
      </c>
      <c r="J8553" s="1">
        <f>VLOOKUP(H8553,Reseller!$A$2:$D$702,2)</f>
        <v>94</v>
      </c>
      <c r="K8553" s="1" t="str">
        <f>VLOOKUP(J8553,Geography!$A$2:$D$656,4)</f>
        <v>Canada</v>
      </c>
      <c r="L8553" s="1">
        <v>6</v>
      </c>
      <c r="M8553" s="1">
        <v>3</v>
      </c>
      <c r="N8553" s="10">
        <v>600.26</v>
      </c>
      <c r="O8553" s="10">
        <v>1816.95</v>
      </c>
      <c r="P8553" s="10">
        <v>1800.78</v>
      </c>
      <c r="Q8553" s="16">
        <v>-16.170000000000073</v>
      </c>
      <c r="AA8553"/>
      <c r="AB8553"/>
      <c r="AC8553">
        <v>7</v>
      </c>
      <c r="AE8553">
        <v>2018</v>
      </c>
    </row>
    <row r="8554" spans="1:31" x14ac:dyDescent="0.3">
      <c r="A8554" s="1" t="s">
        <v>2457</v>
      </c>
      <c r="B8554" s="1">
        <v>38</v>
      </c>
      <c r="C8554" s="6">
        <v>43283</v>
      </c>
      <c r="D8554" s="1">
        <v>424</v>
      </c>
      <c r="E8554">
        <f>VLOOKUP(D8554,Product!$A$2:$G$607,7)</f>
        <v>17</v>
      </c>
      <c r="F8554" s="1">
        <f>VLOOKUP(E8554,Subcategory!$A$2:$C$38,3)</f>
        <v>2</v>
      </c>
      <c r="G8554" s="1" t="str">
        <f>VLOOKUP(F8554,Category!$A$2:$B$5,2)</f>
        <v>Components</v>
      </c>
      <c r="H8554" s="1">
        <v>227</v>
      </c>
      <c r="I8554" s="1" t="str">
        <f>VLOOKUP(H8554,Reseller!$A$2:$D$702,4)</f>
        <v>Health Spa, Limited</v>
      </c>
      <c r="J8554" s="1">
        <f>VLOOKUP(H8554,Reseller!$A$2:$D$702,2)</f>
        <v>94</v>
      </c>
      <c r="K8554" s="1" t="str">
        <f>VLOOKUP(J8554,Geography!$A$2:$D$656,4)</f>
        <v>Canada</v>
      </c>
      <c r="L8554" s="1">
        <v>6</v>
      </c>
      <c r="M8554" s="1">
        <v>4</v>
      </c>
      <c r="N8554" s="10">
        <v>214.24</v>
      </c>
      <c r="O8554" s="10">
        <v>634.14</v>
      </c>
      <c r="P8554" s="10">
        <v>856.96</v>
      </c>
      <c r="Q8554" s="16">
        <v>222.82000000000005</v>
      </c>
      <c r="AA8554"/>
      <c r="AB8554"/>
      <c r="AC8554">
        <v>7</v>
      </c>
      <c r="AE8554">
        <v>2018</v>
      </c>
    </row>
    <row r="8555" spans="1:31" x14ac:dyDescent="0.3">
      <c r="A8555" s="1" t="s">
        <v>2457</v>
      </c>
      <c r="B8555" s="1">
        <v>39</v>
      </c>
      <c r="C8555" s="6">
        <v>43283</v>
      </c>
      <c r="D8555" s="1">
        <v>265</v>
      </c>
      <c r="E8555">
        <f>VLOOKUP(D8555,Product!$A$2:$G$607,7)</f>
        <v>14</v>
      </c>
      <c r="F8555" s="1">
        <f>VLOOKUP(E8555,Subcategory!$A$2:$C$38,3)</f>
        <v>2</v>
      </c>
      <c r="G8555" s="1" t="str">
        <f>VLOOKUP(F8555,Category!$A$2:$B$5,2)</f>
        <v>Components</v>
      </c>
      <c r="H8555" s="1">
        <v>227</v>
      </c>
      <c r="I8555" s="1" t="str">
        <f>VLOOKUP(H8555,Reseller!$A$2:$D$702,4)</f>
        <v>Health Spa, Limited</v>
      </c>
      <c r="J8555" s="1">
        <f>VLOOKUP(H8555,Reseller!$A$2:$D$702,2)</f>
        <v>94</v>
      </c>
      <c r="K8555" s="1" t="str">
        <f>VLOOKUP(J8555,Geography!$A$2:$D$656,4)</f>
        <v>Canada</v>
      </c>
      <c r="L8555" s="1">
        <v>6</v>
      </c>
      <c r="M8555" s="1">
        <v>2</v>
      </c>
      <c r="N8555" s="10">
        <v>202.33</v>
      </c>
      <c r="O8555" s="10">
        <v>374.31</v>
      </c>
      <c r="P8555" s="10">
        <v>404.66</v>
      </c>
      <c r="Q8555" s="16">
        <v>30.350000000000023</v>
      </c>
      <c r="AA8555"/>
      <c r="AB8555"/>
      <c r="AC8555">
        <v>7</v>
      </c>
      <c r="AE8555">
        <v>2018</v>
      </c>
    </row>
    <row r="8556" spans="1:31" x14ac:dyDescent="0.3">
      <c r="A8556" s="1" t="s">
        <v>2457</v>
      </c>
      <c r="B8556" s="1">
        <v>40</v>
      </c>
      <c r="C8556" s="6">
        <v>43283</v>
      </c>
      <c r="D8556" s="1">
        <v>230</v>
      </c>
      <c r="E8556">
        <f>VLOOKUP(D8556,Product!$A$2:$G$607,7)</f>
        <v>21</v>
      </c>
      <c r="F8556" s="1">
        <f>VLOOKUP(E8556,Subcategory!$A$2:$C$38,3)</f>
        <v>3</v>
      </c>
      <c r="G8556" s="1" t="str">
        <f>VLOOKUP(F8556,Category!$A$2:$B$5,2)</f>
        <v>Clothing</v>
      </c>
      <c r="H8556" s="1">
        <v>227</v>
      </c>
      <c r="I8556" s="1" t="str">
        <f>VLOOKUP(H8556,Reseller!$A$2:$D$702,4)</f>
        <v>Health Spa, Limited</v>
      </c>
      <c r="J8556" s="1">
        <f>VLOOKUP(H8556,Reseller!$A$2:$D$702,2)</f>
        <v>94</v>
      </c>
      <c r="K8556" s="1" t="str">
        <f>VLOOKUP(J8556,Geography!$A$2:$D$656,4)</f>
        <v>Canada</v>
      </c>
      <c r="L8556" s="1">
        <v>6</v>
      </c>
      <c r="M8556" s="1">
        <v>2</v>
      </c>
      <c r="N8556" s="10">
        <v>28.84</v>
      </c>
      <c r="O8556" s="10">
        <v>58.16</v>
      </c>
      <c r="P8556" s="10">
        <v>57.68</v>
      </c>
      <c r="Q8556" s="16">
        <v>-0.47999999999999687</v>
      </c>
      <c r="AA8556"/>
      <c r="AB8556"/>
      <c r="AC8556">
        <v>7</v>
      </c>
      <c r="AE8556">
        <v>2018</v>
      </c>
    </row>
    <row r="8557" spans="1:31" x14ac:dyDescent="0.3">
      <c r="A8557" s="1" t="s">
        <v>2457</v>
      </c>
      <c r="B8557" s="1">
        <v>41</v>
      </c>
      <c r="C8557" s="6">
        <v>43283</v>
      </c>
      <c r="D8557" s="1">
        <v>257</v>
      </c>
      <c r="E8557">
        <f>VLOOKUP(D8557,Product!$A$2:$G$607,7)</f>
        <v>14</v>
      </c>
      <c r="F8557" s="1">
        <f>VLOOKUP(E8557,Subcategory!$A$2:$C$38,3)</f>
        <v>2</v>
      </c>
      <c r="G8557" s="1" t="str">
        <f>VLOOKUP(F8557,Category!$A$2:$B$5,2)</f>
        <v>Components</v>
      </c>
      <c r="H8557" s="1">
        <v>227</v>
      </c>
      <c r="I8557" s="1" t="str">
        <f>VLOOKUP(H8557,Reseller!$A$2:$D$702,4)</f>
        <v>Health Spa, Limited</v>
      </c>
      <c r="J8557" s="1">
        <f>VLOOKUP(H8557,Reseller!$A$2:$D$702,2)</f>
        <v>94</v>
      </c>
      <c r="K8557" s="1" t="str">
        <f>VLOOKUP(J8557,Geography!$A$2:$D$656,4)</f>
        <v>Canada</v>
      </c>
      <c r="L8557" s="1">
        <v>6</v>
      </c>
      <c r="M8557" s="1">
        <v>4</v>
      </c>
      <c r="N8557" s="10">
        <v>183.94</v>
      </c>
      <c r="O8557" s="10">
        <v>680.57</v>
      </c>
      <c r="P8557" s="10">
        <v>735.76</v>
      </c>
      <c r="Q8557" s="16">
        <v>55.189999999999941</v>
      </c>
      <c r="AA8557"/>
      <c r="AB8557"/>
      <c r="AC8557">
        <v>7</v>
      </c>
      <c r="AE8557">
        <v>2018</v>
      </c>
    </row>
    <row r="8558" spans="1:31" x14ac:dyDescent="0.3">
      <c r="A8558" s="1" t="s">
        <v>2457</v>
      </c>
      <c r="B8558" s="1">
        <v>42</v>
      </c>
      <c r="C8558" s="6">
        <v>43283</v>
      </c>
      <c r="D8558" s="1">
        <v>441</v>
      </c>
      <c r="E8558">
        <f>VLOOKUP(D8558,Product!$A$2:$G$607,7)</f>
        <v>14</v>
      </c>
      <c r="F8558" s="1">
        <f>VLOOKUP(E8558,Subcategory!$A$2:$C$38,3)</f>
        <v>2</v>
      </c>
      <c r="G8558" s="1" t="str">
        <f>VLOOKUP(F8558,Category!$A$2:$B$5,2)</f>
        <v>Components</v>
      </c>
      <c r="H8558" s="1">
        <v>227</v>
      </c>
      <c r="I8558" s="1" t="str">
        <f>VLOOKUP(H8558,Reseller!$A$2:$D$702,4)</f>
        <v>Health Spa, Limited</v>
      </c>
      <c r="J8558" s="1">
        <f>VLOOKUP(H8558,Reseller!$A$2:$D$702,2)</f>
        <v>94</v>
      </c>
      <c r="K8558" s="1" t="str">
        <f>VLOOKUP(J8558,Geography!$A$2:$D$656,4)</f>
        <v>Canada</v>
      </c>
      <c r="L8558" s="1">
        <v>6</v>
      </c>
      <c r="M8558" s="1">
        <v>2</v>
      </c>
      <c r="N8558" s="10">
        <v>780.82</v>
      </c>
      <c r="O8558" s="10">
        <v>1444.51</v>
      </c>
      <c r="P8558" s="10">
        <v>1561.64</v>
      </c>
      <c r="Q8558" s="16">
        <v>117.13000000000011</v>
      </c>
      <c r="AA8558"/>
      <c r="AB8558"/>
      <c r="AC8558">
        <v>7</v>
      </c>
      <c r="AE8558">
        <v>2018</v>
      </c>
    </row>
    <row r="8559" spans="1:31" x14ac:dyDescent="0.3">
      <c r="A8559" s="1" t="s">
        <v>2457</v>
      </c>
      <c r="B8559" s="1">
        <v>43</v>
      </c>
      <c r="C8559" s="6">
        <v>43283</v>
      </c>
      <c r="D8559" s="1">
        <v>329</v>
      </c>
      <c r="E8559">
        <f>VLOOKUP(D8559,Product!$A$2:$G$607,7)</f>
        <v>2</v>
      </c>
      <c r="F8559" s="1">
        <f>VLOOKUP(E8559,Subcategory!$A$2:$C$38,3)</f>
        <v>1</v>
      </c>
      <c r="G8559" s="1" t="str">
        <f>VLOOKUP(F8559,Category!$A$2:$B$5,2)</f>
        <v>Bikes</v>
      </c>
      <c r="H8559" s="1">
        <v>227</v>
      </c>
      <c r="I8559" s="1" t="str">
        <f>VLOOKUP(H8559,Reseller!$A$2:$D$702,4)</f>
        <v>Health Spa, Limited</v>
      </c>
      <c r="J8559" s="1">
        <f>VLOOKUP(H8559,Reseller!$A$2:$D$702,2)</f>
        <v>94</v>
      </c>
      <c r="K8559" s="1" t="str">
        <f>VLOOKUP(J8559,Geography!$A$2:$D$656,4)</f>
        <v>Canada</v>
      </c>
      <c r="L8559" s="1">
        <v>6</v>
      </c>
      <c r="M8559" s="1">
        <v>14</v>
      </c>
      <c r="N8559" s="10">
        <v>454.13</v>
      </c>
      <c r="O8559" s="10">
        <v>6813.89</v>
      </c>
      <c r="P8559" s="10">
        <v>6357.82</v>
      </c>
      <c r="Q8559" s="16">
        <v>-456.07000000000062</v>
      </c>
      <c r="AA8559"/>
      <c r="AB8559"/>
      <c r="AC8559">
        <v>7</v>
      </c>
      <c r="AE8559">
        <v>2018</v>
      </c>
    </row>
    <row r="8560" spans="1:31" x14ac:dyDescent="0.3">
      <c r="A8560" s="1" t="s">
        <v>2457</v>
      </c>
      <c r="B8560" s="1">
        <v>44</v>
      </c>
      <c r="C8560" s="6">
        <v>43283</v>
      </c>
      <c r="D8560" s="1">
        <v>433</v>
      </c>
      <c r="E8560">
        <f>VLOOKUP(D8560,Product!$A$2:$G$607,7)</f>
        <v>14</v>
      </c>
      <c r="F8560" s="1">
        <f>VLOOKUP(E8560,Subcategory!$A$2:$C$38,3)</f>
        <v>2</v>
      </c>
      <c r="G8560" s="1" t="str">
        <f>VLOOKUP(F8560,Category!$A$2:$B$5,2)</f>
        <v>Components</v>
      </c>
      <c r="H8560" s="1">
        <v>227</v>
      </c>
      <c r="I8560" s="1" t="str">
        <f>VLOOKUP(H8560,Reseller!$A$2:$D$702,4)</f>
        <v>Health Spa, Limited</v>
      </c>
      <c r="J8560" s="1">
        <f>VLOOKUP(H8560,Reseller!$A$2:$D$702,2)</f>
        <v>94</v>
      </c>
      <c r="K8560" s="1" t="str">
        <f>VLOOKUP(J8560,Geography!$A$2:$D$656,4)</f>
        <v>Canada</v>
      </c>
      <c r="L8560" s="1">
        <v>6</v>
      </c>
      <c r="M8560" s="1">
        <v>5</v>
      </c>
      <c r="N8560" s="10">
        <v>324.45</v>
      </c>
      <c r="O8560" s="10">
        <v>1500.59</v>
      </c>
      <c r="P8560" s="10">
        <v>1622.25</v>
      </c>
      <c r="Q8560" s="16">
        <v>121.66000000000008</v>
      </c>
      <c r="AA8560"/>
      <c r="AB8560"/>
      <c r="AC8560">
        <v>7</v>
      </c>
      <c r="AE8560">
        <v>2018</v>
      </c>
    </row>
    <row r="8561" spans="1:31" x14ac:dyDescent="0.3">
      <c r="A8561" s="1" t="s">
        <v>2457</v>
      </c>
      <c r="B8561" s="1">
        <v>45</v>
      </c>
      <c r="C8561" s="6">
        <v>43283</v>
      </c>
      <c r="D8561" s="1">
        <v>267</v>
      </c>
      <c r="E8561">
        <f>VLOOKUP(D8561,Product!$A$2:$G$607,7)</f>
        <v>14</v>
      </c>
      <c r="F8561" s="1">
        <f>VLOOKUP(E8561,Subcategory!$A$2:$C$38,3)</f>
        <v>2</v>
      </c>
      <c r="G8561" s="1" t="str">
        <f>VLOOKUP(F8561,Category!$A$2:$B$5,2)</f>
        <v>Components</v>
      </c>
      <c r="H8561" s="1">
        <v>227</v>
      </c>
      <c r="I8561" s="1" t="str">
        <f>VLOOKUP(H8561,Reseller!$A$2:$D$702,4)</f>
        <v>Health Spa, Limited</v>
      </c>
      <c r="J8561" s="1">
        <f>VLOOKUP(H8561,Reseller!$A$2:$D$702,2)</f>
        <v>94</v>
      </c>
      <c r="K8561" s="1" t="str">
        <f>VLOOKUP(J8561,Geography!$A$2:$D$656,4)</f>
        <v>Canada</v>
      </c>
      <c r="L8561" s="1">
        <v>6</v>
      </c>
      <c r="M8561" s="1">
        <v>3</v>
      </c>
      <c r="N8561" s="10">
        <v>202.33</v>
      </c>
      <c r="O8561" s="10">
        <v>561.47</v>
      </c>
      <c r="P8561" s="10">
        <v>606.99</v>
      </c>
      <c r="Q8561" s="16">
        <v>45.519999999999982</v>
      </c>
      <c r="AA8561"/>
      <c r="AB8561"/>
      <c r="AC8561">
        <v>7</v>
      </c>
      <c r="AE8561">
        <v>2018</v>
      </c>
    </row>
    <row r="8562" spans="1:31" x14ac:dyDescent="0.3">
      <c r="A8562" s="1" t="s">
        <v>2457</v>
      </c>
      <c r="B8562" s="1">
        <v>46</v>
      </c>
      <c r="C8562" s="6">
        <v>43283</v>
      </c>
      <c r="D8562" s="1">
        <v>415</v>
      </c>
      <c r="E8562">
        <f>VLOOKUP(D8562,Product!$A$2:$G$607,7)</f>
        <v>17</v>
      </c>
      <c r="F8562" s="1">
        <f>VLOOKUP(E8562,Subcategory!$A$2:$C$38,3)</f>
        <v>2</v>
      </c>
      <c r="G8562" s="1" t="str">
        <f>VLOOKUP(F8562,Category!$A$2:$B$5,2)</f>
        <v>Components</v>
      </c>
      <c r="H8562" s="1">
        <v>227</v>
      </c>
      <c r="I8562" s="1" t="str">
        <f>VLOOKUP(H8562,Reseller!$A$2:$D$702,4)</f>
        <v>Health Spa, Limited</v>
      </c>
      <c r="J8562" s="1">
        <f>VLOOKUP(H8562,Reseller!$A$2:$D$702,2)</f>
        <v>94</v>
      </c>
      <c r="K8562" s="1" t="str">
        <f>VLOOKUP(J8562,Geography!$A$2:$D$656,4)</f>
        <v>Canada</v>
      </c>
      <c r="L8562" s="1">
        <v>6</v>
      </c>
      <c r="M8562" s="1">
        <v>6</v>
      </c>
      <c r="N8562" s="10">
        <v>198.04</v>
      </c>
      <c r="O8562" s="10">
        <v>879.28</v>
      </c>
      <c r="P8562" s="10">
        <v>1188.24</v>
      </c>
      <c r="Q8562" s="16">
        <v>308.96000000000004</v>
      </c>
      <c r="AA8562"/>
      <c r="AB8562"/>
      <c r="AC8562">
        <v>7</v>
      </c>
      <c r="AE8562">
        <v>2018</v>
      </c>
    </row>
    <row r="8563" spans="1:31" x14ac:dyDescent="0.3">
      <c r="A8563" s="1" t="s">
        <v>2458</v>
      </c>
      <c r="B8563" s="1">
        <v>1</v>
      </c>
      <c r="C8563" s="6">
        <v>43284</v>
      </c>
      <c r="D8563" s="1">
        <v>469</v>
      </c>
      <c r="E8563">
        <f>VLOOKUP(D8563,Product!$A$2:$G$607,7)</f>
        <v>20</v>
      </c>
      <c r="F8563" s="1">
        <f>VLOOKUP(E8563,Subcategory!$A$2:$C$38,3)</f>
        <v>3</v>
      </c>
      <c r="G8563" s="1" t="str">
        <f>VLOOKUP(F8563,Category!$A$2:$B$5,2)</f>
        <v>Clothing</v>
      </c>
      <c r="H8563" s="1">
        <v>442</v>
      </c>
      <c r="I8563" s="1" t="str">
        <f>VLOOKUP(H8563,Reseller!$A$2:$D$702,4)</f>
        <v>Original Bicycle Supply Company</v>
      </c>
      <c r="J8563" s="1">
        <f>VLOOKUP(H8563,Reseller!$A$2:$D$702,2)</f>
        <v>94</v>
      </c>
      <c r="K8563" s="1" t="str">
        <f>VLOOKUP(J8563,Geography!$A$2:$D$656,4)</f>
        <v>Canada</v>
      </c>
      <c r="L8563" s="1">
        <v>6</v>
      </c>
      <c r="M8563" s="1">
        <v>3</v>
      </c>
      <c r="N8563" s="10">
        <v>22.79</v>
      </c>
      <c r="O8563" s="10">
        <v>47.01</v>
      </c>
      <c r="P8563" s="10">
        <v>68.37</v>
      </c>
      <c r="Q8563" s="16">
        <v>21.360000000000007</v>
      </c>
      <c r="AA8563"/>
      <c r="AB8563"/>
      <c r="AC8563">
        <v>7</v>
      </c>
      <c r="AE8563">
        <v>2018</v>
      </c>
    </row>
    <row r="8564" spans="1:31" x14ac:dyDescent="0.3">
      <c r="A8564" s="1" t="s">
        <v>2458</v>
      </c>
      <c r="B8564" s="1">
        <v>2</v>
      </c>
      <c r="C8564" s="6">
        <v>43284</v>
      </c>
      <c r="D8564" s="1">
        <v>308</v>
      </c>
      <c r="E8564">
        <f>VLOOKUP(D8564,Product!$A$2:$G$607,7)</f>
        <v>12</v>
      </c>
      <c r="F8564" s="1">
        <f>VLOOKUP(E8564,Subcategory!$A$2:$C$38,3)</f>
        <v>2</v>
      </c>
      <c r="G8564" s="1" t="str">
        <f>VLOOKUP(F8564,Category!$A$2:$B$5,2)</f>
        <v>Components</v>
      </c>
      <c r="H8564" s="1">
        <v>442</v>
      </c>
      <c r="I8564" s="1" t="str">
        <f>VLOOKUP(H8564,Reseller!$A$2:$D$702,4)</f>
        <v>Original Bicycle Supply Company</v>
      </c>
      <c r="J8564" s="1">
        <f>VLOOKUP(H8564,Reseller!$A$2:$D$702,2)</f>
        <v>94</v>
      </c>
      <c r="K8564" s="1" t="str">
        <f>VLOOKUP(J8564,Geography!$A$2:$D$656,4)</f>
        <v>Canada</v>
      </c>
      <c r="L8564" s="1">
        <v>6</v>
      </c>
      <c r="M8564" s="1">
        <v>4</v>
      </c>
      <c r="N8564" s="10">
        <v>744.27</v>
      </c>
      <c r="O8564" s="10">
        <v>2643.66</v>
      </c>
      <c r="P8564" s="10">
        <v>2977.08</v>
      </c>
      <c r="Q8564" s="16">
        <v>333.42000000000007</v>
      </c>
      <c r="AA8564"/>
      <c r="AB8564"/>
      <c r="AC8564">
        <v>7</v>
      </c>
      <c r="AE8564">
        <v>2018</v>
      </c>
    </row>
    <row r="8565" spans="1:31" x14ac:dyDescent="0.3">
      <c r="A8565" s="1" t="s">
        <v>2458</v>
      </c>
      <c r="B8565" s="1">
        <v>3</v>
      </c>
      <c r="C8565" s="6">
        <v>43284</v>
      </c>
      <c r="D8565" s="1">
        <v>466</v>
      </c>
      <c r="E8565">
        <f>VLOOKUP(D8565,Product!$A$2:$G$607,7)</f>
        <v>20</v>
      </c>
      <c r="F8565" s="1">
        <f>VLOOKUP(E8565,Subcategory!$A$2:$C$38,3)</f>
        <v>3</v>
      </c>
      <c r="G8565" s="1" t="str">
        <f>VLOOKUP(F8565,Category!$A$2:$B$5,2)</f>
        <v>Clothing</v>
      </c>
      <c r="H8565" s="1">
        <v>442</v>
      </c>
      <c r="I8565" s="1" t="str">
        <f>VLOOKUP(H8565,Reseller!$A$2:$D$702,4)</f>
        <v>Original Bicycle Supply Company</v>
      </c>
      <c r="J8565" s="1">
        <f>VLOOKUP(H8565,Reseller!$A$2:$D$702,2)</f>
        <v>94</v>
      </c>
      <c r="K8565" s="1" t="str">
        <f>VLOOKUP(J8565,Geography!$A$2:$D$656,4)</f>
        <v>Canada</v>
      </c>
      <c r="L8565" s="1">
        <v>6</v>
      </c>
      <c r="M8565" s="1">
        <v>3</v>
      </c>
      <c r="N8565" s="10">
        <v>14.13</v>
      </c>
      <c r="O8565" s="10">
        <v>29.14</v>
      </c>
      <c r="P8565" s="10">
        <v>42.39</v>
      </c>
      <c r="Q8565" s="16">
        <v>13.25</v>
      </c>
      <c r="AA8565"/>
      <c r="AB8565"/>
      <c r="AC8565">
        <v>7</v>
      </c>
      <c r="AE8565">
        <v>2018</v>
      </c>
    </row>
    <row r="8566" spans="1:31" x14ac:dyDescent="0.3">
      <c r="A8566" s="1" t="s">
        <v>2458</v>
      </c>
      <c r="B8566" s="1">
        <v>4</v>
      </c>
      <c r="C8566" s="6">
        <v>43284</v>
      </c>
      <c r="D8566" s="1">
        <v>365</v>
      </c>
      <c r="E8566">
        <f>VLOOKUP(D8566,Product!$A$2:$G$607,7)</f>
        <v>1</v>
      </c>
      <c r="F8566" s="1">
        <f>VLOOKUP(E8566,Subcategory!$A$2:$C$38,3)</f>
        <v>1</v>
      </c>
      <c r="G8566" s="1" t="str">
        <f>VLOOKUP(F8566,Category!$A$2:$B$5,2)</f>
        <v>Bikes</v>
      </c>
      <c r="H8566" s="1">
        <v>442</v>
      </c>
      <c r="I8566" s="1" t="str">
        <f>VLOOKUP(H8566,Reseller!$A$2:$D$702,4)</f>
        <v>Original Bicycle Supply Company</v>
      </c>
      <c r="J8566" s="1">
        <f>VLOOKUP(H8566,Reseller!$A$2:$D$702,2)</f>
        <v>94</v>
      </c>
      <c r="K8566" s="1" t="str">
        <f>VLOOKUP(J8566,Geography!$A$2:$D$656,4)</f>
        <v>Canada</v>
      </c>
      <c r="L8566" s="1">
        <v>6</v>
      </c>
      <c r="M8566" s="1">
        <v>2</v>
      </c>
      <c r="N8566" s="10">
        <v>647.99</v>
      </c>
      <c r="O8566" s="10">
        <v>1196.8699999999999</v>
      </c>
      <c r="P8566" s="10">
        <v>1295.98</v>
      </c>
      <c r="Q8566" s="16">
        <v>99.110000000000127</v>
      </c>
      <c r="AA8566"/>
      <c r="AB8566"/>
      <c r="AC8566">
        <v>7</v>
      </c>
      <c r="AE8566">
        <v>2018</v>
      </c>
    </row>
    <row r="8567" spans="1:31" x14ac:dyDescent="0.3">
      <c r="A8567" s="1" t="s">
        <v>2458</v>
      </c>
      <c r="B8567" s="1">
        <v>5</v>
      </c>
      <c r="C8567" s="6">
        <v>43284</v>
      </c>
      <c r="D8567" s="1">
        <v>468</v>
      </c>
      <c r="E8567">
        <f>VLOOKUP(D8567,Product!$A$2:$G$607,7)</f>
        <v>20</v>
      </c>
      <c r="F8567" s="1">
        <f>VLOOKUP(E8567,Subcategory!$A$2:$C$38,3)</f>
        <v>3</v>
      </c>
      <c r="G8567" s="1" t="str">
        <f>VLOOKUP(F8567,Category!$A$2:$B$5,2)</f>
        <v>Clothing</v>
      </c>
      <c r="H8567" s="1">
        <v>442</v>
      </c>
      <c r="I8567" s="1" t="str">
        <f>VLOOKUP(H8567,Reseller!$A$2:$D$702,4)</f>
        <v>Original Bicycle Supply Company</v>
      </c>
      <c r="J8567" s="1">
        <f>VLOOKUP(H8567,Reseller!$A$2:$D$702,2)</f>
        <v>94</v>
      </c>
      <c r="K8567" s="1" t="str">
        <f>VLOOKUP(J8567,Geography!$A$2:$D$656,4)</f>
        <v>Canada</v>
      </c>
      <c r="L8567" s="1">
        <v>6</v>
      </c>
      <c r="M8567" s="1">
        <v>1</v>
      </c>
      <c r="N8567" s="10">
        <v>22.79</v>
      </c>
      <c r="O8567" s="10">
        <v>15.67</v>
      </c>
      <c r="P8567" s="10">
        <v>22.79</v>
      </c>
      <c r="Q8567" s="16">
        <v>7.1199999999999992</v>
      </c>
      <c r="AA8567"/>
      <c r="AB8567"/>
      <c r="AC8567">
        <v>7</v>
      </c>
      <c r="AE8567">
        <v>2018</v>
      </c>
    </row>
    <row r="8568" spans="1:31" x14ac:dyDescent="0.3">
      <c r="A8568" s="1" t="s">
        <v>2458</v>
      </c>
      <c r="B8568" s="1">
        <v>6</v>
      </c>
      <c r="C8568" s="6">
        <v>43284</v>
      </c>
      <c r="D8568" s="1">
        <v>396</v>
      </c>
      <c r="E8568">
        <f>VLOOKUP(D8568,Product!$A$2:$G$607,7)</f>
        <v>11</v>
      </c>
      <c r="F8568" s="1">
        <f>VLOOKUP(E8568,Subcategory!$A$2:$C$38,3)</f>
        <v>2</v>
      </c>
      <c r="G8568" s="1" t="str">
        <f>VLOOKUP(F8568,Category!$A$2:$B$5,2)</f>
        <v>Components</v>
      </c>
      <c r="H8568" s="1">
        <v>442</v>
      </c>
      <c r="I8568" s="1" t="str">
        <f>VLOOKUP(H8568,Reseller!$A$2:$D$702,4)</f>
        <v>Original Bicycle Supply Company</v>
      </c>
      <c r="J8568" s="1">
        <f>VLOOKUP(H8568,Reseller!$A$2:$D$702,2)</f>
        <v>94</v>
      </c>
      <c r="K8568" s="1" t="str">
        <f>VLOOKUP(J8568,Geography!$A$2:$D$656,4)</f>
        <v>Canada</v>
      </c>
      <c r="L8568" s="1">
        <v>6</v>
      </c>
      <c r="M8568" s="1">
        <v>3</v>
      </c>
      <c r="N8568" s="10">
        <v>74.84</v>
      </c>
      <c r="O8568" s="10">
        <v>166.14</v>
      </c>
      <c r="P8568" s="10">
        <v>224.52</v>
      </c>
      <c r="Q8568" s="16">
        <v>58.380000000000024</v>
      </c>
      <c r="AA8568"/>
      <c r="AB8568"/>
      <c r="AC8568">
        <v>7</v>
      </c>
      <c r="AE8568">
        <v>2018</v>
      </c>
    </row>
    <row r="8569" spans="1:31" x14ac:dyDescent="0.3">
      <c r="A8569" s="1" t="s">
        <v>2458</v>
      </c>
      <c r="B8569" s="1">
        <v>7</v>
      </c>
      <c r="C8569" s="6">
        <v>43284</v>
      </c>
      <c r="D8569" s="1">
        <v>457</v>
      </c>
      <c r="E8569">
        <f>VLOOKUP(D8569,Product!$A$2:$G$607,7)</f>
        <v>24</v>
      </c>
      <c r="F8569" s="1">
        <f>VLOOKUP(E8569,Subcategory!$A$2:$C$38,3)</f>
        <v>3</v>
      </c>
      <c r="G8569" s="1" t="str">
        <f>VLOOKUP(F8569,Category!$A$2:$B$5,2)</f>
        <v>Clothing</v>
      </c>
      <c r="H8569" s="1">
        <v>442</v>
      </c>
      <c r="I8569" s="1" t="str">
        <f>VLOOKUP(H8569,Reseller!$A$2:$D$702,4)</f>
        <v>Original Bicycle Supply Company</v>
      </c>
      <c r="J8569" s="1">
        <f>VLOOKUP(H8569,Reseller!$A$2:$D$702,2)</f>
        <v>94</v>
      </c>
      <c r="K8569" s="1" t="str">
        <f>VLOOKUP(J8569,Geography!$A$2:$D$656,4)</f>
        <v>Canada</v>
      </c>
      <c r="L8569" s="1">
        <v>6</v>
      </c>
      <c r="M8569" s="1">
        <v>3</v>
      </c>
      <c r="N8569" s="10">
        <v>44.99</v>
      </c>
      <c r="O8569" s="10">
        <v>92.8</v>
      </c>
      <c r="P8569" s="10">
        <v>134.97</v>
      </c>
      <c r="Q8569" s="16">
        <v>42.17</v>
      </c>
      <c r="AA8569"/>
      <c r="AB8569"/>
      <c r="AC8569">
        <v>7</v>
      </c>
      <c r="AE8569">
        <v>2018</v>
      </c>
    </row>
    <row r="8570" spans="1:31" x14ac:dyDescent="0.3">
      <c r="A8570" s="1" t="s">
        <v>2458</v>
      </c>
      <c r="B8570" s="1">
        <v>8</v>
      </c>
      <c r="C8570" s="6">
        <v>43284</v>
      </c>
      <c r="D8570" s="1">
        <v>454</v>
      </c>
      <c r="E8570">
        <f>VLOOKUP(D8570,Product!$A$2:$G$607,7)</f>
        <v>22</v>
      </c>
      <c r="F8570" s="1">
        <f>VLOOKUP(E8570,Subcategory!$A$2:$C$38,3)</f>
        <v>3</v>
      </c>
      <c r="G8570" s="1" t="str">
        <f>VLOOKUP(F8570,Category!$A$2:$B$5,2)</f>
        <v>Clothing</v>
      </c>
      <c r="H8570" s="1">
        <v>442</v>
      </c>
      <c r="I8570" s="1" t="str">
        <f>VLOOKUP(H8570,Reseller!$A$2:$D$702,4)</f>
        <v>Original Bicycle Supply Company</v>
      </c>
      <c r="J8570" s="1">
        <f>VLOOKUP(H8570,Reseller!$A$2:$D$702,2)</f>
        <v>94</v>
      </c>
      <c r="K8570" s="1" t="str">
        <f>VLOOKUP(J8570,Geography!$A$2:$D$656,4)</f>
        <v>Canada</v>
      </c>
      <c r="L8570" s="1">
        <v>6</v>
      </c>
      <c r="M8570" s="1">
        <v>4</v>
      </c>
      <c r="N8570" s="10">
        <v>35.99</v>
      </c>
      <c r="O8570" s="10">
        <v>98.98</v>
      </c>
      <c r="P8570" s="10">
        <v>143.96</v>
      </c>
      <c r="Q8570" s="16">
        <v>44.980000000000004</v>
      </c>
      <c r="AA8570"/>
      <c r="AB8570"/>
      <c r="AC8570">
        <v>7</v>
      </c>
      <c r="AE8570">
        <v>2018</v>
      </c>
    </row>
    <row r="8571" spans="1:31" x14ac:dyDescent="0.3">
      <c r="A8571" s="1" t="s">
        <v>2458</v>
      </c>
      <c r="B8571" s="1">
        <v>9</v>
      </c>
      <c r="C8571" s="6">
        <v>43284</v>
      </c>
      <c r="D8571" s="1">
        <v>419</v>
      </c>
      <c r="E8571">
        <f>VLOOKUP(D8571,Product!$A$2:$G$607,7)</f>
        <v>17</v>
      </c>
      <c r="F8571" s="1">
        <f>VLOOKUP(E8571,Subcategory!$A$2:$C$38,3)</f>
        <v>2</v>
      </c>
      <c r="G8571" s="1" t="str">
        <f>VLOOKUP(F8571,Category!$A$2:$B$5,2)</f>
        <v>Components</v>
      </c>
      <c r="H8571" s="1">
        <v>442</v>
      </c>
      <c r="I8571" s="1" t="str">
        <f>VLOOKUP(H8571,Reseller!$A$2:$D$702,4)</f>
        <v>Original Bicycle Supply Company</v>
      </c>
      <c r="J8571" s="1">
        <f>VLOOKUP(H8571,Reseller!$A$2:$D$702,2)</f>
        <v>94</v>
      </c>
      <c r="K8571" s="1" t="str">
        <f>VLOOKUP(J8571,Geography!$A$2:$D$656,4)</f>
        <v>Canada</v>
      </c>
      <c r="L8571" s="1">
        <v>6</v>
      </c>
      <c r="M8571" s="1">
        <v>3</v>
      </c>
      <c r="N8571" s="10">
        <v>52.65</v>
      </c>
      <c r="O8571" s="10">
        <v>116.88</v>
      </c>
      <c r="P8571" s="10">
        <v>157.94999999999999</v>
      </c>
      <c r="Q8571" s="16">
        <v>41.069999999999993</v>
      </c>
      <c r="AA8571"/>
      <c r="AB8571"/>
      <c r="AC8571">
        <v>7</v>
      </c>
      <c r="AE8571">
        <v>2018</v>
      </c>
    </row>
    <row r="8572" spans="1:31" x14ac:dyDescent="0.3">
      <c r="A8572" s="1" t="s">
        <v>2458</v>
      </c>
      <c r="B8572" s="1">
        <v>10</v>
      </c>
      <c r="C8572" s="6">
        <v>43284</v>
      </c>
      <c r="D8572" s="1">
        <v>230</v>
      </c>
      <c r="E8572">
        <f>VLOOKUP(D8572,Product!$A$2:$G$607,7)</f>
        <v>21</v>
      </c>
      <c r="F8572" s="1">
        <f>VLOOKUP(E8572,Subcategory!$A$2:$C$38,3)</f>
        <v>3</v>
      </c>
      <c r="G8572" s="1" t="str">
        <f>VLOOKUP(F8572,Category!$A$2:$B$5,2)</f>
        <v>Clothing</v>
      </c>
      <c r="H8572" s="1">
        <v>442</v>
      </c>
      <c r="I8572" s="1" t="str">
        <f>VLOOKUP(H8572,Reseller!$A$2:$D$702,4)</f>
        <v>Original Bicycle Supply Company</v>
      </c>
      <c r="J8572" s="1">
        <f>VLOOKUP(H8572,Reseller!$A$2:$D$702,2)</f>
        <v>94</v>
      </c>
      <c r="K8572" s="1" t="str">
        <f>VLOOKUP(J8572,Geography!$A$2:$D$656,4)</f>
        <v>Canada</v>
      </c>
      <c r="L8572" s="1">
        <v>6</v>
      </c>
      <c r="M8572" s="1">
        <v>4</v>
      </c>
      <c r="N8572" s="10">
        <v>28.84</v>
      </c>
      <c r="O8572" s="10">
        <v>116.32</v>
      </c>
      <c r="P8572" s="10">
        <v>115.36</v>
      </c>
      <c r="Q8572" s="16">
        <v>-0.95999999999999375</v>
      </c>
      <c r="AA8572"/>
      <c r="AB8572"/>
      <c r="AC8572">
        <v>7</v>
      </c>
      <c r="AE8572">
        <v>2018</v>
      </c>
    </row>
    <row r="8573" spans="1:31" x14ac:dyDescent="0.3">
      <c r="A8573" s="1" t="s">
        <v>2458</v>
      </c>
      <c r="B8573" s="1">
        <v>11</v>
      </c>
      <c r="C8573" s="6">
        <v>43284</v>
      </c>
      <c r="D8573" s="1">
        <v>401</v>
      </c>
      <c r="E8573">
        <f>VLOOKUP(D8573,Product!$A$2:$G$607,7)</f>
        <v>4</v>
      </c>
      <c r="F8573" s="1">
        <f>VLOOKUP(E8573,Subcategory!$A$2:$C$38,3)</f>
        <v>2</v>
      </c>
      <c r="G8573" s="1" t="str">
        <f>VLOOKUP(F8573,Category!$A$2:$B$5,2)</f>
        <v>Components</v>
      </c>
      <c r="H8573" s="1">
        <v>442</v>
      </c>
      <c r="I8573" s="1" t="str">
        <f>VLOOKUP(H8573,Reseller!$A$2:$D$702,4)</f>
        <v>Original Bicycle Supply Company</v>
      </c>
      <c r="J8573" s="1">
        <f>VLOOKUP(H8573,Reseller!$A$2:$D$702,2)</f>
        <v>94</v>
      </c>
      <c r="K8573" s="1" t="str">
        <f>VLOOKUP(J8573,Geography!$A$2:$D$656,4)</f>
        <v>Canada</v>
      </c>
      <c r="L8573" s="1">
        <v>6</v>
      </c>
      <c r="M8573" s="1">
        <v>3</v>
      </c>
      <c r="N8573" s="10">
        <v>65.599999999999994</v>
      </c>
      <c r="O8573" s="10">
        <v>145.63999999999999</v>
      </c>
      <c r="P8573" s="10">
        <v>196.8</v>
      </c>
      <c r="Q8573" s="16">
        <v>51.160000000000025</v>
      </c>
      <c r="AA8573"/>
      <c r="AB8573"/>
      <c r="AC8573">
        <v>7</v>
      </c>
      <c r="AE8573">
        <v>2018</v>
      </c>
    </row>
    <row r="8574" spans="1:31" x14ac:dyDescent="0.3">
      <c r="A8574" s="1" t="s">
        <v>2458</v>
      </c>
      <c r="B8574" s="1">
        <v>12</v>
      </c>
      <c r="C8574" s="6">
        <v>43284</v>
      </c>
      <c r="D8574" s="1">
        <v>410</v>
      </c>
      <c r="E8574">
        <f>VLOOKUP(D8574,Product!$A$2:$G$607,7)</f>
        <v>17</v>
      </c>
      <c r="F8574" s="1">
        <f>VLOOKUP(E8574,Subcategory!$A$2:$C$38,3)</f>
        <v>2</v>
      </c>
      <c r="G8574" s="1" t="str">
        <f>VLOOKUP(F8574,Category!$A$2:$B$5,2)</f>
        <v>Components</v>
      </c>
      <c r="H8574" s="1">
        <v>442</v>
      </c>
      <c r="I8574" s="1" t="str">
        <f>VLOOKUP(H8574,Reseller!$A$2:$D$702,4)</f>
        <v>Original Bicycle Supply Company</v>
      </c>
      <c r="J8574" s="1">
        <f>VLOOKUP(H8574,Reseller!$A$2:$D$702,2)</f>
        <v>94</v>
      </c>
      <c r="K8574" s="1" t="str">
        <f>VLOOKUP(J8574,Geography!$A$2:$D$656,4)</f>
        <v>Canada</v>
      </c>
      <c r="L8574" s="1">
        <v>6</v>
      </c>
      <c r="M8574" s="1">
        <v>3</v>
      </c>
      <c r="N8574" s="10">
        <v>36.450000000000003</v>
      </c>
      <c r="O8574" s="10">
        <v>80.91</v>
      </c>
      <c r="P8574" s="10">
        <v>109.35</v>
      </c>
      <c r="Q8574" s="16">
        <v>28.439999999999998</v>
      </c>
      <c r="AA8574"/>
      <c r="AB8574"/>
      <c r="AC8574">
        <v>7</v>
      </c>
      <c r="AE8574">
        <v>2018</v>
      </c>
    </row>
    <row r="8575" spans="1:31" x14ac:dyDescent="0.3">
      <c r="A8575" s="1" t="s">
        <v>2458</v>
      </c>
      <c r="B8575" s="1">
        <v>13</v>
      </c>
      <c r="C8575" s="6">
        <v>43284</v>
      </c>
      <c r="D8575" s="1">
        <v>426</v>
      </c>
      <c r="E8575">
        <f>VLOOKUP(D8575,Product!$A$2:$G$607,7)</f>
        <v>12</v>
      </c>
      <c r="F8575" s="1">
        <f>VLOOKUP(E8575,Subcategory!$A$2:$C$38,3)</f>
        <v>2</v>
      </c>
      <c r="G8575" s="1" t="str">
        <f>VLOOKUP(F8575,Category!$A$2:$B$5,2)</f>
        <v>Components</v>
      </c>
      <c r="H8575" s="1">
        <v>442</v>
      </c>
      <c r="I8575" s="1" t="str">
        <f>VLOOKUP(H8575,Reseller!$A$2:$D$702,4)</f>
        <v>Original Bicycle Supply Company</v>
      </c>
      <c r="J8575" s="1">
        <f>VLOOKUP(H8575,Reseller!$A$2:$D$702,2)</f>
        <v>94</v>
      </c>
      <c r="K8575" s="1" t="str">
        <f>VLOOKUP(J8575,Geography!$A$2:$D$656,4)</f>
        <v>Canada</v>
      </c>
      <c r="L8575" s="1">
        <v>6</v>
      </c>
      <c r="M8575" s="1">
        <v>5</v>
      </c>
      <c r="N8575" s="10">
        <v>209.26</v>
      </c>
      <c r="O8575" s="10">
        <v>929.1</v>
      </c>
      <c r="P8575" s="10">
        <v>1046.3</v>
      </c>
      <c r="Q8575" s="16">
        <v>117.19999999999993</v>
      </c>
      <c r="AA8575"/>
      <c r="AB8575"/>
      <c r="AC8575">
        <v>7</v>
      </c>
      <c r="AE8575">
        <v>2018</v>
      </c>
    </row>
    <row r="8576" spans="1:31" x14ac:dyDescent="0.3">
      <c r="A8576" s="1" t="s">
        <v>2458</v>
      </c>
      <c r="B8576" s="1">
        <v>14</v>
      </c>
      <c r="C8576" s="6">
        <v>43284</v>
      </c>
      <c r="D8576" s="1">
        <v>420</v>
      </c>
      <c r="E8576">
        <f>VLOOKUP(D8576,Product!$A$2:$G$607,7)</f>
        <v>17</v>
      </c>
      <c r="F8576" s="1">
        <f>VLOOKUP(E8576,Subcategory!$A$2:$C$38,3)</f>
        <v>2</v>
      </c>
      <c r="G8576" s="1" t="str">
        <f>VLOOKUP(F8576,Category!$A$2:$B$5,2)</f>
        <v>Components</v>
      </c>
      <c r="H8576" s="1">
        <v>442</v>
      </c>
      <c r="I8576" s="1" t="str">
        <f>VLOOKUP(H8576,Reseller!$A$2:$D$702,4)</f>
        <v>Original Bicycle Supply Company</v>
      </c>
      <c r="J8576" s="1">
        <f>VLOOKUP(H8576,Reseller!$A$2:$D$702,2)</f>
        <v>94</v>
      </c>
      <c r="K8576" s="1" t="str">
        <f>VLOOKUP(J8576,Geography!$A$2:$D$656,4)</f>
        <v>Canada</v>
      </c>
      <c r="L8576" s="1">
        <v>6</v>
      </c>
      <c r="M8576" s="1">
        <v>5</v>
      </c>
      <c r="N8576" s="10">
        <v>141.62</v>
      </c>
      <c r="O8576" s="10">
        <v>523.98</v>
      </c>
      <c r="P8576" s="10">
        <v>708.1</v>
      </c>
      <c r="Q8576" s="16">
        <v>184.12</v>
      </c>
      <c r="AA8576"/>
      <c r="AB8576"/>
      <c r="AC8576">
        <v>7</v>
      </c>
      <c r="AE8576">
        <v>2018</v>
      </c>
    </row>
    <row r="8577" spans="1:31" x14ac:dyDescent="0.3">
      <c r="A8577" s="1" t="s">
        <v>2458</v>
      </c>
      <c r="B8577" s="1">
        <v>15</v>
      </c>
      <c r="C8577" s="6">
        <v>43284</v>
      </c>
      <c r="D8577" s="1">
        <v>395</v>
      </c>
      <c r="E8577">
        <f>VLOOKUP(D8577,Product!$A$2:$G$607,7)</f>
        <v>11</v>
      </c>
      <c r="F8577" s="1">
        <f>VLOOKUP(E8577,Subcategory!$A$2:$C$38,3)</f>
        <v>2</v>
      </c>
      <c r="G8577" s="1" t="str">
        <f>VLOOKUP(F8577,Category!$A$2:$B$5,2)</f>
        <v>Components</v>
      </c>
      <c r="H8577" s="1">
        <v>442</v>
      </c>
      <c r="I8577" s="1" t="str">
        <f>VLOOKUP(H8577,Reseller!$A$2:$D$702,4)</f>
        <v>Original Bicycle Supply Company</v>
      </c>
      <c r="J8577" s="1">
        <f>VLOOKUP(H8577,Reseller!$A$2:$D$702,2)</f>
        <v>94</v>
      </c>
      <c r="K8577" s="1" t="str">
        <f>VLOOKUP(J8577,Geography!$A$2:$D$656,4)</f>
        <v>Canada</v>
      </c>
      <c r="L8577" s="1">
        <v>6</v>
      </c>
      <c r="M8577" s="1">
        <v>3</v>
      </c>
      <c r="N8577" s="10">
        <v>61.37</v>
      </c>
      <c r="O8577" s="10">
        <v>136.25</v>
      </c>
      <c r="P8577" s="10">
        <v>184.11</v>
      </c>
      <c r="Q8577" s="16">
        <v>47.860000000000014</v>
      </c>
      <c r="AA8577"/>
      <c r="AB8577"/>
      <c r="AC8577">
        <v>7</v>
      </c>
      <c r="AE8577">
        <v>2018</v>
      </c>
    </row>
    <row r="8578" spans="1:31" x14ac:dyDescent="0.3">
      <c r="A8578" s="1" t="s">
        <v>2458</v>
      </c>
      <c r="B8578" s="1">
        <v>16</v>
      </c>
      <c r="C8578" s="6">
        <v>43284</v>
      </c>
      <c r="D8578" s="1">
        <v>447</v>
      </c>
      <c r="E8578">
        <f>VLOOKUP(D8578,Product!$A$2:$G$607,7)</f>
        <v>34</v>
      </c>
      <c r="F8578" s="1">
        <f>VLOOKUP(E8578,Subcategory!$A$2:$C$38,3)</f>
        <v>4</v>
      </c>
      <c r="G8578" s="1" t="str">
        <f>VLOOKUP(F8578,Category!$A$2:$B$5,2)</f>
        <v>Accessories</v>
      </c>
      <c r="H8578" s="1">
        <v>442</v>
      </c>
      <c r="I8578" s="1" t="str">
        <f>VLOOKUP(H8578,Reseller!$A$2:$D$702,4)</f>
        <v>Original Bicycle Supply Company</v>
      </c>
      <c r="J8578" s="1">
        <f>VLOOKUP(H8578,Reseller!$A$2:$D$702,2)</f>
        <v>94</v>
      </c>
      <c r="K8578" s="1" t="str">
        <f>VLOOKUP(J8578,Geography!$A$2:$D$656,4)</f>
        <v>Canada</v>
      </c>
      <c r="L8578" s="1">
        <v>6</v>
      </c>
      <c r="M8578" s="1">
        <v>11</v>
      </c>
      <c r="N8578" s="10">
        <v>14.5</v>
      </c>
      <c r="O8578" s="10">
        <v>113.44</v>
      </c>
      <c r="P8578" s="10">
        <v>159.5</v>
      </c>
      <c r="Q8578" s="16">
        <v>46.06</v>
      </c>
      <c r="AA8578"/>
      <c r="AB8578"/>
      <c r="AC8578">
        <v>7</v>
      </c>
      <c r="AE8578">
        <v>2018</v>
      </c>
    </row>
    <row r="8579" spans="1:31" x14ac:dyDescent="0.3">
      <c r="A8579" s="1" t="s">
        <v>2458</v>
      </c>
      <c r="B8579" s="1">
        <v>17</v>
      </c>
      <c r="C8579" s="6">
        <v>43284</v>
      </c>
      <c r="D8579" s="1">
        <v>289</v>
      </c>
      <c r="E8579">
        <f>VLOOKUP(D8579,Product!$A$2:$G$607,7)</f>
        <v>12</v>
      </c>
      <c r="F8579" s="1">
        <f>VLOOKUP(E8579,Subcategory!$A$2:$C$38,3)</f>
        <v>2</v>
      </c>
      <c r="G8579" s="1" t="str">
        <f>VLOOKUP(F8579,Category!$A$2:$B$5,2)</f>
        <v>Components</v>
      </c>
      <c r="H8579" s="1">
        <v>442</v>
      </c>
      <c r="I8579" s="1" t="str">
        <f>VLOOKUP(H8579,Reseller!$A$2:$D$702,4)</f>
        <v>Original Bicycle Supply Company</v>
      </c>
      <c r="J8579" s="1">
        <f>VLOOKUP(H8579,Reseller!$A$2:$D$702,2)</f>
        <v>94</v>
      </c>
      <c r="K8579" s="1" t="str">
        <f>VLOOKUP(J8579,Geography!$A$2:$D$656,4)</f>
        <v>Canada</v>
      </c>
      <c r="L8579" s="1">
        <v>6</v>
      </c>
      <c r="M8579" s="1">
        <v>1</v>
      </c>
      <c r="N8579" s="10">
        <v>744.27</v>
      </c>
      <c r="O8579" s="10">
        <v>660.91</v>
      </c>
      <c r="P8579" s="10">
        <v>744.27</v>
      </c>
      <c r="Q8579" s="16">
        <v>83.360000000000014</v>
      </c>
      <c r="AA8579"/>
      <c r="AB8579"/>
      <c r="AC8579">
        <v>7</v>
      </c>
      <c r="AE8579">
        <v>2018</v>
      </c>
    </row>
    <row r="8580" spans="1:31" x14ac:dyDescent="0.3">
      <c r="A8580" s="1" t="s">
        <v>2458</v>
      </c>
      <c r="B8580" s="1">
        <v>18</v>
      </c>
      <c r="C8580" s="6">
        <v>43284</v>
      </c>
      <c r="D8580" s="1">
        <v>367</v>
      </c>
      <c r="E8580">
        <f>VLOOKUP(D8580,Product!$A$2:$G$607,7)</f>
        <v>1</v>
      </c>
      <c r="F8580" s="1">
        <f>VLOOKUP(E8580,Subcategory!$A$2:$C$38,3)</f>
        <v>1</v>
      </c>
      <c r="G8580" s="1" t="str">
        <f>VLOOKUP(F8580,Category!$A$2:$B$5,2)</f>
        <v>Bikes</v>
      </c>
      <c r="H8580" s="1">
        <v>442</v>
      </c>
      <c r="I8580" s="1" t="str">
        <f>VLOOKUP(H8580,Reseller!$A$2:$D$702,4)</f>
        <v>Original Bicycle Supply Company</v>
      </c>
      <c r="J8580" s="1">
        <f>VLOOKUP(H8580,Reseller!$A$2:$D$702,2)</f>
        <v>94</v>
      </c>
      <c r="K8580" s="1" t="str">
        <f>VLOOKUP(J8580,Geography!$A$2:$D$656,4)</f>
        <v>Canada</v>
      </c>
      <c r="L8580" s="1">
        <v>6</v>
      </c>
      <c r="M8580" s="1">
        <v>5</v>
      </c>
      <c r="N8580" s="10">
        <v>647.99</v>
      </c>
      <c r="O8580" s="10">
        <v>2992.18</v>
      </c>
      <c r="P8580" s="10">
        <v>3239.95</v>
      </c>
      <c r="Q8580" s="16">
        <v>247.76999999999998</v>
      </c>
      <c r="AA8580"/>
      <c r="AB8580"/>
      <c r="AC8580">
        <v>7</v>
      </c>
      <c r="AE8580">
        <v>2018</v>
      </c>
    </row>
    <row r="8581" spans="1:31" x14ac:dyDescent="0.3">
      <c r="A8581" s="1" t="s">
        <v>2458</v>
      </c>
      <c r="B8581" s="1">
        <v>19</v>
      </c>
      <c r="C8581" s="6">
        <v>43284</v>
      </c>
      <c r="D8581" s="1">
        <v>411</v>
      </c>
      <c r="E8581">
        <f>VLOOKUP(D8581,Product!$A$2:$G$607,7)</f>
        <v>17</v>
      </c>
      <c r="F8581" s="1">
        <f>VLOOKUP(E8581,Subcategory!$A$2:$C$38,3)</f>
        <v>2</v>
      </c>
      <c r="G8581" s="1" t="str">
        <f>VLOOKUP(F8581,Category!$A$2:$B$5,2)</f>
        <v>Components</v>
      </c>
      <c r="H8581" s="1">
        <v>442</v>
      </c>
      <c r="I8581" s="1" t="str">
        <f>VLOOKUP(H8581,Reseller!$A$2:$D$702,4)</f>
        <v>Original Bicycle Supply Company</v>
      </c>
      <c r="J8581" s="1">
        <f>VLOOKUP(H8581,Reseller!$A$2:$D$702,2)</f>
        <v>94</v>
      </c>
      <c r="K8581" s="1" t="str">
        <f>VLOOKUP(J8581,Geography!$A$2:$D$656,4)</f>
        <v>Canada</v>
      </c>
      <c r="L8581" s="1">
        <v>6</v>
      </c>
      <c r="M8581" s="1">
        <v>1</v>
      </c>
      <c r="N8581" s="10">
        <v>125.42</v>
      </c>
      <c r="O8581" s="10">
        <v>92.81</v>
      </c>
      <c r="P8581" s="10">
        <v>125.42</v>
      </c>
      <c r="Q8581" s="16">
        <v>32.61</v>
      </c>
      <c r="AA8581"/>
      <c r="AB8581"/>
      <c r="AC8581">
        <v>7</v>
      </c>
      <c r="AE8581">
        <v>2018</v>
      </c>
    </row>
    <row r="8582" spans="1:31" x14ac:dyDescent="0.3">
      <c r="A8582" s="1" t="s">
        <v>2458</v>
      </c>
      <c r="B8582" s="1">
        <v>20</v>
      </c>
      <c r="C8582" s="6">
        <v>43284</v>
      </c>
      <c r="D8582" s="1">
        <v>233</v>
      </c>
      <c r="E8582">
        <f>VLOOKUP(D8582,Product!$A$2:$G$607,7)</f>
        <v>21</v>
      </c>
      <c r="F8582" s="1">
        <f>VLOOKUP(E8582,Subcategory!$A$2:$C$38,3)</f>
        <v>3</v>
      </c>
      <c r="G8582" s="1" t="str">
        <f>VLOOKUP(F8582,Category!$A$2:$B$5,2)</f>
        <v>Clothing</v>
      </c>
      <c r="H8582" s="1">
        <v>442</v>
      </c>
      <c r="I8582" s="1" t="str">
        <f>VLOOKUP(H8582,Reseller!$A$2:$D$702,4)</f>
        <v>Original Bicycle Supply Company</v>
      </c>
      <c r="J8582" s="1">
        <f>VLOOKUP(H8582,Reseller!$A$2:$D$702,2)</f>
        <v>94</v>
      </c>
      <c r="K8582" s="1" t="str">
        <f>VLOOKUP(J8582,Geography!$A$2:$D$656,4)</f>
        <v>Canada</v>
      </c>
      <c r="L8582" s="1">
        <v>6</v>
      </c>
      <c r="M8582" s="1">
        <v>6</v>
      </c>
      <c r="N8582" s="10">
        <v>28.84</v>
      </c>
      <c r="O8582" s="10">
        <v>174.48</v>
      </c>
      <c r="P8582" s="10">
        <v>173.04</v>
      </c>
      <c r="Q8582" s="16">
        <v>-1.4399999999999977</v>
      </c>
      <c r="AA8582"/>
      <c r="AB8582"/>
      <c r="AC8582">
        <v>7</v>
      </c>
      <c r="AE8582">
        <v>2018</v>
      </c>
    </row>
    <row r="8583" spans="1:31" x14ac:dyDescent="0.3">
      <c r="A8583" s="1" t="s">
        <v>2458</v>
      </c>
      <c r="B8583" s="1">
        <v>21</v>
      </c>
      <c r="C8583" s="6">
        <v>43284</v>
      </c>
      <c r="D8583" s="1">
        <v>427</v>
      </c>
      <c r="E8583">
        <f>VLOOKUP(D8583,Product!$A$2:$G$607,7)</f>
        <v>12</v>
      </c>
      <c r="F8583" s="1">
        <f>VLOOKUP(E8583,Subcategory!$A$2:$C$38,3)</f>
        <v>2</v>
      </c>
      <c r="G8583" s="1" t="str">
        <f>VLOOKUP(F8583,Category!$A$2:$B$5,2)</f>
        <v>Components</v>
      </c>
      <c r="H8583" s="1">
        <v>442</v>
      </c>
      <c r="I8583" s="1" t="str">
        <f>VLOOKUP(H8583,Reseller!$A$2:$D$702,4)</f>
        <v>Original Bicycle Supply Company</v>
      </c>
      <c r="J8583" s="1">
        <f>VLOOKUP(H8583,Reseller!$A$2:$D$702,2)</f>
        <v>94</v>
      </c>
      <c r="K8583" s="1" t="str">
        <f>VLOOKUP(J8583,Geography!$A$2:$D$656,4)</f>
        <v>Canada</v>
      </c>
      <c r="L8583" s="1">
        <v>6</v>
      </c>
      <c r="M8583" s="1">
        <v>6</v>
      </c>
      <c r="N8583" s="10">
        <v>209.26</v>
      </c>
      <c r="O8583" s="10">
        <v>1114.92</v>
      </c>
      <c r="P8583" s="10">
        <v>1255.56</v>
      </c>
      <c r="Q8583" s="16">
        <v>140.63999999999987</v>
      </c>
      <c r="AA8583"/>
      <c r="AB8583"/>
      <c r="AC8583">
        <v>7</v>
      </c>
      <c r="AE8583">
        <v>2018</v>
      </c>
    </row>
    <row r="8584" spans="1:31" x14ac:dyDescent="0.3">
      <c r="A8584" s="1" t="s">
        <v>2458</v>
      </c>
      <c r="B8584" s="1">
        <v>22</v>
      </c>
      <c r="C8584" s="6">
        <v>43284</v>
      </c>
      <c r="D8584" s="1">
        <v>297</v>
      </c>
      <c r="E8584">
        <f>VLOOKUP(D8584,Product!$A$2:$G$607,7)</f>
        <v>12</v>
      </c>
      <c r="F8584" s="1">
        <f>VLOOKUP(E8584,Subcategory!$A$2:$C$38,3)</f>
        <v>2</v>
      </c>
      <c r="G8584" s="1" t="str">
        <f>VLOOKUP(F8584,Category!$A$2:$B$5,2)</f>
        <v>Components</v>
      </c>
      <c r="H8584" s="1">
        <v>442</v>
      </c>
      <c r="I8584" s="1" t="str">
        <f>VLOOKUP(H8584,Reseller!$A$2:$D$702,4)</f>
        <v>Original Bicycle Supply Company</v>
      </c>
      <c r="J8584" s="1">
        <f>VLOOKUP(H8584,Reseller!$A$2:$D$702,2)</f>
        <v>94</v>
      </c>
      <c r="K8584" s="1" t="str">
        <f>VLOOKUP(J8584,Geography!$A$2:$D$656,4)</f>
        <v>Canada</v>
      </c>
      <c r="L8584" s="1">
        <v>6</v>
      </c>
      <c r="M8584" s="1">
        <v>4</v>
      </c>
      <c r="N8584" s="10">
        <v>736.15</v>
      </c>
      <c r="O8584" s="10">
        <v>2614.79</v>
      </c>
      <c r="P8584" s="10">
        <v>2944.6</v>
      </c>
      <c r="Q8584" s="16">
        <v>329.80999999999995</v>
      </c>
      <c r="AA8584"/>
      <c r="AB8584"/>
      <c r="AC8584">
        <v>7</v>
      </c>
      <c r="AE8584">
        <v>2018</v>
      </c>
    </row>
    <row r="8585" spans="1:31" x14ac:dyDescent="0.3">
      <c r="A8585" s="1" t="s">
        <v>2458</v>
      </c>
      <c r="B8585" s="1">
        <v>23</v>
      </c>
      <c r="C8585" s="6">
        <v>43284</v>
      </c>
      <c r="D8585" s="1">
        <v>399</v>
      </c>
      <c r="E8585">
        <f>VLOOKUP(D8585,Product!$A$2:$G$607,7)</f>
        <v>4</v>
      </c>
      <c r="F8585" s="1">
        <f>VLOOKUP(E8585,Subcategory!$A$2:$C$38,3)</f>
        <v>2</v>
      </c>
      <c r="G8585" s="1" t="str">
        <f>VLOOKUP(F8585,Category!$A$2:$B$5,2)</f>
        <v>Components</v>
      </c>
      <c r="H8585" s="1">
        <v>442</v>
      </c>
      <c r="I8585" s="1" t="str">
        <f>VLOOKUP(H8585,Reseller!$A$2:$D$702,4)</f>
        <v>Original Bicycle Supply Company</v>
      </c>
      <c r="J8585" s="1">
        <f>VLOOKUP(H8585,Reseller!$A$2:$D$702,2)</f>
        <v>94</v>
      </c>
      <c r="K8585" s="1" t="str">
        <f>VLOOKUP(J8585,Geography!$A$2:$D$656,4)</f>
        <v>Canada</v>
      </c>
      <c r="L8585" s="1">
        <v>6</v>
      </c>
      <c r="M8585" s="1">
        <v>4</v>
      </c>
      <c r="N8585" s="10">
        <v>33.770000000000003</v>
      </c>
      <c r="O8585" s="10">
        <v>99.97</v>
      </c>
      <c r="P8585" s="10">
        <v>135.08000000000001</v>
      </c>
      <c r="Q8585" s="16">
        <v>35.110000000000014</v>
      </c>
      <c r="AA8585"/>
      <c r="AB8585"/>
      <c r="AC8585">
        <v>7</v>
      </c>
      <c r="AE8585">
        <v>2018</v>
      </c>
    </row>
    <row r="8586" spans="1:31" x14ac:dyDescent="0.3">
      <c r="A8586" s="1" t="s">
        <v>2458</v>
      </c>
      <c r="B8586" s="1">
        <v>24</v>
      </c>
      <c r="C8586" s="6">
        <v>43284</v>
      </c>
      <c r="D8586" s="1">
        <v>458</v>
      </c>
      <c r="E8586">
        <f>VLOOKUP(D8586,Product!$A$2:$G$607,7)</f>
        <v>24</v>
      </c>
      <c r="F8586" s="1">
        <f>VLOOKUP(E8586,Subcategory!$A$2:$C$38,3)</f>
        <v>3</v>
      </c>
      <c r="G8586" s="1" t="str">
        <f>VLOOKUP(F8586,Category!$A$2:$B$5,2)</f>
        <v>Clothing</v>
      </c>
      <c r="H8586" s="1">
        <v>442</v>
      </c>
      <c r="I8586" s="1" t="str">
        <f>VLOOKUP(H8586,Reseller!$A$2:$D$702,4)</f>
        <v>Original Bicycle Supply Company</v>
      </c>
      <c r="J8586" s="1">
        <f>VLOOKUP(H8586,Reseller!$A$2:$D$702,2)</f>
        <v>94</v>
      </c>
      <c r="K8586" s="1" t="str">
        <f>VLOOKUP(J8586,Geography!$A$2:$D$656,4)</f>
        <v>Canada</v>
      </c>
      <c r="L8586" s="1">
        <v>6</v>
      </c>
      <c r="M8586" s="1">
        <v>8</v>
      </c>
      <c r="N8586" s="10">
        <v>44.99</v>
      </c>
      <c r="O8586" s="10">
        <v>247.47</v>
      </c>
      <c r="P8586" s="10">
        <v>359.92</v>
      </c>
      <c r="Q8586" s="16">
        <v>112.45000000000002</v>
      </c>
      <c r="AA8586"/>
      <c r="AB8586"/>
      <c r="AC8586">
        <v>7</v>
      </c>
      <c r="AE8586">
        <v>2018</v>
      </c>
    </row>
    <row r="8587" spans="1:31" x14ac:dyDescent="0.3">
      <c r="A8587" s="1" t="s">
        <v>2458</v>
      </c>
      <c r="B8587" s="1">
        <v>25</v>
      </c>
      <c r="C8587" s="6">
        <v>43284</v>
      </c>
      <c r="D8587" s="1">
        <v>462</v>
      </c>
      <c r="E8587">
        <f>VLOOKUP(D8587,Product!$A$2:$G$607,7)</f>
        <v>20</v>
      </c>
      <c r="F8587" s="1">
        <f>VLOOKUP(E8587,Subcategory!$A$2:$C$38,3)</f>
        <v>3</v>
      </c>
      <c r="G8587" s="1" t="str">
        <f>VLOOKUP(F8587,Category!$A$2:$B$5,2)</f>
        <v>Clothing</v>
      </c>
      <c r="H8587" s="1">
        <v>442</v>
      </c>
      <c r="I8587" s="1" t="str">
        <f>VLOOKUP(H8587,Reseller!$A$2:$D$702,4)</f>
        <v>Original Bicycle Supply Company</v>
      </c>
      <c r="J8587" s="1">
        <f>VLOOKUP(H8587,Reseller!$A$2:$D$702,2)</f>
        <v>94</v>
      </c>
      <c r="K8587" s="1" t="str">
        <f>VLOOKUP(J8587,Geography!$A$2:$D$656,4)</f>
        <v>Canada</v>
      </c>
      <c r="L8587" s="1">
        <v>6</v>
      </c>
      <c r="M8587" s="1">
        <v>7</v>
      </c>
      <c r="N8587" s="10">
        <v>14.13</v>
      </c>
      <c r="O8587" s="10">
        <v>68</v>
      </c>
      <c r="P8587" s="10">
        <v>98.91</v>
      </c>
      <c r="Q8587" s="16">
        <v>30.909999999999997</v>
      </c>
      <c r="AA8587"/>
      <c r="AB8587"/>
      <c r="AC8587">
        <v>7</v>
      </c>
      <c r="AE8587">
        <v>2018</v>
      </c>
    </row>
    <row r="8588" spans="1:31" x14ac:dyDescent="0.3">
      <c r="A8588" s="1" t="s">
        <v>2458</v>
      </c>
      <c r="B8588" s="1">
        <v>26</v>
      </c>
      <c r="C8588" s="6">
        <v>43284</v>
      </c>
      <c r="D8588" s="1">
        <v>236</v>
      </c>
      <c r="E8588">
        <f>VLOOKUP(D8588,Product!$A$2:$G$607,7)</f>
        <v>21</v>
      </c>
      <c r="F8588" s="1">
        <f>VLOOKUP(E8588,Subcategory!$A$2:$C$38,3)</f>
        <v>3</v>
      </c>
      <c r="G8588" s="1" t="str">
        <f>VLOOKUP(F8588,Category!$A$2:$B$5,2)</f>
        <v>Clothing</v>
      </c>
      <c r="H8588" s="1">
        <v>442</v>
      </c>
      <c r="I8588" s="1" t="str">
        <f>VLOOKUP(H8588,Reseller!$A$2:$D$702,4)</f>
        <v>Original Bicycle Supply Company</v>
      </c>
      <c r="J8588" s="1">
        <f>VLOOKUP(H8588,Reseller!$A$2:$D$702,2)</f>
        <v>94</v>
      </c>
      <c r="K8588" s="1" t="str">
        <f>VLOOKUP(J8588,Geography!$A$2:$D$656,4)</f>
        <v>Canada</v>
      </c>
      <c r="L8588" s="1">
        <v>6</v>
      </c>
      <c r="M8588" s="1">
        <v>10</v>
      </c>
      <c r="N8588" s="10">
        <v>28.84</v>
      </c>
      <c r="O8588" s="10">
        <v>290.81</v>
      </c>
      <c r="P8588" s="10">
        <v>288.39999999999998</v>
      </c>
      <c r="Q8588" s="16">
        <v>-2.410000000000025</v>
      </c>
      <c r="AA8588"/>
      <c r="AB8588"/>
      <c r="AC8588">
        <v>7</v>
      </c>
      <c r="AE8588">
        <v>2018</v>
      </c>
    </row>
    <row r="8589" spans="1:31" x14ac:dyDescent="0.3">
      <c r="A8589" s="1" t="s">
        <v>2458</v>
      </c>
      <c r="B8589" s="1">
        <v>27</v>
      </c>
      <c r="C8589" s="6">
        <v>43284</v>
      </c>
      <c r="D8589" s="1">
        <v>391</v>
      </c>
      <c r="E8589">
        <f>VLOOKUP(D8589,Product!$A$2:$G$607,7)</f>
        <v>10</v>
      </c>
      <c r="F8589" s="1">
        <f>VLOOKUP(E8589,Subcategory!$A$2:$C$38,3)</f>
        <v>2</v>
      </c>
      <c r="G8589" s="1" t="str">
        <f>VLOOKUP(F8589,Category!$A$2:$B$5,2)</f>
        <v>Components</v>
      </c>
      <c r="H8589" s="1">
        <v>442</v>
      </c>
      <c r="I8589" s="1" t="str">
        <f>VLOOKUP(H8589,Reseller!$A$2:$D$702,4)</f>
        <v>Original Bicycle Supply Company</v>
      </c>
      <c r="J8589" s="1">
        <f>VLOOKUP(H8589,Reseller!$A$2:$D$702,2)</f>
        <v>94</v>
      </c>
      <c r="K8589" s="1" t="str">
        <f>VLOOKUP(J8589,Geography!$A$2:$D$656,4)</f>
        <v>Canada</v>
      </c>
      <c r="L8589" s="1">
        <v>6</v>
      </c>
      <c r="M8589" s="1">
        <v>1</v>
      </c>
      <c r="N8589" s="10">
        <v>88.93</v>
      </c>
      <c r="O8589" s="10">
        <v>65.81</v>
      </c>
      <c r="P8589" s="10">
        <v>88.93</v>
      </c>
      <c r="Q8589" s="16">
        <v>23.120000000000005</v>
      </c>
      <c r="AA8589"/>
      <c r="AB8589"/>
      <c r="AC8589">
        <v>7</v>
      </c>
      <c r="AE8589">
        <v>2018</v>
      </c>
    </row>
    <row r="8590" spans="1:31" x14ac:dyDescent="0.3">
      <c r="A8590" s="1" t="s">
        <v>2458</v>
      </c>
      <c r="B8590" s="1">
        <v>28</v>
      </c>
      <c r="C8590" s="6">
        <v>43284</v>
      </c>
      <c r="D8590" s="1">
        <v>394</v>
      </c>
      <c r="E8590">
        <f>VLOOKUP(D8590,Product!$A$2:$G$607,7)</f>
        <v>11</v>
      </c>
      <c r="F8590" s="1">
        <f>VLOOKUP(E8590,Subcategory!$A$2:$C$38,3)</f>
        <v>2</v>
      </c>
      <c r="G8590" s="1" t="str">
        <f>VLOOKUP(F8590,Category!$A$2:$B$5,2)</f>
        <v>Components</v>
      </c>
      <c r="H8590" s="1">
        <v>442</v>
      </c>
      <c r="I8590" s="1" t="str">
        <f>VLOOKUP(H8590,Reseller!$A$2:$D$702,4)</f>
        <v>Original Bicycle Supply Company</v>
      </c>
      <c r="J8590" s="1">
        <f>VLOOKUP(H8590,Reseller!$A$2:$D$702,2)</f>
        <v>94</v>
      </c>
      <c r="K8590" s="1" t="str">
        <f>VLOOKUP(J8590,Geography!$A$2:$D$656,4)</f>
        <v>Canada</v>
      </c>
      <c r="L8590" s="1">
        <v>6</v>
      </c>
      <c r="M8590" s="1">
        <v>1</v>
      </c>
      <c r="N8590" s="10">
        <v>20.52</v>
      </c>
      <c r="O8590" s="10">
        <v>15.18</v>
      </c>
      <c r="P8590" s="10">
        <v>20.52</v>
      </c>
      <c r="Q8590" s="16">
        <v>5.34</v>
      </c>
      <c r="AA8590"/>
      <c r="AB8590"/>
      <c r="AC8590">
        <v>7</v>
      </c>
      <c r="AE8590">
        <v>2018</v>
      </c>
    </row>
    <row r="8591" spans="1:31" x14ac:dyDescent="0.3">
      <c r="A8591" s="1" t="s">
        <v>2458</v>
      </c>
      <c r="B8591" s="1">
        <v>29</v>
      </c>
      <c r="C8591" s="6">
        <v>43284</v>
      </c>
      <c r="D8591" s="1">
        <v>356</v>
      </c>
      <c r="E8591">
        <f>VLOOKUP(D8591,Product!$A$2:$G$607,7)</f>
        <v>1</v>
      </c>
      <c r="F8591" s="1">
        <f>VLOOKUP(E8591,Subcategory!$A$2:$C$38,3)</f>
        <v>1</v>
      </c>
      <c r="G8591" s="1" t="str">
        <f>VLOOKUP(F8591,Category!$A$2:$B$5,2)</f>
        <v>Bikes</v>
      </c>
      <c r="H8591" s="1">
        <v>442</v>
      </c>
      <c r="I8591" s="1" t="str">
        <f>VLOOKUP(H8591,Reseller!$A$2:$D$702,4)</f>
        <v>Original Bicycle Supply Company</v>
      </c>
      <c r="J8591" s="1">
        <f>VLOOKUP(H8591,Reseller!$A$2:$D$702,2)</f>
        <v>94</v>
      </c>
      <c r="K8591" s="1" t="str">
        <f>VLOOKUP(J8591,Geography!$A$2:$D$656,4)</f>
        <v>Canada</v>
      </c>
      <c r="L8591" s="1">
        <v>6</v>
      </c>
      <c r="M8591" s="1">
        <v>3</v>
      </c>
      <c r="N8591" s="10">
        <v>1242.8499999999999</v>
      </c>
      <c r="O8591" s="10">
        <v>3353.57</v>
      </c>
      <c r="P8591" s="10">
        <v>3728.55</v>
      </c>
      <c r="Q8591" s="16">
        <v>374.98</v>
      </c>
      <c r="AA8591"/>
      <c r="AB8591"/>
      <c r="AC8591">
        <v>7</v>
      </c>
      <c r="AE8591">
        <v>2018</v>
      </c>
    </row>
    <row r="8592" spans="1:31" x14ac:dyDescent="0.3">
      <c r="A8592" s="1" t="s">
        <v>2458</v>
      </c>
      <c r="B8592" s="1">
        <v>30</v>
      </c>
      <c r="C8592" s="6">
        <v>43284</v>
      </c>
      <c r="D8592" s="1">
        <v>453</v>
      </c>
      <c r="E8592">
        <f>VLOOKUP(D8592,Product!$A$2:$G$607,7)</f>
        <v>22</v>
      </c>
      <c r="F8592" s="1">
        <f>VLOOKUP(E8592,Subcategory!$A$2:$C$38,3)</f>
        <v>3</v>
      </c>
      <c r="G8592" s="1" t="str">
        <f>VLOOKUP(F8592,Category!$A$2:$B$5,2)</f>
        <v>Clothing</v>
      </c>
      <c r="H8592" s="1">
        <v>442</v>
      </c>
      <c r="I8592" s="1" t="str">
        <f>VLOOKUP(H8592,Reseller!$A$2:$D$702,4)</f>
        <v>Original Bicycle Supply Company</v>
      </c>
      <c r="J8592" s="1">
        <f>VLOOKUP(H8592,Reseller!$A$2:$D$702,2)</f>
        <v>94</v>
      </c>
      <c r="K8592" s="1" t="str">
        <f>VLOOKUP(J8592,Geography!$A$2:$D$656,4)</f>
        <v>Canada</v>
      </c>
      <c r="L8592" s="1">
        <v>6</v>
      </c>
      <c r="M8592" s="1">
        <v>12</v>
      </c>
      <c r="N8592" s="10">
        <v>34.79</v>
      </c>
      <c r="O8592" s="10">
        <v>296.95</v>
      </c>
      <c r="P8592" s="10">
        <v>417.48</v>
      </c>
      <c r="Q8592" s="16">
        <v>120.53000000000003</v>
      </c>
      <c r="AA8592"/>
      <c r="AB8592"/>
      <c r="AC8592">
        <v>7</v>
      </c>
      <c r="AE8592">
        <v>2018</v>
      </c>
    </row>
    <row r="8593" spans="1:31" x14ac:dyDescent="0.3">
      <c r="A8593" s="1" t="s">
        <v>2458</v>
      </c>
      <c r="B8593" s="1">
        <v>31</v>
      </c>
      <c r="C8593" s="6">
        <v>43284</v>
      </c>
      <c r="D8593" s="1">
        <v>456</v>
      </c>
      <c r="E8593">
        <f>VLOOKUP(D8593,Product!$A$2:$G$607,7)</f>
        <v>24</v>
      </c>
      <c r="F8593" s="1">
        <f>VLOOKUP(E8593,Subcategory!$A$2:$C$38,3)</f>
        <v>3</v>
      </c>
      <c r="G8593" s="1" t="str">
        <f>VLOOKUP(F8593,Category!$A$2:$B$5,2)</f>
        <v>Clothing</v>
      </c>
      <c r="H8593" s="1">
        <v>442</v>
      </c>
      <c r="I8593" s="1" t="str">
        <f>VLOOKUP(H8593,Reseller!$A$2:$D$702,4)</f>
        <v>Original Bicycle Supply Company</v>
      </c>
      <c r="J8593" s="1">
        <f>VLOOKUP(H8593,Reseller!$A$2:$D$702,2)</f>
        <v>94</v>
      </c>
      <c r="K8593" s="1" t="str">
        <f>VLOOKUP(J8593,Geography!$A$2:$D$656,4)</f>
        <v>Canada</v>
      </c>
      <c r="L8593" s="1">
        <v>6</v>
      </c>
      <c r="M8593" s="1">
        <v>9</v>
      </c>
      <c r="N8593" s="10">
        <v>44.99</v>
      </c>
      <c r="O8593" s="10">
        <v>278.39999999999998</v>
      </c>
      <c r="P8593" s="10">
        <v>404.91</v>
      </c>
      <c r="Q8593" s="16">
        <v>126.51000000000005</v>
      </c>
      <c r="AA8593"/>
      <c r="AB8593"/>
      <c r="AC8593">
        <v>7</v>
      </c>
      <c r="AE8593">
        <v>2018</v>
      </c>
    </row>
    <row r="8594" spans="1:31" x14ac:dyDescent="0.3">
      <c r="A8594" s="1" t="s">
        <v>2458</v>
      </c>
      <c r="B8594" s="1">
        <v>32</v>
      </c>
      <c r="C8594" s="6">
        <v>43284</v>
      </c>
      <c r="D8594" s="1">
        <v>393</v>
      </c>
      <c r="E8594">
        <f>VLOOKUP(D8594,Product!$A$2:$G$607,7)</f>
        <v>10</v>
      </c>
      <c r="F8594" s="1">
        <f>VLOOKUP(E8594,Subcategory!$A$2:$C$38,3)</f>
        <v>2</v>
      </c>
      <c r="G8594" s="1" t="str">
        <f>VLOOKUP(F8594,Category!$A$2:$B$5,2)</f>
        <v>Components</v>
      </c>
      <c r="H8594" s="1">
        <v>442</v>
      </c>
      <c r="I8594" s="1" t="str">
        <f>VLOOKUP(H8594,Reseller!$A$2:$D$702,4)</f>
        <v>Original Bicycle Supply Company</v>
      </c>
      <c r="J8594" s="1">
        <f>VLOOKUP(H8594,Reseller!$A$2:$D$702,2)</f>
        <v>94</v>
      </c>
      <c r="K8594" s="1" t="str">
        <f>VLOOKUP(J8594,Geography!$A$2:$D$656,4)</f>
        <v>Canada</v>
      </c>
      <c r="L8594" s="1">
        <v>6</v>
      </c>
      <c r="M8594" s="1">
        <v>4</v>
      </c>
      <c r="N8594" s="10">
        <v>137.69</v>
      </c>
      <c r="O8594" s="10">
        <v>407.57</v>
      </c>
      <c r="P8594" s="10">
        <v>550.76</v>
      </c>
      <c r="Q8594" s="16">
        <v>143.19</v>
      </c>
      <c r="AA8594"/>
      <c r="AB8594"/>
      <c r="AC8594">
        <v>7</v>
      </c>
      <c r="AE8594">
        <v>2018</v>
      </c>
    </row>
    <row r="8595" spans="1:31" x14ac:dyDescent="0.3">
      <c r="A8595" s="1" t="s">
        <v>2458</v>
      </c>
      <c r="B8595" s="1">
        <v>33</v>
      </c>
      <c r="C8595" s="6">
        <v>43284</v>
      </c>
      <c r="D8595" s="1">
        <v>464</v>
      </c>
      <c r="E8595">
        <f>VLOOKUP(D8595,Product!$A$2:$G$607,7)</f>
        <v>20</v>
      </c>
      <c r="F8595" s="1">
        <f>VLOOKUP(E8595,Subcategory!$A$2:$C$38,3)</f>
        <v>3</v>
      </c>
      <c r="G8595" s="1" t="str">
        <f>VLOOKUP(F8595,Category!$A$2:$B$5,2)</f>
        <v>Clothing</v>
      </c>
      <c r="H8595" s="1">
        <v>442</v>
      </c>
      <c r="I8595" s="1" t="str">
        <f>VLOOKUP(H8595,Reseller!$A$2:$D$702,4)</f>
        <v>Original Bicycle Supply Company</v>
      </c>
      <c r="J8595" s="1">
        <f>VLOOKUP(H8595,Reseller!$A$2:$D$702,2)</f>
        <v>94</v>
      </c>
      <c r="K8595" s="1" t="str">
        <f>VLOOKUP(J8595,Geography!$A$2:$D$656,4)</f>
        <v>Canada</v>
      </c>
      <c r="L8595" s="1">
        <v>6</v>
      </c>
      <c r="M8595" s="1">
        <v>5</v>
      </c>
      <c r="N8595" s="10">
        <v>14.13</v>
      </c>
      <c r="O8595" s="10">
        <v>48.57</v>
      </c>
      <c r="P8595" s="10">
        <v>70.650000000000006</v>
      </c>
      <c r="Q8595" s="16">
        <v>22.080000000000005</v>
      </c>
      <c r="AA8595"/>
      <c r="AB8595"/>
      <c r="AC8595">
        <v>7</v>
      </c>
      <c r="AE8595">
        <v>2018</v>
      </c>
    </row>
    <row r="8596" spans="1:31" x14ac:dyDescent="0.3">
      <c r="A8596" s="1" t="s">
        <v>2458</v>
      </c>
      <c r="B8596" s="1">
        <v>34</v>
      </c>
      <c r="C8596" s="6">
        <v>43284</v>
      </c>
      <c r="D8596" s="1">
        <v>221</v>
      </c>
      <c r="E8596">
        <f>VLOOKUP(D8596,Product!$A$2:$G$607,7)</f>
        <v>31</v>
      </c>
      <c r="F8596" s="1">
        <f>VLOOKUP(E8596,Subcategory!$A$2:$C$38,3)</f>
        <v>4</v>
      </c>
      <c r="G8596" s="1" t="str">
        <f>VLOOKUP(F8596,Category!$A$2:$B$5,2)</f>
        <v>Accessories</v>
      </c>
      <c r="H8596" s="1">
        <v>442</v>
      </c>
      <c r="I8596" s="1" t="str">
        <f>VLOOKUP(H8596,Reseller!$A$2:$D$702,4)</f>
        <v>Original Bicycle Supply Company</v>
      </c>
      <c r="J8596" s="1">
        <f>VLOOKUP(H8596,Reseller!$A$2:$D$702,2)</f>
        <v>94</v>
      </c>
      <c r="K8596" s="1" t="str">
        <f>VLOOKUP(J8596,Geography!$A$2:$D$656,4)</f>
        <v>Canada</v>
      </c>
      <c r="L8596" s="1">
        <v>6</v>
      </c>
      <c r="M8596" s="1">
        <v>3</v>
      </c>
      <c r="N8596" s="10">
        <v>16.82</v>
      </c>
      <c r="O8596" s="10">
        <v>41.63</v>
      </c>
      <c r="P8596" s="10">
        <v>50.46</v>
      </c>
      <c r="Q8596" s="16">
        <v>8.8299999999999983</v>
      </c>
      <c r="AA8596"/>
      <c r="AB8596"/>
      <c r="AC8596">
        <v>7</v>
      </c>
      <c r="AE8596">
        <v>2018</v>
      </c>
    </row>
    <row r="8597" spans="1:31" x14ac:dyDescent="0.3">
      <c r="A8597" s="1" t="s">
        <v>2458</v>
      </c>
      <c r="B8597" s="1">
        <v>35</v>
      </c>
      <c r="C8597" s="6">
        <v>43284</v>
      </c>
      <c r="D8597" s="1">
        <v>461</v>
      </c>
      <c r="E8597">
        <f>VLOOKUP(D8597,Product!$A$2:$G$607,7)</f>
        <v>18</v>
      </c>
      <c r="F8597" s="1">
        <f>VLOOKUP(E8597,Subcategory!$A$2:$C$38,3)</f>
        <v>3</v>
      </c>
      <c r="G8597" s="1" t="str">
        <f>VLOOKUP(F8597,Category!$A$2:$B$5,2)</f>
        <v>Clothing</v>
      </c>
      <c r="H8597" s="1">
        <v>442</v>
      </c>
      <c r="I8597" s="1" t="str">
        <f>VLOOKUP(H8597,Reseller!$A$2:$D$702,4)</f>
        <v>Original Bicycle Supply Company</v>
      </c>
      <c r="J8597" s="1">
        <f>VLOOKUP(H8597,Reseller!$A$2:$D$702,2)</f>
        <v>94</v>
      </c>
      <c r="K8597" s="1" t="str">
        <f>VLOOKUP(J8597,Geography!$A$2:$D$656,4)</f>
        <v>Canada</v>
      </c>
      <c r="L8597" s="1">
        <v>6</v>
      </c>
      <c r="M8597" s="1">
        <v>3</v>
      </c>
      <c r="N8597" s="10">
        <v>53.99</v>
      </c>
      <c r="O8597" s="10">
        <v>111.36</v>
      </c>
      <c r="P8597" s="10">
        <v>161.97</v>
      </c>
      <c r="Q8597" s="16">
        <v>50.61</v>
      </c>
      <c r="AA8597"/>
      <c r="AB8597"/>
      <c r="AC8597">
        <v>7</v>
      </c>
      <c r="AE8597">
        <v>2018</v>
      </c>
    </row>
    <row r="8598" spans="1:31" x14ac:dyDescent="0.3">
      <c r="A8598" s="1" t="s">
        <v>2458</v>
      </c>
      <c r="B8598" s="1">
        <v>36</v>
      </c>
      <c r="C8598" s="6">
        <v>43284</v>
      </c>
      <c r="D8598" s="1">
        <v>213</v>
      </c>
      <c r="E8598">
        <f>VLOOKUP(D8598,Product!$A$2:$G$607,7)</f>
        <v>31</v>
      </c>
      <c r="F8598" s="1">
        <f>VLOOKUP(E8598,Subcategory!$A$2:$C$38,3)</f>
        <v>4</v>
      </c>
      <c r="G8598" s="1" t="str">
        <f>VLOOKUP(F8598,Category!$A$2:$B$5,2)</f>
        <v>Accessories</v>
      </c>
      <c r="H8598" s="1">
        <v>442</v>
      </c>
      <c r="I8598" s="1" t="str">
        <f>VLOOKUP(H8598,Reseller!$A$2:$D$702,4)</f>
        <v>Original Bicycle Supply Company</v>
      </c>
      <c r="J8598" s="1">
        <f>VLOOKUP(H8598,Reseller!$A$2:$D$702,2)</f>
        <v>94</v>
      </c>
      <c r="K8598" s="1" t="str">
        <f>VLOOKUP(J8598,Geography!$A$2:$D$656,4)</f>
        <v>Canada</v>
      </c>
      <c r="L8598" s="1">
        <v>6</v>
      </c>
      <c r="M8598" s="1">
        <v>5</v>
      </c>
      <c r="N8598" s="10">
        <v>16.82</v>
      </c>
      <c r="O8598" s="10">
        <v>69.39</v>
      </c>
      <c r="P8598" s="10">
        <v>84.1</v>
      </c>
      <c r="Q8598" s="16">
        <v>14.709999999999994</v>
      </c>
      <c r="AA8598"/>
      <c r="AB8598"/>
      <c r="AC8598">
        <v>7</v>
      </c>
      <c r="AE8598">
        <v>2018</v>
      </c>
    </row>
    <row r="8599" spans="1:31" x14ac:dyDescent="0.3">
      <c r="A8599" s="1" t="s">
        <v>2458</v>
      </c>
      <c r="B8599" s="1">
        <v>37</v>
      </c>
      <c r="C8599" s="6">
        <v>43284</v>
      </c>
      <c r="D8599" s="1">
        <v>366</v>
      </c>
      <c r="E8599">
        <f>VLOOKUP(D8599,Product!$A$2:$G$607,7)</f>
        <v>1</v>
      </c>
      <c r="F8599" s="1">
        <f>VLOOKUP(E8599,Subcategory!$A$2:$C$38,3)</f>
        <v>1</v>
      </c>
      <c r="G8599" s="1" t="str">
        <f>VLOOKUP(F8599,Category!$A$2:$B$5,2)</f>
        <v>Bikes</v>
      </c>
      <c r="H8599" s="1">
        <v>442</v>
      </c>
      <c r="I8599" s="1" t="str">
        <f>VLOOKUP(H8599,Reseller!$A$2:$D$702,4)</f>
        <v>Original Bicycle Supply Company</v>
      </c>
      <c r="J8599" s="1">
        <f>VLOOKUP(H8599,Reseller!$A$2:$D$702,2)</f>
        <v>94</v>
      </c>
      <c r="K8599" s="1" t="str">
        <f>VLOOKUP(J8599,Geography!$A$2:$D$656,4)</f>
        <v>Canada</v>
      </c>
      <c r="L8599" s="1">
        <v>6</v>
      </c>
      <c r="M8599" s="1">
        <v>2</v>
      </c>
      <c r="N8599" s="10">
        <v>647.99</v>
      </c>
      <c r="O8599" s="10">
        <v>1196.8699999999999</v>
      </c>
      <c r="P8599" s="10">
        <v>1295.98</v>
      </c>
      <c r="Q8599" s="16">
        <v>99.110000000000127</v>
      </c>
      <c r="AA8599"/>
      <c r="AB8599"/>
      <c r="AC8599">
        <v>7</v>
      </c>
      <c r="AE8599">
        <v>2018</v>
      </c>
    </row>
    <row r="8600" spans="1:31" x14ac:dyDescent="0.3">
      <c r="A8600" s="1" t="s">
        <v>2458</v>
      </c>
      <c r="B8600" s="1">
        <v>38</v>
      </c>
      <c r="C8600" s="6">
        <v>43284</v>
      </c>
      <c r="D8600" s="1">
        <v>362</v>
      </c>
      <c r="E8600">
        <f>VLOOKUP(D8600,Product!$A$2:$G$607,7)</f>
        <v>1</v>
      </c>
      <c r="F8600" s="1">
        <f>VLOOKUP(E8600,Subcategory!$A$2:$C$38,3)</f>
        <v>1</v>
      </c>
      <c r="G8600" s="1" t="str">
        <f>VLOOKUP(F8600,Category!$A$2:$B$5,2)</f>
        <v>Bikes</v>
      </c>
      <c r="H8600" s="1">
        <v>442</v>
      </c>
      <c r="I8600" s="1" t="str">
        <f>VLOOKUP(H8600,Reseller!$A$2:$D$702,4)</f>
        <v>Original Bicycle Supply Company</v>
      </c>
      <c r="J8600" s="1">
        <f>VLOOKUP(H8600,Reseller!$A$2:$D$702,2)</f>
        <v>94</v>
      </c>
      <c r="K8600" s="1" t="str">
        <f>VLOOKUP(J8600,Geography!$A$2:$D$656,4)</f>
        <v>Canada</v>
      </c>
      <c r="L8600" s="1">
        <v>6</v>
      </c>
      <c r="M8600" s="1">
        <v>5</v>
      </c>
      <c r="N8600" s="10">
        <v>1229.46</v>
      </c>
      <c r="O8600" s="10">
        <v>5529.05</v>
      </c>
      <c r="P8600" s="10">
        <v>6147.3</v>
      </c>
      <c r="Q8600" s="16">
        <v>618.25</v>
      </c>
      <c r="AA8600"/>
      <c r="AB8600"/>
      <c r="AC8600">
        <v>7</v>
      </c>
      <c r="AE8600">
        <v>2018</v>
      </c>
    </row>
    <row r="8601" spans="1:31" x14ac:dyDescent="0.3">
      <c r="A8601" s="1" t="s">
        <v>2458</v>
      </c>
      <c r="B8601" s="1">
        <v>39</v>
      </c>
      <c r="C8601" s="6">
        <v>43284</v>
      </c>
      <c r="D8601" s="1">
        <v>445</v>
      </c>
      <c r="E8601">
        <f>VLOOKUP(D8601,Product!$A$2:$G$607,7)</f>
        <v>22</v>
      </c>
      <c r="F8601" s="1">
        <f>VLOOKUP(E8601,Subcategory!$A$2:$C$38,3)</f>
        <v>3</v>
      </c>
      <c r="G8601" s="1" t="str">
        <f>VLOOKUP(F8601,Category!$A$2:$B$5,2)</f>
        <v>Clothing</v>
      </c>
      <c r="H8601" s="1">
        <v>442</v>
      </c>
      <c r="I8601" s="1" t="str">
        <f>VLOOKUP(H8601,Reseller!$A$2:$D$702,4)</f>
        <v>Original Bicycle Supply Company</v>
      </c>
      <c r="J8601" s="1">
        <f>VLOOKUP(H8601,Reseller!$A$2:$D$702,2)</f>
        <v>94</v>
      </c>
      <c r="K8601" s="1" t="str">
        <f>VLOOKUP(J8601,Geography!$A$2:$D$656,4)</f>
        <v>Canada</v>
      </c>
      <c r="L8601" s="1">
        <v>6</v>
      </c>
      <c r="M8601" s="1">
        <v>2</v>
      </c>
      <c r="N8601" s="10">
        <v>35.99</v>
      </c>
      <c r="O8601" s="10">
        <v>49.49</v>
      </c>
      <c r="P8601" s="10">
        <v>71.98</v>
      </c>
      <c r="Q8601" s="16">
        <v>22.490000000000002</v>
      </c>
      <c r="AA8601"/>
      <c r="AB8601"/>
      <c r="AC8601">
        <v>7</v>
      </c>
      <c r="AE8601">
        <v>2018</v>
      </c>
    </row>
    <row r="8602" spans="1:31" x14ac:dyDescent="0.3">
      <c r="A8602" s="1" t="s">
        <v>2458</v>
      </c>
      <c r="B8602" s="1">
        <v>40</v>
      </c>
      <c r="C8602" s="6">
        <v>43284</v>
      </c>
      <c r="D8602" s="1">
        <v>224</v>
      </c>
      <c r="E8602">
        <f>VLOOKUP(D8602,Product!$A$2:$G$607,7)</f>
        <v>19</v>
      </c>
      <c r="F8602" s="1">
        <f>VLOOKUP(E8602,Subcategory!$A$2:$C$38,3)</f>
        <v>3</v>
      </c>
      <c r="G8602" s="1" t="str">
        <f>VLOOKUP(F8602,Category!$A$2:$B$5,2)</f>
        <v>Clothing</v>
      </c>
      <c r="H8602" s="1">
        <v>442</v>
      </c>
      <c r="I8602" s="1" t="str">
        <f>VLOOKUP(H8602,Reseller!$A$2:$D$702,4)</f>
        <v>Original Bicycle Supply Company</v>
      </c>
      <c r="J8602" s="1">
        <f>VLOOKUP(H8602,Reseller!$A$2:$D$702,2)</f>
        <v>94</v>
      </c>
      <c r="K8602" s="1" t="str">
        <f>VLOOKUP(J8602,Geography!$A$2:$D$656,4)</f>
        <v>Canada</v>
      </c>
      <c r="L8602" s="1">
        <v>6</v>
      </c>
      <c r="M8602" s="1">
        <v>11</v>
      </c>
      <c r="N8602" s="10">
        <v>5.01</v>
      </c>
      <c r="O8602" s="10">
        <v>57.53</v>
      </c>
      <c r="P8602" s="10">
        <v>55.11</v>
      </c>
      <c r="Q8602" s="16">
        <v>-2.4200000000000017</v>
      </c>
      <c r="AA8602"/>
      <c r="AB8602"/>
      <c r="AC8602">
        <v>7</v>
      </c>
      <c r="AE8602">
        <v>2018</v>
      </c>
    </row>
    <row r="8603" spans="1:31" x14ac:dyDescent="0.3">
      <c r="A8603" s="1" t="s">
        <v>2458</v>
      </c>
      <c r="B8603" s="1">
        <v>41</v>
      </c>
      <c r="C8603" s="6">
        <v>43284</v>
      </c>
      <c r="D8603" s="1">
        <v>360</v>
      </c>
      <c r="E8603">
        <f>VLOOKUP(D8603,Product!$A$2:$G$607,7)</f>
        <v>1</v>
      </c>
      <c r="F8603" s="1">
        <f>VLOOKUP(E8603,Subcategory!$A$2:$C$38,3)</f>
        <v>1</v>
      </c>
      <c r="G8603" s="1" t="str">
        <f>VLOOKUP(F8603,Category!$A$2:$B$5,2)</f>
        <v>Bikes</v>
      </c>
      <c r="H8603" s="1">
        <v>442</v>
      </c>
      <c r="I8603" s="1" t="str">
        <f>VLOOKUP(H8603,Reseller!$A$2:$D$702,4)</f>
        <v>Original Bicycle Supply Company</v>
      </c>
      <c r="J8603" s="1">
        <f>VLOOKUP(H8603,Reseller!$A$2:$D$702,2)</f>
        <v>94</v>
      </c>
      <c r="K8603" s="1" t="str">
        <f>VLOOKUP(J8603,Geography!$A$2:$D$656,4)</f>
        <v>Canada</v>
      </c>
      <c r="L8603" s="1">
        <v>6</v>
      </c>
      <c r="M8603" s="1">
        <v>4</v>
      </c>
      <c r="N8603" s="10">
        <v>1229.46</v>
      </c>
      <c r="O8603" s="10">
        <v>4423.24</v>
      </c>
      <c r="P8603" s="10">
        <v>4917.84</v>
      </c>
      <c r="Q8603" s="16">
        <v>494.60000000000036</v>
      </c>
      <c r="AA8603"/>
      <c r="AB8603"/>
      <c r="AC8603">
        <v>7</v>
      </c>
      <c r="AE8603">
        <v>2018</v>
      </c>
    </row>
    <row r="8604" spans="1:31" x14ac:dyDescent="0.3">
      <c r="A8604" s="1" t="s">
        <v>2458</v>
      </c>
      <c r="B8604" s="1">
        <v>42</v>
      </c>
      <c r="C8604" s="6">
        <v>43284</v>
      </c>
      <c r="D8604" s="1">
        <v>305</v>
      </c>
      <c r="E8604">
        <f>VLOOKUP(D8604,Product!$A$2:$G$607,7)</f>
        <v>12</v>
      </c>
      <c r="F8604" s="1">
        <f>VLOOKUP(E8604,Subcategory!$A$2:$C$38,3)</f>
        <v>2</v>
      </c>
      <c r="G8604" s="1" t="str">
        <f>VLOOKUP(F8604,Category!$A$2:$B$5,2)</f>
        <v>Components</v>
      </c>
      <c r="H8604" s="1">
        <v>442</v>
      </c>
      <c r="I8604" s="1" t="str">
        <f>VLOOKUP(H8604,Reseller!$A$2:$D$702,4)</f>
        <v>Original Bicycle Supply Company</v>
      </c>
      <c r="J8604" s="1">
        <f>VLOOKUP(H8604,Reseller!$A$2:$D$702,2)</f>
        <v>94</v>
      </c>
      <c r="K8604" s="1" t="str">
        <f>VLOOKUP(J8604,Geography!$A$2:$D$656,4)</f>
        <v>Canada</v>
      </c>
      <c r="L8604" s="1">
        <v>6</v>
      </c>
      <c r="M8604" s="1">
        <v>2</v>
      </c>
      <c r="N8604" s="10">
        <v>736.15</v>
      </c>
      <c r="O8604" s="10">
        <v>1307.3900000000001</v>
      </c>
      <c r="P8604" s="10">
        <v>1472.3</v>
      </c>
      <c r="Q8604" s="16">
        <v>164.90999999999985</v>
      </c>
      <c r="AA8604"/>
      <c r="AB8604"/>
      <c r="AC8604">
        <v>7</v>
      </c>
      <c r="AE8604">
        <v>2018</v>
      </c>
    </row>
    <row r="8605" spans="1:31" x14ac:dyDescent="0.3">
      <c r="A8605" s="1" t="s">
        <v>2458</v>
      </c>
      <c r="B8605" s="1">
        <v>43</v>
      </c>
      <c r="C8605" s="6">
        <v>43284</v>
      </c>
      <c r="D8605" s="1">
        <v>459</v>
      </c>
      <c r="E8605">
        <f>VLOOKUP(D8605,Product!$A$2:$G$607,7)</f>
        <v>18</v>
      </c>
      <c r="F8605" s="1">
        <f>VLOOKUP(E8605,Subcategory!$A$2:$C$38,3)</f>
        <v>3</v>
      </c>
      <c r="G8605" s="1" t="str">
        <f>VLOOKUP(F8605,Category!$A$2:$B$5,2)</f>
        <v>Clothing</v>
      </c>
      <c r="H8605" s="1">
        <v>442</v>
      </c>
      <c r="I8605" s="1" t="str">
        <f>VLOOKUP(H8605,Reseller!$A$2:$D$702,4)</f>
        <v>Original Bicycle Supply Company</v>
      </c>
      <c r="J8605" s="1">
        <f>VLOOKUP(H8605,Reseller!$A$2:$D$702,2)</f>
        <v>94</v>
      </c>
      <c r="K8605" s="1" t="str">
        <f>VLOOKUP(J8605,Geography!$A$2:$D$656,4)</f>
        <v>Canada</v>
      </c>
      <c r="L8605" s="1">
        <v>6</v>
      </c>
      <c r="M8605" s="1">
        <v>9</v>
      </c>
      <c r="N8605" s="10">
        <v>53.99</v>
      </c>
      <c r="O8605" s="10">
        <v>334.09</v>
      </c>
      <c r="P8605" s="10">
        <v>485.91</v>
      </c>
      <c r="Q8605" s="16">
        <v>151.82000000000005</v>
      </c>
      <c r="AA8605"/>
      <c r="AB8605"/>
      <c r="AC8605">
        <v>7</v>
      </c>
      <c r="AE8605">
        <v>2018</v>
      </c>
    </row>
    <row r="8606" spans="1:31" x14ac:dyDescent="0.3">
      <c r="A8606" s="1" t="s">
        <v>2458</v>
      </c>
      <c r="B8606" s="1">
        <v>44</v>
      </c>
      <c r="C8606" s="6">
        <v>43284</v>
      </c>
      <c r="D8606" s="1">
        <v>448</v>
      </c>
      <c r="E8606">
        <f>VLOOKUP(D8606,Product!$A$2:$G$607,7)</f>
        <v>36</v>
      </c>
      <c r="F8606" s="1">
        <f>VLOOKUP(E8606,Subcategory!$A$2:$C$38,3)</f>
        <v>4</v>
      </c>
      <c r="G8606" s="1" t="str">
        <f>VLOOKUP(F8606,Category!$A$2:$B$5,2)</f>
        <v>Accessories</v>
      </c>
      <c r="H8606" s="1">
        <v>442</v>
      </c>
      <c r="I8606" s="1" t="str">
        <f>VLOOKUP(H8606,Reseller!$A$2:$D$702,4)</f>
        <v>Original Bicycle Supply Company</v>
      </c>
      <c r="J8606" s="1">
        <f>VLOOKUP(H8606,Reseller!$A$2:$D$702,2)</f>
        <v>94</v>
      </c>
      <c r="K8606" s="1" t="str">
        <f>VLOOKUP(J8606,Geography!$A$2:$D$656,4)</f>
        <v>Canada</v>
      </c>
      <c r="L8606" s="1">
        <v>6</v>
      </c>
      <c r="M8606" s="1">
        <v>11</v>
      </c>
      <c r="N8606" s="10">
        <v>11.59</v>
      </c>
      <c r="O8606" s="10">
        <v>90.7</v>
      </c>
      <c r="P8606" s="10">
        <v>127.49</v>
      </c>
      <c r="Q8606" s="16">
        <v>36.789999999999992</v>
      </c>
      <c r="AA8606"/>
      <c r="AB8606"/>
      <c r="AC8606">
        <v>7</v>
      </c>
      <c r="AE8606">
        <v>2018</v>
      </c>
    </row>
    <row r="8607" spans="1:31" x14ac:dyDescent="0.3">
      <c r="A8607" s="1" t="s">
        <v>2458</v>
      </c>
      <c r="B8607" s="1">
        <v>45</v>
      </c>
      <c r="C8607" s="6">
        <v>43284</v>
      </c>
      <c r="D8607" s="1">
        <v>364</v>
      </c>
      <c r="E8607">
        <f>VLOOKUP(D8607,Product!$A$2:$G$607,7)</f>
        <v>1</v>
      </c>
      <c r="F8607" s="1">
        <f>VLOOKUP(E8607,Subcategory!$A$2:$C$38,3)</f>
        <v>1</v>
      </c>
      <c r="G8607" s="1" t="str">
        <f>VLOOKUP(F8607,Category!$A$2:$B$5,2)</f>
        <v>Bikes</v>
      </c>
      <c r="H8607" s="1">
        <v>442</v>
      </c>
      <c r="I8607" s="1" t="str">
        <f>VLOOKUP(H8607,Reseller!$A$2:$D$702,4)</f>
        <v>Original Bicycle Supply Company</v>
      </c>
      <c r="J8607" s="1">
        <f>VLOOKUP(H8607,Reseller!$A$2:$D$702,2)</f>
        <v>94</v>
      </c>
      <c r="K8607" s="1" t="str">
        <f>VLOOKUP(J8607,Geography!$A$2:$D$656,4)</f>
        <v>Canada</v>
      </c>
      <c r="L8607" s="1">
        <v>6</v>
      </c>
      <c r="M8607" s="1">
        <v>2</v>
      </c>
      <c r="N8607" s="10">
        <v>647.99</v>
      </c>
      <c r="O8607" s="10">
        <v>1196.8699999999999</v>
      </c>
      <c r="P8607" s="10">
        <v>1295.98</v>
      </c>
      <c r="Q8607" s="16">
        <v>99.110000000000127</v>
      </c>
      <c r="AA8607"/>
      <c r="AB8607"/>
      <c r="AC8607">
        <v>7</v>
      </c>
      <c r="AE8607">
        <v>2018</v>
      </c>
    </row>
    <row r="8608" spans="1:31" x14ac:dyDescent="0.3">
      <c r="A8608" s="1" t="s">
        <v>2458</v>
      </c>
      <c r="B8608" s="1">
        <v>46</v>
      </c>
      <c r="C8608" s="6">
        <v>43284</v>
      </c>
      <c r="D8608" s="1">
        <v>421</v>
      </c>
      <c r="E8608">
        <f>VLOOKUP(D8608,Product!$A$2:$G$607,7)</f>
        <v>17</v>
      </c>
      <c r="F8608" s="1">
        <f>VLOOKUP(E8608,Subcategory!$A$2:$C$38,3)</f>
        <v>2</v>
      </c>
      <c r="G8608" s="1" t="str">
        <f>VLOOKUP(F8608,Category!$A$2:$B$5,2)</f>
        <v>Components</v>
      </c>
      <c r="H8608" s="1">
        <v>442</v>
      </c>
      <c r="I8608" s="1" t="str">
        <f>VLOOKUP(H8608,Reseller!$A$2:$D$702,4)</f>
        <v>Original Bicycle Supply Company</v>
      </c>
      <c r="J8608" s="1">
        <f>VLOOKUP(H8608,Reseller!$A$2:$D$702,2)</f>
        <v>94</v>
      </c>
      <c r="K8608" s="1" t="str">
        <f>VLOOKUP(J8608,Geography!$A$2:$D$656,4)</f>
        <v>Canada</v>
      </c>
      <c r="L8608" s="1">
        <v>6</v>
      </c>
      <c r="M8608" s="1">
        <v>2</v>
      </c>
      <c r="N8608" s="10">
        <v>196.33</v>
      </c>
      <c r="O8608" s="10">
        <v>290.57</v>
      </c>
      <c r="P8608" s="10">
        <v>392.66</v>
      </c>
      <c r="Q8608" s="16">
        <v>102.09000000000003</v>
      </c>
      <c r="AA8608"/>
      <c r="AB8608"/>
      <c r="AC8608">
        <v>7</v>
      </c>
      <c r="AE8608">
        <v>2018</v>
      </c>
    </row>
    <row r="8609" spans="1:31" x14ac:dyDescent="0.3">
      <c r="A8609" s="1" t="s">
        <v>2458</v>
      </c>
      <c r="B8609" s="1">
        <v>47</v>
      </c>
      <c r="C8609" s="6">
        <v>43284</v>
      </c>
      <c r="D8609" s="1">
        <v>428</v>
      </c>
      <c r="E8609">
        <f>VLOOKUP(D8609,Product!$A$2:$G$607,7)</f>
        <v>12</v>
      </c>
      <c r="F8609" s="1">
        <f>VLOOKUP(E8609,Subcategory!$A$2:$C$38,3)</f>
        <v>2</v>
      </c>
      <c r="G8609" s="1" t="str">
        <f>VLOOKUP(F8609,Category!$A$2:$B$5,2)</f>
        <v>Components</v>
      </c>
      <c r="H8609" s="1">
        <v>442</v>
      </c>
      <c r="I8609" s="1" t="str">
        <f>VLOOKUP(H8609,Reseller!$A$2:$D$702,4)</f>
        <v>Original Bicycle Supply Company</v>
      </c>
      <c r="J8609" s="1">
        <f>VLOOKUP(H8609,Reseller!$A$2:$D$702,2)</f>
        <v>94</v>
      </c>
      <c r="K8609" s="1" t="str">
        <f>VLOOKUP(J8609,Geography!$A$2:$D$656,4)</f>
        <v>Canada</v>
      </c>
      <c r="L8609" s="1">
        <v>6</v>
      </c>
      <c r="M8609" s="1">
        <v>2</v>
      </c>
      <c r="N8609" s="10">
        <v>209.26</v>
      </c>
      <c r="O8609" s="10">
        <v>371.64</v>
      </c>
      <c r="P8609" s="10">
        <v>418.52</v>
      </c>
      <c r="Q8609" s="16">
        <v>46.879999999999995</v>
      </c>
      <c r="AA8609"/>
      <c r="AB8609"/>
      <c r="AC8609">
        <v>7</v>
      </c>
      <c r="AE8609">
        <v>2018</v>
      </c>
    </row>
    <row r="8610" spans="1:31" x14ac:dyDescent="0.3">
      <c r="A8610" s="1" t="s">
        <v>2458</v>
      </c>
      <c r="B8610" s="1">
        <v>48</v>
      </c>
      <c r="C8610" s="6">
        <v>43284</v>
      </c>
      <c r="D8610" s="1">
        <v>460</v>
      </c>
      <c r="E8610">
        <f>VLOOKUP(D8610,Product!$A$2:$G$607,7)</f>
        <v>18</v>
      </c>
      <c r="F8610" s="1">
        <f>VLOOKUP(E8610,Subcategory!$A$2:$C$38,3)</f>
        <v>3</v>
      </c>
      <c r="G8610" s="1" t="str">
        <f>VLOOKUP(F8610,Category!$A$2:$B$5,2)</f>
        <v>Clothing</v>
      </c>
      <c r="H8610" s="1">
        <v>442</v>
      </c>
      <c r="I8610" s="1" t="str">
        <f>VLOOKUP(H8610,Reseller!$A$2:$D$702,4)</f>
        <v>Original Bicycle Supply Company</v>
      </c>
      <c r="J8610" s="1">
        <f>VLOOKUP(H8610,Reseller!$A$2:$D$702,2)</f>
        <v>94</v>
      </c>
      <c r="K8610" s="1" t="str">
        <f>VLOOKUP(J8610,Geography!$A$2:$D$656,4)</f>
        <v>Canada</v>
      </c>
      <c r="L8610" s="1">
        <v>6</v>
      </c>
      <c r="M8610" s="1">
        <v>8</v>
      </c>
      <c r="N8610" s="10">
        <v>53.99</v>
      </c>
      <c r="O8610" s="10">
        <v>296.97000000000003</v>
      </c>
      <c r="P8610" s="10">
        <v>431.92</v>
      </c>
      <c r="Q8610" s="16">
        <v>134.94999999999999</v>
      </c>
      <c r="AA8610"/>
      <c r="AB8610"/>
      <c r="AC8610">
        <v>7</v>
      </c>
      <c r="AE8610">
        <v>2018</v>
      </c>
    </row>
    <row r="8611" spans="1:31" x14ac:dyDescent="0.3">
      <c r="A8611" s="1" t="s">
        <v>2458</v>
      </c>
      <c r="B8611" s="1">
        <v>49</v>
      </c>
      <c r="C8611" s="6">
        <v>43284</v>
      </c>
      <c r="D8611" s="1">
        <v>352</v>
      </c>
      <c r="E8611">
        <f>VLOOKUP(D8611,Product!$A$2:$G$607,7)</f>
        <v>1</v>
      </c>
      <c r="F8611" s="1">
        <f>VLOOKUP(E8611,Subcategory!$A$2:$C$38,3)</f>
        <v>1</v>
      </c>
      <c r="G8611" s="1" t="str">
        <f>VLOOKUP(F8611,Category!$A$2:$B$5,2)</f>
        <v>Bikes</v>
      </c>
      <c r="H8611" s="1">
        <v>442</v>
      </c>
      <c r="I8611" s="1" t="str">
        <f>VLOOKUP(H8611,Reseller!$A$2:$D$702,4)</f>
        <v>Original Bicycle Supply Company</v>
      </c>
      <c r="J8611" s="1">
        <f>VLOOKUP(H8611,Reseller!$A$2:$D$702,2)</f>
        <v>94</v>
      </c>
      <c r="K8611" s="1" t="str">
        <f>VLOOKUP(J8611,Geography!$A$2:$D$656,4)</f>
        <v>Canada</v>
      </c>
      <c r="L8611" s="1">
        <v>6</v>
      </c>
      <c r="M8611" s="1">
        <v>6</v>
      </c>
      <c r="N8611" s="10">
        <v>1242.8499999999999</v>
      </c>
      <c r="O8611" s="10">
        <v>6707.14</v>
      </c>
      <c r="P8611" s="10">
        <v>7457.1</v>
      </c>
      <c r="Q8611" s="16">
        <v>749.96</v>
      </c>
      <c r="AA8611"/>
      <c r="AB8611"/>
      <c r="AC8611">
        <v>7</v>
      </c>
      <c r="AE8611">
        <v>2018</v>
      </c>
    </row>
    <row r="8612" spans="1:31" x14ac:dyDescent="0.3">
      <c r="A8612" s="1" t="s">
        <v>2458</v>
      </c>
      <c r="B8612" s="1">
        <v>50</v>
      </c>
      <c r="C8612" s="6">
        <v>43284</v>
      </c>
      <c r="D8612" s="1">
        <v>412</v>
      </c>
      <c r="E8612">
        <f>VLOOKUP(D8612,Product!$A$2:$G$607,7)</f>
        <v>17</v>
      </c>
      <c r="F8612" s="1">
        <f>VLOOKUP(E8612,Subcategory!$A$2:$C$38,3)</f>
        <v>2</v>
      </c>
      <c r="G8612" s="1" t="str">
        <f>VLOOKUP(F8612,Category!$A$2:$B$5,2)</f>
        <v>Components</v>
      </c>
      <c r="H8612" s="1">
        <v>442</v>
      </c>
      <c r="I8612" s="1" t="str">
        <f>VLOOKUP(H8612,Reseller!$A$2:$D$702,4)</f>
        <v>Original Bicycle Supply Company</v>
      </c>
      <c r="J8612" s="1">
        <f>VLOOKUP(H8612,Reseller!$A$2:$D$702,2)</f>
        <v>94</v>
      </c>
      <c r="K8612" s="1" t="str">
        <f>VLOOKUP(J8612,Geography!$A$2:$D$656,4)</f>
        <v>Canada</v>
      </c>
      <c r="L8612" s="1">
        <v>6</v>
      </c>
      <c r="M8612" s="1">
        <v>1</v>
      </c>
      <c r="N8612" s="10">
        <v>180.13</v>
      </c>
      <c r="O8612" s="10">
        <v>133.30000000000001</v>
      </c>
      <c r="P8612" s="10">
        <v>180.13</v>
      </c>
      <c r="Q8612" s="16">
        <v>46.829999999999984</v>
      </c>
      <c r="AA8612"/>
      <c r="AB8612"/>
      <c r="AC8612">
        <v>7</v>
      </c>
      <c r="AE8612">
        <v>2018</v>
      </c>
    </row>
    <row r="8613" spans="1:31" x14ac:dyDescent="0.3">
      <c r="A8613" s="1" t="s">
        <v>2458</v>
      </c>
      <c r="B8613" s="1">
        <v>51</v>
      </c>
      <c r="C8613" s="6">
        <v>43284</v>
      </c>
      <c r="D8613" s="1">
        <v>216</v>
      </c>
      <c r="E8613">
        <f>VLOOKUP(D8613,Product!$A$2:$G$607,7)</f>
        <v>31</v>
      </c>
      <c r="F8613" s="1">
        <f>VLOOKUP(E8613,Subcategory!$A$2:$C$38,3)</f>
        <v>4</v>
      </c>
      <c r="G8613" s="1" t="str">
        <f>VLOOKUP(F8613,Category!$A$2:$B$5,2)</f>
        <v>Accessories</v>
      </c>
      <c r="H8613" s="1">
        <v>442</v>
      </c>
      <c r="I8613" s="1" t="str">
        <f>VLOOKUP(H8613,Reseller!$A$2:$D$702,4)</f>
        <v>Original Bicycle Supply Company</v>
      </c>
      <c r="J8613" s="1">
        <f>VLOOKUP(H8613,Reseller!$A$2:$D$702,2)</f>
        <v>94</v>
      </c>
      <c r="K8613" s="1" t="str">
        <f>VLOOKUP(J8613,Geography!$A$2:$D$656,4)</f>
        <v>Canada</v>
      </c>
      <c r="L8613" s="1">
        <v>6</v>
      </c>
      <c r="M8613" s="1">
        <v>10</v>
      </c>
      <c r="N8613" s="10">
        <v>16.82</v>
      </c>
      <c r="O8613" s="10">
        <v>138.78</v>
      </c>
      <c r="P8613" s="10">
        <v>168.2</v>
      </c>
      <c r="Q8613" s="16">
        <v>29.419999999999987</v>
      </c>
      <c r="AA8613"/>
      <c r="AB8613"/>
      <c r="AC8613">
        <v>7</v>
      </c>
      <c r="AE8613">
        <v>2018</v>
      </c>
    </row>
    <row r="8614" spans="1:31" x14ac:dyDescent="0.3">
      <c r="A8614" s="1" t="s">
        <v>2459</v>
      </c>
      <c r="B8614" s="1">
        <v>1</v>
      </c>
      <c r="C8614" s="6">
        <v>43284</v>
      </c>
      <c r="D8614" s="1">
        <v>242</v>
      </c>
      <c r="E8614">
        <f>VLOOKUP(D8614,Product!$A$2:$G$607,7)</f>
        <v>14</v>
      </c>
      <c r="F8614" s="1">
        <f>VLOOKUP(E8614,Subcategory!$A$2:$C$38,3)</f>
        <v>2</v>
      </c>
      <c r="G8614" s="1" t="str">
        <f>VLOOKUP(F8614,Category!$A$2:$B$5,2)</f>
        <v>Components</v>
      </c>
      <c r="H8614" s="1">
        <v>577</v>
      </c>
      <c r="I8614" s="1" t="str">
        <f>VLOOKUP(H8614,Reseller!$A$2:$D$702,4)</f>
        <v>Synthetic Materials Manufacturing</v>
      </c>
      <c r="J8614" s="1">
        <f>VLOOKUP(H8614,Reseller!$A$2:$D$702,2)</f>
        <v>642</v>
      </c>
      <c r="K8614" s="1" t="str">
        <f>VLOOKUP(J8614,Geography!$A$2:$D$656,4)</f>
        <v>United States</v>
      </c>
      <c r="L8614" s="1">
        <v>1</v>
      </c>
      <c r="M8614" s="1">
        <v>2</v>
      </c>
      <c r="N8614" s="10">
        <v>780.82</v>
      </c>
      <c r="O8614" s="10">
        <v>1444.51</v>
      </c>
      <c r="P8614" s="10">
        <v>1561.64</v>
      </c>
      <c r="Q8614" s="16">
        <v>117.13000000000011</v>
      </c>
      <c r="AA8614"/>
      <c r="AB8614"/>
      <c r="AC8614">
        <v>7</v>
      </c>
      <c r="AE8614">
        <v>2018</v>
      </c>
    </row>
    <row r="8615" spans="1:31" x14ac:dyDescent="0.3">
      <c r="A8615" s="1" t="s">
        <v>2459</v>
      </c>
      <c r="B8615" s="1">
        <v>2</v>
      </c>
      <c r="C8615" s="6">
        <v>43284</v>
      </c>
      <c r="D8615" s="1">
        <v>236</v>
      </c>
      <c r="E8615">
        <f>VLOOKUP(D8615,Product!$A$2:$G$607,7)</f>
        <v>21</v>
      </c>
      <c r="F8615" s="1">
        <f>VLOOKUP(E8615,Subcategory!$A$2:$C$38,3)</f>
        <v>3</v>
      </c>
      <c r="G8615" s="1" t="str">
        <f>VLOOKUP(F8615,Category!$A$2:$B$5,2)</f>
        <v>Clothing</v>
      </c>
      <c r="H8615" s="1">
        <v>577</v>
      </c>
      <c r="I8615" s="1" t="str">
        <f>VLOOKUP(H8615,Reseller!$A$2:$D$702,4)</f>
        <v>Synthetic Materials Manufacturing</v>
      </c>
      <c r="J8615" s="1">
        <f>VLOOKUP(H8615,Reseller!$A$2:$D$702,2)</f>
        <v>642</v>
      </c>
      <c r="K8615" s="1" t="str">
        <f>VLOOKUP(J8615,Geography!$A$2:$D$656,4)</f>
        <v>United States</v>
      </c>
      <c r="L8615" s="1">
        <v>1</v>
      </c>
      <c r="M8615" s="1">
        <v>1</v>
      </c>
      <c r="N8615" s="10">
        <v>28.84</v>
      </c>
      <c r="O8615" s="10">
        <v>29.08</v>
      </c>
      <c r="P8615" s="10">
        <v>28.84</v>
      </c>
      <c r="Q8615" s="16">
        <v>-0.23999999999999844</v>
      </c>
      <c r="AA8615"/>
      <c r="AB8615"/>
      <c r="AC8615">
        <v>7</v>
      </c>
      <c r="AE8615">
        <v>2018</v>
      </c>
    </row>
    <row r="8616" spans="1:31" x14ac:dyDescent="0.3">
      <c r="A8616" s="1" t="s">
        <v>2459</v>
      </c>
      <c r="B8616" s="1">
        <v>3</v>
      </c>
      <c r="C8616" s="6">
        <v>43284</v>
      </c>
      <c r="D8616" s="1">
        <v>439</v>
      </c>
      <c r="E8616">
        <f>VLOOKUP(D8616,Product!$A$2:$G$607,7)</f>
        <v>14</v>
      </c>
      <c r="F8616" s="1">
        <f>VLOOKUP(E8616,Subcategory!$A$2:$C$38,3)</f>
        <v>2</v>
      </c>
      <c r="G8616" s="1" t="str">
        <f>VLOOKUP(F8616,Category!$A$2:$B$5,2)</f>
        <v>Components</v>
      </c>
      <c r="H8616" s="1">
        <v>577</v>
      </c>
      <c r="I8616" s="1" t="str">
        <f>VLOOKUP(H8616,Reseller!$A$2:$D$702,4)</f>
        <v>Synthetic Materials Manufacturing</v>
      </c>
      <c r="J8616" s="1">
        <f>VLOOKUP(H8616,Reseller!$A$2:$D$702,2)</f>
        <v>642</v>
      </c>
      <c r="K8616" s="1" t="str">
        <f>VLOOKUP(J8616,Geography!$A$2:$D$656,4)</f>
        <v>United States</v>
      </c>
      <c r="L8616" s="1">
        <v>1</v>
      </c>
      <c r="M8616" s="1">
        <v>1</v>
      </c>
      <c r="N8616" s="10">
        <v>780.82</v>
      </c>
      <c r="O8616" s="10">
        <v>722.26</v>
      </c>
      <c r="P8616" s="10">
        <v>780.82</v>
      </c>
      <c r="Q8616" s="16">
        <v>58.560000000000059</v>
      </c>
      <c r="AA8616"/>
      <c r="AB8616"/>
      <c r="AC8616">
        <v>7</v>
      </c>
      <c r="AE8616">
        <v>2018</v>
      </c>
    </row>
    <row r="8617" spans="1:31" x14ac:dyDescent="0.3">
      <c r="A8617" s="1" t="s">
        <v>2460</v>
      </c>
      <c r="B8617" s="1">
        <v>1</v>
      </c>
      <c r="C8617" s="6">
        <v>43285</v>
      </c>
      <c r="D8617" s="1">
        <v>469</v>
      </c>
      <c r="E8617">
        <f>VLOOKUP(D8617,Product!$A$2:$G$607,7)</f>
        <v>20</v>
      </c>
      <c r="F8617" s="1">
        <f>VLOOKUP(E8617,Subcategory!$A$2:$C$38,3)</f>
        <v>3</v>
      </c>
      <c r="G8617" s="1" t="str">
        <f>VLOOKUP(F8617,Category!$A$2:$B$5,2)</f>
        <v>Clothing</v>
      </c>
      <c r="H8617" s="1">
        <v>125</v>
      </c>
      <c r="I8617" s="1" t="str">
        <f>VLOOKUP(H8617,Reseller!$A$2:$D$702,4)</f>
        <v>Immediate Repair Shop</v>
      </c>
      <c r="J8617" s="1">
        <f>VLOOKUP(H8617,Reseller!$A$2:$D$702,2)</f>
        <v>398</v>
      </c>
      <c r="K8617" s="1" t="str">
        <f>VLOOKUP(J8617,Geography!$A$2:$D$656,4)</f>
        <v>United States</v>
      </c>
      <c r="L8617" s="1">
        <v>2</v>
      </c>
      <c r="M8617" s="1">
        <v>11</v>
      </c>
      <c r="N8617" s="10">
        <v>22.03</v>
      </c>
      <c r="O8617" s="10">
        <v>172.38</v>
      </c>
      <c r="P8617" s="10">
        <v>242.33</v>
      </c>
      <c r="Q8617" s="16">
        <v>69.950000000000017</v>
      </c>
      <c r="AA8617"/>
      <c r="AB8617"/>
      <c r="AC8617">
        <v>7</v>
      </c>
      <c r="AE8617">
        <v>2018</v>
      </c>
    </row>
    <row r="8618" spans="1:31" x14ac:dyDescent="0.3">
      <c r="A8618" s="1" t="s">
        <v>2460</v>
      </c>
      <c r="B8618" s="1">
        <v>2</v>
      </c>
      <c r="C8618" s="6">
        <v>43285</v>
      </c>
      <c r="D8618" s="1">
        <v>412</v>
      </c>
      <c r="E8618">
        <f>VLOOKUP(D8618,Product!$A$2:$G$607,7)</f>
        <v>17</v>
      </c>
      <c r="F8618" s="1">
        <f>VLOOKUP(E8618,Subcategory!$A$2:$C$38,3)</f>
        <v>2</v>
      </c>
      <c r="G8618" s="1" t="str">
        <f>VLOOKUP(F8618,Category!$A$2:$B$5,2)</f>
        <v>Components</v>
      </c>
      <c r="H8618" s="1">
        <v>125</v>
      </c>
      <c r="I8618" s="1" t="str">
        <f>VLOOKUP(H8618,Reseller!$A$2:$D$702,4)</f>
        <v>Immediate Repair Shop</v>
      </c>
      <c r="J8618" s="1">
        <f>VLOOKUP(H8618,Reseller!$A$2:$D$702,2)</f>
        <v>398</v>
      </c>
      <c r="K8618" s="1" t="str">
        <f>VLOOKUP(J8618,Geography!$A$2:$D$656,4)</f>
        <v>United States</v>
      </c>
      <c r="L8618" s="1">
        <v>2</v>
      </c>
      <c r="M8618" s="1">
        <v>3</v>
      </c>
      <c r="N8618" s="10">
        <v>180.13</v>
      </c>
      <c r="O8618" s="10">
        <v>399.89</v>
      </c>
      <c r="P8618" s="10">
        <v>540.39</v>
      </c>
      <c r="Q8618" s="16">
        <v>140.5</v>
      </c>
      <c r="AA8618"/>
      <c r="AB8618"/>
      <c r="AC8618">
        <v>7</v>
      </c>
      <c r="AE8618">
        <v>2018</v>
      </c>
    </row>
    <row r="8619" spans="1:31" x14ac:dyDescent="0.3">
      <c r="A8619" s="1" t="s">
        <v>2460</v>
      </c>
      <c r="B8619" s="1">
        <v>3</v>
      </c>
      <c r="C8619" s="6">
        <v>43285</v>
      </c>
      <c r="D8619" s="1">
        <v>409</v>
      </c>
      <c r="E8619">
        <f>VLOOKUP(D8619,Product!$A$2:$G$607,7)</f>
        <v>12</v>
      </c>
      <c r="F8619" s="1">
        <f>VLOOKUP(E8619,Subcategory!$A$2:$C$38,3)</f>
        <v>2</v>
      </c>
      <c r="G8619" s="1" t="str">
        <f>VLOOKUP(F8619,Category!$A$2:$B$5,2)</f>
        <v>Components</v>
      </c>
      <c r="H8619" s="1">
        <v>125</v>
      </c>
      <c r="I8619" s="1" t="str">
        <f>VLOOKUP(H8619,Reseller!$A$2:$D$702,4)</f>
        <v>Immediate Repair Shop</v>
      </c>
      <c r="J8619" s="1">
        <f>VLOOKUP(H8619,Reseller!$A$2:$D$702,2)</f>
        <v>398</v>
      </c>
      <c r="K8619" s="1" t="str">
        <f>VLOOKUP(J8619,Geography!$A$2:$D$656,4)</f>
        <v>United States</v>
      </c>
      <c r="L8619" s="1">
        <v>2</v>
      </c>
      <c r="M8619" s="1">
        <v>1</v>
      </c>
      <c r="N8619" s="10">
        <v>209.26</v>
      </c>
      <c r="O8619" s="10">
        <v>185.82</v>
      </c>
      <c r="P8619" s="10">
        <v>209.26</v>
      </c>
      <c r="Q8619" s="16">
        <v>23.439999999999998</v>
      </c>
      <c r="AA8619"/>
      <c r="AB8619"/>
      <c r="AC8619">
        <v>7</v>
      </c>
      <c r="AE8619">
        <v>2018</v>
      </c>
    </row>
    <row r="8620" spans="1:31" x14ac:dyDescent="0.3">
      <c r="A8620" s="1" t="s">
        <v>2460</v>
      </c>
      <c r="B8620" s="1">
        <v>4</v>
      </c>
      <c r="C8620" s="6">
        <v>43285</v>
      </c>
      <c r="D8620" s="1">
        <v>362</v>
      </c>
      <c r="E8620">
        <f>VLOOKUP(D8620,Product!$A$2:$G$607,7)</f>
        <v>1</v>
      </c>
      <c r="F8620" s="1">
        <f>VLOOKUP(E8620,Subcategory!$A$2:$C$38,3)</f>
        <v>1</v>
      </c>
      <c r="G8620" s="1" t="str">
        <f>VLOOKUP(F8620,Category!$A$2:$B$5,2)</f>
        <v>Bikes</v>
      </c>
      <c r="H8620" s="1">
        <v>125</v>
      </c>
      <c r="I8620" s="1" t="str">
        <f>VLOOKUP(H8620,Reseller!$A$2:$D$702,4)</f>
        <v>Immediate Repair Shop</v>
      </c>
      <c r="J8620" s="1">
        <f>VLOOKUP(H8620,Reseller!$A$2:$D$702,2)</f>
        <v>398</v>
      </c>
      <c r="K8620" s="1" t="str">
        <f>VLOOKUP(J8620,Geography!$A$2:$D$656,4)</f>
        <v>United States</v>
      </c>
      <c r="L8620" s="1">
        <v>2</v>
      </c>
      <c r="M8620" s="1">
        <v>6</v>
      </c>
      <c r="N8620" s="10">
        <v>1229.46</v>
      </c>
      <c r="O8620" s="10">
        <v>6634.86</v>
      </c>
      <c r="P8620" s="10">
        <v>7376.76</v>
      </c>
      <c r="Q8620" s="16">
        <v>741.90000000000055</v>
      </c>
      <c r="AA8620"/>
      <c r="AB8620"/>
      <c r="AC8620">
        <v>7</v>
      </c>
      <c r="AE8620">
        <v>2018</v>
      </c>
    </row>
    <row r="8621" spans="1:31" x14ac:dyDescent="0.3">
      <c r="A8621" s="1" t="s">
        <v>2460</v>
      </c>
      <c r="B8621" s="1">
        <v>5</v>
      </c>
      <c r="C8621" s="6">
        <v>43285</v>
      </c>
      <c r="D8621" s="1">
        <v>297</v>
      </c>
      <c r="E8621">
        <f>VLOOKUP(D8621,Product!$A$2:$G$607,7)</f>
        <v>12</v>
      </c>
      <c r="F8621" s="1">
        <f>VLOOKUP(E8621,Subcategory!$A$2:$C$38,3)</f>
        <v>2</v>
      </c>
      <c r="G8621" s="1" t="str">
        <f>VLOOKUP(F8621,Category!$A$2:$B$5,2)</f>
        <v>Components</v>
      </c>
      <c r="H8621" s="1">
        <v>125</v>
      </c>
      <c r="I8621" s="1" t="str">
        <f>VLOOKUP(H8621,Reseller!$A$2:$D$702,4)</f>
        <v>Immediate Repair Shop</v>
      </c>
      <c r="J8621" s="1">
        <f>VLOOKUP(H8621,Reseller!$A$2:$D$702,2)</f>
        <v>398</v>
      </c>
      <c r="K8621" s="1" t="str">
        <f>VLOOKUP(J8621,Geography!$A$2:$D$656,4)</f>
        <v>United States</v>
      </c>
      <c r="L8621" s="1">
        <v>2</v>
      </c>
      <c r="M8621" s="1">
        <v>1</v>
      </c>
      <c r="N8621" s="10">
        <v>736.15</v>
      </c>
      <c r="O8621" s="10">
        <v>653.70000000000005</v>
      </c>
      <c r="P8621" s="10">
        <v>736.15</v>
      </c>
      <c r="Q8621" s="16">
        <v>82.449999999999932</v>
      </c>
      <c r="AA8621"/>
      <c r="AB8621"/>
      <c r="AC8621">
        <v>7</v>
      </c>
      <c r="AE8621">
        <v>2018</v>
      </c>
    </row>
    <row r="8622" spans="1:31" x14ac:dyDescent="0.3">
      <c r="A8622" s="1" t="s">
        <v>2460</v>
      </c>
      <c r="B8622" s="1">
        <v>6</v>
      </c>
      <c r="C8622" s="6">
        <v>43285</v>
      </c>
      <c r="D8622" s="1">
        <v>420</v>
      </c>
      <c r="E8622">
        <f>VLOOKUP(D8622,Product!$A$2:$G$607,7)</f>
        <v>17</v>
      </c>
      <c r="F8622" s="1">
        <f>VLOOKUP(E8622,Subcategory!$A$2:$C$38,3)</f>
        <v>2</v>
      </c>
      <c r="G8622" s="1" t="str">
        <f>VLOOKUP(F8622,Category!$A$2:$B$5,2)</f>
        <v>Components</v>
      </c>
      <c r="H8622" s="1">
        <v>125</v>
      </c>
      <c r="I8622" s="1" t="str">
        <f>VLOOKUP(H8622,Reseller!$A$2:$D$702,4)</f>
        <v>Immediate Repair Shop</v>
      </c>
      <c r="J8622" s="1">
        <f>VLOOKUP(H8622,Reseller!$A$2:$D$702,2)</f>
        <v>398</v>
      </c>
      <c r="K8622" s="1" t="str">
        <f>VLOOKUP(J8622,Geography!$A$2:$D$656,4)</f>
        <v>United States</v>
      </c>
      <c r="L8622" s="1">
        <v>2</v>
      </c>
      <c r="M8622" s="1">
        <v>2</v>
      </c>
      <c r="N8622" s="10">
        <v>141.62</v>
      </c>
      <c r="O8622" s="10">
        <v>209.59</v>
      </c>
      <c r="P8622" s="10">
        <v>283.24</v>
      </c>
      <c r="Q8622" s="16">
        <v>73.650000000000006</v>
      </c>
      <c r="AA8622"/>
      <c r="AB8622"/>
      <c r="AC8622">
        <v>7</v>
      </c>
      <c r="AE8622">
        <v>2018</v>
      </c>
    </row>
    <row r="8623" spans="1:31" x14ac:dyDescent="0.3">
      <c r="A8623" s="1" t="s">
        <v>2460</v>
      </c>
      <c r="B8623" s="1">
        <v>7</v>
      </c>
      <c r="C8623" s="6">
        <v>43285</v>
      </c>
      <c r="D8623" s="1">
        <v>468</v>
      </c>
      <c r="E8623">
        <f>VLOOKUP(D8623,Product!$A$2:$G$607,7)</f>
        <v>20</v>
      </c>
      <c r="F8623" s="1">
        <f>VLOOKUP(E8623,Subcategory!$A$2:$C$38,3)</f>
        <v>3</v>
      </c>
      <c r="G8623" s="1" t="str">
        <f>VLOOKUP(F8623,Category!$A$2:$B$5,2)</f>
        <v>Clothing</v>
      </c>
      <c r="H8623" s="1">
        <v>125</v>
      </c>
      <c r="I8623" s="1" t="str">
        <f>VLOOKUP(H8623,Reseller!$A$2:$D$702,4)</f>
        <v>Immediate Repair Shop</v>
      </c>
      <c r="J8623" s="1">
        <f>VLOOKUP(H8623,Reseller!$A$2:$D$702,2)</f>
        <v>398</v>
      </c>
      <c r="K8623" s="1" t="str">
        <f>VLOOKUP(J8623,Geography!$A$2:$D$656,4)</f>
        <v>United States</v>
      </c>
      <c r="L8623" s="1">
        <v>2</v>
      </c>
      <c r="M8623" s="1">
        <v>1</v>
      </c>
      <c r="N8623" s="10">
        <v>22.79</v>
      </c>
      <c r="O8623" s="10">
        <v>15.67</v>
      </c>
      <c r="P8623" s="10">
        <v>22.79</v>
      </c>
      <c r="Q8623" s="16">
        <v>7.1199999999999992</v>
      </c>
      <c r="AA8623"/>
      <c r="AB8623"/>
      <c r="AC8623">
        <v>7</v>
      </c>
      <c r="AE8623">
        <v>2018</v>
      </c>
    </row>
    <row r="8624" spans="1:31" x14ac:dyDescent="0.3">
      <c r="A8624" s="1" t="s">
        <v>2460</v>
      </c>
      <c r="B8624" s="1">
        <v>8</v>
      </c>
      <c r="C8624" s="6">
        <v>43285</v>
      </c>
      <c r="D8624" s="1">
        <v>367</v>
      </c>
      <c r="E8624">
        <f>VLOOKUP(D8624,Product!$A$2:$G$607,7)</f>
        <v>1</v>
      </c>
      <c r="F8624" s="1">
        <f>VLOOKUP(E8624,Subcategory!$A$2:$C$38,3)</f>
        <v>1</v>
      </c>
      <c r="G8624" s="1" t="str">
        <f>VLOOKUP(F8624,Category!$A$2:$B$5,2)</f>
        <v>Bikes</v>
      </c>
      <c r="H8624" s="1">
        <v>125</v>
      </c>
      <c r="I8624" s="1" t="str">
        <f>VLOOKUP(H8624,Reseller!$A$2:$D$702,4)</f>
        <v>Immediate Repair Shop</v>
      </c>
      <c r="J8624" s="1">
        <f>VLOOKUP(H8624,Reseller!$A$2:$D$702,2)</f>
        <v>398</v>
      </c>
      <c r="K8624" s="1" t="str">
        <f>VLOOKUP(J8624,Geography!$A$2:$D$656,4)</f>
        <v>United States</v>
      </c>
      <c r="L8624" s="1">
        <v>2</v>
      </c>
      <c r="M8624" s="1">
        <v>6</v>
      </c>
      <c r="N8624" s="10">
        <v>647.99</v>
      </c>
      <c r="O8624" s="10">
        <v>3590.61</v>
      </c>
      <c r="P8624" s="10">
        <v>3887.94</v>
      </c>
      <c r="Q8624" s="16">
        <v>297.32999999999993</v>
      </c>
      <c r="AA8624"/>
      <c r="AB8624"/>
      <c r="AC8624">
        <v>7</v>
      </c>
      <c r="AE8624">
        <v>2018</v>
      </c>
    </row>
    <row r="8625" spans="1:31" x14ac:dyDescent="0.3">
      <c r="A8625" s="1" t="s">
        <v>2460</v>
      </c>
      <c r="B8625" s="1">
        <v>9</v>
      </c>
      <c r="C8625" s="6">
        <v>43285</v>
      </c>
      <c r="D8625" s="1">
        <v>419</v>
      </c>
      <c r="E8625">
        <f>VLOOKUP(D8625,Product!$A$2:$G$607,7)</f>
        <v>17</v>
      </c>
      <c r="F8625" s="1">
        <f>VLOOKUP(E8625,Subcategory!$A$2:$C$38,3)</f>
        <v>2</v>
      </c>
      <c r="G8625" s="1" t="str">
        <f>VLOOKUP(F8625,Category!$A$2:$B$5,2)</f>
        <v>Components</v>
      </c>
      <c r="H8625" s="1">
        <v>125</v>
      </c>
      <c r="I8625" s="1" t="str">
        <f>VLOOKUP(H8625,Reseller!$A$2:$D$702,4)</f>
        <v>Immediate Repair Shop</v>
      </c>
      <c r="J8625" s="1">
        <f>VLOOKUP(H8625,Reseller!$A$2:$D$702,2)</f>
        <v>398</v>
      </c>
      <c r="K8625" s="1" t="str">
        <f>VLOOKUP(J8625,Geography!$A$2:$D$656,4)</f>
        <v>United States</v>
      </c>
      <c r="L8625" s="1">
        <v>2</v>
      </c>
      <c r="M8625" s="1">
        <v>4</v>
      </c>
      <c r="N8625" s="10">
        <v>52.65</v>
      </c>
      <c r="O8625" s="10">
        <v>155.84</v>
      </c>
      <c r="P8625" s="10">
        <v>210.6</v>
      </c>
      <c r="Q8625" s="16">
        <v>54.759999999999991</v>
      </c>
      <c r="AA8625"/>
      <c r="AB8625"/>
      <c r="AC8625">
        <v>7</v>
      </c>
      <c r="AE8625">
        <v>2018</v>
      </c>
    </row>
    <row r="8626" spans="1:31" x14ac:dyDescent="0.3">
      <c r="A8626" s="1" t="s">
        <v>2460</v>
      </c>
      <c r="B8626" s="1">
        <v>10</v>
      </c>
      <c r="C8626" s="6">
        <v>43285</v>
      </c>
      <c r="D8626" s="1">
        <v>470</v>
      </c>
      <c r="E8626">
        <f>VLOOKUP(D8626,Product!$A$2:$G$607,7)</f>
        <v>20</v>
      </c>
      <c r="F8626" s="1">
        <f>VLOOKUP(E8626,Subcategory!$A$2:$C$38,3)</f>
        <v>3</v>
      </c>
      <c r="G8626" s="1" t="str">
        <f>VLOOKUP(F8626,Category!$A$2:$B$5,2)</f>
        <v>Clothing</v>
      </c>
      <c r="H8626" s="1">
        <v>125</v>
      </c>
      <c r="I8626" s="1" t="str">
        <f>VLOOKUP(H8626,Reseller!$A$2:$D$702,4)</f>
        <v>Immediate Repair Shop</v>
      </c>
      <c r="J8626" s="1">
        <f>VLOOKUP(H8626,Reseller!$A$2:$D$702,2)</f>
        <v>398</v>
      </c>
      <c r="K8626" s="1" t="str">
        <f>VLOOKUP(J8626,Geography!$A$2:$D$656,4)</f>
        <v>United States</v>
      </c>
      <c r="L8626" s="1">
        <v>2</v>
      </c>
      <c r="M8626" s="1">
        <v>35</v>
      </c>
      <c r="N8626" s="10">
        <v>19</v>
      </c>
      <c r="O8626" s="10">
        <v>548.48</v>
      </c>
      <c r="P8626" s="10">
        <v>665</v>
      </c>
      <c r="Q8626" s="16">
        <v>116.51999999999998</v>
      </c>
      <c r="AA8626"/>
      <c r="AB8626"/>
      <c r="AC8626">
        <v>7</v>
      </c>
      <c r="AE8626">
        <v>2018</v>
      </c>
    </row>
    <row r="8627" spans="1:31" x14ac:dyDescent="0.3">
      <c r="A8627" s="1" t="s">
        <v>2460</v>
      </c>
      <c r="B8627" s="1">
        <v>11</v>
      </c>
      <c r="C8627" s="6">
        <v>43285</v>
      </c>
      <c r="D8627" s="1">
        <v>352</v>
      </c>
      <c r="E8627">
        <f>VLOOKUP(D8627,Product!$A$2:$G$607,7)</f>
        <v>1</v>
      </c>
      <c r="F8627" s="1">
        <f>VLOOKUP(E8627,Subcategory!$A$2:$C$38,3)</f>
        <v>1</v>
      </c>
      <c r="G8627" s="1" t="str">
        <f>VLOOKUP(F8627,Category!$A$2:$B$5,2)</f>
        <v>Bikes</v>
      </c>
      <c r="H8627" s="1">
        <v>125</v>
      </c>
      <c r="I8627" s="1" t="str">
        <f>VLOOKUP(H8627,Reseller!$A$2:$D$702,4)</f>
        <v>Immediate Repair Shop</v>
      </c>
      <c r="J8627" s="1">
        <f>VLOOKUP(H8627,Reseller!$A$2:$D$702,2)</f>
        <v>398</v>
      </c>
      <c r="K8627" s="1" t="str">
        <f>VLOOKUP(J8627,Geography!$A$2:$D$656,4)</f>
        <v>United States</v>
      </c>
      <c r="L8627" s="1">
        <v>2</v>
      </c>
      <c r="M8627" s="1">
        <v>4</v>
      </c>
      <c r="N8627" s="10">
        <v>1242.8499999999999</v>
      </c>
      <c r="O8627" s="10">
        <v>4471.42</v>
      </c>
      <c r="P8627" s="10">
        <v>4971.3999999999996</v>
      </c>
      <c r="Q8627" s="16">
        <v>499.97999999999956</v>
      </c>
      <c r="AA8627"/>
      <c r="AB8627"/>
      <c r="AC8627">
        <v>7</v>
      </c>
      <c r="AE8627">
        <v>2018</v>
      </c>
    </row>
    <row r="8628" spans="1:31" x14ac:dyDescent="0.3">
      <c r="A8628" s="1" t="s">
        <v>2460</v>
      </c>
      <c r="B8628" s="1">
        <v>12</v>
      </c>
      <c r="C8628" s="6">
        <v>43285</v>
      </c>
      <c r="D8628" s="1">
        <v>358</v>
      </c>
      <c r="E8628">
        <f>VLOOKUP(D8628,Product!$A$2:$G$607,7)</f>
        <v>1</v>
      </c>
      <c r="F8628" s="1">
        <f>VLOOKUP(E8628,Subcategory!$A$2:$C$38,3)</f>
        <v>1</v>
      </c>
      <c r="G8628" s="1" t="str">
        <f>VLOOKUP(F8628,Category!$A$2:$B$5,2)</f>
        <v>Bikes</v>
      </c>
      <c r="H8628" s="1">
        <v>125</v>
      </c>
      <c r="I8628" s="1" t="str">
        <f>VLOOKUP(H8628,Reseller!$A$2:$D$702,4)</f>
        <v>Immediate Repair Shop</v>
      </c>
      <c r="J8628" s="1">
        <f>VLOOKUP(H8628,Reseller!$A$2:$D$702,2)</f>
        <v>398</v>
      </c>
      <c r="K8628" s="1" t="str">
        <f>VLOOKUP(J8628,Geography!$A$2:$D$656,4)</f>
        <v>United States</v>
      </c>
      <c r="L8628" s="1">
        <v>2</v>
      </c>
      <c r="M8628" s="1">
        <v>1</v>
      </c>
      <c r="N8628" s="10">
        <v>1229.46</v>
      </c>
      <c r="O8628" s="10">
        <v>1105.81</v>
      </c>
      <c r="P8628" s="10">
        <v>1229.46</v>
      </c>
      <c r="Q8628" s="16">
        <v>123.65000000000009</v>
      </c>
      <c r="AA8628"/>
      <c r="AB8628"/>
      <c r="AC8628">
        <v>7</v>
      </c>
      <c r="AE8628">
        <v>2018</v>
      </c>
    </row>
    <row r="8629" spans="1:31" x14ac:dyDescent="0.3">
      <c r="A8629" s="1" t="s">
        <v>2460</v>
      </c>
      <c r="B8629" s="1">
        <v>13</v>
      </c>
      <c r="C8629" s="6">
        <v>43285</v>
      </c>
      <c r="D8629" s="1">
        <v>411</v>
      </c>
      <c r="E8629">
        <f>VLOOKUP(D8629,Product!$A$2:$G$607,7)</f>
        <v>17</v>
      </c>
      <c r="F8629" s="1">
        <f>VLOOKUP(E8629,Subcategory!$A$2:$C$38,3)</f>
        <v>2</v>
      </c>
      <c r="G8629" s="1" t="str">
        <f>VLOOKUP(F8629,Category!$A$2:$B$5,2)</f>
        <v>Components</v>
      </c>
      <c r="H8629" s="1">
        <v>125</v>
      </c>
      <c r="I8629" s="1" t="str">
        <f>VLOOKUP(H8629,Reseller!$A$2:$D$702,4)</f>
        <v>Immediate Repair Shop</v>
      </c>
      <c r="J8629" s="1">
        <f>VLOOKUP(H8629,Reseller!$A$2:$D$702,2)</f>
        <v>398</v>
      </c>
      <c r="K8629" s="1" t="str">
        <f>VLOOKUP(J8629,Geography!$A$2:$D$656,4)</f>
        <v>United States</v>
      </c>
      <c r="L8629" s="1">
        <v>2</v>
      </c>
      <c r="M8629" s="1">
        <v>4</v>
      </c>
      <c r="N8629" s="10">
        <v>125.42</v>
      </c>
      <c r="O8629" s="10">
        <v>371.23</v>
      </c>
      <c r="P8629" s="10">
        <v>501.68</v>
      </c>
      <c r="Q8629" s="16">
        <v>130.44999999999999</v>
      </c>
      <c r="AA8629"/>
      <c r="AB8629"/>
      <c r="AC8629">
        <v>7</v>
      </c>
      <c r="AE8629">
        <v>2018</v>
      </c>
    </row>
    <row r="8630" spans="1:31" x14ac:dyDescent="0.3">
      <c r="A8630" s="1" t="s">
        <v>2460</v>
      </c>
      <c r="B8630" s="1">
        <v>14</v>
      </c>
      <c r="C8630" s="6">
        <v>43285</v>
      </c>
      <c r="D8630" s="1">
        <v>364</v>
      </c>
      <c r="E8630">
        <f>VLOOKUP(D8630,Product!$A$2:$G$607,7)</f>
        <v>1</v>
      </c>
      <c r="F8630" s="1">
        <f>VLOOKUP(E8630,Subcategory!$A$2:$C$38,3)</f>
        <v>1</v>
      </c>
      <c r="G8630" s="1" t="str">
        <f>VLOOKUP(F8630,Category!$A$2:$B$5,2)</f>
        <v>Bikes</v>
      </c>
      <c r="H8630" s="1">
        <v>125</v>
      </c>
      <c r="I8630" s="1" t="str">
        <f>VLOOKUP(H8630,Reseller!$A$2:$D$702,4)</f>
        <v>Immediate Repair Shop</v>
      </c>
      <c r="J8630" s="1">
        <f>VLOOKUP(H8630,Reseller!$A$2:$D$702,2)</f>
        <v>398</v>
      </c>
      <c r="K8630" s="1" t="str">
        <f>VLOOKUP(J8630,Geography!$A$2:$D$656,4)</f>
        <v>United States</v>
      </c>
      <c r="L8630" s="1">
        <v>2</v>
      </c>
      <c r="M8630" s="1">
        <v>3</v>
      </c>
      <c r="N8630" s="10">
        <v>647.99</v>
      </c>
      <c r="O8630" s="10">
        <v>1795.31</v>
      </c>
      <c r="P8630" s="10">
        <v>1943.97</v>
      </c>
      <c r="Q8630" s="16">
        <v>148.66000000000008</v>
      </c>
      <c r="AA8630"/>
      <c r="AB8630"/>
      <c r="AC8630">
        <v>7</v>
      </c>
      <c r="AE8630">
        <v>2018</v>
      </c>
    </row>
    <row r="8631" spans="1:31" x14ac:dyDescent="0.3">
      <c r="A8631" s="1" t="s">
        <v>2460</v>
      </c>
      <c r="B8631" s="1">
        <v>15</v>
      </c>
      <c r="C8631" s="6">
        <v>43285</v>
      </c>
      <c r="D8631" s="1">
        <v>354</v>
      </c>
      <c r="E8631">
        <f>VLOOKUP(D8631,Product!$A$2:$G$607,7)</f>
        <v>1</v>
      </c>
      <c r="F8631" s="1">
        <f>VLOOKUP(E8631,Subcategory!$A$2:$C$38,3)</f>
        <v>1</v>
      </c>
      <c r="G8631" s="1" t="str">
        <f>VLOOKUP(F8631,Category!$A$2:$B$5,2)</f>
        <v>Bikes</v>
      </c>
      <c r="H8631" s="1">
        <v>125</v>
      </c>
      <c r="I8631" s="1" t="str">
        <f>VLOOKUP(H8631,Reseller!$A$2:$D$702,4)</f>
        <v>Immediate Repair Shop</v>
      </c>
      <c r="J8631" s="1">
        <f>VLOOKUP(H8631,Reseller!$A$2:$D$702,2)</f>
        <v>398</v>
      </c>
      <c r="K8631" s="1" t="str">
        <f>VLOOKUP(J8631,Geography!$A$2:$D$656,4)</f>
        <v>United States</v>
      </c>
      <c r="L8631" s="1">
        <v>2</v>
      </c>
      <c r="M8631" s="1">
        <v>8</v>
      </c>
      <c r="N8631" s="10">
        <v>1242.8499999999999</v>
      </c>
      <c r="O8631" s="10">
        <v>8942.85</v>
      </c>
      <c r="P8631" s="10">
        <v>9942.7999999999993</v>
      </c>
      <c r="Q8631" s="16">
        <v>999.94999999999891</v>
      </c>
      <c r="AA8631"/>
      <c r="AB8631"/>
      <c r="AC8631">
        <v>7</v>
      </c>
      <c r="AE8631">
        <v>2018</v>
      </c>
    </row>
    <row r="8632" spans="1:31" x14ac:dyDescent="0.3">
      <c r="A8632" s="1" t="s">
        <v>2460</v>
      </c>
      <c r="B8632" s="1">
        <v>16</v>
      </c>
      <c r="C8632" s="6">
        <v>43285</v>
      </c>
      <c r="D8632" s="1">
        <v>421</v>
      </c>
      <c r="E8632">
        <f>VLOOKUP(D8632,Product!$A$2:$G$607,7)</f>
        <v>17</v>
      </c>
      <c r="F8632" s="1">
        <f>VLOOKUP(E8632,Subcategory!$A$2:$C$38,3)</f>
        <v>2</v>
      </c>
      <c r="G8632" s="1" t="str">
        <f>VLOOKUP(F8632,Category!$A$2:$B$5,2)</f>
        <v>Components</v>
      </c>
      <c r="H8632" s="1">
        <v>125</v>
      </c>
      <c r="I8632" s="1" t="str">
        <f>VLOOKUP(H8632,Reseller!$A$2:$D$702,4)</f>
        <v>Immediate Repair Shop</v>
      </c>
      <c r="J8632" s="1">
        <f>VLOOKUP(H8632,Reseller!$A$2:$D$702,2)</f>
        <v>398</v>
      </c>
      <c r="K8632" s="1" t="str">
        <f>VLOOKUP(J8632,Geography!$A$2:$D$656,4)</f>
        <v>United States</v>
      </c>
      <c r="L8632" s="1">
        <v>2</v>
      </c>
      <c r="M8632" s="1">
        <v>1</v>
      </c>
      <c r="N8632" s="10">
        <v>196.33</v>
      </c>
      <c r="O8632" s="10">
        <v>145.28</v>
      </c>
      <c r="P8632" s="10">
        <v>196.33</v>
      </c>
      <c r="Q8632" s="16">
        <v>51.050000000000011</v>
      </c>
      <c r="AA8632"/>
      <c r="AB8632"/>
      <c r="AC8632">
        <v>7</v>
      </c>
      <c r="AE8632">
        <v>2018</v>
      </c>
    </row>
    <row r="8633" spans="1:31" x14ac:dyDescent="0.3">
      <c r="A8633" s="1" t="s">
        <v>2460</v>
      </c>
      <c r="B8633" s="1">
        <v>17</v>
      </c>
      <c r="C8633" s="6">
        <v>43285</v>
      </c>
      <c r="D8633" s="1">
        <v>308</v>
      </c>
      <c r="E8633">
        <f>VLOOKUP(D8633,Product!$A$2:$G$607,7)</f>
        <v>12</v>
      </c>
      <c r="F8633" s="1">
        <f>VLOOKUP(E8633,Subcategory!$A$2:$C$38,3)</f>
        <v>2</v>
      </c>
      <c r="G8633" s="1" t="str">
        <f>VLOOKUP(F8633,Category!$A$2:$B$5,2)</f>
        <v>Components</v>
      </c>
      <c r="H8633" s="1">
        <v>125</v>
      </c>
      <c r="I8633" s="1" t="str">
        <f>VLOOKUP(H8633,Reseller!$A$2:$D$702,4)</f>
        <v>Immediate Repair Shop</v>
      </c>
      <c r="J8633" s="1">
        <f>VLOOKUP(H8633,Reseller!$A$2:$D$702,2)</f>
        <v>398</v>
      </c>
      <c r="K8633" s="1" t="str">
        <f>VLOOKUP(J8633,Geography!$A$2:$D$656,4)</f>
        <v>United States</v>
      </c>
      <c r="L8633" s="1">
        <v>2</v>
      </c>
      <c r="M8633" s="1">
        <v>1</v>
      </c>
      <c r="N8633" s="10">
        <v>744.27</v>
      </c>
      <c r="O8633" s="10">
        <v>660.91</v>
      </c>
      <c r="P8633" s="10">
        <v>744.27</v>
      </c>
      <c r="Q8633" s="16">
        <v>83.360000000000014</v>
      </c>
      <c r="AA8633"/>
      <c r="AB8633"/>
      <c r="AC8633">
        <v>7</v>
      </c>
      <c r="AE8633">
        <v>2018</v>
      </c>
    </row>
    <row r="8634" spans="1:31" x14ac:dyDescent="0.3">
      <c r="A8634" s="1" t="s">
        <v>2460</v>
      </c>
      <c r="B8634" s="1">
        <v>18</v>
      </c>
      <c r="C8634" s="6">
        <v>43285</v>
      </c>
      <c r="D8634" s="1">
        <v>366</v>
      </c>
      <c r="E8634">
        <f>VLOOKUP(D8634,Product!$A$2:$G$607,7)</f>
        <v>1</v>
      </c>
      <c r="F8634" s="1">
        <f>VLOOKUP(E8634,Subcategory!$A$2:$C$38,3)</f>
        <v>1</v>
      </c>
      <c r="G8634" s="1" t="str">
        <f>VLOOKUP(F8634,Category!$A$2:$B$5,2)</f>
        <v>Bikes</v>
      </c>
      <c r="H8634" s="1">
        <v>125</v>
      </c>
      <c r="I8634" s="1" t="str">
        <f>VLOOKUP(H8634,Reseller!$A$2:$D$702,4)</f>
        <v>Immediate Repair Shop</v>
      </c>
      <c r="J8634" s="1">
        <f>VLOOKUP(H8634,Reseller!$A$2:$D$702,2)</f>
        <v>398</v>
      </c>
      <c r="K8634" s="1" t="str">
        <f>VLOOKUP(J8634,Geography!$A$2:$D$656,4)</f>
        <v>United States</v>
      </c>
      <c r="L8634" s="1">
        <v>2</v>
      </c>
      <c r="M8634" s="1">
        <v>3</v>
      </c>
      <c r="N8634" s="10">
        <v>647.99</v>
      </c>
      <c r="O8634" s="10">
        <v>1795.31</v>
      </c>
      <c r="P8634" s="10">
        <v>1943.97</v>
      </c>
      <c r="Q8634" s="16">
        <v>148.66000000000008</v>
      </c>
      <c r="AA8634"/>
      <c r="AB8634"/>
      <c r="AC8634">
        <v>7</v>
      </c>
      <c r="AE8634">
        <v>2018</v>
      </c>
    </row>
    <row r="8635" spans="1:31" x14ac:dyDescent="0.3">
      <c r="A8635" s="1" t="s">
        <v>2460</v>
      </c>
      <c r="B8635" s="1">
        <v>19</v>
      </c>
      <c r="C8635" s="6">
        <v>43285</v>
      </c>
      <c r="D8635" s="1">
        <v>428</v>
      </c>
      <c r="E8635">
        <f>VLOOKUP(D8635,Product!$A$2:$G$607,7)</f>
        <v>12</v>
      </c>
      <c r="F8635" s="1">
        <f>VLOOKUP(E8635,Subcategory!$A$2:$C$38,3)</f>
        <v>2</v>
      </c>
      <c r="G8635" s="1" t="str">
        <f>VLOOKUP(F8635,Category!$A$2:$B$5,2)</f>
        <v>Components</v>
      </c>
      <c r="H8635" s="1">
        <v>125</v>
      </c>
      <c r="I8635" s="1" t="str">
        <f>VLOOKUP(H8635,Reseller!$A$2:$D$702,4)</f>
        <v>Immediate Repair Shop</v>
      </c>
      <c r="J8635" s="1">
        <f>VLOOKUP(H8635,Reseller!$A$2:$D$702,2)</f>
        <v>398</v>
      </c>
      <c r="K8635" s="1" t="str">
        <f>VLOOKUP(J8635,Geography!$A$2:$D$656,4)</f>
        <v>United States</v>
      </c>
      <c r="L8635" s="1">
        <v>2</v>
      </c>
      <c r="M8635" s="1">
        <v>4</v>
      </c>
      <c r="N8635" s="10">
        <v>209.26</v>
      </c>
      <c r="O8635" s="10">
        <v>743.28</v>
      </c>
      <c r="P8635" s="10">
        <v>837.04</v>
      </c>
      <c r="Q8635" s="16">
        <v>93.759999999999991</v>
      </c>
      <c r="AA8635"/>
      <c r="AB8635"/>
      <c r="AC8635">
        <v>7</v>
      </c>
      <c r="AE8635">
        <v>2018</v>
      </c>
    </row>
    <row r="8636" spans="1:31" x14ac:dyDescent="0.3">
      <c r="A8636" s="1" t="s">
        <v>2460</v>
      </c>
      <c r="B8636" s="1">
        <v>20</v>
      </c>
      <c r="C8636" s="6">
        <v>43285</v>
      </c>
      <c r="D8636" s="1">
        <v>397</v>
      </c>
      <c r="E8636">
        <f>VLOOKUP(D8636,Product!$A$2:$G$607,7)</f>
        <v>4</v>
      </c>
      <c r="F8636" s="1">
        <f>VLOOKUP(E8636,Subcategory!$A$2:$C$38,3)</f>
        <v>2</v>
      </c>
      <c r="G8636" s="1" t="str">
        <f>VLOOKUP(F8636,Category!$A$2:$B$5,2)</f>
        <v>Components</v>
      </c>
      <c r="H8636" s="1">
        <v>125</v>
      </c>
      <c r="I8636" s="1" t="str">
        <f>VLOOKUP(H8636,Reseller!$A$2:$D$702,4)</f>
        <v>Immediate Repair Shop</v>
      </c>
      <c r="J8636" s="1">
        <f>VLOOKUP(H8636,Reseller!$A$2:$D$702,2)</f>
        <v>398</v>
      </c>
      <c r="K8636" s="1" t="str">
        <f>VLOOKUP(J8636,Geography!$A$2:$D$656,4)</f>
        <v>United States</v>
      </c>
      <c r="L8636" s="1">
        <v>2</v>
      </c>
      <c r="M8636" s="1">
        <v>2</v>
      </c>
      <c r="N8636" s="10">
        <v>24.29</v>
      </c>
      <c r="O8636" s="10">
        <v>35.96</v>
      </c>
      <c r="P8636" s="10">
        <v>48.58</v>
      </c>
      <c r="Q8636" s="16">
        <v>12.619999999999997</v>
      </c>
      <c r="AA8636"/>
      <c r="AB8636"/>
      <c r="AC8636">
        <v>7</v>
      </c>
      <c r="AE8636">
        <v>2018</v>
      </c>
    </row>
    <row r="8637" spans="1:31" x14ac:dyDescent="0.3">
      <c r="A8637" s="1" t="s">
        <v>2460</v>
      </c>
      <c r="B8637" s="1">
        <v>21</v>
      </c>
      <c r="C8637" s="6">
        <v>43285</v>
      </c>
      <c r="D8637" s="1">
        <v>410</v>
      </c>
      <c r="E8637">
        <f>VLOOKUP(D8637,Product!$A$2:$G$607,7)</f>
        <v>17</v>
      </c>
      <c r="F8637" s="1">
        <f>VLOOKUP(E8637,Subcategory!$A$2:$C$38,3)</f>
        <v>2</v>
      </c>
      <c r="G8637" s="1" t="str">
        <f>VLOOKUP(F8637,Category!$A$2:$B$5,2)</f>
        <v>Components</v>
      </c>
      <c r="H8637" s="1">
        <v>125</v>
      </c>
      <c r="I8637" s="1" t="str">
        <f>VLOOKUP(H8637,Reseller!$A$2:$D$702,4)</f>
        <v>Immediate Repair Shop</v>
      </c>
      <c r="J8637" s="1">
        <f>VLOOKUP(H8637,Reseller!$A$2:$D$702,2)</f>
        <v>398</v>
      </c>
      <c r="K8637" s="1" t="str">
        <f>VLOOKUP(J8637,Geography!$A$2:$D$656,4)</f>
        <v>United States</v>
      </c>
      <c r="L8637" s="1">
        <v>2</v>
      </c>
      <c r="M8637" s="1">
        <v>3</v>
      </c>
      <c r="N8637" s="10">
        <v>36.450000000000003</v>
      </c>
      <c r="O8637" s="10">
        <v>80.91</v>
      </c>
      <c r="P8637" s="10">
        <v>109.35</v>
      </c>
      <c r="Q8637" s="16">
        <v>28.439999999999998</v>
      </c>
      <c r="AA8637"/>
      <c r="AB8637"/>
      <c r="AC8637">
        <v>7</v>
      </c>
      <c r="AE8637">
        <v>2018</v>
      </c>
    </row>
    <row r="8638" spans="1:31" x14ac:dyDescent="0.3">
      <c r="A8638" s="1" t="s">
        <v>2461</v>
      </c>
      <c r="B8638" s="1">
        <v>1</v>
      </c>
      <c r="C8638" s="6">
        <v>43285</v>
      </c>
      <c r="D8638" s="1">
        <v>420</v>
      </c>
      <c r="E8638">
        <f>VLOOKUP(D8638,Product!$A$2:$G$607,7)</f>
        <v>17</v>
      </c>
      <c r="F8638" s="1">
        <f>VLOOKUP(E8638,Subcategory!$A$2:$C$38,3)</f>
        <v>2</v>
      </c>
      <c r="G8638" s="1" t="str">
        <f>VLOOKUP(F8638,Category!$A$2:$B$5,2)</f>
        <v>Components</v>
      </c>
      <c r="H8638" s="1">
        <v>146</v>
      </c>
      <c r="I8638" s="1" t="str">
        <f>VLOOKUP(H8638,Reseller!$A$2:$D$702,4)</f>
        <v>Latest Sports Equipment</v>
      </c>
      <c r="J8638" s="1">
        <f>VLOOKUP(H8638,Reseller!$A$2:$D$702,2)</f>
        <v>637</v>
      </c>
      <c r="K8638" s="1" t="str">
        <f>VLOOKUP(J8638,Geography!$A$2:$D$656,4)</f>
        <v>United States</v>
      </c>
      <c r="L8638" s="1">
        <v>1</v>
      </c>
      <c r="M8638" s="1">
        <v>2</v>
      </c>
      <c r="N8638" s="10">
        <v>141.62</v>
      </c>
      <c r="O8638" s="10">
        <v>209.59</v>
      </c>
      <c r="P8638" s="10">
        <v>283.24</v>
      </c>
      <c r="Q8638" s="16">
        <v>73.650000000000006</v>
      </c>
      <c r="AA8638"/>
      <c r="AB8638"/>
      <c r="AC8638">
        <v>7</v>
      </c>
      <c r="AE8638">
        <v>2018</v>
      </c>
    </row>
    <row r="8639" spans="1:31" x14ac:dyDescent="0.3">
      <c r="A8639" s="1" t="s">
        <v>2461</v>
      </c>
      <c r="B8639" s="1">
        <v>2</v>
      </c>
      <c r="C8639" s="6">
        <v>43285</v>
      </c>
      <c r="D8639" s="1">
        <v>410</v>
      </c>
      <c r="E8639">
        <f>VLOOKUP(D8639,Product!$A$2:$G$607,7)</f>
        <v>17</v>
      </c>
      <c r="F8639" s="1">
        <f>VLOOKUP(E8639,Subcategory!$A$2:$C$38,3)</f>
        <v>2</v>
      </c>
      <c r="G8639" s="1" t="str">
        <f>VLOOKUP(F8639,Category!$A$2:$B$5,2)</f>
        <v>Components</v>
      </c>
      <c r="H8639" s="1">
        <v>146</v>
      </c>
      <c r="I8639" s="1" t="str">
        <f>VLOOKUP(H8639,Reseller!$A$2:$D$702,4)</f>
        <v>Latest Sports Equipment</v>
      </c>
      <c r="J8639" s="1">
        <f>VLOOKUP(H8639,Reseller!$A$2:$D$702,2)</f>
        <v>637</v>
      </c>
      <c r="K8639" s="1" t="str">
        <f>VLOOKUP(J8639,Geography!$A$2:$D$656,4)</f>
        <v>United States</v>
      </c>
      <c r="L8639" s="1">
        <v>1</v>
      </c>
      <c r="M8639" s="1">
        <v>5</v>
      </c>
      <c r="N8639" s="10">
        <v>36.450000000000003</v>
      </c>
      <c r="O8639" s="10">
        <v>134.85</v>
      </c>
      <c r="P8639" s="10">
        <v>182.25</v>
      </c>
      <c r="Q8639" s="16">
        <v>47.400000000000006</v>
      </c>
      <c r="AA8639"/>
      <c r="AB8639"/>
      <c r="AC8639">
        <v>7</v>
      </c>
      <c r="AE8639">
        <v>2018</v>
      </c>
    </row>
    <row r="8640" spans="1:31" x14ac:dyDescent="0.3">
      <c r="A8640" s="1" t="s">
        <v>2461</v>
      </c>
      <c r="B8640" s="1">
        <v>3</v>
      </c>
      <c r="C8640" s="6">
        <v>43285</v>
      </c>
      <c r="D8640" s="1">
        <v>447</v>
      </c>
      <c r="E8640">
        <f>VLOOKUP(D8640,Product!$A$2:$G$607,7)</f>
        <v>34</v>
      </c>
      <c r="F8640" s="1">
        <f>VLOOKUP(E8640,Subcategory!$A$2:$C$38,3)</f>
        <v>4</v>
      </c>
      <c r="G8640" s="1" t="str">
        <f>VLOOKUP(F8640,Category!$A$2:$B$5,2)</f>
        <v>Accessories</v>
      </c>
      <c r="H8640" s="1">
        <v>146</v>
      </c>
      <c r="I8640" s="1" t="str">
        <f>VLOOKUP(H8640,Reseller!$A$2:$D$702,4)</f>
        <v>Latest Sports Equipment</v>
      </c>
      <c r="J8640" s="1">
        <f>VLOOKUP(H8640,Reseller!$A$2:$D$702,2)</f>
        <v>637</v>
      </c>
      <c r="K8640" s="1" t="str">
        <f>VLOOKUP(J8640,Geography!$A$2:$D$656,4)</f>
        <v>United States</v>
      </c>
      <c r="L8640" s="1">
        <v>1</v>
      </c>
      <c r="M8640" s="1">
        <v>7</v>
      </c>
      <c r="N8640" s="10">
        <v>15</v>
      </c>
      <c r="O8640" s="10">
        <v>72.19</v>
      </c>
      <c r="P8640" s="10">
        <v>105</v>
      </c>
      <c r="Q8640" s="16">
        <v>32.81</v>
      </c>
      <c r="AA8640"/>
      <c r="AB8640"/>
      <c r="AC8640">
        <v>7</v>
      </c>
      <c r="AE8640">
        <v>2018</v>
      </c>
    </row>
    <row r="8641" spans="1:31" x14ac:dyDescent="0.3">
      <c r="A8641" s="1" t="s">
        <v>2461</v>
      </c>
      <c r="B8641" s="1">
        <v>4</v>
      </c>
      <c r="C8641" s="6">
        <v>43285</v>
      </c>
      <c r="D8641" s="1">
        <v>453</v>
      </c>
      <c r="E8641">
        <f>VLOOKUP(D8641,Product!$A$2:$G$607,7)</f>
        <v>22</v>
      </c>
      <c r="F8641" s="1">
        <f>VLOOKUP(E8641,Subcategory!$A$2:$C$38,3)</f>
        <v>3</v>
      </c>
      <c r="G8641" s="1" t="str">
        <f>VLOOKUP(F8641,Category!$A$2:$B$5,2)</f>
        <v>Clothing</v>
      </c>
      <c r="H8641" s="1">
        <v>146</v>
      </c>
      <c r="I8641" s="1" t="str">
        <f>VLOOKUP(H8641,Reseller!$A$2:$D$702,4)</f>
        <v>Latest Sports Equipment</v>
      </c>
      <c r="J8641" s="1">
        <f>VLOOKUP(H8641,Reseller!$A$2:$D$702,2)</f>
        <v>637</v>
      </c>
      <c r="K8641" s="1" t="str">
        <f>VLOOKUP(J8641,Geography!$A$2:$D$656,4)</f>
        <v>United States</v>
      </c>
      <c r="L8641" s="1">
        <v>1</v>
      </c>
      <c r="M8641" s="1">
        <v>5</v>
      </c>
      <c r="N8641" s="10">
        <v>35.99</v>
      </c>
      <c r="O8641" s="10">
        <v>123.73</v>
      </c>
      <c r="P8641" s="10">
        <v>179.95</v>
      </c>
      <c r="Q8641" s="16">
        <v>56.219999999999985</v>
      </c>
      <c r="AA8641"/>
      <c r="AB8641"/>
      <c r="AC8641">
        <v>7</v>
      </c>
      <c r="AE8641">
        <v>2018</v>
      </c>
    </row>
    <row r="8642" spans="1:31" x14ac:dyDescent="0.3">
      <c r="A8642" s="1" t="s">
        <v>2461</v>
      </c>
      <c r="B8642" s="1">
        <v>5</v>
      </c>
      <c r="C8642" s="6">
        <v>43285</v>
      </c>
      <c r="D8642" s="1">
        <v>401</v>
      </c>
      <c r="E8642">
        <f>VLOOKUP(D8642,Product!$A$2:$G$607,7)</f>
        <v>4</v>
      </c>
      <c r="F8642" s="1">
        <f>VLOOKUP(E8642,Subcategory!$A$2:$C$38,3)</f>
        <v>2</v>
      </c>
      <c r="G8642" s="1" t="str">
        <f>VLOOKUP(F8642,Category!$A$2:$B$5,2)</f>
        <v>Components</v>
      </c>
      <c r="H8642" s="1">
        <v>146</v>
      </c>
      <c r="I8642" s="1" t="str">
        <f>VLOOKUP(H8642,Reseller!$A$2:$D$702,4)</f>
        <v>Latest Sports Equipment</v>
      </c>
      <c r="J8642" s="1">
        <f>VLOOKUP(H8642,Reseller!$A$2:$D$702,2)</f>
        <v>637</v>
      </c>
      <c r="K8642" s="1" t="str">
        <f>VLOOKUP(J8642,Geography!$A$2:$D$656,4)</f>
        <v>United States</v>
      </c>
      <c r="L8642" s="1">
        <v>1</v>
      </c>
      <c r="M8642" s="1">
        <v>3</v>
      </c>
      <c r="N8642" s="10">
        <v>65.599999999999994</v>
      </c>
      <c r="O8642" s="10">
        <v>145.63999999999999</v>
      </c>
      <c r="P8642" s="10">
        <v>196.8</v>
      </c>
      <c r="Q8642" s="16">
        <v>51.160000000000025</v>
      </c>
      <c r="AA8642"/>
      <c r="AB8642"/>
      <c r="AC8642">
        <v>7</v>
      </c>
      <c r="AE8642">
        <v>2018</v>
      </c>
    </row>
    <row r="8643" spans="1:31" x14ac:dyDescent="0.3">
      <c r="A8643" s="1" t="s">
        <v>2461</v>
      </c>
      <c r="B8643" s="1">
        <v>6</v>
      </c>
      <c r="C8643" s="6">
        <v>43285</v>
      </c>
      <c r="D8643" s="1">
        <v>233</v>
      </c>
      <c r="E8643">
        <f>VLOOKUP(D8643,Product!$A$2:$G$607,7)</f>
        <v>21</v>
      </c>
      <c r="F8643" s="1">
        <f>VLOOKUP(E8643,Subcategory!$A$2:$C$38,3)</f>
        <v>3</v>
      </c>
      <c r="G8643" s="1" t="str">
        <f>VLOOKUP(F8643,Category!$A$2:$B$5,2)</f>
        <v>Clothing</v>
      </c>
      <c r="H8643" s="1">
        <v>146</v>
      </c>
      <c r="I8643" s="1" t="str">
        <f>VLOOKUP(H8643,Reseller!$A$2:$D$702,4)</f>
        <v>Latest Sports Equipment</v>
      </c>
      <c r="J8643" s="1">
        <f>VLOOKUP(H8643,Reseller!$A$2:$D$702,2)</f>
        <v>637</v>
      </c>
      <c r="K8643" s="1" t="str">
        <f>VLOOKUP(J8643,Geography!$A$2:$D$656,4)</f>
        <v>United States</v>
      </c>
      <c r="L8643" s="1">
        <v>1</v>
      </c>
      <c r="M8643" s="1">
        <v>9</v>
      </c>
      <c r="N8643" s="10">
        <v>28.84</v>
      </c>
      <c r="O8643" s="10">
        <v>261.73</v>
      </c>
      <c r="P8643" s="10">
        <v>259.56</v>
      </c>
      <c r="Q8643" s="16">
        <v>-2.1700000000000159</v>
      </c>
      <c r="AA8643"/>
      <c r="AB8643"/>
      <c r="AC8643">
        <v>7</v>
      </c>
      <c r="AE8643">
        <v>2018</v>
      </c>
    </row>
    <row r="8644" spans="1:31" x14ac:dyDescent="0.3">
      <c r="A8644" s="1" t="s">
        <v>2461</v>
      </c>
      <c r="B8644" s="1">
        <v>7</v>
      </c>
      <c r="C8644" s="6">
        <v>43285</v>
      </c>
      <c r="D8644" s="1">
        <v>367</v>
      </c>
      <c r="E8644">
        <f>VLOOKUP(D8644,Product!$A$2:$G$607,7)</f>
        <v>1</v>
      </c>
      <c r="F8644" s="1">
        <f>VLOOKUP(E8644,Subcategory!$A$2:$C$38,3)</f>
        <v>1</v>
      </c>
      <c r="G8644" s="1" t="str">
        <f>VLOOKUP(F8644,Category!$A$2:$B$5,2)</f>
        <v>Bikes</v>
      </c>
      <c r="H8644" s="1">
        <v>146</v>
      </c>
      <c r="I8644" s="1" t="str">
        <f>VLOOKUP(H8644,Reseller!$A$2:$D$702,4)</f>
        <v>Latest Sports Equipment</v>
      </c>
      <c r="J8644" s="1">
        <f>VLOOKUP(H8644,Reseller!$A$2:$D$702,2)</f>
        <v>637</v>
      </c>
      <c r="K8644" s="1" t="str">
        <f>VLOOKUP(J8644,Geography!$A$2:$D$656,4)</f>
        <v>United States</v>
      </c>
      <c r="L8644" s="1">
        <v>1</v>
      </c>
      <c r="M8644" s="1">
        <v>6</v>
      </c>
      <c r="N8644" s="10">
        <v>647.99</v>
      </c>
      <c r="O8644" s="10">
        <v>3590.61</v>
      </c>
      <c r="P8644" s="10">
        <v>3887.94</v>
      </c>
      <c r="Q8644" s="16">
        <v>297.32999999999993</v>
      </c>
      <c r="AA8644"/>
      <c r="AB8644"/>
      <c r="AC8644">
        <v>7</v>
      </c>
      <c r="AE8644">
        <v>2018</v>
      </c>
    </row>
    <row r="8645" spans="1:31" x14ac:dyDescent="0.3">
      <c r="A8645" s="1" t="s">
        <v>2461</v>
      </c>
      <c r="B8645" s="1">
        <v>8</v>
      </c>
      <c r="C8645" s="6">
        <v>43285</v>
      </c>
      <c r="D8645" s="1">
        <v>230</v>
      </c>
      <c r="E8645">
        <f>VLOOKUP(D8645,Product!$A$2:$G$607,7)</f>
        <v>21</v>
      </c>
      <c r="F8645" s="1">
        <f>VLOOKUP(E8645,Subcategory!$A$2:$C$38,3)</f>
        <v>3</v>
      </c>
      <c r="G8645" s="1" t="str">
        <f>VLOOKUP(F8645,Category!$A$2:$B$5,2)</f>
        <v>Clothing</v>
      </c>
      <c r="H8645" s="1">
        <v>146</v>
      </c>
      <c r="I8645" s="1" t="str">
        <f>VLOOKUP(H8645,Reseller!$A$2:$D$702,4)</f>
        <v>Latest Sports Equipment</v>
      </c>
      <c r="J8645" s="1">
        <f>VLOOKUP(H8645,Reseller!$A$2:$D$702,2)</f>
        <v>637</v>
      </c>
      <c r="K8645" s="1" t="str">
        <f>VLOOKUP(J8645,Geography!$A$2:$D$656,4)</f>
        <v>United States</v>
      </c>
      <c r="L8645" s="1">
        <v>1</v>
      </c>
      <c r="M8645" s="1">
        <v>2</v>
      </c>
      <c r="N8645" s="10">
        <v>28.84</v>
      </c>
      <c r="O8645" s="10">
        <v>58.16</v>
      </c>
      <c r="P8645" s="10">
        <v>57.68</v>
      </c>
      <c r="Q8645" s="16">
        <v>-0.47999999999999687</v>
      </c>
      <c r="AA8645"/>
      <c r="AB8645"/>
      <c r="AC8645">
        <v>7</v>
      </c>
      <c r="AE8645">
        <v>2018</v>
      </c>
    </row>
    <row r="8646" spans="1:31" x14ac:dyDescent="0.3">
      <c r="A8646" s="1" t="s">
        <v>2461</v>
      </c>
      <c r="B8646" s="1">
        <v>9</v>
      </c>
      <c r="C8646" s="6">
        <v>43285</v>
      </c>
      <c r="D8646" s="1">
        <v>460</v>
      </c>
      <c r="E8646">
        <f>VLOOKUP(D8646,Product!$A$2:$G$607,7)</f>
        <v>18</v>
      </c>
      <c r="F8646" s="1">
        <f>VLOOKUP(E8646,Subcategory!$A$2:$C$38,3)</f>
        <v>3</v>
      </c>
      <c r="G8646" s="1" t="str">
        <f>VLOOKUP(F8646,Category!$A$2:$B$5,2)</f>
        <v>Clothing</v>
      </c>
      <c r="H8646" s="1">
        <v>146</v>
      </c>
      <c r="I8646" s="1" t="str">
        <f>VLOOKUP(H8646,Reseller!$A$2:$D$702,4)</f>
        <v>Latest Sports Equipment</v>
      </c>
      <c r="J8646" s="1">
        <f>VLOOKUP(H8646,Reseller!$A$2:$D$702,2)</f>
        <v>637</v>
      </c>
      <c r="K8646" s="1" t="str">
        <f>VLOOKUP(J8646,Geography!$A$2:$D$656,4)</f>
        <v>United States</v>
      </c>
      <c r="L8646" s="1">
        <v>1</v>
      </c>
      <c r="M8646" s="1">
        <v>2</v>
      </c>
      <c r="N8646" s="10">
        <v>53.99</v>
      </c>
      <c r="O8646" s="10">
        <v>74.239999999999995</v>
      </c>
      <c r="P8646" s="10">
        <v>107.98</v>
      </c>
      <c r="Q8646" s="16">
        <v>33.740000000000009</v>
      </c>
      <c r="AA8646"/>
      <c r="AB8646"/>
      <c r="AC8646">
        <v>7</v>
      </c>
      <c r="AE8646">
        <v>2018</v>
      </c>
    </row>
    <row r="8647" spans="1:31" x14ac:dyDescent="0.3">
      <c r="A8647" s="1" t="s">
        <v>2461</v>
      </c>
      <c r="B8647" s="1">
        <v>10</v>
      </c>
      <c r="C8647" s="6">
        <v>43285</v>
      </c>
      <c r="D8647" s="1">
        <v>458</v>
      </c>
      <c r="E8647">
        <f>VLOOKUP(D8647,Product!$A$2:$G$607,7)</f>
        <v>24</v>
      </c>
      <c r="F8647" s="1">
        <f>VLOOKUP(E8647,Subcategory!$A$2:$C$38,3)</f>
        <v>3</v>
      </c>
      <c r="G8647" s="1" t="str">
        <f>VLOOKUP(F8647,Category!$A$2:$B$5,2)</f>
        <v>Clothing</v>
      </c>
      <c r="H8647" s="1">
        <v>146</v>
      </c>
      <c r="I8647" s="1" t="str">
        <f>VLOOKUP(H8647,Reseller!$A$2:$D$702,4)</f>
        <v>Latest Sports Equipment</v>
      </c>
      <c r="J8647" s="1">
        <f>VLOOKUP(H8647,Reseller!$A$2:$D$702,2)</f>
        <v>637</v>
      </c>
      <c r="K8647" s="1" t="str">
        <f>VLOOKUP(J8647,Geography!$A$2:$D$656,4)</f>
        <v>United States</v>
      </c>
      <c r="L8647" s="1">
        <v>1</v>
      </c>
      <c r="M8647" s="1">
        <v>7</v>
      </c>
      <c r="N8647" s="10">
        <v>44.99</v>
      </c>
      <c r="O8647" s="10">
        <v>216.53</v>
      </c>
      <c r="P8647" s="10">
        <v>314.93</v>
      </c>
      <c r="Q8647" s="16">
        <v>98.4</v>
      </c>
      <c r="AA8647"/>
      <c r="AB8647"/>
      <c r="AC8647">
        <v>7</v>
      </c>
      <c r="AE8647">
        <v>2018</v>
      </c>
    </row>
    <row r="8648" spans="1:31" x14ac:dyDescent="0.3">
      <c r="A8648" s="1" t="s">
        <v>2461</v>
      </c>
      <c r="B8648" s="1">
        <v>11</v>
      </c>
      <c r="C8648" s="6">
        <v>43285</v>
      </c>
      <c r="D8648" s="1">
        <v>221</v>
      </c>
      <c r="E8648">
        <f>VLOOKUP(D8648,Product!$A$2:$G$607,7)</f>
        <v>31</v>
      </c>
      <c r="F8648" s="1">
        <f>VLOOKUP(E8648,Subcategory!$A$2:$C$38,3)</f>
        <v>4</v>
      </c>
      <c r="G8648" s="1" t="str">
        <f>VLOOKUP(F8648,Category!$A$2:$B$5,2)</f>
        <v>Accessories</v>
      </c>
      <c r="H8648" s="1">
        <v>146</v>
      </c>
      <c r="I8648" s="1" t="str">
        <f>VLOOKUP(H8648,Reseller!$A$2:$D$702,4)</f>
        <v>Latest Sports Equipment</v>
      </c>
      <c r="J8648" s="1">
        <f>VLOOKUP(H8648,Reseller!$A$2:$D$702,2)</f>
        <v>637</v>
      </c>
      <c r="K8648" s="1" t="str">
        <f>VLOOKUP(J8648,Geography!$A$2:$D$656,4)</f>
        <v>United States</v>
      </c>
      <c r="L8648" s="1">
        <v>1</v>
      </c>
      <c r="M8648" s="1">
        <v>5</v>
      </c>
      <c r="N8648" s="10">
        <v>16.82</v>
      </c>
      <c r="O8648" s="10">
        <v>69.39</v>
      </c>
      <c r="P8648" s="10">
        <v>84.1</v>
      </c>
      <c r="Q8648" s="16">
        <v>14.709999999999994</v>
      </c>
      <c r="AA8648"/>
      <c r="AB8648"/>
      <c r="AC8648">
        <v>7</v>
      </c>
      <c r="AE8648">
        <v>2018</v>
      </c>
    </row>
    <row r="8649" spans="1:31" x14ac:dyDescent="0.3">
      <c r="A8649" s="1" t="s">
        <v>2461</v>
      </c>
      <c r="B8649" s="1">
        <v>12</v>
      </c>
      <c r="C8649" s="6">
        <v>43285</v>
      </c>
      <c r="D8649" s="1">
        <v>213</v>
      </c>
      <c r="E8649">
        <f>VLOOKUP(D8649,Product!$A$2:$G$607,7)</f>
        <v>31</v>
      </c>
      <c r="F8649" s="1">
        <f>VLOOKUP(E8649,Subcategory!$A$2:$C$38,3)</f>
        <v>4</v>
      </c>
      <c r="G8649" s="1" t="str">
        <f>VLOOKUP(F8649,Category!$A$2:$B$5,2)</f>
        <v>Accessories</v>
      </c>
      <c r="H8649" s="1">
        <v>146</v>
      </c>
      <c r="I8649" s="1" t="str">
        <f>VLOOKUP(H8649,Reseller!$A$2:$D$702,4)</f>
        <v>Latest Sports Equipment</v>
      </c>
      <c r="J8649" s="1">
        <f>VLOOKUP(H8649,Reseller!$A$2:$D$702,2)</f>
        <v>637</v>
      </c>
      <c r="K8649" s="1" t="str">
        <f>VLOOKUP(J8649,Geography!$A$2:$D$656,4)</f>
        <v>United States</v>
      </c>
      <c r="L8649" s="1">
        <v>1</v>
      </c>
      <c r="M8649" s="1">
        <v>5</v>
      </c>
      <c r="N8649" s="10">
        <v>16.82</v>
      </c>
      <c r="O8649" s="10">
        <v>69.39</v>
      </c>
      <c r="P8649" s="10">
        <v>84.1</v>
      </c>
      <c r="Q8649" s="16">
        <v>14.709999999999994</v>
      </c>
      <c r="AA8649"/>
      <c r="AB8649"/>
      <c r="AC8649">
        <v>7</v>
      </c>
      <c r="AE8649">
        <v>2018</v>
      </c>
    </row>
    <row r="8650" spans="1:31" x14ac:dyDescent="0.3">
      <c r="A8650" s="1" t="s">
        <v>2461</v>
      </c>
      <c r="B8650" s="1">
        <v>13</v>
      </c>
      <c r="C8650" s="6">
        <v>43285</v>
      </c>
      <c r="D8650" s="1">
        <v>409</v>
      </c>
      <c r="E8650">
        <f>VLOOKUP(D8650,Product!$A$2:$G$607,7)</f>
        <v>12</v>
      </c>
      <c r="F8650" s="1">
        <f>VLOOKUP(E8650,Subcategory!$A$2:$C$38,3)</f>
        <v>2</v>
      </c>
      <c r="G8650" s="1" t="str">
        <f>VLOOKUP(F8650,Category!$A$2:$B$5,2)</f>
        <v>Components</v>
      </c>
      <c r="H8650" s="1">
        <v>146</v>
      </c>
      <c r="I8650" s="1" t="str">
        <f>VLOOKUP(H8650,Reseller!$A$2:$D$702,4)</f>
        <v>Latest Sports Equipment</v>
      </c>
      <c r="J8650" s="1">
        <f>VLOOKUP(H8650,Reseller!$A$2:$D$702,2)</f>
        <v>637</v>
      </c>
      <c r="K8650" s="1" t="str">
        <f>VLOOKUP(J8650,Geography!$A$2:$D$656,4)</f>
        <v>United States</v>
      </c>
      <c r="L8650" s="1">
        <v>1</v>
      </c>
      <c r="M8650" s="1">
        <v>7</v>
      </c>
      <c r="N8650" s="10">
        <v>209.26</v>
      </c>
      <c r="O8650" s="10">
        <v>1300.74</v>
      </c>
      <c r="P8650" s="10">
        <v>1464.82</v>
      </c>
      <c r="Q8650" s="16">
        <v>164.07999999999993</v>
      </c>
      <c r="AA8650"/>
      <c r="AB8650"/>
      <c r="AC8650">
        <v>7</v>
      </c>
      <c r="AE8650">
        <v>2018</v>
      </c>
    </row>
    <row r="8651" spans="1:31" x14ac:dyDescent="0.3">
      <c r="A8651" s="1" t="s">
        <v>2461</v>
      </c>
      <c r="B8651" s="1">
        <v>14</v>
      </c>
      <c r="C8651" s="6">
        <v>43285</v>
      </c>
      <c r="D8651" s="1">
        <v>421</v>
      </c>
      <c r="E8651">
        <f>VLOOKUP(D8651,Product!$A$2:$G$607,7)</f>
        <v>17</v>
      </c>
      <c r="F8651" s="1">
        <f>VLOOKUP(E8651,Subcategory!$A$2:$C$38,3)</f>
        <v>2</v>
      </c>
      <c r="G8651" s="1" t="str">
        <f>VLOOKUP(F8651,Category!$A$2:$B$5,2)</f>
        <v>Components</v>
      </c>
      <c r="H8651" s="1">
        <v>146</v>
      </c>
      <c r="I8651" s="1" t="str">
        <f>VLOOKUP(H8651,Reseller!$A$2:$D$702,4)</f>
        <v>Latest Sports Equipment</v>
      </c>
      <c r="J8651" s="1">
        <f>VLOOKUP(H8651,Reseller!$A$2:$D$702,2)</f>
        <v>637</v>
      </c>
      <c r="K8651" s="1" t="str">
        <f>VLOOKUP(J8651,Geography!$A$2:$D$656,4)</f>
        <v>United States</v>
      </c>
      <c r="L8651" s="1">
        <v>1</v>
      </c>
      <c r="M8651" s="1">
        <v>3</v>
      </c>
      <c r="N8651" s="10">
        <v>196.33</v>
      </c>
      <c r="O8651" s="10">
        <v>435.85</v>
      </c>
      <c r="P8651" s="10">
        <v>588.99</v>
      </c>
      <c r="Q8651" s="16">
        <v>153.13999999999999</v>
      </c>
      <c r="AA8651"/>
      <c r="AB8651"/>
      <c r="AC8651">
        <v>7</v>
      </c>
      <c r="AE8651">
        <v>2018</v>
      </c>
    </row>
    <row r="8652" spans="1:31" x14ac:dyDescent="0.3">
      <c r="A8652" s="1" t="s">
        <v>2461</v>
      </c>
      <c r="B8652" s="1">
        <v>15</v>
      </c>
      <c r="C8652" s="6">
        <v>43285</v>
      </c>
      <c r="D8652" s="1">
        <v>236</v>
      </c>
      <c r="E8652">
        <f>VLOOKUP(D8652,Product!$A$2:$G$607,7)</f>
        <v>21</v>
      </c>
      <c r="F8652" s="1">
        <f>VLOOKUP(E8652,Subcategory!$A$2:$C$38,3)</f>
        <v>3</v>
      </c>
      <c r="G8652" s="1" t="str">
        <f>VLOOKUP(F8652,Category!$A$2:$B$5,2)</f>
        <v>Clothing</v>
      </c>
      <c r="H8652" s="1">
        <v>146</v>
      </c>
      <c r="I8652" s="1" t="str">
        <f>VLOOKUP(H8652,Reseller!$A$2:$D$702,4)</f>
        <v>Latest Sports Equipment</v>
      </c>
      <c r="J8652" s="1">
        <f>VLOOKUP(H8652,Reseller!$A$2:$D$702,2)</f>
        <v>637</v>
      </c>
      <c r="K8652" s="1" t="str">
        <f>VLOOKUP(J8652,Geography!$A$2:$D$656,4)</f>
        <v>United States</v>
      </c>
      <c r="L8652" s="1">
        <v>1</v>
      </c>
      <c r="M8652" s="1">
        <v>3</v>
      </c>
      <c r="N8652" s="10">
        <v>28.84</v>
      </c>
      <c r="O8652" s="10">
        <v>87.24</v>
      </c>
      <c r="P8652" s="10">
        <v>86.52</v>
      </c>
      <c r="Q8652" s="16">
        <v>-0.71999999999999886</v>
      </c>
      <c r="AA8652"/>
      <c r="AB8652"/>
      <c r="AC8652">
        <v>7</v>
      </c>
      <c r="AE8652">
        <v>2018</v>
      </c>
    </row>
    <row r="8653" spans="1:31" x14ac:dyDescent="0.3">
      <c r="A8653" s="1" t="s">
        <v>2461</v>
      </c>
      <c r="B8653" s="1">
        <v>16</v>
      </c>
      <c r="C8653" s="6">
        <v>43285</v>
      </c>
      <c r="D8653" s="1">
        <v>216</v>
      </c>
      <c r="E8653">
        <f>VLOOKUP(D8653,Product!$A$2:$G$607,7)</f>
        <v>31</v>
      </c>
      <c r="F8653" s="1">
        <f>VLOOKUP(E8653,Subcategory!$A$2:$C$38,3)</f>
        <v>4</v>
      </c>
      <c r="G8653" s="1" t="str">
        <f>VLOOKUP(F8653,Category!$A$2:$B$5,2)</f>
        <v>Accessories</v>
      </c>
      <c r="H8653" s="1">
        <v>146</v>
      </c>
      <c r="I8653" s="1" t="str">
        <f>VLOOKUP(H8653,Reseller!$A$2:$D$702,4)</f>
        <v>Latest Sports Equipment</v>
      </c>
      <c r="J8653" s="1">
        <f>VLOOKUP(H8653,Reseller!$A$2:$D$702,2)</f>
        <v>637</v>
      </c>
      <c r="K8653" s="1" t="str">
        <f>VLOOKUP(J8653,Geography!$A$2:$D$656,4)</f>
        <v>United States</v>
      </c>
      <c r="L8653" s="1">
        <v>1</v>
      </c>
      <c r="M8653" s="1">
        <v>2</v>
      </c>
      <c r="N8653" s="10">
        <v>16.82</v>
      </c>
      <c r="O8653" s="10">
        <v>27.76</v>
      </c>
      <c r="P8653" s="10">
        <v>33.64</v>
      </c>
      <c r="Q8653" s="16">
        <v>5.879999999999999</v>
      </c>
      <c r="AA8653"/>
      <c r="AB8653"/>
      <c r="AC8653">
        <v>7</v>
      </c>
      <c r="AE8653">
        <v>2018</v>
      </c>
    </row>
    <row r="8654" spans="1:31" x14ac:dyDescent="0.3">
      <c r="A8654" s="1" t="s">
        <v>2461</v>
      </c>
      <c r="B8654" s="1">
        <v>17</v>
      </c>
      <c r="C8654" s="6">
        <v>43285</v>
      </c>
      <c r="D8654" s="1">
        <v>354</v>
      </c>
      <c r="E8654">
        <f>VLOOKUP(D8654,Product!$A$2:$G$607,7)</f>
        <v>1</v>
      </c>
      <c r="F8654" s="1">
        <f>VLOOKUP(E8654,Subcategory!$A$2:$C$38,3)</f>
        <v>1</v>
      </c>
      <c r="G8654" s="1" t="str">
        <f>VLOOKUP(F8654,Category!$A$2:$B$5,2)</f>
        <v>Bikes</v>
      </c>
      <c r="H8654" s="1">
        <v>146</v>
      </c>
      <c r="I8654" s="1" t="str">
        <f>VLOOKUP(H8654,Reseller!$A$2:$D$702,4)</f>
        <v>Latest Sports Equipment</v>
      </c>
      <c r="J8654" s="1">
        <f>VLOOKUP(H8654,Reseller!$A$2:$D$702,2)</f>
        <v>637</v>
      </c>
      <c r="K8654" s="1" t="str">
        <f>VLOOKUP(J8654,Geography!$A$2:$D$656,4)</f>
        <v>United States</v>
      </c>
      <c r="L8654" s="1">
        <v>1</v>
      </c>
      <c r="M8654" s="1">
        <v>3</v>
      </c>
      <c r="N8654" s="10">
        <v>1242.8499999999999</v>
      </c>
      <c r="O8654" s="10">
        <v>3353.57</v>
      </c>
      <c r="P8654" s="10">
        <v>3728.55</v>
      </c>
      <c r="Q8654" s="16">
        <v>374.98</v>
      </c>
      <c r="AA8654"/>
      <c r="AB8654"/>
      <c r="AC8654">
        <v>7</v>
      </c>
      <c r="AE8654">
        <v>2018</v>
      </c>
    </row>
    <row r="8655" spans="1:31" x14ac:dyDescent="0.3">
      <c r="A8655" s="1" t="s">
        <v>2461</v>
      </c>
      <c r="B8655" s="1">
        <v>18</v>
      </c>
      <c r="C8655" s="6">
        <v>43285</v>
      </c>
      <c r="D8655" s="1">
        <v>419</v>
      </c>
      <c r="E8655">
        <f>VLOOKUP(D8655,Product!$A$2:$G$607,7)</f>
        <v>17</v>
      </c>
      <c r="F8655" s="1">
        <f>VLOOKUP(E8655,Subcategory!$A$2:$C$38,3)</f>
        <v>2</v>
      </c>
      <c r="G8655" s="1" t="str">
        <f>VLOOKUP(F8655,Category!$A$2:$B$5,2)</f>
        <v>Components</v>
      </c>
      <c r="H8655" s="1">
        <v>146</v>
      </c>
      <c r="I8655" s="1" t="str">
        <f>VLOOKUP(H8655,Reseller!$A$2:$D$702,4)</f>
        <v>Latest Sports Equipment</v>
      </c>
      <c r="J8655" s="1">
        <f>VLOOKUP(H8655,Reseller!$A$2:$D$702,2)</f>
        <v>637</v>
      </c>
      <c r="K8655" s="1" t="str">
        <f>VLOOKUP(J8655,Geography!$A$2:$D$656,4)</f>
        <v>United States</v>
      </c>
      <c r="L8655" s="1">
        <v>1</v>
      </c>
      <c r="M8655" s="1">
        <v>1</v>
      </c>
      <c r="N8655" s="10">
        <v>52.65</v>
      </c>
      <c r="O8655" s="10">
        <v>38.96</v>
      </c>
      <c r="P8655" s="10">
        <v>52.65</v>
      </c>
      <c r="Q8655" s="16">
        <v>13.689999999999998</v>
      </c>
      <c r="AA8655"/>
      <c r="AB8655"/>
      <c r="AC8655">
        <v>7</v>
      </c>
      <c r="AE8655">
        <v>2018</v>
      </c>
    </row>
    <row r="8656" spans="1:31" x14ac:dyDescent="0.3">
      <c r="A8656" s="1" t="s">
        <v>2461</v>
      </c>
      <c r="B8656" s="1">
        <v>19</v>
      </c>
      <c r="C8656" s="6">
        <v>43285</v>
      </c>
      <c r="D8656" s="1">
        <v>468</v>
      </c>
      <c r="E8656">
        <f>VLOOKUP(D8656,Product!$A$2:$G$607,7)</f>
        <v>20</v>
      </c>
      <c r="F8656" s="1">
        <f>VLOOKUP(E8656,Subcategory!$A$2:$C$38,3)</f>
        <v>3</v>
      </c>
      <c r="G8656" s="1" t="str">
        <f>VLOOKUP(F8656,Category!$A$2:$B$5,2)</f>
        <v>Clothing</v>
      </c>
      <c r="H8656" s="1">
        <v>146</v>
      </c>
      <c r="I8656" s="1" t="str">
        <f>VLOOKUP(H8656,Reseller!$A$2:$D$702,4)</f>
        <v>Latest Sports Equipment</v>
      </c>
      <c r="J8656" s="1">
        <f>VLOOKUP(H8656,Reseller!$A$2:$D$702,2)</f>
        <v>637</v>
      </c>
      <c r="K8656" s="1" t="str">
        <f>VLOOKUP(J8656,Geography!$A$2:$D$656,4)</f>
        <v>United States</v>
      </c>
      <c r="L8656" s="1">
        <v>1</v>
      </c>
      <c r="M8656" s="1">
        <v>5</v>
      </c>
      <c r="N8656" s="10">
        <v>22.79</v>
      </c>
      <c r="O8656" s="10">
        <v>78.349999999999994</v>
      </c>
      <c r="P8656" s="10">
        <v>113.95</v>
      </c>
      <c r="Q8656" s="16">
        <v>35.600000000000009</v>
      </c>
      <c r="AA8656"/>
      <c r="AB8656"/>
      <c r="AC8656">
        <v>7</v>
      </c>
      <c r="AE8656">
        <v>2018</v>
      </c>
    </row>
    <row r="8657" spans="1:31" x14ac:dyDescent="0.3">
      <c r="A8657" s="1" t="s">
        <v>2461</v>
      </c>
      <c r="B8657" s="1">
        <v>20</v>
      </c>
      <c r="C8657" s="6">
        <v>43285</v>
      </c>
      <c r="D8657" s="1">
        <v>356</v>
      </c>
      <c r="E8657">
        <f>VLOOKUP(D8657,Product!$A$2:$G$607,7)</f>
        <v>1</v>
      </c>
      <c r="F8657" s="1">
        <f>VLOOKUP(E8657,Subcategory!$A$2:$C$38,3)</f>
        <v>1</v>
      </c>
      <c r="G8657" s="1" t="str">
        <f>VLOOKUP(F8657,Category!$A$2:$B$5,2)</f>
        <v>Bikes</v>
      </c>
      <c r="H8657" s="1">
        <v>146</v>
      </c>
      <c r="I8657" s="1" t="str">
        <f>VLOOKUP(H8657,Reseller!$A$2:$D$702,4)</f>
        <v>Latest Sports Equipment</v>
      </c>
      <c r="J8657" s="1">
        <f>VLOOKUP(H8657,Reseller!$A$2:$D$702,2)</f>
        <v>637</v>
      </c>
      <c r="K8657" s="1" t="str">
        <f>VLOOKUP(J8657,Geography!$A$2:$D$656,4)</f>
        <v>United States</v>
      </c>
      <c r="L8657" s="1">
        <v>1</v>
      </c>
      <c r="M8657" s="1">
        <v>6</v>
      </c>
      <c r="N8657" s="10">
        <v>1242.8499999999999</v>
      </c>
      <c r="O8657" s="10">
        <v>6707.14</v>
      </c>
      <c r="P8657" s="10">
        <v>7457.1</v>
      </c>
      <c r="Q8657" s="16">
        <v>749.96</v>
      </c>
      <c r="AA8657"/>
      <c r="AB8657"/>
      <c r="AC8657">
        <v>7</v>
      </c>
      <c r="AE8657">
        <v>2018</v>
      </c>
    </row>
    <row r="8658" spans="1:31" x14ac:dyDescent="0.3">
      <c r="A8658" s="1" t="s">
        <v>2461</v>
      </c>
      <c r="B8658" s="1">
        <v>21</v>
      </c>
      <c r="C8658" s="6">
        <v>43285</v>
      </c>
      <c r="D8658" s="1">
        <v>397</v>
      </c>
      <c r="E8658">
        <f>VLOOKUP(D8658,Product!$A$2:$G$607,7)</f>
        <v>4</v>
      </c>
      <c r="F8658" s="1">
        <f>VLOOKUP(E8658,Subcategory!$A$2:$C$38,3)</f>
        <v>2</v>
      </c>
      <c r="G8658" s="1" t="str">
        <f>VLOOKUP(F8658,Category!$A$2:$B$5,2)</f>
        <v>Components</v>
      </c>
      <c r="H8658" s="1">
        <v>146</v>
      </c>
      <c r="I8658" s="1" t="str">
        <f>VLOOKUP(H8658,Reseller!$A$2:$D$702,4)</f>
        <v>Latest Sports Equipment</v>
      </c>
      <c r="J8658" s="1">
        <f>VLOOKUP(H8658,Reseller!$A$2:$D$702,2)</f>
        <v>637</v>
      </c>
      <c r="K8658" s="1" t="str">
        <f>VLOOKUP(J8658,Geography!$A$2:$D$656,4)</f>
        <v>United States</v>
      </c>
      <c r="L8658" s="1">
        <v>1</v>
      </c>
      <c r="M8658" s="1">
        <v>4</v>
      </c>
      <c r="N8658" s="10">
        <v>24.29</v>
      </c>
      <c r="O8658" s="10">
        <v>71.91</v>
      </c>
      <c r="P8658" s="10">
        <v>97.16</v>
      </c>
      <c r="Q8658" s="16">
        <v>25.25</v>
      </c>
      <c r="AA8658"/>
      <c r="AB8658"/>
      <c r="AC8658">
        <v>7</v>
      </c>
      <c r="AE8658">
        <v>2018</v>
      </c>
    </row>
    <row r="8659" spans="1:31" x14ac:dyDescent="0.3">
      <c r="A8659" s="1" t="s">
        <v>2461</v>
      </c>
      <c r="B8659" s="1">
        <v>22</v>
      </c>
      <c r="C8659" s="6">
        <v>43285</v>
      </c>
      <c r="D8659" s="1">
        <v>360</v>
      </c>
      <c r="E8659">
        <f>VLOOKUP(D8659,Product!$A$2:$G$607,7)</f>
        <v>1</v>
      </c>
      <c r="F8659" s="1">
        <f>VLOOKUP(E8659,Subcategory!$A$2:$C$38,3)</f>
        <v>1</v>
      </c>
      <c r="G8659" s="1" t="str">
        <f>VLOOKUP(F8659,Category!$A$2:$B$5,2)</f>
        <v>Bikes</v>
      </c>
      <c r="H8659" s="1">
        <v>146</v>
      </c>
      <c r="I8659" s="1" t="str">
        <f>VLOOKUP(H8659,Reseller!$A$2:$D$702,4)</f>
        <v>Latest Sports Equipment</v>
      </c>
      <c r="J8659" s="1">
        <f>VLOOKUP(H8659,Reseller!$A$2:$D$702,2)</f>
        <v>637</v>
      </c>
      <c r="K8659" s="1" t="str">
        <f>VLOOKUP(J8659,Geography!$A$2:$D$656,4)</f>
        <v>United States</v>
      </c>
      <c r="L8659" s="1">
        <v>1</v>
      </c>
      <c r="M8659" s="1">
        <v>12</v>
      </c>
      <c r="N8659" s="10">
        <v>1188.48</v>
      </c>
      <c r="O8659" s="10">
        <v>13269.72</v>
      </c>
      <c r="P8659" s="10">
        <v>14261.76</v>
      </c>
      <c r="Q8659" s="16">
        <v>992.04000000000087</v>
      </c>
      <c r="AA8659"/>
      <c r="AB8659"/>
      <c r="AC8659">
        <v>7</v>
      </c>
      <c r="AE8659">
        <v>2018</v>
      </c>
    </row>
    <row r="8660" spans="1:31" x14ac:dyDescent="0.3">
      <c r="A8660" s="1" t="s">
        <v>2461</v>
      </c>
      <c r="B8660" s="1">
        <v>23</v>
      </c>
      <c r="C8660" s="6">
        <v>43285</v>
      </c>
      <c r="D8660" s="1">
        <v>358</v>
      </c>
      <c r="E8660">
        <f>VLOOKUP(D8660,Product!$A$2:$G$607,7)</f>
        <v>1</v>
      </c>
      <c r="F8660" s="1">
        <f>VLOOKUP(E8660,Subcategory!$A$2:$C$38,3)</f>
        <v>1</v>
      </c>
      <c r="G8660" s="1" t="str">
        <f>VLOOKUP(F8660,Category!$A$2:$B$5,2)</f>
        <v>Bikes</v>
      </c>
      <c r="H8660" s="1">
        <v>146</v>
      </c>
      <c r="I8660" s="1" t="str">
        <f>VLOOKUP(H8660,Reseller!$A$2:$D$702,4)</f>
        <v>Latest Sports Equipment</v>
      </c>
      <c r="J8660" s="1">
        <f>VLOOKUP(H8660,Reseller!$A$2:$D$702,2)</f>
        <v>637</v>
      </c>
      <c r="K8660" s="1" t="str">
        <f>VLOOKUP(J8660,Geography!$A$2:$D$656,4)</f>
        <v>United States</v>
      </c>
      <c r="L8660" s="1">
        <v>1</v>
      </c>
      <c r="M8660" s="1">
        <v>10</v>
      </c>
      <c r="N8660" s="10">
        <v>1229.46</v>
      </c>
      <c r="O8660" s="10">
        <v>11058.1</v>
      </c>
      <c r="P8660" s="10">
        <v>12294.6</v>
      </c>
      <c r="Q8660" s="16">
        <v>1236.5</v>
      </c>
      <c r="AA8660"/>
      <c r="AB8660"/>
      <c r="AC8660">
        <v>7</v>
      </c>
      <c r="AE8660">
        <v>2018</v>
      </c>
    </row>
    <row r="8661" spans="1:31" x14ac:dyDescent="0.3">
      <c r="A8661" s="1" t="s">
        <v>2461</v>
      </c>
      <c r="B8661" s="1">
        <v>24</v>
      </c>
      <c r="C8661" s="6">
        <v>43285</v>
      </c>
      <c r="D8661" s="1">
        <v>448</v>
      </c>
      <c r="E8661">
        <f>VLOOKUP(D8661,Product!$A$2:$G$607,7)</f>
        <v>36</v>
      </c>
      <c r="F8661" s="1">
        <f>VLOOKUP(E8661,Subcategory!$A$2:$C$38,3)</f>
        <v>4</v>
      </c>
      <c r="G8661" s="1" t="str">
        <f>VLOOKUP(F8661,Category!$A$2:$B$5,2)</f>
        <v>Accessories</v>
      </c>
      <c r="H8661" s="1">
        <v>146</v>
      </c>
      <c r="I8661" s="1" t="str">
        <f>VLOOKUP(H8661,Reseller!$A$2:$D$702,4)</f>
        <v>Latest Sports Equipment</v>
      </c>
      <c r="J8661" s="1">
        <f>VLOOKUP(H8661,Reseller!$A$2:$D$702,2)</f>
        <v>637</v>
      </c>
      <c r="K8661" s="1" t="str">
        <f>VLOOKUP(J8661,Geography!$A$2:$D$656,4)</f>
        <v>United States</v>
      </c>
      <c r="L8661" s="1">
        <v>1</v>
      </c>
      <c r="M8661" s="1">
        <v>3</v>
      </c>
      <c r="N8661" s="10">
        <v>11.99</v>
      </c>
      <c r="O8661" s="10">
        <v>24.74</v>
      </c>
      <c r="P8661" s="10">
        <v>35.97</v>
      </c>
      <c r="Q8661" s="16">
        <v>11.23</v>
      </c>
      <c r="AA8661"/>
      <c r="AB8661"/>
      <c r="AC8661">
        <v>7</v>
      </c>
      <c r="AE8661">
        <v>2018</v>
      </c>
    </row>
    <row r="8662" spans="1:31" x14ac:dyDescent="0.3">
      <c r="A8662" s="1" t="s">
        <v>2461</v>
      </c>
      <c r="B8662" s="1">
        <v>25</v>
      </c>
      <c r="C8662" s="6">
        <v>43285</v>
      </c>
      <c r="D8662" s="1">
        <v>428</v>
      </c>
      <c r="E8662">
        <f>VLOOKUP(D8662,Product!$A$2:$G$607,7)</f>
        <v>12</v>
      </c>
      <c r="F8662" s="1">
        <f>VLOOKUP(E8662,Subcategory!$A$2:$C$38,3)</f>
        <v>2</v>
      </c>
      <c r="G8662" s="1" t="str">
        <f>VLOOKUP(F8662,Category!$A$2:$B$5,2)</f>
        <v>Components</v>
      </c>
      <c r="H8662" s="1">
        <v>146</v>
      </c>
      <c r="I8662" s="1" t="str">
        <f>VLOOKUP(H8662,Reseller!$A$2:$D$702,4)</f>
        <v>Latest Sports Equipment</v>
      </c>
      <c r="J8662" s="1">
        <f>VLOOKUP(H8662,Reseller!$A$2:$D$702,2)</f>
        <v>637</v>
      </c>
      <c r="K8662" s="1" t="str">
        <f>VLOOKUP(J8662,Geography!$A$2:$D$656,4)</f>
        <v>United States</v>
      </c>
      <c r="L8662" s="1">
        <v>1</v>
      </c>
      <c r="M8662" s="1">
        <v>6</v>
      </c>
      <c r="N8662" s="10">
        <v>209.26</v>
      </c>
      <c r="O8662" s="10">
        <v>1114.92</v>
      </c>
      <c r="P8662" s="10">
        <v>1255.56</v>
      </c>
      <c r="Q8662" s="16">
        <v>140.63999999999987</v>
      </c>
      <c r="AA8662"/>
      <c r="AB8662"/>
      <c r="AC8662">
        <v>7</v>
      </c>
      <c r="AE8662">
        <v>2018</v>
      </c>
    </row>
    <row r="8663" spans="1:31" x14ac:dyDescent="0.3">
      <c r="A8663" s="1" t="s">
        <v>2461</v>
      </c>
      <c r="B8663" s="1">
        <v>26</v>
      </c>
      <c r="C8663" s="6">
        <v>43285</v>
      </c>
      <c r="D8663" s="1">
        <v>456</v>
      </c>
      <c r="E8663">
        <f>VLOOKUP(D8663,Product!$A$2:$G$607,7)</f>
        <v>24</v>
      </c>
      <c r="F8663" s="1">
        <f>VLOOKUP(E8663,Subcategory!$A$2:$C$38,3)</f>
        <v>3</v>
      </c>
      <c r="G8663" s="1" t="str">
        <f>VLOOKUP(F8663,Category!$A$2:$B$5,2)</f>
        <v>Clothing</v>
      </c>
      <c r="H8663" s="1">
        <v>146</v>
      </c>
      <c r="I8663" s="1" t="str">
        <f>VLOOKUP(H8663,Reseller!$A$2:$D$702,4)</f>
        <v>Latest Sports Equipment</v>
      </c>
      <c r="J8663" s="1">
        <f>VLOOKUP(H8663,Reseller!$A$2:$D$702,2)</f>
        <v>637</v>
      </c>
      <c r="K8663" s="1" t="str">
        <f>VLOOKUP(J8663,Geography!$A$2:$D$656,4)</f>
        <v>United States</v>
      </c>
      <c r="L8663" s="1">
        <v>1</v>
      </c>
      <c r="M8663" s="1">
        <v>2</v>
      </c>
      <c r="N8663" s="10">
        <v>44.99</v>
      </c>
      <c r="O8663" s="10">
        <v>61.87</v>
      </c>
      <c r="P8663" s="10">
        <v>89.98</v>
      </c>
      <c r="Q8663" s="16">
        <v>28.110000000000007</v>
      </c>
      <c r="AA8663"/>
      <c r="AB8663"/>
      <c r="AC8663">
        <v>7</v>
      </c>
      <c r="AE8663">
        <v>2018</v>
      </c>
    </row>
    <row r="8664" spans="1:31" x14ac:dyDescent="0.3">
      <c r="A8664" s="1" t="s">
        <v>2461</v>
      </c>
      <c r="B8664" s="1">
        <v>27</v>
      </c>
      <c r="C8664" s="6">
        <v>43285</v>
      </c>
      <c r="D8664" s="1">
        <v>461</v>
      </c>
      <c r="E8664">
        <f>VLOOKUP(D8664,Product!$A$2:$G$607,7)</f>
        <v>18</v>
      </c>
      <c r="F8664" s="1">
        <f>VLOOKUP(E8664,Subcategory!$A$2:$C$38,3)</f>
        <v>3</v>
      </c>
      <c r="G8664" s="1" t="str">
        <f>VLOOKUP(F8664,Category!$A$2:$B$5,2)</f>
        <v>Clothing</v>
      </c>
      <c r="H8664" s="1">
        <v>146</v>
      </c>
      <c r="I8664" s="1" t="str">
        <f>VLOOKUP(H8664,Reseller!$A$2:$D$702,4)</f>
        <v>Latest Sports Equipment</v>
      </c>
      <c r="J8664" s="1">
        <f>VLOOKUP(H8664,Reseller!$A$2:$D$702,2)</f>
        <v>637</v>
      </c>
      <c r="K8664" s="1" t="str">
        <f>VLOOKUP(J8664,Geography!$A$2:$D$656,4)</f>
        <v>United States</v>
      </c>
      <c r="L8664" s="1">
        <v>1</v>
      </c>
      <c r="M8664" s="1">
        <v>3</v>
      </c>
      <c r="N8664" s="10">
        <v>53.99</v>
      </c>
      <c r="O8664" s="10">
        <v>111.36</v>
      </c>
      <c r="P8664" s="10">
        <v>161.97</v>
      </c>
      <c r="Q8664" s="16">
        <v>50.61</v>
      </c>
      <c r="AA8664"/>
      <c r="AB8664"/>
      <c r="AC8664">
        <v>7</v>
      </c>
      <c r="AE8664">
        <v>2018</v>
      </c>
    </row>
    <row r="8665" spans="1:31" x14ac:dyDescent="0.3">
      <c r="A8665" s="1" t="s">
        <v>2461</v>
      </c>
      <c r="B8665" s="1">
        <v>28</v>
      </c>
      <c r="C8665" s="6">
        <v>43285</v>
      </c>
      <c r="D8665" s="1">
        <v>366</v>
      </c>
      <c r="E8665">
        <f>VLOOKUP(D8665,Product!$A$2:$G$607,7)</f>
        <v>1</v>
      </c>
      <c r="F8665" s="1">
        <f>VLOOKUP(E8665,Subcategory!$A$2:$C$38,3)</f>
        <v>1</v>
      </c>
      <c r="G8665" s="1" t="str">
        <f>VLOOKUP(F8665,Category!$A$2:$B$5,2)</f>
        <v>Bikes</v>
      </c>
      <c r="H8665" s="1">
        <v>146</v>
      </c>
      <c r="I8665" s="1" t="str">
        <f>VLOOKUP(H8665,Reseller!$A$2:$D$702,4)</f>
        <v>Latest Sports Equipment</v>
      </c>
      <c r="J8665" s="1">
        <f>VLOOKUP(H8665,Reseller!$A$2:$D$702,2)</f>
        <v>637</v>
      </c>
      <c r="K8665" s="1" t="str">
        <f>VLOOKUP(J8665,Geography!$A$2:$D$656,4)</f>
        <v>United States</v>
      </c>
      <c r="L8665" s="1">
        <v>1</v>
      </c>
      <c r="M8665" s="1">
        <v>1</v>
      </c>
      <c r="N8665" s="10">
        <v>647.99</v>
      </c>
      <c r="O8665" s="10">
        <v>598.44000000000005</v>
      </c>
      <c r="P8665" s="10">
        <v>647.99</v>
      </c>
      <c r="Q8665" s="16">
        <v>49.549999999999955</v>
      </c>
      <c r="AA8665"/>
      <c r="AB8665"/>
      <c r="AC8665">
        <v>7</v>
      </c>
      <c r="AE8665">
        <v>2018</v>
      </c>
    </row>
    <row r="8666" spans="1:31" x14ac:dyDescent="0.3">
      <c r="A8666" s="1" t="s">
        <v>2461</v>
      </c>
      <c r="B8666" s="1">
        <v>29</v>
      </c>
      <c r="C8666" s="6">
        <v>43285</v>
      </c>
      <c r="D8666" s="1">
        <v>399</v>
      </c>
      <c r="E8666">
        <f>VLOOKUP(D8666,Product!$A$2:$G$607,7)</f>
        <v>4</v>
      </c>
      <c r="F8666" s="1">
        <f>VLOOKUP(E8666,Subcategory!$A$2:$C$38,3)</f>
        <v>2</v>
      </c>
      <c r="G8666" s="1" t="str">
        <f>VLOOKUP(F8666,Category!$A$2:$B$5,2)</f>
        <v>Components</v>
      </c>
      <c r="H8666" s="1">
        <v>146</v>
      </c>
      <c r="I8666" s="1" t="str">
        <f>VLOOKUP(H8666,Reseller!$A$2:$D$702,4)</f>
        <v>Latest Sports Equipment</v>
      </c>
      <c r="J8666" s="1">
        <f>VLOOKUP(H8666,Reseller!$A$2:$D$702,2)</f>
        <v>637</v>
      </c>
      <c r="K8666" s="1" t="str">
        <f>VLOOKUP(J8666,Geography!$A$2:$D$656,4)</f>
        <v>United States</v>
      </c>
      <c r="L8666" s="1">
        <v>1</v>
      </c>
      <c r="M8666" s="1">
        <v>6</v>
      </c>
      <c r="N8666" s="10">
        <v>33.770000000000003</v>
      </c>
      <c r="O8666" s="10">
        <v>149.96</v>
      </c>
      <c r="P8666" s="10">
        <v>202.62</v>
      </c>
      <c r="Q8666" s="16">
        <v>52.66</v>
      </c>
      <c r="AA8666"/>
      <c r="AB8666"/>
      <c r="AC8666">
        <v>7</v>
      </c>
      <c r="AE8666">
        <v>2018</v>
      </c>
    </row>
    <row r="8667" spans="1:31" x14ac:dyDescent="0.3">
      <c r="A8667" s="1" t="s">
        <v>2461</v>
      </c>
      <c r="B8667" s="1">
        <v>30</v>
      </c>
      <c r="C8667" s="6">
        <v>43285</v>
      </c>
      <c r="D8667" s="1">
        <v>364</v>
      </c>
      <c r="E8667">
        <f>VLOOKUP(D8667,Product!$A$2:$G$607,7)</f>
        <v>1</v>
      </c>
      <c r="F8667" s="1">
        <f>VLOOKUP(E8667,Subcategory!$A$2:$C$38,3)</f>
        <v>1</v>
      </c>
      <c r="G8667" s="1" t="str">
        <f>VLOOKUP(F8667,Category!$A$2:$B$5,2)</f>
        <v>Bikes</v>
      </c>
      <c r="H8667" s="1">
        <v>146</v>
      </c>
      <c r="I8667" s="1" t="str">
        <f>VLOOKUP(H8667,Reseller!$A$2:$D$702,4)</f>
        <v>Latest Sports Equipment</v>
      </c>
      <c r="J8667" s="1">
        <f>VLOOKUP(H8667,Reseller!$A$2:$D$702,2)</f>
        <v>637</v>
      </c>
      <c r="K8667" s="1" t="str">
        <f>VLOOKUP(J8667,Geography!$A$2:$D$656,4)</f>
        <v>United States</v>
      </c>
      <c r="L8667" s="1">
        <v>1</v>
      </c>
      <c r="M8667" s="1">
        <v>9</v>
      </c>
      <c r="N8667" s="10">
        <v>647.99</v>
      </c>
      <c r="O8667" s="10">
        <v>5385.92</v>
      </c>
      <c r="P8667" s="10">
        <v>5831.91</v>
      </c>
      <c r="Q8667" s="16">
        <v>445.98999999999978</v>
      </c>
      <c r="AA8667"/>
      <c r="AB8667"/>
      <c r="AC8667">
        <v>7</v>
      </c>
      <c r="AE8667">
        <v>2018</v>
      </c>
    </row>
    <row r="8668" spans="1:31" x14ac:dyDescent="0.3">
      <c r="A8668" s="1" t="s">
        <v>2461</v>
      </c>
      <c r="B8668" s="1">
        <v>31</v>
      </c>
      <c r="C8668" s="6">
        <v>43285</v>
      </c>
      <c r="D8668" s="1">
        <v>362</v>
      </c>
      <c r="E8668">
        <f>VLOOKUP(D8668,Product!$A$2:$G$607,7)</f>
        <v>1</v>
      </c>
      <c r="F8668" s="1">
        <f>VLOOKUP(E8668,Subcategory!$A$2:$C$38,3)</f>
        <v>1</v>
      </c>
      <c r="G8668" s="1" t="str">
        <f>VLOOKUP(F8668,Category!$A$2:$B$5,2)</f>
        <v>Bikes</v>
      </c>
      <c r="H8668" s="1">
        <v>146</v>
      </c>
      <c r="I8668" s="1" t="str">
        <f>VLOOKUP(H8668,Reseller!$A$2:$D$702,4)</f>
        <v>Latest Sports Equipment</v>
      </c>
      <c r="J8668" s="1">
        <f>VLOOKUP(H8668,Reseller!$A$2:$D$702,2)</f>
        <v>637</v>
      </c>
      <c r="K8668" s="1" t="str">
        <f>VLOOKUP(J8668,Geography!$A$2:$D$656,4)</f>
        <v>United States</v>
      </c>
      <c r="L8668" s="1">
        <v>1</v>
      </c>
      <c r="M8668" s="1">
        <v>8</v>
      </c>
      <c r="N8668" s="10">
        <v>1229.46</v>
      </c>
      <c r="O8668" s="10">
        <v>8846.48</v>
      </c>
      <c r="P8668" s="10">
        <v>9835.68</v>
      </c>
      <c r="Q8668" s="16">
        <v>989.20000000000073</v>
      </c>
      <c r="AA8668"/>
      <c r="AB8668"/>
      <c r="AC8668">
        <v>7</v>
      </c>
      <c r="AE8668">
        <v>2018</v>
      </c>
    </row>
    <row r="8669" spans="1:31" x14ac:dyDescent="0.3">
      <c r="A8669" s="1" t="s">
        <v>2461</v>
      </c>
      <c r="B8669" s="1">
        <v>32</v>
      </c>
      <c r="C8669" s="6">
        <v>43285</v>
      </c>
      <c r="D8669" s="1">
        <v>464</v>
      </c>
      <c r="E8669">
        <f>VLOOKUP(D8669,Product!$A$2:$G$607,7)</f>
        <v>20</v>
      </c>
      <c r="F8669" s="1">
        <f>VLOOKUP(E8669,Subcategory!$A$2:$C$38,3)</f>
        <v>3</v>
      </c>
      <c r="G8669" s="1" t="str">
        <f>VLOOKUP(F8669,Category!$A$2:$B$5,2)</f>
        <v>Clothing</v>
      </c>
      <c r="H8669" s="1">
        <v>146</v>
      </c>
      <c r="I8669" s="1" t="str">
        <f>VLOOKUP(H8669,Reseller!$A$2:$D$702,4)</f>
        <v>Latest Sports Equipment</v>
      </c>
      <c r="J8669" s="1">
        <f>VLOOKUP(H8669,Reseller!$A$2:$D$702,2)</f>
        <v>637</v>
      </c>
      <c r="K8669" s="1" t="str">
        <f>VLOOKUP(J8669,Geography!$A$2:$D$656,4)</f>
        <v>United States</v>
      </c>
      <c r="L8669" s="1">
        <v>1</v>
      </c>
      <c r="M8669" s="1">
        <v>8</v>
      </c>
      <c r="N8669" s="10">
        <v>14.13</v>
      </c>
      <c r="O8669" s="10">
        <v>77.709999999999994</v>
      </c>
      <c r="P8669" s="10">
        <v>113.04</v>
      </c>
      <c r="Q8669" s="16">
        <v>35.330000000000013</v>
      </c>
      <c r="AA8669"/>
      <c r="AB8669"/>
      <c r="AC8669">
        <v>7</v>
      </c>
      <c r="AE8669">
        <v>2018</v>
      </c>
    </row>
    <row r="8670" spans="1:31" x14ac:dyDescent="0.3">
      <c r="A8670" s="1" t="s">
        <v>2461</v>
      </c>
      <c r="B8670" s="1">
        <v>33</v>
      </c>
      <c r="C8670" s="6">
        <v>43285</v>
      </c>
      <c r="D8670" s="1">
        <v>411</v>
      </c>
      <c r="E8670">
        <f>VLOOKUP(D8670,Product!$A$2:$G$607,7)</f>
        <v>17</v>
      </c>
      <c r="F8670" s="1">
        <f>VLOOKUP(E8670,Subcategory!$A$2:$C$38,3)</f>
        <v>2</v>
      </c>
      <c r="G8670" s="1" t="str">
        <f>VLOOKUP(F8670,Category!$A$2:$B$5,2)</f>
        <v>Components</v>
      </c>
      <c r="H8670" s="1">
        <v>146</v>
      </c>
      <c r="I8670" s="1" t="str">
        <f>VLOOKUP(H8670,Reseller!$A$2:$D$702,4)</f>
        <v>Latest Sports Equipment</v>
      </c>
      <c r="J8670" s="1">
        <f>VLOOKUP(H8670,Reseller!$A$2:$D$702,2)</f>
        <v>637</v>
      </c>
      <c r="K8670" s="1" t="str">
        <f>VLOOKUP(J8670,Geography!$A$2:$D$656,4)</f>
        <v>United States</v>
      </c>
      <c r="L8670" s="1">
        <v>1</v>
      </c>
      <c r="M8670" s="1">
        <v>2</v>
      </c>
      <c r="N8670" s="10">
        <v>125.42</v>
      </c>
      <c r="O8670" s="10">
        <v>185.61</v>
      </c>
      <c r="P8670" s="10">
        <v>250.84</v>
      </c>
      <c r="Q8670" s="16">
        <v>65.22999999999999</v>
      </c>
      <c r="AA8670"/>
      <c r="AB8670"/>
      <c r="AC8670">
        <v>7</v>
      </c>
      <c r="AE8670">
        <v>2018</v>
      </c>
    </row>
    <row r="8671" spans="1:31" x14ac:dyDescent="0.3">
      <c r="A8671" s="1" t="s">
        <v>2461</v>
      </c>
      <c r="B8671" s="1">
        <v>34</v>
      </c>
      <c r="C8671" s="6">
        <v>43285</v>
      </c>
      <c r="D8671" s="1">
        <v>427</v>
      </c>
      <c r="E8671">
        <f>VLOOKUP(D8671,Product!$A$2:$G$607,7)</f>
        <v>12</v>
      </c>
      <c r="F8671" s="1">
        <f>VLOOKUP(E8671,Subcategory!$A$2:$C$38,3)</f>
        <v>2</v>
      </c>
      <c r="G8671" s="1" t="str">
        <f>VLOOKUP(F8671,Category!$A$2:$B$5,2)</f>
        <v>Components</v>
      </c>
      <c r="H8671" s="1">
        <v>146</v>
      </c>
      <c r="I8671" s="1" t="str">
        <f>VLOOKUP(H8671,Reseller!$A$2:$D$702,4)</f>
        <v>Latest Sports Equipment</v>
      </c>
      <c r="J8671" s="1">
        <f>VLOOKUP(H8671,Reseller!$A$2:$D$702,2)</f>
        <v>637</v>
      </c>
      <c r="K8671" s="1" t="str">
        <f>VLOOKUP(J8671,Geography!$A$2:$D$656,4)</f>
        <v>United States</v>
      </c>
      <c r="L8671" s="1">
        <v>1</v>
      </c>
      <c r="M8671" s="1">
        <v>4</v>
      </c>
      <c r="N8671" s="10">
        <v>209.26</v>
      </c>
      <c r="O8671" s="10">
        <v>743.28</v>
      </c>
      <c r="P8671" s="10">
        <v>837.04</v>
      </c>
      <c r="Q8671" s="16">
        <v>93.759999999999991</v>
      </c>
      <c r="AA8671"/>
      <c r="AB8671"/>
      <c r="AC8671">
        <v>7</v>
      </c>
      <c r="AE8671">
        <v>2018</v>
      </c>
    </row>
    <row r="8672" spans="1:31" x14ac:dyDescent="0.3">
      <c r="A8672" s="1" t="s">
        <v>2461</v>
      </c>
      <c r="B8672" s="1">
        <v>35</v>
      </c>
      <c r="C8672" s="6">
        <v>43285</v>
      </c>
      <c r="D8672" s="1">
        <v>352</v>
      </c>
      <c r="E8672">
        <f>VLOOKUP(D8672,Product!$A$2:$G$607,7)</f>
        <v>1</v>
      </c>
      <c r="F8672" s="1">
        <f>VLOOKUP(E8672,Subcategory!$A$2:$C$38,3)</f>
        <v>1</v>
      </c>
      <c r="G8672" s="1" t="str">
        <f>VLOOKUP(F8672,Category!$A$2:$B$5,2)</f>
        <v>Bikes</v>
      </c>
      <c r="H8672" s="1">
        <v>146</v>
      </c>
      <c r="I8672" s="1" t="str">
        <f>VLOOKUP(H8672,Reseller!$A$2:$D$702,4)</f>
        <v>Latest Sports Equipment</v>
      </c>
      <c r="J8672" s="1">
        <f>VLOOKUP(H8672,Reseller!$A$2:$D$702,2)</f>
        <v>637</v>
      </c>
      <c r="K8672" s="1" t="str">
        <f>VLOOKUP(J8672,Geography!$A$2:$D$656,4)</f>
        <v>United States</v>
      </c>
      <c r="L8672" s="1">
        <v>1</v>
      </c>
      <c r="M8672" s="1">
        <v>2</v>
      </c>
      <c r="N8672" s="10">
        <v>1242.8499999999999</v>
      </c>
      <c r="O8672" s="10">
        <v>2235.71</v>
      </c>
      <c r="P8672" s="10">
        <v>2485.6999999999998</v>
      </c>
      <c r="Q8672" s="16">
        <v>249.98999999999978</v>
      </c>
      <c r="AA8672"/>
      <c r="AB8672"/>
      <c r="AC8672">
        <v>7</v>
      </c>
      <c r="AE8672">
        <v>2018</v>
      </c>
    </row>
    <row r="8673" spans="1:31" x14ac:dyDescent="0.3">
      <c r="A8673" s="1" t="s">
        <v>2461</v>
      </c>
      <c r="B8673" s="1">
        <v>36</v>
      </c>
      <c r="C8673" s="6">
        <v>43285</v>
      </c>
      <c r="D8673" s="1">
        <v>365</v>
      </c>
      <c r="E8673">
        <f>VLOOKUP(D8673,Product!$A$2:$G$607,7)</f>
        <v>1</v>
      </c>
      <c r="F8673" s="1">
        <f>VLOOKUP(E8673,Subcategory!$A$2:$C$38,3)</f>
        <v>1</v>
      </c>
      <c r="G8673" s="1" t="str">
        <f>VLOOKUP(F8673,Category!$A$2:$B$5,2)</f>
        <v>Bikes</v>
      </c>
      <c r="H8673" s="1">
        <v>146</v>
      </c>
      <c r="I8673" s="1" t="str">
        <f>VLOOKUP(H8673,Reseller!$A$2:$D$702,4)</f>
        <v>Latest Sports Equipment</v>
      </c>
      <c r="J8673" s="1">
        <f>VLOOKUP(H8673,Reseller!$A$2:$D$702,2)</f>
        <v>637</v>
      </c>
      <c r="K8673" s="1" t="str">
        <f>VLOOKUP(J8673,Geography!$A$2:$D$656,4)</f>
        <v>United States</v>
      </c>
      <c r="L8673" s="1">
        <v>1</v>
      </c>
      <c r="M8673" s="1">
        <v>7</v>
      </c>
      <c r="N8673" s="10">
        <v>647.99</v>
      </c>
      <c r="O8673" s="10">
        <v>4189.05</v>
      </c>
      <c r="P8673" s="10">
        <v>4535.93</v>
      </c>
      <c r="Q8673" s="16">
        <v>346.88000000000011</v>
      </c>
      <c r="AA8673"/>
      <c r="AB8673"/>
      <c r="AC8673">
        <v>7</v>
      </c>
      <c r="AE8673">
        <v>2018</v>
      </c>
    </row>
    <row r="8674" spans="1:31" x14ac:dyDescent="0.3">
      <c r="A8674" s="1" t="s">
        <v>2461</v>
      </c>
      <c r="B8674" s="1">
        <v>37</v>
      </c>
      <c r="C8674" s="6">
        <v>43285</v>
      </c>
      <c r="D8674" s="1">
        <v>469</v>
      </c>
      <c r="E8674">
        <f>VLOOKUP(D8674,Product!$A$2:$G$607,7)</f>
        <v>20</v>
      </c>
      <c r="F8674" s="1">
        <f>VLOOKUP(E8674,Subcategory!$A$2:$C$38,3)</f>
        <v>3</v>
      </c>
      <c r="G8674" s="1" t="str">
        <f>VLOOKUP(F8674,Category!$A$2:$B$5,2)</f>
        <v>Clothing</v>
      </c>
      <c r="H8674" s="1">
        <v>146</v>
      </c>
      <c r="I8674" s="1" t="str">
        <f>VLOOKUP(H8674,Reseller!$A$2:$D$702,4)</f>
        <v>Latest Sports Equipment</v>
      </c>
      <c r="J8674" s="1">
        <f>VLOOKUP(H8674,Reseller!$A$2:$D$702,2)</f>
        <v>637</v>
      </c>
      <c r="K8674" s="1" t="str">
        <f>VLOOKUP(J8674,Geography!$A$2:$D$656,4)</f>
        <v>United States</v>
      </c>
      <c r="L8674" s="1">
        <v>1</v>
      </c>
      <c r="M8674" s="1">
        <v>18</v>
      </c>
      <c r="N8674" s="10">
        <v>20.89</v>
      </c>
      <c r="O8674" s="10">
        <v>282.08</v>
      </c>
      <c r="P8674" s="10">
        <v>376.02</v>
      </c>
      <c r="Q8674" s="16">
        <v>93.94</v>
      </c>
      <c r="AA8674"/>
      <c r="AB8674"/>
      <c r="AC8674">
        <v>7</v>
      </c>
      <c r="AE8674">
        <v>2018</v>
      </c>
    </row>
    <row r="8675" spans="1:31" x14ac:dyDescent="0.3">
      <c r="A8675" s="1" t="s">
        <v>2461</v>
      </c>
      <c r="B8675" s="1">
        <v>38</v>
      </c>
      <c r="C8675" s="6">
        <v>43285</v>
      </c>
      <c r="D8675" s="1">
        <v>470</v>
      </c>
      <c r="E8675">
        <f>VLOOKUP(D8675,Product!$A$2:$G$607,7)</f>
        <v>20</v>
      </c>
      <c r="F8675" s="1">
        <f>VLOOKUP(E8675,Subcategory!$A$2:$C$38,3)</f>
        <v>3</v>
      </c>
      <c r="G8675" s="1" t="str">
        <f>VLOOKUP(F8675,Category!$A$2:$B$5,2)</f>
        <v>Clothing</v>
      </c>
      <c r="H8675" s="1">
        <v>146</v>
      </c>
      <c r="I8675" s="1" t="str">
        <f>VLOOKUP(H8675,Reseller!$A$2:$D$702,4)</f>
        <v>Latest Sports Equipment</v>
      </c>
      <c r="J8675" s="1">
        <f>VLOOKUP(H8675,Reseller!$A$2:$D$702,2)</f>
        <v>637</v>
      </c>
      <c r="K8675" s="1" t="str">
        <f>VLOOKUP(J8675,Geography!$A$2:$D$656,4)</f>
        <v>United States</v>
      </c>
      <c r="L8675" s="1">
        <v>1</v>
      </c>
      <c r="M8675" s="1">
        <v>34</v>
      </c>
      <c r="N8675" s="10">
        <v>19</v>
      </c>
      <c r="O8675" s="10">
        <v>532.80999999999995</v>
      </c>
      <c r="P8675" s="10">
        <v>646</v>
      </c>
      <c r="Q8675" s="16">
        <v>113.19000000000005</v>
      </c>
      <c r="AA8675"/>
      <c r="AB8675"/>
      <c r="AC8675">
        <v>7</v>
      </c>
      <c r="AE8675">
        <v>2018</v>
      </c>
    </row>
    <row r="8676" spans="1:31" x14ac:dyDescent="0.3">
      <c r="A8676" s="1" t="s">
        <v>2461</v>
      </c>
      <c r="B8676" s="1">
        <v>39</v>
      </c>
      <c r="C8676" s="6">
        <v>43285</v>
      </c>
      <c r="D8676" s="1">
        <v>308</v>
      </c>
      <c r="E8676">
        <f>VLOOKUP(D8676,Product!$A$2:$G$607,7)</f>
        <v>12</v>
      </c>
      <c r="F8676" s="1">
        <f>VLOOKUP(E8676,Subcategory!$A$2:$C$38,3)</f>
        <v>2</v>
      </c>
      <c r="G8676" s="1" t="str">
        <f>VLOOKUP(F8676,Category!$A$2:$B$5,2)</f>
        <v>Components</v>
      </c>
      <c r="H8676" s="1">
        <v>146</v>
      </c>
      <c r="I8676" s="1" t="str">
        <f>VLOOKUP(H8676,Reseller!$A$2:$D$702,4)</f>
        <v>Latest Sports Equipment</v>
      </c>
      <c r="J8676" s="1">
        <f>VLOOKUP(H8676,Reseller!$A$2:$D$702,2)</f>
        <v>637</v>
      </c>
      <c r="K8676" s="1" t="str">
        <f>VLOOKUP(J8676,Geography!$A$2:$D$656,4)</f>
        <v>United States</v>
      </c>
      <c r="L8676" s="1">
        <v>1</v>
      </c>
      <c r="M8676" s="1">
        <v>7</v>
      </c>
      <c r="N8676" s="10">
        <v>744.27</v>
      </c>
      <c r="O8676" s="10">
        <v>4626.3999999999996</v>
      </c>
      <c r="P8676" s="10">
        <v>5209.8900000000003</v>
      </c>
      <c r="Q8676" s="16">
        <v>583.49000000000069</v>
      </c>
      <c r="AA8676"/>
      <c r="AB8676"/>
      <c r="AC8676">
        <v>7</v>
      </c>
      <c r="AE8676">
        <v>2018</v>
      </c>
    </row>
    <row r="8677" spans="1:31" x14ac:dyDescent="0.3">
      <c r="A8677" s="1" t="s">
        <v>2461</v>
      </c>
      <c r="B8677" s="1">
        <v>40</v>
      </c>
      <c r="C8677" s="6">
        <v>43285</v>
      </c>
      <c r="D8677" s="1">
        <v>224</v>
      </c>
      <c r="E8677">
        <f>VLOOKUP(D8677,Product!$A$2:$G$607,7)</f>
        <v>19</v>
      </c>
      <c r="F8677" s="1">
        <f>VLOOKUP(E8677,Subcategory!$A$2:$C$38,3)</f>
        <v>3</v>
      </c>
      <c r="G8677" s="1" t="str">
        <f>VLOOKUP(F8677,Category!$A$2:$B$5,2)</f>
        <v>Clothing</v>
      </c>
      <c r="H8677" s="1">
        <v>146</v>
      </c>
      <c r="I8677" s="1" t="str">
        <f>VLOOKUP(H8677,Reseller!$A$2:$D$702,4)</f>
        <v>Latest Sports Equipment</v>
      </c>
      <c r="J8677" s="1">
        <f>VLOOKUP(H8677,Reseller!$A$2:$D$702,2)</f>
        <v>637</v>
      </c>
      <c r="K8677" s="1" t="str">
        <f>VLOOKUP(J8677,Geography!$A$2:$D$656,4)</f>
        <v>United States</v>
      </c>
      <c r="L8677" s="1">
        <v>1</v>
      </c>
      <c r="M8677" s="1">
        <v>3</v>
      </c>
      <c r="N8677" s="10">
        <v>5.19</v>
      </c>
      <c r="O8677" s="10">
        <v>15.69</v>
      </c>
      <c r="P8677" s="10">
        <v>15.57</v>
      </c>
      <c r="Q8677" s="16">
        <v>-0.11999999999999922</v>
      </c>
      <c r="AA8677"/>
      <c r="AB8677"/>
      <c r="AC8677">
        <v>7</v>
      </c>
      <c r="AE8677">
        <v>2018</v>
      </c>
    </row>
    <row r="8678" spans="1:31" x14ac:dyDescent="0.3">
      <c r="A8678" s="1" t="s">
        <v>2462</v>
      </c>
      <c r="B8678" s="1">
        <v>1</v>
      </c>
      <c r="C8678" s="6">
        <v>43286</v>
      </c>
      <c r="D8678" s="1">
        <v>239</v>
      </c>
      <c r="E8678">
        <f>VLOOKUP(D8678,Product!$A$2:$G$607,7)</f>
        <v>14</v>
      </c>
      <c r="F8678" s="1">
        <f>VLOOKUP(E8678,Subcategory!$A$2:$C$38,3)</f>
        <v>2</v>
      </c>
      <c r="G8678" s="1" t="str">
        <f>VLOOKUP(F8678,Category!$A$2:$B$5,2)</f>
        <v>Components</v>
      </c>
      <c r="H8678" s="1">
        <v>398</v>
      </c>
      <c r="I8678" s="1" t="str">
        <f>VLOOKUP(H8678,Reseller!$A$2:$D$702,4)</f>
        <v>Commendable Bikes</v>
      </c>
      <c r="J8678" s="1">
        <f>VLOOKUP(H8678,Reseller!$A$2:$D$702,2)</f>
        <v>430</v>
      </c>
      <c r="K8678" s="1" t="str">
        <f>VLOOKUP(J8678,Geography!$A$2:$D$656,4)</f>
        <v>United States</v>
      </c>
      <c r="L8678" s="1">
        <v>1</v>
      </c>
      <c r="M8678" s="1">
        <v>1</v>
      </c>
      <c r="N8678" s="10">
        <v>780.82</v>
      </c>
      <c r="O8678" s="10">
        <v>722.26</v>
      </c>
      <c r="P8678" s="10">
        <v>780.82</v>
      </c>
      <c r="Q8678" s="16">
        <v>58.560000000000059</v>
      </c>
      <c r="AA8678"/>
      <c r="AB8678"/>
      <c r="AC8678">
        <v>7</v>
      </c>
      <c r="AE8678">
        <v>2018</v>
      </c>
    </row>
    <row r="8679" spans="1:31" x14ac:dyDescent="0.3">
      <c r="A8679" s="1" t="s">
        <v>2462</v>
      </c>
      <c r="B8679" s="1">
        <v>2</v>
      </c>
      <c r="C8679" s="6">
        <v>43286</v>
      </c>
      <c r="D8679" s="1">
        <v>236</v>
      </c>
      <c r="E8679">
        <f>VLOOKUP(D8679,Product!$A$2:$G$607,7)</f>
        <v>21</v>
      </c>
      <c r="F8679" s="1">
        <f>VLOOKUP(E8679,Subcategory!$A$2:$C$38,3)</f>
        <v>3</v>
      </c>
      <c r="G8679" s="1" t="str">
        <f>VLOOKUP(F8679,Category!$A$2:$B$5,2)</f>
        <v>Clothing</v>
      </c>
      <c r="H8679" s="1">
        <v>398</v>
      </c>
      <c r="I8679" s="1" t="str">
        <f>VLOOKUP(H8679,Reseller!$A$2:$D$702,4)</f>
        <v>Commendable Bikes</v>
      </c>
      <c r="J8679" s="1">
        <f>VLOOKUP(H8679,Reseller!$A$2:$D$702,2)</f>
        <v>430</v>
      </c>
      <c r="K8679" s="1" t="str">
        <f>VLOOKUP(J8679,Geography!$A$2:$D$656,4)</f>
        <v>United States</v>
      </c>
      <c r="L8679" s="1">
        <v>1</v>
      </c>
      <c r="M8679" s="1">
        <v>1</v>
      </c>
      <c r="N8679" s="10">
        <v>28.84</v>
      </c>
      <c r="O8679" s="10">
        <v>29.08</v>
      </c>
      <c r="P8679" s="10">
        <v>28.84</v>
      </c>
      <c r="Q8679" s="16">
        <v>-0.23999999999999844</v>
      </c>
      <c r="AA8679"/>
      <c r="AB8679"/>
      <c r="AC8679">
        <v>7</v>
      </c>
      <c r="AE8679">
        <v>2018</v>
      </c>
    </row>
    <row r="8680" spans="1:31" x14ac:dyDescent="0.3">
      <c r="A8680" s="1" t="s">
        <v>2462</v>
      </c>
      <c r="B8680" s="1">
        <v>3</v>
      </c>
      <c r="C8680" s="6">
        <v>43286</v>
      </c>
      <c r="D8680" s="1">
        <v>242</v>
      </c>
      <c r="E8680">
        <f>VLOOKUP(D8680,Product!$A$2:$G$607,7)</f>
        <v>14</v>
      </c>
      <c r="F8680" s="1">
        <f>VLOOKUP(E8680,Subcategory!$A$2:$C$38,3)</f>
        <v>2</v>
      </c>
      <c r="G8680" s="1" t="str">
        <f>VLOOKUP(F8680,Category!$A$2:$B$5,2)</f>
        <v>Components</v>
      </c>
      <c r="H8680" s="1">
        <v>398</v>
      </c>
      <c r="I8680" s="1" t="str">
        <f>VLOOKUP(H8680,Reseller!$A$2:$D$702,4)</f>
        <v>Commendable Bikes</v>
      </c>
      <c r="J8680" s="1">
        <f>VLOOKUP(H8680,Reseller!$A$2:$D$702,2)</f>
        <v>430</v>
      </c>
      <c r="K8680" s="1" t="str">
        <f>VLOOKUP(J8680,Geography!$A$2:$D$656,4)</f>
        <v>United States</v>
      </c>
      <c r="L8680" s="1">
        <v>1</v>
      </c>
      <c r="M8680" s="1">
        <v>1</v>
      </c>
      <c r="N8680" s="10">
        <v>780.82</v>
      </c>
      <c r="O8680" s="10">
        <v>722.26</v>
      </c>
      <c r="P8680" s="10">
        <v>780.82</v>
      </c>
      <c r="Q8680" s="16">
        <v>58.560000000000059</v>
      </c>
      <c r="AA8680"/>
      <c r="AB8680"/>
      <c r="AC8680">
        <v>7</v>
      </c>
      <c r="AE8680">
        <v>2018</v>
      </c>
    </row>
    <row r="8681" spans="1:31" x14ac:dyDescent="0.3">
      <c r="A8681" s="1" t="s">
        <v>2462</v>
      </c>
      <c r="B8681" s="1">
        <v>4</v>
      </c>
      <c r="C8681" s="6">
        <v>43286</v>
      </c>
      <c r="D8681" s="1">
        <v>453</v>
      </c>
      <c r="E8681">
        <f>VLOOKUP(D8681,Product!$A$2:$G$607,7)</f>
        <v>22</v>
      </c>
      <c r="F8681" s="1">
        <f>VLOOKUP(E8681,Subcategory!$A$2:$C$38,3)</f>
        <v>3</v>
      </c>
      <c r="G8681" s="1" t="str">
        <f>VLOOKUP(F8681,Category!$A$2:$B$5,2)</f>
        <v>Clothing</v>
      </c>
      <c r="H8681" s="1">
        <v>398</v>
      </c>
      <c r="I8681" s="1" t="str">
        <f>VLOOKUP(H8681,Reseller!$A$2:$D$702,4)</f>
        <v>Commendable Bikes</v>
      </c>
      <c r="J8681" s="1">
        <f>VLOOKUP(H8681,Reseller!$A$2:$D$702,2)</f>
        <v>430</v>
      </c>
      <c r="K8681" s="1" t="str">
        <f>VLOOKUP(J8681,Geography!$A$2:$D$656,4)</f>
        <v>United States</v>
      </c>
      <c r="L8681" s="1">
        <v>1</v>
      </c>
      <c r="M8681" s="1">
        <v>1</v>
      </c>
      <c r="N8681" s="10">
        <v>35.99</v>
      </c>
      <c r="O8681" s="10">
        <v>24.75</v>
      </c>
      <c r="P8681" s="10">
        <v>35.99</v>
      </c>
      <c r="Q8681" s="16">
        <v>11.240000000000002</v>
      </c>
      <c r="AA8681"/>
      <c r="AB8681"/>
      <c r="AC8681">
        <v>7</v>
      </c>
      <c r="AE8681">
        <v>2018</v>
      </c>
    </row>
    <row r="8682" spans="1:31" x14ac:dyDescent="0.3">
      <c r="A8682" s="1" t="s">
        <v>2463</v>
      </c>
      <c r="B8682" s="1">
        <v>1</v>
      </c>
      <c r="C8682" s="6">
        <v>43286</v>
      </c>
      <c r="D8682" s="1">
        <v>352</v>
      </c>
      <c r="E8682">
        <f>VLOOKUP(D8682,Product!$A$2:$G$607,7)</f>
        <v>1</v>
      </c>
      <c r="F8682" s="1">
        <f>VLOOKUP(E8682,Subcategory!$A$2:$C$38,3)</f>
        <v>1</v>
      </c>
      <c r="G8682" s="1" t="str">
        <f>VLOOKUP(F8682,Category!$A$2:$B$5,2)</f>
        <v>Bikes</v>
      </c>
      <c r="H8682" s="1">
        <v>7</v>
      </c>
      <c r="I8682" s="1" t="str">
        <f>VLOOKUP(H8682,Reseller!$A$2:$D$702,4)</f>
        <v>Associated Bikes</v>
      </c>
      <c r="J8682" s="1">
        <f>VLOOKUP(H8682,Reseller!$A$2:$D$702,2)</f>
        <v>599</v>
      </c>
      <c r="K8682" s="1" t="str">
        <f>VLOOKUP(J8682,Geography!$A$2:$D$656,4)</f>
        <v>United States</v>
      </c>
      <c r="L8682" s="1">
        <v>1</v>
      </c>
      <c r="M8682" s="1">
        <v>1</v>
      </c>
      <c r="N8682" s="10">
        <v>1242.8499999999999</v>
      </c>
      <c r="O8682" s="10">
        <v>1117.8599999999999</v>
      </c>
      <c r="P8682" s="10">
        <v>1242.8499999999999</v>
      </c>
      <c r="Q8682" s="16">
        <v>124.99000000000001</v>
      </c>
      <c r="AA8682"/>
      <c r="AB8682"/>
      <c r="AC8682">
        <v>7</v>
      </c>
      <c r="AE8682">
        <v>2018</v>
      </c>
    </row>
    <row r="8683" spans="1:31" x14ac:dyDescent="0.3">
      <c r="A8683" s="1" t="s">
        <v>2463</v>
      </c>
      <c r="B8683" s="1">
        <v>2</v>
      </c>
      <c r="C8683" s="6">
        <v>43286</v>
      </c>
      <c r="D8683" s="1">
        <v>289</v>
      </c>
      <c r="E8683">
        <f>VLOOKUP(D8683,Product!$A$2:$G$607,7)</f>
        <v>12</v>
      </c>
      <c r="F8683" s="1">
        <f>VLOOKUP(E8683,Subcategory!$A$2:$C$38,3)</f>
        <v>2</v>
      </c>
      <c r="G8683" s="1" t="str">
        <f>VLOOKUP(F8683,Category!$A$2:$B$5,2)</f>
        <v>Components</v>
      </c>
      <c r="H8683" s="1">
        <v>7</v>
      </c>
      <c r="I8683" s="1" t="str">
        <f>VLOOKUP(H8683,Reseller!$A$2:$D$702,4)</f>
        <v>Associated Bikes</v>
      </c>
      <c r="J8683" s="1">
        <f>VLOOKUP(H8683,Reseller!$A$2:$D$702,2)</f>
        <v>599</v>
      </c>
      <c r="K8683" s="1" t="str">
        <f>VLOOKUP(J8683,Geography!$A$2:$D$656,4)</f>
        <v>United States</v>
      </c>
      <c r="L8683" s="1">
        <v>1</v>
      </c>
      <c r="M8683" s="1">
        <v>2</v>
      </c>
      <c r="N8683" s="10">
        <v>744.27</v>
      </c>
      <c r="O8683" s="10">
        <v>1321.83</v>
      </c>
      <c r="P8683" s="10">
        <v>1488.54</v>
      </c>
      <c r="Q8683" s="16">
        <v>166.71000000000004</v>
      </c>
      <c r="AA8683"/>
      <c r="AB8683"/>
      <c r="AC8683">
        <v>7</v>
      </c>
      <c r="AE8683">
        <v>2018</v>
      </c>
    </row>
    <row r="8684" spans="1:31" x14ac:dyDescent="0.3">
      <c r="A8684" s="1" t="s">
        <v>2463</v>
      </c>
      <c r="B8684" s="1">
        <v>3</v>
      </c>
      <c r="C8684" s="6">
        <v>43286</v>
      </c>
      <c r="D8684" s="1">
        <v>421</v>
      </c>
      <c r="E8684">
        <f>VLOOKUP(D8684,Product!$A$2:$G$607,7)</f>
        <v>17</v>
      </c>
      <c r="F8684" s="1">
        <f>VLOOKUP(E8684,Subcategory!$A$2:$C$38,3)</f>
        <v>2</v>
      </c>
      <c r="G8684" s="1" t="str">
        <f>VLOOKUP(F8684,Category!$A$2:$B$5,2)</f>
        <v>Components</v>
      </c>
      <c r="H8684" s="1">
        <v>7</v>
      </c>
      <c r="I8684" s="1" t="str">
        <f>VLOOKUP(H8684,Reseller!$A$2:$D$702,4)</f>
        <v>Associated Bikes</v>
      </c>
      <c r="J8684" s="1">
        <f>VLOOKUP(H8684,Reseller!$A$2:$D$702,2)</f>
        <v>599</v>
      </c>
      <c r="K8684" s="1" t="str">
        <f>VLOOKUP(J8684,Geography!$A$2:$D$656,4)</f>
        <v>United States</v>
      </c>
      <c r="L8684" s="1">
        <v>1</v>
      </c>
      <c r="M8684" s="1">
        <v>1</v>
      </c>
      <c r="N8684" s="10">
        <v>196.33</v>
      </c>
      <c r="O8684" s="10">
        <v>145.28</v>
      </c>
      <c r="P8684" s="10">
        <v>196.33</v>
      </c>
      <c r="Q8684" s="16">
        <v>51.050000000000011</v>
      </c>
      <c r="AA8684"/>
      <c r="AB8684"/>
      <c r="AC8684">
        <v>7</v>
      </c>
      <c r="AE8684">
        <v>2018</v>
      </c>
    </row>
    <row r="8685" spans="1:31" x14ac:dyDescent="0.3">
      <c r="A8685" s="1" t="s">
        <v>2464</v>
      </c>
      <c r="B8685" s="1">
        <v>1</v>
      </c>
      <c r="C8685" s="6">
        <v>43286</v>
      </c>
      <c r="D8685" s="1">
        <v>456</v>
      </c>
      <c r="E8685">
        <f>VLOOKUP(D8685,Product!$A$2:$G$607,7)</f>
        <v>24</v>
      </c>
      <c r="F8685" s="1">
        <f>VLOOKUP(E8685,Subcategory!$A$2:$C$38,3)</f>
        <v>3</v>
      </c>
      <c r="G8685" s="1" t="str">
        <f>VLOOKUP(F8685,Category!$A$2:$B$5,2)</f>
        <v>Clothing</v>
      </c>
      <c r="H8685" s="1">
        <v>299</v>
      </c>
      <c r="I8685" s="1" t="str">
        <f>VLOOKUP(H8685,Reseller!$A$2:$D$702,4)</f>
        <v>Citywide Service and Repair</v>
      </c>
      <c r="J8685" s="1">
        <f>VLOOKUP(H8685,Reseller!$A$2:$D$702,2)</f>
        <v>73</v>
      </c>
      <c r="K8685" s="1" t="str">
        <f>VLOOKUP(J8685,Geography!$A$2:$D$656,4)</f>
        <v>Canada</v>
      </c>
      <c r="L8685" s="1">
        <v>6</v>
      </c>
      <c r="M8685" s="1">
        <v>10</v>
      </c>
      <c r="N8685" s="10">
        <v>44.99</v>
      </c>
      <c r="O8685" s="10">
        <v>309.33</v>
      </c>
      <c r="P8685" s="10">
        <v>449.9</v>
      </c>
      <c r="Q8685" s="16">
        <v>140.57</v>
      </c>
      <c r="AA8685"/>
      <c r="AB8685"/>
      <c r="AC8685">
        <v>7</v>
      </c>
      <c r="AE8685">
        <v>2018</v>
      </c>
    </row>
    <row r="8686" spans="1:31" x14ac:dyDescent="0.3">
      <c r="A8686" s="1" t="s">
        <v>2464</v>
      </c>
      <c r="B8686" s="1">
        <v>2</v>
      </c>
      <c r="C8686" s="6">
        <v>43286</v>
      </c>
      <c r="D8686" s="1">
        <v>377</v>
      </c>
      <c r="E8686">
        <f>VLOOKUP(D8686,Product!$A$2:$G$607,7)</f>
        <v>2</v>
      </c>
      <c r="F8686" s="1">
        <f>VLOOKUP(E8686,Subcategory!$A$2:$C$38,3)</f>
        <v>1</v>
      </c>
      <c r="G8686" s="1" t="str">
        <f>VLOOKUP(F8686,Category!$A$2:$B$5,2)</f>
        <v>Bikes</v>
      </c>
      <c r="H8686" s="1">
        <v>299</v>
      </c>
      <c r="I8686" s="1" t="str">
        <f>VLOOKUP(H8686,Reseller!$A$2:$D$702,4)</f>
        <v>Citywide Service and Repair</v>
      </c>
      <c r="J8686" s="1">
        <f>VLOOKUP(H8686,Reseller!$A$2:$D$702,2)</f>
        <v>73</v>
      </c>
      <c r="K8686" s="1" t="str">
        <f>VLOOKUP(J8686,Geography!$A$2:$D$656,4)</f>
        <v>Canada</v>
      </c>
      <c r="L8686" s="1">
        <v>6</v>
      </c>
      <c r="M8686" s="1">
        <v>3</v>
      </c>
      <c r="N8686" s="10">
        <v>1308.94</v>
      </c>
      <c r="O8686" s="10">
        <v>3962.05</v>
      </c>
      <c r="P8686" s="10">
        <v>3926.82</v>
      </c>
      <c r="Q8686" s="16">
        <v>-35.230000000000018</v>
      </c>
      <c r="AA8686"/>
      <c r="AB8686"/>
      <c r="AC8686">
        <v>7</v>
      </c>
      <c r="AE8686">
        <v>2018</v>
      </c>
    </row>
    <row r="8687" spans="1:31" x14ac:dyDescent="0.3">
      <c r="A8687" s="1" t="s">
        <v>2464</v>
      </c>
      <c r="B8687" s="1">
        <v>3</v>
      </c>
      <c r="C8687" s="6">
        <v>43286</v>
      </c>
      <c r="D8687" s="1">
        <v>370</v>
      </c>
      <c r="E8687">
        <f>VLOOKUP(D8687,Product!$A$2:$G$607,7)</f>
        <v>2</v>
      </c>
      <c r="F8687" s="1">
        <f>VLOOKUP(E8687,Subcategory!$A$2:$C$38,3)</f>
        <v>1</v>
      </c>
      <c r="G8687" s="1" t="str">
        <f>VLOOKUP(F8687,Category!$A$2:$B$5,2)</f>
        <v>Bikes</v>
      </c>
      <c r="H8687" s="1">
        <v>299</v>
      </c>
      <c r="I8687" s="1" t="str">
        <f>VLOOKUP(H8687,Reseller!$A$2:$D$702,4)</f>
        <v>Citywide Service and Repair</v>
      </c>
      <c r="J8687" s="1">
        <f>VLOOKUP(H8687,Reseller!$A$2:$D$702,2)</f>
        <v>73</v>
      </c>
      <c r="K8687" s="1" t="str">
        <f>VLOOKUP(J8687,Geography!$A$2:$D$656,4)</f>
        <v>Canada</v>
      </c>
      <c r="L8687" s="1">
        <v>6</v>
      </c>
      <c r="M8687" s="1">
        <v>1</v>
      </c>
      <c r="N8687" s="10">
        <v>1466.01</v>
      </c>
      <c r="O8687" s="10">
        <v>1518.79</v>
      </c>
      <c r="P8687" s="10">
        <v>1466.01</v>
      </c>
      <c r="Q8687" s="16">
        <v>-52.779999999999973</v>
      </c>
      <c r="AA8687"/>
      <c r="AB8687"/>
      <c r="AC8687">
        <v>7</v>
      </c>
      <c r="AE8687">
        <v>2018</v>
      </c>
    </row>
    <row r="8688" spans="1:31" x14ac:dyDescent="0.3">
      <c r="A8688" s="1" t="s">
        <v>2464</v>
      </c>
      <c r="B8688" s="1">
        <v>4</v>
      </c>
      <c r="C8688" s="6">
        <v>43286</v>
      </c>
      <c r="D8688" s="1">
        <v>233</v>
      </c>
      <c r="E8688">
        <f>VLOOKUP(D8688,Product!$A$2:$G$607,7)</f>
        <v>21</v>
      </c>
      <c r="F8688" s="1">
        <f>VLOOKUP(E8688,Subcategory!$A$2:$C$38,3)</f>
        <v>3</v>
      </c>
      <c r="G8688" s="1" t="str">
        <f>VLOOKUP(F8688,Category!$A$2:$B$5,2)</f>
        <v>Clothing</v>
      </c>
      <c r="H8688" s="1">
        <v>299</v>
      </c>
      <c r="I8688" s="1" t="str">
        <f>VLOOKUP(H8688,Reseller!$A$2:$D$702,4)</f>
        <v>Citywide Service and Repair</v>
      </c>
      <c r="J8688" s="1">
        <f>VLOOKUP(H8688,Reseller!$A$2:$D$702,2)</f>
        <v>73</v>
      </c>
      <c r="K8688" s="1" t="str">
        <f>VLOOKUP(J8688,Geography!$A$2:$D$656,4)</f>
        <v>Canada</v>
      </c>
      <c r="L8688" s="1">
        <v>6</v>
      </c>
      <c r="M8688" s="1">
        <v>9</v>
      </c>
      <c r="N8688" s="10">
        <v>28.84</v>
      </c>
      <c r="O8688" s="10">
        <v>261.73</v>
      </c>
      <c r="P8688" s="10">
        <v>259.56</v>
      </c>
      <c r="Q8688" s="16">
        <v>-2.1700000000000159</v>
      </c>
      <c r="AA8688"/>
      <c r="AB8688"/>
      <c r="AC8688">
        <v>7</v>
      </c>
      <c r="AE8688">
        <v>2018</v>
      </c>
    </row>
    <row r="8689" spans="1:31" x14ac:dyDescent="0.3">
      <c r="A8689" s="1" t="s">
        <v>2464</v>
      </c>
      <c r="B8689" s="1">
        <v>5</v>
      </c>
      <c r="C8689" s="6">
        <v>43286</v>
      </c>
      <c r="D8689" s="1">
        <v>236</v>
      </c>
      <c r="E8689">
        <f>VLOOKUP(D8689,Product!$A$2:$G$607,7)</f>
        <v>21</v>
      </c>
      <c r="F8689" s="1">
        <f>VLOOKUP(E8689,Subcategory!$A$2:$C$38,3)</f>
        <v>3</v>
      </c>
      <c r="G8689" s="1" t="str">
        <f>VLOOKUP(F8689,Category!$A$2:$B$5,2)</f>
        <v>Clothing</v>
      </c>
      <c r="H8689" s="1">
        <v>299</v>
      </c>
      <c r="I8689" s="1" t="str">
        <f>VLOOKUP(H8689,Reseller!$A$2:$D$702,4)</f>
        <v>Citywide Service and Repair</v>
      </c>
      <c r="J8689" s="1">
        <f>VLOOKUP(H8689,Reseller!$A$2:$D$702,2)</f>
        <v>73</v>
      </c>
      <c r="K8689" s="1" t="str">
        <f>VLOOKUP(J8689,Geography!$A$2:$D$656,4)</f>
        <v>Canada</v>
      </c>
      <c r="L8689" s="1">
        <v>6</v>
      </c>
      <c r="M8689" s="1">
        <v>10</v>
      </c>
      <c r="N8689" s="10">
        <v>28.84</v>
      </c>
      <c r="O8689" s="10">
        <v>290.81</v>
      </c>
      <c r="P8689" s="10">
        <v>288.39999999999998</v>
      </c>
      <c r="Q8689" s="16">
        <v>-2.410000000000025</v>
      </c>
      <c r="AA8689"/>
      <c r="AB8689"/>
      <c r="AC8689">
        <v>7</v>
      </c>
      <c r="AE8689">
        <v>2018</v>
      </c>
    </row>
    <row r="8690" spans="1:31" x14ac:dyDescent="0.3">
      <c r="A8690" s="1" t="s">
        <v>2464</v>
      </c>
      <c r="B8690" s="1">
        <v>6</v>
      </c>
      <c r="C8690" s="6">
        <v>43286</v>
      </c>
      <c r="D8690" s="1">
        <v>414</v>
      </c>
      <c r="E8690">
        <f>VLOOKUP(D8690,Product!$A$2:$G$607,7)</f>
        <v>17</v>
      </c>
      <c r="F8690" s="1">
        <f>VLOOKUP(E8690,Subcategory!$A$2:$C$38,3)</f>
        <v>2</v>
      </c>
      <c r="G8690" s="1" t="str">
        <f>VLOOKUP(F8690,Category!$A$2:$B$5,2)</f>
        <v>Components</v>
      </c>
      <c r="H8690" s="1">
        <v>299</v>
      </c>
      <c r="I8690" s="1" t="str">
        <f>VLOOKUP(H8690,Reseller!$A$2:$D$702,4)</f>
        <v>Citywide Service and Repair</v>
      </c>
      <c r="J8690" s="1">
        <f>VLOOKUP(H8690,Reseller!$A$2:$D$702,2)</f>
        <v>73</v>
      </c>
      <c r="K8690" s="1" t="str">
        <f>VLOOKUP(J8690,Geography!$A$2:$D$656,4)</f>
        <v>Canada</v>
      </c>
      <c r="L8690" s="1">
        <v>6</v>
      </c>
      <c r="M8690" s="1">
        <v>4</v>
      </c>
      <c r="N8690" s="10">
        <v>149.03</v>
      </c>
      <c r="O8690" s="10">
        <v>441.13</v>
      </c>
      <c r="P8690" s="10">
        <v>596.12</v>
      </c>
      <c r="Q8690" s="16">
        <v>154.99</v>
      </c>
      <c r="AA8690"/>
      <c r="AB8690"/>
      <c r="AC8690">
        <v>7</v>
      </c>
      <c r="AE8690">
        <v>2018</v>
      </c>
    </row>
    <row r="8691" spans="1:31" x14ac:dyDescent="0.3">
      <c r="A8691" s="1" t="s">
        <v>2464</v>
      </c>
      <c r="B8691" s="1">
        <v>7</v>
      </c>
      <c r="C8691" s="6">
        <v>43286</v>
      </c>
      <c r="D8691" s="1">
        <v>417</v>
      </c>
      <c r="E8691">
        <f>VLOOKUP(D8691,Product!$A$2:$G$607,7)</f>
        <v>14</v>
      </c>
      <c r="F8691" s="1">
        <f>VLOOKUP(E8691,Subcategory!$A$2:$C$38,3)</f>
        <v>2</v>
      </c>
      <c r="G8691" s="1" t="str">
        <f>VLOOKUP(F8691,Category!$A$2:$B$5,2)</f>
        <v>Components</v>
      </c>
      <c r="H8691" s="1">
        <v>299</v>
      </c>
      <c r="I8691" s="1" t="str">
        <f>VLOOKUP(H8691,Reseller!$A$2:$D$702,4)</f>
        <v>Citywide Service and Repair</v>
      </c>
      <c r="J8691" s="1">
        <f>VLOOKUP(H8691,Reseller!$A$2:$D$702,2)</f>
        <v>73</v>
      </c>
      <c r="K8691" s="1" t="str">
        <f>VLOOKUP(J8691,Geography!$A$2:$D$656,4)</f>
        <v>Canada</v>
      </c>
      <c r="L8691" s="1">
        <v>6</v>
      </c>
      <c r="M8691" s="1">
        <v>3</v>
      </c>
      <c r="N8691" s="10">
        <v>324.45</v>
      </c>
      <c r="O8691" s="10">
        <v>900.36</v>
      </c>
      <c r="P8691" s="10">
        <v>973.35</v>
      </c>
      <c r="Q8691" s="16">
        <v>72.990000000000009</v>
      </c>
      <c r="AA8691"/>
      <c r="AB8691"/>
      <c r="AC8691">
        <v>7</v>
      </c>
      <c r="AE8691">
        <v>2018</v>
      </c>
    </row>
    <row r="8692" spans="1:31" x14ac:dyDescent="0.3">
      <c r="A8692" s="1" t="s">
        <v>2464</v>
      </c>
      <c r="B8692" s="1">
        <v>8</v>
      </c>
      <c r="C8692" s="6">
        <v>43286</v>
      </c>
      <c r="D8692" s="1">
        <v>381</v>
      </c>
      <c r="E8692">
        <f>VLOOKUP(D8692,Product!$A$2:$G$607,7)</f>
        <v>2</v>
      </c>
      <c r="F8692" s="1">
        <f>VLOOKUP(E8692,Subcategory!$A$2:$C$38,3)</f>
        <v>1</v>
      </c>
      <c r="G8692" s="1" t="str">
        <f>VLOOKUP(F8692,Category!$A$2:$B$5,2)</f>
        <v>Bikes</v>
      </c>
      <c r="H8692" s="1">
        <v>299</v>
      </c>
      <c r="I8692" s="1" t="str">
        <f>VLOOKUP(H8692,Reseller!$A$2:$D$702,4)</f>
        <v>Citywide Service and Repair</v>
      </c>
      <c r="J8692" s="1">
        <f>VLOOKUP(H8692,Reseller!$A$2:$D$702,2)</f>
        <v>73</v>
      </c>
      <c r="K8692" s="1" t="str">
        <f>VLOOKUP(J8692,Geography!$A$2:$D$656,4)</f>
        <v>Canada</v>
      </c>
      <c r="L8692" s="1">
        <v>6</v>
      </c>
      <c r="M8692" s="1">
        <v>6</v>
      </c>
      <c r="N8692" s="10">
        <v>600.26</v>
      </c>
      <c r="O8692" s="10">
        <v>3633.9</v>
      </c>
      <c r="P8692" s="10">
        <v>3601.56</v>
      </c>
      <c r="Q8692" s="16">
        <v>-32.340000000000146</v>
      </c>
      <c r="AA8692"/>
      <c r="AB8692"/>
      <c r="AC8692">
        <v>7</v>
      </c>
      <c r="AE8692">
        <v>2018</v>
      </c>
    </row>
    <row r="8693" spans="1:31" x14ac:dyDescent="0.3">
      <c r="A8693" s="1" t="s">
        <v>2464</v>
      </c>
      <c r="B8693" s="1">
        <v>9</v>
      </c>
      <c r="C8693" s="6">
        <v>43286</v>
      </c>
      <c r="D8693" s="1">
        <v>464</v>
      </c>
      <c r="E8693">
        <f>VLOOKUP(D8693,Product!$A$2:$G$607,7)</f>
        <v>20</v>
      </c>
      <c r="F8693" s="1">
        <f>VLOOKUP(E8693,Subcategory!$A$2:$C$38,3)</f>
        <v>3</v>
      </c>
      <c r="G8693" s="1" t="str">
        <f>VLOOKUP(F8693,Category!$A$2:$B$5,2)</f>
        <v>Clothing</v>
      </c>
      <c r="H8693" s="1">
        <v>299</v>
      </c>
      <c r="I8693" s="1" t="str">
        <f>VLOOKUP(H8693,Reseller!$A$2:$D$702,4)</f>
        <v>Citywide Service and Repair</v>
      </c>
      <c r="J8693" s="1">
        <f>VLOOKUP(H8693,Reseller!$A$2:$D$702,2)</f>
        <v>73</v>
      </c>
      <c r="K8693" s="1" t="str">
        <f>VLOOKUP(J8693,Geography!$A$2:$D$656,4)</f>
        <v>Canada</v>
      </c>
      <c r="L8693" s="1">
        <v>6</v>
      </c>
      <c r="M8693" s="1">
        <v>11</v>
      </c>
      <c r="N8693" s="10">
        <v>13.66</v>
      </c>
      <c r="O8693" s="10">
        <v>106.85</v>
      </c>
      <c r="P8693" s="10">
        <v>150.26</v>
      </c>
      <c r="Q8693" s="16">
        <v>43.41</v>
      </c>
      <c r="AA8693"/>
      <c r="AB8693"/>
      <c r="AC8693">
        <v>7</v>
      </c>
      <c r="AE8693">
        <v>2018</v>
      </c>
    </row>
    <row r="8694" spans="1:31" x14ac:dyDescent="0.3">
      <c r="A8694" s="1" t="s">
        <v>2464</v>
      </c>
      <c r="B8694" s="1">
        <v>10</v>
      </c>
      <c r="C8694" s="6">
        <v>43286</v>
      </c>
      <c r="D8694" s="1">
        <v>327</v>
      </c>
      <c r="E8694">
        <f>VLOOKUP(D8694,Product!$A$2:$G$607,7)</f>
        <v>2</v>
      </c>
      <c r="F8694" s="1">
        <f>VLOOKUP(E8694,Subcategory!$A$2:$C$38,3)</f>
        <v>1</v>
      </c>
      <c r="G8694" s="1" t="str">
        <f>VLOOKUP(F8694,Category!$A$2:$B$5,2)</f>
        <v>Bikes</v>
      </c>
      <c r="H8694" s="1">
        <v>299</v>
      </c>
      <c r="I8694" s="1" t="str">
        <f>VLOOKUP(H8694,Reseller!$A$2:$D$702,4)</f>
        <v>Citywide Service and Repair</v>
      </c>
      <c r="J8694" s="1">
        <f>VLOOKUP(H8694,Reseller!$A$2:$D$702,2)</f>
        <v>73</v>
      </c>
      <c r="K8694" s="1" t="str">
        <f>VLOOKUP(J8694,Geography!$A$2:$D$656,4)</f>
        <v>Canada</v>
      </c>
      <c r="L8694" s="1">
        <v>6</v>
      </c>
      <c r="M8694" s="1">
        <v>3</v>
      </c>
      <c r="N8694" s="10">
        <v>234.9</v>
      </c>
      <c r="O8694" s="10">
        <v>1460.12</v>
      </c>
      <c r="P8694" s="10">
        <v>704.7</v>
      </c>
      <c r="Q8694" s="16">
        <v>-755.41999999999985</v>
      </c>
      <c r="AA8694"/>
      <c r="AB8694"/>
      <c r="AC8694">
        <v>7</v>
      </c>
      <c r="AE8694">
        <v>2018</v>
      </c>
    </row>
    <row r="8695" spans="1:31" x14ac:dyDescent="0.3">
      <c r="A8695" s="1" t="s">
        <v>2464</v>
      </c>
      <c r="B8695" s="1">
        <v>11</v>
      </c>
      <c r="C8695" s="6">
        <v>43286</v>
      </c>
      <c r="D8695" s="1">
        <v>447</v>
      </c>
      <c r="E8695">
        <f>VLOOKUP(D8695,Product!$A$2:$G$607,7)</f>
        <v>34</v>
      </c>
      <c r="F8695" s="1">
        <f>VLOOKUP(E8695,Subcategory!$A$2:$C$38,3)</f>
        <v>4</v>
      </c>
      <c r="G8695" s="1" t="str">
        <f>VLOOKUP(F8695,Category!$A$2:$B$5,2)</f>
        <v>Accessories</v>
      </c>
      <c r="H8695" s="1">
        <v>299</v>
      </c>
      <c r="I8695" s="1" t="str">
        <f>VLOOKUP(H8695,Reseller!$A$2:$D$702,4)</f>
        <v>Citywide Service and Repair</v>
      </c>
      <c r="J8695" s="1">
        <f>VLOOKUP(H8695,Reseller!$A$2:$D$702,2)</f>
        <v>73</v>
      </c>
      <c r="K8695" s="1" t="str">
        <f>VLOOKUP(J8695,Geography!$A$2:$D$656,4)</f>
        <v>Canada</v>
      </c>
      <c r="L8695" s="1">
        <v>6</v>
      </c>
      <c r="M8695" s="1">
        <v>11</v>
      </c>
      <c r="N8695" s="10">
        <v>14.5</v>
      </c>
      <c r="O8695" s="10">
        <v>113.44</v>
      </c>
      <c r="P8695" s="10">
        <v>159.5</v>
      </c>
      <c r="Q8695" s="16">
        <v>46.06</v>
      </c>
      <c r="AA8695"/>
      <c r="AB8695"/>
      <c r="AC8695">
        <v>7</v>
      </c>
      <c r="AE8695">
        <v>2018</v>
      </c>
    </row>
    <row r="8696" spans="1:31" x14ac:dyDescent="0.3">
      <c r="A8696" s="1" t="s">
        <v>2464</v>
      </c>
      <c r="B8696" s="1">
        <v>12</v>
      </c>
      <c r="C8696" s="6">
        <v>43286</v>
      </c>
      <c r="D8696" s="1">
        <v>263</v>
      </c>
      <c r="E8696">
        <f>VLOOKUP(D8696,Product!$A$2:$G$607,7)</f>
        <v>14</v>
      </c>
      <c r="F8696" s="1">
        <f>VLOOKUP(E8696,Subcategory!$A$2:$C$38,3)</f>
        <v>2</v>
      </c>
      <c r="G8696" s="1" t="str">
        <f>VLOOKUP(F8696,Category!$A$2:$B$5,2)</f>
        <v>Components</v>
      </c>
      <c r="H8696" s="1">
        <v>299</v>
      </c>
      <c r="I8696" s="1" t="str">
        <f>VLOOKUP(H8696,Reseller!$A$2:$D$702,4)</f>
        <v>Citywide Service and Repair</v>
      </c>
      <c r="J8696" s="1">
        <f>VLOOKUP(H8696,Reseller!$A$2:$D$702,2)</f>
        <v>73</v>
      </c>
      <c r="K8696" s="1" t="str">
        <f>VLOOKUP(J8696,Geography!$A$2:$D$656,4)</f>
        <v>Canada</v>
      </c>
      <c r="L8696" s="1">
        <v>6</v>
      </c>
      <c r="M8696" s="1">
        <v>2</v>
      </c>
      <c r="N8696" s="10">
        <v>202.33</v>
      </c>
      <c r="O8696" s="10">
        <v>374.31</v>
      </c>
      <c r="P8696" s="10">
        <v>404.66</v>
      </c>
      <c r="Q8696" s="16">
        <v>30.350000000000023</v>
      </c>
      <c r="AA8696"/>
      <c r="AB8696"/>
      <c r="AC8696">
        <v>7</v>
      </c>
      <c r="AE8696">
        <v>2018</v>
      </c>
    </row>
    <row r="8697" spans="1:31" x14ac:dyDescent="0.3">
      <c r="A8697" s="1" t="s">
        <v>2464</v>
      </c>
      <c r="B8697" s="1">
        <v>13</v>
      </c>
      <c r="C8697" s="6">
        <v>43286</v>
      </c>
      <c r="D8697" s="1">
        <v>341</v>
      </c>
      <c r="E8697">
        <f>VLOOKUP(D8697,Product!$A$2:$G$607,7)</f>
        <v>2</v>
      </c>
      <c r="F8697" s="1">
        <f>VLOOKUP(E8697,Subcategory!$A$2:$C$38,3)</f>
        <v>1</v>
      </c>
      <c r="G8697" s="1" t="str">
        <f>VLOOKUP(F8697,Category!$A$2:$B$5,2)</f>
        <v>Bikes</v>
      </c>
      <c r="H8697" s="1">
        <v>299</v>
      </c>
      <c r="I8697" s="1" t="str">
        <f>VLOOKUP(H8697,Reseller!$A$2:$D$702,4)</f>
        <v>Citywide Service and Repair</v>
      </c>
      <c r="J8697" s="1">
        <f>VLOOKUP(H8697,Reseller!$A$2:$D$702,2)</f>
        <v>73</v>
      </c>
      <c r="K8697" s="1" t="str">
        <f>VLOOKUP(J8697,Geography!$A$2:$D$656,4)</f>
        <v>Canada</v>
      </c>
      <c r="L8697" s="1">
        <v>6</v>
      </c>
      <c r="M8697" s="1">
        <v>3</v>
      </c>
      <c r="N8697" s="10">
        <v>469.79</v>
      </c>
      <c r="O8697" s="10">
        <v>1460.12</v>
      </c>
      <c r="P8697" s="10">
        <v>1409.37</v>
      </c>
      <c r="Q8697" s="16">
        <v>-50.75</v>
      </c>
      <c r="AA8697"/>
      <c r="AB8697"/>
      <c r="AC8697">
        <v>7</v>
      </c>
      <c r="AE8697">
        <v>2018</v>
      </c>
    </row>
    <row r="8698" spans="1:31" x14ac:dyDescent="0.3">
      <c r="A8698" s="1" t="s">
        <v>2464</v>
      </c>
      <c r="B8698" s="1">
        <v>14</v>
      </c>
      <c r="C8698" s="6">
        <v>43286</v>
      </c>
      <c r="D8698" s="1">
        <v>375</v>
      </c>
      <c r="E8698">
        <f>VLOOKUP(D8698,Product!$A$2:$G$607,7)</f>
        <v>2</v>
      </c>
      <c r="F8698" s="1">
        <f>VLOOKUP(E8698,Subcategory!$A$2:$C$38,3)</f>
        <v>1</v>
      </c>
      <c r="G8698" s="1" t="str">
        <f>VLOOKUP(F8698,Category!$A$2:$B$5,2)</f>
        <v>Bikes</v>
      </c>
      <c r="H8698" s="1">
        <v>299</v>
      </c>
      <c r="I8698" s="1" t="str">
        <f>VLOOKUP(H8698,Reseller!$A$2:$D$702,4)</f>
        <v>Citywide Service and Repair</v>
      </c>
      <c r="J8698" s="1">
        <f>VLOOKUP(H8698,Reseller!$A$2:$D$702,2)</f>
        <v>73</v>
      </c>
      <c r="K8698" s="1" t="str">
        <f>VLOOKUP(J8698,Geography!$A$2:$D$656,4)</f>
        <v>Canada</v>
      </c>
      <c r="L8698" s="1">
        <v>6</v>
      </c>
      <c r="M8698" s="1">
        <v>6</v>
      </c>
      <c r="N8698" s="10">
        <v>1308.94</v>
      </c>
      <c r="O8698" s="10">
        <v>7924.1</v>
      </c>
      <c r="P8698" s="10">
        <v>7853.64</v>
      </c>
      <c r="Q8698" s="16">
        <v>-70.460000000000036</v>
      </c>
      <c r="AA8698"/>
      <c r="AB8698"/>
      <c r="AC8698">
        <v>7</v>
      </c>
      <c r="AE8698">
        <v>2018</v>
      </c>
    </row>
    <row r="8699" spans="1:31" x14ac:dyDescent="0.3">
      <c r="A8699" s="1" t="s">
        <v>2464</v>
      </c>
      <c r="B8699" s="1">
        <v>15</v>
      </c>
      <c r="C8699" s="6">
        <v>43286</v>
      </c>
      <c r="D8699" s="1">
        <v>454</v>
      </c>
      <c r="E8699">
        <f>VLOOKUP(D8699,Product!$A$2:$G$607,7)</f>
        <v>22</v>
      </c>
      <c r="F8699" s="1">
        <f>VLOOKUP(E8699,Subcategory!$A$2:$C$38,3)</f>
        <v>3</v>
      </c>
      <c r="G8699" s="1" t="str">
        <f>VLOOKUP(F8699,Category!$A$2:$B$5,2)</f>
        <v>Clothing</v>
      </c>
      <c r="H8699" s="1">
        <v>299</v>
      </c>
      <c r="I8699" s="1" t="str">
        <f>VLOOKUP(H8699,Reseller!$A$2:$D$702,4)</f>
        <v>Citywide Service and Repair</v>
      </c>
      <c r="J8699" s="1">
        <f>VLOOKUP(H8699,Reseller!$A$2:$D$702,2)</f>
        <v>73</v>
      </c>
      <c r="K8699" s="1" t="str">
        <f>VLOOKUP(J8699,Geography!$A$2:$D$656,4)</f>
        <v>Canada</v>
      </c>
      <c r="L8699" s="1">
        <v>6</v>
      </c>
      <c r="M8699" s="1">
        <v>7</v>
      </c>
      <c r="N8699" s="10">
        <v>35.99</v>
      </c>
      <c r="O8699" s="10">
        <v>173.22</v>
      </c>
      <c r="P8699" s="10">
        <v>251.93</v>
      </c>
      <c r="Q8699" s="16">
        <v>78.710000000000008</v>
      </c>
      <c r="AA8699"/>
      <c r="AB8699"/>
      <c r="AC8699">
        <v>7</v>
      </c>
      <c r="AE8699">
        <v>2018</v>
      </c>
    </row>
    <row r="8700" spans="1:31" x14ac:dyDescent="0.3">
      <c r="A8700" s="1" t="s">
        <v>2464</v>
      </c>
      <c r="B8700" s="1">
        <v>16</v>
      </c>
      <c r="C8700" s="6">
        <v>43286</v>
      </c>
      <c r="D8700" s="1">
        <v>335</v>
      </c>
      <c r="E8700">
        <f>VLOOKUP(D8700,Product!$A$2:$G$607,7)</f>
        <v>2</v>
      </c>
      <c r="F8700" s="1">
        <f>VLOOKUP(E8700,Subcategory!$A$2:$C$38,3)</f>
        <v>1</v>
      </c>
      <c r="G8700" s="1" t="str">
        <f>VLOOKUP(F8700,Category!$A$2:$B$5,2)</f>
        <v>Bikes</v>
      </c>
      <c r="H8700" s="1">
        <v>299</v>
      </c>
      <c r="I8700" s="1" t="str">
        <f>VLOOKUP(H8700,Reseller!$A$2:$D$702,4)</f>
        <v>Citywide Service and Repair</v>
      </c>
      <c r="J8700" s="1">
        <f>VLOOKUP(H8700,Reseller!$A$2:$D$702,2)</f>
        <v>73</v>
      </c>
      <c r="K8700" s="1" t="str">
        <f>VLOOKUP(J8700,Geography!$A$2:$D$656,4)</f>
        <v>Canada</v>
      </c>
      <c r="L8700" s="1">
        <v>6</v>
      </c>
      <c r="M8700" s="1">
        <v>5</v>
      </c>
      <c r="N8700" s="10">
        <v>469.79</v>
      </c>
      <c r="O8700" s="10">
        <v>2433.5300000000002</v>
      </c>
      <c r="P8700" s="10">
        <v>2348.9499999999998</v>
      </c>
      <c r="Q8700" s="16">
        <v>-84.580000000000382</v>
      </c>
      <c r="AA8700"/>
      <c r="AB8700"/>
      <c r="AC8700">
        <v>7</v>
      </c>
      <c r="AE8700">
        <v>2018</v>
      </c>
    </row>
    <row r="8701" spans="1:31" x14ac:dyDescent="0.3">
      <c r="A8701" s="1" t="s">
        <v>2464</v>
      </c>
      <c r="B8701" s="1">
        <v>17</v>
      </c>
      <c r="C8701" s="6">
        <v>43286</v>
      </c>
      <c r="D8701" s="1">
        <v>445</v>
      </c>
      <c r="E8701">
        <f>VLOOKUP(D8701,Product!$A$2:$G$607,7)</f>
        <v>22</v>
      </c>
      <c r="F8701" s="1">
        <f>VLOOKUP(E8701,Subcategory!$A$2:$C$38,3)</f>
        <v>3</v>
      </c>
      <c r="G8701" s="1" t="str">
        <f>VLOOKUP(F8701,Category!$A$2:$B$5,2)</f>
        <v>Clothing</v>
      </c>
      <c r="H8701" s="1">
        <v>299</v>
      </c>
      <c r="I8701" s="1" t="str">
        <f>VLOOKUP(H8701,Reseller!$A$2:$D$702,4)</f>
        <v>Citywide Service and Repair</v>
      </c>
      <c r="J8701" s="1">
        <f>VLOOKUP(H8701,Reseller!$A$2:$D$702,2)</f>
        <v>73</v>
      </c>
      <c r="K8701" s="1" t="str">
        <f>VLOOKUP(J8701,Geography!$A$2:$D$656,4)</f>
        <v>Canada</v>
      </c>
      <c r="L8701" s="1">
        <v>6</v>
      </c>
      <c r="M8701" s="1">
        <v>4</v>
      </c>
      <c r="N8701" s="10">
        <v>35.99</v>
      </c>
      <c r="O8701" s="10">
        <v>98.98</v>
      </c>
      <c r="P8701" s="10">
        <v>143.96</v>
      </c>
      <c r="Q8701" s="16">
        <v>44.980000000000004</v>
      </c>
      <c r="AA8701"/>
      <c r="AB8701"/>
      <c r="AC8701">
        <v>7</v>
      </c>
      <c r="AE8701">
        <v>2018</v>
      </c>
    </row>
    <row r="8702" spans="1:31" x14ac:dyDescent="0.3">
      <c r="A8702" s="1" t="s">
        <v>2464</v>
      </c>
      <c r="B8702" s="1">
        <v>18</v>
      </c>
      <c r="C8702" s="6">
        <v>43286</v>
      </c>
      <c r="D8702" s="1">
        <v>435</v>
      </c>
      <c r="E8702">
        <f>VLOOKUP(D8702,Product!$A$2:$G$607,7)</f>
        <v>14</v>
      </c>
      <c r="F8702" s="1">
        <f>VLOOKUP(E8702,Subcategory!$A$2:$C$38,3)</f>
        <v>2</v>
      </c>
      <c r="G8702" s="1" t="str">
        <f>VLOOKUP(F8702,Category!$A$2:$B$5,2)</f>
        <v>Components</v>
      </c>
      <c r="H8702" s="1">
        <v>299</v>
      </c>
      <c r="I8702" s="1" t="str">
        <f>VLOOKUP(H8702,Reseller!$A$2:$D$702,4)</f>
        <v>Citywide Service and Repair</v>
      </c>
      <c r="J8702" s="1">
        <f>VLOOKUP(H8702,Reseller!$A$2:$D$702,2)</f>
        <v>73</v>
      </c>
      <c r="K8702" s="1" t="str">
        <f>VLOOKUP(J8702,Geography!$A$2:$D$656,4)</f>
        <v>Canada</v>
      </c>
      <c r="L8702" s="1">
        <v>6</v>
      </c>
      <c r="M8702" s="1">
        <v>2</v>
      </c>
      <c r="N8702" s="10">
        <v>324.45</v>
      </c>
      <c r="O8702" s="10">
        <v>600.24</v>
      </c>
      <c r="P8702" s="10">
        <v>648.9</v>
      </c>
      <c r="Q8702" s="16">
        <v>48.659999999999968</v>
      </c>
      <c r="AA8702"/>
      <c r="AB8702"/>
      <c r="AC8702">
        <v>7</v>
      </c>
      <c r="AE8702">
        <v>2018</v>
      </c>
    </row>
    <row r="8703" spans="1:31" x14ac:dyDescent="0.3">
      <c r="A8703" s="1" t="s">
        <v>2464</v>
      </c>
      <c r="B8703" s="1">
        <v>19</v>
      </c>
      <c r="C8703" s="6">
        <v>43286</v>
      </c>
      <c r="D8703" s="1">
        <v>424</v>
      </c>
      <c r="E8703">
        <f>VLOOKUP(D8703,Product!$A$2:$G$607,7)</f>
        <v>17</v>
      </c>
      <c r="F8703" s="1">
        <f>VLOOKUP(E8703,Subcategory!$A$2:$C$38,3)</f>
        <v>2</v>
      </c>
      <c r="G8703" s="1" t="str">
        <f>VLOOKUP(F8703,Category!$A$2:$B$5,2)</f>
        <v>Components</v>
      </c>
      <c r="H8703" s="1">
        <v>299</v>
      </c>
      <c r="I8703" s="1" t="str">
        <f>VLOOKUP(H8703,Reseller!$A$2:$D$702,4)</f>
        <v>Citywide Service and Repair</v>
      </c>
      <c r="J8703" s="1">
        <f>VLOOKUP(H8703,Reseller!$A$2:$D$702,2)</f>
        <v>73</v>
      </c>
      <c r="K8703" s="1" t="str">
        <f>VLOOKUP(J8703,Geography!$A$2:$D$656,4)</f>
        <v>Canada</v>
      </c>
      <c r="L8703" s="1">
        <v>6</v>
      </c>
      <c r="M8703" s="1">
        <v>1</v>
      </c>
      <c r="N8703" s="10">
        <v>214.24</v>
      </c>
      <c r="O8703" s="10">
        <v>158.53</v>
      </c>
      <c r="P8703" s="10">
        <v>214.24</v>
      </c>
      <c r="Q8703" s="16">
        <v>55.710000000000008</v>
      </c>
      <c r="AA8703"/>
      <c r="AB8703"/>
      <c r="AC8703">
        <v>7</v>
      </c>
      <c r="AE8703">
        <v>2018</v>
      </c>
    </row>
    <row r="8704" spans="1:31" x14ac:dyDescent="0.3">
      <c r="A8704" s="1" t="s">
        <v>2464</v>
      </c>
      <c r="B8704" s="1">
        <v>20</v>
      </c>
      <c r="C8704" s="6">
        <v>43286</v>
      </c>
      <c r="D8704" s="1">
        <v>213</v>
      </c>
      <c r="E8704">
        <f>VLOOKUP(D8704,Product!$A$2:$G$607,7)</f>
        <v>31</v>
      </c>
      <c r="F8704" s="1">
        <f>VLOOKUP(E8704,Subcategory!$A$2:$C$38,3)</f>
        <v>4</v>
      </c>
      <c r="G8704" s="1" t="str">
        <f>VLOOKUP(F8704,Category!$A$2:$B$5,2)</f>
        <v>Accessories</v>
      </c>
      <c r="H8704" s="1">
        <v>299</v>
      </c>
      <c r="I8704" s="1" t="str">
        <f>VLOOKUP(H8704,Reseller!$A$2:$D$702,4)</f>
        <v>Citywide Service and Repair</v>
      </c>
      <c r="J8704" s="1">
        <f>VLOOKUP(H8704,Reseller!$A$2:$D$702,2)</f>
        <v>73</v>
      </c>
      <c r="K8704" s="1" t="str">
        <f>VLOOKUP(J8704,Geography!$A$2:$D$656,4)</f>
        <v>Canada</v>
      </c>
      <c r="L8704" s="1">
        <v>6</v>
      </c>
      <c r="M8704" s="1">
        <v>10</v>
      </c>
      <c r="N8704" s="10">
        <v>16.82</v>
      </c>
      <c r="O8704" s="10">
        <v>138.78</v>
      </c>
      <c r="P8704" s="10">
        <v>168.2</v>
      </c>
      <c r="Q8704" s="16">
        <v>29.419999999999987</v>
      </c>
      <c r="AA8704"/>
      <c r="AB8704"/>
      <c r="AC8704">
        <v>7</v>
      </c>
      <c r="AE8704">
        <v>2018</v>
      </c>
    </row>
    <row r="8705" spans="1:31" x14ac:dyDescent="0.3">
      <c r="A8705" s="1" t="s">
        <v>2464</v>
      </c>
      <c r="B8705" s="1">
        <v>21</v>
      </c>
      <c r="C8705" s="6">
        <v>43286</v>
      </c>
      <c r="D8705" s="1">
        <v>369</v>
      </c>
      <c r="E8705">
        <f>VLOOKUP(D8705,Product!$A$2:$G$607,7)</f>
        <v>2</v>
      </c>
      <c r="F8705" s="1">
        <f>VLOOKUP(E8705,Subcategory!$A$2:$C$38,3)</f>
        <v>1</v>
      </c>
      <c r="G8705" s="1" t="str">
        <f>VLOOKUP(F8705,Category!$A$2:$B$5,2)</f>
        <v>Bikes</v>
      </c>
      <c r="H8705" s="1">
        <v>299</v>
      </c>
      <c r="I8705" s="1" t="str">
        <f>VLOOKUP(H8705,Reseller!$A$2:$D$702,4)</f>
        <v>Citywide Service and Repair</v>
      </c>
      <c r="J8705" s="1">
        <f>VLOOKUP(H8705,Reseller!$A$2:$D$702,2)</f>
        <v>73</v>
      </c>
      <c r="K8705" s="1" t="str">
        <f>VLOOKUP(J8705,Geography!$A$2:$D$656,4)</f>
        <v>Canada</v>
      </c>
      <c r="L8705" s="1">
        <v>6</v>
      </c>
      <c r="M8705" s="1">
        <v>6</v>
      </c>
      <c r="N8705" s="10">
        <v>1466.01</v>
      </c>
      <c r="O8705" s="10">
        <v>9112.7199999999993</v>
      </c>
      <c r="P8705" s="10">
        <v>8796.06</v>
      </c>
      <c r="Q8705" s="16">
        <v>-316.65999999999985</v>
      </c>
      <c r="AA8705"/>
      <c r="AB8705"/>
      <c r="AC8705">
        <v>7</v>
      </c>
      <c r="AE8705">
        <v>2018</v>
      </c>
    </row>
    <row r="8706" spans="1:31" x14ac:dyDescent="0.3">
      <c r="A8706" s="1" t="s">
        <v>2464</v>
      </c>
      <c r="B8706" s="1">
        <v>22</v>
      </c>
      <c r="C8706" s="6">
        <v>43286</v>
      </c>
      <c r="D8706" s="1">
        <v>325</v>
      </c>
      <c r="E8706">
        <f>VLOOKUP(D8706,Product!$A$2:$G$607,7)</f>
        <v>2</v>
      </c>
      <c r="F8706" s="1">
        <f>VLOOKUP(E8706,Subcategory!$A$2:$C$38,3)</f>
        <v>1</v>
      </c>
      <c r="G8706" s="1" t="str">
        <f>VLOOKUP(F8706,Category!$A$2:$B$5,2)</f>
        <v>Bikes</v>
      </c>
      <c r="H8706" s="1">
        <v>299</v>
      </c>
      <c r="I8706" s="1" t="str">
        <f>VLOOKUP(H8706,Reseller!$A$2:$D$702,4)</f>
        <v>Citywide Service and Repair</v>
      </c>
      <c r="J8706" s="1">
        <f>VLOOKUP(H8706,Reseller!$A$2:$D$702,2)</f>
        <v>73</v>
      </c>
      <c r="K8706" s="1" t="str">
        <f>VLOOKUP(J8706,Geography!$A$2:$D$656,4)</f>
        <v>Canada</v>
      </c>
      <c r="L8706" s="1">
        <v>6</v>
      </c>
      <c r="M8706" s="1">
        <v>7</v>
      </c>
      <c r="N8706" s="10">
        <v>469.79</v>
      </c>
      <c r="O8706" s="10">
        <v>3406.95</v>
      </c>
      <c r="P8706" s="10">
        <v>3288.53</v>
      </c>
      <c r="Q8706" s="16">
        <v>-118.41999999999962</v>
      </c>
      <c r="AA8706"/>
      <c r="AB8706"/>
      <c r="AC8706">
        <v>7</v>
      </c>
      <c r="AE8706">
        <v>2018</v>
      </c>
    </row>
    <row r="8707" spans="1:31" x14ac:dyDescent="0.3">
      <c r="A8707" s="1" t="s">
        <v>2464</v>
      </c>
      <c r="B8707" s="1">
        <v>23</v>
      </c>
      <c r="C8707" s="6">
        <v>43286</v>
      </c>
      <c r="D8707" s="1">
        <v>422</v>
      </c>
      <c r="E8707">
        <f>VLOOKUP(D8707,Product!$A$2:$G$607,7)</f>
        <v>17</v>
      </c>
      <c r="F8707" s="1">
        <f>VLOOKUP(E8707,Subcategory!$A$2:$C$38,3)</f>
        <v>2</v>
      </c>
      <c r="G8707" s="1" t="str">
        <f>VLOOKUP(F8707,Category!$A$2:$B$5,2)</f>
        <v>Components</v>
      </c>
      <c r="H8707" s="1">
        <v>299</v>
      </c>
      <c r="I8707" s="1" t="str">
        <f>VLOOKUP(H8707,Reseller!$A$2:$D$702,4)</f>
        <v>Citywide Service and Repair</v>
      </c>
      <c r="J8707" s="1">
        <f>VLOOKUP(H8707,Reseller!$A$2:$D$702,2)</f>
        <v>73</v>
      </c>
      <c r="K8707" s="1" t="str">
        <f>VLOOKUP(J8707,Geography!$A$2:$D$656,4)</f>
        <v>Canada</v>
      </c>
      <c r="L8707" s="1">
        <v>6</v>
      </c>
      <c r="M8707" s="1">
        <v>1</v>
      </c>
      <c r="N8707" s="10">
        <v>67.540000000000006</v>
      </c>
      <c r="O8707" s="10">
        <v>49.98</v>
      </c>
      <c r="P8707" s="10">
        <v>67.540000000000006</v>
      </c>
      <c r="Q8707" s="16">
        <v>17.560000000000009</v>
      </c>
      <c r="AA8707"/>
      <c r="AB8707"/>
      <c r="AC8707">
        <v>7</v>
      </c>
      <c r="AE8707">
        <v>2018</v>
      </c>
    </row>
    <row r="8708" spans="1:31" x14ac:dyDescent="0.3">
      <c r="A8708" s="1" t="s">
        <v>2464</v>
      </c>
      <c r="B8708" s="1">
        <v>24</v>
      </c>
      <c r="C8708" s="6">
        <v>43286</v>
      </c>
      <c r="D8708" s="1">
        <v>267</v>
      </c>
      <c r="E8708">
        <f>VLOOKUP(D8708,Product!$A$2:$G$607,7)</f>
        <v>14</v>
      </c>
      <c r="F8708" s="1">
        <f>VLOOKUP(E8708,Subcategory!$A$2:$C$38,3)</f>
        <v>2</v>
      </c>
      <c r="G8708" s="1" t="str">
        <f>VLOOKUP(F8708,Category!$A$2:$B$5,2)</f>
        <v>Components</v>
      </c>
      <c r="H8708" s="1">
        <v>299</v>
      </c>
      <c r="I8708" s="1" t="str">
        <f>VLOOKUP(H8708,Reseller!$A$2:$D$702,4)</f>
        <v>Citywide Service and Repair</v>
      </c>
      <c r="J8708" s="1">
        <f>VLOOKUP(H8708,Reseller!$A$2:$D$702,2)</f>
        <v>73</v>
      </c>
      <c r="K8708" s="1" t="str">
        <f>VLOOKUP(J8708,Geography!$A$2:$D$656,4)</f>
        <v>Canada</v>
      </c>
      <c r="L8708" s="1">
        <v>6</v>
      </c>
      <c r="M8708" s="1">
        <v>2</v>
      </c>
      <c r="N8708" s="10">
        <v>202.33</v>
      </c>
      <c r="O8708" s="10">
        <v>374.31</v>
      </c>
      <c r="P8708" s="10">
        <v>404.66</v>
      </c>
      <c r="Q8708" s="16">
        <v>30.350000000000023</v>
      </c>
      <c r="AA8708"/>
      <c r="AB8708"/>
      <c r="AC8708">
        <v>7</v>
      </c>
      <c r="AE8708">
        <v>2018</v>
      </c>
    </row>
    <row r="8709" spans="1:31" x14ac:dyDescent="0.3">
      <c r="A8709" s="1" t="s">
        <v>2464</v>
      </c>
      <c r="B8709" s="1">
        <v>25</v>
      </c>
      <c r="C8709" s="6">
        <v>43286</v>
      </c>
      <c r="D8709" s="1">
        <v>265</v>
      </c>
      <c r="E8709">
        <f>VLOOKUP(D8709,Product!$A$2:$G$607,7)</f>
        <v>14</v>
      </c>
      <c r="F8709" s="1">
        <f>VLOOKUP(E8709,Subcategory!$A$2:$C$38,3)</f>
        <v>2</v>
      </c>
      <c r="G8709" s="1" t="str">
        <f>VLOOKUP(F8709,Category!$A$2:$B$5,2)</f>
        <v>Components</v>
      </c>
      <c r="H8709" s="1">
        <v>299</v>
      </c>
      <c r="I8709" s="1" t="str">
        <f>VLOOKUP(H8709,Reseller!$A$2:$D$702,4)</f>
        <v>Citywide Service and Repair</v>
      </c>
      <c r="J8709" s="1">
        <f>VLOOKUP(H8709,Reseller!$A$2:$D$702,2)</f>
        <v>73</v>
      </c>
      <c r="K8709" s="1" t="str">
        <f>VLOOKUP(J8709,Geography!$A$2:$D$656,4)</f>
        <v>Canada</v>
      </c>
      <c r="L8709" s="1">
        <v>6</v>
      </c>
      <c r="M8709" s="1">
        <v>2</v>
      </c>
      <c r="N8709" s="10">
        <v>202.33</v>
      </c>
      <c r="O8709" s="10">
        <v>374.31</v>
      </c>
      <c r="P8709" s="10">
        <v>404.66</v>
      </c>
      <c r="Q8709" s="16">
        <v>30.350000000000023</v>
      </c>
      <c r="AA8709"/>
      <c r="AB8709"/>
      <c r="AC8709">
        <v>7</v>
      </c>
      <c r="AE8709">
        <v>2018</v>
      </c>
    </row>
    <row r="8710" spans="1:31" x14ac:dyDescent="0.3">
      <c r="A8710" s="1" t="s">
        <v>2464</v>
      </c>
      <c r="B8710" s="1">
        <v>26</v>
      </c>
      <c r="C8710" s="6">
        <v>43286</v>
      </c>
      <c r="D8710" s="1">
        <v>448</v>
      </c>
      <c r="E8710">
        <f>VLOOKUP(D8710,Product!$A$2:$G$607,7)</f>
        <v>36</v>
      </c>
      <c r="F8710" s="1">
        <f>VLOOKUP(E8710,Subcategory!$A$2:$C$38,3)</f>
        <v>4</v>
      </c>
      <c r="G8710" s="1" t="str">
        <f>VLOOKUP(F8710,Category!$A$2:$B$5,2)</f>
        <v>Accessories</v>
      </c>
      <c r="H8710" s="1">
        <v>299</v>
      </c>
      <c r="I8710" s="1" t="str">
        <f>VLOOKUP(H8710,Reseller!$A$2:$D$702,4)</f>
        <v>Citywide Service and Repair</v>
      </c>
      <c r="J8710" s="1">
        <f>VLOOKUP(H8710,Reseller!$A$2:$D$702,2)</f>
        <v>73</v>
      </c>
      <c r="K8710" s="1" t="str">
        <f>VLOOKUP(J8710,Geography!$A$2:$D$656,4)</f>
        <v>Canada</v>
      </c>
      <c r="L8710" s="1">
        <v>6</v>
      </c>
      <c r="M8710" s="1">
        <v>4</v>
      </c>
      <c r="N8710" s="10">
        <v>11.99</v>
      </c>
      <c r="O8710" s="10">
        <v>32.979999999999997</v>
      </c>
      <c r="P8710" s="10">
        <v>47.96</v>
      </c>
      <c r="Q8710" s="16">
        <v>14.980000000000004</v>
      </c>
      <c r="AA8710"/>
      <c r="AB8710"/>
      <c r="AC8710">
        <v>7</v>
      </c>
      <c r="AE8710">
        <v>2018</v>
      </c>
    </row>
    <row r="8711" spans="1:31" x14ac:dyDescent="0.3">
      <c r="A8711" s="1" t="s">
        <v>2464</v>
      </c>
      <c r="B8711" s="1">
        <v>27</v>
      </c>
      <c r="C8711" s="6">
        <v>43286</v>
      </c>
      <c r="D8711" s="1">
        <v>273</v>
      </c>
      <c r="E8711">
        <f>VLOOKUP(D8711,Product!$A$2:$G$607,7)</f>
        <v>14</v>
      </c>
      <c r="F8711" s="1">
        <f>VLOOKUP(E8711,Subcategory!$A$2:$C$38,3)</f>
        <v>2</v>
      </c>
      <c r="G8711" s="1" t="str">
        <f>VLOOKUP(F8711,Category!$A$2:$B$5,2)</f>
        <v>Components</v>
      </c>
      <c r="H8711" s="1">
        <v>299</v>
      </c>
      <c r="I8711" s="1" t="str">
        <f>VLOOKUP(H8711,Reseller!$A$2:$D$702,4)</f>
        <v>Citywide Service and Repair</v>
      </c>
      <c r="J8711" s="1">
        <f>VLOOKUP(H8711,Reseller!$A$2:$D$702,2)</f>
        <v>73</v>
      </c>
      <c r="K8711" s="1" t="str">
        <f>VLOOKUP(J8711,Geography!$A$2:$D$656,4)</f>
        <v>Canada</v>
      </c>
      <c r="L8711" s="1">
        <v>6</v>
      </c>
      <c r="M8711" s="1">
        <v>1</v>
      </c>
      <c r="N8711" s="10">
        <v>202.33</v>
      </c>
      <c r="O8711" s="10">
        <v>187.16</v>
      </c>
      <c r="P8711" s="10">
        <v>202.33</v>
      </c>
      <c r="Q8711" s="16">
        <v>15.170000000000016</v>
      </c>
      <c r="AA8711"/>
      <c r="AB8711"/>
      <c r="AC8711">
        <v>7</v>
      </c>
      <c r="AE8711">
        <v>2018</v>
      </c>
    </row>
    <row r="8712" spans="1:31" x14ac:dyDescent="0.3">
      <c r="A8712" s="1" t="s">
        <v>2464</v>
      </c>
      <c r="B8712" s="1">
        <v>28</v>
      </c>
      <c r="C8712" s="6">
        <v>43286</v>
      </c>
      <c r="D8712" s="1">
        <v>331</v>
      </c>
      <c r="E8712">
        <f>VLOOKUP(D8712,Product!$A$2:$G$607,7)</f>
        <v>2</v>
      </c>
      <c r="F8712" s="1">
        <f>VLOOKUP(E8712,Subcategory!$A$2:$C$38,3)</f>
        <v>1</v>
      </c>
      <c r="G8712" s="1" t="str">
        <f>VLOOKUP(F8712,Category!$A$2:$B$5,2)</f>
        <v>Bikes</v>
      </c>
      <c r="H8712" s="1">
        <v>299</v>
      </c>
      <c r="I8712" s="1" t="str">
        <f>VLOOKUP(H8712,Reseller!$A$2:$D$702,4)</f>
        <v>Citywide Service and Repair</v>
      </c>
      <c r="J8712" s="1">
        <f>VLOOKUP(H8712,Reseller!$A$2:$D$702,2)</f>
        <v>73</v>
      </c>
      <c r="K8712" s="1" t="str">
        <f>VLOOKUP(J8712,Geography!$A$2:$D$656,4)</f>
        <v>Canada</v>
      </c>
      <c r="L8712" s="1">
        <v>6</v>
      </c>
      <c r="M8712" s="1">
        <v>4</v>
      </c>
      <c r="N8712" s="10">
        <v>469.79</v>
      </c>
      <c r="O8712" s="10">
        <v>1946.83</v>
      </c>
      <c r="P8712" s="10">
        <v>1879.16</v>
      </c>
      <c r="Q8712" s="16">
        <v>-67.669999999999845</v>
      </c>
      <c r="AA8712"/>
      <c r="AB8712"/>
      <c r="AC8712">
        <v>7</v>
      </c>
      <c r="AE8712">
        <v>2018</v>
      </c>
    </row>
    <row r="8713" spans="1:31" x14ac:dyDescent="0.3">
      <c r="A8713" s="1" t="s">
        <v>2464</v>
      </c>
      <c r="B8713" s="1">
        <v>29</v>
      </c>
      <c r="C8713" s="6">
        <v>43286</v>
      </c>
      <c r="D8713" s="1">
        <v>383</v>
      </c>
      <c r="E8713">
        <f>VLOOKUP(D8713,Product!$A$2:$G$607,7)</f>
        <v>2</v>
      </c>
      <c r="F8713" s="1">
        <f>VLOOKUP(E8713,Subcategory!$A$2:$C$38,3)</f>
        <v>1</v>
      </c>
      <c r="G8713" s="1" t="str">
        <f>VLOOKUP(F8713,Category!$A$2:$B$5,2)</f>
        <v>Bikes</v>
      </c>
      <c r="H8713" s="1">
        <v>299</v>
      </c>
      <c r="I8713" s="1" t="str">
        <f>VLOOKUP(H8713,Reseller!$A$2:$D$702,4)</f>
        <v>Citywide Service and Repair</v>
      </c>
      <c r="J8713" s="1">
        <f>VLOOKUP(H8713,Reseller!$A$2:$D$702,2)</f>
        <v>73</v>
      </c>
      <c r="K8713" s="1" t="str">
        <f>VLOOKUP(J8713,Geography!$A$2:$D$656,4)</f>
        <v>Canada</v>
      </c>
      <c r="L8713" s="1">
        <v>6</v>
      </c>
      <c r="M8713" s="1">
        <v>1</v>
      </c>
      <c r="N8713" s="10">
        <v>600.26</v>
      </c>
      <c r="O8713" s="10">
        <v>605.65</v>
      </c>
      <c r="P8713" s="10">
        <v>600.26</v>
      </c>
      <c r="Q8713" s="16">
        <v>-5.3899999999999864</v>
      </c>
      <c r="AA8713"/>
      <c r="AB8713"/>
      <c r="AC8713">
        <v>7</v>
      </c>
      <c r="AE8713">
        <v>2018</v>
      </c>
    </row>
    <row r="8714" spans="1:31" x14ac:dyDescent="0.3">
      <c r="A8714" s="1" t="s">
        <v>2464</v>
      </c>
      <c r="B8714" s="1">
        <v>30</v>
      </c>
      <c r="C8714" s="6">
        <v>43286</v>
      </c>
      <c r="D8714" s="1">
        <v>257</v>
      </c>
      <c r="E8714">
        <f>VLOOKUP(D8714,Product!$A$2:$G$607,7)</f>
        <v>14</v>
      </c>
      <c r="F8714" s="1">
        <f>VLOOKUP(E8714,Subcategory!$A$2:$C$38,3)</f>
        <v>2</v>
      </c>
      <c r="G8714" s="1" t="str">
        <f>VLOOKUP(F8714,Category!$A$2:$B$5,2)</f>
        <v>Components</v>
      </c>
      <c r="H8714" s="1">
        <v>299</v>
      </c>
      <c r="I8714" s="1" t="str">
        <f>VLOOKUP(H8714,Reseller!$A$2:$D$702,4)</f>
        <v>Citywide Service and Repair</v>
      </c>
      <c r="J8714" s="1">
        <f>VLOOKUP(H8714,Reseller!$A$2:$D$702,2)</f>
        <v>73</v>
      </c>
      <c r="K8714" s="1" t="str">
        <f>VLOOKUP(J8714,Geography!$A$2:$D$656,4)</f>
        <v>Canada</v>
      </c>
      <c r="L8714" s="1">
        <v>6</v>
      </c>
      <c r="M8714" s="1">
        <v>2</v>
      </c>
      <c r="N8714" s="10">
        <v>183.94</v>
      </c>
      <c r="O8714" s="10">
        <v>340.29</v>
      </c>
      <c r="P8714" s="10">
        <v>367.88</v>
      </c>
      <c r="Q8714" s="16">
        <v>27.589999999999975</v>
      </c>
      <c r="AA8714"/>
      <c r="AB8714"/>
      <c r="AC8714">
        <v>7</v>
      </c>
      <c r="AE8714">
        <v>2018</v>
      </c>
    </row>
    <row r="8715" spans="1:31" x14ac:dyDescent="0.3">
      <c r="A8715" s="1" t="s">
        <v>2464</v>
      </c>
      <c r="B8715" s="1">
        <v>31</v>
      </c>
      <c r="C8715" s="6">
        <v>43286</v>
      </c>
      <c r="D8715" s="1">
        <v>242</v>
      </c>
      <c r="E8715">
        <f>VLOOKUP(D8715,Product!$A$2:$G$607,7)</f>
        <v>14</v>
      </c>
      <c r="F8715" s="1">
        <f>VLOOKUP(E8715,Subcategory!$A$2:$C$38,3)</f>
        <v>2</v>
      </c>
      <c r="G8715" s="1" t="str">
        <f>VLOOKUP(F8715,Category!$A$2:$B$5,2)</f>
        <v>Components</v>
      </c>
      <c r="H8715" s="1">
        <v>299</v>
      </c>
      <c r="I8715" s="1" t="str">
        <f>VLOOKUP(H8715,Reseller!$A$2:$D$702,4)</f>
        <v>Citywide Service and Repair</v>
      </c>
      <c r="J8715" s="1">
        <f>VLOOKUP(H8715,Reseller!$A$2:$D$702,2)</f>
        <v>73</v>
      </c>
      <c r="K8715" s="1" t="str">
        <f>VLOOKUP(J8715,Geography!$A$2:$D$656,4)</f>
        <v>Canada</v>
      </c>
      <c r="L8715" s="1">
        <v>6</v>
      </c>
      <c r="M8715" s="1">
        <v>3</v>
      </c>
      <c r="N8715" s="10">
        <v>780.82</v>
      </c>
      <c r="O8715" s="10">
        <v>2166.77</v>
      </c>
      <c r="P8715" s="10">
        <v>2342.46</v>
      </c>
      <c r="Q8715" s="16">
        <v>175.69000000000005</v>
      </c>
      <c r="AA8715"/>
      <c r="AB8715"/>
      <c r="AC8715">
        <v>7</v>
      </c>
      <c r="AE8715">
        <v>2018</v>
      </c>
    </row>
    <row r="8716" spans="1:31" x14ac:dyDescent="0.3">
      <c r="A8716" s="1" t="s">
        <v>2464</v>
      </c>
      <c r="B8716" s="1">
        <v>32</v>
      </c>
      <c r="C8716" s="6">
        <v>43286</v>
      </c>
      <c r="D8716" s="1">
        <v>343</v>
      </c>
      <c r="E8716">
        <f>VLOOKUP(D8716,Product!$A$2:$G$607,7)</f>
        <v>2</v>
      </c>
      <c r="F8716" s="1">
        <f>VLOOKUP(E8716,Subcategory!$A$2:$C$38,3)</f>
        <v>1</v>
      </c>
      <c r="G8716" s="1" t="str">
        <f>VLOOKUP(F8716,Category!$A$2:$B$5,2)</f>
        <v>Bikes</v>
      </c>
      <c r="H8716" s="1">
        <v>299</v>
      </c>
      <c r="I8716" s="1" t="str">
        <f>VLOOKUP(H8716,Reseller!$A$2:$D$702,4)</f>
        <v>Citywide Service and Repair</v>
      </c>
      <c r="J8716" s="1">
        <f>VLOOKUP(H8716,Reseller!$A$2:$D$702,2)</f>
        <v>73</v>
      </c>
      <c r="K8716" s="1" t="str">
        <f>VLOOKUP(J8716,Geography!$A$2:$D$656,4)</f>
        <v>Canada</v>
      </c>
      <c r="L8716" s="1">
        <v>6</v>
      </c>
      <c r="M8716" s="1">
        <v>7</v>
      </c>
      <c r="N8716" s="10">
        <v>469.79</v>
      </c>
      <c r="O8716" s="10">
        <v>3406.95</v>
      </c>
      <c r="P8716" s="10">
        <v>3288.53</v>
      </c>
      <c r="Q8716" s="16">
        <v>-118.41999999999962</v>
      </c>
      <c r="AA8716"/>
      <c r="AB8716"/>
      <c r="AC8716">
        <v>7</v>
      </c>
      <c r="AE8716">
        <v>2018</v>
      </c>
    </row>
    <row r="8717" spans="1:31" x14ac:dyDescent="0.3">
      <c r="A8717" s="1" t="s">
        <v>2464</v>
      </c>
      <c r="B8717" s="1">
        <v>33</v>
      </c>
      <c r="C8717" s="6">
        <v>43286</v>
      </c>
      <c r="D8717" s="1">
        <v>466</v>
      </c>
      <c r="E8717">
        <f>VLOOKUP(D8717,Product!$A$2:$G$607,7)</f>
        <v>20</v>
      </c>
      <c r="F8717" s="1">
        <f>VLOOKUP(E8717,Subcategory!$A$2:$C$38,3)</f>
        <v>3</v>
      </c>
      <c r="G8717" s="1" t="str">
        <f>VLOOKUP(F8717,Category!$A$2:$B$5,2)</f>
        <v>Clothing</v>
      </c>
      <c r="H8717" s="1">
        <v>299</v>
      </c>
      <c r="I8717" s="1" t="str">
        <f>VLOOKUP(H8717,Reseller!$A$2:$D$702,4)</f>
        <v>Citywide Service and Repair</v>
      </c>
      <c r="J8717" s="1">
        <f>VLOOKUP(H8717,Reseller!$A$2:$D$702,2)</f>
        <v>73</v>
      </c>
      <c r="K8717" s="1" t="str">
        <f>VLOOKUP(J8717,Geography!$A$2:$D$656,4)</f>
        <v>Canada</v>
      </c>
      <c r="L8717" s="1">
        <v>6</v>
      </c>
      <c r="M8717" s="1">
        <v>4</v>
      </c>
      <c r="N8717" s="10">
        <v>14.13</v>
      </c>
      <c r="O8717" s="10">
        <v>38.85</v>
      </c>
      <c r="P8717" s="10">
        <v>56.52</v>
      </c>
      <c r="Q8717" s="16">
        <v>17.670000000000002</v>
      </c>
      <c r="AA8717"/>
      <c r="AB8717"/>
      <c r="AC8717">
        <v>7</v>
      </c>
      <c r="AE8717">
        <v>2018</v>
      </c>
    </row>
    <row r="8718" spans="1:31" x14ac:dyDescent="0.3">
      <c r="A8718" s="1" t="s">
        <v>2464</v>
      </c>
      <c r="B8718" s="1">
        <v>34</v>
      </c>
      <c r="C8718" s="6">
        <v>43286</v>
      </c>
      <c r="D8718" s="1">
        <v>224</v>
      </c>
      <c r="E8718">
        <f>VLOOKUP(D8718,Product!$A$2:$G$607,7)</f>
        <v>19</v>
      </c>
      <c r="F8718" s="1">
        <f>VLOOKUP(E8718,Subcategory!$A$2:$C$38,3)</f>
        <v>3</v>
      </c>
      <c r="G8718" s="1" t="str">
        <f>VLOOKUP(F8718,Category!$A$2:$B$5,2)</f>
        <v>Clothing</v>
      </c>
      <c r="H8718" s="1">
        <v>299</v>
      </c>
      <c r="I8718" s="1" t="str">
        <f>VLOOKUP(H8718,Reseller!$A$2:$D$702,4)</f>
        <v>Citywide Service and Repair</v>
      </c>
      <c r="J8718" s="1">
        <f>VLOOKUP(H8718,Reseller!$A$2:$D$702,2)</f>
        <v>73</v>
      </c>
      <c r="K8718" s="1" t="str">
        <f>VLOOKUP(J8718,Geography!$A$2:$D$656,4)</f>
        <v>Canada</v>
      </c>
      <c r="L8718" s="1">
        <v>6</v>
      </c>
      <c r="M8718" s="1">
        <v>10</v>
      </c>
      <c r="N8718" s="10">
        <v>5.19</v>
      </c>
      <c r="O8718" s="10">
        <v>52.3</v>
      </c>
      <c r="P8718" s="10">
        <v>51.9</v>
      </c>
      <c r="Q8718" s="16">
        <v>-0.39999999999999858</v>
      </c>
      <c r="AA8718"/>
      <c r="AB8718"/>
      <c r="AC8718">
        <v>7</v>
      </c>
      <c r="AE8718">
        <v>2018</v>
      </c>
    </row>
    <row r="8719" spans="1:31" x14ac:dyDescent="0.3">
      <c r="A8719" s="1" t="s">
        <v>2464</v>
      </c>
      <c r="B8719" s="1">
        <v>35</v>
      </c>
      <c r="C8719" s="6">
        <v>43286</v>
      </c>
      <c r="D8719" s="1">
        <v>245</v>
      </c>
      <c r="E8719">
        <f>VLOOKUP(D8719,Product!$A$2:$G$607,7)</f>
        <v>14</v>
      </c>
      <c r="F8719" s="1">
        <f>VLOOKUP(E8719,Subcategory!$A$2:$C$38,3)</f>
        <v>2</v>
      </c>
      <c r="G8719" s="1" t="str">
        <f>VLOOKUP(F8719,Category!$A$2:$B$5,2)</f>
        <v>Components</v>
      </c>
      <c r="H8719" s="1">
        <v>299</v>
      </c>
      <c r="I8719" s="1" t="str">
        <f>VLOOKUP(H8719,Reseller!$A$2:$D$702,4)</f>
        <v>Citywide Service and Repair</v>
      </c>
      <c r="J8719" s="1">
        <f>VLOOKUP(H8719,Reseller!$A$2:$D$702,2)</f>
        <v>73</v>
      </c>
      <c r="K8719" s="1" t="str">
        <f>VLOOKUP(J8719,Geography!$A$2:$D$656,4)</f>
        <v>Canada</v>
      </c>
      <c r="L8719" s="1">
        <v>6</v>
      </c>
      <c r="M8719" s="1">
        <v>2</v>
      </c>
      <c r="N8719" s="10">
        <v>780.82</v>
      </c>
      <c r="O8719" s="10">
        <v>1444.51</v>
      </c>
      <c r="P8719" s="10">
        <v>1561.64</v>
      </c>
      <c r="Q8719" s="16">
        <v>117.13000000000011</v>
      </c>
      <c r="AA8719"/>
      <c r="AB8719"/>
      <c r="AC8719">
        <v>7</v>
      </c>
      <c r="AE8719">
        <v>2018</v>
      </c>
    </row>
    <row r="8720" spans="1:31" x14ac:dyDescent="0.3">
      <c r="A8720" s="1" t="s">
        <v>2464</v>
      </c>
      <c r="B8720" s="1">
        <v>36</v>
      </c>
      <c r="C8720" s="6">
        <v>43286</v>
      </c>
      <c r="D8720" s="1">
        <v>216</v>
      </c>
      <c r="E8720">
        <f>VLOOKUP(D8720,Product!$A$2:$G$607,7)</f>
        <v>31</v>
      </c>
      <c r="F8720" s="1">
        <f>VLOOKUP(E8720,Subcategory!$A$2:$C$38,3)</f>
        <v>4</v>
      </c>
      <c r="G8720" s="1" t="str">
        <f>VLOOKUP(F8720,Category!$A$2:$B$5,2)</f>
        <v>Accessories</v>
      </c>
      <c r="H8720" s="1">
        <v>299</v>
      </c>
      <c r="I8720" s="1" t="str">
        <f>VLOOKUP(H8720,Reseller!$A$2:$D$702,4)</f>
        <v>Citywide Service and Repair</v>
      </c>
      <c r="J8720" s="1">
        <f>VLOOKUP(H8720,Reseller!$A$2:$D$702,2)</f>
        <v>73</v>
      </c>
      <c r="K8720" s="1" t="str">
        <f>VLOOKUP(J8720,Geography!$A$2:$D$656,4)</f>
        <v>Canada</v>
      </c>
      <c r="L8720" s="1">
        <v>6</v>
      </c>
      <c r="M8720" s="1">
        <v>4</v>
      </c>
      <c r="N8720" s="10">
        <v>16.82</v>
      </c>
      <c r="O8720" s="10">
        <v>55.51</v>
      </c>
      <c r="P8720" s="10">
        <v>67.28</v>
      </c>
      <c r="Q8720" s="16">
        <v>11.770000000000003</v>
      </c>
      <c r="AA8720"/>
      <c r="AB8720"/>
      <c r="AC8720">
        <v>7</v>
      </c>
      <c r="AE8720">
        <v>2018</v>
      </c>
    </row>
    <row r="8721" spans="1:31" x14ac:dyDescent="0.3">
      <c r="A8721" s="1" t="s">
        <v>2464</v>
      </c>
      <c r="B8721" s="1">
        <v>37</v>
      </c>
      <c r="C8721" s="6">
        <v>43286</v>
      </c>
      <c r="D8721" s="1">
        <v>453</v>
      </c>
      <c r="E8721">
        <f>VLOOKUP(D8721,Product!$A$2:$G$607,7)</f>
        <v>22</v>
      </c>
      <c r="F8721" s="1">
        <f>VLOOKUP(E8721,Subcategory!$A$2:$C$38,3)</f>
        <v>3</v>
      </c>
      <c r="G8721" s="1" t="str">
        <f>VLOOKUP(F8721,Category!$A$2:$B$5,2)</f>
        <v>Clothing</v>
      </c>
      <c r="H8721" s="1">
        <v>299</v>
      </c>
      <c r="I8721" s="1" t="str">
        <f>VLOOKUP(H8721,Reseller!$A$2:$D$702,4)</f>
        <v>Citywide Service and Repair</v>
      </c>
      <c r="J8721" s="1">
        <f>VLOOKUP(H8721,Reseller!$A$2:$D$702,2)</f>
        <v>73</v>
      </c>
      <c r="K8721" s="1" t="str">
        <f>VLOOKUP(J8721,Geography!$A$2:$D$656,4)</f>
        <v>Canada</v>
      </c>
      <c r="L8721" s="1">
        <v>6</v>
      </c>
      <c r="M8721" s="1">
        <v>5</v>
      </c>
      <c r="N8721" s="10">
        <v>35.99</v>
      </c>
      <c r="O8721" s="10">
        <v>123.73</v>
      </c>
      <c r="P8721" s="10">
        <v>179.95</v>
      </c>
      <c r="Q8721" s="16">
        <v>56.219999999999985</v>
      </c>
      <c r="AA8721"/>
      <c r="AB8721"/>
      <c r="AC8721">
        <v>7</v>
      </c>
      <c r="AE8721">
        <v>2018</v>
      </c>
    </row>
    <row r="8722" spans="1:31" x14ac:dyDescent="0.3">
      <c r="A8722" s="1" t="s">
        <v>2464</v>
      </c>
      <c r="B8722" s="1">
        <v>38</v>
      </c>
      <c r="C8722" s="6">
        <v>43286</v>
      </c>
      <c r="D8722" s="1">
        <v>239</v>
      </c>
      <c r="E8722">
        <f>VLOOKUP(D8722,Product!$A$2:$G$607,7)</f>
        <v>14</v>
      </c>
      <c r="F8722" s="1">
        <f>VLOOKUP(E8722,Subcategory!$A$2:$C$38,3)</f>
        <v>2</v>
      </c>
      <c r="G8722" s="1" t="str">
        <f>VLOOKUP(F8722,Category!$A$2:$B$5,2)</f>
        <v>Components</v>
      </c>
      <c r="H8722" s="1">
        <v>299</v>
      </c>
      <c r="I8722" s="1" t="str">
        <f>VLOOKUP(H8722,Reseller!$A$2:$D$702,4)</f>
        <v>Citywide Service and Repair</v>
      </c>
      <c r="J8722" s="1">
        <f>VLOOKUP(H8722,Reseller!$A$2:$D$702,2)</f>
        <v>73</v>
      </c>
      <c r="K8722" s="1" t="str">
        <f>VLOOKUP(J8722,Geography!$A$2:$D$656,4)</f>
        <v>Canada</v>
      </c>
      <c r="L8722" s="1">
        <v>6</v>
      </c>
      <c r="M8722" s="1">
        <v>1</v>
      </c>
      <c r="N8722" s="10">
        <v>780.82</v>
      </c>
      <c r="O8722" s="10">
        <v>722.26</v>
      </c>
      <c r="P8722" s="10">
        <v>780.82</v>
      </c>
      <c r="Q8722" s="16">
        <v>58.560000000000059</v>
      </c>
      <c r="AA8722"/>
      <c r="AB8722"/>
      <c r="AC8722">
        <v>7</v>
      </c>
      <c r="AE8722">
        <v>2018</v>
      </c>
    </row>
    <row r="8723" spans="1:31" x14ac:dyDescent="0.3">
      <c r="A8723" s="1" t="s">
        <v>2464</v>
      </c>
      <c r="B8723" s="1">
        <v>39</v>
      </c>
      <c r="C8723" s="6">
        <v>43286</v>
      </c>
      <c r="D8723" s="1">
        <v>221</v>
      </c>
      <c r="E8723">
        <f>VLOOKUP(D8723,Product!$A$2:$G$607,7)</f>
        <v>31</v>
      </c>
      <c r="F8723" s="1">
        <f>VLOOKUP(E8723,Subcategory!$A$2:$C$38,3)</f>
        <v>4</v>
      </c>
      <c r="G8723" s="1" t="str">
        <f>VLOOKUP(F8723,Category!$A$2:$B$5,2)</f>
        <v>Accessories</v>
      </c>
      <c r="H8723" s="1">
        <v>299</v>
      </c>
      <c r="I8723" s="1" t="str">
        <f>VLOOKUP(H8723,Reseller!$A$2:$D$702,4)</f>
        <v>Citywide Service and Repair</v>
      </c>
      <c r="J8723" s="1">
        <f>VLOOKUP(H8723,Reseller!$A$2:$D$702,2)</f>
        <v>73</v>
      </c>
      <c r="K8723" s="1" t="str">
        <f>VLOOKUP(J8723,Geography!$A$2:$D$656,4)</f>
        <v>Canada</v>
      </c>
      <c r="L8723" s="1">
        <v>6</v>
      </c>
      <c r="M8723" s="1">
        <v>11</v>
      </c>
      <c r="N8723" s="10">
        <v>16.82</v>
      </c>
      <c r="O8723" s="10">
        <v>152.66</v>
      </c>
      <c r="P8723" s="10">
        <v>185.02</v>
      </c>
      <c r="Q8723" s="16">
        <v>32.360000000000014</v>
      </c>
      <c r="AA8723"/>
      <c r="AB8723"/>
      <c r="AC8723">
        <v>7</v>
      </c>
      <c r="AE8723">
        <v>2018</v>
      </c>
    </row>
    <row r="8724" spans="1:31" x14ac:dyDescent="0.3">
      <c r="A8724" s="1" t="s">
        <v>2464</v>
      </c>
      <c r="B8724" s="1">
        <v>40</v>
      </c>
      <c r="C8724" s="6">
        <v>43286</v>
      </c>
      <c r="D8724" s="1">
        <v>439</v>
      </c>
      <c r="E8724">
        <f>VLOOKUP(D8724,Product!$A$2:$G$607,7)</f>
        <v>14</v>
      </c>
      <c r="F8724" s="1">
        <f>VLOOKUP(E8724,Subcategory!$A$2:$C$38,3)</f>
        <v>2</v>
      </c>
      <c r="G8724" s="1" t="str">
        <f>VLOOKUP(F8724,Category!$A$2:$B$5,2)</f>
        <v>Components</v>
      </c>
      <c r="H8724" s="1">
        <v>299</v>
      </c>
      <c r="I8724" s="1" t="str">
        <f>VLOOKUP(H8724,Reseller!$A$2:$D$702,4)</f>
        <v>Citywide Service and Repair</v>
      </c>
      <c r="J8724" s="1">
        <f>VLOOKUP(H8724,Reseller!$A$2:$D$702,2)</f>
        <v>73</v>
      </c>
      <c r="K8724" s="1" t="str">
        <f>VLOOKUP(J8724,Geography!$A$2:$D$656,4)</f>
        <v>Canada</v>
      </c>
      <c r="L8724" s="1">
        <v>6</v>
      </c>
      <c r="M8724" s="1">
        <v>5</v>
      </c>
      <c r="N8724" s="10">
        <v>780.82</v>
      </c>
      <c r="O8724" s="10">
        <v>3611.28</v>
      </c>
      <c r="P8724" s="10">
        <v>3904.1</v>
      </c>
      <c r="Q8724" s="16">
        <v>292.81999999999971</v>
      </c>
      <c r="AA8724"/>
      <c r="AB8724"/>
      <c r="AC8724">
        <v>7</v>
      </c>
      <c r="AE8724">
        <v>2018</v>
      </c>
    </row>
    <row r="8725" spans="1:31" x14ac:dyDescent="0.3">
      <c r="A8725" s="1" t="s">
        <v>2464</v>
      </c>
      <c r="B8725" s="1">
        <v>41</v>
      </c>
      <c r="C8725" s="6">
        <v>43286</v>
      </c>
      <c r="D8725" s="1">
        <v>339</v>
      </c>
      <c r="E8725">
        <f>VLOOKUP(D8725,Product!$A$2:$G$607,7)</f>
        <v>2</v>
      </c>
      <c r="F8725" s="1">
        <f>VLOOKUP(E8725,Subcategory!$A$2:$C$38,3)</f>
        <v>1</v>
      </c>
      <c r="G8725" s="1" t="str">
        <f>VLOOKUP(F8725,Category!$A$2:$B$5,2)</f>
        <v>Bikes</v>
      </c>
      <c r="H8725" s="1">
        <v>299</v>
      </c>
      <c r="I8725" s="1" t="str">
        <f>VLOOKUP(H8725,Reseller!$A$2:$D$702,4)</f>
        <v>Citywide Service and Repair</v>
      </c>
      <c r="J8725" s="1">
        <f>VLOOKUP(H8725,Reseller!$A$2:$D$702,2)</f>
        <v>73</v>
      </c>
      <c r="K8725" s="1" t="str">
        <f>VLOOKUP(J8725,Geography!$A$2:$D$656,4)</f>
        <v>Canada</v>
      </c>
      <c r="L8725" s="1">
        <v>6</v>
      </c>
      <c r="M8725" s="1">
        <v>2</v>
      </c>
      <c r="N8725" s="10">
        <v>469.79</v>
      </c>
      <c r="O8725" s="10">
        <v>973.41</v>
      </c>
      <c r="P8725" s="10">
        <v>939.58</v>
      </c>
      <c r="Q8725" s="16">
        <v>-33.829999999999927</v>
      </c>
      <c r="AA8725"/>
      <c r="AB8725"/>
      <c r="AC8725">
        <v>7</v>
      </c>
      <c r="AE8725">
        <v>2018</v>
      </c>
    </row>
    <row r="8726" spans="1:31" x14ac:dyDescent="0.3">
      <c r="A8726" s="1" t="s">
        <v>2464</v>
      </c>
      <c r="B8726" s="1">
        <v>42</v>
      </c>
      <c r="C8726" s="6">
        <v>43286</v>
      </c>
      <c r="D8726" s="1">
        <v>286</v>
      </c>
      <c r="E8726">
        <f>VLOOKUP(D8726,Product!$A$2:$G$607,7)</f>
        <v>14</v>
      </c>
      <c r="F8726" s="1">
        <f>VLOOKUP(E8726,Subcategory!$A$2:$C$38,3)</f>
        <v>2</v>
      </c>
      <c r="G8726" s="1" t="str">
        <f>VLOOKUP(F8726,Category!$A$2:$B$5,2)</f>
        <v>Components</v>
      </c>
      <c r="H8726" s="1">
        <v>299</v>
      </c>
      <c r="I8726" s="1" t="str">
        <f>VLOOKUP(H8726,Reseller!$A$2:$D$702,4)</f>
        <v>Citywide Service and Repair</v>
      </c>
      <c r="J8726" s="1">
        <f>VLOOKUP(H8726,Reseller!$A$2:$D$702,2)</f>
        <v>73</v>
      </c>
      <c r="K8726" s="1" t="str">
        <f>VLOOKUP(J8726,Geography!$A$2:$D$656,4)</f>
        <v>Canada</v>
      </c>
      <c r="L8726" s="1">
        <v>6</v>
      </c>
      <c r="M8726" s="1">
        <v>1</v>
      </c>
      <c r="N8726" s="10">
        <v>183.94</v>
      </c>
      <c r="O8726" s="10">
        <v>170.14</v>
      </c>
      <c r="P8726" s="10">
        <v>183.94</v>
      </c>
      <c r="Q8726" s="16">
        <v>13.800000000000011</v>
      </c>
      <c r="AA8726"/>
      <c r="AB8726"/>
      <c r="AC8726">
        <v>7</v>
      </c>
      <c r="AE8726">
        <v>2018</v>
      </c>
    </row>
    <row r="8727" spans="1:31" x14ac:dyDescent="0.3">
      <c r="A8727" s="1" t="s">
        <v>2464</v>
      </c>
      <c r="B8727" s="1">
        <v>43</v>
      </c>
      <c r="C8727" s="6">
        <v>43286</v>
      </c>
      <c r="D8727" s="1">
        <v>230</v>
      </c>
      <c r="E8727">
        <f>VLOOKUP(D8727,Product!$A$2:$G$607,7)</f>
        <v>21</v>
      </c>
      <c r="F8727" s="1">
        <f>VLOOKUP(E8727,Subcategory!$A$2:$C$38,3)</f>
        <v>3</v>
      </c>
      <c r="G8727" s="1" t="str">
        <f>VLOOKUP(F8727,Category!$A$2:$B$5,2)</f>
        <v>Clothing</v>
      </c>
      <c r="H8727" s="1">
        <v>299</v>
      </c>
      <c r="I8727" s="1" t="str">
        <f>VLOOKUP(H8727,Reseller!$A$2:$D$702,4)</f>
        <v>Citywide Service and Repair</v>
      </c>
      <c r="J8727" s="1">
        <f>VLOOKUP(H8727,Reseller!$A$2:$D$702,2)</f>
        <v>73</v>
      </c>
      <c r="K8727" s="1" t="str">
        <f>VLOOKUP(J8727,Geography!$A$2:$D$656,4)</f>
        <v>Canada</v>
      </c>
      <c r="L8727" s="1">
        <v>6</v>
      </c>
      <c r="M8727" s="1">
        <v>6</v>
      </c>
      <c r="N8727" s="10">
        <v>28.84</v>
      </c>
      <c r="O8727" s="10">
        <v>174.48</v>
      </c>
      <c r="P8727" s="10">
        <v>173.04</v>
      </c>
      <c r="Q8727" s="16">
        <v>-1.4399999999999977</v>
      </c>
      <c r="AA8727"/>
      <c r="AB8727"/>
      <c r="AC8727">
        <v>7</v>
      </c>
      <c r="AE8727">
        <v>2018</v>
      </c>
    </row>
    <row r="8728" spans="1:31" x14ac:dyDescent="0.3">
      <c r="A8728" s="1" t="s">
        <v>2464</v>
      </c>
      <c r="B8728" s="1">
        <v>44</v>
      </c>
      <c r="C8728" s="6">
        <v>43286</v>
      </c>
      <c r="D8728" s="1">
        <v>415</v>
      </c>
      <c r="E8728">
        <f>VLOOKUP(D8728,Product!$A$2:$G$607,7)</f>
        <v>17</v>
      </c>
      <c r="F8728" s="1">
        <f>VLOOKUP(E8728,Subcategory!$A$2:$C$38,3)</f>
        <v>2</v>
      </c>
      <c r="G8728" s="1" t="str">
        <f>VLOOKUP(F8728,Category!$A$2:$B$5,2)</f>
        <v>Components</v>
      </c>
      <c r="H8728" s="1">
        <v>299</v>
      </c>
      <c r="I8728" s="1" t="str">
        <f>VLOOKUP(H8728,Reseller!$A$2:$D$702,4)</f>
        <v>Citywide Service and Repair</v>
      </c>
      <c r="J8728" s="1">
        <f>VLOOKUP(H8728,Reseller!$A$2:$D$702,2)</f>
        <v>73</v>
      </c>
      <c r="K8728" s="1" t="str">
        <f>VLOOKUP(J8728,Geography!$A$2:$D$656,4)</f>
        <v>Canada</v>
      </c>
      <c r="L8728" s="1">
        <v>6</v>
      </c>
      <c r="M8728" s="1">
        <v>2</v>
      </c>
      <c r="N8728" s="10">
        <v>198.04</v>
      </c>
      <c r="O8728" s="10">
        <v>293.08999999999997</v>
      </c>
      <c r="P8728" s="10">
        <v>396.08</v>
      </c>
      <c r="Q8728" s="16">
        <v>102.99000000000001</v>
      </c>
      <c r="AA8728"/>
      <c r="AB8728"/>
      <c r="AC8728">
        <v>7</v>
      </c>
      <c r="AE8728">
        <v>2018</v>
      </c>
    </row>
    <row r="8729" spans="1:31" x14ac:dyDescent="0.3">
      <c r="A8729" s="1" t="s">
        <v>2464</v>
      </c>
      <c r="B8729" s="1">
        <v>45</v>
      </c>
      <c r="C8729" s="6">
        <v>43286</v>
      </c>
      <c r="D8729" s="1">
        <v>457</v>
      </c>
      <c r="E8729">
        <f>VLOOKUP(D8729,Product!$A$2:$G$607,7)</f>
        <v>24</v>
      </c>
      <c r="F8729" s="1">
        <f>VLOOKUP(E8729,Subcategory!$A$2:$C$38,3)</f>
        <v>3</v>
      </c>
      <c r="G8729" s="1" t="str">
        <f>VLOOKUP(F8729,Category!$A$2:$B$5,2)</f>
        <v>Clothing</v>
      </c>
      <c r="H8729" s="1">
        <v>299</v>
      </c>
      <c r="I8729" s="1" t="str">
        <f>VLOOKUP(H8729,Reseller!$A$2:$D$702,4)</f>
        <v>Citywide Service and Repair</v>
      </c>
      <c r="J8729" s="1">
        <f>VLOOKUP(H8729,Reseller!$A$2:$D$702,2)</f>
        <v>73</v>
      </c>
      <c r="K8729" s="1" t="str">
        <f>VLOOKUP(J8729,Geography!$A$2:$D$656,4)</f>
        <v>Canada</v>
      </c>
      <c r="L8729" s="1">
        <v>6</v>
      </c>
      <c r="M8729" s="1">
        <v>4</v>
      </c>
      <c r="N8729" s="10">
        <v>44.99</v>
      </c>
      <c r="O8729" s="10">
        <v>123.73</v>
      </c>
      <c r="P8729" s="10">
        <v>179.96</v>
      </c>
      <c r="Q8729" s="16">
        <v>56.230000000000004</v>
      </c>
      <c r="AA8729"/>
      <c r="AB8729"/>
      <c r="AC8729">
        <v>7</v>
      </c>
      <c r="AE8729">
        <v>2018</v>
      </c>
    </row>
    <row r="8730" spans="1:31" x14ac:dyDescent="0.3">
      <c r="A8730" s="1" t="s">
        <v>2464</v>
      </c>
      <c r="B8730" s="1">
        <v>46</v>
      </c>
      <c r="C8730" s="6">
        <v>43286</v>
      </c>
      <c r="D8730" s="1">
        <v>368</v>
      </c>
      <c r="E8730">
        <f>VLOOKUP(D8730,Product!$A$2:$G$607,7)</f>
        <v>2</v>
      </c>
      <c r="F8730" s="1">
        <f>VLOOKUP(E8730,Subcategory!$A$2:$C$38,3)</f>
        <v>1</v>
      </c>
      <c r="G8730" s="1" t="str">
        <f>VLOOKUP(F8730,Category!$A$2:$B$5,2)</f>
        <v>Bikes</v>
      </c>
      <c r="H8730" s="1">
        <v>299</v>
      </c>
      <c r="I8730" s="1" t="str">
        <f>VLOOKUP(H8730,Reseller!$A$2:$D$702,4)</f>
        <v>Citywide Service and Repair</v>
      </c>
      <c r="J8730" s="1">
        <f>VLOOKUP(H8730,Reseller!$A$2:$D$702,2)</f>
        <v>73</v>
      </c>
      <c r="K8730" s="1" t="str">
        <f>VLOOKUP(J8730,Geography!$A$2:$D$656,4)</f>
        <v>Canada</v>
      </c>
      <c r="L8730" s="1">
        <v>6</v>
      </c>
      <c r="M8730" s="1">
        <v>1</v>
      </c>
      <c r="N8730" s="10">
        <v>1466.01</v>
      </c>
      <c r="O8730" s="10">
        <v>1518.79</v>
      </c>
      <c r="P8730" s="10">
        <v>1466.01</v>
      </c>
      <c r="Q8730" s="16">
        <v>-52.779999999999973</v>
      </c>
      <c r="AA8730"/>
      <c r="AB8730"/>
      <c r="AC8730">
        <v>7</v>
      </c>
      <c r="AE8730">
        <v>2018</v>
      </c>
    </row>
    <row r="8731" spans="1:31" x14ac:dyDescent="0.3">
      <c r="A8731" s="1" t="s">
        <v>2464</v>
      </c>
      <c r="B8731" s="1">
        <v>47</v>
      </c>
      <c r="C8731" s="6">
        <v>43286</v>
      </c>
      <c r="D8731" s="1">
        <v>460</v>
      </c>
      <c r="E8731">
        <f>VLOOKUP(D8731,Product!$A$2:$G$607,7)</f>
        <v>18</v>
      </c>
      <c r="F8731" s="1">
        <f>VLOOKUP(E8731,Subcategory!$A$2:$C$38,3)</f>
        <v>3</v>
      </c>
      <c r="G8731" s="1" t="str">
        <f>VLOOKUP(F8731,Category!$A$2:$B$5,2)</f>
        <v>Clothing</v>
      </c>
      <c r="H8731" s="1">
        <v>299</v>
      </c>
      <c r="I8731" s="1" t="str">
        <f>VLOOKUP(H8731,Reseller!$A$2:$D$702,4)</f>
        <v>Citywide Service and Repair</v>
      </c>
      <c r="J8731" s="1">
        <f>VLOOKUP(H8731,Reseller!$A$2:$D$702,2)</f>
        <v>73</v>
      </c>
      <c r="K8731" s="1" t="str">
        <f>VLOOKUP(J8731,Geography!$A$2:$D$656,4)</f>
        <v>Canada</v>
      </c>
      <c r="L8731" s="1">
        <v>6</v>
      </c>
      <c r="M8731" s="1">
        <v>9</v>
      </c>
      <c r="N8731" s="10">
        <v>53.99</v>
      </c>
      <c r="O8731" s="10">
        <v>334.09</v>
      </c>
      <c r="P8731" s="10">
        <v>485.91</v>
      </c>
      <c r="Q8731" s="16">
        <v>151.82000000000005</v>
      </c>
      <c r="AA8731"/>
      <c r="AB8731"/>
      <c r="AC8731">
        <v>7</v>
      </c>
      <c r="AE8731">
        <v>2018</v>
      </c>
    </row>
    <row r="8732" spans="1:31" x14ac:dyDescent="0.3">
      <c r="A8732" s="1" t="s">
        <v>2464</v>
      </c>
      <c r="B8732" s="1">
        <v>48</v>
      </c>
      <c r="C8732" s="6">
        <v>43286</v>
      </c>
      <c r="D8732" s="1">
        <v>403</v>
      </c>
      <c r="E8732">
        <f>VLOOKUP(D8732,Product!$A$2:$G$607,7)</f>
        <v>4</v>
      </c>
      <c r="F8732" s="1">
        <f>VLOOKUP(E8732,Subcategory!$A$2:$C$38,3)</f>
        <v>2</v>
      </c>
      <c r="G8732" s="1" t="str">
        <f>VLOOKUP(F8732,Category!$A$2:$B$5,2)</f>
        <v>Components</v>
      </c>
      <c r="H8732" s="1">
        <v>299</v>
      </c>
      <c r="I8732" s="1" t="str">
        <f>VLOOKUP(H8732,Reseller!$A$2:$D$702,4)</f>
        <v>Citywide Service and Repair</v>
      </c>
      <c r="J8732" s="1">
        <f>VLOOKUP(H8732,Reseller!$A$2:$D$702,2)</f>
        <v>73</v>
      </c>
      <c r="K8732" s="1" t="str">
        <f>VLOOKUP(J8732,Geography!$A$2:$D$656,4)</f>
        <v>Canada</v>
      </c>
      <c r="L8732" s="1">
        <v>6</v>
      </c>
      <c r="M8732" s="1">
        <v>2</v>
      </c>
      <c r="N8732" s="10">
        <v>24.29</v>
      </c>
      <c r="O8732" s="10">
        <v>35.96</v>
      </c>
      <c r="P8732" s="10">
        <v>48.58</v>
      </c>
      <c r="Q8732" s="16">
        <v>12.619999999999997</v>
      </c>
      <c r="AA8732"/>
      <c r="AB8732"/>
      <c r="AC8732">
        <v>7</v>
      </c>
      <c r="AE8732">
        <v>2018</v>
      </c>
    </row>
    <row r="8733" spans="1:31" x14ac:dyDescent="0.3">
      <c r="A8733" s="1" t="s">
        <v>2464</v>
      </c>
      <c r="B8733" s="1">
        <v>49</v>
      </c>
      <c r="C8733" s="6">
        <v>43286</v>
      </c>
      <c r="D8733" s="1">
        <v>280</v>
      </c>
      <c r="E8733">
        <f>VLOOKUP(D8733,Product!$A$2:$G$607,7)</f>
        <v>14</v>
      </c>
      <c r="F8733" s="1">
        <f>VLOOKUP(E8733,Subcategory!$A$2:$C$38,3)</f>
        <v>2</v>
      </c>
      <c r="G8733" s="1" t="str">
        <f>VLOOKUP(F8733,Category!$A$2:$B$5,2)</f>
        <v>Components</v>
      </c>
      <c r="H8733" s="1">
        <v>299</v>
      </c>
      <c r="I8733" s="1" t="str">
        <f>VLOOKUP(H8733,Reseller!$A$2:$D$702,4)</f>
        <v>Citywide Service and Repair</v>
      </c>
      <c r="J8733" s="1">
        <f>VLOOKUP(H8733,Reseller!$A$2:$D$702,2)</f>
        <v>73</v>
      </c>
      <c r="K8733" s="1" t="str">
        <f>VLOOKUP(J8733,Geography!$A$2:$D$656,4)</f>
        <v>Canada</v>
      </c>
      <c r="L8733" s="1">
        <v>6</v>
      </c>
      <c r="M8733" s="1">
        <v>2</v>
      </c>
      <c r="N8733" s="10">
        <v>183.94</v>
      </c>
      <c r="O8733" s="10">
        <v>340.29</v>
      </c>
      <c r="P8733" s="10">
        <v>367.88</v>
      </c>
      <c r="Q8733" s="16">
        <v>27.589999999999975</v>
      </c>
      <c r="AA8733"/>
      <c r="AB8733"/>
      <c r="AC8733">
        <v>7</v>
      </c>
      <c r="AE8733">
        <v>2018</v>
      </c>
    </row>
    <row r="8734" spans="1:31" x14ac:dyDescent="0.3">
      <c r="A8734" s="1" t="s">
        <v>2464</v>
      </c>
      <c r="B8734" s="1">
        <v>50</v>
      </c>
      <c r="C8734" s="6">
        <v>43286</v>
      </c>
      <c r="D8734" s="1">
        <v>271</v>
      </c>
      <c r="E8734">
        <f>VLOOKUP(D8734,Product!$A$2:$G$607,7)</f>
        <v>14</v>
      </c>
      <c r="F8734" s="1">
        <f>VLOOKUP(E8734,Subcategory!$A$2:$C$38,3)</f>
        <v>2</v>
      </c>
      <c r="G8734" s="1" t="str">
        <f>VLOOKUP(F8734,Category!$A$2:$B$5,2)</f>
        <v>Components</v>
      </c>
      <c r="H8734" s="1">
        <v>299</v>
      </c>
      <c r="I8734" s="1" t="str">
        <f>VLOOKUP(H8734,Reseller!$A$2:$D$702,4)</f>
        <v>Citywide Service and Repair</v>
      </c>
      <c r="J8734" s="1">
        <f>VLOOKUP(H8734,Reseller!$A$2:$D$702,2)</f>
        <v>73</v>
      </c>
      <c r="K8734" s="1" t="str">
        <f>VLOOKUP(J8734,Geography!$A$2:$D$656,4)</f>
        <v>Canada</v>
      </c>
      <c r="L8734" s="1">
        <v>6</v>
      </c>
      <c r="M8734" s="1">
        <v>2</v>
      </c>
      <c r="N8734" s="10">
        <v>202.33</v>
      </c>
      <c r="O8734" s="10">
        <v>374.31</v>
      </c>
      <c r="P8734" s="10">
        <v>404.66</v>
      </c>
      <c r="Q8734" s="16">
        <v>30.350000000000023</v>
      </c>
      <c r="AA8734"/>
      <c r="AB8734"/>
      <c r="AC8734">
        <v>7</v>
      </c>
      <c r="AE8734">
        <v>2018</v>
      </c>
    </row>
    <row r="8735" spans="1:31" x14ac:dyDescent="0.3">
      <c r="A8735" s="1" t="s">
        <v>2464</v>
      </c>
      <c r="B8735" s="1">
        <v>51</v>
      </c>
      <c r="C8735" s="6">
        <v>43286</v>
      </c>
      <c r="D8735" s="1">
        <v>461</v>
      </c>
      <c r="E8735">
        <f>VLOOKUP(D8735,Product!$A$2:$G$607,7)</f>
        <v>18</v>
      </c>
      <c r="F8735" s="1">
        <f>VLOOKUP(E8735,Subcategory!$A$2:$C$38,3)</f>
        <v>3</v>
      </c>
      <c r="G8735" s="1" t="str">
        <f>VLOOKUP(F8735,Category!$A$2:$B$5,2)</f>
        <v>Clothing</v>
      </c>
      <c r="H8735" s="1">
        <v>299</v>
      </c>
      <c r="I8735" s="1" t="str">
        <f>VLOOKUP(H8735,Reseller!$A$2:$D$702,4)</f>
        <v>Citywide Service and Repair</v>
      </c>
      <c r="J8735" s="1">
        <f>VLOOKUP(H8735,Reseller!$A$2:$D$702,2)</f>
        <v>73</v>
      </c>
      <c r="K8735" s="1" t="str">
        <f>VLOOKUP(J8735,Geography!$A$2:$D$656,4)</f>
        <v>Canada</v>
      </c>
      <c r="L8735" s="1">
        <v>6</v>
      </c>
      <c r="M8735" s="1">
        <v>7</v>
      </c>
      <c r="N8735" s="10">
        <v>53.99</v>
      </c>
      <c r="O8735" s="10">
        <v>259.85000000000002</v>
      </c>
      <c r="P8735" s="10">
        <v>377.93</v>
      </c>
      <c r="Q8735" s="16">
        <v>118.07999999999998</v>
      </c>
      <c r="AA8735"/>
      <c r="AB8735"/>
      <c r="AC8735">
        <v>7</v>
      </c>
      <c r="AE8735">
        <v>2018</v>
      </c>
    </row>
    <row r="8736" spans="1:31" x14ac:dyDescent="0.3">
      <c r="A8736" s="1" t="s">
        <v>2464</v>
      </c>
      <c r="B8736" s="1">
        <v>52</v>
      </c>
      <c r="C8736" s="6">
        <v>43286</v>
      </c>
      <c r="D8736" s="1">
        <v>333</v>
      </c>
      <c r="E8736">
        <f>VLOOKUP(D8736,Product!$A$2:$G$607,7)</f>
        <v>2</v>
      </c>
      <c r="F8736" s="1">
        <f>VLOOKUP(E8736,Subcategory!$A$2:$C$38,3)</f>
        <v>1</v>
      </c>
      <c r="G8736" s="1" t="str">
        <f>VLOOKUP(F8736,Category!$A$2:$B$5,2)</f>
        <v>Bikes</v>
      </c>
      <c r="H8736" s="1">
        <v>299</v>
      </c>
      <c r="I8736" s="1" t="str">
        <f>VLOOKUP(H8736,Reseller!$A$2:$D$702,4)</f>
        <v>Citywide Service and Repair</v>
      </c>
      <c r="J8736" s="1">
        <f>VLOOKUP(H8736,Reseller!$A$2:$D$702,2)</f>
        <v>73</v>
      </c>
      <c r="K8736" s="1" t="str">
        <f>VLOOKUP(J8736,Geography!$A$2:$D$656,4)</f>
        <v>Canada</v>
      </c>
      <c r="L8736" s="1">
        <v>6</v>
      </c>
      <c r="M8736" s="1">
        <v>3</v>
      </c>
      <c r="N8736" s="10">
        <v>469.79</v>
      </c>
      <c r="O8736" s="10">
        <v>1460.12</v>
      </c>
      <c r="P8736" s="10">
        <v>1409.37</v>
      </c>
      <c r="Q8736" s="16">
        <v>-50.75</v>
      </c>
      <c r="AA8736"/>
      <c r="AB8736"/>
      <c r="AC8736">
        <v>7</v>
      </c>
      <c r="AE8736">
        <v>2018</v>
      </c>
    </row>
    <row r="8737" spans="1:31" x14ac:dyDescent="0.3">
      <c r="A8737" s="1" t="s">
        <v>2464</v>
      </c>
      <c r="B8737" s="1">
        <v>53</v>
      </c>
      <c r="C8737" s="6">
        <v>43286</v>
      </c>
      <c r="D8737" s="1">
        <v>373</v>
      </c>
      <c r="E8737">
        <f>VLOOKUP(D8737,Product!$A$2:$G$607,7)</f>
        <v>2</v>
      </c>
      <c r="F8737" s="1">
        <f>VLOOKUP(E8737,Subcategory!$A$2:$C$38,3)</f>
        <v>1</v>
      </c>
      <c r="G8737" s="1" t="str">
        <f>VLOOKUP(F8737,Category!$A$2:$B$5,2)</f>
        <v>Bikes</v>
      </c>
      <c r="H8737" s="1">
        <v>299</v>
      </c>
      <c r="I8737" s="1" t="str">
        <f>VLOOKUP(H8737,Reseller!$A$2:$D$702,4)</f>
        <v>Citywide Service and Repair</v>
      </c>
      <c r="J8737" s="1">
        <f>VLOOKUP(H8737,Reseller!$A$2:$D$702,2)</f>
        <v>73</v>
      </c>
      <c r="K8737" s="1" t="str">
        <f>VLOOKUP(J8737,Geography!$A$2:$D$656,4)</f>
        <v>Canada</v>
      </c>
      <c r="L8737" s="1">
        <v>6</v>
      </c>
      <c r="M8737" s="1">
        <v>6</v>
      </c>
      <c r="N8737" s="10">
        <v>1308.94</v>
      </c>
      <c r="O8737" s="10">
        <v>7924.1</v>
      </c>
      <c r="P8737" s="10">
        <v>7853.64</v>
      </c>
      <c r="Q8737" s="16">
        <v>-70.460000000000036</v>
      </c>
      <c r="AA8737"/>
      <c r="AB8737"/>
      <c r="AC8737">
        <v>7</v>
      </c>
      <c r="AE8737">
        <v>2018</v>
      </c>
    </row>
    <row r="8738" spans="1:31" x14ac:dyDescent="0.3">
      <c r="A8738" s="1" t="s">
        <v>2464</v>
      </c>
      <c r="B8738" s="1">
        <v>54</v>
      </c>
      <c r="C8738" s="6">
        <v>43286</v>
      </c>
      <c r="D8738" s="1">
        <v>458</v>
      </c>
      <c r="E8738">
        <f>VLOOKUP(D8738,Product!$A$2:$G$607,7)</f>
        <v>24</v>
      </c>
      <c r="F8738" s="1">
        <f>VLOOKUP(E8738,Subcategory!$A$2:$C$38,3)</f>
        <v>3</v>
      </c>
      <c r="G8738" s="1" t="str">
        <f>VLOOKUP(F8738,Category!$A$2:$B$5,2)</f>
        <v>Clothing</v>
      </c>
      <c r="H8738" s="1">
        <v>299</v>
      </c>
      <c r="I8738" s="1" t="str">
        <f>VLOOKUP(H8738,Reseller!$A$2:$D$702,4)</f>
        <v>Citywide Service and Repair</v>
      </c>
      <c r="J8738" s="1">
        <f>VLOOKUP(H8738,Reseller!$A$2:$D$702,2)</f>
        <v>73</v>
      </c>
      <c r="K8738" s="1" t="str">
        <f>VLOOKUP(J8738,Geography!$A$2:$D$656,4)</f>
        <v>Canada</v>
      </c>
      <c r="L8738" s="1">
        <v>6</v>
      </c>
      <c r="M8738" s="1">
        <v>2</v>
      </c>
      <c r="N8738" s="10">
        <v>44.99</v>
      </c>
      <c r="O8738" s="10">
        <v>61.87</v>
      </c>
      <c r="P8738" s="10">
        <v>89.98</v>
      </c>
      <c r="Q8738" s="16">
        <v>28.110000000000007</v>
      </c>
      <c r="AA8738"/>
      <c r="AB8738"/>
      <c r="AC8738">
        <v>7</v>
      </c>
      <c r="AE8738">
        <v>2018</v>
      </c>
    </row>
    <row r="8739" spans="1:31" x14ac:dyDescent="0.3">
      <c r="A8739" s="1" t="s">
        <v>2464</v>
      </c>
      <c r="B8739" s="1">
        <v>55</v>
      </c>
      <c r="C8739" s="6">
        <v>43286</v>
      </c>
      <c r="D8739" s="1">
        <v>337</v>
      </c>
      <c r="E8739">
        <f>VLOOKUP(D8739,Product!$A$2:$G$607,7)</f>
        <v>2</v>
      </c>
      <c r="F8739" s="1">
        <f>VLOOKUP(E8739,Subcategory!$A$2:$C$38,3)</f>
        <v>1</v>
      </c>
      <c r="G8739" s="1" t="str">
        <f>VLOOKUP(F8739,Category!$A$2:$B$5,2)</f>
        <v>Bikes</v>
      </c>
      <c r="H8739" s="1">
        <v>299</v>
      </c>
      <c r="I8739" s="1" t="str">
        <f>VLOOKUP(H8739,Reseller!$A$2:$D$702,4)</f>
        <v>Citywide Service and Repair</v>
      </c>
      <c r="J8739" s="1">
        <f>VLOOKUP(H8739,Reseller!$A$2:$D$702,2)</f>
        <v>73</v>
      </c>
      <c r="K8739" s="1" t="str">
        <f>VLOOKUP(J8739,Geography!$A$2:$D$656,4)</f>
        <v>Canada</v>
      </c>
      <c r="L8739" s="1">
        <v>6</v>
      </c>
      <c r="M8739" s="1">
        <v>1</v>
      </c>
      <c r="N8739" s="10">
        <v>469.79</v>
      </c>
      <c r="O8739" s="10">
        <v>486.71</v>
      </c>
      <c r="P8739" s="10">
        <v>469.79</v>
      </c>
      <c r="Q8739" s="16">
        <v>-16.919999999999959</v>
      </c>
      <c r="AA8739"/>
      <c r="AB8739"/>
      <c r="AC8739">
        <v>7</v>
      </c>
      <c r="AE8739">
        <v>2018</v>
      </c>
    </row>
    <row r="8740" spans="1:31" x14ac:dyDescent="0.3">
      <c r="A8740" s="1" t="s">
        <v>2464</v>
      </c>
      <c r="B8740" s="1">
        <v>56</v>
      </c>
      <c r="C8740" s="6">
        <v>43286</v>
      </c>
      <c r="D8740" s="1">
        <v>459</v>
      </c>
      <c r="E8740">
        <f>VLOOKUP(D8740,Product!$A$2:$G$607,7)</f>
        <v>18</v>
      </c>
      <c r="F8740" s="1">
        <f>VLOOKUP(E8740,Subcategory!$A$2:$C$38,3)</f>
        <v>3</v>
      </c>
      <c r="G8740" s="1" t="str">
        <f>VLOOKUP(F8740,Category!$A$2:$B$5,2)</f>
        <v>Clothing</v>
      </c>
      <c r="H8740" s="1">
        <v>299</v>
      </c>
      <c r="I8740" s="1" t="str">
        <f>VLOOKUP(H8740,Reseller!$A$2:$D$702,4)</f>
        <v>Citywide Service and Repair</v>
      </c>
      <c r="J8740" s="1">
        <f>VLOOKUP(H8740,Reseller!$A$2:$D$702,2)</f>
        <v>73</v>
      </c>
      <c r="K8740" s="1" t="str">
        <f>VLOOKUP(J8740,Geography!$A$2:$D$656,4)</f>
        <v>Canada</v>
      </c>
      <c r="L8740" s="1">
        <v>6</v>
      </c>
      <c r="M8740" s="1">
        <v>3</v>
      </c>
      <c r="N8740" s="10">
        <v>53.99</v>
      </c>
      <c r="O8740" s="10">
        <v>111.36</v>
      </c>
      <c r="P8740" s="10">
        <v>161.97</v>
      </c>
      <c r="Q8740" s="16">
        <v>50.61</v>
      </c>
      <c r="AA8740"/>
      <c r="AB8740"/>
      <c r="AC8740">
        <v>7</v>
      </c>
      <c r="AE8740">
        <v>2018</v>
      </c>
    </row>
    <row r="8741" spans="1:31" x14ac:dyDescent="0.3">
      <c r="A8741" s="1" t="s">
        <v>2464</v>
      </c>
      <c r="B8741" s="1">
        <v>57</v>
      </c>
      <c r="C8741" s="6">
        <v>43286</v>
      </c>
      <c r="D8741" s="1">
        <v>385</v>
      </c>
      <c r="E8741">
        <f>VLOOKUP(D8741,Product!$A$2:$G$607,7)</f>
        <v>2</v>
      </c>
      <c r="F8741" s="1">
        <f>VLOOKUP(E8741,Subcategory!$A$2:$C$38,3)</f>
        <v>1</v>
      </c>
      <c r="G8741" s="1" t="str">
        <f>VLOOKUP(F8741,Category!$A$2:$B$5,2)</f>
        <v>Bikes</v>
      </c>
      <c r="H8741" s="1">
        <v>299</v>
      </c>
      <c r="I8741" s="1" t="str">
        <f>VLOOKUP(H8741,Reseller!$A$2:$D$702,4)</f>
        <v>Citywide Service and Repair</v>
      </c>
      <c r="J8741" s="1">
        <f>VLOOKUP(H8741,Reseller!$A$2:$D$702,2)</f>
        <v>73</v>
      </c>
      <c r="K8741" s="1" t="str">
        <f>VLOOKUP(J8741,Geography!$A$2:$D$656,4)</f>
        <v>Canada</v>
      </c>
      <c r="L8741" s="1">
        <v>6</v>
      </c>
      <c r="M8741" s="1">
        <v>3</v>
      </c>
      <c r="N8741" s="10">
        <v>600.26</v>
      </c>
      <c r="O8741" s="10">
        <v>1816.95</v>
      </c>
      <c r="P8741" s="10">
        <v>1800.78</v>
      </c>
      <c r="Q8741" s="16">
        <v>-16.170000000000073</v>
      </c>
      <c r="AA8741"/>
      <c r="AB8741"/>
      <c r="AC8741">
        <v>7</v>
      </c>
      <c r="AE8741">
        <v>2018</v>
      </c>
    </row>
    <row r="8742" spans="1:31" x14ac:dyDescent="0.3">
      <c r="A8742" s="1" t="s">
        <v>2464</v>
      </c>
      <c r="B8742" s="1">
        <v>58</v>
      </c>
      <c r="C8742" s="6">
        <v>43286</v>
      </c>
      <c r="D8742" s="1">
        <v>329</v>
      </c>
      <c r="E8742">
        <f>VLOOKUP(D8742,Product!$A$2:$G$607,7)</f>
        <v>2</v>
      </c>
      <c r="F8742" s="1">
        <f>VLOOKUP(E8742,Subcategory!$A$2:$C$38,3)</f>
        <v>1</v>
      </c>
      <c r="G8742" s="1" t="str">
        <f>VLOOKUP(F8742,Category!$A$2:$B$5,2)</f>
        <v>Bikes</v>
      </c>
      <c r="H8742" s="1">
        <v>299</v>
      </c>
      <c r="I8742" s="1" t="str">
        <f>VLOOKUP(H8742,Reseller!$A$2:$D$702,4)</f>
        <v>Citywide Service and Repair</v>
      </c>
      <c r="J8742" s="1">
        <f>VLOOKUP(H8742,Reseller!$A$2:$D$702,2)</f>
        <v>73</v>
      </c>
      <c r="K8742" s="1" t="str">
        <f>VLOOKUP(J8742,Geography!$A$2:$D$656,4)</f>
        <v>Canada</v>
      </c>
      <c r="L8742" s="1">
        <v>6</v>
      </c>
      <c r="M8742" s="1">
        <v>2</v>
      </c>
      <c r="N8742" s="10">
        <v>469.79</v>
      </c>
      <c r="O8742" s="10">
        <v>973.41</v>
      </c>
      <c r="P8742" s="10">
        <v>939.58</v>
      </c>
      <c r="Q8742" s="16">
        <v>-33.829999999999927</v>
      </c>
      <c r="AA8742"/>
      <c r="AB8742"/>
      <c r="AC8742">
        <v>7</v>
      </c>
      <c r="AE8742">
        <v>2018</v>
      </c>
    </row>
    <row r="8743" spans="1:31" x14ac:dyDescent="0.3">
      <c r="A8743" s="1" t="s">
        <v>2464</v>
      </c>
      <c r="B8743" s="1">
        <v>59</v>
      </c>
      <c r="C8743" s="6">
        <v>43286</v>
      </c>
      <c r="D8743" s="1">
        <v>407</v>
      </c>
      <c r="E8743">
        <f>VLOOKUP(D8743,Product!$A$2:$G$607,7)</f>
        <v>4</v>
      </c>
      <c r="F8743" s="1">
        <f>VLOOKUP(E8743,Subcategory!$A$2:$C$38,3)</f>
        <v>2</v>
      </c>
      <c r="G8743" s="1" t="str">
        <f>VLOOKUP(F8743,Category!$A$2:$B$5,2)</f>
        <v>Components</v>
      </c>
      <c r="H8743" s="1">
        <v>299</v>
      </c>
      <c r="I8743" s="1" t="str">
        <f>VLOOKUP(H8743,Reseller!$A$2:$D$702,4)</f>
        <v>Citywide Service and Repair</v>
      </c>
      <c r="J8743" s="1">
        <f>VLOOKUP(H8743,Reseller!$A$2:$D$702,2)</f>
        <v>73</v>
      </c>
      <c r="K8743" s="1" t="str">
        <f>VLOOKUP(J8743,Geography!$A$2:$D$656,4)</f>
        <v>Canada</v>
      </c>
      <c r="L8743" s="1">
        <v>6</v>
      </c>
      <c r="M8743" s="1">
        <v>2</v>
      </c>
      <c r="N8743" s="10">
        <v>65.599999999999994</v>
      </c>
      <c r="O8743" s="10">
        <v>97.09</v>
      </c>
      <c r="P8743" s="10">
        <v>131.19999999999999</v>
      </c>
      <c r="Q8743" s="16">
        <v>34.109999999999985</v>
      </c>
      <c r="AA8743"/>
      <c r="AB8743"/>
      <c r="AC8743">
        <v>7</v>
      </c>
      <c r="AE8743">
        <v>2018</v>
      </c>
    </row>
    <row r="8744" spans="1:31" x14ac:dyDescent="0.3">
      <c r="A8744" s="1" t="s">
        <v>2464</v>
      </c>
      <c r="B8744" s="1">
        <v>60</v>
      </c>
      <c r="C8744" s="6">
        <v>43286</v>
      </c>
      <c r="D8744" s="1">
        <v>462</v>
      </c>
      <c r="E8744">
        <f>VLOOKUP(D8744,Product!$A$2:$G$607,7)</f>
        <v>20</v>
      </c>
      <c r="F8744" s="1">
        <f>VLOOKUP(E8744,Subcategory!$A$2:$C$38,3)</f>
        <v>3</v>
      </c>
      <c r="G8744" s="1" t="str">
        <f>VLOOKUP(F8744,Category!$A$2:$B$5,2)</f>
        <v>Clothing</v>
      </c>
      <c r="H8744" s="1">
        <v>299</v>
      </c>
      <c r="I8744" s="1" t="str">
        <f>VLOOKUP(H8744,Reseller!$A$2:$D$702,4)</f>
        <v>Citywide Service and Repair</v>
      </c>
      <c r="J8744" s="1">
        <f>VLOOKUP(H8744,Reseller!$A$2:$D$702,2)</f>
        <v>73</v>
      </c>
      <c r="K8744" s="1" t="str">
        <f>VLOOKUP(J8744,Geography!$A$2:$D$656,4)</f>
        <v>Canada</v>
      </c>
      <c r="L8744" s="1">
        <v>6</v>
      </c>
      <c r="M8744" s="1">
        <v>1</v>
      </c>
      <c r="N8744" s="10">
        <v>14.13</v>
      </c>
      <c r="O8744" s="10">
        <v>9.7100000000000009</v>
      </c>
      <c r="P8744" s="10">
        <v>14.13</v>
      </c>
      <c r="Q8744" s="16">
        <v>4.42</v>
      </c>
      <c r="AA8744"/>
      <c r="AB8744"/>
      <c r="AC8744">
        <v>7</v>
      </c>
      <c r="AE8744">
        <v>2018</v>
      </c>
    </row>
    <row r="8745" spans="1:31" x14ac:dyDescent="0.3">
      <c r="A8745" s="1" t="s">
        <v>2465</v>
      </c>
      <c r="B8745" s="1">
        <v>1</v>
      </c>
      <c r="C8745" s="6">
        <v>43287</v>
      </c>
      <c r="D8745" s="1">
        <v>242</v>
      </c>
      <c r="E8745">
        <f>VLOOKUP(D8745,Product!$A$2:$G$607,7)</f>
        <v>14</v>
      </c>
      <c r="F8745" s="1">
        <f>VLOOKUP(E8745,Subcategory!$A$2:$C$38,3)</f>
        <v>2</v>
      </c>
      <c r="G8745" s="1" t="str">
        <f>VLOOKUP(F8745,Category!$A$2:$B$5,2)</f>
        <v>Components</v>
      </c>
      <c r="H8745" s="1">
        <v>286</v>
      </c>
      <c r="I8745" s="1" t="str">
        <f>VLOOKUP(H8745,Reseller!$A$2:$D$702,4)</f>
        <v>Number One Bike Co.</v>
      </c>
      <c r="J8745" s="1">
        <f>VLOOKUP(H8745,Reseller!$A$2:$D$702,2)</f>
        <v>266</v>
      </c>
      <c r="K8745" s="1" t="str">
        <f>VLOOKUP(J8745,Geography!$A$2:$D$656,4)</f>
        <v>United Kingdom</v>
      </c>
      <c r="L8745" s="1">
        <v>10</v>
      </c>
      <c r="M8745" s="1">
        <v>2</v>
      </c>
      <c r="N8745" s="10">
        <v>780.82</v>
      </c>
      <c r="O8745" s="10">
        <v>1444.51</v>
      </c>
      <c r="P8745" s="10">
        <v>1561.64</v>
      </c>
      <c r="Q8745" s="16">
        <v>117.13000000000011</v>
      </c>
      <c r="AA8745"/>
      <c r="AB8745"/>
      <c r="AC8745">
        <v>7</v>
      </c>
      <c r="AE8745">
        <v>2018</v>
      </c>
    </row>
    <row r="8746" spans="1:31" x14ac:dyDescent="0.3">
      <c r="A8746" s="1" t="s">
        <v>2465</v>
      </c>
      <c r="B8746" s="1">
        <v>2</v>
      </c>
      <c r="C8746" s="6">
        <v>43287</v>
      </c>
      <c r="D8746" s="1">
        <v>325</v>
      </c>
      <c r="E8746">
        <f>VLOOKUP(D8746,Product!$A$2:$G$607,7)</f>
        <v>2</v>
      </c>
      <c r="F8746" s="1">
        <f>VLOOKUP(E8746,Subcategory!$A$2:$C$38,3)</f>
        <v>1</v>
      </c>
      <c r="G8746" s="1" t="str">
        <f>VLOOKUP(F8746,Category!$A$2:$B$5,2)</f>
        <v>Bikes</v>
      </c>
      <c r="H8746" s="1">
        <v>286</v>
      </c>
      <c r="I8746" s="1" t="str">
        <f>VLOOKUP(H8746,Reseller!$A$2:$D$702,4)</f>
        <v>Number One Bike Co.</v>
      </c>
      <c r="J8746" s="1">
        <f>VLOOKUP(H8746,Reseller!$A$2:$D$702,2)</f>
        <v>266</v>
      </c>
      <c r="K8746" s="1" t="str">
        <f>VLOOKUP(J8746,Geography!$A$2:$D$656,4)</f>
        <v>United Kingdom</v>
      </c>
      <c r="L8746" s="1">
        <v>10</v>
      </c>
      <c r="M8746" s="1">
        <v>2</v>
      </c>
      <c r="N8746" s="10">
        <v>469.79</v>
      </c>
      <c r="O8746" s="10">
        <v>973.41</v>
      </c>
      <c r="P8746" s="10">
        <v>939.58</v>
      </c>
      <c r="Q8746" s="16">
        <v>-33.829999999999927</v>
      </c>
      <c r="AA8746"/>
      <c r="AB8746"/>
      <c r="AC8746">
        <v>7</v>
      </c>
      <c r="AE8746">
        <v>2018</v>
      </c>
    </row>
    <row r="8747" spans="1:31" x14ac:dyDescent="0.3">
      <c r="A8747" s="1" t="s">
        <v>2465</v>
      </c>
      <c r="B8747" s="1">
        <v>3</v>
      </c>
      <c r="C8747" s="6">
        <v>43287</v>
      </c>
      <c r="D8747" s="1">
        <v>329</v>
      </c>
      <c r="E8747">
        <f>VLOOKUP(D8747,Product!$A$2:$G$607,7)</f>
        <v>2</v>
      </c>
      <c r="F8747" s="1">
        <f>VLOOKUP(E8747,Subcategory!$A$2:$C$38,3)</f>
        <v>1</v>
      </c>
      <c r="G8747" s="1" t="str">
        <f>VLOOKUP(F8747,Category!$A$2:$B$5,2)</f>
        <v>Bikes</v>
      </c>
      <c r="H8747" s="1">
        <v>286</v>
      </c>
      <c r="I8747" s="1" t="str">
        <f>VLOOKUP(H8747,Reseller!$A$2:$D$702,4)</f>
        <v>Number One Bike Co.</v>
      </c>
      <c r="J8747" s="1">
        <f>VLOOKUP(H8747,Reseller!$A$2:$D$702,2)</f>
        <v>266</v>
      </c>
      <c r="K8747" s="1" t="str">
        <f>VLOOKUP(J8747,Geography!$A$2:$D$656,4)</f>
        <v>United Kingdom</v>
      </c>
      <c r="L8747" s="1">
        <v>10</v>
      </c>
      <c r="M8747" s="1">
        <v>2</v>
      </c>
      <c r="N8747" s="10">
        <v>469.79</v>
      </c>
      <c r="O8747" s="10">
        <v>973.41</v>
      </c>
      <c r="P8747" s="10">
        <v>939.58</v>
      </c>
      <c r="Q8747" s="16">
        <v>-33.829999999999927</v>
      </c>
      <c r="AA8747"/>
      <c r="AB8747"/>
      <c r="AC8747">
        <v>7</v>
      </c>
      <c r="AE8747">
        <v>2018</v>
      </c>
    </row>
    <row r="8748" spans="1:31" x14ac:dyDescent="0.3">
      <c r="A8748" s="1" t="s">
        <v>2465</v>
      </c>
      <c r="B8748" s="1">
        <v>4</v>
      </c>
      <c r="C8748" s="6">
        <v>43287</v>
      </c>
      <c r="D8748" s="1">
        <v>230</v>
      </c>
      <c r="E8748">
        <f>VLOOKUP(D8748,Product!$A$2:$G$607,7)</f>
        <v>21</v>
      </c>
      <c r="F8748" s="1">
        <f>VLOOKUP(E8748,Subcategory!$A$2:$C$38,3)</f>
        <v>3</v>
      </c>
      <c r="G8748" s="1" t="str">
        <f>VLOOKUP(F8748,Category!$A$2:$B$5,2)</f>
        <v>Clothing</v>
      </c>
      <c r="H8748" s="1">
        <v>286</v>
      </c>
      <c r="I8748" s="1" t="str">
        <f>VLOOKUP(H8748,Reseller!$A$2:$D$702,4)</f>
        <v>Number One Bike Co.</v>
      </c>
      <c r="J8748" s="1">
        <f>VLOOKUP(H8748,Reseller!$A$2:$D$702,2)</f>
        <v>266</v>
      </c>
      <c r="K8748" s="1" t="str">
        <f>VLOOKUP(J8748,Geography!$A$2:$D$656,4)</f>
        <v>United Kingdom</v>
      </c>
      <c r="L8748" s="1">
        <v>10</v>
      </c>
      <c r="M8748" s="1">
        <v>3</v>
      </c>
      <c r="N8748" s="10">
        <v>28.84</v>
      </c>
      <c r="O8748" s="10">
        <v>87.24</v>
      </c>
      <c r="P8748" s="10">
        <v>86.52</v>
      </c>
      <c r="Q8748" s="16">
        <v>-0.71999999999999886</v>
      </c>
      <c r="AA8748"/>
      <c r="AB8748"/>
      <c r="AC8748">
        <v>7</v>
      </c>
      <c r="AE8748">
        <v>2018</v>
      </c>
    </row>
    <row r="8749" spans="1:31" x14ac:dyDescent="0.3">
      <c r="A8749" s="1" t="s">
        <v>2465</v>
      </c>
      <c r="B8749" s="1">
        <v>5</v>
      </c>
      <c r="C8749" s="6">
        <v>43287</v>
      </c>
      <c r="D8749" s="1">
        <v>439</v>
      </c>
      <c r="E8749">
        <f>VLOOKUP(D8749,Product!$A$2:$G$607,7)</f>
        <v>14</v>
      </c>
      <c r="F8749" s="1">
        <f>VLOOKUP(E8749,Subcategory!$A$2:$C$38,3)</f>
        <v>2</v>
      </c>
      <c r="G8749" s="1" t="str">
        <f>VLOOKUP(F8749,Category!$A$2:$B$5,2)</f>
        <v>Components</v>
      </c>
      <c r="H8749" s="1">
        <v>286</v>
      </c>
      <c r="I8749" s="1" t="str">
        <f>VLOOKUP(H8749,Reseller!$A$2:$D$702,4)</f>
        <v>Number One Bike Co.</v>
      </c>
      <c r="J8749" s="1">
        <f>VLOOKUP(H8749,Reseller!$A$2:$D$702,2)</f>
        <v>266</v>
      </c>
      <c r="K8749" s="1" t="str">
        <f>VLOOKUP(J8749,Geography!$A$2:$D$656,4)</f>
        <v>United Kingdom</v>
      </c>
      <c r="L8749" s="1">
        <v>10</v>
      </c>
      <c r="M8749" s="1">
        <v>2</v>
      </c>
      <c r="N8749" s="10">
        <v>780.82</v>
      </c>
      <c r="O8749" s="10">
        <v>1444.51</v>
      </c>
      <c r="P8749" s="10">
        <v>1561.64</v>
      </c>
      <c r="Q8749" s="16">
        <v>117.13000000000011</v>
      </c>
      <c r="AA8749"/>
      <c r="AB8749"/>
      <c r="AC8749">
        <v>7</v>
      </c>
      <c r="AE8749">
        <v>2018</v>
      </c>
    </row>
    <row r="8750" spans="1:31" x14ac:dyDescent="0.3">
      <c r="A8750" s="1" t="s">
        <v>2465</v>
      </c>
      <c r="B8750" s="1">
        <v>6</v>
      </c>
      <c r="C8750" s="6">
        <v>43287</v>
      </c>
      <c r="D8750" s="1">
        <v>239</v>
      </c>
      <c r="E8750">
        <f>VLOOKUP(D8750,Product!$A$2:$G$607,7)</f>
        <v>14</v>
      </c>
      <c r="F8750" s="1">
        <f>VLOOKUP(E8750,Subcategory!$A$2:$C$38,3)</f>
        <v>2</v>
      </c>
      <c r="G8750" s="1" t="str">
        <f>VLOOKUP(F8750,Category!$A$2:$B$5,2)</f>
        <v>Components</v>
      </c>
      <c r="H8750" s="1">
        <v>286</v>
      </c>
      <c r="I8750" s="1" t="str">
        <f>VLOOKUP(H8750,Reseller!$A$2:$D$702,4)</f>
        <v>Number One Bike Co.</v>
      </c>
      <c r="J8750" s="1">
        <f>VLOOKUP(H8750,Reseller!$A$2:$D$702,2)</f>
        <v>266</v>
      </c>
      <c r="K8750" s="1" t="str">
        <f>VLOOKUP(J8750,Geography!$A$2:$D$656,4)</f>
        <v>United Kingdom</v>
      </c>
      <c r="L8750" s="1">
        <v>10</v>
      </c>
      <c r="M8750" s="1">
        <v>1</v>
      </c>
      <c r="N8750" s="10">
        <v>780.82</v>
      </c>
      <c r="O8750" s="10">
        <v>722.26</v>
      </c>
      <c r="P8750" s="10">
        <v>780.82</v>
      </c>
      <c r="Q8750" s="16">
        <v>58.560000000000059</v>
      </c>
      <c r="AA8750"/>
      <c r="AB8750"/>
      <c r="AC8750">
        <v>7</v>
      </c>
      <c r="AE8750">
        <v>2018</v>
      </c>
    </row>
    <row r="8751" spans="1:31" x14ac:dyDescent="0.3">
      <c r="A8751" s="1" t="s">
        <v>2465</v>
      </c>
      <c r="B8751" s="1">
        <v>7</v>
      </c>
      <c r="C8751" s="6">
        <v>43287</v>
      </c>
      <c r="D8751" s="1">
        <v>414</v>
      </c>
      <c r="E8751">
        <f>VLOOKUP(D8751,Product!$A$2:$G$607,7)</f>
        <v>17</v>
      </c>
      <c r="F8751" s="1">
        <f>VLOOKUP(E8751,Subcategory!$A$2:$C$38,3)</f>
        <v>2</v>
      </c>
      <c r="G8751" s="1" t="str">
        <f>VLOOKUP(F8751,Category!$A$2:$B$5,2)</f>
        <v>Components</v>
      </c>
      <c r="H8751" s="1">
        <v>286</v>
      </c>
      <c r="I8751" s="1" t="str">
        <f>VLOOKUP(H8751,Reseller!$A$2:$D$702,4)</f>
        <v>Number One Bike Co.</v>
      </c>
      <c r="J8751" s="1">
        <f>VLOOKUP(H8751,Reseller!$A$2:$D$702,2)</f>
        <v>266</v>
      </c>
      <c r="K8751" s="1" t="str">
        <f>VLOOKUP(J8751,Geography!$A$2:$D$656,4)</f>
        <v>United Kingdom</v>
      </c>
      <c r="L8751" s="1">
        <v>10</v>
      </c>
      <c r="M8751" s="1">
        <v>2</v>
      </c>
      <c r="N8751" s="10">
        <v>149.03</v>
      </c>
      <c r="O8751" s="10">
        <v>220.57</v>
      </c>
      <c r="P8751" s="10">
        <v>298.06</v>
      </c>
      <c r="Q8751" s="16">
        <v>77.490000000000009</v>
      </c>
      <c r="AA8751"/>
      <c r="AB8751"/>
      <c r="AC8751">
        <v>7</v>
      </c>
      <c r="AE8751">
        <v>2018</v>
      </c>
    </row>
    <row r="8752" spans="1:31" x14ac:dyDescent="0.3">
      <c r="A8752" s="1" t="s">
        <v>2465</v>
      </c>
      <c r="B8752" s="1">
        <v>8</v>
      </c>
      <c r="C8752" s="6">
        <v>43287</v>
      </c>
      <c r="D8752" s="1">
        <v>323</v>
      </c>
      <c r="E8752">
        <f>VLOOKUP(D8752,Product!$A$2:$G$607,7)</f>
        <v>2</v>
      </c>
      <c r="F8752" s="1">
        <f>VLOOKUP(E8752,Subcategory!$A$2:$C$38,3)</f>
        <v>1</v>
      </c>
      <c r="G8752" s="1" t="str">
        <f>VLOOKUP(F8752,Category!$A$2:$B$5,2)</f>
        <v>Bikes</v>
      </c>
      <c r="H8752" s="1">
        <v>286</v>
      </c>
      <c r="I8752" s="1" t="str">
        <f>VLOOKUP(H8752,Reseller!$A$2:$D$702,4)</f>
        <v>Number One Bike Co.</v>
      </c>
      <c r="J8752" s="1">
        <f>VLOOKUP(H8752,Reseller!$A$2:$D$702,2)</f>
        <v>266</v>
      </c>
      <c r="K8752" s="1" t="str">
        <f>VLOOKUP(J8752,Geography!$A$2:$D$656,4)</f>
        <v>United Kingdom</v>
      </c>
      <c r="L8752" s="1">
        <v>10</v>
      </c>
      <c r="M8752" s="1">
        <v>3</v>
      </c>
      <c r="N8752" s="10">
        <v>469.79</v>
      </c>
      <c r="O8752" s="10">
        <v>1460.12</v>
      </c>
      <c r="P8752" s="10">
        <v>1409.37</v>
      </c>
      <c r="Q8752" s="16">
        <v>-50.75</v>
      </c>
      <c r="AA8752"/>
      <c r="AB8752"/>
      <c r="AC8752">
        <v>7</v>
      </c>
      <c r="AE8752">
        <v>2018</v>
      </c>
    </row>
    <row r="8753" spans="1:31" x14ac:dyDescent="0.3">
      <c r="A8753" s="1" t="s">
        <v>2465</v>
      </c>
      <c r="B8753" s="1">
        <v>9</v>
      </c>
      <c r="C8753" s="6">
        <v>43287</v>
      </c>
      <c r="D8753" s="1">
        <v>415</v>
      </c>
      <c r="E8753">
        <f>VLOOKUP(D8753,Product!$A$2:$G$607,7)</f>
        <v>17</v>
      </c>
      <c r="F8753" s="1">
        <f>VLOOKUP(E8753,Subcategory!$A$2:$C$38,3)</f>
        <v>2</v>
      </c>
      <c r="G8753" s="1" t="str">
        <f>VLOOKUP(F8753,Category!$A$2:$B$5,2)</f>
        <v>Components</v>
      </c>
      <c r="H8753" s="1">
        <v>286</v>
      </c>
      <c r="I8753" s="1" t="str">
        <f>VLOOKUP(H8753,Reseller!$A$2:$D$702,4)</f>
        <v>Number One Bike Co.</v>
      </c>
      <c r="J8753" s="1">
        <f>VLOOKUP(H8753,Reseller!$A$2:$D$702,2)</f>
        <v>266</v>
      </c>
      <c r="K8753" s="1" t="str">
        <f>VLOOKUP(J8753,Geography!$A$2:$D$656,4)</f>
        <v>United Kingdom</v>
      </c>
      <c r="L8753" s="1">
        <v>10</v>
      </c>
      <c r="M8753" s="1">
        <v>2</v>
      </c>
      <c r="N8753" s="10">
        <v>198.04</v>
      </c>
      <c r="O8753" s="10">
        <v>293.08999999999997</v>
      </c>
      <c r="P8753" s="10">
        <v>396.08</v>
      </c>
      <c r="Q8753" s="16">
        <v>102.99000000000001</v>
      </c>
      <c r="AA8753"/>
      <c r="AB8753"/>
      <c r="AC8753">
        <v>7</v>
      </c>
      <c r="AE8753">
        <v>2018</v>
      </c>
    </row>
    <row r="8754" spans="1:31" x14ac:dyDescent="0.3">
      <c r="A8754" s="1" t="s">
        <v>2466</v>
      </c>
      <c r="B8754" s="1">
        <v>1</v>
      </c>
      <c r="C8754" s="6">
        <v>43287</v>
      </c>
      <c r="D8754" s="1">
        <v>457</v>
      </c>
      <c r="E8754">
        <f>VLOOKUP(D8754,Product!$A$2:$G$607,7)</f>
        <v>24</v>
      </c>
      <c r="F8754" s="1">
        <f>VLOOKUP(E8754,Subcategory!$A$2:$C$38,3)</f>
        <v>3</v>
      </c>
      <c r="G8754" s="1" t="str">
        <f>VLOOKUP(F8754,Category!$A$2:$B$5,2)</f>
        <v>Clothing</v>
      </c>
      <c r="H8754" s="1">
        <v>514</v>
      </c>
      <c r="I8754" s="1" t="str">
        <f>VLOOKUP(H8754,Reseller!$A$2:$D$702,4)</f>
        <v>Retail Mall</v>
      </c>
      <c r="J8754" s="1">
        <f>VLOOKUP(H8754,Reseller!$A$2:$D$702,2)</f>
        <v>61</v>
      </c>
      <c r="K8754" s="1" t="str">
        <f>VLOOKUP(J8754,Geography!$A$2:$D$656,4)</f>
        <v>Canada</v>
      </c>
      <c r="L8754" s="1">
        <v>6</v>
      </c>
      <c r="M8754" s="1">
        <v>1</v>
      </c>
      <c r="N8754" s="10">
        <v>44.99</v>
      </c>
      <c r="O8754" s="10">
        <v>30.93</v>
      </c>
      <c r="P8754" s="10">
        <v>44.99</v>
      </c>
      <c r="Q8754" s="16">
        <v>14.060000000000002</v>
      </c>
      <c r="AA8754"/>
      <c r="AB8754"/>
      <c r="AC8754">
        <v>7</v>
      </c>
      <c r="AE8754">
        <v>2018</v>
      </c>
    </row>
    <row r="8755" spans="1:31" x14ac:dyDescent="0.3">
      <c r="A8755" s="1" t="s">
        <v>2466</v>
      </c>
      <c r="B8755" s="1">
        <v>2</v>
      </c>
      <c r="C8755" s="6">
        <v>43287</v>
      </c>
      <c r="D8755" s="1">
        <v>323</v>
      </c>
      <c r="E8755">
        <f>VLOOKUP(D8755,Product!$A$2:$G$607,7)</f>
        <v>2</v>
      </c>
      <c r="F8755" s="1">
        <f>VLOOKUP(E8755,Subcategory!$A$2:$C$38,3)</f>
        <v>1</v>
      </c>
      <c r="G8755" s="1" t="str">
        <f>VLOOKUP(F8755,Category!$A$2:$B$5,2)</f>
        <v>Bikes</v>
      </c>
      <c r="H8755" s="1">
        <v>514</v>
      </c>
      <c r="I8755" s="1" t="str">
        <f>VLOOKUP(H8755,Reseller!$A$2:$D$702,4)</f>
        <v>Retail Mall</v>
      </c>
      <c r="J8755" s="1">
        <f>VLOOKUP(H8755,Reseller!$A$2:$D$702,2)</f>
        <v>61</v>
      </c>
      <c r="K8755" s="1" t="str">
        <f>VLOOKUP(J8755,Geography!$A$2:$D$656,4)</f>
        <v>Canada</v>
      </c>
      <c r="L8755" s="1">
        <v>6</v>
      </c>
      <c r="M8755" s="1">
        <v>21</v>
      </c>
      <c r="N8755" s="10">
        <v>430.64</v>
      </c>
      <c r="O8755" s="10">
        <v>10220.84</v>
      </c>
      <c r="P8755" s="10">
        <v>9043.44</v>
      </c>
      <c r="Q8755" s="16">
        <v>-1177.3999999999996</v>
      </c>
      <c r="AA8755"/>
      <c r="AB8755"/>
      <c r="AC8755">
        <v>7</v>
      </c>
      <c r="AE8755">
        <v>2018</v>
      </c>
    </row>
    <row r="8756" spans="1:31" x14ac:dyDescent="0.3">
      <c r="A8756" s="1" t="s">
        <v>2466</v>
      </c>
      <c r="B8756" s="1">
        <v>3</v>
      </c>
      <c r="C8756" s="6">
        <v>43287</v>
      </c>
      <c r="D8756" s="1">
        <v>454</v>
      </c>
      <c r="E8756">
        <f>VLOOKUP(D8756,Product!$A$2:$G$607,7)</f>
        <v>22</v>
      </c>
      <c r="F8756" s="1">
        <f>VLOOKUP(E8756,Subcategory!$A$2:$C$38,3)</f>
        <v>3</v>
      </c>
      <c r="G8756" s="1" t="str">
        <f>VLOOKUP(F8756,Category!$A$2:$B$5,2)</f>
        <v>Clothing</v>
      </c>
      <c r="H8756" s="1">
        <v>514</v>
      </c>
      <c r="I8756" s="1" t="str">
        <f>VLOOKUP(H8756,Reseller!$A$2:$D$702,4)</f>
        <v>Retail Mall</v>
      </c>
      <c r="J8756" s="1">
        <f>VLOOKUP(H8756,Reseller!$A$2:$D$702,2)</f>
        <v>61</v>
      </c>
      <c r="K8756" s="1" t="str">
        <f>VLOOKUP(J8756,Geography!$A$2:$D$656,4)</f>
        <v>Canada</v>
      </c>
      <c r="L8756" s="1">
        <v>6</v>
      </c>
      <c r="M8756" s="1">
        <v>4</v>
      </c>
      <c r="N8756" s="10">
        <v>35.99</v>
      </c>
      <c r="O8756" s="10">
        <v>98.98</v>
      </c>
      <c r="P8756" s="10">
        <v>143.96</v>
      </c>
      <c r="Q8756" s="16">
        <v>44.980000000000004</v>
      </c>
      <c r="AA8756"/>
      <c r="AB8756"/>
      <c r="AC8756">
        <v>7</v>
      </c>
      <c r="AE8756">
        <v>2018</v>
      </c>
    </row>
    <row r="8757" spans="1:31" x14ac:dyDescent="0.3">
      <c r="A8757" s="1" t="s">
        <v>2466</v>
      </c>
      <c r="B8757" s="1">
        <v>4</v>
      </c>
      <c r="C8757" s="6">
        <v>43287</v>
      </c>
      <c r="D8757" s="1">
        <v>327</v>
      </c>
      <c r="E8757">
        <f>VLOOKUP(D8757,Product!$A$2:$G$607,7)</f>
        <v>2</v>
      </c>
      <c r="F8757" s="1">
        <f>VLOOKUP(E8757,Subcategory!$A$2:$C$38,3)</f>
        <v>1</v>
      </c>
      <c r="G8757" s="1" t="str">
        <f>VLOOKUP(F8757,Category!$A$2:$B$5,2)</f>
        <v>Bikes</v>
      </c>
      <c r="H8757" s="1">
        <v>514</v>
      </c>
      <c r="I8757" s="1" t="str">
        <f>VLOOKUP(H8757,Reseller!$A$2:$D$702,4)</f>
        <v>Retail Mall</v>
      </c>
      <c r="J8757" s="1">
        <f>VLOOKUP(H8757,Reseller!$A$2:$D$702,2)</f>
        <v>61</v>
      </c>
      <c r="K8757" s="1" t="str">
        <f>VLOOKUP(J8757,Geography!$A$2:$D$656,4)</f>
        <v>Canada</v>
      </c>
      <c r="L8757" s="1">
        <v>6</v>
      </c>
      <c r="M8757" s="1">
        <v>13</v>
      </c>
      <c r="N8757" s="10">
        <v>234.9</v>
      </c>
      <c r="O8757" s="10">
        <v>6327.19</v>
      </c>
      <c r="P8757" s="10">
        <v>3053.7</v>
      </c>
      <c r="Q8757" s="16">
        <v>-3273.49</v>
      </c>
      <c r="AA8757"/>
      <c r="AB8757"/>
      <c r="AC8757">
        <v>7</v>
      </c>
      <c r="AE8757">
        <v>2018</v>
      </c>
    </row>
    <row r="8758" spans="1:31" x14ac:dyDescent="0.3">
      <c r="A8758" s="1" t="s">
        <v>2466</v>
      </c>
      <c r="B8758" s="1">
        <v>5</v>
      </c>
      <c r="C8758" s="6">
        <v>43287</v>
      </c>
      <c r="D8758" s="1">
        <v>381</v>
      </c>
      <c r="E8758">
        <f>VLOOKUP(D8758,Product!$A$2:$G$607,7)</f>
        <v>2</v>
      </c>
      <c r="F8758" s="1">
        <f>VLOOKUP(E8758,Subcategory!$A$2:$C$38,3)</f>
        <v>1</v>
      </c>
      <c r="G8758" s="1" t="str">
        <f>VLOOKUP(F8758,Category!$A$2:$B$5,2)</f>
        <v>Bikes</v>
      </c>
      <c r="H8758" s="1">
        <v>514</v>
      </c>
      <c r="I8758" s="1" t="str">
        <f>VLOOKUP(H8758,Reseller!$A$2:$D$702,4)</f>
        <v>Retail Mall</v>
      </c>
      <c r="J8758" s="1">
        <f>VLOOKUP(H8758,Reseller!$A$2:$D$702,2)</f>
        <v>61</v>
      </c>
      <c r="K8758" s="1" t="str">
        <f>VLOOKUP(J8758,Geography!$A$2:$D$656,4)</f>
        <v>Canada</v>
      </c>
      <c r="L8758" s="1">
        <v>6</v>
      </c>
      <c r="M8758" s="1">
        <v>7</v>
      </c>
      <c r="N8758" s="10">
        <v>600.26</v>
      </c>
      <c r="O8758" s="10">
        <v>4239.54</v>
      </c>
      <c r="P8758" s="10">
        <v>4201.82</v>
      </c>
      <c r="Q8758" s="16">
        <v>-37.720000000000255</v>
      </c>
      <c r="AA8758"/>
      <c r="AB8758"/>
      <c r="AC8758">
        <v>7</v>
      </c>
      <c r="AE8758">
        <v>2018</v>
      </c>
    </row>
    <row r="8759" spans="1:31" x14ac:dyDescent="0.3">
      <c r="A8759" s="1" t="s">
        <v>2466</v>
      </c>
      <c r="B8759" s="1">
        <v>6</v>
      </c>
      <c r="C8759" s="6">
        <v>43287</v>
      </c>
      <c r="D8759" s="1">
        <v>447</v>
      </c>
      <c r="E8759">
        <f>VLOOKUP(D8759,Product!$A$2:$G$607,7)</f>
        <v>34</v>
      </c>
      <c r="F8759" s="1">
        <f>VLOOKUP(E8759,Subcategory!$A$2:$C$38,3)</f>
        <v>4</v>
      </c>
      <c r="G8759" s="1" t="str">
        <f>VLOOKUP(F8759,Category!$A$2:$B$5,2)</f>
        <v>Accessories</v>
      </c>
      <c r="H8759" s="1">
        <v>514</v>
      </c>
      <c r="I8759" s="1" t="str">
        <f>VLOOKUP(H8759,Reseller!$A$2:$D$702,4)</f>
        <v>Retail Mall</v>
      </c>
      <c r="J8759" s="1">
        <f>VLOOKUP(H8759,Reseller!$A$2:$D$702,2)</f>
        <v>61</v>
      </c>
      <c r="K8759" s="1" t="str">
        <f>VLOOKUP(J8759,Geography!$A$2:$D$656,4)</f>
        <v>Canada</v>
      </c>
      <c r="L8759" s="1">
        <v>6</v>
      </c>
      <c r="M8759" s="1">
        <v>2</v>
      </c>
      <c r="N8759" s="10">
        <v>15</v>
      </c>
      <c r="O8759" s="10">
        <v>20.63</v>
      </c>
      <c r="P8759" s="10">
        <v>30</v>
      </c>
      <c r="Q8759" s="16">
        <v>9.370000000000001</v>
      </c>
      <c r="AA8759"/>
      <c r="AB8759"/>
      <c r="AC8759">
        <v>7</v>
      </c>
      <c r="AE8759">
        <v>2018</v>
      </c>
    </row>
    <row r="8760" spans="1:31" x14ac:dyDescent="0.3">
      <c r="A8760" s="1" t="s">
        <v>2466</v>
      </c>
      <c r="B8760" s="1">
        <v>7</v>
      </c>
      <c r="C8760" s="6">
        <v>43287</v>
      </c>
      <c r="D8760" s="1">
        <v>254</v>
      </c>
      <c r="E8760">
        <f>VLOOKUP(D8760,Product!$A$2:$G$607,7)</f>
        <v>14</v>
      </c>
      <c r="F8760" s="1">
        <f>VLOOKUP(E8760,Subcategory!$A$2:$C$38,3)</f>
        <v>2</v>
      </c>
      <c r="G8760" s="1" t="str">
        <f>VLOOKUP(F8760,Category!$A$2:$B$5,2)</f>
        <v>Components</v>
      </c>
      <c r="H8760" s="1">
        <v>514</v>
      </c>
      <c r="I8760" s="1" t="str">
        <f>VLOOKUP(H8760,Reseller!$A$2:$D$702,4)</f>
        <v>Retail Mall</v>
      </c>
      <c r="J8760" s="1">
        <f>VLOOKUP(H8760,Reseller!$A$2:$D$702,2)</f>
        <v>61</v>
      </c>
      <c r="K8760" s="1" t="str">
        <f>VLOOKUP(J8760,Geography!$A$2:$D$656,4)</f>
        <v>Canada</v>
      </c>
      <c r="L8760" s="1">
        <v>6</v>
      </c>
      <c r="M8760" s="1">
        <v>2</v>
      </c>
      <c r="N8760" s="10">
        <v>183.94</v>
      </c>
      <c r="O8760" s="10">
        <v>340.29</v>
      </c>
      <c r="P8760" s="10">
        <v>367.88</v>
      </c>
      <c r="Q8760" s="16">
        <v>27.589999999999975</v>
      </c>
      <c r="AA8760"/>
      <c r="AB8760"/>
      <c r="AC8760">
        <v>7</v>
      </c>
      <c r="AE8760">
        <v>2018</v>
      </c>
    </row>
    <row r="8761" spans="1:31" x14ac:dyDescent="0.3">
      <c r="A8761" s="1" t="s">
        <v>2466</v>
      </c>
      <c r="B8761" s="1">
        <v>8</v>
      </c>
      <c r="C8761" s="6">
        <v>43287</v>
      </c>
      <c r="D8761" s="1">
        <v>460</v>
      </c>
      <c r="E8761">
        <f>VLOOKUP(D8761,Product!$A$2:$G$607,7)</f>
        <v>18</v>
      </c>
      <c r="F8761" s="1">
        <f>VLOOKUP(E8761,Subcategory!$A$2:$C$38,3)</f>
        <v>3</v>
      </c>
      <c r="G8761" s="1" t="str">
        <f>VLOOKUP(F8761,Category!$A$2:$B$5,2)</f>
        <v>Clothing</v>
      </c>
      <c r="H8761" s="1">
        <v>514</v>
      </c>
      <c r="I8761" s="1" t="str">
        <f>VLOOKUP(H8761,Reseller!$A$2:$D$702,4)</f>
        <v>Retail Mall</v>
      </c>
      <c r="J8761" s="1">
        <f>VLOOKUP(H8761,Reseller!$A$2:$D$702,2)</f>
        <v>61</v>
      </c>
      <c r="K8761" s="1" t="str">
        <f>VLOOKUP(J8761,Geography!$A$2:$D$656,4)</f>
        <v>Canada</v>
      </c>
      <c r="L8761" s="1">
        <v>6</v>
      </c>
      <c r="M8761" s="1">
        <v>16</v>
      </c>
      <c r="N8761" s="10">
        <v>49.49</v>
      </c>
      <c r="O8761" s="10">
        <v>593.92999999999995</v>
      </c>
      <c r="P8761" s="10">
        <v>791.84</v>
      </c>
      <c r="Q8761" s="16">
        <v>197.91000000000008</v>
      </c>
      <c r="AA8761"/>
      <c r="AB8761"/>
      <c r="AC8761">
        <v>7</v>
      </c>
      <c r="AE8761">
        <v>2018</v>
      </c>
    </row>
    <row r="8762" spans="1:31" x14ac:dyDescent="0.3">
      <c r="A8762" s="1" t="s">
        <v>2466</v>
      </c>
      <c r="B8762" s="1">
        <v>9</v>
      </c>
      <c r="C8762" s="6">
        <v>43287</v>
      </c>
      <c r="D8762" s="1">
        <v>224</v>
      </c>
      <c r="E8762">
        <f>VLOOKUP(D8762,Product!$A$2:$G$607,7)</f>
        <v>19</v>
      </c>
      <c r="F8762" s="1">
        <f>VLOOKUP(E8762,Subcategory!$A$2:$C$38,3)</f>
        <v>3</v>
      </c>
      <c r="G8762" s="1" t="str">
        <f>VLOOKUP(F8762,Category!$A$2:$B$5,2)</f>
        <v>Clothing</v>
      </c>
      <c r="H8762" s="1">
        <v>514</v>
      </c>
      <c r="I8762" s="1" t="str">
        <f>VLOOKUP(H8762,Reseller!$A$2:$D$702,4)</f>
        <v>Retail Mall</v>
      </c>
      <c r="J8762" s="1">
        <f>VLOOKUP(H8762,Reseller!$A$2:$D$702,2)</f>
        <v>61</v>
      </c>
      <c r="K8762" s="1" t="str">
        <f>VLOOKUP(J8762,Geography!$A$2:$D$656,4)</f>
        <v>Canada</v>
      </c>
      <c r="L8762" s="1">
        <v>6</v>
      </c>
      <c r="M8762" s="1">
        <v>13</v>
      </c>
      <c r="N8762" s="10">
        <v>5.01</v>
      </c>
      <c r="O8762" s="10">
        <v>67.989999999999995</v>
      </c>
      <c r="P8762" s="10">
        <v>65.13</v>
      </c>
      <c r="Q8762" s="16">
        <v>-2.8599999999999994</v>
      </c>
      <c r="AA8762"/>
      <c r="AB8762"/>
      <c r="AC8762">
        <v>7</v>
      </c>
      <c r="AE8762">
        <v>2018</v>
      </c>
    </row>
    <row r="8763" spans="1:31" x14ac:dyDescent="0.3">
      <c r="A8763" s="1" t="s">
        <v>2466</v>
      </c>
      <c r="B8763" s="1">
        <v>10</v>
      </c>
      <c r="C8763" s="6">
        <v>43287</v>
      </c>
      <c r="D8763" s="1">
        <v>385</v>
      </c>
      <c r="E8763">
        <f>VLOOKUP(D8763,Product!$A$2:$G$607,7)</f>
        <v>2</v>
      </c>
      <c r="F8763" s="1">
        <f>VLOOKUP(E8763,Subcategory!$A$2:$C$38,3)</f>
        <v>1</v>
      </c>
      <c r="G8763" s="1" t="str">
        <f>VLOOKUP(F8763,Category!$A$2:$B$5,2)</f>
        <v>Bikes</v>
      </c>
      <c r="H8763" s="1">
        <v>514</v>
      </c>
      <c r="I8763" s="1" t="str">
        <f>VLOOKUP(H8763,Reseller!$A$2:$D$702,4)</f>
        <v>Retail Mall</v>
      </c>
      <c r="J8763" s="1">
        <f>VLOOKUP(H8763,Reseller!$A$2:$D$702,2)</f>
        <v>61</v>
      </c>
      <c r="K8763" s="1" t="str">
        <f>VLOOKUP(J8763,Geography!$A$2:$D$656,4)</f>
        <v>Canada</v>
      </c>
      <c r="L8763" s="1">
        <v>6</v>
      </c>
      <c r="M8763" s="1">
        <v>3</v>
      </c>
      <c r="N8763" s="10">
        <v>600.26</v>
      </c>
      <c r="O8763" s="10">
        <v>1816.95</v>
      </c>
      <c r="P8763" s="10">
        <v>1800.78</v>
      </c>
      <c r="Q8763" s="16">
        <v>-16.170000000000073</v>
      </c>
      <c r="AA8763"/>
      <c r="AB8763"/>
      <c r="AC8763">
        <v>7</v>
      </c>
      <c r="AE8763">
        <v>2018</v>
      </c>
    </row>
    <row r="8764" spans="1:31" x14ac:dyDescent="0.3">
      <c r="A8764" s="1" t="s">
        <v>2466</v>
      </c>
      <c r="B8764" s="1">
        <v>11</v>
      </c>
      <c r="C8764" s="6">
        <v>43287</v>
      </c>
      <c r="D8764" s="1">
        <v>441</v>
      </c>
      <c r="E8764">
        <f>VLOOKUP(D8764,Product!$A$2:$G$607,7)</f>
        <v>14</v>
      </c>
      <c r="F8764" s="1">
        <f>VLOOKUP(E8764,Subcategory!$A$2:$C$38,3)</f>
        <v>2</v>
      </c>
      <c r="G8764" s="1" t="str">
        <f>VLOOKUP(F8764,Category!$A$2:$B$5,2)</f>
        <v>Components</v>
      </c>
      <c r="H8764" s="1">
        <v>514</v>
      </c>
      <c r="I8764" s="1" t="str">
        <f>VLOOKUP(H8764,Reseller!$A$2:$D$702,4)</f>
        <v>Retail Mall</v>
      </c>
      <c r="J8764" s="1">
        <f>VLOOKUP(H8764,Reseller!$A$2:$D$702,2)</f>
        <v>61</v>
      </c>
      <c r="K8764" s="1" t="str">
        <f>VLOOKUP(J8764,Geography!$A$2:$D$656,4)</f>
        <v>Canada</v>
      </c>
      <c r="L8764" s="1">
        <v>6</v>
      </c>
      <c r="M8764" s="1">
        <v>4</v>
      </c>
      <c r="N8764" s="10">
        <v>780.82</v>
      </c>
      <c r="O8764" s="10">
        <v>2889.03</v>
      </c>
      <c r="P8764" s="10">
        <v>3123.28</v>
      </c>
      <c r="Q8764" s="16">
        <v>234.25</v>
      </c>
      <c r="AA8764"/>
      <c r="AB8764"/>
      <c r="AC8764">
        <v>7</v>
      </c>
      <c r="AE8764">
        <v>2018</v>
      </c>
    </row>
    <row r="8765" spans="1:31" x14ac:dyDescent="0.3">
      <c r="A8765" s="1" t="s">
        <v>2466</v>
      </c>
      <c r="B8765" s="1">
        <v>12</v>
      </c>
      <c r="C8765" s="6">
        <v>43287</v>
      </c>
      <c r="D8765" s="1">
        <v>445</v>
      </c>
      <c r="E8765">
        <f>VLOOKUP(D8765,Product!$A$2:$G$607,7)</f>
        <v>22</v>
      </c>
      <c r="F8765" s="1">
        <f>VLOOKUP(E8765,Subcategory!$A$2:$C$38,3)</f>
        <v>3</v>
      </c>
      <c r="G8765" s="1" t="str">
        <f>VLOOKUP(F8765,Category!$A$2:$B$5,2)</f>
        <v>Clothing</v>
      </c>
      <c r="H8765" s="1">
        <v>514</v>
      </c>
      <c r="I8765" s="1" t="str">
        <f>VLOOKUP(H8765,Reseller!$A$2:$D$702,4)</f>
        <v>Retail Mall</v>
      </c>
      <c r="J8765" s="1">
        <f>VLOOKUP(H8765,Reseller!$A$2:$D$702,2)</f>
        <v>61</v>
      </c>
      <c r="K8765" s="1" t="str">
        <f>VLOOKUP(J8765,Geography!$A$2:$D$656,4)</f>
        <v>Canada</v>
      </c>
      <c r="L8765" s="1">
        <v>6</v>
      </c>
      <c r="M8765" s="1">
        <v>3</v>
      </c>
      <c r="N8765" s="10">
        <v>35.99</v>
      </c>
      <c r="O8765" s="10">
        <v>74.239999999999995</v>
      </c>
      <c r="P8765" s="10">
        <v>107.97</v>
      </c>
      <c r="Q8765" s="16">
        <v>33.730000000000004</v>
      </c>
      <c r="AA8765"/>
      <c r="AB8765"/>
      <c r="AC8765">
        <v>7</v>
      </c>
      <c r="AE8765">
        <v>2018</v>
      </c>
    </row>
    <row r="8766" spans="1:31" x14ac:dyDescent="0.3">
      <c r="A8766" s="1" t="s">
        <v>2466</v>
      </c>
      <c r="B8766" s="1">
        <v>13</v>
      </c>
      <c r="C8766" s="6">
        <v>43287</v>
      </c>
      <c r="D8766" s="1">
        <v>407</v>
      </c>
      <c r="E8766">
        <f>VLOOKUP(D8766,Product!$A$2:$G$607,7)</f>
        <v>4</v>
      </c>
      <c r="F8766" s="1">
        <f>VLOOKUP(E8766,Subcategory!$A$2:$C$38,3)</f>
        <v>2</v>
      </c>
      <c r="G8766" s="1" t="str">
        <f>VLOOKUP(F8766,Category!$A$2:$B$5,2)</f>
        <v>Components</v>
      </c>
      <c r="H8766" s="1">
        <v>514</v>
      </c>
      <c r="I8766" s="1" t="str">
        <f>VLOOKUP(H8766,Reseller!$A$2:$D$702,4)</f>
        <v>Retail Mall</v>
      </c>
      <c r="J8766" s="1">
        <f>VLOOKUP(H8766,Reseller!$A$2:$D$702,2)</f>
        <v>61</v>
      </c>
      <c r="K8766" s="1" t="str">
        <f>VLOOKUP(J8766,Geography!$A$2:$D$656,4)</f>
        <v>Canada</v>
      </c>
      <c r="L8766" s="1">
        <v>6</v>
      </c>
      <c r="M8766" s="1">
        <v>3</v>
      </c>
      <c r="N8766" s="10">
        <v>65.599999999999994</v>
      </c>
      <c r="O8766" s="10">
        <v>145.63999999999999</v>
      </c>
      <c r="P8766" s="10">
        <v>196.8</v>
      </c>
      <c r="Q8766" s="16">
        <v>51.160000000000025</v>
      </c>
      <c r="AA8766"/>
      <c r="AB8766"/>
      <c r="AC8766">
        <v>7</v>
      </c>
      <c r="AE8766">
        <v>2018</v>
      </c>
    </row>
    <row r="8767" spans="1:31" x14ac:dyDescent="0.3">
      <c r="A8767" s="1" t="s">
        <v>2466</v>
      </c>
      <c r="B8767" s="1">
        <v>14</v>
      </c>
      <c r="C8767" s="6">
        <v>43287</v>
      </c>
      <c r="D8767" s="1">
        <v>458</v>
      </c>
      <c r="E8767">
        <f>VLOOKUP(D8767,Product!$A$2:$G$607,7)</f>
        <v>24</v>
      </c>
      <c r="F8767" s="1">
        <f>VLOOKUP(E8767,Subcategory!$A$2:$C$38,3)</f>
        <v>3</v>
      </c>
      <c r="G8767" s="1" t="str">
        <f>VLOOKUP(F8767,Category!$A$2:$B$5,2)</f>
        <v>Clothing</v>
      </c>
      <c r="H8767" s="1">
        <v>514</v>
      </c>
      <c r="I8767" s="1" t="str">
        <f>VLOOKUP(H8767,Reseller!$A$2:$D$702,4)</f>
        <v>Retail Mall</v>
      </c>
      <c r="J8767" s="1">
        <f>VLOOKUP(H8767,Reseller!$A$2:$D$702,2)</f>
        <v>61</v>
      </c>
      <c r="K8767" s="1" t="str">
        <f>VLOOKUP(J8767,Geography!$A$2:$D$656,4)</f>
        <v>Canada</v>
      </c>
      <c r="L8767" s="1">
        <v>6</v>
      </c>
      <c r="M8767" s="1">
        <v>5</v>
      </c>
      <c r="N8767" s="10">
        <v>44.99</v>
      </c>
      <c r="O8767" s="10">
        <v>154.66999999999999</v>
      </c>
      <c r="P8767" s="10">
        <v>224.95</v>
      </c>
      <c r="Q8767" s="16">
        <v>70.28</v>
      </c>
      <c r="AA8767"/>
      <c r="AB8767"/>
      <c r="AC8767">
        <v>7</v>
      </c>
      <c r="AE8767">
        <v>2018</v>
      </c>
    </row>
    <row r="8768" spans="1:31" x14ac:dyDescent="0.3">
      <c r="A8768" s="1" t="s">
        <v>2466</v>
      </c>
      <c r="B8768" s="1">
        <v>15</v>
      </c>
      <c r="C8768" s="6">
        <v>43287</v>
      </c>
      <c r="D8768" s="1">
        <v>335</v>
      </c>
      <c r="E8768">
        <f>VLOOKUP(D8768,Product!$A$2:$G$607,7)</f>
        <v>2</v>
      </c>
      <c r="F8768" s="1">
        <f>VLOOKUP(E8768,Subcategory!$A$2:$C$38,3)</f>
        <v>1</v>
      </c>
      <c r="G8768" s="1" t="str">
        <f>VLOOKUP(F8768,Category!$A$2:$B$5,2)</f>
        <v>Bikes</v>
      </c>
      <c r="H8768" s="1">
        <v>514</v>
      </c>
      <c r="I8768" s="1" t="str">
        <f>VLOOKUP(H8768,Reseller!$A$2:$D$702,4)</f>
        <v>Retail Mall</v>
      </c>
      <c r="J8768" s="1">
        <f>VLOOKUP(H8768,Reseller!$A$2:$D$702,2)</f>
        <v>61</v>
      </c>
      <c r="K8768" s="1" t="str">
        <f>VLOOKUP(J8768,Geography!$A$2:$D$656,4)</f>
        <v>Canada</v>
      </c>
      <c r="L8768" s="1">
        <v>6</v>
      </c>
      <c r="M8768" s="1">
        <v>4</v>
      </c>
      <c r="N8768" s="10">
        <v>469.79</v>
      </c>
      <c r="O8768" s="10">
        <v>1946.83</v>
      </c>
      <c r="P8768" s="10">
        <v>1879.16</v>
      </c>
      <c r="Q8768" s="16">
        <v>-67.669999999999845</v>
      </c>
      <c r="AA8768"/>
      <c r="AB8768"/>
      <c r="AC8768">
        <v>7</v>
      </c>
      <c r="AE8768">
        <v>2018</v>
      </c>
    </row>
    <row r="8769" spans="1:31" x14ac:dyDescent="0.3">
      <c r="A8769" s="1" t="s">
        <v>2466</v>
      </c>
      <c r="B8769" s="1">
        <v>16</v>
      </c>
      <c r="C8769" s="6">
        <v>43287</v>
      </c>
      <c r="D8769" s="1">
        <v>417</v>
      </c>
      <c r="E8769">
        <f>VLOOKUP(D8769,Product!$A$2:$G$607,7)</f>
        <v>14</v>
      </c>
      <c r="F8769" s="1">
        <f>VLOOKUP(E8769,Subcategory!$A$2:$C$38,3)</f>
        <v>2</v>
      </c>
      <c r="G8769" s="1" t="str">
        <f>VLOOKUP(F8769,Category!$A$2:$B$5,2)</f>
        <v>Components</v>
      </c>
      <c r="H8769" s="1">
        <v>514</v>
      </c>
      <c r="I8769" s="1" t="str">
        <f>VLOOKUP(H8769,Reseller!$A$2:$D$702,4)</f>
        <v>Retail Mall</v>
      </c>
      <c r="J8769" s="1">
        <f>VLOOKUP(H8769,Reseller!$A$2:$D$702,2)</f>
        <v>61</v>
      </c>
      <c r="K8769" s="1" t="str">
        <f>VLOOKUP(J8769,Geography!$A$2:$D$656,4)</f>
        <v>Canada</v>
      </c>
      <c r="L8769" s="1">
        <v>6</v>
      </c>
      <c r="M8769" s="1">
        <v>7</v>
      </c>
      <c r="N8769" s="10">
        <v>324.45</v>
      </c>
      <c r="O8769" s="10">
        <v>2100.83</v>
      </c>
      <c r="P8769" s="10">
        <v>2271.15</v>
      </c>
      <c r="Q8769" s="16">
        <v>170.32000000000016</v>
      </c>
      <c r="AA8769"/>
      <c r="AB8769"/>
      <c r="AC8769">
        <v>7</v>
      </c>
      <c r="AE8769">
        <v>2018</v>
      </c>
    </row>
    <row r="8770" spans="1:31" x14ac:dyDescent="0.3">
      <c r="A8770" s="1" t="s">
        <v>2466</v>
      </c>
      <c r="B8770" s="1">
        <v>17</v>
      </c>
      <c r="C8770" s="6">
        <v>43287</v>
      </c>
      <c r="D8770" s="1">
        <v>286</v>
      </c>
      <c r="E8770">
        <f>VLOOKUP(D8770,Product!$A$2:$G$607,7)</f>
        <v>14</v>
      </c>
      <c r="F8770" s="1">
        <f>VLOOKUP(E8770,Subcategory!$A$2:$C$38,3)</f>
        <v>2</v>
      </c>
      <c r="G8770" s="1" t="str">
        <f>VLOOKUP(F8770,Category!$A$2:$B$5,2)</f>
        <v>Components</v>
      </c>
      <c r="H8770" s="1">
        <v>514</v>
      </c>
      <c r="I8770" s="1" t="str">
        <f>VLOOKUP(H8770,Reseller!$A$2:$D$702,4)</f>
        <v>Retail Mall</v>
      </c>
      <c r="J8770" s="1">
        <f>VLOOKUP(H8770,Reseller!$A$2:$D$702,2)</f>
        <v>61</v>
      </c>
      <c r="K8770" s="1" t="str">
        <f>VLOOKUP(J8770,Geography!$A$2:$D$656,4)</f>
        <v>Canada</v>
      </c>
      <c r="L8770" s="1">
        <v>6</v>
      </c>
      <c r="M8770" s="1">
        <v>4</v>
      </c>
      <c r="N8770" s="10">
        <v>183.94</v>
      </c>
      <c r="O8770" s="10">
        <v>680.57</v>
      </c>
      <c r="P8770" s="10">
        <v>735.76</v>
      </c>
      <c r="Q8770" s="16">
        <v>55.189999999999941</v>
      </c>
      <c r="AA8770"/>
      <c r="AB8770"/>
      <c r="AC8770">
        <v>7</v>
      </c>
      <c r="AE8770">
        <v>2018</v>
      </c>
    </row>
    <row r="8771" spans="1:31" x14ac:dyDescent="0.3">
      <c r="A8771" s="1" t="s">
        <v>2466</v>
      </c>
      <c r="B8771" s="1">
        <v>18</v>
      </c>
      <c r="C8771" s="6">
        <v>43287</v>
      </c>
      <c r="D8771" s="1">
        <v>453</v>
      </c>
      <c r="E8771">
        <f>VLOOKUP(D8771,Product!$A$2:$G$607,7)</f>
        <v>22</v>
      </c>
      <c r="F8771" s="1">
        <f>VLOOKUP(E8771,Subcategory!$A$2:$C$38,3)</f>
        <v>3</v>
      </c>
      <c r="G8771" s="1" t="str">
        <f>VLOOKUP(F8771,Category!$A$2:$B$5,2)</f>
        <v>Clothing</v>
      </c>
      <c r="H8771" s="1">
        <v>514</v>
      </c>
      <c r="I8771" s="1" t="str">
        <f>VLOOKUP(H8771,Reseller!$A$2:$D$702,4)</f>
        <v>Retail Mall</v>
      </c>
      <c r="J8771" s="1">
        <f>VLOOKUP(H8771,Reseller!$A$2:$D$702,2)</f>
        <v>61</v>
      </c>
      <c r="K8771" s="1" t="str">
        <f>VLOOKUP(J8771,Geography!$A$2:$D$656,4)</f>
        <v>Canada</v>
      </c>
      <c r="L8771" s="1">
        <v>6</v>
      </c>
      <c r="M8771" s="1">
        <v>11</v>
      </c>
      <c r="N8771" s="10">
        <v>34.79</v>
      </c>
      <c r="O8771" s="10">
        <v>272.2</v>
      </c>
      <c r="P8771" s="10">
        <v>382.69</v>
      </c>
      <c r="Q8771" s="16">
        <v>110.49000000000001</v>
      </c>
      <c r="AA8771"/>
      <c r="AB8771"/>
      <c r="AC8771">
        <v>7</v>
      </c>
      <c r="AE8771">
        <v>2018</v>
      </c>
    </row>
    <row r="8772" spans="1:31" x14ac:dyDescent="0.3">
      <c r="A8772" s="1" t="s">
        <v>2466</v>
      </c>
      <c r="B8772" s="1">
        <v>19</v>
      </c>
      <c r="C8772" s="6">
        <v>43287</v>
      </c>
      <c r="D8772" s="1">
        <v>236</v>
      </c>
      <c r="E8772">
        <f>VLOOKUP(D8772,Product!$A$2:$G$607,7)</f>
        <v>21</v>
      </c>
      <c r="F8772" s="1">
        <f>VLOOKUP(E8772,Subcategory!$A$2:$C$38,3)</f>
        <v>3</v>
      </c>
      <c r="G8772" s="1" t="str">
        <f>VLOOKUP(F8772,Category!$A$2:$B$5,2)</f>
        <v>Clothing</v>
      </c>
      <c r="H8772" s="1">
        <v>514</v>
      </c>
      <c r="I8772" s="1" t="str">
        <f>VLOOKUP(H8772,Reseller!$A$2:$D$702,4)</f>
        <v>Retail Mall</v>
      </c>
      <c r="J8772" s="1">
        <f>VLOOKUP(H8772,Reseller!$A$2:$D$702,2)</f>
        <v>61</v>
      </c>
      <c r="K8772" s="1" t="str">
        <f>VLOOKUP(J8772,Geography!$A$2:$D$656,4)</f>
        <v>Canada</v>
      </c>
      <c r="L8772" s="1">
        <v>6</v>
      </c>
      <c r="M8772" s="1">
        <v>6</v>
      </c>
      <c r="N8772" s="10">
        <v>28.84</v>
      </c>
      <c r="O8772" s="10">
        <v>174.48</v>
      </c>
      <c r="P8772" s="10">
        <v>173.04</v>
      </c>
      <c r="Q8772" s="16">
        <v>-1.4399999999999977</v>
      </c>
      <c r="AA8772"/>
      <c r="AB8772"/>
      <c r="AC8772">
        <v>7</v>
      </c>
      <c r="AE8772">
        <v>2018</v>
      </c>
    </row>
    <row r="8773" spans="1:31" x14ac:dyDescent="0.3">
      <c r="A8773" s="1" t="s">
        <v>2466</v>
      </c>
      <c r="B8773" s="1">
        <v>20</v>
      </c>
      <c r="C8773" s="6">
        <v>43287</v>
      </c>
      <c r="D8773" s="1">
        <v>433</v>
      </c>
      <c r="E8773">
        <f>VLOOKUP(D8773,Product!$A$2:$G$607,7)</f>
        <v>14</v>
      </c>
      <c r="F8773" s="1">
        <f>VLOOKUP(E8773,Subcategory!$A$2:$C$38,3)</f>
        <v>2</v>
      </c>
      <c r="G8773" s="1" t="str">
        <f>VLOOKUP(F8773,Category!$A$2:$B$5,2)</f>
        <v>Components</v>
      </c>
      <c r="H8773" s="1">
        <v>514</v>
      </c>
      <c r="I8773" s="1" t="str">
        <f>VLOOKUP(H8773,Reseller!$A$2:$D$702,4)</f>
        <v>Retail Mall</v>
      </c>
      <c r="J8773" s="1">
        <f>VLOOKUP(H8773,Reseller!$A$2:$D$702,2)</f>
        <v>61</v>
      </c>
      <c r="K8773" s="1" t="str">
        <f>VLOOKUP(J8773,Geography!$A$2:$D$656,4)</f>
        <v>Canada</v>
      </c>
      <c r="L8773" s="1">
        <v>6</v>
      </c>
      <c r="M8773" s="1">
        <v>13</v>
      </c>
      <c r="N8773" s="10">
        <v>313.64</v>
      </c>
      <c r="O8773" s="10">
        <v>3901.54</v>
      </c>
      <c r="P8773" s="10">
        <v>4077.32</v>
      </c>
      <c r="Q8773" s="16">
        <v>175.7800000000002</v>
      </c>
      <c r="AA8773"/>
      <c r="AB8773"/>
      <c r="AC8773">
        <v>7</v>
      </c>
      <c r="AE8773">
        <v>2018</v>
      </c>
    </row>
    <row r="8774" spans="1:31" x14ac:dyDescent="0.3">
      <c r="A8774" s="1" t="s">
        <v>2466</v>
      </c>
      <c r="B8774" s="1">
        <v>21</v>
      </c>
      <c r="C8774" s="6">
        <v>43287</v>
      </c>
      <c r="D8774" s="1">
        <v>213</v>
      </c>
      <c r="E8774">
        <f>VLOOKUP(D8774,Product!$A$2:$G$607,7)</f>
        <v>31</v>
      </c>
      <c r="F8774" s="1">
        <f>VLOOKUP(E8774,Subcategory!$A$2:$C$38,3)</f>
        <v>4</v>
      </c>
      <c r="G8774" s="1" t="str">
        <f>VLOOKUP(F8774,Category!$A$2:$B$5,2)</f>
        <v>Accessories</v>
      </c>
      <c r="H8774" s="1">
        <v>514</v>
      </c>
      <c r="I8774" s="1" t="str">
        <f>VLOOKUP(H8774,Reseller!$A$2:$D$702,4)</f>
        <v>Retail Mall</v>
      </c>
      <c r="J8774" s="1">
        <f>VLOOKUP(H8774,Reseller!$A$2:$D$702,2)</f>
        <v>61</v>
      </c>
      <c r="K8774" s="1" t="str">
        <f>VLOOKUP(J8774,Geography!$A$2:$D$656,4)</f>
        <v>Canada</v>
      </c>
      <c r="L8774" s="1">
        <v>6</v>
      </c>
      <c r="M8774" s="1">
        <v>4</v>
      </c>
      <c r="N8774" s="10">
        <v>16.82</v>
      </c>
      <c r="O8774" s="10">
        <v>55.51</v>
      </c>
      <c r="P8774" s="10">
        <v>67.28</v>
      </c>
      <c r="Q8774" s="16">
        <v>11.770000000000003</v>
      </c>
      <c r="AA8774"/>
      <c r="AB8774"/>
      <c r="AC8774">
        <v>7</v>
      </c>
      <c r="AE8774">
        <v>2018</v>
      </c>
    </row>
    <row r="8775" spans="1:31" x14ac:dyDescent="0.3">
      <c r="A8775" s="1" t="s">
        <v>2466</v>
      </c>
      <c r="B8775" s="1">
        <v>22</v>
      </c>
      <c r="C8775" s="6">
        <v>43287</v>
      </c>
      <c r="D8775" s="1">
        <v>464</v>
      </c>
      <c r="E8775">
        <f>VLOOKUP(D8775,Product!$A$2:$G$607,7)</f>
        <v>20</v>
      </c>
      <c r="F8775" s="1">
        <f>VLOOKUP(E8775,Subcategory!$A$2:$C$38,3)</f>
        <v>3</v>
      </c>
      <c r="G8775" s="1" t="str">
        <f>VLOOKUP(F8775,Category!$A$2:$B$5,2)</f>
        <v>Clothing</v>
      </c>
      <c r="H8775" s="1">
        <v>514</v>
      </c>
      <c r="I8775" s="1" t="str">
        <f>VLOOKUP(H8775,Reseller!$A$2:$D$702,4)</f>
        <v>Retail Mall</v>
      </c>
      <c r="J8775" s="1">
        <f>VLOOKUP(H8775,Reseller!$A$2:$D$702,2)</f>
        <v>61</v>
      </c>
      <c r="K8775" s="1" t="str">
        <f>VLOOKUP(J8775,Geography!$A$2:$D$656,4)</f>
        <v>Canada</v>
      </c>
      <c r="L8775" s="1">
        <v>6</v>
      </c>
      <c r="M8775" s="1">
        <v>4</v>
      </c>
      <c r="N8775" s="10">
        <v>14.13</v>
      </c>
      <c r="O8775" s="10">
        <v>38.85</v>
      </c>
      <c r="P8775" s="10">
        <v>56.52</v>
      </c>
      <c r="Q8775" s="16">
        <v>17.670000000000002</v>
      </c>
      <c r="AA8775"/>
      <c r="AB8775"/>
      <c r="AC8775">
        <v>7</v>
      </c>
      <c r="AE8775">
        <v>2018</v>
      </c>
    </row>
    <row r="8776" spans="1:31" x14ac:dyDescent="0.3">
      <c r="A8776" s="1" t="s">
        <v>2466</v>
      </c>
      <c r="B8776" s="1">
        <v>23</v>
      </c>
      <c r="C8776" s="6">
        <v>43287</v>
      </c>
      <c r="D8776" s="1">
        <v>271</v>
      </c>
      <c r="E8776">
        <f>VLOOKUP(D8776,Product!$A$2:$G$607,7)</f>
        <v>14</v>
      </c>
      <c r="F8776" s="1">
        <f>VLOOKUP(E8776,Subcategory!$A$2:$C$38,3)</f>
        <v>2</v>
      </c>
      <c r="G8776" s="1" t="str">
        <f>VLOOKUP(F8776,Category!$A$2:$B$5,2)</f>
        <v>Components</v>
      </c>
      <c r="H8776" s="1">
        <v>514</v>
      </c>
      <c r="I8776" s="1" t="str">
        <f>VLOOKUP(H8776,Reseller!$A$2:$D$702,4)</f>
        <v>Retail Mall</v>
      </c>
      <c r="J8776" s="1">
        <f>VLOOKUP(H8776,Reseller!$A$2:$D$702,2)</f>
        <v>61</v>
      </c>
      <c r="K8776" s="1" t="str">
        <f>VLOOKUP(J8776,Geography!$A$2:$D$656,4)</f>
        <v>Canada</v>
      </c>
      <c r="L8776" s="1">
        <v>6</v>
      </c>
      <c r="M8776" s="1">
        <v>2</v>
      </c>
      <c r="N8776" s="10">
        <v>202.33</v>
      </c>
      <c r="O8776" s="10">
        <v>374.31</v>
      </c>
      <c r="P8776" s="10">
        <v>404.66</v>
      </c>
      <c r="Q8776" s="16">
        <v>30.350000000000023</v>
      </c>
      <c r="AA8776"/>
      <c r="AB8776"/>
      <c r="AC8776">
        <v>7</v>
      </c>
      <c r="AE8776">
        <v>2018</v>
      </c>
    </row>
    <row r="8777" spans="1:31" x14ac:dyDescent="0.3">
      <c r="A8777" s="1" t="s">
        <v>2466</v>
      </c>
      <c r="B8777" s="1">
        <v>24</v>
      </c>
      <c r="C8777" s="6">
        <v>43287</v>
      </c>
      <c r="D8777" s="1">
        <v>343</v>
      </c>
      <c r="E8777">
        <f>VLOOKUP(D8777,Product!$A$2:$G$607,7)</f>
        <v>2</v>
      </c>
      <c r="F8777" s="1">
        <f>VLOOKUP(E8777,Subcategory!$A$2:$C$38,3)</f>
        <v>1</v>
      </c>
      <c r="G8777" s="1" t="str">
        <f>VLOOKUP(F8777,Category!$A$2:$B$5,2)</f>
        <v>Bikes</v>
      </c>
      <c r="H8777" s="1">
        <v>514</v>
      </c>
      <c r="I8777" s="1" t="str">
        <f>VLOOKUP(H8777,Reseller!$A$2:$D$702,4)</f>
        <v>Retail Mall</v>
      </c>
      <c r="J8777" s="1">
        <f>VLOOKUP(H8777,Reseller!$A$2:$D$702,2)</f>
        <v>61</v>
      </c>
      <c r="K8777" s="1" t="str">
        <f>VLOOKUP(J8777,Geography!$A$2:$D$656,4)</f>
        <v>Canada</v>
      </c>
      <c r="L8777" s="1">
        <v>6</v>
      </c>
      <c r="M8777" s="1">
        <v>14</v>
      </c>
      <c r="N8777" s="10">
        <v>454.13</v>
      </c>
      <c r="O8777" s="10">
        <v>6813.89</v>
      </c>
      <c r="P8777" s="10">
        <v>6357.82</v>
      </c>
      <c r="Q8777" s="16">
        <v>-456.07000000000062</v>
      </c>
      <c r="AA8777"/>
      <c r="AB8777"/>
      <c r="AC8777">
        <v>7</v>
      </c>
      <c r="AE8777">
        <v>2018</v>
      </c>
    </row>
    <row r="8778" spans="1:31" x14ac:dyDescent="0.3">
      <c r="A8778" s="1" t="s">
        <v>2466</v>
      </c>
      <c r="B8778" s="1">
        <v>25</v>
      </c>
      <c r="C8778" s="6">
        <v>43287</v>
      </c>
      <c r="D8778" s="1">
        <v>370</v>
      </c>
      <c r="E8778">
        <f>VLOOKUP(D8778,Product!$A$2:$G$607,7)</f>
        <v>2</v>
      </c>
      <c r="F8778" s="1">
        <f>VLOOKUP(E8778,Subcategory!$A$2:$C$38,3)</f>
        <v>1</v>
      </c>
      <c r="G8778" s="1" t="str">
        <f>VLOOKUP(F8778,Category!$A$2:$B$5,2)</f>
        <v>Bikes</v>
      </c>
      <c r="H8778" s="1">
        <v>514</v>
      </c>
      <c r="I8778" s="1" t="str">
        <f>VLOOKUP(H8778,Reseller!$A$2:$D$702,4)</f>
        <v>Retail Mall</v>
      </c>
      <c r="J8778" s="1">
        <f>VLOOKUP(H8778,Reseller!$A$2:$D$702,2)</f>
        <v>61</v>
      </c>
      <c r="K8778" s="1" t="str">
        <f>VLOOKUP(J8778,Geography!$A$2:$D$656,4)</f>
        <v>Canada</v>
      </c>
      <c r="L8778" s="1">
        <v>6</v>
      </c>
      <c r="M8778" s="1">
        <v>7</v>
      </c>
      <c r="N8778" s="10">
        <v>1466.01</v>
      </c>
      <c r="O8778" s="10">
        <v>10631.5</v>
      </c>
      <c r="P8778" s="10">
        <v>10262.07</v>
      </c>
      <c r="Q8778" s="16">
        <v>-369.43000000000029</v>
      </c>
      <c r="AA8778"/>
      <c r="AB8778"/>
      <c r="AC8778">
        <v>7</v>
      </c>
      <c r="AE8778">
        <v>2018</v>
      </c>
    </row>
    <row r="8779" spans="1:31" x14ac:dyDescent="0.3">
      <c r="A8779" s="1" t="s">
        <v>2466</v>
      </c>
      <c r="B8779" s="1">
        <v>26</v>
      </c>
      <c r="C8779" s="6">
        <v>43287</v>
      </c>
      <c r="D8779" s="1">
        <v>403</v>
      </c>
      <c r="E8779">
        <f>VLOOKUP(D8779,Product!$A$2:$G$607,7)</f>
        <v>4</v>
      </c>
      <c r="F8779" s="1">
        <f>VLOOKUP(E8779,Subcategory!$A$2:$C$38,3)</f>
        <v>2</v>
      </c>
      <c r="G8779" s="1" t="str">
        <f>VLOOKUP(F8779,Category!$A$2:$B$5,2)</f>
        <v>Components</v>
      </c>
      <c r="H8779" s="1">
        <v>514</v>
      </c>
      <c r="I8779" s="1" t="str">
        <f>VLOOKUP(H8779,Reseller!$A$2:$D$702,4)</f>
        <v>Retail Mall</v>
      </c>
      <c r="J8779" s="1">
        <f>VLOOKUP(H8779,Reseller!$A$2:$D$702,2)</f>
        <v>61</v>
      </c>
      <c r="K8779" s="1" t="str">
        <f>VLOOKUP(J8779,Geography!$A$2:$D$656,4)</f>
        <v>Canada</v>
      </c>
      <c r="L8779" s="1">
        <v>6</v>
      </c>
      <c r="M8779" s="1">
        <v>2</v>
      </c>
      <c r="N8779" s="10">
        <v>24.29</v>
      </c>
      <c r="O8779" s="10">
        <v>35.96</v>
      </c>
      <c r="P8779" s="10">
        <v>48.58</v>
      </c>
      <c r="Q8779" s="16">
        <v>12.619999999999997</v>
      </c>
      <c r="AA8779"/>
      <c r="AB8779"/>
      <c r="AC8779">
        <v>7</v>
      </c>
      <c r="AE8779">
        <v>2018</v>
      </c>
    </row>
    <row r="8780" spans="1:31" x14ac:dyDescent="0.3">
      <c r="A8780" s="1" t="s">
        <v>2466</v>
      </c>
      <c r="B8780" s="1">
        <v>27</v>
      </c>
      <c r="C8780" s="6">
        <v>43287</v>
      </c>
      <c r="D8780" s="1">
        <v>462</v>
      </c>
      <c r="E8780">
        <f>VLOOKUP(D8780,Product!$A$2:$G$607,7)</f>
        <v>20</v>
      </c>
      <c r="F8780" s="1">
        <f>VLOOKUP(E8780,Subcategory!$A$2:$C$38,3)</f>
        <v>3</v>
      </c>
      <c r="G8780" s="1" t="str">
        <f>VLOOKUP(F8780,Category!$A$2:$B$5,2)</f>
        <v>Clothing</v>
      </c>
      <c r="H8780" s="1">
        <v>514</v>
      </c>
      <c r="I8780" s="1" t="str">
        <f>VLOOKUP(H8780,Reseller!$A$2:$D$702,4)</f>
        <v>Retail Mall</v>
      </c>
      <c r="J8780" s="1">
        <f>VLOOKUP(H8780,Reseller!$A$2:$D$702,2)</f>
        <v>61</v>
      </c>
      <c r="K8780" s="1" t="str">
        <f>VLOOKUP(J8780,Geography!$A$2:$D$656,4)</f>
        <v>Canada</v>
      </c>
      <c r="L8780" s="1">
        <v>6</v>
      </c>
      <c r="M8780" s="1">
        <v>6</v>
      </c>
      <c r="N8780" s="10">
        <v>14.13</v>
      </c>
      <c r="O8780" s="10">
        <v>58.28</v>
      </c>
      <c r="P8780" s="10">
        <v>84.78</v>
      </c>
      <c r="Q8780" s="16">
        <v>26.5</v>
      </c>
      <c r="AA8780"/>
      <c r="AB8780"/>
      <c r="AC8780">
        <v>7</v>
      </c>
      <c r="AE8780">
        <v>2018</v>
      </c>
    </row>
    <row r="8781" spans="1:31" x14ac:dyDescent="0.3">
      <c r="A8781" s="1" t="s">
        <v>2466</v>
      </c>
      <c r="B8781" s="1">
        <v>28</v>
      </c>
      <c r="C8781" s="6">
        <v>43287</v>
      </c>
      <c r="D8781" s="1">
        <v>273</v>
      </c>
      <c r="E8781">
        <f>VLOOKUP(D8781,Product!$A$2:$G$607,7)</f>
        <v>14</v>
      </c>
      <c r="F8781" s="1">
        <f>VLOOKUP(E8781,Subcategory!$A$2:$C$38,3)</f>
        <v>2</v>
      </c>
      <c r="G8781" s="1" t="str">
        <f>VLOOKUP(F8781,Category!$A$2:$B$5,2)</f>
        <v>Components</v>
      </c>
      <c r="H8781" s="1">
        <v>514</v>
      </c>
      <c r="I8781" s="1" t="str">
        <f>VLOOKUP(H8781,Reseller!$A$2:$D$702,4)</f>
        <v>Retail Mall</v>
      </c>
      <c r="J8781" s="1">
        <f>VLOOKUP(H8781,Reseller!$A$2:$D$702,2)</f>
        <v>61</v>
      </c>
      <c r="K8781" s="1" t="str">
        <f>VLOOKUP(J8781,Geography!$A$2:$D$656,4)</f>
        <v>Canada</v>
      </c>
      <c r="L8781" s="1">
        <v>6</v>
      </c>
      <c r="M8781" s="1">
        <v>1</v>
      </c>
      <c r="N8781" s="10">
        <v>202.33</v>
      </c>
      <c r="O8781" s="10">
        <v>187.16</v>
      </c>
      <c r="P8781" s="10">
        <v>202.33</v>
      </c>
      <c r="Q8781" s="16">
        <v>15.170000000000016</v>
      </c>
      <c r="AA8781"/>
      <c r="AB8781"/>
      <c r="AC8781">
        <v>7</v>
      </c>
      <c r="AE8781">
        <v>2018</v>
      </c>
    </row>
    <row r="8782" spans="1:31" x14ac:dyDescent="0.3">
      <c r="A8782" s="1" t="s">
        <v>2466</v>
      </c>
      <c r="B8782" s="1">
        <v>29</v>
      </c>
      <c r="C8782" s="6">
        <v>43287</v>
      </c>
      <c r="D8782" s="1">
        <v>459</v>
      </c>
      <c r="E8782">
        <f>VLOOKUP(D8782,Product!$A$2:$G$607,7)</f>
        <v>18</v>
      </c>
      <c r="F8782" s="1">
        <f>VLOOKUP(E8782,Subcategory!$A$2:$C$38,3)</f>
        <v>3</v>
      </c>
      <c r="G8782" s="1" t="str">
        <f>VLOOKUP(F8782,Category!$A$2:$B$5,2)</f>
        <v>Clothing</v>
      </c>
      <c r="H8782" s="1">
        <v>514</v>
      </c>
      <c r="I8782" s="1" t="str">
        <f>VLOOKUP(H8782,Reseller!$A$2:$D$702,4)</f>
        <v>Retail Mall</v>
      </c>
      <c r="J8782" s="1">
        <f>VLOOKUP(H8782,Reseller!$A$2:$D$702,2)</f>
        <v>61</v>
      </c>
      <c r="K8782" s="1" t="str">
        <f>VLOOKUP(J8782,Geography!$A$2:$D$656,4)</f>
        <v>Canada</v>
      </c>
      <c r="L8782" s="1">
        <v>6</v>
      </c>
      <c r="M8782" s="1">
        <v>7</v>
      </c>
      <c r="N8782" s="10">
        <v>53.99</v>
      </c>
      <c r="O8782" s="10">
        <v>259.85000000000002</v>
      </c>
      <c r="P8782" s="10">
        <v>377.93</v>
      </c>
      <c r="Q8782" s="16">
        <v>118.07999999999998</v>
      </c>
      <c r="AA8782"/>
      <c r="AB8782"/>
      <c r="AC8782">
        <v>7</v>
      </c>
      <c r="AE8782">
        <v>2018</v>
      </c>
    </row>
    <row r="8783" spans="1:31" x14ac:dyDescent="0.3">
      <c r="A8783" s="1" t="s">
        <v>2466</v>
      </c>
      <c r="B8783" s="1">
        <v>30</v>
      </c>
      <c r="C8783" s="6">
        <v>43287</v>
      </c>
      <c r="D8783" s="1">
        <v>341</v>
      </c>
      <c r="E8783">
        <f>VLOOKUP(D8783,Product!$A$2:$G$607,7)</f>
        <v>2</v>
      </c>
      <c r="F8783" s="1">
        <f>VLOOKUP(E8783,Subcategory!$A$2:$C$38,3)</f>
        <v>1</v>
      </c>
      <c r="G8783" s="1" t="str">
        <f>VLOOKUP(F8783,Category!$A$2:$B$5,2)</f>
        <v>Bikes</v>
      </c>
      <c r="H8783" s="1">
        <v>514</v>
      </c>
      <c r="I8783" s="1" t="str">
        <f>VLOOKUP(H8783,Reseller!$A$2:$D$702,4)</f>
        <v>Retail Mall</v>
      </c>
      <c r="J8783" s="1">
        <f>VLOOKUP(H8783,Reseller!$A$2:$D$702,2)</f>
        <v>61</v>
      </c>
      <c r="K8783" s="1" t="str">
        <f>VLOOKUP(J8783,Geography!$A$2:$D$656,4)</f>
        <v>Canada</v>
      </c>
      <c r="L8783" s="1">
        <v>6</v>
      </c>
      <c r="M8783" s="1">
        <v>2</v>
      </c>
      <c r="N8783" s="10">
        <v>469.79</v>
      </c>
      <c r="O8783" s="10">
        <v>973.41</v>
      </c>
      <c r="P8783" s="10">
        <v>939.58</v>
      </c>
      <c r="Q8783" s="16">
        <v>-33.829999999999927</v>
      </c>
      <c r="AA8783"/>
      <c r="AB8783"/>
      <c r="AC8783">
        <v>7</v>
      </c>
      <c r="AE8783">
        <v>2018</v>
      </c>
    </row>
    <row r="8784" spans="1:31" x14ac:dyDescent="0.3">
      <c r="A8784" s="1" t="s">
        <v>2466</v>
      </c>
      <c r="B8784" s="1">
        <v>31</v>
      </c>
      <c r="C8784" s="6">
        <v>43287</v>
      </c>
      <c r="D8784" s="1">
        <v>329</v>
      </c>
      <c r="E8784">
        <f>VLOOKUP(D8784,Product!$A$2:$G$607,7)</f>
        <v>2</v>
      </c>
      <c r="F8784" s="1">
        <f>VLOOKUP(E8784,Subcategory!$A$2:$C$38,3)</f>
        <v>1</v>
      </c>
      <c r="G8784" s="1" t="str">
        <f>VLOOKUP(F8784,Category!$A$2:$B$5,2)</f>
        <v>Bikes</v>
      </c>
      <c r="H8784" s="1">
        <v>514</v>
      </c>
      <c r="I8784" s="1" t="str">
        <f>VLOOKUP(H8784,Reseller!$A$2:$D$702,4)</f>
        <v>Retail Mall</v>
      </c>
      <c r="J8784" s="1">
        <f>VLOOKUP(H8784,Reseller!$A$2:$D$702,2)</f>
        <v>61</v>
      </c>
      <c r="K8784" s="1" t="str">
        <f>VLOOKUP(J8784,Geography!$A$2:$D$656,4)</f>
        <v>Canada</v>
      </c>
      <c r="L8784" s="1">
        <v>6</v>
      </c>
      <c r="M8784" s="1">
        <v>16</v>
      </c>
      <c r="N8784" s="10">
        <v>430.64</v>
      </c>
      <c r="O8784" s="10">
        <v>7787.31</v>
      </c>
      <c r="P8784" s="10">
        <v>6890.24</v>
      </c>
      <c r="Q8784" s="16">
        <v>-897.07000000000062</v>
      </c>
      <c r="AA8784"/>
      <c r="AB8784"/>
      <c r="AC8784">
        <v>7</v>
      </c>
      <c r="AE8784">
        <v>2018</v>
      </c>
    </row>
    <row r="8785" spans="1:31" x14ac:dyDescent="0.3">
      <c r="A8785" s="1" t="s">
        <v>2466</v>
      </c>
      <c r="B8785" s="1">
        <v>32</v>
      </c>
      <c r="C8785" s="6">
        <v>43287</v>
      </c>
      <c r="D8785" s="1">
        <v>265</v>
      </c>
      <c r="E8785">
        <f>VLOOKUP(D8785,Product!$A$2:$G$607,7)</f>
        <v>14</v>
      </c>
      <c r="F8785" s="1">
        <f>VLOOKUP(E8785,Subcategory!$A$2:$C$38,3)</f>
        <v>2</v>
      </c>
      <c r="G8785" s="1" t="str">
        <f>VLOOKUP(F8785,Category!$A$2:$B$5,2)</f>
        <v>Components</v>
      </c>
      <c r="H8785" s="1">
        <v>514</v>
      </c>
      <c r="I8785" s="1" t="str">
        <f>VLOOKUP(H8785,Reseller!$A$2:$D$702,4)</f>
        <v>Retail Mall</v>
      </c>
      <c r="J8785" s="1">
        <f>VLOOKUP(H8785,Reseller!$A$2:$D$702,2)</f>
        <v>61</v>
      </c>
      <c r="K8785" s="1" t="str">
        <f>VLOOKUP(J8785,Geography!$A$2:$D$656,4)</f>
        <v>Canada</v>
      </c>
      <c r="L8785" s="1">
        <v>6</v>
      </c>
      <c r="M8785" s="1">
        <v>3</v>
      </c>
      <c r="N8785" s="10">
        <v>202.33</v>
      </c>
      <c r="O8785" s="10">
        <v>561.47</v>
      </c>
      <c r="P8785" s="10">
        <v>606.99</v>
      </c>
      <c r="Q8785" s="16">
        <v>45.519999999999982</v>
      </c>
      <c r="AA8785"/>
      <c r="AB8785"/>
      <c r="AC8785">
        <v>7</v>
      </c>
      <c r="AE8785">
        <v>2018</v>
      </c>
    </row>
    <row r="8786" spans="1:31" x14ac:dyDescent="0.3">
      <c r="A8786" s="1" t="s">
        <v>2466</v>
      </c>
      <c r="B8786" s="1">
        <v>33</v>
      </c>
      <c r="C8786" s="6">
        <v>43287</v>
      </c>
      <c r="D8786" s="1">
        <v>321</v>
      </c>
      <c r="E8786">
        <f>VLOOKUP(D8786,Product!$A$2:$G$607,7)</f>
        <v>2</v>
      </c>
      <c r="F8786" s="1">
        <f>VLOOKUP(E8786,Subcategory!$A$2:$C$38,3)</f>
        <v>1</v>
      </c>
      <c r="G8786" s="1" t="str">
        <f>VLOOKUP(F8786,Category!$A$2:$B$5,2)</f>
        <v>Bikes</v>
      </c>
      <c r="H8786" s="1">
        <v>514</v>
      </c>
      <c r="I8786" s="1" t="str">
        <f>VLOOKUP(H8786,Reseller!$A$2:$D$702,4)</f>
        <v>Retail Mall</v>
      </c>
      <c r="J8786" s="1">
        <f>VLOOKUP(H8786,Reseller!$A$2:$D$702,2)</f>
        <v>61</v>
      </c>
      <c r="K8786" s="1" t="str">
        <f>VLOOKUP(J8786,Geography!$A$2:$D$656,4)</f>
        <v>Canada</v>
      </c>
      <c r="L8786" s="1">
        <v>6</v>
      </c>
      <c r="M8786" s="1">
        <v>2</v>
      </c>
      <c r="N8786" s="10">
        <v>469.79</v>
      </c>
      <c r="O8786" s="10">
        <v>973.41</v>
      </c>
      <c r="P8786" s="10">
        <v>939.58</v>
      </c>
      <c r="Q8786" s="16">
        <v>-33.829999999999927</v>
      </c>
      <c r="AA8786"/>
      <c r="AB8786"/>
      <c r="AC8786">
        <v>7</v>
      </c>
      <c r="AE8786">
        <v>2018</v>
      </c>
    </row>
    <row r="8787" spans="1:31" x14ac:dyDescent="0.3">
      <c r="A8787" s="1" t="s">
        <v>2466</v>
      </c>
      <c r="B8787" s="1">
        <v>34</v>
      </c>
      <c r="C8787" s="6">
        <v>43287</v>
      </c>
      <c r="D8787" s="1">
        <v>383</v>
      </c>
      <c r="E8787">
        <f>VLOOKUP(D8787,Product!$A$2:$G$607,7)</f>
        <v>2</v>
      </c>
      <c r="F8787" s="1">
        <f>VLOOKUP(E8787,Subcategory!$A$2:$C$38,3)</f>
        <v>1</v>
      </c>
      <c r="G8787" s="1" t="str">
        <f>VLOOKUP(F8787,Category!$A$2:$B$5,2)</f>
        <v>Bikes</v>
      </c>
      <c r="H8787" s="1">
        <v>514</v>
      </c>
      <c r="I8787" s="1" t="str">
        <f>VLOOKUP(H8787,Reseller!$A$2:$D$702,4)</f>
        <v>Retail Mall</v>
      </c>
      <c r="J8787" s="1">
        <f>VLOOKUP(H8787,Reseller!$A$2:$D$702,2)</f>
        <v>61</v>
      </c>
      <c r="K8787" s="1" t="str">
        <f>VLOOKUP(J8787,Geography!$A$2:$D$656,4)</f>
        <v>Canada</v>
      </c>
      <c r="L8787" s="1">
        <v>6</v>
      </c>
      <c r="M8787" s="1">
        <v>3</v>
      </c>
      <c r="N8787" s="10">
        <v>600.26</v>
      </c>
      <c r="O8787" s="10">
        <v>1816.95</v>
      </c>
      <c r="P8787" s="10">
        <v>1800.78</v>
      </c>
      <c r="Q8787" s="16">
        <v>-16.170000000000073</v>
      </c>
      <c r="AA8787"/>
      <c r="AB8787"/>
      <c r="AC8787">
        <v>7</v>
      </c>
      <c r="AE8787">
        <v>2018</v>
      </c>
    </row>
    <row r="8788" spans="1:31" x14ac:dyDescent="0.3">
      <c r="A8788" s="1" t="s">
        <v>2466</v>
      </c>
      <c r="B8788" s="1">
        <v>35</v>
      </c>
      <c r="C8788" s="6">
        <v>43287</v>
      </c>
      <c r="D8788" s="1">
        <v>466</v>
      </c>
      <c r="E8788">
        <f>VLOOKUP(D8788,Product!$A$2:$G$607,7)</f>
        <v>20</v>
      </c>
      <c r="F8788" s="1">
        <f>VLOOKUP(E8788,Subcategory!$A$2:$C$38,3)</f>
        <v>3</v>
      </c>
      <c r="G8788" s="1" t="str">
        <f>VLOOKUP(F8788,Category!$A$2:$B$5,2)</f>
        <v>Clothing</v>
      </c>
      <c r="H8788" s="1">
        <v>514</v>
      </c>
      <c r="I8788" s="1" t="str">
        <f>VLOOKUP(H8788,Reseller!$A$2:$D$702,4)</f>
        <v>Retail Mall</v>
      </c>
      <c r="J8788" s="1">
        <f>VLOOKUP(H8788,Reseller!$A$2:$D$702,2)</f>
        <v>61</v>
      </c>
      <c r="K8788" s="1" t="str">
        <f>VLOOKUP(J8788,Geography!$A$2:$D$656,4)</f>
        <v>Canada</v>
      </c>
      <c r="L8788" s="1">
        <v>6</v>
      </c>
      <c r="M8788" s="1">
        <v>5</v>
      </c>
      <c r="N8788" s="10">
        <v>14.13</v>
      </c>
      <c r="O8788" s="10">
        <v>48.57</v>
      </c>
      <c r="P8788" s="10">
        <v>70.650000000000006</v>
      </c>
      <c r="Q8788" s="16">
        <v>22.080000000000005</v>
      </c>
      <c r="AA8788"/>
      <c r="AB8788"/>
      <c r="AC8788">
        <v>7</v>
      </c>
      <c r="AE8788">
        <v>2018</v>
      </c>
    </row>
    <row r="8789" spans="1:31" x14ac:dyDescent="0.3">
      <c r="A8789" s="1" t="s">
        <v>2466</v>
      </c>
      <c r="B8789" s="1">
        <v>36</v>
      </c>
      <c r="C8789" s="6">
        <v>43287</v>
      </c>
      <c r="D8789" s="1">
        <v>267</v>
      </c>
      <c r="E8789">
        <f>VLOOKUP(D8789,Product!$A$2:$G$607,7)</f>
        <v>14</v>
      </c>
      <c r="F8789" s="1">
        <f>VLOOKUP(E8789,Subcategory!$A$2:$C$38,3)</f>
        <v>2</v>
      </c>
      <c r="G8789" s="1" t="str">
        <f>VLOOKUP(F8789,Category!$A$2:$B$5,2)</f>
        <v>Components</v>
      </c>
      <c r="H8789" s="1">
        <v>514</v>
      </c>
      <c r="I8789" s="1" t="str">
        <f>VLOOKUP(H8789,Reseller!$A$2:$D$702,4)</f>
        <v>Retail Mall</v>
      </c>
      <c r="J8789" s="1">
        <f>VLOOKUP(H8789,Reseller!$A$2:$D$702,2)</f>
        <v>61</v>
      </c>
      <c r="K8789" s="1" t="str">
        <f>VLOOKUP(J8789,Geography!$A$2:$D$656,4)</f>
        <v>Canada</v>
      </c>
      <c r="L8789" s="1">
        <v>6</v>
      </c>
      <c r="M8789" s="1">
        <v>2</v>
      </c>
      <c r="N8789" s="10">
        <v>202.33</v>
      </c>
      <c r="O8789" s="10">
        <v>374.31</v>
      </c>
      <c r="P8789" s="10">
        <v>404.66</v>
      </c>
      <c r="Q8789" s="16">
        <v>30.350000000000023</v>
      </c>
      <c r="AA8789"/>
      <c r="AB8789"/>
      <c r="AC8789">
        <v>7</v>
      </c>
      <c r="AE8789">
        <v>2018</v>
      </c>
    </row>
    <row r="8790" spans="1:31" x14ac:dyDescent="0.3">
      <c r="A8790" s="1" t="s">
        <v>2466</v>
      </c>
      <c r="B8790" s="1">
        <v>37</v>
      </c>
      <c r="C8790" s="6">
        <v>43287</v>
      </c>
      <c r="D8790" s="1">
        <v>373</v>
      </c>
      <c r="E8790">
        <f>VLOOKUP(D8790,Product!$A$2:$G$607,7)</f>
        <v>2</v>
      </c>
      <c r="F8790" s="1">
        <f>VLOOKUP(E8790,Subcategory!$A$2:$C$38,3)</f>
        <v>1</v>
      </c>
      <c r="G8790" s="1" t="str">
        <f>VLOOKUP(F8790,Category!$A$2:$B$5,2)</f>
        <v>Bikes</v>
      </c>
      <c r="H8790" s="1">
        <v>514</v>
      </c>
      <c r="I8790" s="1" t="str">
        <f>VLOOKUP(H8790,Reseller!$A$2:$D$702,4)</f>
        <v>Retail Mall</v>
      </c>
      <c r="J8790" s="1">
        <f>VLOOKUP(H8790,Reseller!$A$2:$D$702,2)</f>
        <v>61</v>
      </c>
      <c r="K8790" s="1" t="str">
        <f>VLOOKUP(J8790,Geography!$A$2:$D$656,4)</f>
        <v>Canada</v>
      </c>
      <c r="L8790" s="1">
        <v>6</v>
      </c>
      <c r="M8790" s="1">
        <v>12</v>
      </c>
      <c r="N8790" s="10">
        <v>1265.31</v>
      </c>
      <c r="O8790" s="10">
        <v>15848.21</v>
      </c>
      <c r="P8790" s="10">
        <v>15183.72</v>
      </c>
      <c r="Q8790" s="16">
        <v>-664.48999999999978</v>
      </c>
      <c r="AA8790"/>
      <c r="AB8790"/>
      <c r="AC8790">
        <v>7</v>
      </c>
      <c r="AE8790">
        <v>2018</v>
      </c>
    </row>
    <row r="8791" spans="1:31" x14ac:dyDescent="0.3">
      <c r="A8791" s="1" t="s">
        <v>2466</v>
      </c>
      <c r="B8791" s="1">
        <v>38</v>
      </c>
      <c r="C8791" s="6">
        <v>43287</v>
      </c>
      <c r="D8791" s="1">
        <v>221</v>
      </c>
      <c r="E8791">
        <f>VLOOKUP(D8791,Product!$A$2:$G$607,7)</f>
        <v>31</v>
      </c>
      <c r="F8791" s="1">
        <f>VLOOKUP(E8791,Subcategory!$A$2:$C$38,3)</f>
        <v>4</v>
      </c>
      <c r="G8791" s="1" t="str">
        <f>VLOOKUP(F8791,Category!$A$2:$B$5,2)</f>
        <v>Accessories</v>
      </c>
      <c r="H8791" s="1">
        <v>514</v>
      </c>
      <c r="I8791" s="1" t="str">
        <f>VLOOKUP(H8791,Reseller!$A$2:$D$702,4)</f>
        <v>Retail Mall</v>
      </c>
      <c r="J8791" s="1">
        <f>VLOOKUP(H8791,Reseller!$A$2:$D$702,2)</f>
        <v>61</v>
      </c>
      <c r="K8791" s="1" t="str">
        <f>VLOOKUP(J8791,Geography!$A$2:$D$656,4)</f>
        <v>Canada</v>
      </c>
      <c r="L8791" s="1">
        <v>6</v>
      </c>
      <c r="M8791" s="1">
        <v>14</v>
      </c>
      <c r="N8791" s="10">
        <v>16.82</v>
      </c>
      <c r="O8791" s="10">
        <v>194.29</v>
      </c>
      <c r="P8791" s="10">
        <v>235.48</v>
      </c>
      <c r="Q8791" s="16">
        <v>41.19</v>
      </c>
      <c r="AA8791"/>
      <c r="AB8791"/>
      <c r="AC8791">
        <v>7</v>
      </c>
      <c r="AE8791">
        <v>2018</v>
      </c>
    </row>
    <row r="8792" spans="1:31" x14ac:dyDescent="0.3">
      <c r="A8792" s="1" t="s">
        <v>2466</v>
      </c>
      <c r="B8792" s="1">
        <v>39</v>
      </c>
      <c r="C8792" s="6">
        <v>43287</v>
      </c>
      <c r="D8792" s="1">
        <v>216</v>
      </c>
      <c r="E8792">
        <f>VLOOKUP(D8792,Product!$A$2:$G$607,7)</f>
        <v>31</v>
      </c>
      <c r="F8792" s="1">
        <f>VLOOKUP(E8792,Subcategory!$A$2:$C$38,3)</f>
        <v>4</v>
      </c>
      <c r="G8792" s="1" t="str">
        <f>VLOOKUP(F8792,Category!$A$2:$B$5,2)</f>
        <v>Accessories</v>
      </c>
      <c r="H8792" s="1">
        <v>514</v>
      </c>
      <c r="I8792" s="1" t="str">
        <f>VLOOKUP(H8792,Reseller!$A$2:$D$702,4)</f>
        <v>Retail Mall</v>
      </c>
      <c r="J8792" s="1">
        <f>VLOOKUP(H8792,Reseller!$A$2:$D$702,2)</f>
        <v>61</v>
      </c>
      <c r="K8792" s="1" t="str">
        <f>VLOOKUP(J8792,Geography!$A$2:$D$656,4)</f>
        <v>Canada</v>
      </c>
      <c r="L8792" s="1">
        <v>6</v>
      </c>
      <c r="M8792" s="1">
        <v>8</v>
      </c>
      <c r="N8792" s="10">
        <v>16.82</v>
      </c>
      <c r="O8792" s="10">
        <v>111.03</v>
      </c>
      <c r="P8792" s="10">
        <v>134.56</v>
      </c>
      <c r="Q8792" s="16">
        <v>23.53</v>
      </c>
      <c r="AA8792"/>
      <c r="AB8792"/>
      <c r="AC8792">
        <v>7</v>
      </c>
      <c r="AE8792">
        <v>2018</v>
      </c>
    </row>
    <row r="8793" spans="1:31" x14ac:dyDescent="0.3">
      <c r="A8793" s="1" t="s">
        <v>2466</v>
      </c>
      <c r="B8793" s="1">
        <v>40</v>
      </c>
      <c r="C8793" s="6">
        <v>43287</v>
      </c>
      <c r="D8793" s="1">
        <v>263</v>
      </c>
      <c r="E8793">
        <f>VLOOKUP(D8793,Product!$A$2:$G$607,7)</f>
        <v>14</v>
      </c>
      <c r="F8793" s="1">
        <f>VLOOKUP(E8793,Subcategory!$A$2:$C$38,3)</f>
        <v>2</v>
      </c>
      <c r="G8793" s="1" t="str">
        <f>VLOOKUP(F8793,Category!$A$2:$B$5,2)</f>
        <v>Components</v>
      </c>
      <c r="H8793" s="1">
        <v>514</v>
      </c>
      <c r="I8793" s="1" t="str">
        <f>VLOOKUP(H8793,Reseller!$A$2:$D$702,4)</f>
        <v>Retail Mall</v>
      </c>
      <c r="J8793" s="1">
        <f>VLOOKUP(H8793,Reseller!$A$2:$D$702,2)</f>
        <v>61</v>
      </c>
      <c r="K8793" s="1" t="str">
        <f>VLOOKUP(J8793,Geography!$A$2:$D$656,4)</f>
        <v>Canada</v>
      </c>
      <c r="L8793" s="1">
        <v>6</v>
      </c>
      <c r="M8793" s="1">
        <v>6</v>
      </c>
      <c r="N8793" s="10">
        <v>202.33</v>
      </c>
      <c r="O8793" s="10">
        <v>1122.94</v>
      </c>
      <c r="P8793" s="10">
        <v>1213.98</v>
      </c>
      <c r="Q8793" s="16">
        <v>91.039999999999964</v>
      </c>
      <c r="AA8793"/>
      <c r="AB8793"/>
      <c r="AC8793">
        <v>7</v>
      </c>
      <c r="AE8793">
        <v>2018</v>
      </c>
    </row>
    <row r="8794" spans="1:31" x14ac:dyDescent="0.3">
      <c r="A8794" s="1" t="s">
        <v>2466</v>
      </c>
      <c r="B8794" s="1">
        <v>41</v>
      </c>
      <c r="C8794" s="6">
        <v>43287</v>
      </c>
      <c r="D8794" s="1">
        <v>233</v>
      </c>
      <c r="E8794">
        <f>VLOOKUP(D8794,Product!$A$2:$G$607,7)</f>
        <v>21</v>
      </c>
      <c r="F8794" s="1">
        <f>VLOOKUP(E8794,Subcategory!$A$2:$C$38,3)</f>
        <v>3</v>
      </c>
      <c r="G8794" s="1" t="str">
        <f>VLOOKUP(F8794,Category!$A$2:$B$5,2)</f>
        <v>Clothing</v>
      </c>
      <c r="H8794" s="1">
        <v>514</v>
      </c>
      <c r="I8794" s="1" t="str">
        <f>VLOOKUP(H8794,Reseller!$A$2:$D$702,4)</f>
        <v>Retail Mall</v>
      </c>
      <c r="J8794" s="1">
        <f>VLOOKUP(H8794,Reseller!$A$2:$D$702,2)</f>
        <v>61</v>
      </c>
      <c r="K8794" s="1" t="str">
        <f>VLOOKUP(J8794,Geography!$A$2:$D$656,4)</f>
        <v>Canada</v>
      </c>
      <c r="L8794" s="1">
        <v>6</v>
      </c>
      <c r="M8794" s="1">
        <v>15</v>
      </c>
      <c r="N8794" s="10">
        <v>26.44</v>
      </c>
      <c r="O8794" s="10">
        <v>436.21</v>
      </c>
      <c r="P8794" s="10">
        <v>396.6</v>
      </c>
      <c r="Q8794" s="16">
        <v>-39.609999999999957</v>
      </c>
      <c r="AA8794"/>
      <c r="AB8794"/>
      <c r="AC8794">
        <v>7</v>
      </c>
      <c r="AE8794">
        <v>2018</v>
      </c>
    </row>
    <row r="8795" spans="1:31" x14ac:dyDescent="0.3">
      <c r="A8795" s="1" t="s">
        <v>2466</v>
      </c>
      <c r="B8795" s="1">
        <v>42</v>
      </c>
      <c r="C8795" s="6">
        <v>43287</v>
      </c>
      <c r="D8795" s="1">
        <v>456</v>
      </c>
      <c r="E8795">
        <f>VLOOKUP(D8795,Product!$A$2:$G$607,7)</f>
        <v>24</v>
      </c>
      <c r="F8795" s="1">
        <f>VLOOKUP(E8795,Subcategory!$A$2:$C$38,3)</f>
        <v>3</v>
      </c>
      <c r="G8795" s="1" t="str">
        <f>VLOOKUP(F8795,Category!$A$2:$B$5,2)</f>
        <v>Clothing</v>
      </c>
      <c r="H8795" s="1">
        <v>514</v>
      </c>
      <c r="I8795" s="1" t="str">
        <f>VLOOKUP(H8795,Reseller!$A$2:$D$702,4)</f>
        <v>Retail Mall</v>
      </c>
      <c r="J8795" s="1">
        <f>VLOOKUP(H8795,Reseller!$A$2:$D$702,2)</f>
        <v>61</v>
      </c>
      <c r="K8795" s="1" t="str">
        <f>VLOOKUP(J8795,Geography!$A$2:$D$656,4)</f>
        <v>Canada</v>
      </c>
      <c r="L8795" s="1">
        <v>6</v>
      </c>
      <c r="M8795" s="1">
        <v>9</v>
      </c>
      <c r="N8795" s="10">
        <v>44.99</v>
      </c>
      <c r="O8795" s="10">
        <v>278.39999999999998</v>
      </c>
      <c r="P8795" s="10">
        <v>404.91</v>
      </c>
      <c r="Q8795" s="16">
        <v>126.51000000000005</v>
      </c>
      <c r="AA8795"/>
      <c r="AB8795"/>
      <c r="AC8795">
        <v>7</v>
      </c>
      <c r="AE8795">
        <v>2018</v>
      </c>
    </row>
    <row r="8796" spans="1:31" x14ac:dyDescent="0.3">
      <c r="A8796" s="1" t="s">
        <v>2466</v>
      </c>
      <c r="B8796" s="1">
        <v>43</v>
      </c>
      <c r="C8796" s="6">
        <v>43287</v>
      </c>
      <c r="D8796" s="1">
        <v>333</v>
      </c>
      <c r="E8796">
        <f>VLOOKUP(D8796,Product!$A$2:$G$607,7)</f>
        <v>2</v>
      </c>
      <c r="F8796" s="1">
        <f>VLOOKUP(E8796,Subcategory!$A$2:$C$38,3)</f>
        <v>1</v>
      </c>
      <c r="G8796" s="1" t="str">
        <f>VLOOKUP(F8796,Category!$A$2:$B$5,2)</f>
        <v>Bikes</v>
      </c>
      <c r="H8796" s="1">
        <v>514</v>
      </c>
      <c r="I8796" s="1" t="str">
        <f>VLOOKUP(H8796,Reseller!$A$2:$D$702,4)</f>
        <v>Retail Mall</v>
      </c>
      <c r="J8796" s="1">
        <f>VLOOKUP(H8796,Reseller!$A$2:$D$702,2)</f>
        <v>61</v>
      </c>
      <c r="K8796" s="1" t="str">
        <f>VLOOKUP(J8796,Geography!$A$2:$D$656,4)</f>
        <v>Canada</v>
      </c>
      <c r="L8796" s="1">
        <v>6</v>
      </c>
      <c r="M8796" s="1">
        <v>13</v>
      </c>
      <c r="N8796" s="10">
        <v>454.13</v>
      </c>
      <c r="O8796" s="10">
        <v>6327.19</v>
      </c>
      <c r="P8796" s="10">
        <v>5903.69</v>
      </c>
      <c r="Q8796" s="16">
        <v>-423.5</v>
      </c>
      <c r="AA8796"/>
      <c r="AB8796"/>
      <c r="AC8796">
        <v>7</v>
      </c>
      <c r="AE8796">
        <v>2018</v>
      </c>
    </row>
    <row r="8797" spans="1:31" x14ac:dyDescent="0.3">
      <c r="A8797" s="1" t="s">
        <v>2466</v>
      </c>
      <c r="B8797" s="1">
        <v>44</v>
      </c>
      <c r="C8797" s="6">
        <v>43287</v>
      </c>
      <c r="D8797" s="1">
        <v>257</v>
      </c>
      <c r="E8797">
        <f>VLOOKUP(D8797,Product!$A$2:$G$607,7)</f>
        <v>14</v>
      </c>
      <c r="F8797" s="1">
        <f>VLOOKUP(E8797,Subcategory!$A$2:$C$38,3)</f>
        <v>2</v>
      </c>
      <c r="G8797" s="1" t="str">
        <f>VLOOKUP(F8797,Category!$A$2:$B$5,2)</f>
        <v>Components</v>
      </c>
      <c r="H8797" s="1">
        <v>514</v>
      </c>
      <c r="I8797" s="1" t="str">
        <f>VLOOKUP(H8797,Reseller!$A$2:$D$702,4)</f>
        <v>Retail Mall</v>
      </c>
      <c r="J8797" s="1">
        <f>VLOOKUP(H8797,Reseller!$A$2:$D$702,2)</f>
        <v>61</v>
      </c>
      <c r="K8797" s="1" t="str">
        <f>VLOOKUP(J8797,Geography!$A$2:$D$656,4)</f>
        <v>Canada</v>
      </c>
      <c r="L8797" s="1">
        <v>6</v>
      </c>
      <c r="M8797" s="1">
        <v>2</v>
      </c>
      <c r="N8797" s="10">
        <v>183.94</v>
      </c>
      <c r="O8797" s="10">
        <v>340.29</v>
      </c>
      <c r="P8797" s="10">
        <v>367.88</v>
      </c>
      <c r="Q8797" s="16">
        <v>27.589999999999975</v>
      </c>
      <c r="AA8797"/>
      <c r="AB8797"/>
      <c r="AC8797">
        <v>7</v>
      </c>
      <c r="AE8797">
        <v>2018</v>
      </c>
    </row>
    <row r="8798" spans="1:31" x14ac:dyDescent="0.3">
      <c r="A8798" s="1" t="s">
        <v>2466</v>
      </c>
      <c r="B8798" s="1">
        <v>45</v>
      </c>
      <c r="C8798" s="6">
        <v>43287</v>
      </c>
      <c r="D8798" s="1">
        <v>375</v>
      </c>
      <c r="E8798">
        <f>VLOOKUP(D8798,Product!$A$2:$G$607,7)</f>
        <v>2</v>
      </c>
      <c r="F8798" s="1">
        <f>VLOOKUP(E8798,Subcategory!$A$2:$C$38,3)</f>
        <v>1</v>
      </c>
      <c r="G8798" s="1" t="str">
        <f>VLOOKUP(F8798,Category!$A$2:$B$5,2)</f>
        <v>Bikes</v>
      </c>
      <c r="H8798" s="1">
        <v>514</v>
      </c>
      <c r="I8798" s="1" t="str">
        <f>VLOOKUP(H8798,Reseller!$A$2:$D$702,4)</f>
        <v>Retail Mall</v>
      </c>
      <c r="J8798" s="1">
        <f>VLOOKUP(H8798,Reseller!$A$2:$D$702,2)</f>
        <v>61</v>
      </c>
      <c r="K8798" s="1" t="str">
        <f>VLOOKUP(J8798,Geography!$A$2:$D$656,4)</f>
        <v>Canada</v>
      </c>
      <c r="L8798" s="1">
        <v>6</v>
      </c>
      <c r="M8798" s="1">
        <v>6</v>
      </c>
      <c r="N8798" s="10">
        <v>1308.94</v>
      </c>
      <c r="O8798" s="10">
        <v>7924.1</v>
      </c>
      <c r="P8798" s="10">
        <v>7853.64</v>
      </c>
      <c r="Q8798" s="16">
        <v>-70.460000000000036</v>
      </c>
      <c r="AA8798"/>
      <c r="AB8798"/>
      <c r="AC8798">
        <v>7</v>
      </c>
      <c r="AE8798">
        <v>2018</v>
      </c>
    </row>
    <row r="8799" spans="1:31" x14ac:dyDescent="0.3">
      <c r="A8799" s="1" t="s">
        <v>2466</v>
      </c>
      <c r="B8799" s="1">
        <v>46</v>
      </c>
      <c r="C8799" s="6">
        <v>43287</v>
      </c>
      <c r="D8799" s="1">
        <v>415</v>
      </c>
      <c r="E8799">
        <f>VLOOKUP(D8799,Product!$A$2:$G$607,7)</f>
        <v>17</v>
      </c>
      <c r="F8799" s="1">
        <f>VLOOKUP(E8799,Subcategory!$A$2:$C$38,3)</f>
        <v>2</v>
      </c>
      <c r="G8799" s="1" t="str">
        <f>VLOOKUP(F8799,Category!$A$2:$B$5,2)</f>
        <v>Components</v>
      </c>
      <c r="H8799" s="1">
        <v>514</v>
      </c>
      <c r="I8799" s="1" t="str">
        <f>VLOOKUP(H8799,Reseller!$A$2:$D$702,4)</f>
        <v>Retail Mall</v>
      </c>
      <c r="J8799" s="1">
        <f>VLOOKUP(H8799,Reseller!$A$2:$D$702,2)</f>
        <v>61</v>
      </c>
      <c r="K8799" s="1" t="str">
        <f>VLOOKUP(J8799,Geography!$A$2:$D$656,4)</f>
        <v>Canada</v>
      </c>
      <c r="L8799" s="1">
        <v>6</v>
      </c>
      <c r="M8799" s="1">
        <v>4</v>
      </c>
      <c r="N8799" s="10">
        <v>198.04</v>
      </c>
      <c r="O8799" s="10">
        <v>586.19000000000005</v>
      </c>
      <c r="P8799" s="10">
        <v>792.16</v>
      </c>
      <c r="Q8799" s="16">
        <v>205.96999999999991</v>
      </c>
      <c r="AA8799"/>
      <c r="AB8799"/>
      <c r="AC8799">
        <v>7</v>
      </c>
      <c r="AE8799">
        <v>2018</v>
      </c>
    </row>
    <row r="8800" spans="1:31" x14ac:dyDescent="0.3">
      <c r="A8800" s="1" t="s">
        <v>2466</v>
      </c>
      <c r="B8800" s="1">
        <v>47</v>
      </c>
      <c r="C8800" s="6">
        <v>43287</v>
      </c>
      <c r="D8800" s="1">
        <v>422</v>
      </c>
      <c r="E8800">
        <f>VLOOKUP(D8800,Product!$A$2:$G$607,7)</f>
        <v>17</v>
      </c>
      <c r="F8800" s="1">
        <f>VLOOKUP(E8800,Subcategory!$A$2:$C$38,3)</f>
        <v>2</v>
      </c>
      <c r="G8800" s="1" t="str">
        <f>VLOOKUP(F8800,Category!$A$2:$B$5,2)</f>
        <v>Components</v>
      </c>
      <c r="H8800" s="1">
        <v>514</v>
      </c>
      <c r="I8800" s="1" t="str">
        <f>VLOOKUP(H8800,Reseller!$A$2:$D$702,4)</f>
        <v>Retail Mall</v>
      </c>
      <c r="J8800" s="1">
        <f>VLOOKUP(H8800,Reseller!$A$2:$D$702,2)</f>
        <v>61</v>
      </c>
      <c r="K8800" s="1" t="str">
        <f>VLOOKUP(J8800,Geography!$A$2:$D$656,4)</f>
        <v>Canada</v>
      </c>
      <c r="L8800" s="1">
        <v>6</v>
      </c>
      <c r="M8800" s="1">
        <v>3</v>
      </c>
      <c r="N8800" s="10">
        <v>67.540000000000006</v>
      </c>
      <c r="O8800" s="10">
        <v>149.94</v>
      </c>
      <c r="P8800" s="10">
        <v>202.62</v>
      </c>
      <c r="Q8800" s="16">
        <v>52.680000000000007</v>
      </c>
      <c r="AA8800"/>
      <c r="AB8800"/>
      <c r="AC8800">
        <v>7</v>
      </c>
      <c r="AE8800">
        <v>2018</v>
      </c>
    </row>
    <row r="8801" spans="1:31" x14ac:dyDescent="0.3">
      <c r="A8801" s="1" t="s">
        <v>2466</v>
      </c>
      <c r="B8801" s="1">
        <v>48</v>
      </c>
      <c r="C8801" s="6">
        <v>43287</v>
      </c>
      <c r="D8801" s="1">
        <v>439</v>
      </c>
      <c r="E8801">
        <f>VLOOKUP(D8801,Product!$A$2:$G$607,7)</f>
        <v>14</v>
      </c>
      <c r="F8801" s="1">
        <f>VLOOKUP(E8801,Subcategory!$A$2:$C$38,3)</f>
        <v>2</v>
      </c>
      <c r="G8801" s="1" t="str">
        <f>VLOOKUP(F8801,Category!$A$2:$B$5,2)</f>
        <v>Components</v>
      </c>
      <c r="H8801" s="1">
        <v>514</v>
      </c>
      <c r="I8801" s="1" t="str">
        <f>VLOOKUP(H8801,Reseller!$A$2:$D$702,4)</f>
        <v>Retail Mall</v>
      </c>
      <c r="J8801" s="1">
        <f>VLOOKUP(H8801,Reseller!$A$2:$D$702,2)</f>
        <v>61</v>
      </c>
      <c r="K8801" s="1" t="str">
        <f>VLOOKUP(J8801,Geography!$A$2:$D$656,4)</f>
        <v>Canada</v>
      </c>
      <c r="L8801" s="1">
        <v>6</v>
      </c>
      <c r="M8801" s="1">
        <v>4</v>
      </c>
      <c r="N8801" s="10">
        <v>780.82</v>
      </c>
      <c r="O8801" s="10">
        <v>2889.03</v>
      </c>
      <c r="P8801" s="10">
        <v>3123.28</v>
      </c>
      <c r="Q8801" s="16">
        <v>234.25</v>
      </c>
      <c r="AA8801"/>
      <c r="AB8801"/>
      <c r="AC8801">
        <v>7</v>
      </c>
      <c r="AE8801">
        <v>2018</v>
      </c>
    </row>
    <row r="8802" spans="1:31" x14ac:dyDescent="0.3">
      <c r="A8802" s="1" t="s">
        <v>2466</v>
      </c>
      <c r="B8802" s="1">
        <v>49</v>
      </c>
      <c r="C8802" s="6">
        <v>43287</v>
      </c>
      <c r="D8802" s="1">
        <v>461</v>
      </c>
      <c r="E8802">
        <f>VLOOKUP(D8802,Product!$A$2:$G$607,7)</f>
        <v>18</v>
      </c>
      <c r="F8802" s="1">
        <f>VLOOKUP(E8802,Subcategory!$A$2:$C$38,3)</f>
        <v>3</v>
      </c>
      <c r="G8802" s="1" t="str">
        <f>VLOOKUP(F8802,Category!$A$2:$B$5,2)</f>
        <v>Clothing</v>
      </c>
      <c r="H8802" s="1">
        <v>514</v>
      </c>
      <c r="I8802" s="1" t="str">
        <f>VLOOKUP(H8802,Reseller!$A$2:$D$702,4)</f>
        <v>Retail Mall</v>
      </c>
      <c r="J8802" s="1">
        <f>VLOOKUP(H8802,Reseller!$A$2:$D$702,2)</f>
        <v>61</v>
      </c>
      <c r="K8802" s="1" t="str">
        <f>VLOOKUP(J8802,Geography!$A$2:$D$656,4)</f>
        <v>Canada</v>
      </c>
      <c r="L8802" s="1">
        <v>6</v>
      </c>
      <c r="M8802" s="1">
        <v>1</v>
      </c>
      <c r="N8802" s="10">
        <v>53.99</v>
      </c>
      <c r="O8802" s="10">
        <v>37.119999999999997</v>
      </c>
      <c r="P8802" s="10">
        <v>53.99</v>
      </c>
      <c r="Q8802" s="16">
        <v>16.870000000000005</v>
      </c>
      <c r="AA8802"/>
      <c r="AB8802"/>
      <c r="AC8802">
        <v>7</v>
      </c>
      <c r="AE8802">
        <v>2018</v>
      </c>
    </row>
    <row r="8803" spans="1:31" x14ac:dyDescent="0.3">
      <c r="A8803" s="1" t="s">
        <v>2466</v>
      </c>
      <c r="B8803" s="1">
        <v>50</v>
      </c>
      <c r="C8803" s="6">
        <v>43287</v>
      </c>
      <c r="D8803" s="1">
        <v>448</v>
      </c>
      <c r="E8803">
        <f>VLOOKUP(D8803,Product!$A$2:$G$607,7)</f>
        <v>36</v>
      </c>
      <c r="F8803" s="1">
        <f>VLOOKUP(E8803,Subcategory!$A$2:$C$38,3)</f>
        <v>4</v>
      </c>
      <c r="G8803" s="1" t="str">
        <f>VLOOKUP(F8803,Category!$A$2:$B$5,2)</f>
        <v>Accessories</v>
      </c>
      <c r="H8803" s="1">
        <v>514</v>
      </c>
      <c r="I8803" s="1" t="str">
        <f>VLOOKUP(H8803,Reseller!$A$2:$D$702,4)</f>
        <v>Retail Mall</v>
      </c>
      <c r="J8803" s="1">
        <f>VLOOKUP(H8803,Reseller!$A$2:$D$702,2)</f>
        <v>61</v>
      </c>
      <c r="K8803" s="1" t="str">
        <f>VLOOKUP(J8803,Geography!$A$2:$D$656,4)</f>
        <v>Canada</v>
      </c>
      <c r="L8803" s="1">
        <v>6</v>
      </c>
      <c r="M8803" s="1">
        <v>10</v>
      </c>
      <c r="N8803" s="10">
        <v>11.99</v>
      </c>
      <c r="O8803" s="10">
        <v>82.46</v>
      </c>
      <c r="P8803" s="10">
        <v>119.9</v>
      </c>
      <c r="Q8803" s="16">
        <v>37.440000000000012</v>
      </c>
      <c r="AA8803"/>
      <c r="AB8803"/>
      <c r="AC8803">
        <v>7</v>
      </c>
      <c r="AE8803">
        <v>2018</v>
      </c>
    </row>
    <row r="8804" spans="1:31" x14ac:dyDescent="0.3">
      <c r="A8804" s="1" t="s">
        <v>2466</v>
      </c>
      <c r="B8804" s="1">
        <v>51</v>
      </c>
      <c r="C8804" s="6">
        <v>43287</v>
      </c>
      <c r="D8804" s="1">
        <v>414</v>
      </c>
      <c r="E8804">
        <f>VLOOKUP(D8804,Product!$A$2:$G$607,7)</f>
        <v>17</v>
      </c>
      <c r="F8804" s="1">
        <f>VLOOKUP(E8804,Subcategory!$A$2:$C$38,3)</f>
        <v>2</v>
      </c>
      <c r="G8804" s="1" t="str">
        <f>VLOOKUP(F8804,Category!$A$2:$B$5,2)</f>
        <v>Components</v>
      </c>
      <c r="H8804" s="1">
        <v>514</v>
      </c>
      <c r="I8804" s="1" t="str">
        <f>VLOOKUP(H8804,Reseller!$A$2:$D$702,4)</f>
        <v>Retail Mall</v>
      </c>
      <c r="J8804" s="1">
        <f>VLOOKUP(H8804,Reseller!$A$2:$D$702,2)</f>
        <v>61</v>
      </c>
      <c r="K8804" s="1" t="str">
        <f>VLOOKUP(J8804,Geography!$A$2:$D$656,4)</f>
        <v>Canada</v>
      </c>
      <c r="L8804" s="1">
        <v>6</v>
      </c>
      <c r="M8804" s="1">
        <v>3</v>
      </c>
      <c r="N8804" s="10">
        <v>149.03</v>
      </c>
      <c r="O8804" s="10">
        <v>330.85</v>
      </c>
      <c r="P8804" s="10">
        <v>447.09</v>
      </c>
      <c r="Q8804" s="16">
        <v>116.23999999999995</v>
      </c>
      <c r="AA8804"/>
      <c r="AB8804"/>
      <c r="AC8804">
        <v>7</v>
      </c>
      <c r="AE8804">
        <v>2018</v>
      </c>
    </row>
    <row r="8805" spans="1:31" x14ac:dyDescent="0.3">
      <c r="A8805" s="1" t="s">
        <v>2466</v>
      </c>
      <c r="B8805" s="1">
        <v>52</v>
      </c>
      <c r="C8805" s="6">
        <v>43287</v>
      </c>
      <c r="D8805" s="1">
        <v>368</v>
      </c>
      <c r="E8805">
        <f>VLOOKUP(D8805,Product!$A$2:$G$607,7)</f>
        <v>2</v>
      </c>
      <c r="F8805" s="1">
        <f>VLOOKUP(E8805,Subcategory!$A$2:$C$38,3)</f>
        <v>1</v>
      </c>
      <c r="G8805" s="1" t="str">
        <f>VLOOKUP(F8805,Category!$A$2:$B$5,2)</f>
        <v>Bikes</v>
      </c>
      <c r="H8805" s="1">
        <v>514</v>
      </c>
      <c r="I8805" s="1" t="str">
        <f>VLOOKUP(H8805,Reseller!$A$2:$D$702,4)</f>
        <v>Retail Mall</v>
      </c>
      <c r="J8805" s="1">
        <f>VLOOKUP(H8805,Reseller!$A$2:$D$702,2)</f>
        <v>61</v>
      </c>
      <c r="K8805" s="1" t="str">
        <f>VLOOKUP(J8805,Geography!$A$2:$D$656,4)</f>
        <v>Canada</v>
      </c>
      <c r="L8805" s="1">
        <v>6</v>
      </c>
      <c r="M8805" s="1">
        <v>9</v>
      </c>
      <c r="N8805" s="10">
        <v>1466.01</v>
      </c>
      <c r="O8805" s="10">
        <v>13669.08</v>
      </c>
      <c r="P8805" s="10">
        <v>13194.09</v>
      </c>
      <c r="Q8805" s="16">
        <v>-474.98999999999978</v>
      </c>
      <c r="AA8805"/>
      <c r="AB8805"/>
      <c r="AC8805">
        <v>7</v>
      </c>
      <c r="AE8805">
        <v>2018</v>
      </c>
    </row>
    <row r="8806" spans="1:31" x14ac:dyDescent="0.3">
      <c r="A8806" s="1" t="s">
        <v>2466</v>
      </c>
      <c r="B8806" s="1">
        <v>53</v>
      </c>
      <c r="C8806" s="6">
        <v>43287</v>
      </c>
      <c r="D8806" s="1">
        <v>377</v>
      </c>
      <c r="E8806">
        <f>VLOOKUP(D8806,Product!$A$2:$G$607,7)</f>
        <v>2</v>
      </c>
      <c r="F8806" s="1">
        <f>VLOOKUP(E8806,Subcategory!$A$2:$C$38,3)</f>
        <v>1</v>
      </c>
      <c r="G8806" s="1" t="str">
        <f>VLOOKUP(F8806,Category!$A$2:$B$5,2)</f>
        <v>Bikes</v>
      </c>
      <c r="H8806" s="1">
        <v>514</v>
      </c>
      <c r="I8806" s="1" t="str">
        <f>VLOOKUP(H8806,Reseller!$A$2:$D$702,4)</f>
        <v>Retail Mall</v>
      </c>
      <c r="J8806" s="1">
        <f>VLOOKUP(H8806,Reseller!$A$2:$D$702,2)</f>
        <v>61</v>
      </c>
      <c r="K8806" s="1" t="str">
        <f>VLOOKUP(J8806,Geography!$A$2:$D$656,4)</f>
        <v>Canada</v>
      </c>
      <c r="L8806" s="1">
        <v>6</v>
      </c>
      <c r="M8806" s="1">
        <v>4</v>
      </c>
      <c r="N8806" s="10">
        <v>1308.94</v>
      </c>
      <c r="O8806" s="10">
        <v>5282.74</v>
      </c>
      <c r="P8806" s="10">
        <v>5235.76</v>
      </c>
      <c r="Q8806" s="16">
        <v>-46.979999999999563</v>
      </c>
      <c r="AA8806"/>
      <c r="AB8806"/>
      <c r="AC8806">
        <v>7</v>
      </c>
      <c r="AE8806">
        <v>2018</v>
      </c>
    </row>
    <row r="8807" spans="1:31" x14ac:dyDescent="0.3">
      <c r="A8807" s="1" t="s">
        <v>2466</v>
      </c>
      <c r="B8807" s="1">
        <v>54</v>
      </c>
      <c r="C8807" s="6">
        <v>43287</v>
      </c>
      <c r="D8807" s="1">
        <v>369</v>
      </c>
      <c r="E8807">
        <f>VLOOKUP(D8807,Product!$A$2:$G$607,7)</f>
        <v>2</v>
      </c>
      <c r="F8807" s="1">
        <f>VLOOKUP(E8807,Subcategory!$A$2:$C$38,3)</f>
        <v>1</v>
      </c>
      <c r="G8807" s="1" t="str">
        <f>VLOOKUP(F8807,Category!$A$2:$B$5,2)</f>
        <v>Bikes</v>
      </c>
      <c r="H8807" s="1">
        <v>514</v>
      </c>
      <c r="I8807" s="1" t="str">
        <f>VLOOKUP(H8807,Reseller!$A$2:$D$702,4)</f>
        <v>Retail Mall</v>
      </c>
      <c r="J8807" s="1">
        <f>VLOOKUP(H8807,Reseller!$A$2:$D$702,2)</f>
        <v>61</v>
      </c>
      <c r="K8807" s="1" t="str">
        <f>VLOOKUP(J8807,Geography!$A$2:$D$656,4)</f>
        <v>Canada</v>
      </c>
      <c r="L8807" s="1">
        <v>6</v>
      </c>
      <c r="M8807" s="1">
        <v>6</v>
      </c>
      <c r="N8807" s="10">
        <v>1466.01</v>
      </c>
      <c r="O8807" s="10">
        <v>9112.7199999999993</v>
      </c>
      <c r="P8807" s="10">
        <v>8796.06</v>
      </c>
      <c r="Q8807" s="16">
        <v>-316.65999999999985</v>
      </c>
      <c r="AA8807"/>
      <c r="AB8807"/>
      <c r="AC8807">
        <v>7</v>
      </c>
      <c r="AE8807">
        <v>2018</v>
      </c>
    </row>
    <row r="8808" spans="1:31" x14ac:dyDescent="0.3">
      <c r="A8808" s="1" t="s">
        <v>2466</v>
      </c>
      <c r="B8808" s="1">
        <v>55</v>
      </c>
      <c r="C8808" s="6">
        <v>43287</v>
      </c>
      <c r="D8808" s="1">
        <v>239</v>
      </c>
      <c r="E8808">
        <f>VLOOKUP(D8808,Product!$A$2:$G$607,7)</f>
        <v>14</v>
      </c>
      <c r="F8808" s="1">
        <f>VLOOKUP(E8808,Subcategory!$A$2:$C$38,3)</f>
        <v>2</v>
      </c>
      <c r="G8808" s="1" t="str">
        <f>VLOOKUP(F8808,Category!$A$2:$B$5,2)</f>
        <v>Components</v>
      </c>
      <c r="H8808" s="1">
        <v>514</v>
      </c>
      <c r="I8808" s="1" t="str">
        <f>VLOOKUP(H8808,Reseller!$A$2:$D$702,4)</f>
        <v>Retail Mall</v>
      </c>
      <c r="J8808" s="1">
        <f>VLOOKUP(H8808,Reseller!$A$2:$D$702,2)</f>
        <v>61</v>
      </c>
      <c r="K8808" s="1" t="str">
        <f>VLOOKUP(J8808,Geography!$A$2:$D$656,4)</f>
        <v>Canada</v>
      </c>
      <c r="L8808" s="1">
        <v>6</v>
      </c>
      <c r="M8808" s="1">
        <v>3</v>
      </c>
      <c r="N8808" s="10">
        <v>780.82</v>
      </c>
      <c r="O8808" s="10">
        <v>2166.77</v>
      </c>
      <c r="P8808" s="10">
        <v>2342.46</v>
      </c>
      <c r="Q8808" s="16">
        <v>175.69000000000005</v>
      </c>
      <c r="AA8808"/>
      <c r="AB8808"/>
      <c r="AC8808">
        <v>7</v>
      </c>
      <c r="AE8808">
        <v>2018</v>
      </c>
    </row>
    <row r="8809" spans="1:31" x14ac:dyDescent="0.3">
      <c r="A8809" s="1" t="s">
        <v>2466</v>
      </c>
      <c r="B8809" s="1">
        <v>56</v>
      </c>
      <c r="C8809" s="6">
        <v>43287</v>
      </c>
      <c r="D8809" s="1">
        <v>424</v>
      </c>
      <c r="E8809">
        <f>VLOOKUP(D8809,Product!$A$2:$G$607,7)</f>
        <v>17</v>
      </c>
      <c r="F8809" s="1">
        <f>VLOOKUP(E8809,Subcategory!$A$2:$C$38,3)</f>
        <v>2</v>
      </c>
      <c r="G8809" s="1" t="str">
        <f>VLOOKUP(F8809,Category!$A$2:$B$5,2)</f>
        <v>Components</v>
      </c>
      <c r="H8809" s="1">
        <v>514</v>
      </c>
      <c r="I8809" s="1" t="str">
        <f>VLOOKUP(H8809,Reseller!$A$2:$D$702,4)</f>
        <v>Retail Mall</v>
      </c>
      <c r="J8809" s="1">
        <f>VLOOKUP(H8809,Reseller!$A$2:$D$702,2)</f>
        <v>61</v>
      </c>
      <c r="K8809" s="1" t="str">
        <f>VLOOKUP(J8809,Geography!$A$2:$D$656,4)</f>
        <v>Canada</v>
      </c>
      <c r="L8809" s="1">
        <v>6</v>
      </c>
      <c r="M8809" s="1">
        <v>2</v>
      </c>
      <c r="N8809" s="10">
        <v>214.24</v>
      </c>
      <c r="O8809" s="10">
        <v>317.07</v>
      </c>
      <c r="P8809" s="10">
        <v>428.48</v>
      </c>
      <c r="Q8809" s="16">
        <v>111.41000000000003</v>
      </c>
      <c r="AA8809"/>
      <c r="AB8809"/>
      <c r="AC8809">
        <v>7</v>
      </c>
      <c r="AE8809">
        <v>2018</v>
      </c>
    </row>
    <row r="8810" spans="1:31" x14ac:dyDescent="0.3">
      <c r="A8810" s="1" t="s">
        <v>2466</v>
      </c>
      <c r="B8810" s="1">
        <v>57</v>
      </c>
      <c r="C8810" s="6">
        <v>43287</v>
      </c>
      <c r="D8810" s="1">
        <v>331</v>
      </c>
      <c r="E8810">
        <f>VLOOKUP(D8810,Product!$A$2:$G$607,7)</f>
        <v>2</v>
      </c>
      <c r="F8810" s="1">
        <f>VLOOKUP(E8810,Subcategory!$A$2:$C$38,3)</f>
        <v>1</v>
      </c>
      <c r="G8810" s="1" t="str">
        <f>VLOOKUP(F8810,Category!$A$2:$B$5,2)</f>
        <v>Bikes</v>
      </c>
      <c r="H8810" s="1">
        <v>514</v>
      </c>
      <c r="I8810" s="1" t="str">
        <f>VLOOKUP(H8810,Reseller!$A$2:$D$702,4)</f>
        <v>Retail Mall</v>
      </c>
      <c r="J8810" s="1">
        <f>VLOOKUP(H8810,Reseller!$A$2:$D$702,2)</f>
        <v>61</v>
      </c>
      <c r="K8810" s="1" t="str">
        <f>VLOOKUP(J8810,Geography!$A$2:$D$656,4)</f>
        <v>Canada</v>
      </c>
      <c r="L8810" s="1">
        <v>6</v>
      </c>
      <c r="M8810" s="1">
        <v>7</v>
      </c>
      <c r="N8810" s="10">
        <v>469.79</v>
      </c>
      <c r="O8810" s="10">
        <v>3406.95</v>
      </c>
      <c r="P8810" s="10">
        <v>3288.53</v>
      </c>
      <c r="Q8810" s="16">
        <v>-118.41999999999962</v>
      </c>
      <c r="AA8810"/>
      <c r="AB8810"/>
      <c r="AC8810">
        <v>7</v>
      </c>
      <c r="AE8810">
        <v>2018</v>
      </c>
    </row>
    <row r="8811" spans="1:31" x14ac:dyDescent="0.3">
      <c r="A8811" s="1" t="s">
        <v>2466</v>
      </c>
      <c r="B8811" s="1">
        <v>58</v>
      </c>
      <c r="C8811" s="6">
        <v>43287</v>
      </c>
      <c r="D8811" s="1">
        <v>325</v>
      </c>
      <c r="E8811">
        <f>VLOOKUP(D8811,Product!$A$2:$G$607,7)</f>
        <v>2</v>
      </c>
      <c r="F8811" s="1">
        <f>VLOOKUP(E8811,Subcategory!$A$2:$C$38,3)</f>
        <v>1</v>
      </c>
      <c r="G8811" s="1" t="str">
        <f>VLOOKUP(F8811,Category!$A$2:$B$5,2)</f>
        <v>Bikes</v>
      </c>
      <c r="H8811" s="1">
        <v>514</v>
      </c>
      <c r="I8811" s="1" t="str">
        <f>VLOOKUP(H8811,Reseller!$A$2:$D$702,4)</f>
        <v>Retail Mall</v>
      </c>
      <c r="J8811" s="1">
        <f>VLOOKUP(H8811,Reseller!$A$2:$D$702,2)</f>
        <v>61</v>
      </c>
      <c r="K8811" s="1" t="str">
        <f>VLOOKUP(J8811,Geography!$A$2:$D$656,4)</f>
        <v>Canada</v>
      </c>
      <c r="L8811" s="1">
        <v>6</v>
      </c>
      <c r="M8811" s="1">
        <v>9</v>
      </c>
      <c r="N8811" s="10">
        <v>469.79</v>
      </c>
      <c r="O8811" s="10">
        <v>4380.3599999999997</v>
      </c>
      <c r="P8811" s="10">
        <v>4228.1099999999997</v>
      </c>
      <c r="Q8811" s="16">
        <v>-152.25</v>
      </c>
      <c r="AA8811"/>
      <c r="AB8811"/>
      <c r="AC8811">
        <v>7</v>
      </c>
      <c r="AE8811">
        <v>2018</v>
      </c>
    </row>
    <row r="8812" spans="1:31" x14ac:dyDescent="0.3">
      <c r="A8812" s="1" t="s">
        <v>2466</v>
      </c>
      <c r="B8812" s="1">
        <v>59</v>
      </c>
      <c r="C8812" s="6">
        <v>43287</v>
      </c>
      <c r="D8812" s="1">
        <v>230</v>
      </c>
      <c r="E8812">
        <f>VLOOKUP(D8812,Product!$A$2:$G$607,7)</f>
        <v>21</v>
      </c>
      <c r="F8812" s="1">
        <f>VLOOKUP(E8812,Subcategory!$A$2:$C$38,3)</f>
        <v>3</v>
      </c>
      <c r="G8812" s="1" t="str">
        <f>VLOOKUP(F8812,Category!$A$2:$B$5,2)</f>
        <v>Clothing</v>
      </c>
      <c r="H8812" s="1">
        <v>514</v>
      </c>
      <c r="I8812" s="1" t="str">
        <f>VLOOKUP(H8812,Reseller!$A$2:$D$702,4)</f>
        <v>Retail Mall</v>
      </c>
      <c r="J8812" s="1">
        <f>VLOOKUP(H8812,Reseller!$A$2:$D$702,2)</f>
        <v>61</v>
      </c>
      <c r="K8812" s="1" t="str">
        <f>VLOOKUP(J8812,Geography!$A$2:$D$656,4)</f>
        <v>Canada</v>
      </c>
      <c r="L8812" s="1">
        <v>6</v>
      </c>
      <c r="M8812" s="1">
        <v>6</v>
      </c>
      <c r="N8812" s="10">
        <v>28.84</v>
      </c>
      <c r="O8812" s="10">
        <v>174.48</v>
      </c>
      <c r="P8812" s="10">
        <v>173.04</v>
      </c>
      <c r="Q8812" s="16">
        <v>-1.4399999999999977</v>
      </c>
      <c r="AA8812"/>
      <c r="AB8812"/>
      <c r="AC8812">
        <v>7</v>
      </c>
      <c r="AE8812">
        <v>2018</v>
      </c>
    </row>
    <row r="8813" spans="1:31" x14ac:dyDescent="0.3">
      <c r="A8813" s="1" t="s">
        <v>2466</v>
      </c>
      <c r="B8813" s="1">
        <v>60</v>
      </c>
      <c r="C8813" s="6">
        <v>43287</v>
      </c>
      <c r="D8813" s="1">
        <v>389</v>
      </c>
      <c r="E8813">
        <f>VLOOKUP(D8813,Product!$A$2:$G$607,7)</f>
        <v>2</v>
      </c>
      <c r="F8813" s="1">
        <f>VLOOKUP(E8813,Subcategory!$A$2:$C$38,3)</f>
        <v>1</v>
      </c>
      <c r="G8813" s="1" t="str">
        <f>VLOOKUP(F8813,Category!$A$2:$B$5,2)</f>
        <v>Bikes</v>
      </c>
      <c r="H8813" s="1">
        <v>514</v>
      </c>
      <c r="I8813" s="1" t="str">
        <f>VLOOKUP(H8813,Reseller!$A$2:$D$702,4)</f>
        <v>Retail Mall</v>
      </c>
      <c r="J8813" s="1">
        <f>VLOOKUP(H8813,Reseller!$A$2:$D$702,2)</f>
        <v>61</v>
      </c>
      <c r="K8813" s="1" t="str">
        <f>VLOOKUP(J8813,Geography!$A$2:$D$656,4)</f>
        <v>Canada</v>
      </c>
      <c r="L8813" s="1">
        <v>6</v>
      </c>
      <c r="M8813" s="1">
        <v>12</v>
      </c>
      <c r="N8813" s="10">
        <v>580.25</v>
      </c>
      <c r="O8813" s="10">
        <v>7267.79</v>
      </c>
      <c r="P8813" s="10">
        <v>6963</v>
      </c>
      <c r="Q8813" s="16">
        <v>-304.78999999999996</v>
      </c>
      <c r="AA8813"/>
      <c r="AB8813"/>
      <c r="AC8813">
        <v>7</v>
      </c>
      <c r="AE8813">
        <v>2018</v>
      </c>
    </row>
    <row r="8814" spans="1:31" x14ac:dyDescent="0.3">
      <c r="A8814" s="1" t="s">
        <v>2466</v>
      </c>
      <c r="B8814" s="1">
        <v>61</v>
      </c>
      <c r="C8814" s="6">
        <v>43287</v>
      </c>
      <c r="D8814" s="1">
        <v>435</v>
      </c>
      <c r="E8814">
        <f>VLOOKUP(D8814,Product!$A$2:$G$607,7)</f>
        <v>14</v>
      </c>
      <c r="F8814" s="1">
        <f>VLOOKUP(E8814,Subcategory!$A$2:$C$38,3)</f>
        <v>2</v>
      </c>
      <c r="G8814" s="1" t="str">
        <f>VLOOKUP(F8814,Category!$A$2:$B$5,2)</f>
        <v>Components</v>
      </c>
      <c r="H8814" s="1">
        <v>514</v>
      </c>
      <c r="I8814" s="1" t="str">
        <f>VLOOKUP(H8814,Reseller!$A$2:$D$702,4)</f>
        <v>Retail Mall</v>
      </c>
      <c r="J8814" s="1">
        <f>VLOOKUP(H8814,Reseller!$A$2:$D$702,2)</f>
        <v>61</v>
      </c>
      <c r="K8814" s="1" t="str">
        <f>VLOOKUP(J8814,Geography!$A$2:$D$656,4)</f>
        <v>Canada</v>
      </c>
      <c r="L8814" s="1">
        <v>6</v>
      </c>
      <c r="M8814" s="1">
        <v>6</v>
      </c>
      <c r="N8814" s="10">
        <v>324.45</v>
      </c>
      <c r="O8814" s="10">
        <v>1800.71</v>
      </c>
      <c r="P8814" s="10">
        <v>1946.7</v>
      </c>
      <c r="Q8814" s="16">
        <v>145.99</v>
      </c>
      <c r="AA8814"/>
      <c r="AB8814"/>
      <c r="AC8814">
        <v>7</v>
      </c>
      <c r="AE8814">
        <v>2018</v>
      </c>
    </row>
    <row r="8815" spans="1:31" x14ac:dyDescent="0.3">
      <c r="A8815" s="1" t="s">
        <v>2466</v>
      </c>
      <c r="B8815" s="1">
        <v>62</v>
      </c>
      <c r="C8815" s="6">
        <v>43287</v>
      </c>
      <c r="D8815" s="1">
        <v>339</v>
      </c>
      <c r="E8815">
        <f>VLOOKUP(D8815,Product!$A$2:$G$607,7)</f>
        <v>2</v>
      </c>
      <c r="F8815" s="1">
        <f>VLOOKUP(E8815,Subcategory!$A$2:$C$38,3)</f>
        <v>1</v>
      </c>
      <c r="G8815" s="1" t="str">
        <f>VLOOKUP(F8815,Category!$A$2:$B$5,2)</f>
        <v>Bikes</v>
      </c>
      <c r="H8815" s="1">
        <v>514</v>
      </c>
      <c r="I8815" s="1" t="str">
        <f>VLOOKUP(H8815,Reseller!$A$2:$D$702,4)</f>
        <v>Retail Mall</v>
      </c>
      <c r="J8815" s="1">
        <f>VLOOKUP(H8815,Reseller!$A$2:$D$702,2)</f>
        <v>61</v>
      </c>
      <c r="K8815" s="1" t="str">
        <f>VLOOKUP(J8815,Geography!$A$2:$D$656,4)</f>
        <v>Canada</v>
      </c>
      <c r="L8815" s="1">
        <v>6</v>
      </c>
      <c r="M8815" s="1">
        <v>9</v>
      </c>
      <c r="N8815" s="10">
        <v>469.79</v>
      </c>
      <c r="O8815" s="10">
        <v>4380.3599999999997</v>
      </c>
      <c r="P8815" s="10">
        <v>4228.1099999999997</v>
      </c>
      <c r="Q8815" s="16">
        <v>-152.25</v>
      </c>
      <c r="AA8815"/>
      <c r="AB8815"/>
      <c r="AC8815">
        <v>7</v>
      </c>
      <c r="AE8815">
        <v>2018</v>
      </c>
    </row>
    <row r="8816" spans="1:31" x14ac:dyDescent="0.3">
      <c r="A8816" s="1" t="s">
        <v>2466</v>
      </c>
      <c r="B8816" s="1">
        <v>63</v>
      </c>
      <c r="C8816" s="6">
        <v>43287</v>
      </c>
      <c r="D8816" s="1">
        <v>242</v>
      </c>
      <c r="E8816">
        <f>VLOOKUP(D8816,Product!$A$2:$G$607,7)</f>
        <v>14</v>
      </c>
      <c r="F8816" s="1">
        <f>VLOOKUP(E8816,Subcategory!$A$2:$C$38,3)</f>
        <v>2</v>
      </c>
      <c r="G8816" s="1" t="str">
        <f>VLOOKUP(F8816,Category!$A$2:$B$5,2)</f>
        <v>Components</v>
      </c>
      <c r="H8816" s="1">
        <v>514</v>
      </c>
      <c r="I8816" s="1" t="str">
        <f>VLOOKUP(H8816,Reseller!$A$2:$D$702,4)</f>
        <v>Retail Mall</v>
      </c>
      <c r="J8816" s="1">
        <f>VLOOKUP(H8816,Reseller!$A$2:$D$702,2)</f>
        <v>61</v>
      </c>
      <c r="K8816" s="1" t="str">
        <f>VLOOKUP(J8816,Geography!$A$2:$D$656,4)</f>
        <v>Canada</v>
      </c>
      <c r="L8816" s="1">
        <v>6</v>
      </c>
      <c r="M8816" s="1">
        <v>4</v>
      </c>
      <c r="N8816" s="10">
        <v>780.82</v>
      </c>
      <c r="O8816" s="10">
        <v>2889.03</v>
      </c>
      <c r="P8816" s="10">
        <v>3123.28</v>
      </c>
      <c r="Q8816" s="16">
        <v>234.25</v>
      </c>
      <c r="AA8816"/>
      <c r="AB8816"/>
      <c r="AC8816">
        <v>7</v>
      </c>
      <c r="AE8816">
        <v>2018</v>
      </c>
    </row>
    <row r="8817" spans="1:31" x14ac:dyDescent="0.3">
      <c r="A8817" s="1" t="s">
        <v>2466</v>
      </c>
      <c r="B8817" s="1">
        <v>64</v>
      </c>
      <c r="C8817" s="6">
        <v>43287</v>
      </c>
      <c r="D8817" s="1">
        <v>429</v>
      </c>
      <c r="E8817">
        <f>VLOOKUP(D8817,Product!$A$2:$G$607,7)</f>
        <v>14</v>
      </c>
      <c r="F8817" s="1">
        <f>VLOOKUP(E8817,Subcategory!$A$2:$C$38,3)</f>
        <v>2</v>
      </c>
      <c r="G8817" s="1" t="str">
        <f>VLOOKUP(F8817,Category!$A$2:$B$5,2)</f>
        <v>Components</v>
      </c>
      <c r="H8817" s="1">
        <v>514</v>
      </c>
      <c r="I8817" s="1" t="str">
        <f>VLOOKUP(H8817,Reseller!$A$2:$D$702,4)</f>
        <v>Retail Mall</v>
      </c>
      <c r="J8817" s="1">
        <f>VLOOKUP(H8817,Reseller!$A$2:$D$702,2)</f>
        <v>61</v>
      </c>
      <c r="K8817" s="1" t="str">
        <f>VLOOKUP(J8817,Geography!$A$2:$D$656,4)</f>
        <v>Canada</v>
      </c>
      <c r="L8817" s="1">
        <v>6</v>
      </c>
      <c r="M8817" s="1">
        <v>1</v>
      </c>
      <c r="N8817" s="10">
        <v>324.45</v>
      </c>
      <c r="O8817" s="10">
        <v>300.12</v>
      </c>
      <c r="P8817" s="10">
        <v>324.45</v>
      </c>
      <c r="Q8817" s="16">
        <v>24.329999999999984</v>
      </c>
      <c r="AA8817"/>
      <c r="AB8817"/>
      <c r="AC8817">
        <v>7</v>
      </c>
      <c r="AE8817">
        <v>2018</v>
      </c>
    </row>
    <row r="8818" spans="1:31" x14ac:dyDescent="0.3">
      <c r="A8818" s="1" t="s">
        <v>2466</v>
      </c>
      <c r="B8818" s="1">
        <v>65</v>
      </c>
      <c r="C8818" s="6">
        <v>43287</v>
      </c>
      <c r="D8818" s="1">
        <v>423</v>
      </c>
      <c r="E8818">
        <f>VLOOKUP(D8818,Product!$A$2:$G$607,7)</f>
        <v>17</v>
      </c>
      <c r="F8818" s="1">
        <f>VLOOKUP(E8818,Subcategory!$A$2:$C$38,3)</f>
        <v>2</v>
      </c>
      <c r="G8818" s="1" t="str">
        <f>VLOOKUP(F8818,Category!$A$2:$B$5,2)</f>
        <v>Components</v>
      </c>
      <c r="H8818" s="1">
        <v>514</v>
      </c>
      <c r="I8818" s="1" t="str">
        <f>VLOOKUP(H8818,Reseller!$A$2:$D$702,4)</f>
        <v>Retail Mall</v>
      </c>
      <c r="J8818" s="1">
        <f>VLOOKUP(H8818,Reseller!$A$2:$D$702,2)</f>
        <v>61</v>
      </c>
      <c r="K8818" s="1" t="str">
        <f>VLOOKUP(J8818,Geography!$A$2:$D$656,4)</f>
        <v>Canada</v>
      </c>
      <c r="L8818" s="1">
        <v>6</v>
      </c>
      <c r="M8818" s="1">
        <v>3</v>
      </c>
      <c r="N8818" s="10">
        <v>165.23</v>
      </c>
      <c r="O8818" s="10">
        <v>366.81</v>
      </c>
      <c r="P8818" s="10">
        <v>495.69</v>
      </c>
      <c r="Q8818" s="16">
        <v>128.88</v>
      </c>
      <c r="AA8818"/>
      <c r="AB8818"/>
      <c r="AC8818">
        <v>7</v>
      </c>
      <c r="AE8818">
        <v>2018</v>
      </c>
    </row>
    <row r="8819" spans="1:31" x14ac:dyDescent="0.3">
      <c r="A8819" s="1" t="s">
        <v>2467</v>
      </c>
      <c r="B8819" s="1">
        <v>1</v>
      </c>
      <c r="C8819" s="6">
        <v>43288</v>
      </c>
      <c r="D8819" s="1">
        <v>263</v>
      </c>
      <c r="E8819">
        <f>VLOOKUP(D8819,Product!$A$2:$G$607,7)</f>
        <v>14</v>
      </c>
      <c r="F8819" s="1">
        <f>VLOOKUP(E8819,Subcategory!$A$2:$C$38,3)</f>
        <v>2</v>
      </c>
      <c r="G8819" s="1" t="str">
        <f>VLOOKUP(F8819,Category!$A$2:$B$5,2)</f>
        <v>Components</v>
      </c>
      <c r="H8819" s="1">
        <v>383</v>
      </c>
      <c r="I8819" s="1" t="str">
        <f>VLOOKUP(H8819,Reseller!$A$2:$D$702,4)</f>
        <v>Vehicle Shop</v>
      </c>
      <c r="J8819" s="1">
        <f>VLOOKUP(H8819,Reseller!$A$2:$D$702,2)</f>
        <v>354</v>
      </c>
      <c r="K8819" s="1" t="str">
        <f>VLOOKUP(J8819,Geography!$A$2:$D$656,4)</f>
        <v>United States</v>
      </c>
      <c r="L8819" s="1">
        <v>4</v>
      </c>
      <c r="M8819" s="1">
        <v>1</v>
      </c>
      <c r="N8819" s="10">
        <v>202.33</v>
      </c>
      <c r="O8819" s="10">
        <v>187.16</v>
      </c>
      <c r="P8819" s="10">
        <v>202.33</v>
      </c>
      <c r="Q8819" s="16">
        <v>15.170000000000016</v>
      </c>
      <c r="AA8819"/>
      <c r="AB8819"/>
      <c r="AC8819">
        <v>7</v>
      </c>
      <c r="AE8819">
        <v>2018</v>
      </c>
    </row>
    <row r="8820" spans="1:31" x14ac:dyDescent="0.3">
      <c r="A8820" s="1" t="s">
        <v>2467</v>
      </c>
      <c r="B8820" s="1">
        <v>2</v>
      </c>
      <c r="C8820" s="6">
        <v>43288</v>
      </c>
      <c r="D8820" s="1">
        <v>433</v>
      </c>
      <c r="E8820">
        <f>VLOOKUP(D8820,Product!$A$2:$G$607,7)</f>
        <v>14</v>
      </c>
      <c r="F8820" s="1">
        <f>VLOOKUP(E8820,Subcategory!$A$2:$C$38,3)</f>
        <v>2</v>
      </c>
      <c r="G8820" s="1" t="str">
        <f>VLOOKUP(F8820,Category!$A$2:$B$5,2)</f>
        <v>Components</v>
      </c>
      <c r="H8820" s="1">
        <v>383</v>
      </c>
      <c r="I8820" s="1" t="str">
        <f>VLOOKUP(H8820,Reseller!$A$2:$D$702,4)</f>
        <v>Vehicle Shop</v>
      </c>
      <c r="J8820" s="1">
        <f>VLOOKUP(H8820,Reseller!$A$2:$D$702,2)</f>
        <v>354</v>
      </c>
      <c r="K8820" s="1" t="str">
        <f>VLOOKUP(J8820,Geography!$A$2:$D$656,4)</f>
        <v>United States</v>
      </c>
      <c r="L8820" s="1">
        <v>4</v>
      </c>
      <c r="M8820" s="1">
        <v>2</v>
      </c>
      <c r="N8820" s="10">
        <v>324.45</v>
      </c>
      <c r="O8820" s="10">
        <v>600.24</v>
      </c>
      <c r="P8820" s="10">
        <v>648.9</v>
      </c>
      <c r="Q8820" s="16">
        <v>48.659999999999968</v>
      </c>
      <c r="AA8820"/>
      <c r="AB8820"/>
      <c r="AC8820">
        <v>7</v>
      </c>
      <c r="AE8820">
        <v>2018</v>
      </c>
    </row>
    <row r="8821" spans="1:31" x14ac:dyDescent="0.3">
      <c r="A8821" s="1" t="s">
        <v>2467</v>
      </c>
      <c r="B8821" s="1">
        <v>3</v>
      </c>
      <c r="C8821" s="6">
        <v>43288</v>
      </c>
      <c r="D8821" s="1">
        <v>343</v>
      </c>
      <c r="E8821">
        <f>VLOOKUP(D8821,Product!$A$2:$G$607,7)</f>
        <v>2</v>
      </c>
      <c r="F8821" s="1">
        <f>VLOOKUP(E8821,Subcategory!$A$2:$C$38,3)</f>
        <v>1</v>
      </c>
      <c r="G8821" s="1" t="str">
        <f>VLOOKUP(F8821,Category!$A$2:$B$5,2)</f>
        <v>Bikes</v>
      </c>
      <c r="H8821" s="1">
        <v>383</v>
      </c>
      <c r="I8821" s="1" t="str">
        <f>VLOOKUP(H8821,Reseller!$A$2:$D$702,4)</f>
        <v>Vehicle Shop</v>
      </c>
      <c r="J8821" s="1">
        <f>VLOOKUP(H8821,Reseller!$A$2:$D$702,2)</f>
        <v>354</v>
      </c>
      <c r="K8821" s="1" t="str">
        <f>VLOOKUP(J8821,Geography!$A$2:$D$656,4)</f>
        <v>United States</v>
      </c>
      <c r="L8821" s="1">
        <v>4</v>
      </c>
      <c r="M8821" s="1">
        <v>4</v>
      </c>
      <c r="N8821" s="10">
        <v>469.79</v>
      </c>
      <c r="O8821" s="10">
        <v>1946.83</v>
      </c>
      <c r="P8821" s="10">
        <v>1879.16</v>
      </c>
      <c r="Q8821" s="16">
        <v>-67.669999999999845</v>
      </c>
      <c r="AA8821"/>
      <c r="AB8821"/>
      <c r="AC8821">
        <v>7</v>
      </c>
      <c r="AE8821">
        <v>2018</v>
      </c>
    </row>
    <row r="8822" spans="1:31" x14ac:dyDescent="0.3">
      <c r="A8822" s="1" t="s">
        <v>2467</v>
      </c>
      <c r="B8822" s="1">
        <v>4</v>
      </c>
      <c r="C8822" s="6">
        <v>43288</v>
      </c>
      <c r="D8822" s="1">
        <v>286</v>
      </c>
      <c r="E8822">
        <f>VLOOKUP(D8822,Product!$A$2:$G$607,7)</f>
        <v>14</v>
      </c>
      <c r="F8822" s="1">
        <f>VLOOKUP(E8822,Subcategory!$A$2:$C$38,3)</f>
        <v>2</v>
      </c>
      <c r="G8822" s="1" t="str">
        <f>VLOOKUP(F8822,Category!$A$2:$B$5,2)</f>
        <v>Components</v>
      </c>
      <c r="H8822" s="1">
        <v>383</v>
      </c>
      <c r="I8822" s="1" t="str">
        <f>VLOOKUP(H8822,Reseller!$A$2:$D$702,4)</f>
        <v>Vehicle Shop</v>
      </c>
      <c r="J8822" s="1">
        <f>VLOOKUP(H8822,Reseller!$A$2:$D$702,2)</f>
        <v>354</v>
      </c>
      <c r="K8822" s="1" t="str">
        <f>VLOOKUP(J8822,Geography!$A$2:$D$656,4)</f>
        <v>United States</v>
      </c>
      <c r="L8822" s="1">
        <v>4</v>
      </c>
      <c r="M8822" s="1">
        <v>3</v>
      </c>
      <c r="N8822" s="10">
        <v>183.94</v>
      </c>
      <c r="O8822" s="10">
        <v>510.43</v>
      </c>
      <c r="P8822" s="10">
        <v>551.82000000000005</v>
      </c>
      <c r="Q8822" s="16">
        <v>41.390000000000043</v>
      </c>
      <c r="AA8822"/>
      <c r="AB8822"/>
      <c r="AC8822">
        <v>7</v>
      </c>
      <c r="AE8822">
        <v>2018</v>
      </c>
    </row>
    <row r="8823" spans="1:31" x14ac:dyDescent="0.3">
      <c r="A8823" s="1" t="s">
        <v>2467</v>
      </c>
      <c r="B8823" s="1">
        <v>5</v>
      </c>
      <c r="C8823" s="6">
        <v>43288</v>
      </c>
      <c r="D8823" s="1">
        <v>327</v>
      </c>
      <c r="E8823">
        <f>VLOOKUP(D8823,Product!$A$2:$G$607,7)</f>
        <v>2</v>
      </c>
      <c r="F8823" s="1">
        <f>VLOOKUP(E8823,Subcategory!$A$2:$C$38,3)</f>
        <v>1</v>
      </c>
      <c r="G8823" s="1" t="str">
        <f>VLOOKUP(F8823,Category!$A$2:$B$5,2)</f>
        <v>Bikes</v>
      </c>
      <c r="H8823" s="1">
        <v>383</v>
      </c>
      <c r="I8823" s="1" t="str">
        <f>VLOOKUP(H8823,Reseller!$A$2:$D$702,4)</f>
        <v>Vehicle Shop</v>
      </c>
      <c r="J8823" s="1">
        <f>VLOOKUP(H8823,Reseller!$A$2:$D$702,2)</f>
        <v>354</v>
      </c>
      <c r="K8823" s="1" t="str">
        <f>VLOOKUP(J8823,Geography!$A$2:$D$656,4)</f>
        <v>United States</v>
      </c>
      <c r="L8823" s="1">
        <v>4</v>
      </c>
      <c r="M8823" s="1">
        <v>4</v>
      </c>
      <c r="N8823" s="10">
        <v>234.9</v>
      </c>
      <c r="O8823" s="10">
        <v>1946.83</v>
      </c>
      <c r="P8823" s="10">
        <v>939.6</v>
      </c>
      <c r="Q8823" s="16">
        <v>-1007.2299999999999</v>
      </c>
      <c r="AA8823"/>
      <c r="AB8823"/>
      <c r="AC8823">
        <v>7</v>
      </c>
      <c r="AE8823">
        <v>2018</v>
      </c>
    </row>
    <row r="8824" spans="1:31" x14ac:dyDescent="0.3">
      <c r="A8824" s="1" t="s">
        <v>2467</v>
      </c>
      <c r="B8824" s="1">
        <v>6</v>
      </c>
      <c r="C8824" s="6">
        <v>43288</v>
      </c>
      <c r="D8824" s="1">
        <v>422</v>
      </c>
      <c r="E8824">
        <f>VLOOKUP(D8824,Product!$A$2:$G$607,7)</f>
        <v>17</v>
      </c>
      <c r="F8824" s="1">
        <f>VLOOKUP(E8824,Subcategory!$A$2:$C$38,3)</f>
        <v>2</v>
      </c>
      <c r="G8824" s="1" t="str">
        <f>VLOOKUP(F8824,Category!$A$2:$B$5,2)</f>
        <v>Components</v>
      </c>
      <c r="H8824" s="1">
        <v>383</v>
      </c>
      <c r="I8824" s="1" t="str">
        <f>VLOOKUP(H8824,Reseller!$A$2:$D$702,4)</f>
        <v>Vehicle Shop</v>
      </c>
      <c r="J8824" s="1">
        <f>VLOOKUP(H8824,Reseller!$A$2:$D$702,2)</f>
        <v>354</v>
      </c>
      <c r="K8824" s="1" t="str">
        <f>VLOOKUP(J8824,Geography!$A$2:$D$656,4)</f>
        <v>United States</v>
      </c>
      <c r="L8824" s="1">
        <v>4</v>
      </c>
      <c r="M8824" s="1">
        <v>1</v>
      </c>
      <c r="N8824" s="10">
        <v>67.540000000000006</v>
      </c>
      <c r="O8824" s="10">
        <v>49.98</v>
      </c>
      <c r="P8824" s="10">
        <v>67.540000000000006</v>
      </c>
      <c r="Q8824" s="16">
        <v>17.560000000000009</v>
      </c>
      <c r="AA8824"/>
      <c r="AB8824"/>
      <c r="AC8824">
        <v>7</v>
      </c>
      <c r="AE8824">
        <v>2018</v>
      </c>
    </row>
    <row r="8825" spans="1:31" x14ac:dyDescent="0.3">
      <c r="A8825" s="1" t="s">
        <v>2468</v>
      </c>
      <c r="B8825" s="1">
        <v>1</v>
      </c>
      <c r="C8825" s="6">
        <v>43288</v>
      </c>
      <c r="D8825" s="1">
        <v>236</v>
      </c>
      <c r="E8825">
        <f>VLOOKUP(D8825,Product!$A$2:$G$607,7)</f>
        <v>21</v>
      </c>
      <c r="F8825" s="1">
        <f>VLOOKUP(E8825,Subcategory!$A$2:$C$38,3)</f>
        <v>3</v>
      </c>
      <c r="G8825" s="1" t="str">
        <f>VLOOKUP(F8825,Category!$A$2:$B$5,2)</f>
        <v>Clothing</v>
      </c>
      <c r="H8825" s="1">
        <v>253</v>
      </c>
      <c r="I8825" s="1" t="str">
        <f>VLOOKUP(H8825,Reseller!$A$2:$D$702,4)</f>
        <v>Roving Sports</v>
      </c>
      <c r="J8825" s="1">
        <f>VLOOKUP(H8825,Reseller!$A$2:$D$702,2)</f>
        <v>633</v>
      </c>
      <c r="K8825" s="1" t="str">
        <f>VLOOKUP(J8825,Geography!$A$2:$D$656,4)</f>
        <v>United States</v>
      </c>
      <c r="L8825" s="1">
        <v>1</v>
      </c>
      <c r="M8825" s="1">
        <v>3</v>
      </c>
      <c r="N8825" s="10">
        <v>28.84</v>
      </c>
      <c r="O8825" s="10">
        <v>87.24</v>
      </c>
      <c r="P8825" s="10">
        <v>86.52</v>
      </c>
      <c r="Q8825" s="16">
        <v>-0.71999999999999886</v>
      </c>
      <c r="AA8825"/>
      <c r="AB8825"/>
      <c r="AC8825">
        <v>7</v>
      </c>
      <c r="AE8825">
        <v>2018</v>
      </c>
    </row>
    <row r="8826" spans="1:31" x14ac:dyDescent="0.3">
      <c r="A8826" s="1" t="s">
        <v>2469</v>
      </c>
      <c r="B8826" s="1">
        <v>1</v>
      </c>
      <c r="C8826" s="6">
        <v>43288</v>
      </c>
      <c r="D8826" s="1">
        <v>445</v>
      </c>
      <c r="E8826">
        <f>VLOOKUP(D8826,Product!$A$2:$G$607,7)</f>
        <v>22</v>
      </c>
      <c r="F8826" s="1">
        <f>VLOOKUP(E8826,Subcategory!$A$2:$C$38,3)</f>
        <v>3</v>
      </c>
      <c r="G8826" s="1" t="str">
        <f>VLOOKUP(F8826,Category!$A$2:$B$5,2)</f>
        <v>Clothing</v>
      </c>
      <c r="H8826" s="1">
        <v>200</v>
      </c>
      <c r="I8826" s="1" t="str">
        <f>VLOOKUP(H8826,Reseller!$A$2:$D$702,4)</f>
        <v>Basic Bike Company</v>
      </c>
      <c r="J8826" s="1">
        <f>VLOOKUP(H8826,Reseller!$A$2:$D$702,2)</f>
        <v>632</v>
      </c>
      <c r="K8826" s="1" t="str">
        <f>VLOOKUP(J8826,Geography!$A$2:$D$656,4)</f>
        <v>United States</v>
      </c>
      <c r="L8826" s="1">
        <v>1</v>
      </c>
      <c r="M8826" s="1">
        <v>2</v>
      </c>
      <c r="N8826" s="10">
        <v>35.99</v>
      </c>
      <c r="O8826" s="10">
        <v>49.49</v>
      </c>
      <c r="P8826" s="10">
        <v>71.98</v>
      </c>
      <c r="Q8826" s="16">
        <v>22.490000000000002</v>
      </c>
      <c r="AA8826"/>
      <c r="AB8826"/>
      <c r="AC8826">
        <v>7</v>
      </c>
      <c r="AE8826">
        <v>2018</v>
      </c>
    </row>
    <row r="8827" spans="1:31" x14ac:dyDescent="0.3">
      <c r="A8827" s="1" t="s">
        <v>2470</v>
      </c>
      <c r="B8827" s="1">
        <v>1</v>
      </c>
      <c r="C8827" s="6">
        <v>43288</v>
      </c>
      <c r="D8827" s="1">
        <v>460</v>
      </c>
      <c r="E8827">
        <f>VLOOKUP(D8827,Product!$A$2:$G$607,7)</f>
        <v>18</v>
      </c>
      <c r="F8827" s="1">
        <f>VLOOKUP(E8827,Subcategory!$A$2:$C$38,3)</f>
        <v>3</v>
      </c>
      <c r="G8827" s="1" t="str">
        <f>VLOOKUP(F8827,Category!$A$2:$B$5,2)</f>
        <v>Clothing</v>
      </c>
      <c r="H8827" s="1">
        <v>618</v>
      </c>
      <c r="I8827" s="1" t="str">
        <f>VLOOKUP(H8827,Reseller!$A$2:$D$702,4)</f>
        <v>Seventh Bike Store</v>
      </c>
      <c r="J8827" s="1">
        <f>VLOOKUP(H8827,Reseller!$A$2:$D$702,2)</f>
        <v>503</v>
      </c>
      <c r="K8827" s="1" t="str">
        <f>VLOOKUP(J8827,Geography!$A$2:$D$656,4)</f>
        <v>United States</v>
      </c>
      <c r="L8827" s="1">
        <v>2</v>
      </c>
      <c r="M8827" s="1">
        <v>5</v>
      </c>
      <c r="N8827" s="10">
        <v>53.99</v>
      </c>
      <c r="O8827" s="10">
        <v>185.6</v>
      </c>
      <c r="P8827" s="10">
        <v>269.95</v>
      </c>
      <c r="Q8827" s="16">
        <v>84.35</v>
      </c>
      <c r="AA8827"/>
      <c r="AB8827"/>
      <c r="AC8827">
        <v>7</v>
      </c>
      <c r="AE8827">
        <v>2018</v>
      </c>
    </row>
    <row r="8828" spans="1:31" x14ac:dyDescent="0.3">
      <c r="A8828" s="1" t="s">
        <v>2470</v>
      </c>
      <c r="B8828" s="1">
        <v>2</v>
      </c>
      <c r="C8828" s="6">
        <v>43288</v>
      </c>
      <c r="D8828" s="1">
        <v>461</v>
      </c>
      <c r="E8828">
        <f>VLOOKUP(D8828,Product!$A$2:$G$607,7)</f>
        <v>18</v>
      </c>
      <c r="F8828" s="1">
        <f>VLOOKUP(E8828,Subcategory!$A$2:$C$38,3)</f>
        <v>3</v>
      </c>
      <c r="G8828" s="1" t="str">
        <f>VLOOKUP(F8828,Category!$A$2:$B$5,2)</f>
        <v>Clothing</v>
      </c>
      <c r="H8828" s="1">
        <v>618</v>
      </c>
      <c r="I8828" s="1" t="str">
        <f>VLOOKUP(H8828,Reseller!$A$2:$D$702,4)</f>
        <v>Seventh Bike Store</v>
      </c>
      <c r="J8828" s="1">
        <f>VLOOKUP(H8828,Reseller!$A$2:$D$702,2)</f>
        <v>503</v>
      </c>
      <c r="K8828" s="1" t="str">
        <f>VLOOKUP(J8828,Geography!$A$2:$D$656,4)</f>
        <v>United States</v>
      </c>
      <c r="L8828" s="1">
        <v>2</v>
      </c>
      <c r="M8828" s="1">
        <v>4</v>
      </c>
      <c r="N8828" s="10">
        <v>53.99</v>
      </c>
      <c r="O8828" s="10">
        <v>148.47999999999999</v>
      </c>
      <c r="P8828" s="10">
        <v>215.96</v>
      </c>
      <c r="Q8828" s="16">
        <v>67.480000000000018</v>
      </c>
      <c r="AA8828"/>
      <c r="AB8828"/>
      <c r="AC8828">
        <v>7</v>
      </c>
      <c r="AE8828">
        <v>2018</v>
      </c>
    </row>
    <row r="8829" spans="1:31" x14ac:dyDescent="0.3">
      <c r="A8829" s="1" t="s">
        <v>2470</v>
      </c>
      <c r="B8829" s="1">
        <v>3</v>
      </c>
      <c r="C8829" s="6">
        <v>43288</v>
      </c>
      <c r="D8829" s="1">
        <v>435</v>
      </c>
      <c r="E8829">
        <f>VLOOKUP(D8829,Product!$A$2:$G$607,7)</f>
        <v>14</v>
      </c>
      <c r="F8829" s="1">
        <f>VLOOKUP(E8829,Subcategory!$A$2:$C$38,3)</f>
        <v>2</v>
      </c>
      <c r="G8829" s="1" t="str">
        <f>VLOOKUP(F8829,Category!$A$2:$B$5,2)</f>
        <v>Components</v>
      </c>
      <c r="H8829" s="1">
        <v>618</v>
      </c>
      <c r="I8829" s="1" t="str">
        <f>VLOOKUP(H8829,Reseller!$A$2:$D$702,4)</f>
        <v>Seventh Bike Store</v>
      </c>
      <c r="J8829" s="1">
        <f>VLOOKUP(H8829,Reseller!$A$2:$D$702,2)</f>
        <v>503</v>
      </c>
      <c r="K8829" s="1" t="str">
        <f>VLOOKUP(J8829,Geography!$A$2:$D$656,4)</f>
        <v>United States</v>
      </c>
      <c r="L8829" s="1">
        <v>2</v>
      </c>
      <c r="M8829" s="1">
        <v>2</v>
      </c>
      <c r="N8829" s="10">
        <v>324.45</v>
      </c>
      <c r="O8829" s="10">
        <v>600.24</v>
      </c>
      <c r="P8829" s="10">
        <v>648.9</v>
      </c>
      <c r="Q8829" s="16">
        <v>48.659999999999968</v>
      </c>
      <c r="AA8829"/>
      <c r="AB8829"/>
      <c r="AC8829">
        <v>7</v>
      </c>
      <c r="AE8829">
        <v>2018</v>
      </c>
    </row>
    <row r="8830" spans="1:31" x14ac:dyDescent="0.3">
      <c r="A8830" s="1" t="s">
        <v>2470</v>
      </c>
      <c r="B8830" s="1">
        <v>4</v>
      </c>
      <c r="C8830" s="6">
        <v>43288</v>
      </c>
      <c r="D8830" s="1">
        <v>368</v>
      </c>
      <c r="E8830">
        <f>VLOOKUP(D8830,Product!$A$2:$G$607,7)</f>
        <v>2</v>
      </c>
      <c r="F8830" s="1">
        <f>VLOOKUP(E8830,Subcategory!$A$2:$C$38,3)</f>
        <v>1</v>
      </c>
      <c r="G8830" s="1" t="str">
        <f>VLOOKUP(F8830,Category!$A$2:$B$5,2)</f>
        <v>Bikes</v>
      </c>
      <c r="H8830" s="1">
        <v>618</v>
      </c>
      <c r="I8830" s="1" t="str">
        <f>VLOOKUP(H8830,Reseller!$A$2:$D$702,4)</f>
        <v>Seventh Bike Store</v>
      </c>
      <c r="J8830" s="1">
        <f>VLOOKUP(H8830,Reseller!$A$2:$D$702,2)</f>
        <v>503</v>
      </c>
      <c r="K8830" s="1" t="str">
        <f>VLOOKUP(J8830,Geography!$A$2:$D$656,4)</f>
        <v>United States</v>
      </c>
      <c r="L8830" s="1">
        <v>2</v>
      </c>
      <c r="M8830" s="1">
        <v>2</v>
      </c>
      <c r="N8830" s="10">
        <v>1466.01</v>
      </c>
      <c r="O8830" s="10">
        <v>3037.57</v>
      </c>
      <c r="P8830" s="10">
        <v>2932.02</v>
      </c>
      <c r="Q8830" s="16">
        <v>-105.55000000000018</v>
      </c>
      <c r="AA8830"/>
      <c r="AB8830"/>
      <c r="AC8830">
        <v>7</v>
      </c>
      <c r="AE8830">
        <v>2018</v>
      </c>
    </row>
    <row r="8831" spans="1:31" x14ac:dyDescent="0.3">
      <c r="A8831" s="1" t="s">
        <v>2470</v>
      </c>
      <c r="B8831" s="1">
        <v>5</v>
      </c>
      <c r="C8831" s="6">
        <v>43288</v>
      </c>
      <c r="D8831" s="1">
        <v>221</v>
      </c>
      <c r="E8831">
        <f>VLOOKUP(D8831,Product!$A$2:$G$607,7)</f>
        <v>31</v>
      </c>
      <c r="F8831" s="1">
        <f>VLOOKUP(E8831,Subcategory!$A$2:$C$38,3)</f>
        <v>4</v>
      </c>
      <c r="G8831" s="1" t="str">
        <f>VLOOKUP(F8831,Category!$A$2:$B$5,2)</f>
        <v>Accessories</v>
      </c>
      <c r="H8831" s="1">
        <v>618</v>
      </c>
      <c r="I8831" s="1" t="str">
        <f>VLOOKUP(H8831,Reseller!$A$2:$D$702,4)</f>
        <v>Seventh Bike Store</v>
      </c>
      <c r="J8831" s="1">
        <f>VLOOKUP(H8831,Reseller!$A$2:$D$702,2)</f>
        <v>503</v>
      </c>
      <c r="K8831" s="1" t="str">
        <f>VLOOKUP(J8831,Geography!$A$2:$D$656,4)</f>
        <v>United States</v>
      </c>
      <c r="L8831" s="1">
        <v>2</v>
      </c>
      <c r="M8831" s="1">
        <v>2</v>
      </c>
      <c r="N8831" s="10">
        <v>16.82</v>
      </c>
      <c r="O8831" s="10">
        <v>27.76</v>
      </c>
      <c r="P8831" s="10">
        <v>33.64</v>
      </c>
      <c r="Q8831" s="16">
        <v>5.879999999999999</v>
      </c>
      <c r="AA8831"/>
      <c r="AB8831"/>
      <c r="AC8831">
        <v>7</v>
      </c>
      <c r="AE8831">
        <v>2018</v>
      </c>
    </row>
    <row r="8832" spans="1:31" x14ac:dyDescent="0.3">
      <c r="A8832" s="1" t="s">
        <v>2470</v>
      </c>
      <c r="B8832" s="1">
        <v>6</v>
      </c>
      <c r="C8832" s="6">
        <v>43288</v>
      </c>
      <c r="D8832" s="1">
        <v>254</v>
      </c>
      <c r="E8832">
        <f>VLOOKUP(D8832,Product!$A$2:$G$607,7)</f>
        <v>14</v>
      </c>
      <c r="F8832" s="1">
        <f>VLOOKUP(E8832,Subcategory!$A$2:$C$38,3)</f>
        <v>2</v>
      </c>
      <c r="G8832" s="1" t="str">
        <f>VLOOKUP(F8832,Category!$A$2:$B$5,2)</f>
        <v>Components</v>
      </c>
      <c r="H8832" s="1">
        <v>618</v>
      </c>
      <c r="I8832" s="1" t="str">
        <f>VLOOKUP(H8832,Reseller!$A$2:$D$702,4)</f>
        <v>Seventh Bike Store</v>
      </c>
      <c r="J8832" s="1">
        <f>VLOOKUP(H8832,Reseller!$A$2:$D$702,2)</f>
        <v>503</v>
      </c>
      <c r="K8832" s="1" t="str">
        <f>VLOOKUP(J8832,Geography!$A$2:$D$656,4)</f>
        <v>United States</v>
      </c>
      <c r="L8832" s="1">
        <v>2</v>
      </c>
      <c r="M8832" s="1">
        <v>1</v>
      </c>
      <c r="N8832" s="10">
        <v>183.94</v>
      </c>
      <c r="O8832" s="10">
        <v>170.14</v>
      </c>
      <c r="P8832" s="10">
        <v>183.94</v>
      </c>
      <c r="Q8832" s="16">
        <v>13.800000000000011</v>
      </c>
      <c r="AA8832"/>
      <c r="AB8832"/>
      <c r="AC8832">
        <v>7</v>
      </c>
      <c r="AE8832">
        <v>2018</v>
      </c>
    </row>
    <row r="8833" spans="1:31" x14ac:dyDescent="0.3">
      <c r="A8833" s="1" t="s">
        <v>2470</v>
      </c>
      <c r="B8833" s="1">
        <v>7</v>
      </c>
      <c r="C8833" s="6">
        <v>43288</v>
      </c>
      <c r="D8833" s="1">
        <v>415</v>
      </c>
      <c r="E8833">
        <f>VLOOKUP(D8833,Product!$A$2:$G$607,7)</f>
        <v>17</v>
      </c>
      <c r="F8833" s="1">
        <f>VLOOKUP(E8833,Subcategory!$A$2:$C$38,3)</f>
        <v>2</v>
      </c>
      <c r="G8833" s="1" t="str">
        <f>VLOOKUP(F8833,Category!$A$2:$B$5,2)</f>
        <v>Components</v>
      </c>
      <c r="H8833" s="1">
        <v>618</v>
      </c>
      <c r="I8833" s="1" t="str">
        <f>VLOOKUP(H8833,Reseller!$A$2:$D$702,4)</f>
        <v>Seventh Bike Store</v>
      </c>
      <c r="J8833" s="1">
        <f>VLOOKUP(H8833,Reseller!$A$2:$D$702,2)</f>
        <v>503</v>
      </c>
      <c r="K8833" s="1" t="str">
        <f>VLOOKUP(J8833,Geography!$A$2:$D$656,4)</f>
        <v>United States</v>
      </c>
      <c r="L8833" s="1">
        <v>2</v>
      </c>
      <c r="M8833" s="1">
        <v>4</v>
      </c>
      <c r="N8833" s="10">
        <v>198.04</v>
      </c>
      <c r="O8833" s="10">
        <v>586.19000000000005</v>
      </c>
      <c r="P8833" s="10">
        <v>792.16</v>
      </c>
      <c r="Q8833" s="16">
        <v>205.96999999999991</v>
      </c>
      <c r="AA8833"/>
      <c r="AB8833"/>
      <c r="AC8833">
        <v>7</v>
      </c>
      <c r="AE8833">
        <v>2018</v>
      </c>
    </row>
    <row r="8834" spans="1:31" x14ac:dyDescent="0.3">
      <c r="A8834" s="1" t="s">
        <v>2470</v>
      </c>
      <c r="B8834" s="1">
        <v>8</v>
      </c>
      <c r="C8834" s="6">
        <v>43288</v>
      </c>
      <c r="D8834" s="1">
        <v>453</v>
      </c>
      <c r="E8834">
        <f>VLOOKUP(D8834,Product!$A$2:$G$607,7)</f>
        <v>22</v>
      </c>
      <c r="F8834" s="1">
        <f>VLOOKUP(E8834,Subcategory!$A$2:$C$38,3)</f>
        <v>3</v>
      </c>
      <c r="G8834" s="1" t="str">
        <f>VLOOKUP(F8834,Category!$A$2:$B$5,2)</f>
        <v>Clothing</v>
      </c>
      <c r="H8834" s="1">
        <v>618</v>
      </c>
      <c r="I8834" s="1" t="str">
        <f>VLOOKUP(H8834,Reseller!$A$2:$D$702,4)</f>
        <v>Seventh Bike Store</v>
      </c>
      <c r="J8834" s="1">
        <f>VLOOKUP(H8834,Reseller!$A$2:$D$702,2)</f>
        <v>503</v>
      </c>
      <c r="K8834" s="1" t="str">
        <f>VLOOKUP(J8834,Geography!$A$2:$D$656,4)</f>
        <v>United States</v>
      </c>
      <c r="L8834" s="1">
        <v>2</v>
      </c>
      <c r="M8834" s="1">
        <v>3</v>
      </c>
      <c r="N8834" s="10">
        <v>35.99</v>
      </c>
      <c r="O8834" s="10">
        <v>74.239999999999995</v>
      </c>
      <c r="P8834" s="10">
        <v>107.97</v>
      </c>
      <c r="Q8834" s="16">
        <v>33.730000000000004</v>
      </c>
      <c r="AA8834"/>
      <c r="AB8834"/>
      <c r="AC8834">
        <v>7</v>
      </c>
      <c r="AE8834">
        <v>2018</v>
      </c>
    </row>
    <row r="8835" spans="1:31" x14ac:dyDescent="0.3">
      <c r="A8835" s="1" t="s">
        <v>2470</v>
      </c>
      <c r="B8835" s="1">
        <v>9</v>
      </c>
      <c r="C8835" s="6">
        <v>43288</v>
      </c>
      <c r="D8835" s="1">
        <v>341</v>
      </c>
      <c r="E8835">
        <f>VLOOKUP(D8835,Product!$A$2:$G$607,7)</f>
        <v>2</v>
      </c>
      <c r="F8835" s="1">
        <f>VLOOKUP(E8835,Subcategory!$A$2:$C$38,3)</f>
        <v>1</v>
      </c>
      <c r="G8835" s="1" t="str">
        <f>VLOOKUP(F8835,Category!$A$2:$B$5,2)</f>
        <v>Bikes</v>
      </c>
      <c r="H8835" s="1">
        <v>618</v>
      </c>
      <c r="I8835" s="1" t="str">
        <f>VLOOKUP(H8835,Reseller!$A$2:$D$702,4)</f>
        <v>Seventh Bike Store</v>
      </c>
      <c r="J8835" s="1">
        <f>VLOOKUP(H8835,Reseller!$A$2:$D$702,2)</f>
        <v>503</v>
      </c>
      <c r="K8835" s="1" t="str">
        <f>VLOOKUP(J8835,Geography!$A$2:$D$656,4)</f>
        <v>United States</v>
      </c>
      <c r="L8835" s="1">
        <v>2</v>
      </c>
      <c r="M8835" s="1">
        <v>3</v>
      </c>
      <c r="N8835" s="10">
        <v>469.79</v>
      </c>
      <c r="O8835" s="10">
        <v>1460.12</v>
      </c>
      <c r="P8835" s="10">
        <v>1409.37</v>
      </c>
      <c r="Q8835" s="16">
        <v>-50.75</v>
      </c>
      <c r="AA8835"/>
      <c r="AB8835"/>
      <c r="AC8835">
        <v>7</v>
      </c>
      <c r="AE8835">
        <v>2018</v>
      </c>
    </row>
    <row r="8836" spans="1:31" x14ac:dyDescent="0.3">
      <c r="A8836" s="1" t="s">
        <v>2470</v>
      </c>
      <c r="B8836" s="1">
        <v>10</v>
      </c>
      <c r="C8836" s="6">
        <v>43288</v>
      </c>
      <c r="D8836" s="1">
        <v>371</v>
      </c>
      <c r="E8836">
        <f>VLOOKUP(D8836,Product!$A$2:$G$607,7)</f>
        <v>2</v>
      </c>
      <c r="F8836" s="1">
        <f>VLOOKUP(E8836,Subcategory!$A$2:$C$38,3)</f>
        <v>1</v>
      </c>
      <c r="G8836" s="1" t="str">
        <f>VLOOKUP(F8836,Category!$A$2:$B$5,2)</f>
        <v>Bikes</v>
      </c>
      <c r="H8836" s="1">
        <v>618</v>
      </c>
      <c r="I8836" s="1" t="str">
        <f>VLOOKUP(H8836,Reseller!$A$2:$D$702,4)</f>
        <v>Seventh Bike Store</v>
      </c>
      <c r="J8836" s="1">
        <f>VLOOKUP(H8836,Reseller!$A$2:$D$702,2)</f>
        <v>503</v>
      </c>
      <c r="K8836" s="1" t="str">
        <f>VLOOKUP(J8836,Geography!$A$2:$D$656,4)</f>
        <v>United States</v>
      </c>
      <c r="L8836" s="1">
        <v>2</v>
      </c>
      <c r="M8836" s="1">
        <v>4</v>
      </c>
      <c r="N8836" s="10">
        <v>1308.94</v>
      </c>
      <c r="O8836" s="10">
        <v>5282.74</v>
      </c>
      <c r="P8836" s="10">
        <v>5235.76</v>
      </c>
      <c r="Q8836" s="16">
        <v>-46.979999999999563</v>
      </c>
      <c r="AA8836"/>
      <c r="AB8836"/>
      <c r="AC8836">
        <v>7</v>
      </c>
      <c r="AE8836">
        <v>2018</v>
      </c>
    </row>
    <row r="8837" spans="1:31" x14ac:dyDescent="0.3">
      <c r="A8837" s="1" t="s">
        <v>2470</v>
      </c>
      <c r="B8837" s="1">
        <v>11</v>
      </c>
      <c r="C8837" s="6">
        <v>43288</v>
      </c>
      <c r="D8837" s="1">
        <v>373</v>
      </c>
      <c r="E8837">
        <f>VLOOKUP(D8837,Product!$A$2:$G$607,7)</f>
        <v>2</v>
      </c>
      <c r="F8837" s="1">
        <f>VLOOKUP(E8837,Subcategory!$A$2:$C$38,3)</f>
        <v>1</v>
      </c>
      <c r="G8837" s="1" t="str">
        <f>VLOOKUP(F8837,Category!$A$2:$B$5,2)</f>
        <v>Bikes</v>
      </c>
      <c r="H8837" s="1">
        <v>618</v>
      </c>
      <c r="I8837" s="1" t="str">
        <f>VLOOKUP(H8837,Reseller!$A$2:$D$702,4)</f>
        <v>Seventh Bike Store</v>
      </c>
      <c r="J8837" s="1">
        <f>VLOOKUP(H8837,Reseller!$A$2:$D$702,2)</f>
        <v>503</v>
      </c>
      <c r="K8837" s="1" t="str">
        <f>VLOOKUP(J8837,Geography!$A$2:$D$656,4)</f>
        <v>United States</v>
      </c>
      <c r="L8837" s="1">
        <v>2</v>
      </c>
      <c r="M8837" s="1">
        <v>2</v>
      </c>
      <c r="N8837" s="10">
        <v>1308.94</v>
      </c>
      <c r="O8837" s="10">
        <v>2641.37</v>
      </c>
      <c r="P8837" s="10">
        <v>2617.88</v>
      </c>
      <c r="Q8837" s="16">
        <v>-23.489999999999782</v>
      </c>
      <c r="AA8837"/>
      <c r="AB8837"/>
      <c r="AC8837">
        <v>7</v>
      </c>
      <c r="AE8837">
        <v>2018</v>
      </c>
    </row>
    <row r="8838" spans="1:31" x14ac:dyDescent="0.3">
      <c r="A8838" s="1" t="s">
        <v>2470</v>
      </c>
      <c r="B8838" s="1">
        <v>12</v>
      </c>
      <c r="C8838" s="6">
        <v>43288</v>
      </c>
      <c r="D8838" s="1">
        <v>331</v>
      </c>
      <c r="E8838">
        <f>VLOOKUP(D8838,Product!$A$2:$G$607,7)</f>
        <v>2</v>
      </c>
      <c r="F8838" s="1">
        <f>VLOOKUP(E8838,Subcategory!$A$2:$C$38,3)</f>
        <v>1</v>
      </c>
      <c r="G8838" s="1" t="str">
        <f>VLOOKUP(F8838,Category!$A$2:$B$5,2)</f>
        <v>Bikes</v>
      </c>
      <c r="H8838" s="1">
        <v>618</v>
      </c>
      <c r="I8838" s="1" t="str">
        <f>VLOOKUP(H8838,Reseller!$A$2:$D$702,4)</f>
        <v>Seventh Bike Store</v>
      </c>
      <c r="J8838" s="1">
        <f>VLOOKUP(H8838,Reseller!$A$2:$D$702,2)</f>
        <v>503</v>
      </c>
      <c r="K8838" s="1" t="str">
        <f>VLOOKUP(J8838,Geography!$A$2:$D$656,4)</f>
        <v>United States</v>
      </c>
      <c r="L8838" s="1">
        <v>2</v>
      </c>
      <c r="M8838" s="1">
        <v>4</v>
      </c>
      <c r="N8838" s="10">
        <v>469.79</v>
      </c>
      <c r="O8838" s="10">
        <v>1946.83</v>
      </c>
      <c r="P8838" s="10">
        <v>1879.16</v>
      </c>
      <c r="Q8838" s="16">
        <v>-67.669999999999845</v>
      </c>
      <c r="AA8838"/>
      <c r="AB8838"/>
      <c r="AC8838">
        <v>7</v>
      </c>
      <c r="AE8838">
        <v>2018</v>
      </c>
    </row>
    <row r="8839" spans="1:31" x14ac:dyDescent="0.3">
      <c r="A8839" s="1" t="s">
        <v>2470</v>
      </c>
      <c r="B8839" s="1">
        <v>13</v>
      </c>
      <c r="C8839" s="6">
        <v>43288</v>
      </c>
      <c r="D8839" s="1">
        <v>459</v>
      </c>
      <c r="E8839">
        <f>VLOOKUP(D8839,Product!$A$2:$G$607,7)</f>
        <v>18</v>
      </c>
      <c r="F8839" s="1">
        <f>VLOOKUP(E8839,Subcategory!$A$2:$C$38,3)</f>
        <v>3</v>
      </c>
      <c r="G8839" s="1" t="str">
        <f>VLOOKUP(F8839,Category!$A$2:$B$5,2)</f>
        <v>Clothing</v>
      </c>
      <c r="H8839" s="1">
        <v>618</v>
      </c>
      <c r="I8839" s="1" t="str">
        <f>VLOOKUP(H8839,Reseller!$A$2:$D$702,4)</f>
        <v>Seventh Bike Store</v>
      </c>
      <c r="J8839" s="1">
        <f>VLOOKUP(H8839,Reseller!$A$2:$D$702,2)</f>
        <v>503</v>
      </c>
      <c r="K8839" s="1" t="str">
        <f>VLOOKUP(J8839,Geography!$A$2:$D$656,4)</f>
        <v>United States</v>
      </c>
      <c r="L8839" s="1">
        <v>2</v>
      </c>
      <c r="M8839" s="1">
        <v>4</v>
      </c>
      <c r="N8839" s="10">
        <v>53.99</v>
      </c>
      <c r="O8839" s="10">
        <v>148.47999999999999</v>
      </c>
      <c r="P8839" s="10">
        <v>215.96</v>
      </c>
      <c r="Q8839" s="16">
        <v>67.480000000000018</v>
      </c>
      <c r="AA8839"/>
      <c r="AB8839"/>
      <c r="AC8839">
        <v>7</v>
      </c>
      <c r="AE8839">
        <v>2018</v>
      </c>
    </row>
    <row r="8840" spans="1:31" x14ac:dyDescent="0.3">
      <c r="A8840" s="1" t="s">
        <v>2470</v>
      </c>
      <c r="B8840" s="1">
        <v>14</v>
      </c>
      <c r="C8840" s="6">
        <v>43288</v>
      </c>
      <c r="D8840" s="1">
        <v>383</v>
      </c>
      <c r="E8840">
        <f>VLOOKUP(D8840,Product!$A$2:$G$607,7)</f>
        <v>2</v>
      </c>
      <c r="F8840" s="1">
        <f>VLOOKUP(E8840,Subcategory!$A$2:$C$38,3)</f>
        <v>1</v>
      </c>
      <c r="G8840" s="1" t="str">
        <f>VLOOKUP(F8840,Category!$A$2:$B$5,2)</f>
        <v>Bikes</v>
      </c>
      <c r="H8840" s="1">
        <v>618</v>
      </c>
      <c r="I8840" s="1" t="str">
        <f>VLOOKUP(H8840,Reseller!$A$2:$D$702,4)</f>
        <v>Seventh Bike Store</v>
      </c>
      <c r="J8840" s="1">
        <f>VLOOKUP(H8840,Reseller!$A$2:$D$702,2)</f>
        <v>503</v>
      </c>
      <c r="K8840" s="1" t="str">
        <f>VLOOKUP(J8840,Geography!$A$2:$D$656,4)</f>
        <v>United States</v>
      </c>
      <c r="L8840" s="1">
        <v>2</v>
      </c>
      <c r="M8840" s="1">
        <v>3</v>
      </c>
      <c r="N8840" s="10">
        <v>600.26</v>
      </c>
      <c r="O8840" s="10">
        <v>1816.95</v>
      </c>
      <c r="P8840" s="10">
        <v>1800.78</v>
      </c>
      <c r="Q8840" s="16">
        <v>-16.170000000000073</v>
      </c>
      <c r="AA8840"/>
      <c r="AB8840"/>
      <c r="AC8840">
        <v>7</v>
      </c>
      <c r="AE8840">
        <v>2018</v>
      </c>
    </row>
    <row r="8841" spans="1:31" x14ac:dyDescent="0.3">
      <c r="A8841" s="1" t="s">
        <v>2470</v>
      </c>
      <c r="B8841" s="1">
        <v>15</v>
      </c>
      <c r="C8841" s="6">
        <v>43288</v>
      </c>
      <c r="D8841" s="1">
        <v>456</v>
      </c>
      <c r="E8841">
        <f>VLOOKUP(D8841,Product!$A$2:$G$607,7)</f>
        <v>24</v>
      </c>
      <c r="F8841" s="1">
        <f>VLOOKUP(E8841,Subcategory!$A$2:$C$38,3)</f>
        <v>3</v>
      </c>
      <c r="G8841" s="1" t="str">
        <f>VLOOKUP(F8841,Category!$A$2:$B$5,2)</f>
        <v>Clothing</v>
      </c>
      <c r="H8841" s="1">
        <v>618</v>
      </c>
      <c r="I8841" s="1" t="str">
        <f>VLOOKUP(H8841,Reseller!$A$2:$D$702,4)</f>
        <v>Seventh Bike Store</v>
      </c>
      <c r="J8841" s="1">
        <f>VLOOKUP(H8841,Reseller!$A$2:$D$702,2)</f>
        <v>503</v>
      </c>
      <c r="K8841" s="1" t="str">
        <f>VLOOKUP(J8841,Geography!$A$2:$D$656,4)</f>
        <v>United States</v>
      </c>
      <c r="L8841" s="1">
        <v>2</v>
      </c>
      <c r="M8841" s="1">
        <v>11</v>
      </c>
      <c r="N8841" s="10">
        <v>43.49</v>
      </c>
      <c r="O8841" s="10">
        <v>340.27</v>
      </c>
      <c r="P8841" s="10">
        <v>478.39</v>
      </c>
      <c r="Q8841" s="16">
        <v>138.12</v>
      </c>
      <c r="AA8841"/>
      <c r="AB8841"/>
      <c r="AC8841">
        <v>7</v>
      </c>
      <c r="AE8841">
        <v>2018</v>
      </c>
    </row>
    <row r="8842" spans="1:31" x14ac:dyDescent="0.3">
      <c r="A8842" s="1" t="s">
        <v>2470</v>
      </c>
      <c r="B8842" s="1">
        <v>16</v>
      </c>
      <c r="C8842" s="6">
        <v>43288</v>
      </c>
      <c r="D8842" s="1">
        <v>379</v>
      </c>
      <c r="E8842">
        <f>VLOOKUP(D8842,Product!$A$2:$G$607,7)</f>
        <v>2</v>
      </c>
      <c r="F8842" s="1">
        <f>VLOOKUP(E8842,Subcategory!$A$2:$C$38,3)</f>
        <v>1</v>
      </c>
      <c r="G8842" s="1" t="str">
        <f>VLOOKUP(F8842,Category!$A$2:$B$5,2)</f>
        <v>Bikes</v>
      </c>
      <c r="H8842" s="1">
        <v>618</v>
      </c>
      <c r="I8842" s="1" t="str">
        <f>VLOOKUP(H8842,Reseller!$A$2:$D$702,4)</f>
        <v>Seventh Bike Store</v>
      </c>
      <c r="J8842" s="1">
        <f>VLOOKUP(H8842,Reseller!$A$2:$D$702,2)</f>
        <v>503</v>
      </c>
      <c r="K8842" s="1" t="str">
        <f>VLOOKUP(J8842,Geography!$A$2:$D$656,4)</f>
        <v>United States</v>
      </c>
      <c r="L8842" s="1">
        <v>2</v>
      </c>
      <c r="M8842" s="1">
        <v>1</v>
      </c>
      <c r="N8842" s="10">
        <v>1308.94</v>
      </c>
      <c r="O8842" s="10">
        <v>1320.68</v>
      </c>
      <c r="P8842" s="10">
        <v>1308.94</v>
      </c>
      <c r="Q8842" s="16">
        <v>-11.740000000000009</v>
      </c>
      <c r="AA8842"/>
      <c r="AB8842"/>
      <c r="AC8842">
        <v>7</v>
      </c>
      <c r="AE8842">
        <v>2018</v>
      </c>
    </row>
    <row r="8843" spans="1:31" x14ac:dyDescent="0.3">
      <c r="A8843" s="1" t="s">
        <v>2470</v>
      </c>
      <c r="B8843" s="1">
        <v>17</v>
      </c>
      <c r="C8843" s="6">
        <v>43288</v>
      </c>
      <c r="D8843" s="1">
        <v>335</v>
      </c>
      <c r="E8843">
        <f>VLOOKUP(D8843,Product!$A$2:$G$607,7)</f>
        <v>2</v>
      </c>
      <c r="F8843" s="1">
        <f>VLOOKUP(E8843,Subcategory!$A$2:$C$38,3)</f>
        <v>1</v>
      </c>
      <c r="G8843" s="1" t="str">
        <f>VLOOKUP(F8843,Category!$A$2:$B$5,2)</f>
        <v>Bikes</v>
      </c>
      <c r="H8843" s="1">
        <v>618</v>
      </c>
      <c r="I8843" s="1" t="str">
        <f>VLOOKUP(H8843,Reseller!$A$2:$D$702,4)</f>
        <v>Seventh Bike Store</v>
      </c>
      <c r="J8843" s="1">
        <f>VLOOKUP(H8843,Reseller!$A$2:$D$702,2)</f>
        <v>503</v>
      </c>
      <c r="K8843" s="1" t="str">
        <f>VLOOKUP(J8843,Geography!$A$2:$D$656,4)</f>
        <v>United States</v>
      </c>
      <c r="L8843" s="1">
        <v>2</v>
      </c>
      <c r="M8843" s="1">
        <v>4</v>
      </c>
      <c r="N8843" s="10">
        <v>469.79</v>
      </c>
      <c r="O8843" s="10">
        <v>1946.83</v>
      </c>
      <c r="P8843" s="10">
        <v>1879.16</v>
      </c>
      <c r="Q8843" s="16">
        <v>-67.669999999999845</v>
      </c>
      <c r="AA8843"/>
      <c r="AB8843"/>
      <c r="AC8843">
        <v>7</v>
      </c>
      <c r="AE8843">
        <v>2018</v>
      </c>
    </row>
    <row r="8844" spans="1:31" x14ac:dyDescent="0.3">
      <c r="A8844" s="1" t="s">
        <v>2470</v>
      </c>
      <c r="B8844" s="1">
        <v>18</v>
      </c>
      <c r="C8844" s="6">
        <v>43288</v>
      </c>
      <c r="D8844" s="1">
        <v>339</v>
      </c>
      <c r="E8844">
        <f>VLOOKUP(D8844,Product!$A$2:$G$607,7)</f>
        <v>2</v>
      </c>
      <c r="F8844" s="1">
        <f>VLOOKUP(E8844,Subcategory!$A$2:$C$38,3)</f>
        <v>1</v>
      </c>
      <c r="G8844" s="1" t="str">
        <f>VLOOKUP(F8844,Category!$A$2:$B$5,2)</f>
        <v>Bikes</v>
      </c>
      <c r="H8844" s="1">
        <v>618</v>
      </c>
      <c r="I8844" s="1" t="str">
        <f>VLOOKUP(H8844,Reseller!$A$2:$D$702,4)</f>
        <v>Seventh Bike Store</v>
      </c>
      <c r="J8844" s="1">
        <f>VLOOKUP(H8844,Reseller!$A$2:$D$702,2)</f>
        <v>503</v>
      </c>
      <c r="K8844" s="1" t="str">
        <f>VLOOKUP(J8844,Geography!$A$2:$D$656,4)</f>
        <v>United States</v>
      </c>
      <c r="L8844" s="1">
        <v>2</v>
      </c>
      <c r="M8844" s="1">
        <v>1</v>
      </c>
      <c r="N8844" s="10">
        <v>469.79</v>
      </c>
      <c r="O8844" s="10">
        <v>486.71</v>
      </c>
      <c r="P8844" s="10">
        <v>469.79</v>
      </c>
      <c r="Q8844" s="16">
        <v>-16.919999999999959</v>
      </c>
      <c r="AA8844"/>
      <c r="AB8844"/>
      <c r="AC8844">
        <v>7</v>
      </c>
      <c r="AE8844">
        <v>2018</v>
      </c>
    </row>
    <row r="8845" spans="1:31" x14ac:dyDescent="0.3">
      <c r="A8845" s="1" t="s">
        <v>2470</v>
      </c>
      <c r="B8845" s="1">
        <v>19</v>
      </c>
      <c r="C8845" s="6">
        <v>43288</v>
      </c>
      <c r="D8845" s="1">
        <v>407</v>
      </c>
      <c r="E8845">
        <f>VLOOKUP(D8845,Product!$A$2:$G$607,7)</f>
        <v>4</v>
      </c>
      <c r="F8845" s="1">
        <f>VLOOKUP(E8845,Subcategory!$A$2:$C$38,3)</f>
        <v>2</v>
      </c>
      <c r="G8845" s="1" t="str">
        <f>VLOOKUP(F8845,Category!$A$2:$B$5,2)</f>
        <v>Components</v>
      </c>
      <c r="H8845" s="1">
        <v>618</v>
      </c>
      <c r="I8845" s="1" t="str">
        <f>VLOOKUP(H8845,Reseller!$A$2:$D$702,4)</f>
        <v>Seventh Bike Store</v>
      </c>
      <c r="J8845" s="1">
        <f>VLOOKUP(H8845,Reseller!$A$2:$D$702,2)</f>
        <v>503</v>
      </c>
      <c r="K8845" s="1" t="str">
        <f>VLOOKUP(J8845,Geography!$A$2:$D$656,4)</f>
        <v>United States</v>
      </c>
      <c r="L8845" s="1">
        <v>2</v>
      </c>
      <c r="M8845" s="1">
        <v>3</v>
      </c>
      <c r="N8845" s="10">
        <v>65.599999999999994</v>
      </c>
      <c r="O8845" s="10">
        <v>145.63999999999999</v>
      </c>
      <c r="P8845" s="10">
        <v>196.8</v>
      </c>
      <c r="Q8845" s="16">
        <v>51.160000000000025</v>
      </c>
      <c r="AA8845"/>
      <c r="AB8845"/>
      <c r="AC8845">
        <v>7</v>
      </c>
      <c r="AE8845">
        <v>2018</v>
      </c>
    </row>
    <row r="8846" spans="1:31" x14ac:dyDescent="0.3">
      <c r="A8846" s="1" t="s">
        <v>2470</v>
      </c>
      <c r="B8846" s="1">
        <v>20</v>
      </c>
      <c r="C8846" s="6">
        <v>43288</v>
      </c>
      <c r="D8846" s="1">
        <v>321</v>
      </c>
      <c r="E8846">
        <f>VLOOKUP(D8846,Product!$A$2:$G$607,7)</f>
        <v>2</v>
      </c>
      <c r="F8846" s="1">
        <f>VLOOKUP(E8846,Subcategory!$A$2:$C$38,3)</f>
        <v>1</v>
      </c>
      <c r="G8846" s="1" t="str">
        <f>VLOOKUP(F8846,Category!$A$2:$B$5,2)</f>
        <v>Bikes</v>
      </c>
      <c r="H8846" s="1">
        <v>618</v>
      </c>
      <c r="I8846" s="1" t="str">
        <f>VLOOKUP(H8846,Reseller!$A$2:$D$702,4)</f>
        <v>Seventh Bike Store</v>
      </c>
      <c r="J8846" s="1">
        <f>VLOOKUP(H8846,Reseller!$A$2:$D$702,2)</f>
        <v>503</v>
      </c>
      <c r="K8846" s="1" t="str">
        <f>VLOOKUP(J8846,Geography!$A$2:$D$656,4)</f>
        <v>United States</v>
      </c>
      <c r="L8846" s="1">
        <v>2</v>
      </c>
      <c r="M8846" s="1">
        <v>1</v>
      </c>
      <c r="N8846" s="10">
        <v>469.79</v>
      </c>
      <c r="O8846" s="10">
        <v>486.71</v>
      </c>
      <c r="P8846" s="10">
        <v>469.79</v>
      </c>
      <c r="Q8846" s="16">
        <v>-16.919999999999959</v>
      </c>
      <c r="AA8846"/>
      <c r="AB8846"/>
      <c r="AC8846">
        <v>7</v>
      </c>
      <c r="AE8846">
        <v>2018</v>
      </c>
    </row>
    <row r="8847" spans="1:31" x14ac:dyDescent="0.3">
      <c r="A8847" s="1" t="s">
        <v>2470</v>
      </c>
      <c r="B8847" s="1">
        <v>21</v>
      </c>
      <c r="C8847" s="6">
        <v>43288</v>
      </c>
      <c r="D8847" s="1">
        <v>458</v>
      </c>
      <c r="E8847">
        <f>VLOOKUP(D8847,Product!$A$2:$G$607,7)</f>
        <v>24</v>
      </c>
      <c r="F8847" s="1">
        <f>VLOOKUP(E8847,Subcategory!$A$2:$C$38,3)</f>
        <v>3</v>
      </c>
      <c r="G8847" s="1" t="str">
        <f>VLOOKUP(F8847,Category!$A$2:$B$5,2)</f>
        <v>Clothing</v>
      </c>
      <c r="H8847" s="1">
        <v>618</v>
      </c>
      <c r="I8847" s="1" t="str">
        <f>VLOOKUP(H8847,Reseller!$A$2:$D$702,4)</f>
        <v>Seventh Bike Store</v>
      </c>
      <c r="J8847" s="1">
        <f>VLOOKUP(H8847,Reseller!$A$2:$D$702,2)</f>
        <v>503</v>
      </c>
      <c r="K8847" s="1" t="str">
        <f>VLOOKUP(J8847,Geography!$A$2:$D$656,4)</f>
        <v>United States</v>
      </c>
      <c r="L8847" s="1">
        <v>2</v>
      </c>
      <c r="M8847" s="1">
        <v>3</v>
      </c>
      <c r="N8847" s="10">
        <v>44.99</v>
      </c>
      <c r="O8847" s="10">
        <v>92.8</v>
      </c>
      <c r="P8847" s="10">
        <v>134.97</v>
      </c>
      <c r="Q8847" s="16">
        <v>42.17</v>
      </c>
      <c r="AA8847"/>
      <c r="AB8847"/>
      <c r="AC8847">
        <v>7</v>
      </c>
      <c r="AE8847">
        <v>2018</v>
      </c>
    </row>
    <row r="8848" spans="1:31" x14ac:dyDescent="0.3">
      <c r="A8848" s="1" t="s">
        <v>2470</v>
      </c>
      <c r="B8848" s="1">
        <v>22</v>
      </c>
      <c r="C8848" s="6">
        <v>43288</v>
      </c>
      <c r="D8848" s="1">
        <v>233</v>
      </c>
      <c r="E8848">
        <f>VLOOKUP(D8848,Product!$A$2:$G$607,7)</f>
        <v>21</v>
      </c>
      <c r="F8848" s="1">
        <f>VLOOKUP(E8848,Subcategory!$A$2:$C$38,3)</f>
        <v>3</v>
      </c>
      <c r="G8848" s="1" t="str">
        <f>VLOOKUP(F8848,Category!$A$2:$B$5,2)</f>
        <v>Clothing</v>
      </c>
      <c r="H8848" s="1">
        <v>618</v>
      </c>
      <c r="I8848" s="1" t="str">
        <f>VLOOKUP(H8848,Reseller!$A$2:$D$702,4)</f>
        <v>Seventh Bike Store</v>
      </c>
      <c r="J8848" s="1">
        <f>VLOOKUP(H8848,Reseller!$A$2:$D$702,2)</f>
        <v>503</v>
      </c>
      <c r="K8848" s="1" t="str">
        <f>VLOOKUP(J8848,Geography!$A$2:$D$656,4)</f>
        <v>United States</v>
      </c>
      <c r="L8848" s="1">
        <v>2</v>
      </c>
      <c r="M8848" s="1">
        <v>4</v>
      </c>
      <c r="N8848" s="10">
        <v>28.84</v>
      </c>
      <c r="O8848" s="10">
        <v>116.32</v>
      </c>
      <c r="P8848" s="10">
        <v>115.36</v>
      </c>
      <c r="Q8848" s="16">
        <v>-0.95999999999999375</v>
      </c>
      <c r="AA8848"/>
      <c r="AB8848"/>
      <c r="AC8848">
        <v>7</v>
      </c>
      <c r="AE8848">
        <v>2018</v>
      </c>
    </row>
    <row r="8849" spans="1:31" x14ac:dyDescent="0.3">
      <c r="A8849" s="1" t="s">
        <v>2470</v>
      </c>
      <c r="B8849" s="1">
        <v>23</v>
      </c>
      <c r="C8849" s="6">
        <v>43288</v>
      </c>
      <c r="D8849" s="1">
        <v>213</v>
      </c>
      <c r="E8849">
        <f>VLOOKUP(D8849,Product!$A$2:$G$607,7)</f>
        <v>31</v>
      </c>
      <c r="F8849" s="1">
        <f>VLOOKUP(E8849,Subcategory!$A$2:$C$38,3)</f>
        <v>4</v>
      </c>
      <c r="G8849" s="1" t="str">
        <f>VLOOKUP(F8849,Category!$A$2:$B$5,2)</f>
        <v>Accessories</v>
      </c>
      <c r="H8849" s="1">
        <v>618</v>
      </c>
      <c r="I8849" s="1" t="str">
        <f>VLOOKUP(H8849,Reseller!$A$2:$D$702,4)</f>
        <v>Seventh Bike Store</v>
      </c>
      <c r="J8849" s="1">
        <f>VLOOKUP(H8849,Reseller!$A$2:$D$702,2)</f>
        <v>503</v>
      </c>
      <c r="K8849" s="1" t="str">
        <f>VLOOKUP(J8849,Geography!$A$2:$D$656,4)</f>
        <v>United States</v>
      </c>
      <c r="L8849" s="1">
        <v>2</v>
      </c>
      <c r="M8849" s="1">
        <v>2</v>
      </c>
      <c r="N8849" s="10">
        <v>16.82</v>
      </c>
      <c r="O8849" s="10">
        <v>27.76</v>
      </c>
      <c r="P8849" s="10">
        <v>33.64</v>
      </c>
      <c r="Q8849" s="16">
        <v>5.879999999999999</v>
      </c>
      <c r="AA8849"/>
      <c r="AB8849"/>
      <c r="AC8849">
        <v>7</v>
      </c>
      <c r="AE8849">
        <v>2018</v>
      </c>
    </row>
    <row r="8850" spans="1:31" x14ac:dyDescent="0.3">
      <c r="A8850" s="1" t="s">
        <v>2470</v>
      </c>
      <c r="B8850" s="1">
        <v>24</v>
      </c>
      <c r="C8850" s="6">
        <v>43288</v>
      </c>
      <c r="D8850" s="1">
        <v>325</v>
      </c>
      <c r="E8850">
        <f>VLOOKUP(D8850,Product!$A$2:$G$607,7)</f>
        <v>2</v>
      </c>
      <c r="F8850" s="1">
        <f>VLOOKUP(E8850,Subcategory!$A$2:$C$38,3)</f>
        <v>1</v>
      </c>
      <c r="G8850" s="1" t="str">
        <f>VLOOKUP(F8850,Category!$A$2:$B$5,2)</f>
        <v>Bikes</v>
      </c>
      <c r="H8850" s="1">
        <v>618</v>
      </c>
      <c r="I8850" s="1" t="str">
        <f>VLOOKUP(H8850,Reseller!$A$2:$D$702,4)</f>
        <v>Seventh Bike Store</v>
      </c>
      <c r="J8850" s="1">
        <f>VLOOKUP(H8850,Reseller!$A$2:$D$702,2)</f>
        <v>503</v>
      </c>
      <c r="K8850" s="1" t="str">
        <f>VLOOKUP(J8850,Geography!$A$2:$D$656,4)</f>
        <v>United States</v>
      </c>
      <c r="L8850" s="1">
        <v>2</v>
      </c>
      <c r="M8850" s="1">
        <v>3</v>
      </c>
      <c r="N8850" s="10">
        <v>469.79</v>
      </c>
      <c r="O8850" s="10">
        <v>1460.12</v>
      </c>
      <c r="P8850" s="10">
        <v>1409.37</v>
      </c>
      <c r="Q8850" s="16">
        <v>-50.75</v>
      </c>
      <c r="AA8850"/>
      <c r="AB8850"/>
      <c r="AC8850">
        <v>7</v>
      </c>
      <c r="AE8850">
        <v>2018</v>
      </c>
    </row>
    <row r="8851" spans="1:31" x14ac:dyDescent="0.3">
      <c r="A8851" s="1" t="s">
        <v>2470</v>
      </c>
      <c r="B8851" s="1">
        <v>25</v>
      </c>
      <c r="C8851" s="6">
        <v>43288</v>
      </c>
      <c r="D8851" s="1">
        <v>329</v>
      </c>
      <c r="E8851">
        <f>VLOOKUP(D8851,Product!$A$2:$G$607,7)</f>
        <v>2</v>
      </c>
      <c r="F8851" s="1">
        <f>VLOOKUP(E8851,Subcategory!$A$2:$C$38,3)</f>
        <v>1</v>
      </c>
      <c r="G8851" s="1" t="str">
        <f>VLOOKUP(F8851,Category!$A$2:$B$5,2)</f>
        <v>Bikes</v>
      </c>
      <c r="H8851" s="1">
        <v>618</v>
      </c>
      <c r="I8851" s="1" t="str">
        <f>VLOOKUP(H8851,Reseller!$A$2:$D$702,4)</f>
        <v>Seventh Bike Store</v>
      </c>
      <c r="J8851" s="1">
        <f>VLOOKUP(H8851,Reseller!$A$2:$D$702,2)</f>
        <v>503</v>
      </c>
      <c r="K8851" s="1" t="str">
        <f>VLOOKUP(J8851,Geography!$A$2:$D$656,4)</f>
        <v>United States</v>
      </c>
      <c r="L8851" s="1">
        <v>2</v>
      </c>
      <c r="M8851" s="1">
        <v>1</v>
      </c>
      <c r="N8851" s="10">
        <v>469.79</v>
      </c>
      <c r="O8851" s="10">
        <v>486.71</v>
      </c>
      <c r="P8851" s="10">
        <v>469.79</v>
      </c>
      <c r="Q8851" s="16">
        <v>-16.919999999999959</v>
      </c>
      <c r="AA8851"/>
      <c r="AB8851"/>
      <c r="AC8851">
        <v>7</v>
      </c>
      <c r="AE8851">
        <v>2018</v>
      </c>
    </row>
    <row r="8852" spans="1:31" x14ac:dyDescent="0.3">
      <c r="A8852" s="1" t="s">
        <v>2470</v>
      </c>
      <c r="B8852" s="1">
        <v>26</v>
      </c>
      <c r="C8852" s="6">
        <v>43288</v>
      </c>
      <c r="D8852" s="1">
        <v>387</v>
      </c>
      <c r="E8852">
        <f>VLOOKUP(D8852,Product!$A$2:$G$607,7)</f>
        <v>2</v>
      </c>
      <c r="F8852" s="1">
        <f>VLOOKUP(E8852,Subcategory!$A$2:$C$38,3)</f>
        <v>1</v>
      </c>
      <c r="G8852" s="1" t="str">
        <f>VLOOKUP(F8852,Category!$A$2:$B$5,2)</f>
        <v>Bikes</v>
      </c>
      <c r="H8852" s="1">
        <v>618</v>
      </c>
      <c r="I8852" s="1" t="str">
        <f>VLOOKUP(H8852,Reseller!$A$2:$D$702,4)</f>
        <v>Seventh Bike Store</v>
      </c>
      <c r="J8852" s="1">
        <f>VLOOKUP(H8852,Reseller!$A$2:$D$702,2)</f>
        <v>503</v>
      </c>
      <c r="K8852" s="1" t="str">
        <f>VLOOKUP(J8852,Geography!$A$2:$D$656,4)</f>
        <v>United States</v>
      </c>
      <c r="L8852" s="1">
        <v>2</v>
      </c>
      <c r="M8852" s="1">
        <v>1</v>
      </c>
      <c r="N8852" s="10">
        <v>600.26</v>
      </c>
      <c r="O8852" s="10">
        <v>605.65</v>
      </c>
      <c r="P8852" s="10">
        <v>600.26</v>
      </c>
      <c r="Q8852" s="16">
        <v>-5.3899999999999864</v>
      </c>
      <c r="AA8852"/>
      <c r="AB8852"/>
      <c r="AC8852">
        <v>7</v>
      </c>
      <c r="AE8852">
        <v>2018</v>
      </c>
    </row>
    <row r="8853" spans="1:31" x14ac:dyDescent="0.3">
      <c r="A8853" s="1" t="s">
        <v>2470</v>
      </c>
      <c r="B8853" s="1">
        <v>27</v>
      </c>
      <c r="C8853" s="6">
        <v>43288</v>
      </c>
      <c r="D8853" s="1">
        <v>263</v>
      </c>
      <c r="E8853">
        <f>VLOOKUP(D8853,Product!$A$2:$G$607,7)</f>
        <v>14</v>
      </c>
      <c r="F8853" s="1">
        <f>VLOOKUP(E8853,Subcategory!$A$2:$C$38,3)</f>
        <v>2</v>
      </c>
      <c r="G8853" s="1" t="str">
        <f>VLOOKUP(F8853,Category!$A$2:$B$5,2)</f>
        <v>Components</v>
      </c>
      <c r="H8853" s="1">
        <v>618</v>
      </c>
      <c r="I8853" s="1" t="str">
        <f>VLOOKUP(H8853,Reseller!$A$2:$D$702,4)</f>
        <v>Seventh Bike Store</v>
      </c>
      <c r="J8853" s="1">
        <f>VLOOKUP(H8853,Reseller!$A$2:$D$702,2)</f>
        <v>503</v>
      </c>
      <c r="K8853" s="1" t="str">
        <f>VLOOKUP(J8853,Geography!$A$2:$D$656,4)</f>
        <v>United States</v>
      </c>
      <c r="L8853" s="1">
        <v>2</v>
      </c>
      <c r="M8853" s="1">
        <v>5</v>
      </c>
      <c r="N8853" s="10">
        <v>202.33</v>
      </c>
      <c r="O8853" s="10">
        <v>935.79</v>
      </c>
      <c r="P8853" s="10">
        <v>1011.65</v>
      </c>
      <c r="Q8853" s="16">
        <v>75.860000000000014</v>
      </c>
      <c r="AA8853"/>
      <c r="AB8853"/>
      <c r="AC8853">
        <v>7</v>
      </c>
      <c r="AE8853">
        <v>2018</v>
      </c>
    </row>
    <row r="8854" spans="1:31" x14ac:dyDescent="0.3">
      <c r="A8854" s="1" t="s">
        <v>2470</v>
      </c>
      <c r="B8854" s="1">
        <v>28</v>
      </c>
      <c r="C8854" s="6">
        <v>43288</v>
      </c>
      <c r="D8854" s="1">
        <v>224</v>
      </c>
      <c r="E8854">
        <f>VLOOKUP(D8854,Product!$A$2:$G$607,7)</f>
        <v>19</v>
      </c>
      <c r="F8854" s="1">
        <f>VLOOKUP(E8854,Subcategory!$A$2:$C$38,3)</f>
        <v>3</v>
      </c>
      <c r="G8854" s="1" t="str">
        <f>VLOOKUP(F8854,Category!$A$2:$B$5,2)</f>
        <v>Clothing</v>
      </c>
      <c r="H8854" s="1">
        <v>618</v>
      </c>
      <c r="I8854" s="1" t="str">
        <f>VLOOKUP(H8854,Reseller!$A$2:$D$702,4)</f>
        <v>Seventh Bike Store</v>
      </c>
      <c r="J8854" s="1">
        <f>VLOOKUP(H8854,Reseller!$A$2:$D$702,2)</f>
        <v>503</v>
      </c>
      <c r="K8854" s="1" t="str">
        <f>VLOOKUP(J8854,Geography!$A$2:$D$656,4)</f>
        <v>United States</v>
      </c>
      <c r="L8854" s="1">
        <v>2</v>
      </c>
      <c r="M8854" s="1">
        <v>4</v>
      </c>
      <c r="N8854" s="10">
        <v>5.19</v>
      </c>
      <c r="O8854" s="10">
        <v>20.92</v>
      </c>
      <c r="P8854" s="10">
        <v>20.76</v>
      </c>
      <c r="Q8854" s="16">
        <v>-0.16000000000000014</v>
      </c>
      <c r="AA8854"/>
      <c r="AB8854"/>
      <c r="AC8854">
        <v>7</v>
      </c>
      <c r="AE8854">
        <v>2018</v>
      </c>
    </row>
    <row r="8855" spans="1:31" x14ac:dyDescent="0.3">
      <c r="A8855" s="1" t="s">
        <v>2470</v>
      </c>
      <c r="B8855" s="1">
        <v>29</v>
      </c>
      <c r="C8855" s="6">
        <v>43288</v>
      </c>
      <c r="D8855" s="1">
        <v>422</v>
      </c>
      <c r="E8855">
        <f>VLOOKUP(D8855,Product!$A$2:$G$607,7)</f>
        <v>17</v>
      </c>
      <c r="F8855" s="1">
        <f>VLOOKUP(E8855,Subcategory!$A$2:$C$38,3)</f>
        <v>2</v>
      </c>
      <c r="G8855" s="1" t="str">
        <f>VLOOKUP(F8855,Category!$A$2:$B$5,2)</f>
        <v>Components</v>
      </c>
      <c r="H8855" s="1">
        <v>618</v>
      </c>
      <c r="I8855" s="1" t="str">
        <f>VLOOKUP(H8855,Reseller!$A$2:$D$702,4)</f>
        <v>Seventh Bike Store</v>
      </c>
      <c r="J8855" s="1">
        <f>VLOOKUP(H8855,Reseller!$A$2:$D$702,2)</f>
        <v>503</v>
      </c>
      <c r="K8855" s="1" t="str">
        <f>VLOOKUP(J8855,Geography!$A$2:$D$656,4)</f>
        <v>United States</v>
      </c>
      <c r="L8855" s="1">
        <v>2</v>
      </c>
      <c r="M8855" s="1">
        <v>2</v>
      </c>
      <c r="N8855" s="10">
        <v>67.540000000000006</v>
      </c>
      <c r="O8855" s="10">
        <v>99.96</v>
      </c>
      <c r="P8855" s="10">
        <v>135.08000000000001</v>
      </c>
      <c r="Q8855" s="16">
        <v>35.120000000000019</v>
      </c>
      <c r="AA8855"/>
      <c r="AB8855"/>
      <c r="AC8855">
        <v>7</v>
      </c>
      <c r="AE8855">
        <v>2018</v>
      </c>
    </row>
    <row r="8856" spans="1:31" x14ac:dyDescent="0.3">
      <c r="A8856" s="1" t="s">
        <v>2470</v>
      </c>
      <c r="B8856" s="1">
        <v>30</v>
      </c>
      <c r="C8856" s="6">
        <v>43288</v>
      </c>
      <c r="D8856" s="1">
        <v>343</v>
      </c>
      <c r="E8856">
        <f>VLOOKUP(D8856,Product!$A$2:$G$607,7)</f>
        <v>2</v>
      </c>
      <c r="F8856" s="1">
        <f>VLOOKUP(E8856,Subcategory!$A$2:$C$38,3)</f>
        <v>1</v>
      </c>
      <c r="G8856" s="1" t="str">
        <f>VLOOKUP(F8856,Category!$A$2:$B$5,2)</f>
        <v>Bikes</v>
      </c>
      <c r="H8856" s="1">
        <v>618</v>
      </c>
      <c r="I8856" s="1" t="str">
        <f>VLOOKUP(H8856,Reseller!$A$2:$D$702,4)</f>
        <v>Seventh Bike Store</v>
      </c>
      <c r="J8856" s="1">
        <f>VLOOKUP(H8856,Reseller!$A$2:$D$702,2)</f>
        <v>503</v>
      </c>
      <c r="K8856" s="1" t="str">
        <f>VLOOKUP(J8856,Geography!$A$2:$D$656,4)</f>
        <v>United States</v>
      </c>
      <c r="L8856" s="1">
        <v>2</v>
      </c>
      <c r="M8856" s="1">
        <v>3</v>
      </c>
      <c r="N8856" s="10">
        <v>469.79</v>
      </c>
      <c r="O8856" s="10">
        <v>1460.12</v>
      </c>
      <c r="P8856" s="10">
        <v>1409.37</v>
      </c>
      <c r="Q8856" s="16">
        <v>-50.75</v>
      </c>
      <c r="AA8856"/>
      <c r="AB8856"/>
      <c r="AC8856">
        <v>7</v>
      </c>
      <c r="AE8856">
        <v>2018</v>
      </c>
    </row>
    <row r="8857" spans="1:31" x14ac:dyDescent="0.3">
      <c r="A8857" s="1" t="s">
        <v>2470</v>
      </c>
      <c r="B8857" s="1">
        <v>31</v>
      </c>
      <c r="C8857" s="6">
        <v>43288</v>
      </c>
      <c r="D8857" s="1">
        <v>414</v>
      </c>
      <c r="E8857">
        <f>VLOOKUP(D8857,Product!$A$2:$G$607,7)</f>
        <v>17</v>
      </c>
      <c r="F8857" s="1">
        <f>VLOOKUP(E8857,Subcategory!$A$2:$C$38,3)</f>
        <v>2</v>
      </c>
      <c r="G8857" s="1" t="str">
        <f>VLOOKUP(F8857,Category!$A$2:$B$5,2)</f>
        <v>Components</v>
      </c>
      <c r="H8857" s="1">
        <v>618</v>
      </c>
      <c r="I8857" s="1" t="str">
        <f>VLOOKUP(H8857,Reseller!$A$2:$D$702,4)</f>
        <v>Seventh Bike Store</v>
      </c>
      <c r="J8857" s="1">
        <f>VLOOKUP(H8857,Reseller!$A$2:$D$702,2)</f>
        <v>503</v>
      </c>
      <c r="K8857" s="1" t="str">
        <f>VLOOKUP(J8857,Geography!$A$2:$D$656,4)</f>
        <v>United States</v>
      </c>
      <c r="L8857" s="1">
        <v>2</v>
      </c>
      <c r="M8857" s="1">
        <v>3</v>
      </c>
      <c r="N8857" s="10">
        <v>149.03</v>
      </c>
      <c r="O8857" s="10">
        <v>330.85</v>
      </c>
      <c r="P8857" s="10">
        <v>447.09</v>
      </c>
      <c r="Q8857" s="16">
        <v>116.23999999999995</v>
      </c>
      <c r="AA8857"/>
      <c r="AB8857"/>
      <c r="AC8857">
        <v>7</v>
      </c>
      <c r="AE8857">
        <v>2018</v>
      </c>
    </row>
    <row r="8858" spans="1:31" x14ac:dyDescent="0.3">
      <c r="A8858" s="1" t="s">
        <v>2470</v>
      </c>
      <c r="B8858" s="1">
        <v>32</v>
      </c>
      <c r="C8858" s="6">
        <v>43288</v>
      </c>
      <c r="D8858" s="1">
        <v>381</v>
      </c>
      <c r="E8858">
        <f>VLOOKUP(D8858,Product!$A$2:$G$607,7)</f>
        <v>2</v>
      </c>
      <c r="F8858" s="1">
        <f>VLOOKUP(E8858,Subcategory!$A$2:$C$38,3)</f>
        <v>1</v>
      </c>
      <c r="G8858" s="1" t="str">
        <f>VLOOKUP(F8858,Category!$A$2:$B$5,2)</f>
        <v>Bikes</v>
      </c>
      <c r="H8858" s="1">
        <v>618</v>
      </c>
      <c r="I8858" s="1" t="str">
        <f>VLOOKUP(H8858,Reseller!$A$2:$D$702,4)</f>
        <v>Seventh Bike Store</v>
      </c>
      <c r="J8858" s="1">
        <f>VLOOKUP(H8858,Reseller!$A$2:$D$702,2)</f>
        <v>503</v>
      </c>
      <c r="K8858" s="1" t="str">
        <f>VLOOKUP(J8858,Geography!$A$2:$D$656,4)</f>
        <v>United States</v>
      </c>
      <c r="L8858" s="1">
        <v>2</v>
      </c>
      <c r="M8858" s="1">
        <v>3</v>
      </c>
      <c r="N8858" s="10">
        <v>600.26</v>
      </c>
      <c r="O8858" s="10">
        <v>1816.95</v>
      </c>
      <c r="P8858" s="10">
        <v>1800.78</v>
      </c>
      <c r="Q8858" s="16">
        <v>-16.170000000000073</v>
      </c>
      <c r="AA8858"/>
      <c r="AB8858"/>
      <c r="AC8858">
        <v>7</v>
      </c>
      <c r="AE8858">
        <v>2018</v>
      </c>
    </row>
    <row r="8859" spans="1:31" x14ac:dyDescent="0.3">
      <c r="A8859" s="1" t="s">
        <v>2470</v>
      </c>
      <c r="B8859" s="1">
        <v>33</v>
      </c>
      <c r="C8859" s="6">
        <v>43288</v>
      </c>
      <c r="D8859" s="1">
        <v>333</v>
      </c>
      <c r="E8859">
        <f>VLOOKUP(D8859,Product!$A$2:$G$607,7)</f>
        <v>2</v>
      </c>
      <c r="F8859" s="1">
        <f>VLOOKUP(E8859,Subcategory!$A$2:$C$38,3)</f>
        <v>1</v>
      </c>
      <c r="G8859" s="1" t="str">
        <f>VLOOKUP(F8859,Category!$A$2:$B$5,2)</f>
        <v>Bikes</v>
      </c>
      <c r="H8859" s="1">
        <v>618</v>
      </c>
      <c r="I8859" s="1" t="str">
        <f>VLOOKUP(H8859,Reseller!$A$2:$D$702,4)</f>
        <v>Seventh Bike Store</v>
      </c>
      <c r="J8859" s="1">
        <f>VLOOKUP(H8859,Reseller!$A$2:$D$702,2)</f>
        <v>503</v>
      </c>
      <c r="K8859" s="1" t="str">
        <f>VLOOKUP(J8859,Geography!$A$2:$D$656,4)</f>
        <v>United States</v>
      </c>
      <c r="L8859" s="1">
        <v>2</v>
      </c>
      <c r="M8859" s="1">
        <v>2</v>
      </c>
      <c r="N8859" s="10">
        <v>469.79</v>
      </c>
      <c r="O8859" s="10">
        <v>973.41</v>
      </c>
      <c r="P8859" s="10">
        <v>939.58</v>
      </c>
      <c r="Q8859" s="16">
        <v>-33.829999999999927</v>
      </c>
      <c r="AA8859"/>
      <c r="AB8859"/>
      <c r="AC8859">
        <v>7</v>
      </c>
      <c r="AE8859">
        <v>2018</v>
      </c>
    </row>
    <row r="8860" spans="1:31" x14ac:dyDescent="0.3">
      <c r="A8860" s="1" t="s">
        <v>2470</v>
      </c>
      <c r="B8860" s="1">
        <v>34</v>
      </c>
      <c r="C8860" s="6">
        <v>43288</v>
      </c>
      <c r="D8860" s="1">
        <v>236</v>
      </c>
      <c r="E8860">
        <f>VLOOKUP(D8860,Product!$A$2:$G$607,7)</f>
        <v>21</v>
      </c>
      <c r="F8860" s="1">
        <f>VLOOKUP(E8860,Subcategory!$A$2:$C$38,3)</f>
        <v>3</v>
      </c>
      <c r="G8860" s="1" t="str">
        <f>VLOOKUP(F8860,Category!$A$2:$B$5,2)</f>
        <v>Clothing</v>
      </c>
      <c r="H8860" s="1">
        <v>618</v>
      </c>
      <c r="I8860" s="1" t="str">
        <f>VLOOKUP(H8860,Reseller!$A$2:$D$702,4)</f>
        <v>Seventh Bike Store</v>
      </c>
      <c r="J8860" s="1">
        <f>VLOOKUP(H8860,Reseller!$A$2:$D$702,2)</f>
        <v>503</v>
      </c>
      <c r="K8860" s="1" t="str">
        <f>VLOOKUP(J8860,Geography!$A$2:$D$656,4)</f>
        <v>United States</v>
      </c>
      <c r="L8860" s="1">
        <v>2</v>
      </c>
      <c r="M8860" s="1">
        <v>2</v>
      </c>
      <c r="N8860" s="10">
        <v>28.84</v>
      </c>
      <c r="O8860" s="10">
        <v>58.16</v>
      </c>
      <c r="P8860" s="10">
        <v>57.68</v>
      </c>
      <c r="Q8860" s="16">
        <v>-0.47999999999999687</v>
      </c>
      <c r="AA8860"/>
      <c r="AB8860"/>
      <c r="AC8860">
        <v>7</v>
      </c>
      <c r="AE8860">
        <v>2018</v>
      </c>
    </row>
    <row r="8861" spans="1:31" x14ac:dyDescent="0.3">
      <c r="A8861" s="1" t="s">
        <v>2470</v>
      </c>
      <c r="B8861" s="1">
        <v>35</v>
      </c>
      <c r="C8861" s="6">
        <v>43288</v>
      </c>
      <c r="D8861" s="1">
        <v>433</v>
      </c>
      <c r="E8861">
        <f>VLOOKUP(D8861,Product!$A$2:$G$607,7)</f>
        <v>14</v>
      </c>
      <c r="F8861" s="1">
        <f>VLOOKUP(E8861,Subcategory!$A$2:$C$38,3)</f>
        <v>2</v>
      </c>
      <c r="G8861" s="1" t="str">
        <f>VLOOKUP(F8861,Category!$A$2:$B$5,2)</f>
        <v>Components</v>
      </c>
      <c r="H8861" s="1">
        <v>618</v>
      </c>
      <c r="I8861" s="1" t="str">
        <f>VLOOKUP(H8861,Reseller!$A$2:$D$702,4)</f>
        <v>Seventh Bike Store</v>
      </c>
      <c r="J8861" s="1">
        <f>VLOOKUP(H8861,Reseller!$A$2:$D$702,2)</f>
        <v>503</v>
      </c>
      <c r="K8861" s="1" t="str">
        <f>VLOOKUP(J8861,Geography!$A$2:$D$656,4)</f>
        <v>United States</v>
      </c>
      <c r="L8861" s="1">
        <v>2</v>
      </c>
      <c r="M8861" s="1">
        <v>2</v>
      </c>
      <c r="N8861" s="10">
        <v>324.45</v>
      </c>
      <c r="O8861" s="10">
        <v>600.24</v>
      </c>
      <c r="P8861" s="10">
        <v>648.9</v>
      </c>
      <c r="Q8861" s="16">
        <v>48.659999999999968</v>
      </c>
      <c r="AA8861"/>
      <c r="AB8861"/>
      <c r="AC8861">
        <v>7</v>
      </c>
      <c r="AE8861">
        <v>2018</v>
      </c>
    </row>
    <row r="8862" spans="1:31" x14ac:dyDescent="0.3">
      <c r="A8862" s="1" t="s">
        <v>2470</v>
      </c>
      <c r="B8862" s="1">
        <v>36</v>
      </c>
      <c r="C8862" s="6">
        <v>43288</v>
      </c>
      <c r="D8862" s="1">
        <v>271</v>
      </c>
      <c r="E8862">
        <f>VLOOKUP(D8862,Product!$A$2:$G$607,7)</f>
        <v>14</v>
      </c>
      <c r="F8862" s="1">
        <f>VLOOKUP(E8862,Subcategory!$A$2:$C$38,3)</f>
        <v>2</v>
      </c>
      <c r="G8862" s="1" t="str">
        <f>VLOOKUP(F8862,Category!$A$2:$B$5,2)</f>
        <v>Components</v>
      </c>
      <c r="H8862" s="1">
        <v>618</v>
      </c>
      <c r="I8862" s="1" t="str">
        <f>VLOOKUP(H8862,Reseller!$A$2:$D$702,4)</f>
        <v>Seventh Bike Store</v>
      </c>
      <c r="J8862" s="1">
        <f>VLOOKUP(H8862,Reseller!$A$2:$D$702,2)</f>
        <v>503</v>
      </c>
      <c r="K8862" s="1" t="str">
        <f>VLOOKUP(J8862,Geography!$A$2:$D$656,4)</f>
        <v>United States</v>
      </c>
      <c r="L8862" s="1">
        <v>2</v>
      </c>
      <c r="M8862" s="1">
        <v>3</v>
      </c>
      <c r="N8862" s="10">
        <v>202.33</v>
      </c>
      <c r="O8862" s="10">
        <v>561.47</v>
      </c>
      <c r="P8862" s="10">
        <v>606.99</v>
      </c>
      <c r="Q8862" s="16">
        <v>45.519999999999982</v>
      </c>
      <c r="AA8862"/>
      <c r="AB8862"/>
      <c r="AC8862">
        <v>7</v>
      </c>
      <c r="AE8862">
        <v>2018</v>
      </c>
    </row>
    <row r="8863" spans="1:31" x14ac:dyDescent="0.3">
      <c r="A8863" s="1" t="s">
        <v>2470</v>
      </c>
      <c r="B8863" s="1">
        <v>37</v>
      </c>
      <c r="C8863" s="6">
        <v>43288</v>
      </c>
      <c r="D8863" s="1">
        <v>447</v>
      </c>
      <c r="E8863">
        <f>VLOOKUP(D8863,Product!$A$2:$G$607,7)</f>
        <v>34</v>
      </c>
      <c r="F8863" s="1">
        <f>VLOOKUP(E8863,Subcategory!$A$2:$C$38,3)</f>
        <v>4</v>
      </c>
      <c r="G8863" s="1" t="str">
        <f>VLOOKUP(F8863,Category!$A$2:$B$5,2)</f>
        <v>Accessories</v>
      </c>
      <c r="H8863" s="1">
        <v>618</v>
      </c>
      <c r="I8863" s="1" t="str">
        <f>VLOOKUP(H8863,Reseller!$A$2:$D$702,4)</f>
        <v>Seventh Bike Store</v>
      </c>
      <c r="J8863" s="1">
        <f>VLOOKUP(H8863,Reseller!$A$2:$D$702,2)</f>
        <v>503</v>
      </c>
      <c r="K8863" s="1" t="str">
        <f>VLOOKUP(J8863,Geography!$A$2:$D$656,4)</f>
        <v>United States</v>
      </c>
      <c r="L8863" s="1">
        <v>2</v>
      </c>
      <c r="M8863" s="1">
        <v>3</v>
      </c>
      <c r="N8863" s="10">
        <v>15</v>
      </c>
      <c r="O8863" s="10">
        <v>30.94</v>
      </c>
      <c r="P8863" s="10">
        <v>45</v>
      </c>
      <c r="Q8863" s="16">
        <v>14.059999999999999</v>
      </c>
      <c r="AA8863"/>
      <c r="AB8863"/>
      <c r="AC8863">
        <v>7</v>
      </c>
      <c r="AE8863">
        <v>2018</v>
      </c>
    </row>
    <row r="8864" spans="1:31" x14ac:dyDescent="0.3">
      <c r="A8864" s="1" t="s">
        <v>2470</v>
      </c>
      <c r="B8864" s="1">
        <v>38</v>
      </c>
      <c r="C8864" s="6">
        <v>43288</v>
      </c>
      <c r="D8864" s="1">
        <v>327</v>
      </c>
      <c r="E8864">
        <f>VLOOKUP(D8864,Product!$A$2:$G$607,7)</f>
        <v>2</v>
      </c>
      <c r="F8864" s="1">
        <f>VLOOKUP(E8864,Subcategory!$A$2:$C$38,3)</f>
        <v>1</v>
      </c>
      <c r="G8864" s="1" t="str">
        <f>VLOOKUP(F8864,Category!$A$2:$B$5,2)</f>
        <v>Bikes</v>
      </c>
      <c r="H8864" s="1">
        <v>618</v>
      </c>
      <c r="I8864" s="1" t="str">
        <f>VLOOKUP(H8864,Reseller!$A$2:$D$702,4)</f>
        <v>Seventh Bike Store</v>
      </c>
      <c r="J8864" s="1">
        <f>VLOOKUP(H8864,Reseller!$A$2:$D$702,2)</f>
        <v>503</v>
      </c>
      <c r="K8864" s="1" t="str">
        <f>VLOOKUP(J8864,Geography!$A$2:$D$656,4)</f>
        <v>United States</v>
      </c>
      <c r="L8864" s="1">
        <v>2</v>
      </c>
      <c r="M8864" s="1">
        <v>3</v>
      </c>
      <c r="N8864" s="10">
        <v>234.9</v>
      </c>
      <c r="O8864" s="10">
        <v>1460.12</v>
      </c>
      <c r="P8864" s="10">
        <v>704.7</v>
      </c>
      <c r="Q8864" s="16">
        <v>-755.41999999999985</v>
      </c>
      <c r="AA8864"/>
      <c r="AB8864"/>
      <c r="AC8864">
        <v>7</v>
      </c>
      <c r="AE8864">
        <v>2018</v>
      </c>
    </row>
    <row r="8865" spans="1:31" x14ac:dyDescent="0.3">
      <c r="A8865" s="1" t="s">
        <v>2470</v>
      </c>
      <c r="B8865" s="1">
        <v>39</v>
      </c>
      <c r="C8865" s="6">
        <v>43288</v>
      </c>
      <c r="D8865" s="1">
        <v>216</v>
      </c>
      <c r="E8865">
        <f>VLOOKUP(D8865,Product!$A$2:$G$607,7)</f>
        <v>31</v>
      </c>
      <c r="F8865" s="1">
        <f>VLOOKUP(E8865,Subcategory!$A$2:$C$38,3)</f>
        <v>4</v>
      </c>
      <c r="G8865" s="1" t="str">
        <f>VLOOKUP(F8865,Category!$A$2:$B$5,2)</f>
        <v>Accessories</v>
      </c>
      <c r="H8865" s="1">
        <v>618</v>
      </c>
      <c r="I8865" s="1" t="str">
        <f>VLOOKUP(H8865,Reseller!$A$2:$D$702,4)</f>
        <v>Seventh Bike Store</v>
      </c>
      <c r="J8865" s="1">
        <f>VLOOKUP(H8865,Reseller!$A$2:$D$702,2)</f>
        <v>503</v>
      </c>
      <c r="K8865" s="1" t="str">
        <f>VLOOKUP(J8865,Geography!$A$2:$D$656,4)</f>
        <v>United States</v>
      </c>
      <c r="L8865" s="1">
        <v>2</v>
      </c>
      <c r="M8865" s="1">
        <v>2</v>
      </c>
      <c r="N8865" s="10">
        <v>16.82</v>
      </c>
      <c r="O8865" s="10">
        <v>27.76</v>
      </c>
      <c r="P8865" s="10">
        <v>33.64</v>
      </c>
      <c r="Q8865" s="16">
        <v>5.879999999999999</v>
      </c>
      <c r="AA8865"/>
      <c r="AB8865"/>
      <c r="AC8865">
        <v>7</v>
      </c>
      <c r="AE8865">
        <v>2018</v>
      </c>
    </row>
    <row r="8866" spans="1:31" x14ac:dyDescent="0.3">
      <c r="A8866" s="1" t="s">
        <v>2470</v>
      </c>
      <c r="B8866" s="1">
        <v>40</v>
      </c>
      <c r="C8866" s="6">
        <v>43288</v>
      </c>
      <c r="D8866" s="1">
        <v>389</v>
      </c>
      <c r="E8866">
        <f>VLOOKUP(D8866,Product!$A$2:$G$607,7)</f>
        <v>2</v>
      </c>
      <c r="F8866" s="1">
        <f>VLOOKUP(E8866,Subcategory!$A$2:$C$38,3)</f>
        <v>1</v>
      </c>
      <c r="G8866" s="1" t="str">
        <f>VLOOKUP(F8866,Category!$A$2:$B$5,2)</f>
        <v>Bikes</v>
      </c>
      <c r="H8866" s="1">
        <v>618</v>
      </c>
      <c r="I8866" s="1" t="str">
        <f>VLOOKUP(H8866,Reseller!$A$2:$D$702,4)</f>
        <v>Seventh Bike Store</v>
      </c>
      <c r="J8866" s="1">
        <f>VLOOKUP(H8866,Reseller!$A$2:$D$702,2)</f>
        <v>503</v>
      </c>
      <c r="K8866" s="1" t="str">
        <f>VLOOKUP(J8866,Geography!$A$2:$D$656,4)</f>
        <v>United States</v>
      </c>
      <c r="L8866" s="1">
        <v>2</v>
      </c>
      <c r="M8866" s="1">
        <v>1</v>
      </c>
      <c r="N8866" s="10">
        <v>600.26</v>
      </c>
      <c r="O8866" s="10">
        <v>605.65</v>
      </c>
      <c r="P8866" s="10">
        <v>600.26</v>
      </c>
      <c r="Q8866" s="16">
        <v>-5.3899999999999864</v>
      </c>
      <c r="AA8866"/>
      <c r="AB8866"/>
      <c r="AC8866">
        <v>7</v>
      </c>
      <c r="AE8866">
        <v>2018</v>
      </c>
    </row>
    <row r="8867" spans="1:31" x14ac:dyDescent="0.3">
      <c r="A8867" s="1" t="s">
        <v>2470</v>
      </c>
      <c r="B8867" s="1">
        <v>41</v>
      </c>
      <c r="C8867" s="6">
        <v>43288</v>
      </c>
      <c r="D8867" s="1">
        <v>377</v>
      </c>
      <c r="E8867">
        <f>VLOOKUP(D8867,Product!$A$2:$G$607,7)</f>
        <v>2</v>
      </c>
      <c r="F8867" s="1">
        <f>VLOOKUP(E8867,Subcategory!$A$2:$C$38,3)</f>
        <v>1</v>
      </c>
      <c r="G8867" s="1" t="str">
        <f>VLOOKUP(F8867,Category!$A$2:$B$5,2)</f>
        <v>Bikes</v>
      </c>
      <c r="H8867" s="1">
        <v>618</v>
      </c>
      <c r="I8867" s="1" t="str">
        <f>VLOOKUP(H8867,Reseller!$A$2:$D$702,4)</f>
        <v>Seventh Bike Store</v>
      </c>
      <c r="J8867" s="1">
        <f>VLOOKUP(H8867,Reseller!$A$2:$D$702,2)</f>
        <v>503</v>
      </c>
      <c r="K8867" s="1" t="str">
        <f>VLOOKUP(J8867,Geography!$A$2:$D$656,4)</f>
        <v>United States</v>
      </c>
      <c r="L8867" s="1">
        <v>2</v>
      </c>
      <c r="M8867" s="1">
        <v>3</v>
      </c>
      <c r="N8867" s="10">
        <v>1308.94</v>
      </c>
      <c r="O8867" s="10">
        <v>3962.05</v>
      </c>
      <c r="P8867" s="10">
        <v>3926.82</v>
      </c>
      <c r="Q8867" s="16">
        <v>-35.230000000000018</v>
      </c>
      <c r="AA8867"/>
      <c r="AB8867"/>
      <c r="AC8867">
        <v>7</v>
      </c>
      <c r="AE8867">
        <v>2018</v>
      </c>
    </row>
    <row r="8868" spans="1:31" x14ac:dyDescent="0.3">
      <c r="A8868" s="1" t="s">
        <v>2470</v>
      </c>
      <c r="B8868" s="1">
        <v>42</v>
      </c>
      <c r="C8868" s="6">
        <v>43288</v>
      </c>
      <c r="D8868" s="1">
        <v>323</v>
      </c>
      <c r="E8868">
        <f>VLOOKUP(D8868,Product!$A$2:$G$607,7)</f>
        <v>2</v>
      </c>
      <c r="F8868" s="1">
        <f>VLOOKUP(E8868,Subcategory!$A$2:$C$38,3)</f>
        <v>1</v>
      </c>
      <c r="G8868" s="1" t="str">
        <f>VLOOKUP(F8868,Category!$A$2:$B$5,2)</f>
        <v>Bikes</v>
      </c>
      <c r="H8868" s="1">
        <v>618</v>
      </c>
      <c r="I8868" s="1" t="str">
        <f>VLOOKUP(H8868,Reseller!$A$2:$D$702,4)</f>
        <v>Seventh Bike Store</v>
      </c>
      <c r="J8868" s="1">
        <f>VLOOKUP(H8868,Reseller!$A$2:$D$702,2)</f>
        <v>503</v>
      </c>
      <c r="K8868" s="1" t="str">
        <f>VLOOKUP(J8868,Geography!$A$2:$D$656,4)</f>
        <v>United States</v>
      </c>
      <c r="L8868" s="1">
        <v>2</v>
      </c>
      <c r="M8868" s="1">
        <v>1</v>
      </c>
      <c r="N8868" s="10">
        <v>469.79</v>
      </c>
      <c r="O8868" s="10">
        <v>486.71</v>
      </c>
      <c r="P8868" s="10">
        <v>469.79</v>
      </c>
      <c r="Q8868" s="16">
        <v>-16.919999999999959</v>
      </c>
      <c r="AA8868"/>
      <c r="AB8868"/>
      <c r="AC8868">
        <v>7</v>
      </c>
      <c r="AE8868">
        <v>2018</v>
      </c>
    </row>
    <row r="8869" spans="1:31" x14ac:dyDescent="0.3">
      <c r="A8869" s="1" t="s">
        <v>2470</v>
      </c>
      <c r="B8869" s="1">
        <v>43</v>
      </c>
      <c r="C8869" s="6">
        <v>43288</v>
      </c>
      <c r="D8869" s="1">
        <v>273</v>
      </c>
      <c r="E8869">
        <f>VLOOKUP(D8869,Product!$A$2:$G$607,7)</f>
        <v>14</v>
      </c>
      <c r="F8869" s="1">
        <f>VLOOKUP(E8869,Subcategory!$A$2:$C$38,3)</f>
        <v>2</v>
      </c>
      <c r="G8869" s="1" t="str">
        <f>VLOOKUP(F8869,Category!$A$2:$B$5,2)</f>
        <v>Components</v>
      </c>
      <c r="H8869" s="1">
        <v>618</v>
      </c>
      <c r="I8869" s="1" t="str">
        <f>VLOOKUP(H8869,Reseller!$A$2:$D$702,4)</f>
        <v>Seventh Bike Store</v>
      </c>
      <c r="J8869" s="1">
        <f>VLOOKUP(H8869,Reseller!$A$2:$D$702,2)</f>
        <v>503</v>
      </c>
      <c r="K8869" s="1" t="str">
        <f>VLOOKUP(J8869,Geography!$A$2:$D$656,4)</f>
        <v>United States</v>
      </c>
      <c r="L8869" s="1">
        <v>2</v>
      </c>
      <c r="M8869" s="1">
        <v>1</v>
      </c>
      <c r="N8869" s="10">
        <v>202.33</v>
      </c>
      <c r="O8869" s="10">
        <v>187.16</v>
      </c>
      <c r="P8869" s="10">
        <v>202.33</v>
      </c>
      <c r="Q8869" s="16">
        <v>15.170000000000016</v>
      </c>
      <c r="AA8869"/>
      <c r="AB8869"/>
      <c r="AC8869">
        <v>7</v>
      </c>
      <c r="AE8869">
        <v>2018</v>
      </c>
    </row>
    <row r="8870" spans="1:31" x14ac:dyDescent="0.3">
      <c r="A8870" s="1" t="s">
        <v>2470</v>
      </c>
      <c r="B8870" s="1">
        <v>44</v>
      </c>
      <c r="C8870" s="6">
        <v>43288</v>
      </c>
      <c r="D8870" s="1">
        <v>370</v>
      </c>
      <c r="E8870">
        <f>VLOOKUP(D8870,Product!$A$2:$G$607,7)</f>
        <v>2</v>
      </c>
      <c r="F8870" s="1">
        <f>VLOOKUP(E8870,Subcategory!$A$2:$C$38,3)</f>
        <v>1</v>
      </c>
      <c r="G8870" s="1" t="str">
        <f>VLOOKUP(F8870,Category!$A$2:$B$5,2)</f>
        <v>Bikes</v>
      </c>
      <c r="H8870" s="1">
        <v>618</v>
      </c>
      <c r="I8870" s="1" t="str">
        <f>VLOOKUP(H8870,Reseller!$A$2:$D$702,4)</f>
        <v>Seventh Bike Store</v>
      </c>
      <c r="J8870" s="1">
        <f>VLOOKUP(H8870,Reseller!$A$2:$D$702,2)</f>
        <v>503</v>
      </c>
      <c r="K8870" s="1" t="str">
        <f>VLOOKUP(J8870,Geography!$A$2:$D$656,4)</f>
        <v>United States</v>
      </c>
      <c r="L8870" s="1">
        <v>2</v>
      </c>
      <c r="M8870" s="1">
        <v>5</v>
      </c>
      <c r="N8870" s="10">
        <v>1466.01</v>
      </c>
      <c r="O8870" s="10">
        <v>7593.93</v>
      </c>
      <c r="P8870" s="10">
        <v>7330.05</v>
      </c>
      <c r="Q8870" s="16">
        <v>-263.88000000000011</v>
      </c>
      <c r="AA8870"/>
      <c r="AB8870"/>
      <c r="AC8870">
        <v>7</v>
      </c>
      <c r="AE8870">
        <v>2018</v>
      </c>
    </row>
    <row r="8871" spans="1:31" x14ac:dyDescent="0.3">
      <c r="A8871" s="1" t="s">
        <v>2470</v>
      </c>
      <c r="B8871" s="1">
        <v>45</v>
      </c>
      <c r="C8871" s="6">
        <v>43288</v>
      </c>
      <c r="D8871" s="1">
        <v>369</v>
      </c>
      <c r="E8871">
        <f>VLOOKUP(D8871,Product!$A$2:$G$607,7)</f>
        <v>2</v>
      </c>
      <c r="F8871" s="1">
        <f>VLOOKUP(E8871,Subcategory!$A$2:$C$38,3)</f>
        <v>1</v>
      </c>
      <c r="G8871" s="1" t="str">
        <f>VLOOKUP(F8871,Category!$A$2:$B$5,2)</f>
        <v>Bikes</v>
      </c>
      <c r="H8871" s="1">
        <v>618</v>
      </c>
      <c r="I8871" s="1" t="str">
        <f>VLOOKUP(H8871,Reseller!$A$2:$D$702,4)</f>
        <v>Seventh Bike Store</v>
      </c>
      <c r="J8871" s="1">
        <f>VLOOKUP(H8871,Reseller!$A$2:$D$702,2)</f>
        <v>503</v>
      </c>
      <c r="K8871" s="1" t="str">
        <f>VLOOKUP(J8871,Geography!$A$2:$D$656,4)</f>
        <v>United States</v>
      </c>
      <c r="L8871" s="1">
        <v>2</v>
      </c>
      <c r="M8871" s="1">
        <v>2</v>
      </c>
      <c r="N8871" s="10">
        <v>1466.01</v>
      </c>
      <c r="O8871" s="10">
        <v>3037.57</v>
      </c>
      <c r="P8871" s="10">
        <v>2932.02</v>
      </c>
      <c r="Q8871" s="16">
        <v>-105.55000000000018</v>
      </c>
      <c r="AA8871"/>
      <c r="AB8871"/>
      <c r="AC8871">
        <v>7</v>
      </c>
      <c r="AE8871">
        <v>2018</v>
      </c>
    </row>
    <row r="8872" spans="1:31" x14ac:dyDescent="0.3">
      <c r="A8872" s="1" t="s">
        <v>2470</v>
      </c>
      <c r="B8872" s="1">
        <v>46</v>
      </c>
      <c r="C8872" s="6">
        <v>43288</v>
      </c>
      <c r="D8872" s="1">
        <v>286</v>
      </c>
      <c r="E8872">
        <f>VLOOKUP(D8872,Product!$A$2:$G$607,7)</f>
        <v>14</v>
      </c>
      <c r="F8872" s="1">
        <f>VLOOKUP(E8872,Subcategory!$A$2:$C$38,3)</f>
        <v>2</v>
      </c>
      <c r="G8872" s="1" t="str">
        <f>VLOOKUP(F8872,Category!$A$2:$B$5,2)</f>
        <v>Components</v>
      </c>
      <c r="H8872" s="1">
        <v>618</v>
      </c>
      <c r="I8872" s="1" t="str">
        <f>VLOOKUP(H8872,Reseller!$A$2:$D$702,4)</f>
        <v>Seventh Bike Store</v>
      </c>
      <c r="J8872" s="1">
        <f>VLOOKUP(H8872,Reseller!$A$2:$D$702,2)</f>
        <v>503</v>
      </c>
      <c r="K8872" s="1" t="str">
        <f>VLOOKUP(J8872,Geography!$A$2:$D$656,4)</f>
        <v>United States</v>
      </c>
      <c r="L8872" s="1">
        <v>2</v>
      </c>
      <c r="M8872" s="1">
        <v>1</v>
      </c>
      <c r="N8872" s="10">
        <v>183.94</v>
      </c>
      <c r="O8872" s="10">
        <v>170.14</v>
      </c>
      <c r="P8872" s="10">
        <v>183.94</v>
      </c>
      <c r="Q8872" s="16">
        <v>13.800000000000011</v>
      </c>
      <c r="AA8872"/>
      <c r="AB8872"/>
      <c r="AC8872">
        <v>7</v>
      </c>
      <c r="AE8872">
        <v>2018</v>
      </c>
    </row>
    <row r="8873" spans="1:31" x14ac:dyDescent="0.3">
      <c r="A8873" s="1" t="s">
        <v>2470</v>
      </c>
      <c r="B8873" s="1">
        <v>47</v>
      </c>
      <c r="C8873" s="6">
        <v>43288</v>
      </c>
      <c r="D8873" s="1">
        <v>464</v>
      </c>
      <c r="E8873">
        <f>VLOOKUP(D8873,Product!$A$2:$G$607,7)</f>
        <v>20</v>
      </c>
      <c r="F8873" s="1">
        <f>VLOOKUP(E8873,Subcategory!$A$2:$C$38,3)</f>
        <v>3</v>
      </c>
      <c r="G8873" s="1" t="str">
        <f>VLOOKUP(F8873,Category!$A$2:$B$5,2)</f>
        <v>Clothing</v>
      </c>
      <c r="H8873" s="1">
        <v>618</v>
      </c>
      <c r="I8873" s="1" t="str">
        <f>VLOOKUP(H8873,Reseller!$A$2:$D$702,4)</f>
        <v>Seventh Bike Store</v>
      </c>
      <c r="J8873" s="1">
        <f>VLOOKUP(H8873,Reseller!$A$2:$D$702,2)</f>
        <v>503</v>
      </c>
      <c r="K8873" s="1" t="str">
        <f>VLOOKUP(J8873,Geography!$A$2:$D$656,4)</f>
        <v>United States</v>
      </c>
      <c r="L8873" s="1">
        <v>2</v>
      </c>
      <c r="M8873" s="1">
        <v>5</v>
      </c>
      <c r="N8873" s="10">
        <v>14.13</v>
      </c>
      <c r="O8873" s="10">
        <v>48.57</v>
      </c>
      <c r="P8873" s="10">
        <v>70.650000000000006</v>
      </c>
      <c r="Q8873" s="16">
        <v>22.080000000000005</v>
      </c>
      <c r="AA8873"/>
      <c r="AB8873"/>
      <c r="AC8873">
        <v>7</v>
      </c>
      <c r="AE8873">
        <v>2018</v>
      </c>
    </row>
    <row r="8874" spans="1:31" x14ac:dyDescent="0.3">
      <c r="A8874" s="1" t="s">
        <v>2470</v>
      </c>
      <c r="B8874" s="1">
        <v>48</v>
      </c>
      <c r="C8874" s="6">
        <v>43288</v>
      </c>
      <c r="D8874" s="1">
        <v>448</v>
      </c>
      <c r="E8874">
        <f>VLOOKUP(D8874,Product!$A$2:$G$607,7)</f>
        <v>36</v>
      </c>
      <c r="F8874" s="1">
        <f>VLOOKUP(E8874,Subcategory!$A$2:$C$38,3)</f>
        <v>4</v>
      </c>
      <c r="G8874" s="1" t="str">
        <f>VLOOKUP(F8874,Category!$A$2:$B$5,2)</f>
        <v>Accessories</v>
      </c>
      <c r="H8874" s="1">
        <v>618</v>
      </c>
      <c r="I8874" s="1" t="str">
        <f>VLOOKUP(H8874,Reseller!$A$2:$D$702,4)</f>
        <v>Seventh Bike Store</v>
      </c>
      <c r="J8874" s="1">
        <f>VLOOKUP(H8874,Reseller!$A$2:$D$702,2)</f>
        <v>503</v>
      </c>
      <c r="K8874" s="1" t="str">
        <f>VLOOKUP(J8874,Geography!$A$2:$D$656,4)</f>
        <v>United States</v>
      </c>
      <c r="L8874" s="1">
        <v>2</v>
      </c>
      <c r="M8874" s="1">
        <v>4</v>
      </c>
      <c r="N8874" s="10">
        <v>11.99</v>
      </c>
      <c r="O8874" s="10">
        <v>32.979999999999997</v>
      </c>
      <c r="P8874" s="10">
        <v>47.96</v>
      </c>
      <c r="Q8874" s="16">
        <v>14.980000000000004</v>
      </c>
      <c r="AA8874"/>
      <c r="AB8874"/>
      <c r="AC8874">
        <v>7</v>
      </c>
      <c r="AE8874">
        <v>2018</v>
      </c>
    </row>
    <row r="8875" spans="1:31" x14ac:dyDescent="0.3">
      <c r="A8875" s="1" t="s">
        <v>2470</v>
      </c>
      <c r="B8875" s="1">
        <v>49</v>
      </c>
      <c r="C8875" s="6">
        <v>43288</v>
      </c>
      <c r="D8875" s="1">
        <v>230</v>
      </c>
      <c r="E8875">
        <f>VLOOKUP(D8875,Product!$A$2:$G$607,7)</f>
        <v>21</v>
      </c>
      <c r="F8875" s="1">
        <f>VLOOKUP(E8875,Subcategory!$A$2:$C$38,3)</f>
        <v>3</v>
      </c>
      <c r="G8875" s="1" t="str">
        <f>VLOOKUP(F8875,Category!$A$2:$B$5,2)</f>
        <v>Clothing</v>
      </c>
      <c r="H8875" s="1">
        <v>618</v>
      </c>
      <c r="I8875" s="1" t="str">
        <f>VLOOKUP(H8875,Reseller!$A$2:$D$702,4)</f>
        <v>Seventh Bike Store</v>
      </c>
      <c r="J8875" s="1">
        <f>VLOOKUP(H8875,Reseller!$A$2:$D$702,2)</f>
        <v>503</v>
      </c>
      <c r="K8875" s="1" t="str">
        <f>VLOOKUP(J8875,Geography!$A$2:$D$656,4)</f>
        <v>United States</v>
      </c>
      <c r="L8875" s="1">
        <v>2</v>
      </c>
      <c r="M8875" s="1">
        <v>4</v>
      </c>
      <c r="N8875" s="10">
        <v>28.84</v>
      </c>
      <c r="O8875" s="10">
        <v>116.32</v>
      </c>
      <c r="P8875" s="10">
        <v>115.36</v>
      </c>
      <c r="Q8875" s="16">
        <v>-0.95999999999999375</v>
      </c>
      <c r="AA8875"/>
      <c r="AB8875"/>
      <c r="AC8875">
        <v>7</v>
      </c>
      <c r="AE8875">
        <v>2018</v>
      </c>
    </row>
    <row r="8876" spans="1:31" x14ac:dyDescent="0.3">
      <c r="A8876" s="1" t="s">
        <v>2470</v>
      </c>
      <c r="B8876" s="1">
        <v>50</v>
      </c>
      <c r="C8876" s="6">
        <v>43288</v>
      </c>
      <c r="D8876" s="1">
        <v>385</v>
      </c>
      <c r="E8876">
        <f>VLOOKUP(D8876,Product!$A$2:$G$607,7)</f>
        <v>2</v>
      </c>
      <c r="F8876" s="1">
        <f>VLOOKUP(E8876,Subcategory!$A$2:$C$38,3)</f>
        <v>1</v>
      </c>
      <c r="G8876" s="1" t="str">
        <f>VLOOKUP(F8876,Category!$A$2:$B$5,2)</f>
        <v>Bikes</v>
      </c>
      <c r="H8876" s="1">
        <v>618</v>
      </c>
      <c r="I8876" s="1" t="str">
        <f>VLOOKUP(H8876,Reseller!$A$2:$D$702,4)</f>
        <v>Seventh Bike Store</v>
      </c>
      <c r="J8876" s="1">
        <f>VLOOKUP(H8876,Reseller!$A$2:$D$702,2)</f>
        <v>503</v>
      </c>
      <c r="K8876" s="1" t="str">
        <f>VLOOKUP(J8876,Geography!$A$2:$D$656,4)</f>
        <v>United States</v>
      </c>
      <c r="L8876" s="1">
        <v>2</v>
      </c>
      <c r="M8876" s="1">
        <v>1</v>
      </c>
      <c r="N8876" s="10">
        <v>600.26</v>
      </c>
      <c r="O8876" s="10">
        <v>605.65</v>
      </c>
      <c r="P8876" s="10">
        <v>600.26</v>
      </c>
      <c r="Q8876" s="16">
        <v>-5.3899999999999864</v>
      </c>
      <c r="AA8876"/>
      <c r="AB8876"/>
      <c r="AC8876">
        <v>7</v>
      </c>
      <c r="AE8876">
        <v>2018</v>
      </c>
    </row>
    <row r="8877" spans="1:31" x14ac:dyDescent="0.3">
      <c r="A8877" s="1" t="s">
        <v>2471</v>
      </c>
      <c r="B8877" s="1">
        <v>1</v>
      </c>
      <c r="C8877" s="6">
        <v>43289</v>
      </c>
      <c r="D8877" s="1">
        <v>414</v>
      </c>
      <c r="E8877">
        <f>VLOOKUP(D8877,Product!$A$2:$G$607,7)</f>
        <v>17</v>
      </c>
      <c r="F8877" s="1">
        <f>VLOOKUP(E8877,Subcategory!$A$2:$C$38,3)</f>
        <v>2</v>
      </c>
      <c r="G8877" s="1" t="str">
        <f>VLOOKUP(F8877,Category!$A$2:$B$5,2)</f>
        <v>Components</v>
      </c>
      <c r="H8877" s="1">
        <v>643</v>
      </c>
      <c r="I8877" s="1" t="str">
        <f>VLOOKUP(H8877,Reseller!$A$2:$D$702,4)</f>
        <v>Friendly Bike Shop</v>
      </c>
      <c r="J8877" s="1">
        <f>VLOOKUP(H8877,Reseller!$A$2:$D$702,2)</f>
        <v>468</v>
      </c>
      <c r="K8877" s="1" t="str">
        <f>VLOOKUP(J8877,Geography!$A$2:$D$656,4)</f>
        <v>United States</v>
      </c>
      <c r="L8877" s="1">
        <v>3</v>
      </c>
      <c r="M8877" s="1">
        <v>2</v>
      </c>
      <c r="N8877" s="10">
        <v>149.03</v>
      </c>
      <c r="O8877" s="10">
        <v>220.57</v>
      </c>
      <c r="P8877" s="10">
        <v>298.06</v>
      </c>
      <c r="Q8877" s="16">
        <v>77.490000000000009</v>
      </c>
      <c r="AA8877"/>
      <c r="AB8877"/>
      <c r="AC8877">
        <v>7</v>
      </c>
      <c r="AE8877">
        <v>2018</v>
      </c>
    </row>
    <row r="8878" spans="1:31" x14ac:dyDescent="0.3">
      <c r="A8878" s="1" t="s">
        <v>2471</v>
      </c>
      <c r="B8878" s="1">
        <v>2</v>
      </c>
      <c r="C8878" s="6">
        <v>43289</v>
      </c>
      <c r="D8878" s="1">
        <v>343</v>
      </c>
      <c r="E8878">
        <f>VLOOKUP(D8878,Product!$A$2:$G$607,7)</f>
        <v>2</v>
      </c>
      <c r="F8878" s="1">
        <f>VLOOKUP(E8878,Subcategory!$A$2:$C$38,3)</f>
        <v>1</v>
      </c>
      <c r="G8878" s="1" t="str">
        <f>VLOOKUP(F8878,Category!$A$2:$B$5,2)</f>
        <v>Bikes</v>
      </c>
      <c r="H8878" s="1">
        <v>643</v>
      </c>
      <c r="I8878" s="1" t="str">
        <f>VLOOKUP(H8878,Reseller!$A$2:$D$702,4)</f>
        <v>Friendly Bike Shop</v>
      </c>
      <c r="J8878" s="1">
        <f>VLOOKUP(H8878,Reseller!$A$2:$D$702,2)</f>
        <v>468</v>
      </c>
      <c r="K8878" s="1" t="str">
        <f>VLOOKUP(J8878,Geography!$A$2:$D$656,4)</f>
        <v>United States</v>
      </c>
      <c r="L8878" s="1">
        <v>3</v>
      </c>
      <c r="M8878" s="1">
        <v>2</v>
      </c>
      <c r="N8878" s="10">
        <v>469.79</v>
      </c>
      <c r="O8878" s="10">
        <v>973.41</v>
      </c>
      <c r="P8878" s="10">
        <v>939.58</v>
      </c>
      <c r="Q8878" s="16">
        <v>-33.829999999999927</v>
      </c>
      <c r="AA8878"/>
      <c r="AB8878"/>
      <c r="AC8878">
        <v>7</v>
      </c>
      <c r="AE8878">
        <v>2018</v>
      </c>
    </row>
    <row r="8879" spans="1:31" x14ac:dyDescent="0.3">
      <c r="A8879" s="1" t="s">
        <v>2471</v>
      </c>
      <c r="B8879" s="1">
        <v>3</v>
      </c>
      <c r="C8879" s="6">
        <v>43289</v>
      </c>
      <c r="D8879" s="1">
        <v>415</v>
      </c>
      <c r="E8879">
        <f>VLOOKUP(D8879,Product!$A$2:$G$607,7)</f>
        <v>17</v>
      </c>
      <c r="F8879" s="1">
        <f>VLOOKUP(E8879,Subcategory!$A$2:$C$38,3)</f>
        <v>2</v>
      </c>
      <c r="G8879" s="1" t="str">
        <f>VLOOKUP(F8879,Category!$A$2:$B$5,2)</f>
        <v>Components</v>
      </c>
      <c r="H8879" s="1">
        <v>643</v>
      </c>
      <c r="I8879" s="1" t="str">
        <f>VLOOKUP(H8879,Reseller!$A$2:$D$702,4)</f>
        <v>Friendly Bike Shop</v>
      </c>
      <c r="J8879" s="1">
        <f>VLOOKUP(H8879,Reseller!$A$2:$D$702,2)</f>
        <v>468</v>
      </c>
      <c r="K8879" s="1" t="str">
        <f>VLOOKUP(J8879,Geography!$A$2:$D$656,4)</f>
        <v>United States</v>
      </c>
      <c r="L8879" s="1">
        <v>3</v>
      </c>
      <c r="M8879" s="1">
        <v>1</v>
      </c>
      <c r="N8879" s="10">
        <v>198.04</v>
      </c>
      <c r="O8879" s="10">
        <v>146.55000000000001</v>
      </c>
      <c r="P8879" s="10">
        <v>198.04</v>
      </c>
      <c r="Q8879" s="16">
        <v>51.489999999999981</v>
      </c>
      <c r="AA8879"/>
      <c r="AB8879"/>
      <c r="AC8879">
        <v>7</v>
      </c>
      <c r="AE8879">
        <v>2018</v>
      </c>
    </row>
    <row r="8880" spans="1:31" x14ac:dyDescent="0.3">
      <c r="A8880" s="1" t="s">
        <v>2471</v>
      </c>
      <c r="B8880" s="1">
        <v>4</v>
      </c>
      <c r="C8880" s="6">
        <v>43289</v>
      </c>
      <c r="D8880" s="1">
        <v>333</v>
      </c>
      <c r="E8880">
        <f>VLOOKUP(D8880,Product!$A$2:$G$607,7)</f>
        <v>2</v>
      </c>
      <c r="F8880" s="1">
        <f>VLOOKUP(E8880,Subcategory!$A$2:$C$38,3)</f>
        <v>1</v>
      </c>
      <c r="G8880" s="1" t="str">
        <f>VLOOKUP(F8880,Category!$A$2:$B$5,2)</f>
        <v>Bikes</v>
      </c>
      <c r="H8880" s="1">
        <v>643</v>
      </c>
      <c r="I8880" s="1" t="str">
        <f>VLOOKUP(H8880,Reseller!$A$2:$D$702,4)</f>
        <v>Friendly Bike Shop</v>
      </c>
      <c r="J8880" s="1">
        <f>VLOOKUP(H8880,Reseller!$A$2:$D$702,2)</f>
        <v>468</v>
      </c>
      <c r="K8880" s="1" t="str">
        <f>VLOOKUP(J8880,Geography!$A$2:$D$656,4)</f>
        <v>United States</v>
      </c>
      <c r="L8880" s="1">
        <v>3</v>
      </c>
      <c r="M8880" s="1">
        <v>3</v>
      </c>
      <c r="N8880" s="10">
        <v>469.79</v>
      </c>
      <c r="O8880" s="10">
        <v>1460.12</v>
      </c>
      <c r="P8880" s="10">
        <v>1409.37</v>
      </c>
      <c r="Q8880" s="16">
        <v>-50.75</v>
      </c>
      <c r="AA8880"/>
      <c r="AB8880"/>
      <c r="AC8880">
        <v>7</v>
      </c>
      <c r="AE8880">
        <v>2018</v>
      </c>
    </row>
    <row r="8881" spans="1:31" x14ac:dyDescent="0.3">
      <c r="A8881" s="1" t="s">
        <v>2471</v>
      </c>
      <c r="B8881" s="1">
        <v>5</v>
      </c>
      <c r="C8881" s="6">
        <v>43289</v>
      </c>
      <c r="D8881" s="1">
        <v>325</v>
      </c>
      <c r="E8881">
        <f>VLOOKUP(D8881,Product!$A$2:$G$607,7)</f>
        <v>2</v>
      </c>
      <c r="F8881" s="1">
        <f>VLOOKUP(E8881,Subcategory!$A$2:$C$38,3)</f>
        <v>1</v>
      </c>
      <c r="G8881" s="1" t="str">
        <f>VLOOKUP(F8881,Category!$A$2:$B$5,2)</f>
        <v>Bikes</v>
      </c>
      <c r="H8881" s="1">
        <v>643</v>
      </c>
      <c r="I8881" s="1" t="str">
        <f>VLOOKUP(H8881,Reseller!$A$2:$D$702,4)</f>
        <v>Friendly Bike Shop</v>
      </c>
      <c r="J8881" s="1">
        <f>VLOOKUP(H8881,Reseller!$A$2:$D$702,2)</f>
        <v>468</v>
      </c>
      <c r="K8881" s="1" t="str">
        <f>VLOOKUP(J8881,Geography!$A$2:$D$656,4)</f>
        <v>United States</v>
      </c>
      <c r="L8881" s="1">
        <v>3</v>
      </c>
      <c r="M8881" s="1">
        <v>1</v>
      </c>
      <c r="N8881" s="10">
        <v>469.79</v>
      </c>
      <c r="O8881" s="10">
        <v>486.71</v>
      </c>
      <c r="P8881" s="10">
        <v>469.79</v>
      </c>
      <c r="Q8881" s="16">
        <v>-16.919999999999959</v>
      </c>
      <c r="AA8881"/>
      <c r="AB8881"/>
      <c r="AC8881">
        <v>7</v>
      </c>
      <c r="AE8881">
        <v>2018</v>
      </c>
    </row>
    <row r="8882" spans="1:31" x14ac:dyDescent="0.3">
      <c r="A8882" s="1" t="s">
        <v>2471</v>
      </c>
      <c r="B8882" s="1">
        <v>6</v>
      </c>
      <c r="C8882" s="6">
        <v>43289</v>
      </c>
      <c r="D8882" s="1">
        <v>323</v>
      </c>
      <c r="E8882">
        <f>VLOOKUP(D8882,Product!$A$2:$G$607,7)</f>
        <v>2</v>
      </c>
      <c r="F8882" s="1">
        <f>VLOOKUP(E8882,Subcategory!$A$2:$C$38,3)</f>
        <v>1</v>
      </c>
      <c r="G8882" s="1" t="str">
        <f>VLOOKUP(F8882,Category!$A$2:$B$5,2)</f>
        <v>Bikes</v>
      </c>
      <c r="H8882" s="1">
        <v>643</v>
      </c>
      <c r="I8882" s="1" t="str">
        <f>VLOOKUP(H8882,Reseller!$A$2:$D$702,4)</f>
        <v>Friendly Bike Shop</v>
      </c>
      <c r="J8882" s="1">
        <f>VLOOKUP(H8882,Reseller!$A$2:$D$702,2)</f>
        <v>468</v>
      </c>
      <c r="K8882" s="1" t="str">
        <f>VLOOKUP(J8882,Geography!$A$2:$D$656,4)</f>
        <v>United States</v>
      </c>
      <c r="L8882" s="1">
        <v>3</v>
      </c>
      <c r="M8882" s="1">
        <v>2</v>
      </c>
      <c r="N8882" s="10">
        <v>469.79</v>
      </c>
      <c r="O8882" s="10">
        <v>973.41</v>
      </c>
      <c r="P8882" s="10">
        <v>939.58</v>
      </c>
      <c r="Q8882" s="16">
        <v>-33.829999999999927</v>
      </c>
      <c r="AA8882"/>
      <c r="AB8882"/>
      <c r="AC8882">
        <v>7</v>
      </c>
      <c r="AE8882">
        <v>2018</v>
      </c>
    </row>
    <row r="8883" spans="1:31" x14ac:dyDescent="0.3">
      <c r="A8883" s="1" t="s">
        <v>2471</v>
      </c>
      <c r="B8883" s="1">
        <v>7</v>
      </c>
      <c r="C8883" s="6">
        <v>43289</v>
      </c>
      <c r="D8883" s="1">
        <v>329</v>
      </c>
      <c r="E8883">
        <f>VLOOKUP(D8883,Product!$A$2:$G$607,7)</f>
        <v>2</v>
      </c>
      <c r="F8883" s="1">
        <f>VLOOKUP(E8883,Subcategory!$A$2:$C$38,3)</f>
        <v>1</v>
      </c>
      <c r="G8883" s="1" t="str">
        <f>VLOOKUP(F8883,Category!$A$2:$B$5,2)</f>
        <v>Bikes</v>
      </c>
      <c r="H8883" s="1">
        <v>643</v>
      </c>
      <c r="I8883" s="1" t="str">
        <f>VLOOKUP(H8883,Reseller!$A$2:$D$702,4)</f>
        <v>Friendly Bike Shop</v>
      </c>
      <c r="J8883" s="1">
        <f>VLOOKUP(H8883,Reseller!$A$2:$D$702,2)</f>
        <v>468</v>
      </c>
      <c r="K8883" s="1" t="str">
        <f>VLOOKUP(J8883,Geography!$A$2:$D$656,4)</f>
        <v>United States</v>
      </c>
      <c r="L8883" s="1">
        <v>3</v>
      </c>
      <c r="M8883" s="1">
        <v>2</v>
      </c>
      <c r="N8883" s="10">
        <v>469.79</v>
      </c>
      <c r="O8883" s="10">
        <v>973.41</v>
      </c>
      <c r="P8883" s="10">
        <v>939.58</v>
      </c>
      <c r="Q8883" s="16">
        <v>-33.829999999999927</v>
      </c>
      <c r="AA8883"/>
      <c r="AB8883"/>
      <c r="AC8883">
        <v>7</v>
      </c>
      <c r="AE8883">
        <v>2018</v>
      </c>
    </row>
    <row r="8884" spans="1:31" x14ac:dyDescent="0.3">
      <c r="A8884" s="1" t="s">
        <v>2471</v>
      </c>
      <c r="B8884" s="1">
        <v>8</v>
      </c>
      <c r="C8884" s="6">
        <v>43289</v>
      </c>
      <c r="D8884" s="1">
        <v>327</v>
      </c>
      <c r="E8884">
        <f>VLOOKUP(D8884,Product!$A$2:$G$607,7)</f>
        <v>2</v>
      </c>
      <c r="F8884" s="1">
        <f>VLOOKUP(E8884,Subcategory!$A$2:$C$38,3)</f>
        <v>1</v>
      </c>
      <c r="G8884" s="1" t="str">
        <f>VLOOKUP(F8884,Category!$A$2:$B$5,2)</f>
        <v>Bikes</v>
      </c>
      <c r="H8884" s="1">
        <v>643</v>
      </c>
      <c r="I8884" s="1" t="str">
        <f>VLOOKUP(H8884,Reseller!$A$2:$D$702,4)</f>
        <v>Friendly Bike Shop</v>
      </c>
      <c r="J8884" s="1">
        <f>VLOOKUP(H8884,Reseller!$A$2:$D$702,2)</f>
        <v>468</v>
      </c>
      <c r="K8884" s="1" t="str">
        <f>VLOOKUP(J8884,Geography!$A$2:$D$656,4)</f>
        <v>United States</v>
      </c>
      <c r="L8884" s="1">
        <v>3</v>
      </c>
      <c r="M8884" s="1">
        <v>3</v>
      </c>
      <c r="N8884" s="10">
        <v>234.9</v>
      </c>
      <c r="O8884" s="10">
        <v>1460.12</v>
      </c>
      <c r="P8884" s="10">
        <v>704.7</v>
      </c>
      <c r="Q8884" s="16">
        <v>-755.41999999999985</v>
      </c>
      <c r="AA8884"/>
      <c r="AB8884"/>
      <c r="AC8884">
        <v>7</v>
      </c>
      <c r="AE8884">
        <v>2018</v>
      </c>
    </row>
    <row r="8885" spans="1:31" x14ac:dyDescent="0.3">
      <c r="A8885" s="1" t="s">
        <v>2472</v>
      </c>
      <c r="B8885" s="1">
        <v>1</v>
      </c>
      <c r="C8885" s="6">
        <v>43289</v>
      </c>
      <c r="D8885" s="1">
        <v>412</v>
      </c>
      <c r="E8885">
        <f>VLOOKUP(D8885,Product!$A$2:$G$607,7)</f>
        <v>17</v>
      </c>
      <c r="F8885" s="1">
        <f>VLOOKUP(E8885,Subcategory!$A$2:$C$38,3)</f>
        <v>2</v>
      </c>
      <c r="G8885" s="1" t="str">
        <f>VLOOKUP(F8885,Category!$A$2:$B$5,2)</f>
        <v>Components</v>
      </c>
      <c r="H8885" s="1">
        <v>119</v>
      </c>
      <c r="I8885" s="1" t="str">
        <f>VLOOKUP(H8885,Reseller!$A$2:$D$702,4)</f>
        <v>Red Bicycle Company</v>
      </c>
      <c r="J8885" s="1">
        <f>VLOOKUP(H8885,Reseller!$A$2:$D$702,2)</f>
        <v>109</v>
      </c>
      <c r="K8885" s="1" t="str">
        <f>VLOOKUP(J8885,Geography!$A$2:$D$656,4)</f>
        <v>Canada</v>
      </c>
      <c r="L8885" s="1">
        <v>6</v>
      </c>
      <c r="M8885" s="1">
        <v>1</v>
      </c>
      <c r="N8885" s="10">
        <v>180.13</v>
      </c>
      <c r="O8885" s="10">
        <v>133.30000000000001</v>
      </c>
      <c r="P8885" s="10">
        <v>180.13</v>
      </c>
      <c r="Q8885" s="16">
        <v>46.829999999999984</v>
      </c>
      <c r="AA8885"/>
      <c r="AB8885"/>
      <c r="AC8885">
        <v>7</v>
      </c>
      <c r="AE8885">
        <v>2018</v>
      </c>
    </row>
    <row r="8886" spans="1:31" x14ac:dyDescent="0.3">
      <c r="A8886" s="1" t="s">
        <v>2472</v>
      </c>
      <c r="B8886" s="1">
        <v>2</v>
      </c>
      <c r="C8886" s="6">
        <v>43289</v>
      </c>
      <c r="D8886" s="1">
        <v>410</v>
      </c>
      <c r="E8886">
        <f>VLOOKUP(D8886,Product!$A$2:$G$607,7)</f>
        <v>17</v>
      </c>
      <c r="F8886" s="1">
        <f>VLOOKUP(E8886,Subcategory!$A$2:$C$38,3)</f>
        <v>2</v>
      </c>
      <c r="G8886" s="1" t="str">
        <f>VLOOKUP(F8886,Category!$A$2:$B$5,2)</f>
        <v>Components</v>
      </c>
      <c r="H8886" s="1">
        <v>119</v>
      </c>
      <c r="I8886" s="1" t="str">
        <f>VLOOKUP(H8886,Reseller!$A$2:$D$702,4)</f>
        <v>Red Bicycle Company</v>
      </c>
      <c r="J8886" s="1">
        <f>VLOOKUP(H8886,Reseller!$A$2:$D$702,2)</f>
        <v>109</v>
      </c>
      <c r="K8886" s="1" t="str">
        <f>VLOOKUP(J8886,Geography!$A$2:$D$656,4)</f>
        <v>Canada</v>
      </c>
      <c r="L8886" s="1">
        <v>6</v>
      </c>
      <c r="M8886" s="1">
        <v>4</v>
      </c>
      <c r="N8886" s="10">
        <v>36.450000000000003</v>
      </c>
      <c r="O8886" s="10">
        <v>107.88</v>
      </c>
      <c r="P8886" s="10">
        <v>145.80000000000001</v>
      </c>
      <c r="Q8886" s="16">
        <v>37.920000000000016</v>
      </c>
      <c r="AA8886"/>
      <c r="AB8886"/>
      <c r="AC8886">
        <v>7</v>
      </c>
      <c r="AE8886">
        <v>2018</v>
      </c>
    </row>
    <row r="8887" spans="1:31" x14ac:dyDescent="0.3">
      <c r="A8887" s="1" t="s">
        <v>2472</v>
      </c>
      <c r="B8887" s="1">
        <v>3</v>
      </c>
      <c r="C8887" s="6">
        <v>43289</v>
      </c>
      <c r="D8887" s="1">
        <v>362</v>
      </c>
      <c r="E8887">
        <f>VLOOKUP(D8887,Product!$A$2:$G$607,7)</f>
        <v>1</v>
      </c>
      <c r="F8887" s="1">
        <f>VLOOKUP(E8887,Subcategory!$A$2:$C$38,3)</f>
        <v>1</v>
      </c>
      <c r="G8887" s="1" t="str">
        <f>VLOOKUP(F8887,Category!$A$2:$B$5,2)</f>
        <v>Bikes</v>
      </c>
      <c r="H8887" s="1">
        <v>119</v>
      </c>
      <c r="I8887" s="1" t="str">
        <f>VLOOKUP(H8887,Reseller!$A$2:$D$702,4)</f>
        <v>Red Bicycle Company</v>
      </c>
      <c r="J8887" s="1">
        <f>VLOOKUP(H8887,Reseller!$A$2:$D$702,2)</f>
        <v>109</v>
      </c>
      <c r="K8887" s="1" t="str">
        <f>VLOOKUP(J8887,Geography!$A$2:$D$656,4)</f>
        <v>Canada</v>
      </c>
      <c r="L8887" s="1">
        <v>6</v>
      </c>
      <c r="M8887" s="1">
        <v>5</v>
      </c>
      <c r="N8887" s="10">
        <v>1229.46</v>
      </c>
      <c r="O8887" s="10">
        <v>5529.05</v>
      </c>
      <c r="P8887" s="10">
        <v>6147.3</v>
      </c>
      <c r="Q8887" s="16">
        <v>618.25</v>
      </c>
      <c r="AA8887"/>
      <c r="AB8887"/>
      <c r="AC8887">
        <v>7</v>
      </c>
      <c r="AE8887">
        <v>2018</v>
      </c>
    </row>
    <row r="8888" spans="1:31" x14ac:dyDescent="0.3">
      <c r="A8888" s="1" t="s">
        <v>2472</v>
      </c>
      <c r="B8888" s="1">
        <v>4</v>
      </c>
      <c r="C8888" s="6">
        <v>43289</v>
      </c>
      <c r="D8888" s="1">
        <v>297</v>
      </c>
      <c r="E8888">
        <f>VLOOKUP(D8888,Product!$A$2:$G$607,7)</f>
        <v>12</v>
      </c>
      <c r="F8888" s="1">
        <f>VLOOKUP(E8888,Subcategory!$A$2:$C$38,3)</f>
        <v>2</v>
      </c>
      <c r="G8888" s="1" t="str">
        <f>VLOOKUP(F8888,Category!$A$2:$B$5,2)</f>
        <v>Components</v>
      </c>
      <c r="H8888" s="1">
        <v>119</v>
      </c>
      <c r="I8888" s="1" t="str">
        <f>VLOOKUP(H8888,Reseller!$A$2:$D$702,4)</f>
        <v>Red Bicycle Company</v>
      </c>
      <c r="J8888" s="1">
        <f>VLOOKUP(H8888,Reseller!$A$2:$D$702,2)</f>
        <v>109</v>
      </c>
      <c r="K8888" s="1" t="str">
        <f>VLOOKUP(J8888,Geography!$A$2:$D$656,4)</f>
        <v>Canada</v>
      </c>
      <c r="L8888" s="1">
        <v>6</v>
      </c>
      <c r="M8888" s="1">
        <v>2</v>
      </c>
      <c r="N8888" s="10">
        <v>736.15</v>
      </c>
      <c r="O8888" s="10">
        <v>1307.3900000000001</v>
      </c>
      <c r="P8888" s="10">
        <v>1472.3</v>
      </c>
      <c r="Q8888" s="16">
        <v>164.90999999999985</v>
      </c>
      <c r="AA8888"/>
      <c r="AB8888"/>
      <c r="AC8888">
        <v>7</v>
      </c>
      <c r="AE8888">
        <v>2018</v>
      </c>
    </row>
    <row r="8889" spans="1:31" x14ac:dyDescent="0.3">
      <c r="A8889" s="1" t="s">
        <v>2472</v>
      </c>
      <c r="B8889" s="1">
        <v>5</v>
      </c>
      <c r="C8889" s="6">
        <v>43289</v>
      </c>
      <c r="D8889" s="1">
        <v>358</v>
      </c>
      <c r="E8889">
        <f>VLOOKUP(D8889,Product!$A$2:$G$607,7)</f>
        <v>1</v>
      </c>
      <c r="F8889" s="1">
        <f>VLOOKUP(E8889,Subcategory!$A$2:$C$38,3)</f>
        <v>1</v>
      </c>
      <c r="G8889" s="1" t="str">
        <f>VLOOKUP(F8889,Category!$A$2:$B$5,2)</f>
        <v>Bikes</v>
      </c>
      <c r="H8889" s="1">
        <v>119</v>
      </c>
      <c r="I8889" s="1" t="str">
        <f>VLOOKUP(H8889,Reseller!$A$2:$D$702,4)</f>
        <v>Red Bicycle Company</v>
      </c>
      <c r="J8889" s="1">
        <f>VLOOKUP(H8889,Reseller!$A$2:$D$702,2)</f>
        <v>109</v>
      </c>
      <c r="K8889" s="1" t="str">
        <f>VLOOKUP(J8889,Geography!$A$2:$D$656,4)</f>
        <v>Canada</v>
      </c>
      <c r="L8889" s="1">
        <v>6</v>
      </c>
      <c r="M8889" s="1">
        <v>2</v>
      </c>
      <c r="N8889" s="10">
        <v>1229.46</v>
      </c>
      <c r="O8889" s="10">
        <v>2211.62</v>
      </c>
      <c r="P8889" s="10">
        <v>2458.92</v>
      </c>
      <c r="Q8889" s="16">
        <v>247.30000000000018</v>
      </c>
      <c r="AA8889"/>
      <c r="AB8889"/>
      <c r="AC8889">
        <v>7</v>
      </c>
      <c r="AE8889">
        <v>2018</v>
      </c>
    </row>
    <row r="8890" spans="1:31" x14ac:dyDescent="0.3">
      <c r="A8890" s="1" t="s">
        <v>2472</v>
      </c>
      <c r="B8890" s="1">
        <v>6</v>
      </c>
      <c r="C8890" s="6">
        <v>43289</v>
      </c>
      <c r="D8890" s="1">
        <v>469</v>
      </c>
      <c r="E8890">
        <f>VLOOKUP(D8890,Product!$A$2:$G$607,7)</f>
        <v>20</v>
      </c>
      <c r="F8890" s="1">
        <f>VLOOKUP(E8890,Subcategory!$A$2:$C$38,3)</f>
        <v>3</v>
      </c>
      <c r="G8890" s="1" t="str">
        <f>VLOOKUP(F8890,Category!$A$2:$B$5,2)</f>
        <v>Clothing</v>
      </c>
      <c r="H8890" s="1">
        <v>119</v>
      </c>
      <c r="I8890" s="1" t="str">
        <f>VLOOKUP(H8890,Reseller!$A$2:$D$702,4)</f>
        <v>Red Bicycle Company</v>
      </c>
      <c r="J8890" s="1">
        <f>VLOOKUP(H8890,Reseller!$A$2:$D$702,2)</f>
        <v>109</v>
      </c>
      <c r="K8890" s="1" t="str">
        <f>VLOOKUP(J8890,Geography!$A$2:$D$656,4)</f>
        <v>Canada</v>
      </c>
      <c r="L8890" s="1">
        <v>6</v>
      </c>
      <c r="M8890" s="1">
        <v>12</v>
      </c>
      <c r="N8890" s="10">
        <v>22.03</v>
      </c>
      <c r="O8890" s="10">
        <v>188.05</v>
      </c>
      <c r="P8890" s="10">
        <v>264.36</v>
      </c>
      <c r="Q8890" s="16">
        <v>76.31</v>
      </c>
      <c r="AA8890"/>
      <c r="AB8890"/>
      <c r="AC8890">
        <v>7</v>
      </c>
      <c r="AE8890">
        <v>2018</v>
      </c>
    </row>
    <row r="8891" spans="1:31" x14ac:dyDescent="0.3">
      <c r="A8891" s="1" t="s">
        <v>2472</v>
      </c>
      <c r="B8891" s="1">
        <v>7</v>
      </c>
      <c r="C8891" s="6">
        <v>43289</v>
      </c>
      <c r="D8891" s="1">
        <v>428</v>
      </c>
      <c r="E8891">
        <f>VLOOKUP(D8891,Product!$A$2:$G$607,7)</f>
        <v>12</v>
      </c>
      <c r="F8891" s="1">
        <f>VLOOKUP(E8891,Subcategory!$A$2:$C$38,3)</f>
        <v>2</v>
      </c>
      <c r="G8891" s="1" t="str">
        <f>VLOOKUP(F8891,Category!$A$2:$B$5,2)</f>
        <v>Components</v>
      </c>
      <c r="H8891" s="1">
        <v>119</v>
      </c>
      <c r="I8891" s="1" t="str">
        <f>VLOOKUP(H8891,Reseller!$A$2:$D$702,4)</f>
        <v>Red Bicycle Company</v>
      </c>
      <c r="J8891" s="1">
        <f>VLOOKUP(H8891,Reseller!$A$2:$D$702,2)</f>
        <v>109</v>
      </c>
      <c r="K8891" s="1" t="str">
        <f>VLOOKUP(J8891,Geography!$A$2:$D$656,4)</f>
        <v>Canada</v>
      </c>
      <c r="L8891" s="1">
        <v>6</v>
      </c>
      <c r="M8891" s="1">
        <v>4</v>
      </c>
      <c r="N8891" s="10">
        <v>209.26</v>
      </c>
      <c r="O8891" s="10">
        <v>743.28</v>
      </c>
      <c r="P8891" s="10">
        <v>837.04</v>
      </c>
      <c r="Q8891" s="16">
        <v>93.759999999999991</v>
      </c>
      <c r="AA8891"/>
      <c r="AB8891"/>
      <c r="AC8891">
        <v>7</v>
      </c>
      <c r="AE8891">
        <v>2018</v>
      </c>
    </row>
    <row r="8892" spans="1:31" x14ac:dyDescent="0.3">
      <c r="A8892" s="1" t="s">
        <v>2472</v>
      </c>
      <c r="B8892" s="1">
        <v>8</v>
      </c>
      <c r="C8892" s="6">
        <v>43289</v>
      </c>
      <c r="D8892" s="1">
        <v>352</v>
      </c>
      <c r="E8892">
        <f>VLOOKUP(D8892,Product!$A$2:$G$607,7)</f>
        <v>1</v>
      </c>
      <c r="F8892" s="1">
        <f>VLOOKUP(E8892,Subcategory!$A$2:$C$38,3)</f>
        <v>1</v>
      </c>
      <c r="G8892" s="1" t="str">
        <f>VLOOKUP(F8892,Category!$A$2:$B$5,2)</f>
        <v>Bikes</v>
      </c>
      <c r="H8892" s="1">
        <v>119</v>
      </c>
      <c r="I8892" s="1" t="str">
        <f>VLOOKUP(H8892,Reseller!$A$2:$D$702,4)</f>
        <v>Red Bicycle Company</v>
      </c>
      <c r="J8892" s="1">
        <f>VLOOKUP(H8892,Reseller!$A$2:$D$702,2)</f>
        <v>109</v>
      </c>
      <c r="K8892" s="1" t="str">
        <f>VLOOKUP(J8892,Geography!$A$2:$D$656,4)</f>
        <v>Canada</v>
      </c>
      <c r="L8892" s="1">
        <v>6</v>
      </c>
      <c r="M8892" s="1">
        <v>8</v>
      </c>
      <c r="N8892" s="10">
        <v>1242.8499999999999</v>
      </c>
      <c r="O8892" s="10">
        <v>8942.85</v>
      </c>
      <c r="P8892" s="10">
        <v>9942.7999999999993</v>
      </c>
      <c r="Q8892" s="16">
        <v>999.94999999999891</v>
      </c>
      <c r="AA8892"/>
      <c r="AB8892"/>
      <c r="AC8892">
        <v>7</v>
      </c>
      <c r="AE8892">
        <v>2018</v>
      </c>
    </row>
    <row r="8893" spans="1:31" x14ac:dyDescent="0.3">
      <c r="A8893" s="1" t="s">
        <v>2472</v>
      </c>
      <c r="B8893" s="1">
        <v>9</v>
      </c>
      <c r="C8893" s="6">
        <v>43289</v>
      </c>
      <c r="D8893" s="1">
        <v>470</v>
      </c>
      <c r="E8893">
        <f>VLOOKUP(D8893,Product!$A$2:$G$607,7)</f>
        <v>20</v>
      </c>
      <c r="F8893" s="1">
        <f>VLOOKUP(E8893,Subcategory!$A$2:$C$38,3)</f>
        <v>3</v>
      </c>
      <c r="G8893" s="1" t="str">
        <f>VLOOKUP(F8893,Category!$A$2:$B$5,2)</f>
        <v>Clothing</v>
      </c>
      <c r="H8893" s="1">
        <v>119</v>
      </c>
      <c r="I8893" s="1" t="str">
        <f>VLOOKUP(H8893,Reseller!$A$2:$D$702,4)</f>
        <v>Red Bicycle Company</v>
      </c>
      <c r="J8893" s="1">
        <f>VLOOKUP(H8893,Reseller!$A$2:$D$702,2)</f>
        <v>109</v>
      </c>
      <c r="K8893" s="1" t="str">
        <f>VLOOKUP(J8893,Geography!$A$2:$D$656,4)</f>
        <v>Canada</v>
      </c>
      <c r="L8893" s="1">
        <v>6</v>
      </c>
      <c r="M8893" s="1">
        <v>27</v>
      </c>
      <c r="N8893" s="10">
        <v>19</v>
      </c>
      <c r="O8893" s="10">
        <v>423.11</v>
      </c>
      <c r="P8893" s="10">
        <v>513</v>
      </c>
      <c r="Q8893" s="16">
        <v>89.889999999999986</v>
      </c>
      <c r="AA8893"/>
      <c r="AB8893"/>
      <c r="AC8893">
        <v>7</v>
      </c>
      <c r="AE8893">
        <v>2018</v>
      </c>
    </row>
    <row r="8894" spans="1:31" x14ac:dyDescent="0.3">
      <c r="A8894" s="1" t="s">
        <v>2472</v>
      </c>
      <c r="B8894" s="1">
        <v>10</v>
      </c>
      <c r="C8894" s="6">
        <v>43289</v>
      </c>
      <c r="D8894" s="1">
        <v>411</v>
      </c>
      <c r="E8894">
        <f>VLOOKUP(D8894,Product!$A$2:$G$607,7)</f>
        <v>17</v>
      </c>
      <c r="F8894" s="1">
        <f>VLOOKUP(E8894,Subcategory!$A$2:$C$38,3)</f>
        <v>2</v>
      </c>
      <c r="G8894" s="1" t="str">
        <f>VLOOKUP(F8894,Category!$A$2:$B$5,2)</f>
        <v>Components</v>
      </c>
      <c r="H8894" s="1">
        <v>119</v>
      </c>
      <c r="I8894" s="1" t="str">
        <f>VLOOKUP(H8894,Reseller!$A$2:$D$702,4)</f>
        <v>Red Bicycle Company</v>
      </c>
      <c r="J8894" s="1">
        <f>VLOOKUP(H8894,Reseller!$A$2:$D$702,2)</f>
        <v>109</v>
      </c>
      <c r="K8894" s="1" t="str">
        <f>VLOOKUP(J8894,Geography!$A$2:$D$656,4)</f>
        <v>Canada</v>
      </c>
      <c r="L8894" s="1">
        <v>6</v>
      </c>
      <c r="M8894" s="1">
        <v>2</v>
      </c>
      <c r="N8894" s="10">
        <v>125.42</v>
      </c>
      <c r="O8894" s="10">
        <v>185.61</v>
      </c>
      <c r="P8894" s="10">
        <v>250.84</v>
      </c>
      <c r="Q8894" s="16">
        <v>65.22999999999999</v>
      </c>
      <c r="AA8894"/>
      <c r="AB8894"/>
      <c r="AC8894">
        <v>7</v>
      </c>
      <c r="AE8894">
        <v>2018</v>
      </c>
    </row>
    <row r="8895" spans="1:31" x14ac:dyDescent="0.3">
      <c r="A8895" s="1" t="s">
        <v>2472</v>
      </c>
      <c r="B8895" s="1">
        <v>11</v>
      </c>
      <c r="C8895" s="6">
        <v>43289</v>
      </c>
      <c r="D8895" s="1">
        <v>364</v>
      </c>
      <c r="E8895">
        <f>VLOOKUP(D8895,Product!$A$2:$G$607,7)</f>
        <v>1</v>
      </c>
      <c r="F8895" s="1">
        <f>VLOOKUP(E8895,Subcategory!$A$2:$C$38,3)</f>
        <v>1</v>
      </c>
      <c r="G8895" s="1" t="str">
        <f>VLOOKUP(F8895,Category!$A$2:$B$5,2)</f>
        <v>Bikes</v>
      </c>
      <c r="H8895" s="1">
        <v>119</v>
      </c>
      <c r="I8895" s="1" t="str">
        <f>VLOOKUP(H8895,Reseller!$A$2:$D$702,4)</f>
        <v>Red Bicycle Company</v>
      </c>
      <c r="J8895" s="1">
        <f>VLOOKUP(H8895,Reseller!$A$2:$D$702,2)</f>
        <v>109</v>
      </c>
      <c r="K8895" s="1" t="str">
        <f>VLOOKUP(J8895,Geography!$A$2:$D$656,4)</f>
        <v>Canada</v>
      </c>
      <c r="L8895" s="1">
        <v>6</v>
      </c>
      <c r="M8895" s="1">
        <v>6</v>
      </c>
      <c r="N8895" s="10">
        <v>647.99</v>
      </c>
      <c r="O8895" s="10">
        <v>3590.61</v>
      </c>
      <c r="P8895" s="10">
        <v>3887.94</v>
      </c>
      <c r="Q8895" s="16">
        <v>297.32999999999993</v>
      </c>
      <c r="AA8895"/>
      <c r="AB8895"/>
      <c r="AC8895">
        <v>7</v>
      </c>
      <c r="AE8895">
        <v>2018</v>
      </c>
    </row>
    <row r="8896" spans="1:31" x14ac:dyDescent="0.3">
      <c r="A8896" s="1" t="s">
        <v>2472</v>
      </c>
      <c r="B8896" s="1">
        <v>12</v>
      </c>
      <c r="C8896" s="6">
        <v>43289</v>
      </c>
      <c r="D8896" s="1">
        <v>356</v>
      </c>
      <c r="E8896">
        <f>VLOOKUP(D8896,Product!$A$2:$G$607,7)</f>
        <v>1</v>
      </c>
      <c r="F8896" s="1">
        <f>VLOOKUP(E8896,Subcategory!$A$2:$C$38,3)</f>
        <v>1</v>
      </c>
      <c r="G8896" s="1" t="str">
        <f>VLOOKUP(F8896,Category!$A$2:$B$5,2)</f>
        <v>Bikes</v>
      </c>
      <c r="H8896" s="1">
        <v>119</v>
      </c>
      <c r="I8896" s="1" t="str">
        <f>VLOOKUP(H8896,Reseller!$A$2:$D$702,4)</f>
        <v>Red Bicycle Company</v>
      </c>
      <c r="J8896" s="1">
        <f>VLOOKUP(H8896,Reseller!$A$2:$D$702,2)</f>
        <v>109</v>
      </c>
      <c r="K8896" s="1" t="str">
        <f>VLOOKUP(J8896,Geography!$A$2:$D$656,4)</f>
        <v>Canada</v>
      </c>
      <c r="L8896" s="1">
        <v>6</v>
      </c>
      <c r="M8896" s="1">
        <v>3</v>
      </c>
      <c r="N8896" s="10">
        <v>1242.8499999999999</v>
      </c>
      <c r="O8896" s="10">
        <v>3353.57</v>
      </c>
      <c r="P8896" s="10">
        <v>3728.55</v>
      </c>
      <c r="Q8896" s="16">
        <v>374.98</v>
      </c>
      <c r="AA8896"/>
      <c r="AB8896"/>
      <c r="AC8896">
        <v>7</v>
      </c>
      <c r="AE8896">
        <v>2018</v>
      </c>
    </row>
    <row r="8897" spans="1:31" x14ac:dyDescent="0.3">
      <c r="A8897" s="1" t="s">
        <v>2472</v>
      </c>
      <c r="B8897" s="1">
        <v>13</v>
      </c>
      <c r="C8897" s="6">
        <v>43289</v>
      </c>
      <c r="D8897" s="1">
        <v>360</v>
      </c>
      <c r="E8897">
        <f>VLOOKUP(D8897,Product!$A$2:$G$607,7)</f>
        <v>1</v>
      </c>
      <c r="F8897" s="1">
        <f>VLOOKUP(E8897,Subcategory!$A$2:$C$38,3)</f>
        <v>1</v>
      </c>
      <c r="G8897" s="1" t="str">
        <f>VLOOKUP(F8897,Category!$A$2:$B$5,2)</f>
        <v>Bikes</v>
      </c>
      <c r="H8897" s="1">
        <v>119</v>
      </c>
      <c r="I8897" s="1" t="str">
        <f>VLOOKUP(H8897,Reseller!$A$2:$D$702,4)</f>
        <v>Red Bicycle Company</v>
      </c>
      <c r="J8897" s="1">
        <f>VLOOKUP(H8897,Reseller!$A$2:$D$702,2)</f>
        <v>109</v>
      </c>
      <c r="K8897" s="1" t="str">
        <f>VLOOKUP(J8897,Geography!$A$2:$D$656,4)</f>
        <v>Canada</v>
      </c>
      <c r="L8897" s="1">
        <v>6</v>
      </c>
      <c r="M8897" s="1">
        <v>1</v>
      </c>
      <c r="N8897" s="10">
        <v>1229.46</v>
      </c>
      <c r="O8897" s="10">
        <v>1105.81</v>
      </c>
      <c r="P8897" s="10">
        <v>1229.46</v>
      </c>
      <c r="Q8897" s="16">
        <v>123.65000000000009</v>
      </c>
      <c r="AA8897"/>
      <c r="AB8897"/>
      <c r="AC8897">
        <v>7</v>
      </c>
      <c r="AE8897">
        <v>2018</v>
      </c>
    </row>
    <row r="8898" spans="1:31" x14ac:dyDescent="0.3">
      <c r="A8898" s="1" t="s">
        <v>2472</v>
      </c>
      <c r="B8898" s="1">
        <v>14</v>
      </c>
      <c r="C8898" s="6">
        <v>43289</v>
      </c>
      <c r="D8898" s="1">
        <v>427</v>
      </c>
      <c r="E8898">
        <f>VLOOKUP(D8898,Product!$A$2:$G$607,7)</f>
        <v>12</v>
      </c>
      <c r="F8898" s="1">
        <f>VLOOKUP(E8898,Subcategory!$A$2:$C$38,3)</f>
        <v>2</v>
      </c>
      <c r="G8898" s="1" t="str">
        <f>VLOOKUP(F8898,Category!$A$2:$B$5,2)</f>
        <v>Components</v>
      </c>
      <c r="H8898" s="1">
        <v>119</v>
      </c>
      <c r="I8898" s="1" t="str">
        <f>VLOOKUP(H8898,Reseller!$A$2:$D$702,4)</f>
        <v>Red Bicycle Company</v>
      </c>
      <c r="J8898" s="1">
        <f>VLOOKUP(H8898,Reseller!$A$2:$D$702,2)</f>
        <v>109</v>
      </c>
      <c r="K8898" s="1" t="str">
        <f>VLOOKUP(J8898,Geography!$A$2:$D$656,4)</f>
        <v>Canada</v>
      </c>
      <c r="L8898" s="1">
        <v>6</v>
      </c>
      <c r="M8898" s="1">
        <v>1</v>
      </c>
      <c r="N8898" s="10">
        <v>209.26</v>
      </c>
      <c r="O8898" s="10">
        <v>185.82</v>
      </c>
      <c r="P8898" s="10">
        <v>209.26</v>
      </c>
      <c r="Q8898" s="16">
        <v>23.439999999999998</v>
      </c>
      <c r="AA8898"/>
      <c r="AB8898"/>
      <c r="AC8898">
        <v>7</v>
      </c>
      <c r="AE8898">
        <v>2018</v>
      </c>
    </row>
    <row r="8899" spans="1:31" x14ac:dyDescent="0.3">
      <c r="A8899" s="1" t="s">
        <v>2472</v>
      </c>
      <c r="B8899" s="1">
        <v>15</v>
      </c>
      <c r="C8899" s="6">
        <v>43289</v>
      </c>
      <c r="D8899" s="1">
        <v>366</v>
      </c>
      <c r="E8899">
        <f>VLOOKUP(D8899,Product!$A$2:$G$607,7)</f>
        <v>1</v>
      </c>
      <c r="F8899" s="1">
        <f>VLOOKUP(E8899,Subcategory!$A$2:$C$38,3)</f>
        <v>1</v>
      </c>
      <c r="G8899" s="1" t="str">
        <f>VLOOKUP(F8899,Category!$A$2:$B$5,2)</f>
        <v>Bikes</v>
      </c>
      <c r="H8899" s="1">
        <v>119</v>
      </c>
      <c r="I8899" s="1" t="str">
        <f>VLOOKUP(H8899,Reseller!$A$2:$D$702,4)</f>
        <v>Red Bicycle Company</v>
      </c>
      <c r="J8899" s="1">
        <f>VLOOKUP(H8899,Reseller!$A$2:$D$702,2)</f>
        <v>109</v>
      </c>
      <c r="K8899" s="1" t="str">
        <f>VLOOKUP(J8899,Geography!$A$2:$D$656,4)</f>
        <v>Canada</v>
      </c>
      <c r="L8899" s="1">
        <v>6</v>
      </c>
      <c r="M8899" s="1">
        <v>6</v>
      </c>
      <c r="N8899" s="10">
        <v>647.99</v>
      </c>
      <c r="O8899" s="10">
        <v>3590.61</v>
      </c>
      <c r="P8899" s="10">
        <v>3887.94</v>
      </c>
      <c r="Q8899" s="16">
        <v>297.32999999999993</v>
      </c>
      <c r="AA8899"/>
      <c r="AB8899"/>
      <c r="AC8899">
        <v>7</v>
      </c>
      <c r="AE8899">
        <v>2018</v>
      </c>
    </row>
    <row r="8900" spans="1:31" x14ac:dyDescent="0.3">
      <c r="A8900" s="1" t="s">
        <v>2472</v>
      </c>
      <c r="B8900" s="1">
        <v>16</v>
      </c>
      <c r="C8900" s="6">
        <v>43289</v>
      </c>
      <c r="D8900" s="1">
        <v>419</v>
      </c>
      <c r="E8900">
        <f>VLOOKUP(D8900,Product!$A$2:$G$607,7)</f>
        <v>17</v>
      </c>
      <c r="F8900" s="1">
        <f>VLOOKUP(E8900,Subcategory!$A$2:$C$38,3)</f>
        <v>2</v>
      </c>
      <c r="G8900" s="1" t="str">
        <f>VLOOKUP(F8900,Category!$A$2:$B$5,2)</f>
        <v>Components</v>
      </c>
      <c r="H8900" s="1">
        <v>119</v>
      </c>
      <c r="I8900" s="1" t="str">
        <f>VLOOKUP(H8900,Reseller!$A$2:$D$702,4)</f>
        <v>Red Bicycle Company</v>
      </c>
      <c r="J8900" s="1">
        <f>VLOOKUP(H8900,Reseller!$A$2:$D$702,2)</f>
        <v>109</v>
      </c>
      <c r="K8900" s="1" t="str">
        <f>VLOOKUP(J8900,Geography!$A$2:$D$656,4)</f>
        <v>Canada</v>
      </c>
      <c r="L8900" s="1">
        <v>6</v>
      </c>
      <c r="M8900" s="1">
        <v>3</v>
      </c>
      <c r="N8900" s="10">
        <v>52.65</v>
      </c>
      <c r="O8900" s="10">
        <v>116.88</v>
      </c>
      <c r="P8900" s="10">
        <v>157.94999999999999</v>
      </c>
      <c r="Q8900" s="16">
        <v>41.069999999999993</v>
      </c>
      <c r="AA8900"/>
      <c r="AB8900"/>
      <c r="AC8900">
        <v>7</v>
      </c>
      <c r="AE8900">
        <v>2018</v>
      </c>
    </row>
    <row r="8901" spans="1:31" x14ac:dyDescent="0.3">
      <c r="A8901" s="1" t="s">
        <v>2472</v>
      </c>
      <c r="B8901" s="1">
        <v>17</v>
      </c>
      <c r="C8901" s="6">
        <v>43289</v>
      </c>
      <c r="D8901" s="1">
        <v>365</v>
      </c>
      <c r="E8901">
        <f>VLOOKUP(D8901,Product!$A$2:$G$607,7)</f>
        <v>1</v>
      </c>
      <c r="F8901" s="1">
        <f>VLOOKUP(E8901,Subcategory!$A$2:$C$38,3)</f>
        <v>1</v>
      </c>
      <c r="G8901" s="1" t="str">
        <f>VLOOKUP(F8901,Category!$A$2:$B$5,2)</f>
        <v>Bikes</v>
      </c>
      <c r="H8901" s="1">
        <v>119</v>
      </c>
      <c r="I8901" s="1" t="str">
        <f>VLOOKUP(H8901,Reseller!$A$2:$D$702,4)</f>
        <v>Red Bicycle Company</v>
      </c>
      <c r="J8901" s="1">
        <f>VLOOKUP(H8901,Reseller!$A$2:$D$702,2)</f>
        <v>109</v>
      </c>
      <c r="K8901" s="1" t="str">
        <f>VLOOKUP(J8901,Geography!$A$2:$D$656,4)</f>
        <v>Canada</v>
      </c>
      <c r="L8901" s="1">
        <v>6</v>
      </c>
      <c r="M8901" s="1">
        <v>3</v>
      </c>
      <c r="N8901" s="10">
        <v>647.99</v>
      </c>
      <c r="O8901" s="10">
        <v>1795.31</v>
      </c>
      <c r="P8901" s="10">
        <v>1943.97</v>
      </c>
      <c r="Q8901" s="16">
        <v>148.66000000000008</v>
      </c>
      <c r="AA8901"/>
      <c r="AB8901"/>
      <c r="AC8901">
        <v>7</v>
      </c>
      <c r="AE8901">
        <v>2018</v>
      </c>
    </row>
    <row r="8902" spans="1:31" x14ac:dyDescent="0.3">
      <c r="A8902" s="1" t="s">
        <v>2472</v>
      </c>
      <c r="B8902" s="1">
        <v>18</v>
      </c>
      <c r="C8902" s="6">
        <v>43289</v>
      </c>
      <c r="D8902" s="1">
        <v>354</v>
      </c>
      <c r="E8902">
        <f>VLOOKUP(D8902,Product!$A$2:$G$607,7)</f>
        <v>1</v>
      </c>
      <c r="F8902" s="1">
        <f>VLOOKUP(E8902,Subcategory!$A$2:$C$38,3)</f>
        <v>1</v>
      </c>
      <c r="G8902" s="1" t="str">
        <f>VLOOKUP(F8902,Category!$A$2:$B$5,2)</f>
        <v>Bikes</v>
      </c>
      <c r="H8902" s="1">
        <v>119</v>
      </c>
      <c r="I8902" s="1" t="str">
        <f>VLOOKUP(H8902,Reseller!$A$2:$D$702,4)</f>
        <v>Red Bicycle Company</v>
      </c>
      <c r="J8902" s="1">
        <f>VLOOKUP(H8902,Reseller!$A$2:$D$702,2)</f>
        <v>109</v>
      </c>
      <c r="K8902" s="1" t="str">
        <f>VLOOKUP(J8902,Geography!$A$2:$D$656,4)</f>
        <v>Canada</v>
      </c>
      <c r="L8902" s="1">
        <v>6</v>
      </c>
      <c r="M8902" s="1">
        <v>4</v>
      </c>
      <c r="N8902" s="10">
        <v>1242.8499999999999</v>
      </c>
      <c r="O8902" s="10">
        <v>4471.42</v>
      </c>
      <c r="P8902" s="10">
        <v>4971.3999999999996</v>
      </c>
      <c r="Q8902" s="16">
        <v>499.97999999999956</v>
      </c>
      <c r="AA8902"/>
      <c r="AB8902"/>
      <c r="AC8902">
        <v>7</v>
      </c>
      <c r="AE8902">
        <v>2018</v>
      </c>
    </row>
    <row r="8903" spans="1:31" x14ac:dyDescent="0.3">
      <c r="A8903" s="1" t="s">
        <v>2472</v>
      </c>
      <c r="B8903" s="1">
        <v>19</v>
      </c>
      <c r="C8903" s="6">
        <v>43289</v>
      </c>
      <c r="D8903" s="1">
        <v>468</v>
      </c>
      <c r="E8903">
        <f>VLOOKUP(D8903,Product!$A$2:$G$607,7)</f>
        <v>20</v>
      </c>
      <c r="F8903" s="1">
        <f>VLOOKUP(E8903,Subcategory!$A$2:$C$38,3)</f>
        <v>3</v>
      </c>
      <c r="G8903" s="1" t="str">
        <f>VLOOKUP(F8903,Category!$A$2:$B$5,2)</f>
        <v>Clothing</v>
      </c>
      <c r="H8903" s="1">
        <v>119</v>
      </c>
      <c r="I8903" s="1" t="str">
        <f>VLOOKUP(H8903,Reseller!$A$2:$D$702,4)</f>
        <v>Red Bicycle Company</v>
      </c>
      <c r="J8903" s="1">
        <f>VLOOKUP(H8903,Reseller!$A$2:$D$702,2)</f>
        <v>109</v>
      </c>
      <c r="K8903" s="1" t="str">
        <f>VLOOKUP(J8903,Geography!$A$2:$D$656,4)</f>
        <v>Canada</v>
      </c>
      <c r="L8903" s="1">
        <v>6</v>
      </c>
      <c r="M8903" s="1">
        <v>1</v>
      </c>
      <c r="N8903" s="10">
        <v>22.79</v>
      </c>
      <c r="O8903" s="10">
        <v>15.67</v>
      </c>
      <c r="P8903" s="10">
        <v>22.79</v>
      </c>
      <c r="Q8903" s="16">
        <v>7.1199999999999992</v>
      </c>
      <c r="AA8903"/>
      <c r="AB8903"/>
      <c r="AC8903">
        <v>7</v>
      </c>
      <c r="AE8903">
        <v>2018</v>
      </c>
    </row>
    <row r="8904" spans="1:31" x14ac:dyDescent="0.3">
      <c r="A8904" s="1" t="s">
        <v>2472</v>
      </c>
      <c r="B8904" s="1">
        <v>20</v>
      </c>
      <c r="C8904" s="6">
        <v>43289</v>
      </c>
      <c r="D8904" s="1">
        <v>399</v>
      </c>
      <c r="E8904">
        <f>VLOOKUP(D8904,Product!$A$2:$G$607,7)</f>
        <v>4</v>
      </c>
      <c r="F8904" s="1">
        <f>VLOOKUP(E8904,Subcategory!$A$2:$C$38,3)</f>
        <v>2</v>
      </c>
      <c r="G8904" s="1" t="str">
        <f>VLOOKUP(F8904,Category!$A$2:$B$5,2)</f>
        <v>Components</v>
      </c>
      <c r="H8904" s="1">
        <v>119</v>
      </c>
      <c r="I8904" s="1" t="str">
        <f>VLOOKUP(H8904,Reseller!$A$2:$D$702,4)</f>
        <v>Red Bicycle Company</v>
      </c>
      <c r="J8904" s="1">
        <f>VLOOKUP(H8904,Reseller!$A$2:$D$702,2)</f>
        <v>109</v>
      </c>
      <c r="K8904" s="1" t="str">
        <f>VLOOKUP(J8904,Geography!$A$2:$D$656,4)</f>
        <v>Canada</v>
      </c>
      <c r="L8904" s="1">
        <v>6</v>
      </c>
      <c r="M8904" s="1">
        <v>2</v>
      </c>
      <c r="N8904" s="10">
        <v>33.770000000000003</v>
      </c>
      <c r="O8904" s="10">
        <v>49.99</v>
      </c>
      <c r="P8904" s="10">
        <v>67.540000000000006</v>
      </c>
      <c r="Q8904" s="16">
        <v>17.550000000000004</v>
      </c>
      <c r="AA8904"/>
      <c r="AB8904"/>
      <c r="AC8904">
        <v>7</v>
      </c>
      <c r="AE8904">
        <v>2018</v>
      </c>
    </row>
    <row r="8905" spans="1:31" x14ac:dyDescent="0.3">
      <c r="A8905" s="1" t="s">
        <v>2473</v>
      </c>
      <c r="B8905" s="1">
        <v>1</v>
      </c>
      <c r="C8905" s="6">
        <v>43289</v>
      </c>
      <c r="D8905" s="1">
        <v>364</v>
      </c>
      <c r="E8905">
        <f>VLOOKUP(D8905,Product!$A$2:$G$607,7)</f>
        <v>1</v>
      </c>
      <c r="F8905" s="1">
        <f>VLOOKUP(E8905,Subcategory!$A$2:$C$38,3)</f>
        <v>1</v>
      </c>
      <c r="G8905" s="1" t="str">
        <f>VLOOKUP(F8905,Category!$A$2:$B$5,2)</f>
        <v>Bikes</v>
      </c>
      <c r="H8905" s="1">
        <v>337</v>
      </c>
      <c r="I8905" s="1" t="str">
        <f>VLOOKUP(H8905,Reseller!$A$2:$D$702,4)</f>
        <v>Recreation Toy Store</v>
      </c>
      <c r="J8905" s="1">
        <f>VLOOKUP(H8905,Reseller!$A$2:$D$702,2)</f>
        <v>217</v>
      </c>
      <c r="K8905" s="1" t="str">
        <f>VLOOKUP(J8905,Geography!$A$2:$D$656,4)</f>
        <v>France</v>
      </c>
      <c r="L8905" s="1">
        <v>7</v>
      </c>
      <c r="M8905" s="1">
        <v>1</v>
      </c>
      <c r="N8905" s="10">
        <v>647.99</v>
      </c>
      <c r="O8905" s="10">
        <v>598.44000000000005</v>
      </c>
      <c r="P8905" s="10">
        <v>647.99</v>
      </c>
      <c r="Q8905" s="16">
        <v>49.549999999999955</v>
      </c>
      <c r="AA8905"/>
      <c r="AB8905"/>
      <c r="AC8905">
        <v>7</v>
      </c>
      <c r="AE8905">
        <v>2018</v>
      </c>
    </row>
    <row r="8906" spans="1:31" x14ac:dyDescent="0.3">
      <c r="A8906" s="1" t="s">
        <v>2473</v>
      </c>
      <c r="B8906" s="1">
        <v>2</v>
      </c>
      <c r="C8906" s="6">
        <v>43289</v>
      </c>
      <c r="D8906" s="1">
        <v>420</v>
      </c>
      <c r="E8906">
        <f>VLOOKUP(D8906,Product!$A$2:$G$607,7)</f>
        <v>17</v>
      </c>
      <c r="F8906" s="1">
        <f>VLOOKUP(E8906,Subcategory!$A$2:$C$38,3)</f>
        <v>2</v>
      </c>
      <c r="G8906" s="1" t="str">
        <f>VLOOKUP(F8906,Category!$A$2:$B$5,2)</f>
        <v>Components</v>
      </c>
      <c r="H8906" s="1">
        <v>337</v>
      </c>
      <c r="I8906" s="1" t="str">
        <f>VLOOKUP(H8906,Reseller!$A$2:$D$702,4)</f>
        <v>Recreation Toy Store</v>
      </c>
      <c r="J8906" s="1">
        <f>VLOOKUP(H8906,Reseller!$A$2:$D$702,2)</f>
        <v>217</v>
      </c>
      <c r="K8906" s="1" t="str">
        <f>VLOOKUP(J8906,Geography!$A$2:$D$656,4)</f>
        <v>France</v>
      </c>
      <c r="L8906" s="1">
        <v>7</v>
      </c>
      <c r="M8906" s="1">
        <v>1</v>
      </c>
      <c r="N8906" s="10">
        <v>141.62</v>
      </c>
      <c r="O8906" s="10">
        <v>104.8</v>
      </c>
      <c r="P8906" s="10">
        <v>141.62</v>
      </c>
      <c r="Q8906" s="16">
        <v>36.820000000000007</v>
      </c>
      <c r="AA8906"/>
      <c r="AB8906"/>
      <c r="AC8906">
        <v>7</v>
      </c>
      <c r="AE8906">
        <v>2018</v>
      </c>
    </row>
    <row r="8907" spans="1:31" x14ac:dyDescent="0.3">
      <c r="A8907" s="1" t="s">
        <v>2473</v>
      </c>
      <c r="B8907" s="1">
        <v>3</v>
      </c>
      <c r="C8907" s="6">
        <v>43289</v>
      </c>
      <c r="D8907" s="1">
        <v>289</v>
      </c>
      <c r="E8907">
        <f>VLOOKUP(D8907,Product!$A$2:$G$607,7)</f>
        <v>12</v>
      </c>
      <c r="F8907" s="1">
        <f>VLOOKUP(E8907,Subcategory!$A$2:$C$38,3)</f>
        <v>2</v>
      </c>
      <c r="G8907" s="1" t="str">
        <f>VLOOKUP(F8907,Category!$A$2:$B$5,2)</f>
        <v>Components</v>
      </c>
      <c r="H8907" s="1">
        <v>337</v>
      </c>
      <c r="I8907" s="1" t="str">
        <f>VLOOKUP(H8907,Reseller!$A$2:$D$702,4)</f>
        <v>Recreation Toy Store</v>
      </c>
      <c r="J8907" s="1">
        <f>VLOOKUP(H8907,Reseller!$A$2:$D$702,2)</f>
        <v>217</v>
      </c>
      <c r="K8907" s="1" t="str">
        <f>VLOOKUP(J8907,Geography!$A$2:$D$656,4)</f>
        <v>France</v>
      </c>
      <c r="L8907" s="1">
        <v>7</v>
      </c>
      <c r="M8907" s="1">
        <v>2</v>
      </c>
      <c r="N8907" s="10">
        <v>744.27</v>
      </c>
      <c r="O8907" s="10">
        <v>1321.83</v>
      </c>
      <c r="P8907" s="10">
        <v>1488.54</v>
      </c>
      <c r="Q8907" s="16">
        <v>166.71000000000004</v>
      </c>
      <c r="AA8907"/>
      <c r="AB8907"/>
      <c r="AC8907">
        <v>7</v>
      </c>
      <c r="AE8907">
        <v>2018</v>
      </c>
    </row>
    <row r="8908" spans="1:31" x14ac:dyDescent="0.3">
      <c r="A8908" s="1" t="s">
        <v>2474</v>
      </c>
      <c r="B8908" s="1">
        <v>1</v>
      </c>
      <c r="C8908" s="6">
        <v>43289</v>
      </c>
      <c r="D8908" s="1">
        <v>352</v>
      </c>
      <c r="E8908">
        <f>VLOOKUP(D8908,Product!$A$2:$G$607,7)</f>
        <v>1</v>
      </c>
      <c r="F8908" s="1">
        <f>VLOOKUP(E8908,Subcategory!$A$2:$C$38,3)</f>
        <v>1</v>
      </c>
      <c r="G8908" s="1" t="str">
        <f>VLOOKUP(F8908,Category!$A$2:$B$5,2)</f>
        <v>Bikes</v>
      </c>
      <c r="H8908" s="1">
        <v>437</v>
      </c>
      <c r="I8908" s="1" t="str">
        <f>VLOOKUP(H8908,Reseller!$A$2:$D$702,4)</f>
        <v>Professional Cycle Store</v>
      </c>
      <c r="J8908" s="1">
        <f>VLOOKUP(H8908,Reseller!$A$2:$D$702,2)</f>
        <v>288</v>
      </c>
      <c r="K8908" s="1" t="str">
        <f>VLOOKUP(J8908,Geography!$A$2:$D$656,4)</f>
        <v>United States</v>
      </c>
      <c r="L8908" s="1">
        <v>4</v>
      </c>
      <c r="M8908" s="1">
        <v>3</v>
      </c>
      <c r="N8908" s="10">
        <v>1242.8499999999999</v>
      </c>
      <c r="O8908" s="10">
        <v>3353.57</v>
      </c>
      <c r="P8908" s="10">
        <v>3728.55</v>
      </c>
      <c r="Q8908" s="16">
        <v>374.98</v>
      </c>
      <c r="AA8908"/>
      <c r="AB8908"/>
      <c r="AC8908">
        <v>7</v>
      </c>
      <c r="AE8908">
        <v>2018</v>
      </c>
    </row>
    <row r="8909" spans="1:31" x14ac:dyDescent="0.3">
      <c r="A8909" s="1" t="s">
        <v>2474</v>
      </c>
      <c r="B8909" s="1">
        <v>2</v>
      </c>
      <c r="C8909" s="6">
        <v>43289</v>
      </c>
      <c r="D8909" s="1">
        <v>470</v>
      </c>
      <c r="E8909">
        <f>VLOOKUP(D8909,Product!$A$2:$G$607,7)</f>
        <v>20</v>
      </c>
      <c r="F8909" s="1">
        <f>VLOOKUP(E8909,Subcategory!$A$2:$C$38,3)</f>
        <v>3</v>
      </c>
      <c r="G8909" s="1" t="str">
        <f>VLOOKUP(F8909,Category!$A$2:$B$5,2)</f>
        <v>Clothing</v>
      </c>
      <c r="H8909" s="1">
        <v>437</v>
      </c>
      <c r="I8909" s="1" t="str">
        <f>VLOOKUP(H8909,Reseller!$A$2:$D$702,4)</f>
        <v>Professional Cycle Store</v>
      </c>
      <c r="J8909" s="1">
        <f>VLOOKUP(H8909,Reseller!$A$2:$D$702,2)</f>
        <v>288</v>
      </c>
      <c r="K8909" s="1" t="str">
        <f>VLOOKUP(J8909,Geography!$A$2:$D$656,4)</f>
        <v>United States</v>
      </c>
      <c r="L8909" s="1">
        <v>4</v>
      </c>
      <c r="M8909" s="1">
        <v>17</v>
      </c>
      <c r="N8909" s="10">
        <v>20.89</v>
      </c>
      <c r="O8909" s="10">
        <v>266.41000000000003</v>
      </c>
      <c r="P8909" s="10">
        <v>355.13</v>
      </c>
      <c r="Q8909" s="16">
        <v>88.71999999999997</v>
      </c>
      <c r="AA8909"/>
      <c r="AB8909"/>
      <c r="AC8909">
        <v>7</v>
      </c>
      <c r="AE8909">
        <v>2018</v>
      </c>
    </row>
    <row r="8910" spans="1:31" x14ac:dyDescent="0.3">
      <c r="A8910" s="1" t="s">
        <v>2474</v>
      </c>
      <c r="B8910" s="1">
        <v>3</v>
      </c>
      <c r="C8910" s="6">
        <v>43289</v>
      </c>
      <c r="D8910" s="1">
        <v>399</v>
      </c>
      <c r="E8910">
        <f>VLOOKUP(D8910,Product!$A$2:$G$607,7)</f>
        <v>4</v>
      </c>
      <c r="F8910" s="1">
        <f>VLOOKUP(E8910,Subcategory!$A$2:$C$38,3)</f>
        <v>2</v>
      </c>
      <c r="G8910" s="1" t="str">
        <f>VLOOKUP(F8910,Category!$A$2:$B$5,2)</f>
        <v>Components</v>
      </c>
      <c r="H8910" s="1">
        <v>437</v>
      </c>
      <c r="I8910" s="1" t="str">
        <f>VLOOKUP(H8910,Reseller!$A$2:$D$702,4)</f>
        <v>Professional Cycle Store</v>
      </c>
      <c r="J8910" s="1">
        <f>VLOOKUP(H8910,Reseller!$A$2:$D$702,2)</f>
        <v>288</v>
      </c>
      <c r="K8910" s="1" t="str">
        <f>VLOOKUP(J8910,Geography!$A$2:$D$656,4)</f>
        <v>United States</v>
      </c>
      <c r="L8910" s="1">
        <v>4</v>
      </c>
      <c r="M8910" s="1">
        <v>3</v>
      </c>
      <c r="N8910" s="10">
        <v>33.770000000000003</v>
      </c>
      <c r="O8910" s="10">
        <v>74.98</v>
      </c>
      <c r="P8910" s="10">
        <v>101.31</v>
      </c>
      <c r="Q8910" s="16">
        <v>26.33</v>
      </c>
      <c r="AA8910"/>
      <c r="AB8910"/>
      <c r="AC8910">
        <v>7</v>
      </c>
      <c r="AE8910">
        <v>2018</v>
      </c>
    </row>
    <row r="8911" spans="1:31" x14ac:dyDescent="0.3">
      <c r="A8911" s="1" t="s">
        <v>2474</v>
      </c>
      <c r="B8911" s="1">
        <v>4</v>
      </c>
      <c r="C8911" s="6">
        <v>43289</v>
      </c>
      <c r="D8911" s="1">
        <v>308</v>
      </c>
      <c r="E8911">
        <f>VLOOKUP(D8911,Product!$A$2:$G$607,7)</f>
        <v>12</v>
      </c>
      <c r="F8911" s="1">
        <f>VLOOKUP(E8911,Subcategory!$A$2:$C$38,3)</f>
        <v>2</v>
      </c>
      <c r="G8911" s="1" t="str">
        <f>VLOOKUP(F8911,Category!$A$2:$B$5,2)</f>
        <v>Components</v>
      </c>
      <c r="H8911" s="1">
        <v>437</v>
      </c>
      <c r="I8911" s="1" t="str">
        <f>VLOOKUP(H8911,Reseller!$A$2:$D$702,4)</f>
        <v>Professional Cycle Store</v>
      </c>
      <c r="J8911" s="1">
        <f>VLOOKUP(H8911,Reseller!$A$2:$D$702,2)</f>
        <v>288</v>
      </c>
      <c r="K8911" s="1" t="str">
        <f>VLOOKUP(J8911,Geography!$A$2:$D$656,4)</f>
        <v>United States</v>
      </c>
      <c r="L8911" s="1">
        <v>4</v>
      </c>
      <c r="M8911" s="1">
        <v>2</v>
      </c>
      <c r="N8911" s="10">
        <v>744.27</v>
      </c>
      <c r="O8911" s="10">
        <v>1321.83</v>
      </c>
      <c r="P8911" s="10">
        <v>1488.54</v>
      </c>
      <c r="Q8911" s="16">
        <v>166.71000000000004</v>
      </c>
      <c r="AA8911"/>
      <c r="AB8911"/>
      <c r="AC8911">
        <v>7</v>
      </c>
      <c r="AE8911">
        <v>2018</v>
      </c>
    </row>
    <row r="8912" spans="1:31" x14ac:dyDescent="0.3">
      <c r="A8912" s="1" t="s">
        <v>2474</v>
      </c>
      <c r="B8912" s="1">
        <v>5</v>
      </c>
      <c r="C8912" s="6">
        <v>43289</v>
      </c>
      <c r="D8912" s="1">
        <v>468</v>
      </c>
      <c r="E8912">
        <f>VLOOKUP(D8912,Product!$A$2:$G$607,7)</f>
        <v>20</v>
      </c>
      <c r="F8912" s="1">
        <f>VLOOKUP(E8912,Subcategory!$A$2:$C$38,3)</f>
        <v>3</v>
      </c>
      <c r="G8912" s="1" t="str">
        <f>VLOOKUP(F8912,Category!$A$2:$B$5,2)</f>
        <v>Clothing</v>
      </c>
      <c r="H8912" s="1">
        <v>437</v>
      </c>
      <c r="I8912" s="1" t="str">
        <f>VLOOKUP(H8912,Reseller!$A$2:$D$702,4)</f>
        <v>Professional Cycle Store</v>
      </c>
      <c r="J8912" s="1">
        <f>VLOOKUP(H8912,Reseller!$A$2:$D$702,2)</f>
        <v>288</v>
      </c>
      <c r="K8912" s="1" t="str">
        <f>VLOOKUP(J8912,Geography!$A$2:$D$656,4)</f>
        <v>United States</v>
      </c>
      <c r="L8912" s="1">
        <v>4</v>
      </c>
      <c r="M8912" s="1">
        <v>3</v>
      </c>
      <c r="N8912" s="10">
        <v>22.79</v>
      </c>
      <c r="O8912" s="10">
        <v>47.01</v>
      </c>
      <c r="P8912" s="10">
        <v>68.37</v>
      </c>
      <c r="Q8912" s="16">
        <v>21.360000000000007</v>
      </c>
      <c r="AA8912"/>
      <c r="AB8912"/>
      <c r="AC8912">
        <v>7</v>
      </c>
      <c r="AE8912">
        <v>2018</v>
      </c>
    </row>
    <row r="8913" spans="1:31" x14ac:dyDescent="0.3">
      <c r="A8913" s="1" t="s">
        <v>2474</v>
      </c>
      <c r="B8913" s="1">
        <v>6</v>
      </c>
      <c r="C8913" s="6">
        <v>43289</v>
      </c>
      <c r="D8913" s="1">
        <v>401</v>
      </c>
      <c r="E8913">
        <f>VLOOKUP(D8913,Product!$A$2:$G$607,7)</f>
        <v>4</v>
      </c>
      <c r="F8913" s="1">
        <f>VLOOKUP(E8913,Subcategory!$A$2:$C$38,3)</f>
        <v>2</v>
      </c>
      <c r="G8913" s="1" t="str">
        <f>VLOOKUP(F8913,Category!$A$2:$B$5,2)</f>
        <v>Components</v>
      </c>
      <c r="H8913" s="1">
        <v>437</v>
      </c>
      <c r="I8913" s="1" t="str">
        <f>VLOOKUP(H8913,Reseller!$A$2:$D$702,4)</f>
        <v>Professional Cycle Store</v>
      </c>
      <c r="J8913" s="1">
        <f>VLOOKUP(H8913,Reseller!$A$2:$D$702,2)</f>
        <v>288</v>
      </c>
      <c r="K8913" s="1" t="str">
        <f>VLOOKUP(J8913,Geography!$A$2:$D$656,4)</f>
        <v>United States</v>
      </c>
      <c r="L8913" s="1">
        <v>4</v>
      </c>
      <c r="M8913" s="1">
        <v>1</v>
      </c>
      <c r="N8913" s="10">
        <v>65.599999999999994</v>
      </c>
      <c r="O8913" s="10">
        <v>48.55</v>
      </c>
      <c r="P8913" s="10">
        <v>65.599999999999994</v>
      </c>
      <c r="Q8913" s="16">
        <v>17.049999999999997</v>
      </c>
      <c r="AA8913"/>
      <c r="AB8913"/>
      <c r="AC8913">
        <v>7</v>
      </c>
      <c r="AE8913">
        <v>2018</v>
      </c>
    </row>
    <row r="8914" spans="1:31" x14ac:dyDescent="0.3">
      <c r="A8914" s="1" t="s">
        <v>2474</v>
      </c>
      <c r="B8914" s="1">
        <v>7</v>
      </c>
      <c r="C8914" s="6">
        <v>43289</v>
      </c>
      <c r="D8914" s="1">
        <v>297</v>
      </c>
      <c r="E8914">
        <f>VLOOKUP(D8914,Product!$A$2:$G$607,7)</f>
        <v>12</v>
      </c>
      <c r="F8914" s="1">
        <f>VLOOKUP(E8914,Subcategory!$A$2:$C$38,3)</f>
        <v>2</v>
      </c>
      <c r="G8914" s="1" t="str">
        <f>VLOOKUP(F8914,Category!$A$2:$B$5,2)</f>
        <v>Components</v>
      </c>
      <c r="H8914" s="1">
        <v>437</v>
      </c>
      <c r="I8914" s="1" t="str">
        <f>VLOOKUP(H8914,Reseller!$A$2:$D$702,4)</f>
        <v>Professional Cycle Store</v>
      </c>
      <c r="J8914" s="1">
        <f>VLOOKUP(H8914,Reseller!$A$2:$D$702,2)</f>
        <v>288</v>
      </c>
      <c r="K8914" s="1" t="str">
        <f>VLOOKUP(J8914,Geography!$A$2:$D$656,4)</f>
        <v>United States</v>
      </c>
      <c r="L8914" s="1">
        <v>4</v>
      </c>
      <c r="M8914" s="1">
        <v>2</v>
      </c>
      <c r="N8914" s="10">
        <v>736.15</v>
      </c>
      <c r="O8914" s="10">
        <v>1307.3900000000001</v>
      </c>
      <c r="P8914" s="10">
        <v>1472.3</v>
      </c>
      <c r="Q8914" s="16">
        <v>164.90999999999985</v>
      </c>
      <c r="AA8914"/>
      <c r="AB8914"/>
      <c r="AC8914">
        <v>7</v>
      </c>
      <c r="AE8914">
        <v>2018</v>
      </c>
    </row>
    <row r="8915" spans="1:31" x14ac:dyDescent="0.3">
      <c r="A8915" s="1" t="s">
        <v>2474</v>
      </c>
      <c r="B8915" s="1">
        <v>8</v>
      </c>
      <c r="C8915" s="6">
        <v>43289</v>
      </c>
      <c r="D8915" s="1">
        <v>358</v>
      </c>
      <c r="E8915">
        <f>VLOOKUP(D8915,Product!$A$2:$G$607,7)</f>
        <v>1</v>
      </c>
      <c r="F8915" s="1">
        <f>VLOOKUP(E8915,Subcategory!$A$2:$C$38,3)</f>
        <v>1</v>
      </c>
      <c r="G8915" s="1" t="str">
        <f>VLOOKUP(F8915,Category!$A$2:$B$5,2)</f>
        <v>Bikes</v>
      </c>
      <c r="H8915" s="1">
        <v>437</v>
      </c>
      <c r="I8915" s="1" t="str">
        <f>VLOOKUP(H8915,Reseller!$A$2:$D$702,4)</f>
        <v>Professional Cycle Store</v>
      </c>
      <c r="J8915" s="1">
        <f>VLOOKUP(H8915,Reseller!$A$2:$D$702,2)</f>
        <v>288</v>
      </c>
      <c r="K8915" s="1" t="str">
        <f>VLOOKUP(J8915,Geography!$A$2:$D$656,4)</f>
        <v>United States</v>
      </c>
      <c r="L8915" s="1">
        <v>4</v>
      </c>
      <c r="M8915" s="1">
        <v>5</v>
      </c>
      <c r="N8915" s="10">
        <v>1229.46</v>
      </c>
      <c r="O8915" s="10">
        <v>5529.05</v>
      </c>
      <c r="P8915" s="10">
        <v>6147.3</v>
      </c>
      <c r="Q8915" s="16">
        <v>618.25</v>
      </c>
      <c r="AA8915"/>
      <c r="AB8915"/>
      <c r="AC8915">
        <v>7</v>
      </c>
      <c r="AE8915">
        <v>2018</v>
      </c>
    </row>
    <row r="8916" spans="1:31" x14ac:dyDescent="0.3">
      <c r="A8916" s="1" t="s">
        <v>2474</v>
      </c>
      <c r="B8916" s="1">
        <v>9</v>
      </c>
      <c r="C8916" s="6">
        <v>43289</v>
      </c>
      <c r="D8916" s="1">
        <v>409</v>
      </c>
      <c r="E8916">
        <f>VLOOKUP(D8916,Product!$A$2:$G$607,7)</f>
        <v>12</v>
      </c>
      <c r="F8916" s="1">
        <f>VLOOKUP(E8916,Subcategory!$A$2:$C$38,3)</f>
        <v>2</v>
      </c>
      <c r="G8916" s="1" t="str">
        <f>VLOOKUP(F8916,Category!$A$2:$B$5,2)</f>
        <v>Components</v>
      </c>
      <c r="H8916" s="1">
        <v>437</v>
      </c>
      <c r="I8916" s="1" t="str">
        <f>VLOOKUP(H8916,Reseller!$A$2:$D$702,4)</f>
        <v>Professional Cycle Store</v>
      </c>
      <c r="J8916" s="1">
        <f>VLOOKUP(H8916,Reseller!$A$2:$D$702,2)</f>
        <v>288</v>
      </c>
      <c r="K8916" s="1" t="str">
        <f>VLOOKUP(J8916,Geography!$A$2:$D$656,4)</f>
        <v>United States</v>
      </c>
      <c r="L8916" s="1">
        <v>4</v>
      </c>
      <c r="M8916" s="1">
        <v>4</v>
      </c>
      <c r="N8916" s="10">
        <v>209.26</v>
      </c>
      <c r="O8916" s="10">
        <v>743.28</v>
      </c>
      <c r="P8916" s="10">
        <v>837.04</v>
      </c>
      <c r="Q8916" s="16">
        <v>93.759999999999991</v>
      </c>
      <c r="AA8916"/>
      <c r="AB8916"/>
      <c r="AC8916">
        <v>7</v>
      </c>
      <c r="AE8916">
        <v>2018</v>
      </c>
    </row>
    <row r="8917" spans="1:31" x14ac:dyDescent="0.3">
      <c r="A8917" s="1" t="s">
        <v>2474</v>
      </c>
      <c r="B8917" s="1">
        <v>10</v>
      </c>
      <c r="C8917" s="6">
        <v>43289</v>
      </c>
      <c r="D8917" s="1">
        <v>364</v>
      </c>
      <c r="E8917">
        <f>VLOOKUP(D8917,Product!$A$2:$G$607,7)</f>
        <v>1</v>
      </c>
      <c r="F8917" s="1">
        <f>VLOOKUP(E8917,Subcategory!$A$2:$C$38,3)</f>
        <v>1</v>
      </c>
      <c r="G8917" s="1" t="str">
        <f>VLOOKUP(F8917,Category!$A$2:$B$5,2)</f>
        <v>Bikes</v>
      </c>
      <c r="H8917" s="1">
        <v>437</v>
      </c>
      <c r="I8917" s="1" t="str">
        <f>VLOOKUP(H8917,Reseller!$A$2:$D$702,4)</f>
        <v>Professional Cycle Store</v>
      </c>
      <c r="J8917" s="1">
        <f>VLOOKUP(H8917,Reseller!$A$2:$D$702,2)</f>
        <v>288</v>
      </c>
      <c r="K8917" s="1" t="str">
        <f>VLOOKUP(J8917,Geography!$A$2:$D$656,4)</f>
        <v>United States</v>
      </c>
      <c r="L8917" s="1">
        <v>4</v>
      </c>
      <c r="M8917" s="1">
        <v>5</v>
      </c>
      <c r="N8917" s="10">
        <v>647.99</v>
      </c>
      <c r="O8917" s="10">
        <v>2992.18</v>
      </c>
      <c r="P8917" s="10">
        <v>3239.95</v>
      </c>
      <c r="Q8917" s="16">
        <v>247.76999999999998</v>
      </c>
      <c r="AA8917"/>
      <c r="AB8917"/>
      <c r="AC8917">
        <v>7</v>
      </c>
      <c r="AE8917">
        <v>2018</v>
      </c>
    </row>
    <row r="8918" spans="1:31" x14ac:dyDescent="0.3">
      <c r="A8918" s="1" t="s">
        <v>2474</v>
      </c>
      <c r="B8918" s="1">
        <v>11</v>
      </c>
      <c r="C8918" s="6">
        <v>43289</v>
      </c>
      <c r="D8918" s="1">
        <v>428</v>
      </c>
      <c r="E8918">
        <f>VLOOKUP(D8918,Product!$A$2:$G$607,7)</f>
        <v>12</v>
      </c>
      <c r="F8918" s="1">
        <f>VLOOKUP(E8918,Subcategory!$A$2:$C$38,3)</f>
        <v>2</v>
      </c>
      <c r="G8918" s="1" t="str">
        <f>VLOOKUP(F8918,Category!$A$2:$B$5,2)</f>
        <v>Components</v>
      </c>
      <c r="H8918" s="1">
        <v>437</v>
      </c>
      <c r="I8918" s="1" t="str">
        <f>VLOOKUP(H8918,Reseller!$A$2:$D$702,4)</f>
        <v>Professional Cycle Store</v>
      </c>
      <c r="J8918" s="1">
        <f>VLOOKUP(H8918,Reseller!$A$2:$D$702,2)</f>
        <v>288</v>
      </c>
      <c r="K8918" s="1" t="str">
        <f>VLOOKUP(J8918,Geography!$A$2:$D$656,4)</f>
        <v>United States</v>
      </c>
      <c r="L8918" s="1">
        <v>4</v>
      </c>
      <c r="M8918" s="1">
        <v>10</v>
      </c>
      <c r="N8918" s="10">
        <v>209.26</v>
      </c>
      <c r="O8918" s="10">
        <v>1858.19</v>
      </c>
      <c r="P8918" s="10">
        <v>2092.6</v>
      </c>
      <c r="Q8918" s="16">
        <v>234.40999999999985</v>
      </c>
      <c r="AA8918"/>
      <c r="AB8918"/>
      <c r="AC8918">
        <v>7</v>
      </c>
      <c r="AE8918">
        <v>2018</v>
      </c>
    </row>
    <row r="8919" spans="1:31" x14ac:dyDescent="0.3">
      <c r="A8919" s="1" t="s">
        <v>2474</v>
      </c>
      <c r="B8919" s="1">
        <v>12</v>
      </c>
      <c r="C8919" s="6">
        <v>43289</v>
      </c>
      <c r="D8919" s="1">
        <v>367</v>
      </c>
      <c r="E8919">
        <f>VLOOKUP(D8919,Product!$A$2:$G$607,7)</f>
        <v>1</v>
      </c>
      <c r="F8919" s="1">
        <f>VLOOKUP(E8919,Subcategory!$A$2:$C$38,3)</f>
        <v>1</v>
      </c>
      <c r="G8919" s="1" t="str">
        <f>VLOOKUP(F8919,Category!$A$2:$B$5,2)</f>
        <v>Bikes</v>
      </c>
      <c r="H8919" s="1">
        <v>437</v>
      </c>
      <c r="I8919" s="1" t="str">
        <f>VLOOKUP(H8919,Reseller!$A$2:$D$702,4)</f>
        <v>Professional Cycle Store</v>
      </c>
      <c r="J8919" s="1">
        <f>VLOOKUP(H8919,Reseller!$A$2:$D$702,2)</f>
        <v>288</v>
      </c>
      <c r="K8919" s="1" t="str">
        <f>VLOOKUP(J8919,Geography!$A$2:$D$656,4)</f>
        <v>United States</v>
      </c>
      <c r="L8919" s="1">
        <v>4</v>
      </c>
      <c r="M8919" s="1">
        <v>1</v>
      </c>
      <c r="N8919" s="10">
        <v>647.99</v>
      </c>
      <c r="O8919" s="10">
        <v>598.44000000000005</v>
      </c>
      <c r="P8919" s="10">
        <v>647.99</v>
      </c>
      <c r="Q8919" s="16">
        <v>49.549999999999955</v>
      </c>
      <c r="AA8919"/>
      <c r="AB8919"/>
      <c r="AC8919">
        <v>7</v>
      </c>
      <c r="AE8919">
        <v>2018</v>
      </c>
    </row>
    <row r="8920" spans="1:31" x14ac:dyDescent="0.3">
      <c r="A8920" s="1" t="s">
        <v>2474</v>
      </c>
      <c r="B8920" s="1">
        <v>13</v>
      </c>
      <c r="C8920" s="6">
        <v>43289</v>
      </c>
      <c r="D8920" s="1">
        <v>421</v>
      </c>
      <c r="E8920">
        <f>VLOOKUP(D8920,Product!$A$2:$G$607,7)</f>
        <v>17</v>
      </c>
      <c r="F8920" s="1">
        <f>VLOOKUP(E8920,Subcategory!$A$2:$C$38,3)</f>
        <v>2</v>
      </c>
      <c r="G8920" s="1" t="str">
        <f>VLOOKUP(F8920,Category!$A$2:$B$5,2)</f>
        <v>Components</v>
      </c>
      <c r="H8920" s="1">
        <v>437</v>
      </c>
      <c r="I8920" s="1" t="str">
        <f>VLOOKUP(H8920,Reseller!$A$2:$D$702,4)</f>
        <v>Professional Cycle Store</v>
      </c>
      <c r="J8920" s="1">
        <f>VLOOKUP(H8920,Reseller!$A$2:$D$702,2)</f>
        <v>288</v>
      </c>
      <c r="K8920" s="1" t="str">
        <f>VLOOKUP(J8920,Geography!$A$2:$D$656,4)</f>
        <v>United States</v>
      </c>
      <c r="L8920" s="1">
        <v>4</v>
      </c>
      <c r="M8920" s="1">
        <v>2</v>
      </c>
      <c r="N8920" s="10">
        <v>196.33</v>
      </c>
      <c r="O8920" s="10">
        <v>290.57</v>
      </c>
      <c r="P8920" s="10">
        <v>392.66</v>
      </c>
      <c r="Q8920" s="16">
        <v>102.09000000000003</v>
      </c>
      <c r="AA8920"/>
      <c r="AB8920"/>
      <c r="AC8920">
        <v>7</v>
      </c>
      <c r="AE8920">
        <v>2018</v>
      </c>
    </row>
    <row r="8921" spans="1:31" x14ac:dyDescent="0.3">
      <c r="A8921" s="1" t="s">
        <v>2474</v>
      </c>
      <c r="B8921" s="1">
        <v>14</v>
      </c>
      <c r="C8921" s="6">
        <v>43289</v>
      </c>
      <c r="D8921" s="1">
        <v>412</v>
      </c>
      <c r="E8921">
        <f>VLOOKUP(D8921,Product!$A$2:$G$607,7)</f>
        <v>17</v>
      </c>
      <c r="F8921" s="1">
        <f>VLOOKUP(E8921,Subcategory!$A$2:$C$38,3)</f>
        <v>2</v>
      </c>
      <c r="G8921" s="1" t="str">
        <f>VLOOKUP(F8921,Category!$A$2:$B$5,2)</f>
        <v>Components</v>
      </c>
      <c r="H8921" s="1">
        <v>437</v>
      </c>
      <c r="I8921" s="1" t="str">
        <f>VLOOKUP(H8921,Reseller!$A$2:$D$702,4)</f>
        <v>Professional Cycle Store</v>
      </c>
      <c r="J8921" s="1">
        <f>VLOOKUP(H8921,Reseller!$A$2:$D$702,2)</f>
        <v>288</v>
      </c>
      <c r="K8921" s="1" t="str">
        <f>VLOOKUP(J8921,Geography!$A$2:$D$656,4)</f>
        <v>United States</v>
      </c>
      <c r="L8921" s="1">
        <v>4</v>
      </c>
      <c r="M8921" s="1">
        <v>2</v>
      </c>
      <c r="N8921" s="10">
        <v>180.13</v>
      </c>
      <c r="O8921" s="10">
        <v>266.58999999999997</v>
      </c>
      <c r="P8921" s="10">
        <v>360.26</v>
      </c>
      <c r="Q8921" s="16">
        <v>93.670000000000016</v>
      </c>
      <c r="AA8921"/>
      <c r="AB8921"/>
      <c r="AC8921">
        <v>7</v>
      </c>
      <c r="AE8921">
        <v>2018</v>
      </c>
    </row>
    <row r="8922" spans="1:31" x14ac:dyDescent="0.3">
      <c r="A8922" s="1" t="s">
        <v>2474</v>
      </c>
      <c r="B8922" s="1">
        <v>15</v>
      </c>
      <c r="C8922" s="6">
        <v>43289</v>
      </c>
      <c r="D8922" s="1">
        <v>397</v>
      </c>
      <c r="E8922">
        <f>VLOOKUP(D8922,Product!$A$2:$G$607,7)</f>
        <v>4</v>
      </c>
      <c r="F8922" s="1">
        <f>VLOOKUP(E8922,Subcategory!$A$2:$C$38,3)</f>
        <v>2</v>
      </c>
      <c r="G8922" s="1" t="str">
        <f>VLOOKUP(F8922,Category!$A$2:$B$5,2)</f>
        <v>Components</v>
      </c>
      <c r="H8922" s="1">
        <v>437</v>
      </c>
      <c r="I8922" s="1" t="str">
        <f>VLOOKUP(H8922,Reseller!$A$2:$D$702,4)</f>
        <v>Professional Cycle Store</v>
      </c>
      <c r="J8922" s="1">
        <f>VLOOKUP(H8922,Reseller!$A$2:$D$702,2)</f>
        <v>288</v>
      </c>
      <c r="K8922" s="1" t="str">
        <f>VLOOKUP(J8922,Geography!$A$2:$D$656,4)</f>
        <v>United States</v>
      </c>
      <c r="L8922" s="1">
        <v>4</v>
      </c>
      <c r="M8922" s="1">
        <v>1</v>
      </c>
      <c r="N8922" s="10">
        <v>24.29</v>
      </c>
      <c r="O8922" s="10">
        <v>17.98</v>
      </c>
      <c r="P8922" s="10">
        <v>24.29</v>
      </c>
      <c r="Q8922" s="16">
        <v>6.3099999999999987</v>
      </c>
      <c r="AA8922"/>
      <c r="AB8922"/>
      <c r="AC8922">
        <v>7</v>
      </c>
      <c r="AE8922">
        <v>2018</v>
      </c>
    </row>
    <row r="8923" spans="1:31" x14ac:dyDescent="0.3">
      <c r="A8923" s="1" t="s">
        <v>2474</v>
      </c>
      <c r="B8923" s="1">
        <v>16</v>
      </c>
      <c r="C8923" s="6">
        <v>43289</v>
      </c>
      <c r="D8923" s="1">
        <v>427</v>
      </c>
      <c r="E8923">
        <f>VLOOKUP(D8923,Product!$A$2:$G$607,7)</f>
        <v>12</v>
      </c>
      <c r="F8923" s="1">
        <f>VLOOKUP(E8923,Subcategory!$A$2:$C$38,3)</f>
        <v>2</v>
      </c>
      <c r="G8923" s="1" t="str">
        <f>VLOOKUP(F8923,Category!$A$2:$B$5,2)</f>
        <v>Components</v>
      </c>
      <c r="H8923" s="1">
        <v>437</v>
      </c>
      <c r="I8923" s="1" t="str">
        <f>VLOOKUP(H8923,Reseller!$A$2:$D$702,4)</f>
        <v>Professional Cycle Store</v>
      </c>
      <c r="J8923" s="1">
        <f>VLOOKUP(H8923,Reseller!$A$2:$D$702,2)</f>
        <v>288</v>
      </c>
      <c r="K8923" s="1" t="str">
        <f>VLOOKUP(J8923,Geography!$A$2:$D$656,4)</f>
        <v>United States</v>
      </c>
      <c r="L8923" s="1">
        <v>4</v>
      </c>
      <c r="M8923" s="1">
        <v>2</v>
      </c>
      <c r="N8923" s="10">
        <v>209.26</v>
      </c>
      <c r="O8923" s="10">
        <v>371.64</v>
      </c>
      <c r="P8923" s="10">
        <v>418.52</v>
      </c>
      <c r="Q8923" s="16">
        <v>46.879999999999995</v>
      </c>
      <c r="AA8923"/>
      <c r="AB8923"/>
      <c r="AC8923">
        <v>7</v>
      </c>
      <c r="AE8923">
        <v>2018</v>
      </c>
    </row>
    <row r="8924" spans="1:31" x14ac:dyDescent="0.3">
      <c r="A8924" s="1" t="s">
        <v>2474</v>
      </c>
      <c r="B8924" s="1">
        <v>17</v>
      </c>
      <c r="C8924" s="6">
        <v>43289</v>
      </c>
      <c r="D8924" s="1">
        <v>410</v>
      </c>
      <c r="E8924">
        <f>VLOOKUP(D8924,Product!$A$2:$G$607,7)</f>
        <v>17</v>
      </c>
      <c r="F8924" s="1">
        <f>VLOOKUP(E8924,Subcategory!$A$2:$C$38,3)</f>
        <v>2</v>
      </c>
      <c r="G8924" s="1" t="str">
        <f>VLOOKUP(F8924,Category!$A$2:$B$5,2)</f>
        <v>Components</v>
      </c>
      <c r="H8924" s="1">
        <v>437</v>
      </c>
      <c r="I8924" s="1" t="str">
        <f>VLOOKUP(H8924,Reseller!$A$2:$D$702,4)</f>
        <v>Professional Cycle Store</v>
      </c>
      <c r="J8924" s="1">
        <f>VLOOKUP(H8924,Reseller!$A$2:$D$702,2)</f>
        <v>288</v>
      </c>
      <c r="K8924" s="1" t="str">
        <f>VLOOKUP(J8924,Geography!$A$2:$D$656,4)</f>
        <v>United States</v>
      </c>
      <c r="L8924" s="1">
        <v>4</v>
      </c>
      <c r="M8924" s="1">
        <v>1</v>
      </c>
      <c r="N8924" s="10">
        <v>36.450000000000003</v>
      </c>
      <c r="O8924" s="10">
        <v>26.97</v>
      </c>
      <c r="P8924" s="10">
        <v>36.450000000000003</v>
      </c>
      <c r="Q8924" s="16">
        <v>9.480000000000004</v>
      </c>
      <c r="AA8924"/>
      <c r="AB8924"/>
      <c r="AC8924">
        <v>7</v>
      </c>
      <c r="AE8924">
        <v>2018</v>
      </c>
    </row>
    <row r="8925" spans="1:31" x14ac:dyDescent="0.3">
      <c r="A8925" s="1" t="s">
        <v>2474</v>
      </c>
      <c r="B8925" s="1">
        <v>18</v>
      </c>
      <c r="C8925" s="6">
        <v>43289</v>
      </c>
      <c r="D8925" s="1">
        <v>360</v>
      </c>
      <c r="E8925">
        <f>VLOOKUP(D8925,Product!$A$2:$G$607,7)</f>
        <v>1</v>
      </c>
      <c r="F8925" s="1">
        <f>VLOOKUP(E8925,Subcategory!$A$2:$C$38,3)</f>
        <v>1</v>
      </c>
      <c r="G8925" s="1" t="str">
        <f>VLOOKUP(F8925,Category!$A$2:$B$5,2)</f>
        <v>Bikes</v>
      </c>
      <c r="H8925" s="1">
        <v>437</v>
      </c>
      <c r="I8925" s="1" t="str">
        <f>VLOOKUP(H8925,Reseller!$A$2:$D$702,4)</f>
        <v>Professional Cycle Store</v>
      </c>
      <c r="J8925" s="1">
        <f>VLOOKUP(H8925,Reseller!$A$2:$D$702,2)</f>
        <v>288</v>
      </c>
      <c r="K8925" s="1" t="str">
        <f>VLOOKUP(J8925,Geography!$A$2:$D$656,4)</f>
        <v>United States</v>
      </c>
      <c r="L8925" s="1">
        <v>4</v>
      </c>
      <c r="M8925" s="1">
        <v>8</v>
      </c>
      <c r="N8925" s="10">
        <v>1229.46</v>
      </c>
      <c r="O8925" s="10">
        <v>8846.48</v>
      </c>
      <c r="P8925" s="10">
        <v>9835.68</v>
      </c>
      <c r="Q8925" s="16">
        <v>989.20000000000073</v>
      </c>
      <c r="AA8925"/>
      <c r="AB8925"/>
      <c r="AC8925">
        <v>7</v>
      </c>
      <c r="AE8925">
        <v>2018</v>
      </c>
    </row>
    <row r="8926" spans="1:31" x14ac:dyDescent="0.3">
      <c r="A8926" s="1" t="s">
        <v>2474</v>
      </c>
      <c r="B8926" s="1">
        <v>19</v>
      </c>
      <c r="C8926" s="6">
        <v>43289</v>
      </c>
      <c r="D8926" s="1">
        <v>366</v>
      </c>
      <c r="E8926">
        <f>VLOOKUP(D8926,Product!$A$2:$G$607,7)</f>
        <v>1</v>
      </c>
      <c r="F8926" s="1">
        <f>VLOOKUP(E8926,Subcategory!$A$2:$C$38,3)</f>
        <v>1</v>
      </c>
      <c r="G8926" s="1" t="str">
        <f>VLOOKUP(F8926,Category!$A$2:$B$5,2)</f>
        <v>Bikes</v>
      </c>
      <c r="H8926" s="1">
        <v>437</v>
      </c>
      <c r="I8926" s="1" t="str">
        <f>VLOOKUP(H8926,Reseller!$A$2:$D$702,4)</f>
        <v>Professional Cycle Store</v>
      </c>
      <c r="J8926" s="1">
        <f>VLOOKUP(H8926,Reseller!$A$2:$D$702,2)</f>
        <v>288</v>
      </c>
      <c r="K8926" s="1" t="str">
        <f>VLOOKUP(J8926,Geography!$A$2:$D$656,4)</f>
        <v>United States</v>
      </c>
      <c r="L8926" s="1">
        <v>4</v>
      </c>
      <c r="M8926" s="1">
        <v>2</v>
      </c>
      <c r="N8926" s="10">
        <v>647.99</v>
      </c>
      <c r="O8926" s="10">
        <v>1196.8699999999999</v>
      </c>
      <c r="P8926" s="10">
        <v>1295.98</v>
      </c>
      <c r="Q8926" s="16">
        <v>99.110000000000127</v>
      </c>
      <c r="AA8926"/>
      <c r="AB8926"/>
      <c r="AC8926">
        <v>7</v>
      </c>
      <c r="AE8926">
        <v>2018</v>
      </c>
    </row>
    <row r="8927" spans="1:31" x14ac:dyDescent="0.3">
      <c r="A8927" s="1" t="s">
        <v>2474</v>
      </c>
      <c r="B8927" s="1">
        <v>20</v>
      </c>
      <c r="C8927" s="6">
        <v>43289</v>
      </c>
      <c r="D8927" s="1">
        <v>362</v>
      </c>
      <c r="E8927">
        <f>VLOOKUP(D8927,Product!$A$2:$G$607,7)</f>
        <v>1</v>
      </c>
      <c r="F8927" s="1">
        <f>VLOOKUP(E8927,Subcategory!$A$2:$C$38,3)</f>
        <v>1</v>
      </c>
      <c r="G8927" s="1" t="str">
        <f>VLOOKUP(F8927,Category!$A$2:$B$5,2)</f>
        <v>Bikes</v>
      </c>
      <c r="H8927" s="1">
        <v>437</v>
      </c>
      <c r="I8927" s="1" t="str">
        <f>VLOOKUP(H8927,Reseller!$A$2:$D$702,4)</f>
        <v>Professional Cycle Store</v>
      </c>
      <c r="J8927" s="1">
        <f>VLOOKUP(H8927,Reseller!$A$2:$D$702,2)</f>
        <v>288</v>
      </c>
      <c r="K8927" s="1" t="str">
        <f>VLOOKUP(J8927,Geography!$A$2:$D$656,4)</f>
        <v>United States</v>
      </c>
      <c r="L8927" s="1">
        <v>4</v>
      </c>
      <c r="M8927" s="1">
        <v>4</v>
      </c>
      <c r="N8927" s="10">
        <v>1229.46</v>
      </c>
      <c r="O8927" s="10">
        <v>4423.24</v>
      </c>
      <c r="P8927" s="10">
        <v>4917.84</v>
      </c>
      <c r="Q8927" s="16">
        <v>494.60000000000036</v>
      </c>
      <c r="AA8927"/>
      <c r="AB8927"/>
      <c r="AC8927">
        <v>7</v>
      </c>
      <c r="AE8927">
        <v>2018</v>
      </c>
    </row>
    <row r="8928" spans="1:31" x14ac:dyDescent="0.3">
      <c r="A8928" s="1" t="s">
        <v>2474</v>
      </c>
      <c r="B8928" s="1">
        <v>21</v>
      </c>
      <c r="C8928" s="6">
        <v>43289</v>
      </c>
      <c r="D8928" s="1">
        <v>420</v>
      </c>
      <c r="E8928">
        <f>VLOOKUP(D8928,Product!$A$2:$G$607,7)</f>
        <v>17</v>
      </c>
      <c r="F8928" s="1">
        <f>VLOOKUP(E8928,Subcategory!$A$2:$C$38,3)</f>
        <v>2</v>
      </c>
      <c r="G8928" s="1" t="str">
        <f>VLOOKUP(F8928,Category!$A$2:$B$5,2)</f>
        <v>Components</v>
      </c>
      <c r="H8928" s="1">
        <v>437</v>
      </c>
      <c r="I8928" s="1" t="str">
        <f>VLOOKUP(H8928,Reseller!$A$2:$D$702,4)</f>
        <v>Professional Cycle Store</v>
      </c>
      <c r="J8928" s="1">
        <f>VLOOKUP(H8928,Reseller!$A$2:$D$702,2)</f>
        <v>288</v>
      </c>
      <c r="K8928" s="1" t="str">
        <f>VLOOKUP(J8928,Geography!$A$2:$D$656,4)</f>
        <v>United States</v>
      </c>
      <c r="L8928" s="1">
        <v>4</v>
      </c>
      <c r="M8928" s="1">
        <v>1</v>
      </c>
      <c r="N8928" s="10">
        <v>141.62</v>
      </c>
      <c r="O8928" s="10">
        <v>104.8</v>
      </c>
      <c r="P8928" s="10">
        <v>141.62</v>
      </c>
      <c r="Q8928" s="16">
        <v>36.820000000000007</v>
      </c>
      <c r="AA8928"/>
      <c r="AB8928"/>
      <c r="AC8928">
        <v>7</v>
      </c>
      <c r="AE8928">
        <v>2018</v>
      </c>
    </row>
    <row r="8929" spans="1:31" x14ac:dyDescent="0.3">
      <c r="A8929" s="1" t="s">
        <v>2475</v>
      </c>
      <c r="B8929" s="1">
        <v>1</v>
      </c>
      <c r="C8929" s="6">
        <v>43290</v>
      </c>
      <c r="D8929" s="1">
        <v>459</v>
      </c>
      <c r="E8929">
        <f>VLOOKUP(D8929,Product!$A$2:$G$607,7)</f>
        <v>18</v>
      </c>
      <c r="F8929" s="1">
        <f>VLOOKUP(E8929,Subcategory!$A$2:$C$38,3)</f>
        <v>3</v>
      </c>
      <c r="G8929" s="1" t="str">
        <f>VLOOKUP(F8929,Category!$A$2:$B$5,2)</f>
        <v>Clothing</v>
      </c>
      <c r="H8929" s="1">
        <v>475</v>
      </c>
      <c r="I8929" s="1" t="str">
        <f>VLOOKUP(H8929,Reseller!$A$2:$D$702,4)</f>
        <v>Real Sporting Goods</v>
      </c>
      <c r="J8929" s="1">
        <f>VLOOKUP(H8929,Reseller!$A$2:$D$702,2)</f>
        <v>288</v>
      </c>
      <c r="K8929" s="1" t="str">
        <f>VLOOKUP(J8929,Geography!$A$2:$D$656,4)</f>
        <v>United States</v>
      </c>
      <c r="L8929" s="1">
        <v>4</v>
      </c>
      <c r="M8929" s="1">
        <v>1</v>
      </c>
      <c r="N8929" s="10">
        <v>53.99</v>
      </c>
      <c r="O8929" s="10">
        <v>37.119999999999997</v>
      </c>
      <c r="P8929" s="10">
        <v>53.99</v>
      </c>
      <c r="Q8929" s="16">
        <v>16.870000000000005</v>
      </c>
      <c r="AA8929"/>
      <c r="AB8929"/>
      <c r="AC8929">
        <v>7</v>
      </c>
      <c r="AE8929">
        <v>2018</v>
      </c>
    </row>
    <row r="8930" spans="1:31" x14ac:dyDescent="0.3">
      <c r="A8930" s="1" t="s">
        <v>2475</v>
      </c>
      <c r="B8930" s="1">
        <v>2</v>
      </c>
      <c r="C8930" s="6">
        <v>43290</v>
      </c>
      <c r="D8930" s="1">
        <v>391</v>
      </c>
      <c r="E8930">
        <f>VLOOKUP(D8930,Product!$A$2:$G$607,7)</f>
        <v>10</v>
      </c>
      <c r="F8930" s="1">
        <f>VLOOKUP(E8930,Subcategory!$A$2:$C$38,3)</f>
        <v>2</v>
      </c>
      <c r="G8930" s="1" t="str">
        <f>VLOOKUP(F8930,Category!$A$2:$B$5,2)</f>
        <v>Components</v>
      </c>
      <c r="H8930" s="1">
        <v>475</v>
      </c>
      <c r="I8930" s="1" t="str">
        <f>VLOOKUP(H8930,Reseller!$A$2:$D$702,4)</f>
        <v>Real Sporting Goods</v>
      </c>
      <c r="J8930" s="1">
        <f>VLOOKUP(H8930,Reseller!$A$2:$D$702,2)</f>
        <v>288</v>
      </c>
      <c r="K8930" s="1" t="str">
        <f>VLOOKUP(J8930,Geography!$A$2:$D$656,4)</f>
        <v>United States</v>
      </c>
      <c r="L8930" s="1">
        <v>4</v>
      </c>
      <c r="M8930" s="1">
        <v>3</v>
      </c>
      <c r="N8930" s="10">
        <v>88.93</v>
      </c>
      <c r="O8930" s="10">
        <v>197.43</v>
      </c>
      <c r="P8930" s="10">
        <v>266.79000000000002</v>
      </c>
      <c r="Q8930" s="16">
        <v>69.360000000000014</v>
      </c>
      <c r="AA8930"/>
      <c r="AB8930"/>
      <c r="AC8930">
        <v>7</v>
      </c>
      <c r="AE8930">
        <v>2018</v>
      </c>
    </row>
    <row r="8931" spans="1:31" x14ac:dyDescent="0.3">
      <c r="A8931" s="1" t="s">
        <v>2475</v>
      </c>
      <c r="B8931" s="1">
        <v>3</v>
      </c>
      <c r="C8931" s="6">
        <v>43290</v>
      </c>
      <c r="D8931" s="1">
        <v>412</v>
      </c>
      <c r="E8931">
        <f>VLOOKUP(D8931,Product!$A$2:$G$607,7)</f>
        <v>17</v>
      </c>
      <c r="F8931" s="1">
        <f>VLOOKUP(E8931,Subcategory!$A$2:$C$38,3)</f>
        <v>2</v>
      </c>
      <c r="G8931" s="1" t="str">
        <f>VLOOKUP(F8931,Category!$A$2:$B$5,2)</f>
        <v>Components</v>
      </c>
      <c r="H8931" s="1">
        <v>475</v>
      </c>
      <c r="I8931" s="1" t="str">
        <f>VLOOKUP(H8931,Reseller!$A$2:$D$702,4)</f>
        <v>Real Sporting Goods</v>
      </c>
      <c r="J8931" s="1">
        <f>VLOOKUP(H8931,Reseller!$A$2:$D$702,2)</f>
        <v>288</v>
      </c>
      <c r="K8931" s="1" t="str">
        <f>VLOOKUP(J8931,Geography!$A$2:$D$656,4)</f>
        <v>United States</v>
      </c>
      <c r="L8931" s="1">
        <v>4</v>
      </c>
      <c r="M8931" s="1">
        <v>3</v>
      </c>
      <c r="N8931" s="10">
        <v>180.13</v>
      </c>
      <c r="O8931" s="10">
        <v>399.89</v>
      </c>
      <c r="P8931" s="10">
        <v>540.39</v>
      </c>
      <c r="Q8931" s="16">
        <v>140.5</v>
      </c>
      <c r="AA8931"/>
      <c r="AB8931"/>
      <c r="AC8931">
        <v>7</v>
      </c>
      <c r="AE8931">
        <v>2018</v>
      </c>
    </row>
    <row r="8932" spans="1:31" x14ac:dyDescent="0.3">
      <c r="A8932" s="1" t="s">
        <v>2475</v>
      </c>
      <c r="B8932" s="1">
        <v>4</v>
      </c>
      <c r="C8932" s="6">
        <v>43290</v>
      </c>
      <c r="D8932" s="1">
        <v>297</v>
      </c>
      <c r="E8932">
        <f>VLOOKUP(D8932,Product!$A$2:$G$607,7)</f>
        <v>12</v>
      </c>
      <c r="F8932" s="1">
        <f>VLOOKUP(E8932,Subcategory!$A$2:$C$38,3)</f>
        <v>2</v>
      </c>
      <c r="G8932" s="1" t="str">
        <f>VLOOKUP(F8932,Category!$A$2:$B$5,2)</f>
        <v>Components</v>
      </c>
      <c r="H8932" s="1">
        <v>475</v>
      </c>
      <c r="I8932" s="1" t="str">
        <f>VLOOKUP(H8932,Reseller!$A$2:$D$702,4)</f>
        <v>Real Sporting Goods</v>
      </c>
      <c r="J8932" s="1">
        <f>VLOOKUP(H8932,Reseller!$A$2:$D$702,2)</f>
        <v>288</v>
      </c>
      <c r="K8932" s="1" t="str">
        <f>VLOOKUP(J8932,Geography!$A$2:$D$656,4)</f>
        <v>United States</v>
      </c>
      <c r="L8932" s="1">
        <v>4</v>
      </c>
      <c r="M8932" s="1">
        <v>3</v>
      </c>
      <c r="N8932" s="10">
        <v>736.15</v>
      </c>
      <c r="O8932" s="10">
        <v>1961.09</v>
      </c>
      <c r="P8932" s="10">
        <v>2208.4499999999998</v>
      </c>
      <c r="Q8932" s="16">
        <v>247.3599999999999</v>
      </c>
      <c r="AA8932"/>
      <c r="AB8932"/>
      <c r="AC8932">
        <v>7</v>
      </c>
      <c r="AE8932">
        <v>2018</v>
      </c>
    </row>
    <row r="8933" spans="1:31" x14ac:dyDescent="0.3">
      <c r="A8933" s="1" t="s">
        <v>2475</v>
      </c>
      <c r="B8933" s="1">
        <v>5</v>
      </c>
      <c r="C8933" s="6">
        <v>43290</v>
      </c>
      <c r="D8933" s="1">
        <v>468</v>
      </c>
      <c r="E8933">
        <f>VLOOKUP(D8933,Product!$A$2:$G$607,7)</f>
        <v>20</v>
      </c>
      <c r="F8933" s="1">
        <f>VLOOKUP(E8933,Subcategory!$A$2:$C$38,3)</f>
        <v>3</v>
      </c>
      <c r="G8933" s="1" t="str">
        <f>VLOOKUP(F8933,Category!$A$2:$B$5,2)</f>
        <v>Clothing</v>
      </c>
      <c r="H8933" s="1">
        <v>475</v>
      </c>
      <c r="I8933" s="1" t="str">
        <f>VLOOKUP(H8933,Reseller!$A$2:$D$702,4)</f>
        <v>Real Sporting Goods</v>
      </c>
      <c r="J8933" s="1">
        <f>VLOOKUP(H8933,Reseller!$A$2:$D$702,2)</f>
        <v>288</v>
      </c>
      <c r="K8933" s="1" t="str">
        <f>VLOOKUP(J8933,Geography!$A$2:$D$656,4)</f>
        <v>United States</v>
      </c>
      <c r="L8933" s="1">
        <v>4</v>
      </c>
      <c r="M8933" s="1">
        <v>2</v>
      </c>
      <c r="N8933" s="10">
        <v>22.79</v>
      </c>
      <c r="O8933" s="10">
        <v>31.34</v>
      </c>
      <c r="P8933" s="10">
        <v>45.58</v>
      </c>
      <c r="Q8933" s="16">
        <v>14.239999999999998</v>
      </c>
      <c r="AA8933"/>
      <c r="AB8933"/>
      <c r="AC8933">
        <v>7</v>
      </c>
      <c r="AE8933">
        <v>2018</v>
      </c>
    </row>
    <row r="8934" spans="1:31" x14ac:dyDescent="0.3">
      <c r="A8934" s="1" t="s">
        <v>2475</v>
      </c>
      <c r="B8934" s="1">
        <v>6</v>
      </c>
      <c r="C8934" s="6">
        <v>43290</v>
      </c>
      <c r="D8934" s="1">
        <v>399</v>
      </c>
      <c r="E8934">
        <f>VLOOKUP(D8934,Product!$A$2:$G$607,7)</f>
        <v>4</v>
      </c>
      <c r="F8934" s="1">
        <f>VLOOKUP(E8934,Subcategory!$A$2:$C$38,3)</f>
        <v>2</v>
      </c>
      <c r="G8934" s="1" t="str">
        <f>VLOOKUP(F8934,Category!$A$2:$B$5,2)</f>
        <v>Components</v>
      </c>
      <c r="H8934" s="1">
        <v>475</v>
      </c>
      <c r="I8934" s="1" t="str">
        <f>VLOOKUP(H8934,Reseller!$A$2:$D$702,4)</f>
        <v>Real Sporting Goods</v>
      </c>
      <c r="J8934" s="1">
        <f>VLOOKUP(H8934,Reseller!$A$2:$D$702,2)</f>
        <v>288</v>
      </c>
      <c r="K8934" s="1" t="str">
        <f>VLOOKUP(J8934,Geography!$A$2:$D$656,4)</f>
        <v>United States</v>
      </c>
      <c r="L8934" s="1">
        <v>4</v>
      </c>
      <c r="M8934" s="1">
        <v>4</v>
      </c>
      <c r="N8934" s="10">
        <v>33.770000000000003</v>
      </c>
      <c r="O8934" s="10">
        <v>99.97</v>
      </c>
      <c r="P8934" s="10">
        <v>135.08000000000001</v>
      </c>
      <c r="Q8934" s="16">
        <v>35.110000000000014</v>
      </c>
      <c r="AA8934"/>
      <c r="AB8934"/>
      <c r="AC8934">
        <v>7</v>
      </c>
      <c r="AE8934">
        <v>2018</v>
      </c>
    </row>
    <row r="8935" spans="1:31" x14ac:dyDescent="0.3">
      <c r="A8935" s="1" t="s">
        <v>2475</v>
      </c>
      <c r="B8935" s="1">
        <v>7</v>
      </c>
      <c r="C8935" s="6">
        <v>43290</v>
      </c>
      <c r="D8935" s="1">
        <v>464</v>
      </c>
      <c r="E8935">
        <f>VLOOKUP(D8935,Product!$A$2:$G$607,7)</f>
        <v>20</v>
      </c>
      <c r="F8935" s="1">
        <f>VLOOKUP(E8935,Subcategory!$A$2:$C$38,3)</f>
        <v>3</v>
      </c>
      <c r="G8935" s="1" t="str">
        <f>VLOOKUP(F8935,Category!$A$2:$B$5,2)</f>
        <v>Clothing</v>
      </c>
      <c r="H8935" s="1">
        <v>475</v>
      </c>
      <c r="I8935" s="1" t="str">
        <f>VLOOKUP(H8935,Reseller!$A$2:$D$702,4)</f>
        <v>Real Sporting Goods</v>
      </c>
      <c r="J8935" s="1">
        <f>VLOOKUP(H8935,Reseller!$A$2:$D$702,2)</f>
        <v>288</v>
      </c>
      <c r="K8935" s="1" t="str">
        <f>VLOOKUP(J8935,Geography!$A$2:$D$656,4)</f>
        <v>United States</v>
      </c>
      <c r="L8935" s="1">
        <v>4</v>
      </c>
      <c r="M8935" s="1">
        <v>4</v>
      </c>
      <c r="N8935" s="10">
        <v>14.13</v>
      </c>
      <c r="O8935" s="10">
        <v>38.85</v>
      </c>
      <c r="P8935" s="10">
        <v>56.52</v>
      </c>
      <c r="Q8935" s="16">
        <v>17.670000000000002</v>
      </c>
      <c r="AA8935"/>
      <c r="AB8935"/>
      <c r="AC8935">
        <v>7</v>
      </c>
      <c r="AE8935">
        <v>2018</v>
      </c>
    </row>
    <row r="8936" spans="1:31" x14ac:dyDescent="0.3">
      <c r="A8936" s="1" t="s">
        <v>2475</v>
      </c>
      <c r="B8936" s="1">
        <v>8</v>
      </c>
      <c r="C8936" s="6">
        <v>43290</v>
      </c>
      <c r="D8936" s="1">
        <v>216</v>
      </c>
      <c r="E8936">
        <f>VLOOKUP(D8936,Product!$A$2:$G$607,7)</f>
        <v>31</v>
      </c>
      <c r="F8936" s="1">
        <f>VLOOKUP(E8936,Subcategory!$A$2:$C$38,3)</f>
        <v>4</v>
      </c>
      <c r="G8936" s="1" t="str">
        <f>VLOOKUP(F8936,Category!$A$2:$B$5,2)</f>
        <v>Accessories</v>
      </c>
      <c r="H8936" s="1">
        <v>475</v>
      </c>
      <c r="I8936" s="1" t="str">
        <f>VLOOKUP(H8936,Reseller!$A$2:$D$702,4)</f>
        <v>Real Sporting Goods</v>
      </c>
      <c r="J8936" s="1">
        <f>VLOOKUP(H8936,Reseller!$A$2:$D$702,2)</f>
        <v>288</v>
      </c>
      <c r="K8936" s="1" t="str">
        <f>VLOOKUP(J8936,Geography!$A$2:$D$656,4)</f>
        <v>United States</v>
      </c>
      <c r="L8936" s="1">
        <v>4</v>
      </c>
      <c r="M8936" s="1">
        <v>4</v>
      </c>
      <c r="N8936" s="10">
        <v>16.82</v>
      </c>
      <c r="O8936" s="10">
        <v>55.51</v>
      </c>
      <c r="P8936" s="10">
        <v>67.28</v>
      </c>
      <c r="Q8936" s="16">
        <v>11.770000000000003</v>
      </c>
      <c r="AA8936"/>
      <c r="AB8936"/>
      <c r="AC8936">
        <v>7</v>
      </c>
      <c r="AE8936">
        <v>2018</v>
      </c>
    </row>
    <row r="8937" spans="1:31" x14ac:dyDescent="0.3">
      <c r="A8937" s="1" t="s">
        <v>2475</v>
      </c>
      <c r="B8937" s="1">
        <v>9</v>
      </c>
      <c r="C8937" s="6">
        <v>43290</v>
      </c>
      <c r="D8937" s="1">
        <v>224</v>
      </c>
      <c r="E8937">
        <f>VLOOKUP(D8937,Product!$A$2:$G$607,7)</f>
        <v>19</v>
      </c>
      <c r="F8937" s="1">
        <f>VLOOKUP(E8937,Subcategory!$A$2:$C$38,3)</f>
        <v>3</v>
      </c>
      <c r="G8937" s="1" t="str">
        <f>VLOOKUP(F8937,Category!$A$2:$B$5,2)</f>
        <v>Clothing</v>
      </c>
      <c r="H8937" s="1">
        <v>475</v>
      </c>
      <c r="I8937" s="1" t="str">
        <f>VLOOKUP(H8937,Reseller!$A$2:$D$702,4)</f>
        <v>Real Sporting Goods</v>
      </c>
      <c r="J8937" s="1">
        <f>VLOOKUP(H8937,Reseller!$A$2:$D$702,2)</f>
        <v>288</v>
      </c>
      <c r="K8937" s="1" t="str">
        <f>VLOOKUP(J8937,Geography!$A$2:$D$656,4)</f>
        <v>United States</v>
      </c>
      <c r="L8937" s="1">
        <v>4</v>
      </c>
      <c r="M8937" s="1">
        <v>6</v>
      </c>
      <c r="N8937" s="10">
        <v>5.19</v>
      </c>
      <c r="O8937" s="10">
        <v>31.38</v>
      </c>
      <c r="P8937" s="10">
        <v>31.14</v>
      </c>
      <c r="Q8937" s="16">
        <v>-0.23999999999999844</v>
      </c>
      <c r="AA8937"/>
      <c r="AB8937"/>
      <c r="AC8937">
        <v>7</v>
      </c>
      <c r="AE8937">
        <v>2018</v>
      </c>
    </row>
    <row r="8938" spans="1:31" x14ac:dyDescent="0.3">
      <c r="A8938" s="1" t="s">
        <v>2475</v>
      </c>
      <c r="B8938" s="1">
        <v>10</v>
      </c>
      <c r="C8938" s="6">
        <v>43290</v>
      </c>
      <c r="D8938" s="1">
        <v>448</v>
      </c>
      <c r="E8938">
        <f>VLOOKUP(D8938,Product!$A$2:$G$607,7)</f>
        <v>36</v>
      </c>
      <c r="F8938" s="1">
        <f>VLOOKUP(E8938,Subcategory!$A$2:$C$38,3)</f>
        <v>4</v>
      </c>
      <c r="G8938" s="1" t="str">
        <f>VLOOKUP(F8938,Category!$A$2:$B$5,2)</f>
        <v>Accessories</v>
      </c>
      <c r="H8938" s="1">
        <v>475</v>
      </c>
      <c r="I8938" s="1" t="str">
        <f>VLOOKUP(H8938,Reseller!$A$2:$D$702,4)</f>
        <v>Real Sporting Goods</v>
      </c>
      <c r="J8938" s="1">
        <f>VLOOKUP(H8938,Reseller!$A$2:$D$702,2)</f>
        <v>288</v>
      </c>
      <c r="K8938" s="1" t="str">
        <f>VLOOKUP(J8938,Geography!$A$2:$D$656,4)</f>
        <v>United States</v>
      </c>
      <c r="L8938" s="1">
        <v>4</v>
      </c>
      <c r="M8938" s="1">
        <v>7</v>
      </c>
      <c r="N8938" s="10">
        <v>11.99</v>
      </c>
      <c r="O8938" s="10">
        <v>57.72</v>
      </c>
      <c r="P8938" s="10">
        <v>83.93</v>
      </c>
      <c r="Q8938" s="16">
        <v>26.210000000000008</v>
      </c>
      <c r="AA8938"/>
      <c r="AB8938"/>
      <c r="AC8938">
        <v>7</v>
      </c>
      <c r="AE8938">
        <v>2018</v>
      </c>
    </row>
    <row r="8939" spans="1:31" x14ac:dyDescent="0.3">
      <c r="A8939" s="1" t="s">
        <v>2475</v>
      </c>
      <c r="B8939" s="1">
        <v>11</v>
      </c>
      <c r="C8939" s="6">
        <v>43290</v>
      </c>
      <c r="D8939" s="1">
        <v>411</v>
      </c>
      <c r="E8939">
        <f>VLOOKUP(D8939,Product!$A$2:$G$607,7)</f>
        <v>17</v>
      </c>
      <c r="F8939" s="1">
        <f>VLOOKUP(E8939,Subcategory!$A$2:$C$38,3)</f>
        <v>2</v>
      </c>
      <c r="G8939" s="1" t="str">
        <f>VLOOKUP(F8939,Category!$A$2:$B$5,2)</f>
        <v>Components</v>
      </c>
      <c r="H8939" s="1">
        <v>475</v>
      </c>
      <c r="I8939" s="1" t="str">
        <f>VLOOKUP(H8939,Reseller!$A$2:$D$702,4)</f>
        <v>Real Sporting Goods</v>
      </c>
      <c r="J8939" s="1">
        <f>VLOOKUP(H8939,Reseller!$A$2:$D$702,2)</f>
        <v>288</v>
      </c>
      <c r="K8939" s="1" t="str">
        <f>VLOOKUP(J8939,Geography!$A$2:$D$656,4)</f>
        <v>United States</v>
      </c>
      <c r="L8939" s="1">
        <v>4</v>
      </c>
      <c r="M8939" s="1">
        <v>3</v>
      </c>
      <c r="N8939" s="10">
        <v>125.42</v>
      </c>
      <c r="O8939" s="10">
        <v>278.42</v>
      </c>
      <c r="P8939" s="10">
        <v>376.26</v>
      </c>
      <c r="Q8939" s="16">
        <v>97.839999999999975</v>
      </c>
      <c r="AA8939"/>
      <c r="AB8939"/>
      <c r="AC8939">
        <v>7</v>
      </c>
      <c r="AE8939">
        <v>2018</v>
      </c>
    </row>
    <row r="8940" spans="1:31" x14ac:dyDescent="0.3">
      <c r="A8940" s="1" t="s">
        <v>2475</v>
      </c>
      <c r="B8940" s="1">
        <v>12</v>
      </c>
      <c r="C8940" s="6">
        <v>43290</v>
      </c>
      <c r="D8940" s="1">
        <v>358</v>
      </c>
      <c r="E8940">
        <f>VLOOKUP(D8940,Product!$A$2:$G$607,7)</f>
        <v>1</v>
      </c>
      <c r="F8940" s="1">
        <f>VLOOKUP(E8940,Subcategory!$A$2:$C$38,3)</f>
        <v>1</v>
      </c>
      <c r="G8940" s="1" t="str">
        <f>VLOOKUP(F8940,Category!$A$2:$B$5,2)</f>
        <v>Bikes</v>
      </c>
      <c r="H8940" s="1">
        <v>475</v>
      </c>
      <c r="I8940" s="1" t="str">
        <f>VLOOKUP(H8940,Reseller!$A$2:$D$702,4)</f>
        <v>Real Sporting Goods</v>
      </c>
      <c r="J8940" s="1">
        <f>VLOOKUP(H8940,Reseller!$A$2:$D$702,2)</f>
        <v>288</v>
      </c>
      <c r="K8940" s="1" t="str">
        <f>VLOOKUP(J8940,Geography!$A$2:$D$656,4)</f>
        <v>United States</v>
      </c>
      <c r="L8940" s="1">
        <v>4</v>
      </c>
      <c r="M8940" s="1">
        <v>6</v>
      </c>
      <c r="N8940" s="10">
        <v>1229.46</v>
      </c>
      <c r="O8940" s="10">
        <v>6634.86</v>
      </c>
      <c r="P8940" s="10">
        <v>7376.76</v>
      </c>
      <c r="Q8940" s="16">
        <v>741.90000000000055</v>
      </c>
      <c r="AA8940"/>
      <c r="AB8940"/>
      <c r="AC8940">
        <v>7</v>
      </c>
      <c r="AE8940">
        <v>2018</v>
      </c>
    </row>
    <row r="8941" spans="1:31" x14ac:dyDescent="0.3">
      <c r="A8941" s="1" t="s">
        <v>2475</v>
      </c>
      <c r="B8941" s="1">
        <v>13</v>
      </c>
      <c r="C8941" s="6">
        <v>43290</v>
      </c>
      <c r="D8941" s="1">
        <v>420</v>
      </c>
      <c r="E8941">
        <f>VLOOKUP(D8941,Product!$A$2:$G$607,7)</f>
        <v>17</v>
      </c>
      <c r="F8941" s="1">
        <f>VLOOKUP(E8941,Subcategory!$A$2:$C$38,3)</f>
        <v>2</v>
      </c>
      <c r="G8941" s="1" t="str">
        <f>VLOOKUP(F8941,Category!$A$2:$B$5,2)</f>
        <v>Components</v>
      </c>
      <c r="H8941" s="1">
        <v>475</v>
      </c>
      <c r="I8941" s="1" t="str">
        <f>VLOOKUP(H8941,Reseller!$A$2:$D$702,4)</f>
        <v>Real Sporting Goods</v>
      </c>
      <c r="J8941" s="1">
        <f>VLOOKUP(H8941,Reseller!$A$2:$D$702,2)</f>
        <v>288</v>
      </c>
      <c r="K8941" s="1" t="str">
        <f>VLOOKUP(J8941,Geography!$A$2:$D$656,4)</f>
        <v>United States</v>
      </c>
      <c r="L8941" s="1">
        <v>4</v>
      </c>
      <c r="M8941" s="1">
        <v>4</v>
      </c>
      <c r="N8941" s="10">
        <v>141.62</v>
      </c>
      <c r="O8941" s="10">
        <v>419.18</v>
      </c>
      <c r="P8941" s="10">
        <v>566.48</v>
      </c>
      <c r="Q8941" s="16">
        <v>147.30000000000001</v>
      </c>
      <c r="AA8941"/>
      <c r="AB8941"/>
      <c r="AC8941">
        <v>7</v>
      </c>
      <c r="AE8941">
        <v>2018</v>
      </c>
    </row>
    <row r="8942" spans="1:31" x14ac:dyDescent="0.3">
      <c r="A8942" s="1" t="s">
        <v>2475</v>
      </c>
      <c r="B8942" s="1">
        <v>14</v>
      </c>
      <c r="C8942" s="6">
        <v>43290</v>
      </c>
      <c r="D8942" s="1">
        <v>401</v>
      </c>
      <c r="E8942">
        <f>VLOOKUP(D8942,Product!$A$2:$G$607,7)</f>
        <v>4</v>
      </c>
      <c r="F8942" s="1">
        <f>VLOOKUP(E8942,Subcategory!$A$2:$C$38,3)</f>
        <v>2</v>
      </c>
      <c r="G8942" s="1" t="str">
        <f>VLOOKUP(F8942,Category!$A$2:$B$5,2)</f>
        <v>Components</v>
      </c>
      <c r="H8942" s="1">
        <v>475</v>
      </c>
      <c r="I8942" s="1" t="str">
        <f>VLOOKUP(H8942,Reseller!$A$2:$D$702,4)</f>
        <v>Real Sporting Goods</v>
      </c>
      <c r="J8942" s="1">
        <f>VLOOKUP(H8942,Reseller!$A$2:$D$702,2)</f>
        <v>288</v>
      </c>
      <c r="K8942" s="1" t="str">
        <f>VLOOKUP(J8942,Geography!$A$2:$D$656,4)</f>
        <v>United States</v>
      </c>
      <c r="L8942" s="1">
        <v>4</v>
      </c>
      <c r="M8942" s="1">
        <v>3</v>
      </c>
      <c r="N8942" s="10">
        <v>65.599999999999994</v>
      </c>
      <c r="O8942" s="10">
        <v>145.63999999999999</v>
      </c>
      <c r="P8942" s="10">
        <v>196.8</v>
      </c>
      <c r="Q8942" s="16">
        <v>51.160000000000025</v>
      </c>
      <c r="AA8942"/>
      <c r="AB8942"/>
      <c r="AC8942">
        <v>7</v>
      </c>
      <c r="AE8942">
        <v>2018</v>
      </c>
    </row>
    <row r="8943" spans="1:31" x14ac:dyDescent="0.3">
      <c r="A8943" s="1" t="s">
        <v>2475</v>
      </c>
      <c r="B8943" s="1">
        <v>15</v>
      </c>
      <c r="C8943" s="6">
        <v>43290</v>
      </c>
      <c r="D8943" s="1">
        <v>419</v>
      </c>
      <c r="E8943">
        <f>VLOOKUP(D8943,Product!$A$2:$G$607,7)</f>
        <v>17</v>
      </c>
      <c r="F8943" s="1">
        <f>VLOOKUP(E8943,Subcategory!$A$2:$C$38,3)</f>
        <v>2</v>
      </c>
      <c r="G8943" s="1" t="str">
        <f>VLOOKUP(F8943,Category!$A$2:$B$5,2)</f>
        <v>Components</v>
      </c>
      <c r="H8943" s="1">
        <v>475</v>
      </c>
      <c r="I8943" s="1" t="str">
        <f>VLOOKUP(H8943,Reseller!$A$2:$D$702,4)</f>
        <v>Real Sporting Goods</v>
      </c>
      <c r="J8943" s="1">
        <f>VLOOKUP(H8943,Reseller!$A$2:$D$702,2)</f>
        <v>288</v>
      </c>
      <c r="K8943" s="1" t="str">
        <f>VLOOKUP(J8943,Geography!$A$2:$D$656,4)</f>
        <v>United States</v>
      </c>
      <c r="L8943" s="1">
        <v>4</v>
      </c>
      <c r="M8943" s="1">
        <v>1</v>
      </c>
      <c r="N8943" s="10">
        <v>52.65</v>
      </c>
      <c r="O8943" s="10">
        <v>38.96</v>
      </c>
      <c r="P8943" s="10">
        <v>52.65</v>
      </c>
      <c r="Q8943" s="16">
        <v>13.689999999999998</v>
      </c>
      <c r="AA8943"/>
      <c r="AB8943"/>
      <c r="AC8943">
        <v>7</v>
      </c>
      <c r="AE8943">
        <v>2018</v>
      </c>
    </row>
    <row r="8944" spans="1:31" x14ac:dyDescent="0.3">
      <c r="A8944" s="1" t="s">
        <v>2475</v>
      </c>
      <c r="B8944" s="1">
        <v>16</v>
      </c>
      <c r="C8944" s="6">
        <v>43290</v>
      </c>
      <c r="D8944" s="1">
        <v>221</v>
      </c>
      <c r="E8944">
        <f>VLOOKUP(D8944,Product!$A$2:$G$607,7)</f>
        <v>31</v>
      </c>
      <c r="F8944" s="1">
        <f>VLOOKUP(E8944,Subcategory!$A$2:$C$38,3)</f>
        <v>4</v>
      </c>
      <c r="G8944" s="1" t="str">
        <f>VLOOKUP(F8944,Category!$A$2:$B$5,2)</f>
        <v>Accessories</v>
      </c>
      <c r="H8944" s="1">
        <v>475</v>
      </c>
      <c r="I8944" s="1" t="str">
        <f>VLOOKUP(H8944,Reseller!$A$2:$D$702,4)</f>
        <v>Real Sporting Goods</v>
      </c>
      <c r="J8944" s="1">
        <f>VLOOKUP(H8944,Reseller!$A$2:$D$702,2)</f>
        <v>288</v>
      </c>
      <c r="K8944" s="1" t="str">
        <f>VLOOKUP(J8944,Geography!$A$2:$D$656,4)</f>
        <v>United States</v>
      </c>
      <c r="L8944" s="1">
        <v>4</v>
      </c>
      <c r="M8944" s="1">
        <v>10</v>
      </c>
      <c r="N8944" s="10">
        <v>16.82</v>
      </c>
      <c r="O8944" s="10">
        <v>138.78</v>
      </c>
      <c r="P8944" s="10">
        <v>168.2</v>
      </c>
      <c r="Q8944" s="16">
        <v>29.419999999999987</v>
      </c>
      <c r="AA8944"/>
      <c r="AB8944"/>
      <c r="AC8944">
        <v>7</v>
      </c>
      <c r="AE8944">
        <v>2018</v>
      </c>
    </row>
    <row r="8945" spans="1:31" x14ac:dyDescent="0.3">
      <c r="A8945" s="1" t="s">
        <v>2475</v>
      </c>
      <c r="B8945" s="1">
        <v>17</v>
      </c>
      <c r="C8945" s="6">
        <v>43290</v>
      </c>
      <c r="D8945" s="1">
        <v>365</v>
      </c>
      <c r="E8945">
        <f>VLOOKUP(D8945,Product!$A$2:$G$607,7)</f>
        <v>1</v>
      </c>
      <c r="F8945" s="1">
        <f>VLOOKUP(E8945,Subcategory!$A$2:$C$38,3)</f>
        <v>1</v>
      </c>
      <c r="G8945" s="1" t="str">
        <f>VLOOKUP(F8945,Category!$A$2:$B$5,2)</f>
        <v>Bikes</v>
      </c>
      <c r="H8945" s="1">
        <v>475</v>
      </c>
      <c r="I8945" s="1" t="str">
        <f>VLOOKUP(H8945,Reseller!$A$2:$D$702,4)</f>
        <v>Real Sporting Goods</v>
      </c>
      <c r="J8945" s="1">
        <f>VLOOKUP(H8945,Reseller!$A$2:$D$702,2)</f>
        <v>288</v>
      </c>
      <c r="K8945" s="1" t="str">
        <f>VLOOKUP(J8945,Geography!$A$2:$D$656,4)</f>
        <v>United States</v>
      </c>
      <c r="L8945" s="1">
        <v>4</v>
      </c>
      <c r="M8945" s="1">
        <v>4</v>
      </c>
      <c r="N8945" s="10">
        <v>647.99</v>
      </c>
      <c r="O8945" s="10">
        <v>2393.7399999999998</v>
      </c>
      <c r="P8945" s="10">
        <v>2591.96</v>
      </c>
      <c r="Q8945" s="16">
        <v>198.22000000000025</v>
      </c>
      <c r="AA8945"/>
      <c r="AB8945"/>
      <c r="AC8945">
        <v>7</v>
      </c>
      <c r="AE8945">
        <v>2018</v>
      </c>
    </row>
    <row r="8946" spans="1:31" x14ac:dyDescent="0.3">
      <c r="A8946" s="1" t="s">
        <v>2475</v>
      </c>
      <c r="B8946" s="1">
        <v>18</v>
      </c>
      <c r="C8946" s="6">
        <v>43290</v>
      </c>
      <c r="D8946" s="1">
        <v>308</v>
      </c>
      <c r="E8946">
        <f>VLOOKUP(D8946,Product!$A$2:$G$607,7)</f>
        <v>12</v>
      </c>
      <c r="F8946" s="1">
        <f>VLOOKUP(E8946,Subcategory!$A$2:$C$38,3)</f>
        <v>2</v>
      </c>
      <c r="G8946" s="1" t="str">
        <f>VLOOKUP(F8946,Category!$A$2:$B$5,2)</f>
        <v>Components</v>
      </c>
      <c r="H8946" s="1">
        <v>475</v>
      </c>
      <c r="I8946" s="1" t="str">
        <f>VLOOKUP(H8946,Reseller!$A$2:$D$702,4)</f>
        <v>Real Sporting Goods</v>
      </c>
      <c r="J8946" s="1">
        <f>VLOOKUP(H8946,Reseller!$A$2:$D$702,2)</f>
        <v>288</v>
      </c>
      <c r="K8946" s="1" t="str">
        <f>VLOOKUP(J8946,Geography!$A$2:$D$656,4)</f>
        <v>United States</v>
      </c>
      <c r="L8946" s="1">
        <v>4</v>
      </c>
      <c r="M8946" s="1">
        <v>3</v>
      </c>
      <c r="N8946" s="10">
        <v>744.27</v>
      </c>
      <c r="O8946" s="10">
        <v>1982.74</v>
      </c>
      <c r="P8946" s="10">
        <v>2232.81</v>
      </c>
      <c r="Q8946" s="16">
        <v>250.06999999999994</v>
      </c>
      <c r="AA8946"/>
      <c r="AB8946"/>
      <c r="AC8946">
        <v>7</v>
      </c>
      <c r="AE8946">
        <v>2018</v>
      </c>
    </row>
    <row r="8947" spans="1:31" x14ac:dyDescent="0.3">
      <c r="A8947" s="1" t="s">
        <v>2475</v>
      </c>
      <c r="B8947" s="1">
        <v>19</v>
      </c>
      <c r="C8947" s="6">
        <v>43290</v>
      </c>
      <c r="D8947" s="1">
        <v>460</v>
      </c>
      <c r="E8947">
        <f>VLOOKUP(D8947,Product!$A$2:$G$607,7)</f>
        <v>18</v>
      </c>
      <c r="F8947" s="1">
        <f>VLOOKUP(E8947,Subcategory!$A$2:$C$38,3)</f>
        <v>3</v>
      </c>
      <c r="G8947" s="1" t="str">
        <f>VLOOKUP(F8947,Category!$A$2:$B$5,2)</f>
        <v>Clothing</v>
      </c>
      <c r="H8947" s="1">
        <v>475</v>
      </c>
      <c r="I8947" s="1" t="str">
        <f>VLOOKUP(H8947,Reseller!$A$2:$D$702,4)</f>
        <v>Real Sporting Goods</v>
      </c>
      <c r="J8947" s="1">
        <f>VLOOKUP(H8947,Reseller!$A$2:$D$702,2)</f>
        <v>288</v>
      </c>
      <c r="K8947" s="1" t="str">
        <f>VLOOKUP(J8947,Geography!$A$2:$D$656,4)</f>
        <v>United States</v>
      </c>
      <c r="L8947" s="1">
        <v>4</v>
      </c>
      <c r="M8947" s="1">
        <v>12</v>
      </c>
      <c r="N8947" s="10">
        <v>52.19</v>
      </c>
      <c r="O8947" s="10">
        <v>445.45</v>
      </c>
      <c r="P8947" s="10">
        <v>626.28</v>
      </c>
      <c r="Q8947" s="16">
        <v>180.82999999999998</v>
      </c>
      <c r="AA8947"/>
      <c r="AB8947"/>
      <c r="AC8947">
        <v>7</v>
      </c>
      <c r="AE8947">
        <v>2018</v>
      </c>
    </row>
    <row r="8948" spans="1:31" x14ac:dyDescent="0.3">
      <c r="A8948" s="1" t="s">
        <v>2475</v>
      </c>
      <c r="B8948" s="1">
        <v>20</v>
      </c>
      <c r="C8948" s="6">
        <v>43290</v>
      </c>
      <c r="D8948" s="1">
        <v>410</v>
      </c>
      <c r="E8948">
        <f>VLOOKUP(D8948,Product!$A$2:$G$607,7)</f>
        <v>17</v>
      </c>
      <c r="F8948" s="1">
        <f>VLOOKUP(E8948,Subcategory!$A$2:$C$38,3)</f>
        <v>2</v>
      </c>
      <c r="G8948" s="1" t="str">
        <f>VLOOKUP(F8948,Category!$A$2:$B$5,2)</f>
        <v>Components</v>
      </c>
      <c r="H8948" s="1">
        <v>475</v>
      </c>
      <c r="I8948" s="1" t="str">
        <f>VLOOKUP(H8948,Reseller!$A$2:$D$702,4)</f>
        <v>Real Sporting Goods</v>
      </c>
      <c r="J8948" s="1">
        <f>VLOOKUP(H8948,Reseller!$A$2:$D$702,2)</f>
        <v>288</v>
      </c>
      <c r="K8948" s="1" t="str">
        <f>VLOOKUP(J8948,Geography!$A$2:$D$656,4)</f>
        <v>United States</v>
      </c>
      <c r="L8948" s="1">
        <v>4</v>
      </c>
      <c r="M8948" s="1">
        <v>2</v>
      </c>
      <c r="N8948" s="10">
        <v>36.450000000000003</v>
      </c>
      <c r="O8948" s="10">
        <v>53.94</v>
      </c>
      <c r="P8948" s="10">
        <v>72.900000000000006</v>
      </c>
      <c r="Q8948" s="16">
        <v>18.960000000000008</v>
      </c>
      <c r="AA8948"/>
      <c r="AB8948"/>
      <c r="AC8948">
        <v>7</v>
      </c>
      <c r="AE8948">
        <v>2018</v>
      </c>
    </row>
    <row r="8949" spans="1:31" x14ac:dyDescent="0.3">
      <c r="A8949" s="1" t="s">
        <v>2475</v>
      </c>
      <c r="B8949" s="1">
        <v>21</v>
      </c>
      <c r="C8949" s="6">
        <v>43290</v>
      </c>
      <c r="D8949" s="1">
        <v>305</v>
      </c>
      <c r="E8949">
        <f>VLOOKUP(D8949,Product!$A$2:$G$607,7)</f>
        <v>12</v>
      </c>
      <c r="F8949" s="1">
        <f>VLOOKUP(E8949,Subcategory!$A$2:$C$38,3)</f>
        <v>2</v>
      </c>
      <c r="G8949" s="1" t="str">
        <f>VLOOKUP(F8949,Category!$A$2:$B$5,2)</f>
        <v>Components</v>
      </c>
      <c r="H8949" s="1">
        <v>475</v>
      </c>
      <c r="I8949" s="1" t="str">
        <f>VLOOKUP(H8949,Reseller!$A$2:$D$702,4)</f>
        <v>Real Sporting Goods</v>
      </c>
      <c r="J8949" s="1">
        <f>VLOOKUP(H8949,Reseller!$A$2:$D$702,2)</f>
        <v>288</v>
      </c>
      <c r="K8949" s="1" t="str">
        <f>VLOOKUP(J8949,Geography!$A$2:$D$656,4)</f>
        <v>United States</v>
      </c>
      <c r="L8949" s="1">
        <v>4</v>
      </c>
      <c r="M8949" s="1">
        <v>3</v>
      </c>
      <c r="N8949" s="10">
        <v>736.15</v>
      </c>
      <c r="O8949" s="10">
        <v>1961.09</v>
      </c>
      <c r="P8949" s="10">
        <v>2208.4499999999998</v>
      </c>
      <c r="Q8949" s="16">
        <v>247.3599999999999</v>
      </c>
      <c r="AA8949"/>
      <c r="AB8949"/>
      <c r="AC8949">
        <v>7</v>
      </c>
      <c r="AE8949">
        <v>2018</v>
      </c>
    </row>
    <row r="8950" spans="1:31" x14ac:dyDescent="0.3">
      <c r="A8950" s="1" t="s">
        <v>2475</v>
      </c>
      <c r="B8950" s="1">
        <v>22</v>
      </c>
      <c r="C8950" s="6">
        <v>43290</v>
      </c>
      <c r="D8950" s="1">
        <v>360</v>
      </c>
      <c r="E8950">
        <f>VLOOKUP(D8950,Product!$A$2:$G$607,7)</f>
        <v>1</v>
      </c>
      <c r="F8950" s="1">
        <f>VLOOKUP(E8950,Subcategory!$A$2:$C$38,3)</f>
        <v>1</v>
      </c>
      <c r="G8950" s="1" t="str">
        <f>VLOOKUP(F8950,Category!$A$2:$B$5,2)</f>
        <v>Bikes</v>
      </c>
      <c r="H8950" s="1">
        <v>475</v>
      </c>
      <c r="I8950" s="1" t="str">
        <f>VLOOKUP(H8950,Reseller!$A$2:$D$702,4)</f>
        <v>Real Sporting Goods</v>
      </c>
      <c r="J8950" s="1">
        <f>VLOOKUP(H8950,Reseller!$A$2:$D$702,2)</f>
        <v>288</v>
      </c>
      <c r="K8950" s="1" t="str">
        <f>VLOOKUP(J8950,Geography!$A$2:$D$656,4)</f>
        <v>United States</v>
      </c>
      <c r="L8950" s="1">
        <v>4</v>
      </c>
      <c r="M8950" s="1">
        <v>4</v>
      </c>
      <c r="N8950" s="10">
        <v>1229.46</v>
      </c>
      <c r="O8950" s="10">
        <v>4423.24</v>
      </c>
      <c r="P8950" s="10">
        <v>4917.84</v>
      </c>
      <c r="Q8950" s="16">
        <v>494.60000000000036</v>
      </c>
      <c r="AA8950"/>
      <c r="AB8950"/>
      <c r="AC8950">
        <v>7</v>
      </c>
      <c r="AE8950">
        <v>2018</v>
      </c>
    </row>
    <row r="8951" spans="1:31" x14ac:dyDescent="0.3">
      <c r="A8951" s="1" t="s">
        <v>2475</v>
      </c>
      <c r="B8951" s="1">
        <v>23</v>
      </c>
      <c r="C8951" s="6">
        <v>43290</v>
      </c>
      <c r="D8951" s="1">
        <v>394</v>
      </c>
      <c r="E8951">
        <f>VLOOKUP(D8951,Product!$A$2:$G$607,7)</f>
        <v>11</v>
      </c>
      <c r="F8951" s="1">
        <f>VLOOKUP(E8951,Subcategory!$A$2:$C$38,3)</f>
        <v>2</v>
      </c>
      <c r="G8951" s="1" t="str">
        <f>VLOOKUP(F8951,Category!$A$2:$B$5,2)</f>
        <v>Components</v>
      </c>
      <c r="H8951" s="1">
        <v>475</v>
      </c>
      <c r="I8951" s="1" t="str">
        <f>VLOOKUP(H8951,Reseller!$A$2:$D$702,4)</f>
        <v>Real Sporting Goods</v>
      </c>
      <c r="J8951" s="1">
        <f>VLOOKUP(H8951,Reseller!$A$2:$D$702,2)</f>
        <v>288</v>
      </c>
      <c r="K8951" s="1" t="str">
        <f>VLOOKUP(J8951,Geography!$A$2:$D$656,4)</f>
        <v>United States</v>
      </c>
      <c r="L8951" s="1">
        <v>4</v>
      </c>
      <c r="M8951" s="1">
        <v>1</v>
      </c>
      <c r="N8951" s="10">
        <v>20.52</v>
      </c>
      <c r="O8951" s="10">
        <v>15.18</v>
      </c>
      <c r="P8951" s="10">
        <v>20.52</v>
      </c>
      <c r="Q8951" s="16">
        <v>5.34</v>
      </c>
      <c r="AA8951"/>
      <c r="AB8951"/>
      <c r="AC8951">
        <v>7</v>
      </c>
      <c r="AE8951">
        <v>2018</v>
      </c>
    </row>
    <row r="8952" spans="1:31" x14ac:dyDescent="0.3">
      <c r="A8952" s="1" t="s">
        <v>2475</v>
      </c>
      <c r="B8952" s="1">
        <v>24</v>
      </c>
      <c r="C8952" s="6">
        <v>43290</v>
      </c>
      <c r="D8952" s="1">
        <v>356</v>
      </c>
      <c r="E8952">
        <f>VLOOKUP(D8952,Product!$A$2:$G$607,7)</f>
        <v>1</v>
      </c>
      <c r="F8952" s="1">
        <f>VLOOKUP(E8952,Subcategory!$A$2:$C$38,3)</f>
        <v>1</v>
      </c>
      <c r="G8952" s="1" t="str">
        <f>VLOOKUP(F8952,Category!$A$2:$B$5,2)</f>
        <v>Bikes</v>
      </c>
      <c r="H8952" s="1">
        <v>475</v>
      </c>
      <c r="I8952" s="1" t="str">
        <f>VLOOKUP(H8952,Reseller!$A$2:$D$702,4)</f>
        <v>Real Sporting Goods</v>
      </c>
      <c r="J8952" s="1">
        <f>VLOOKUP(H8952,Reseller!$A$2:$D$702,2)</f>
        <v>288</v>
      </c>
      <c r="K8952" s="1" t="str">
        <f>VLOOKUP(J8952,Geography!$A$2:$D$656,4)</f>
        <v>United States</v>
      </c>
      <c r="L8952" s="1">
        <v>4</v>
      </c>
      <c r="M8952" s="1">
        <v>4</v>
      </c>
      <c r="N8952" s="10">
        <v>1242.8499999999999</v>
      </c>
      <c r="O8952" s="10">
        <v>4471.42</v>
      </c>
      <c r="P8952" s="10">
        <v>4971.3999999999996</v>
      </c>
      <c r="Q8952" s="16">
        <v>499.97999999999956</v>
      </c>
      <c r="AA8952"/>
      <c r="AB8952"/>
      <c r="AC8952">
        <v>7</v>
      </c>
      <c r="AE8952">
        <v>2018</v>
      </c>
    </row>
    <row r="8953" spans="1:31" x14ac:dyDescent="0.3">
      <c r="A8953" s="1" t="s">
        <v>2475</v>
      </c>
      <c r="B8953" s="1">
        <v>25</v>
      </c>
      <c r="C8953" s="6">
        <v>43290</v>
      </c>
      <c r="D8953" s="1">
        <v>453</v>
      </c>
      <c r="E8953">
        <f>VLOOKUP(D8953,Product!$A$2:$G$607,7)</f>
        <v>22</v>
      </c>
      <c r="F8953" s="1">
        <f>VLOOKUP(E8953,Subcategory!$A$2:$C$38,3)</f>
        <v>3</v>
      </c>
      <c r="G8953" s="1" t="str">
        <f>VLOOKUP(F8953,Category!$A$2:$B$5,2)</f>
        <v>Clothing</v>
      </c>
      <c r="H8953" s="1">
        <v>475</v>
      </c>
      <c r="I8953" s="1" t="str">
        <f>VLOOKUP(H8953,Reseller!$A$2:$D$702,4)</f>
        <v>Real Sporting Goods</v>
      </c>
      <c r="J8953" s="1">
        <f>VLOOKUP(H8953,Reseller!$A$2:$D$702,2)</f>
        <v>288</v>
      </c>
      <c r="K8953" s="1" t="str">
        <f>VLOOKUP(J8953,Geography!$A$2:$D$656,4)</f>
        <v>United States</v>
      </c>
      <c r="L8953" s="1">
        <v>4</v>
      </c>
      <c r="M8953" s="1">
        <v>6</v>
      </c>
      <c r="N8953" s="10">
        <v>35.99</v>
      </c>
      <c r="O8953" s="10">
        <v>148.47999999999999</v>
      </c>
      <c r="P8953" s="10">
        <v>215.94</v>
      </c>
      <c r="Q8953" s="16">
        <v>67.460000000000008</v>
      </c>
      <c r="AA8953"/>
      <c r="AB8953"/>
      <c r="AC8953">
        <v>7</v>
      </c>
      <c r="AE8953">
        <v>2018</v>
      </c>
    </row>
    <row r="8954" spans="1:31" x14ac:dyDescent="0.3">
      <c r="A8954" s="1" t="s">
        <v>2475</v>
      </c>
      <c r="B8954" s="1">
        <v>26</v>
      </c>
      <c r="C8954" s="6">
        <v>43290</v>
      </c>
      <c r="D8954" s="1">
        <v>409</v>
      </c>
      <c r="E8954">
        <f>VLOOKUP(D8954,Product!$A$2:$G$607,7)</f>
        <v>12</v>
      </c>
      <c r="F8954" s="1">
        <f>VLOOKUP(E8954,Subcategory!$A$2:$C$38,3)</f>
        <v>2</v>
      </c>
      <c r="G8954" s="1" t="str">
        <f>VLOOKUP(F8954,Category!$A$2:$B$5,2)</f>
        <v>Components</v>
      </c>
      <c r="H8954" s="1">
        <v>475</v>
      </c>
      <c r="I8954" s="1" t="str">
        <f>VLOOKUP(H8954,Reseller!$A$2:$D$702,4)</f>
        <v>Real Sporting Goods</v>
      </c>
      <c r="J8954" s="1">
        <f>VLOOKUP(H8954,Reseller!$A$2:$D$702,2)</f>
        <v>288</v>
      </c>
      <c r="K8954" s="1" t="str">
        <f>VLOOKUP(J8954,Geography!$A$2:$D$656,4)</f>
        <v>United States</v>
      </c>
      <c r="L8954" s="1">
        <v>4</v>
      </c>
      <c r="M8954" s="1">
        <v>2</v>
      </c>
      <c r="N8954" s="10">
        <v>209.26</v>
      </c>
      <c r="O8954" s="10">
        <v>371.64</v>
      </c>
      <c r="P8954" s="10">
        <v>418.52</v>
      </c>
      <c r="Q8954" s="16">
        <v>46.879999999999995</v>
      </c>
      <c r="AA8954"/>
      <c r="AB8954"/>
      <c r="AC8954">
        <v>7</v>
      </c>
      <c r="AE8954">
        <v>2018</v>
      </c>
    </row>
    <row r="8955" spans="1:31" x14ac:dyDescent="0.3">
      <c r="A8955" s="1" t="s">
        <v>2475</v>
      </c>
      <c r="B8955" s="1">
        <v>27</v>
      </c>
      <c r="C8955" s="6">
        <v>43290</v>
      </c>
      <c r="D8955" s="1">
        <v>457</v>
      </c>
      <c r="E8955">
        <f>VLOOKUP(D8955,Product!$A$2:$G$607,7)</f>
        <v>24</v>
      </c>
      <c r="F8955" s="1">
        <f>VLOOKUP(E8955,Subcategory!$A$2:$C$38,3)</f>
        <v>3</v>
      </c>
      <c r="G8955" s="1" t="str">
        <f>VLOOKUP(F8955,Category!$A$2:$B$5,2)</f>
        <v>Clothing</v>
      </c>
      <c r="H8955" s="1">
        <v>475</v>
      </c>
      <c r="I8955" s="1" t="str">
        <f>VLOOKUP(H8955,Reseller!$A$2:$D$702,4)</f>
        <v>Real Sporting Goods</v>
      </c>
      <c r="J8955" s="1">
        <f>VLOOKUP(H8955,Reseller!$A$2:$D$702,2)</f>
        <v>288</v>
      </c>
      <c r="K8955" s="1" t="str">
        <f>VLOOKUP(J8955,Geography!$A$2:$D$656,4)</f>
        <v>United States</v>
      </c>
      <c r="L8955" s="1">
        <v>4</v>
      </c>
      <c r="M8955" s="1">
        <v>4</v>
      </c>
      <c r="N8955" s="10">
        <v>44.99</v>
      </c>
      <c r="O8955" s="10">
        <v>123.73</v>
      </c>
      <c r="P8955" s="10">
        <v>179.96</v>
      </c>
      <c r="Q8955" s="16">
        <v>56.230000000000004</v>
      </c>
      <c r="AA8955"/>
      <c r="AB8955"/>
      <c r="AC8955">
        <v>7</v>
      </c>
      <c r="AE8955">
        <v>2018</v>
      </c>
    </row>
    <row r="8956" spans="1:31" x14ac:dyDescent="0.3">
      <c r="A8956" s="1" t="s">
        <v>2475</v>
      </c>
      <c r="B8956" s="1">
        <v>28</v>
      </c>
      <c r="C8956" s="6">
        <v>43290</v>
      </c>
      <c r="D8956" s="1">
        <v>445</v>
      </c>
      <c r="E8956">
        <f>VLOOKUP(D8956,Product!$A$2:$G$607,7)</f>
        <v>22</v>
      </c>
      <c r="F8956" s="1">
        <f>VLOOKUP(E8956,Subcategory!$A$2:$C$38,3)</f>
        <v>3</v>
      </c>
      <c r="G8956" s="1" t="str">
        <f>VLOOKUP(F8956,Category!$A$2:$B$5,2)</f>
        <v>Clothing</v>
      </c>
      <c r="H8956" s="1">
        <v>475</v>
      </c>
      <c r="I8956" s="1" t="str">
        <f>VLOOKUP(H8956,Reseller!$A$2:$D$702,4)</f>
        <v>Real Sporting Goods</v>
      </c>
      <c r="J8956" s="1">
        <f>VLOOKUP(H8956,Reseller!$A$2:$D$702,2)</f>
        <v>288</v>
      </c>
      <c r="K8956" s="1" t="str">
        <f>VLOOKUP(J8956,Geography!$A$2:$D$656,4)</f>
        <v>United States</v>
      </c>
      <c r="L8956" s="1">
        <v>4</v>
      </c>
      <c r="M8956" s="1">
        <v>4</v>
      </c>
      <c r="N8956" s="10">
        <v>35.99</v>
      </c>
      <c r="O8956" s="10">
        <v>98.98</v>
      </c>
      <c r="P8956" s="10">
        <v>143.96</v>
      </c>
      <c r="Q8956" s="16">
        <v>44.980000000000004</v>
      </c>
      <c r="AA8956"/>
      <c r="AB8956"/>
      <c r="AC8956">
        <v>7</v>
      </c>
      <c r="AE8956">
        <v>2018</v>
      </c>
    </row>
    <row r="8957" spans="1:31" x14ac:dyDescent="0.3">
      <c r="A8957" s="1" t="s">
        <v>2475</v>
      </c>
      <c r="B8957" s="1">
        <v>29</v>
      </c>
      <c r="C8957" s="6">
        <v>43290</v>
      </c>
      <c r="D8957" s="1">
        <v>397</v>
      </c>
      <c r="E8957">
        <f>VLOOKUP(D8957,Product!$A$2:$G$607,7)</f>
        <v>4</v>
      </c>
      <c r="F8957" s="1">
        <f>VLOOKUP(E8957,Subcategory!$A$2:$C$38,3)</f>
        <v>2</v>
      </c>
      <c r="G8957" s="1" t="str">
        <f>VLOOKUP(F8957,Category!$A$2:$B$5,2)</f>
        <v>Components</v>
      </c>
      <c r="H8957" s="1">
        <v>475</v>
      </c>
      <c r="I8957" s="1" t="str">
        <f>VLOOKUP(H8957,Reseller!$A$2:$D$702,4)</f>
        <v>Real Sporting Goods</v>
      </c>
      <c r="J8957" s="1">
        <f>VLOOKUP(H8957,Reseller!$A$2:$D$702,2)</f>
        <v>288</v>
      </c>
      <c r="K8957" s="1" t="str">
        <f>VLOOKUP(J8957,Geography!$A$2:$D$656,4)</f>
        <v>United States</v>
      </c>
      <c r="L8957" s="1">
        <v>4</v>
      </c>
      <c r="M8957" s="1">
        <v>8</v>
      </c>
      <c r="N8957" s="10">
        <v>24.29</v>
      </c>
      <c r="O8957" s="10">
        <v>143.82</v>
      </c>
      <c r="P8957" s="10">
        <v>194.32</v>
      </c>
      <c r="Q8957" s="16">
        <v>50.5</v>
      </c>
      <c r="AA8957"/>
      <c r="AB8957"/>
      <c r="AC8957">
        <v>7</v>
      </c>
      <c r="AE8957">
        <v>2018</v>
      </c>
    </row>
    <row r="8958" spans="1:31" x14ac:dyDescent="0.3">
      <c r="A8958" s="1" t="s">
        <v>2475</v>
      </c>
      <c r="B8958" s="1">
        <v>30</v>
      </c>
      <c r="C8958" s="6">
        <v>43290</v>
      </c>
      <c r="D8958" s="1">
        <v>470</v>
      </c>
      <c r="E8958">
        <f>VLOOKUP(D8958,Product!$A$2:$G$607,7)</f>
        <v>20</v>
      </c>
      <c r="F8958" s="1">
        <f>VLOOKUP(E8958,Subcategory!$A$2:$C$38,3)</f>
        <v>3</v>
      </c>
      <c r="G8958" s="1" t="str">
        <f>VLOOKUP(F8958,Category!$A$2:$B$5,2)</f>
        <v>Clothing</v>
      </c>
      <c r="H8958" s="1">
        <v>475</v>
      </c>
      <c r="I8958" s="1" t="str">
        <f>VLOOKUP(H8958,Reseller!$A$2:$D$702,4)</f>
        <v>Real Sporting Goods</v>
      </c>
      <c r="J8958" s="1">
        <f>VLOOKUP(H8958,Reseller!$A$2:$D$702,2)</f>
        <v>288</v>
      </c>
      <c r="K8958" s="1" t="str">
        <f>VLOOKUP(J8958,Geography!$A$2:$D$656,4)</f>
        <v>United States</v>
      </c>
      <c r="L8958" s="1">
        <v>4</v>
      </c>
      <c r="M8958" s="1">
        <v>12</v>
      </c>
      <c r="N8958" s="10">
        <v>22.03</v>
      </c>
      <c r="O8958" s="10">
        <v>188.05</v>
      </c>
      <c r="P8958" s="10">
        <v>264.36</v>
      </c>
      <c r="Q8958" s="16">
        <v>76.31</v>
      </c>
      <c r="AA8958"/>
      <c r="AB8958"/>
      <c r="AC8958">
        <v>7</v>
      </c>
      <c r="AE8958">
        <v>2018</v>
      </c>
    </row>
    <row r="8959" spans="1:31" x14ac:dyDescent="0.3">
      <c r="A8959" s="1" t="s">
        <v>2475</v>
      </c>
      <c r="B8959" s="1">
        <v>31</v>
      </c>
      <c r="C8959" s="6">
        <v>43290</v>
      </c>
      <c r="D8959" s="1">
        <v>364</v>
      </c>
      <c r="E8959">
        <f>VLOOKUP(D8959,Product!$A$2:$G$607,7)</f>
        <v>1</v>
      </c>
      <c r="F8959" s="1">
        <f>VLOOKUP(E8959,Subcategory!$A$2:$C$38,3)</f>
        <v>1</v>
      </c>
      <c r="G8959" s="1" t="str">
        <f>VLOOKUP(F8959,Category!$A$2:$B$5,2)</f>
        <v>Bikes</v>
      </c>
      <c r="H8959" s="1">
        <v>475</v>
      </c>
      <c r="I8959" s="1" t="str">
        <f>VLOOKUP(H8959,Reseller!$A$2:$D$702,4)</f>
        <v>Real Sporting Goods</v>
      </c>
      <c r="J8959" s="1">
        <f>VLOOKUP(H8959,Reseller!$A$2:$D$702,2)</f>
        <v>288</v>
      </c>
      <c r="K8959" s="1" t="str">
        <f>VLOOKUP(J8959,Geography!$A$2:$D$656,4)</f>
        <v>United States</v>
      </c>
      <c r="L8959" s="1">
        <v>4</v>
      </c>
      <c r="M8959" s="1">
        <v>3</v>
      </c>
      <c r="N8959" s="10">
        <v>647.99</v>
      </c>
      <c r="O8959" s="10">
        <v>1795.31</v>
      </c>
      <c r="P8959" s="10">
        <v>1943.97</v>
      </c>
      <c r="Q8959" s="16">
        <v>148.66000000000008</v>
      </c>
      <c r="AA8959"/>
      <c r="AB8959"/>
      <c r="AC8959">
        <v>7</v>
      </c>
      <c r="AE8959">
        <v>2018</v>
      </c>
    </row>
    <row r="8960" spans="1:31" x14ac:dyDescent="0.3">
      <c r="A8960" s="1" t="s">
        <v>2475</v>
      </c>
      <c r="B8960" s="1">
        <v>32</v>
      </c>
      <c r="C8960" s="6">
        <v>43290</v>
      </c>
      <c r="D8960" s="1">
        <v>294</v>
      </c>
      <c r="E8960">
        <f>VLOOKUP(D8960,Product!$A$2:$G$607,7)</f>
        <v>12</v>
      </c>
      <c r="F8960" s="1">
        <f>VLOOKUP(E8960,Subcategory!$A$2:$C$38,3)</f>
        <v>2</v>
      </c>
      <c r="G8960" s="1" t="str">
        <f>VLOOKUP(F8960,Category!$A$2:$B$5,2)</f>
        <v>Components</v>
      </c>
      <c r="H8960" s="1">
        <v>475</v>
      </c>
      <c r="I8960" s="1" t="str">
        <f>VLOOKUP(H8960,Reseller!$A$2:$D$702,4)</f>
        <v>Real Sporting Goods</v>
      </c>
      <c r="J8960" s="1">
        <f>VLOOKUP(H8960,Reseller!$A$2:$D$702,2)</f>
        <v>288</v>
      </c>
      <c r="K8960" s="1" t="str">
        <f>VLOOKUP(J8960,Geography!$A$2:$D$656,4)</f>
        <v>United States</v>
      </c>
      <c r="L8960" s="1">
        <v>4</v>
      </c>
      <c r="M8960" s="1">
        <v>1</v>
      </c>
      <c r="N8960" s="10">
        <v>744.27</v>
      </c>
      <c r="O8960" s="10">
        <v>660.91</v>
      </c>
      <c r="P8960" s="10">
        <v>744.27</v>
      </c>
      <c r="Q8960" s="16">
        <v>83.360000000000014</v>
      </c>
      <c r="AA8960"/>
      <c r="AB8960"/>
      <c r="AC8960">
        <v>7</v>
      </c>
      <c r="AE8960">
        <v>2018</v>
      </c>
    </row>
    <row r="8961" spans="1:31" x14ac:dyDescent="0.3">
      <c r="A8961" s="1" t="s">
        <v>2475</v>
      </c>
      <c r="B8961" s="1">
        <v>33</v>
      </c>
      <c r="C8961" s="6">
        <v>43290</v>
      </c>
      <c r="D8961" s="1">
        <v>447</v>
      </c>
      <c r="E8961">
        <f>VLOOKUP(D8961,Product!$A$2:$G$607,7)</f>
        <v>34</v>
      </c>
      <c r="F8961" s="1">
        <f>VLOOKUP(E8961,Subcategory!$A$2:$C$38,3)</f>
        <v>4</v>
      </c>
      <c r="G8961" s="1" t="str">
        <f>VLOOKUP(F8961,Category!$A$2:$B$5,2)</f>
        <v>Accessories</v>
      </c>
      <c r="H8961" s="1">
        <v>475</v>
      </c>
      <c r="I8961" s="1" t="str">
        <f>VLOOKUP(H8961,Reseller!$A$2:$D$702,4)</f>
        <v>Real Sporting Goods</v>
      </c>
      <c r="J8961" s="1">
        <f>VLOOKUP(H8961,Reseller!$A$2:$D$702,2)</f>
        <v>288</v>
      </c>
      <c r="K8961" s="1" t="str">
        <f>VLOOKUP(J8961,Geography!$A$2:$D$656,4)</f>
        <v>United States</v>
      </c>
      <c r="L8961" s="1">
        <v>4</v>
      </c>
      <c r="M8961" s="1">
        <v>4</v>
      </c>
      <c r="N8961" s="10">
        <v>15</v>
      </c>
      <c r="O8961" s="10">
        <v>41.25</v>
      </c>
      <c r="P8961" s="10">
        <v>60</v>
      </c>
      <c r="Q8961" s="16">
        <v>18.75</v>
      </c>
      <c r="AA8961"/>
      <c r="AB8961"/>
      <c r="AC8961">
        <v>7</v>
      </c>
      <c r="AE8961">
        <v>2018</v>
      </c>
    </row>
    <row r="8962" spans="1:31" x14ac:dyDescent="0.3">
      <c r="A8962" s="1" t="s">
        <v>2475</v>
      </c>
      <c r="B8962" s="1">
        <v>34</v>
      </c>
      <c r="C8962" s="6">
        <v>43290</v>
      </c>
      <c r="D8962" s="1">
        <v>466</v>
      </c>
      <c r="E8962">
        <f>VLOOKUP(D8962,Product!$A$2:$G$607,7)</f>
        <v>20</v>
      </c>
      <c r="F8962" s="1">
        <f>VLOOKUP(E8962,Subcategory!$A$2:$C$38,3)</f>
        <v>3</v>
      </c>
      <c r="G8962" s="1" t="str">
        <f>VLOOKUP(F8962,Category!$A$2:$B$5,2)</f>
        <v>Clothing</v>
      </c>
      <c r="H8962" s="1">
        <v>475</v>
      </c>
      <c r="I8962" s="1" t="str">
        <f>VLOOKUP(H8962,Reseller!$A$2:$D$702,4)</f>
        <v>Real Sporting Goods</v>
      </c>
      <c r="J8962" s="1">
        <f>VLOOKUP(H8962,Reseller!$A$2:$D$702,2)</f>
        <v>288</v>
      </c>
      <c r="K8962" s="1" t="str">
        <f>VLOOKUP(J8962,Geography!$A$2:$D$656,4)</f>
        <v>United States</v>
      </c>
      <c r="L8962" s="1">
        <v>4</v>
      </c>
      <c r="M8962" s="1">
        <v>5</v>
      </c>
      <c r="N8962" s="10">
        <v>14.13</v>
      </c>
      <c r="O8962" s="10">
        <v>48.57</v>
      </c>
      <c r="P8962" s="10">
        <v>70.650000000000006</v>
      </c>
      <c r="Q8962" s="16">
        <v>22.080000000000005</v>
      </c>
      <c r="AA8962"/>
      <c r="AB8962"/>
      <c r="AC8962">
        <v>7</v>
      </c>
      <c r="AE8962">
        <v>2018</v>
      </c>
    </row>
    <row r="8963" spans="1:31" x14ac:dyDescent="0.3">
      <c r="A8963" s="1" t="s">
        <v>2475</v>
      </c>
      <c r="B8963" s="1">
        <v>35</v>
      </c>
      <c r="C8963" s="6">
        <v>43290</v>
      </c>
      <c r="D8963" s="1">
        <v>352</v>
      </c>
      <c r="E8963">
        <f>VLOOKUP(D8963,Product!$A$2:$G$607,7)</f>
        <v>1</v>
      </c>
      <c r="F8963" s="1">
        <f>VLOOKUP(E8963,Subcategory!$A$2:$C$38,3)</f>
        <v>1</v>
      </c>
      <c r="G8963" s="1" t="str">
        <f>VLOOKUP(F8963,Category!$A$2:$B$5,2)</f>
        <v>Bikes</v>
      </c>
      <c r="H8963" s="1">
        <v>475</v>
      </c>
      <c r="I8963" s="1" t="str">
        <f>VLOOKUP(H8963,Reseller!$A$2:$D$702,4)</f>
        <v>Real Sporting Goods</v>
      </c>
      <c r="J8963" s="1">
        <f>VLOOKUP(H8963,Reseller!$A$2:$D$702,2)</f>
        <v>288</v>
      </c>
      <c r="K8963" s="1" t="str">
        <f>VLOOKUP(J8963,Geography!$A$2:$D$656,4)</f>
        <v>United States</v>
      </c>
      <c r="L8963" s="1">
        <v>4</v>
      </c>
      <c r="M8963" s="1">
        <v>2</v>
      </c>
      <c r="N8963" s="10">
        <v>1242.8499999999999</v>
      </c>
      <c r="O8963" s="10">
        <v>2235.71</v>
      </c>
      <c r="P8963" s="10">
        <v>2485.6999999999998</v>
      </c>
      <c r="Q8963" s="16">
        <v>249.98999999999978</v>
      </c>
      <c r="AA8963"/>
      <c r="AB8963"/>
      <c r="AC8963">
        <v>7</v>
      </c>
      <c r="AE8963">
        <v>2018</v>
      </c>
    </row>
    <row r="8964" spans="1:31" x14ac:dyDescent="0.3">
      <c r="A8964" s="1" t="s">
        <v>2475</v>
      </c>
      <c r="B8964" s="1">
        <v>36</v>
      </c>
      <c r="C8964" s="6">
        <v>43290</v>
      </c>
      <c r="D8964" s="1">
        <v>230</v>
      </c>
      <c r="E8964">
        <f>VLOOKUP(D8964,Product!$A$2:$G$607,7)</f>
        <v>21</v>
      </c>
      <c r="F8964" s="1">
        <f>VLOOKUP(E8964,Subcategory!$A$2:$C$38,3)</f>
        <v>3</v>
      </c>
      <c r="G8964" s="1" t="str">
        <f>VLOOKUP(F8964,Category!$A$2:$B$5,2)</f>
        <v>Clothing</v>
      </c>
      <c r="H8964" s="1">
        <v>475</v>
      </c>
      <c r="I8964" s="1" t="str">
        <f>VLOOKUP(H8964,Reseller!$A$2:$D$702,4)</f>
        <v>Real Sporting Goods</v>
      </c>
      <c r="J8964" s="1">
        <f>VLOOKUP(H8964,Reseller!$A$2:$D$702,2)</f>
        <v>288</v>
      </c>
      <c r="K8964" s="1" t="str">
        <f>VLOOKUP(J8964,Geography!$A$2:$D$656,4)</f>
        <v>United States</v>
      </c>
      <c r="L8964" s="1">
        <v>4</v>
      </c>
      <c r="M8964" s="1">
        <v>6</v>
      </c>
      <c r="N8964" s="10">
        <v>28.84</v>
      </c>
      <c r="O8964" s="10">
        <v>174.48</v>
      </c>
      <c r="P8964" s="10">
        <v>173.04</v>
      </c>
      <c r="Q8964" s="16">
        <v>-1.4399999999999977</v>
      </c>
      <c r="AA8964"/>
      <c r="AB8964"/>
      <c r="AC8964">
        <v>7</v>
      </c>
      <c r="AE8964">
        <v>2018</v>
      </c>
    </row>
    <row r="8965" spans="1:31" x14ac:dyDescent="0.3">
      <c r="A8965" s="1" t="s">
        <v>2475</v>
      </c>
      <c r="B8965" s="1">
        <v>37</v>
      </c>
      <c r="C8965" s="6">
        <v>43290</v>
      </c>
      <c r="D8965" s="1">
        <v>426</v>
      </c>
      <c r="E8965">
        <f>VLOOKUP(D8965,Product!$A$2:$G$607,7)</f>
        <v>12</v>
      </c>
      <c r="F8965" s="1">
        <f>VLOOKUP(E8965,Subcategory!$A$2:$C$38,3)</f>
        <v>2</v>
      </c>
      <c r="G8965" s="1" t="str">
        <f>VLOOKUP(F8965,Category!$A$2:$B$5,2)</f>
        <v>Components</v>
      </c>
      <c r="H8965" s="1">
        <v>475</v>
      </c>
      <c r="I8965" s="1" t="str">
        <f>VLOOKUP(H8965,Reseller!$A$2:$D$702,4)</f>
        <v>Real Sporting Goods</v>
      </c>
      <c r="J8965" s="1">
        <f>VLOOKUP(H8965,Reseller!$A$2:$D$702,2)</f>
        <v>288</v>
      </c>
      <c r="K8965" s="1" t="str">
        <f>VLOOKUP(J8965,Geography!$A$2:$D$656,4)</f>
        <v>United States</v>
      </c>
      <c r="L8965" s="1">
        <v>4</v>
      </c>
      <c r="M8965" s="1">
        <v>3</v>
      </c>
      <c r="N8965" s="10">
        <v>209.26</v>
      </c>
      <c r="O8965" s="10">
        <v>557.46</v>
      </c>
      <c r="P8965" s="10">
        <v>627.78</v>
      </c>
      <c r="Q8965" s="16">
        <v>70.319999999999936</v>
      </c>
      <c r="AA8965"/>
      <c r="AB8965"/>
      <c r="AC8965">
        <v>7</v>
      </c>
      <c r="AE8965">
        <v>2018</v>
      </c>
    </row>
    <row r="8966" spans="1:31" x14ac:dyDescent="0.3">
      <c r="A8966" s="1" t="s">
        <v>2475</v>
      </c>
      <c r="B8966" s="1">
        <v>38</v>
      </c>
      <c r="C8966" s="6">
        <v>43290</v>
      </c>
      <c r="D8966" s="1">
        <v>458</v>
      </c>
      <c r="E8966">
        <f>VLOOKUP(D8966,Product!$A$2:$G$607,7)</f>
        <v>24</v>
      </c>
      <c r="F8966" s="1">
        <f>VLOOKUP(E8966,Subcategory!$A$2:$C$38,3)</f>
        <v>3</v>
      </c>
      <c r="G8966" s="1" t="str">
        <f>VLOOKUP(F8966,Category!$A$2:$B$5,2)</f>
        <v>Clothing</v>
      </c>
      <c r="H8966" s="1">
        <v>475</v>
      </c>
      <c r="I8966" s="1" t="str">
        <f>VLOOKUP(H8966,Reseller!$A$2:$D$702,4)</f>
        <v>Real Sporting Goods</v>
      </c>
      <c r="J8966" s="1">
        <f>VLOOKUP(H8966,Reseller!$A$2:$D$702,2)</f>
        <v>288</v>
      </c>
      <c r="K8966" s="1" t="str">
        <f>VLOOKUP(J8966,Geography!$A$2:$D$656,4)</f>
        <v>United States</v>
      </c>
      <c r="L8966" s="1">
        <v>4</v>
      </c>
      <c r="M8966" s="1">
        <v>18</v>
      </c>
      <c r="N8966" s="10">
        <v>41.24</v>
      </c>
      <c r="O8966" s="10">
        <v>556.79999999999995</v>
      </c>
      <c r="P8966" s="10">
        <v>742.32</v>
      </c>
      <c r="Q8966" s="16">
        <v>185.5200000000001</v>
      </c>
      <c r="AA8966"/>
      <c r="AB8966"/>
      <c r="AC8966">
        <v>7</v>
      </c>
      <c r="AE8966">
        <v>2018</v>
      </c>
    </row>
    <row r="8967" spans="1:31" x14ac:dyDescent="0.3">
      <c r="A8967" s="1" t="s">
        <v>2475</v>
      </c>
      <c r="B8967" s="1">
        <v>39</v>
      </c>
      <c r="C8967" s="6">
        <v>43290</v>
      </c>
      <c r="D8967" s="1">
        <v>396</v>
      </c>
      <c r="E8967">
        <f>VLOOKUP(D8967,Product!$A$2:$G$607,7)</f>
        <v>11</v>
      </c>
      <c r="F8967" s="1">
        <f>VLOOKUP(E8967,Subcategory!$A$2:$C$38,3)</f>
        <v>2</v>
      </c>
      <c r="G8967" s="1" t="str">
        <f>VLOOKUP(F8967,Category!$A$2:$B$5,2)</f>
        <v>Components</v>
      </c>
      <c r="H8967" s="1">
        <v>475</v>
      </c>
      <c r="I8967" s="1" t="str">
        <f>VLOOKUP(H8967,Reseller!$A$2:$D$702,4)</f>
        <v>Real Sporting Goods</v>
      </c>
      <c r="J8967" s="1">
        <f>VLOOKUP(H8967,Reseller!$A$2:$D$702,2)</f>
        <v>288</v>
      </c>
      <c r="K8967" s="1" t="str">
        <f>VLOOKUP(J8967,Geography!$A$2:$D$656,4)</f>
        <v>United States</v>
      </c>
      <c r="L8967" s="1">
        <v>4</v>
      </c>
      <c r="M8967" s="1">
        <v>2</v>
      </c>
      <c r="N8967" s="10">
        <v>74.84</v>
      </c>
      <c r="O8967" s="10">
        <v>110.76</v>
      </c>
      <c r="P8967" s="10">
        <v>149.68</v>
      </c>
      <c r="Q8967" s="16">
        <v>38.92</v>
      </c>
      <c r="AA8967"/>
      <c r="AB8967"/>
      <c r="AC8967">
        <v>7</v>
      </c>
      <c r="AE8967">
        <v>2018</v>
      </c>
    </row>
    <row r="8968" spans="1:31" x14ac:dyDescent="0.3">
      <c r="A8968" s="1" t="s">
        <v>2475</v>
      </c>
      <c r="B8968" s="1">
        <v>40</v>
      </c>
      <c r="C8968" s="6">
        <v>43290</v>
      </c>
      <c r="D8968" s="1">
        <v>454</v>
      </c>
      <c r="E8968">
        <f>VLOOKUP(D8968,Product!$A$2:$G$607,7)</f>
        <v>22</v>
      </c>
      <c r="F8968" s="1">
        <f>VLOOKUP(E8968,Subcategory!$A$2:$C$38,3)</f>
        <v>3</v>
      </c>
      <c r="G8968" s="1" t="str">
        <f>VLOOKUP(F8968,Category!$A$2:$B$5,2)</f>
        <v>Clothing</v>
      </c>
      <c r="H8968" s="1">
        <v>475</v>
      </c>
      <c r="I8968" s="1" t="str">
        <f>VLOOKUP(H8968,Reseller!$A$2:$D$702,4)</f>
        <v>Real Sporting Goods</v>
      </c>
      <c r="J8968" s="1">
        <f>VLOOKUP(H8968,Reseller!$A$2:$D$702,2)</f>
        <v>288</v>
      </c>
      <c r="K8968" s="1" t="str">
        <f>VLOOKUP(J8968,Geography!$A$2:$D$656,4)</f>
        <v>United States</v>
      </c>
      <c r="L8968" s="1">
        <v>4</v>
      </c>
      <c r="M8968" s="1">
        <v>1</v>
      </c>
      <c r="N8968" s="10">
        <v>35.99</v>
      </c>
      <c r="O8968" s="10">
        <v>24.75</v>
      </c>
      <c r="P8968" s="10">
        <v>35.99</v>
      </c>
      <c r="Q8968" s="16">
        <v>11.240000000000002</v>
      </c>
      <c r="AA8968"/>
      <c r="AB8968"/>
      <c r="AC8968">
        <v>7</v>
      </c>
      <c r="AE8968">
        <v>2018</v>
      </c>
    </row>
    <row r="8969" spans="1:31" x14ac:dyDescent="0.3">
      <c r="A8969" s="1" t="s">
        <v>2475</v>
      </c>
      <c r="B8969" s="1">
        <v>41</v>
      </c>
      <c r="C8969" s="6">
        <v>43290</v>
      </c>
      <c r="D8969" s="1">
        <v>393</v>
      </c>
      <c r="E8969">
        <f>VLOOKUP(D8969,Product!$A$2:$G$607,7)</f>
        <v>10</v>
      </c>
      <c r="F8969" s="1">
        <f>VLOOKUP(E8969,Subcategory!$A$2:$C$38,3)</f>
        <v>2</v>
      </c>
      <c r="G8969" s="1" t="str">
        <f>VLOOKUP(F8969,Category!$A$2:$B$5,2)</f>
        <v>Components</v>
      </c>
      <c r="H8969" s="1">
        <v>475</v>
      </c>
      <c r="I8969" s="1" t="str">
        <f>VLOOKUP(H8969,Reseller!$A$2:$D$702,4)</f>
        <v>Real Sporting Goods</v>
      </c>
      <c r="J8969" s="1">
        <f>VLOOKUP(H8969,Reseller!$A$2:$D$702,2)</f>
        <v>288</v>
      </c>
      <c r="K8969" s="1" t="str">
        <f>VLOOKUP(J8969,Geography!$A$2:$D$656,4)</f>
        <v>United States</v>
      </c>
      <c r="L8969" s="1">
        <v>4</v>
      </c>
      <c r="M8969" s="1">
        <v>2</v>
      </c>
      <c r="N8969" s="10">
        <v>137.69</v>
      </c>
      <c r="O8969" s="10">
        <v>203.79</v>
      </c>
      <c r="P8969" s="10">
        <v>275.38</v>
      </c>
      <c r="Q8969" s="16">
        <v>71.59</v>
      </c>
      <c r="AA8969"/>
      <c r="AB8969"/>
      <c r="AC8969">
        <v>7</v>
      </c>
      <c r="AE8969">
        <v>2018</v>
      </c>
    </row>
    <row r="8970" spans="1:31" x14ac:dyDescent="0.3">
      <c r="A8970" s="1" t="s">
        <v>2475</v>
      </c>
      <c r="B8970" s="1">
        <v>42</v>
      </c>
      <c r="C8970" s="6">
        <v>43290</v>
      </c>
      <c r="D8970" s="1">
        <v>421</v>
      </c>
      <c r="E8970">
        <f>VLOOKUP(D8970,Product!$A$2:$G$607,7)</f>
        <v>17</v>
      </c>
      <c r="F8970" s="1">
        <f>VLOOKUP(E8970,Subcategory!$A$2:$C$38,3)</f>
        <v>2</v>
      </c>
      <c r="G8970" s="1" t="str">
        <f>VLOOKUP(F8970,Category!$A$2:$B$5,2)</f>
        <v>Components</v>
      </c>
      <c r="H8970" s="1">
        <v>475</v>
      </c>
      <c r="I8970" s="1" t="str">
        <f>VLOOKUP(H8970,Reseller!$A$2:$D$702,4)</f>
        <v>Real Sporting Goods</v>
      </c>
      <c r="J8970" s="1">
        <f>VLOOKUP(H8970,Reseller!$A$2:$D$702,2)</f>
        <v>288</v>
      </c>
      <c r="K8970" s="1" t="str">
        <f>VLOOKUP(J8970,Geography!$A$2:$D$656,4)</f>
        <v>United States</v>
      </c>
      <c r="L8970" s="1">
        <v>4</v>
      </c>
      <c r="M8970" s="1">
        <v>4</v>
      </c>
      <c r="N8970" s="10">
        <v>196.33</v>
      </c>
      <c r="O8970" s="10">
        <v>581.13</v>
      </c>
      <c r="P8970" s="10">
        <v>785.32</v>
      </c>
      <c r="Q8970" s="16">
        <v>204.19000000000005</v>
      </c>
      <c r="AA8970"/>
      <c r="AB8970"/>
      <c r="AC8970">
        <v>7</v>
      </c>
      <c r="AE8970">
        <v>2018</v>
      </c>
    </row>
    <row r="8971" spans="1:31" x14ac:dyDescent="0.3">
      <c r="A8971" s="1" t="s">
        <v>2475</v>
      </c>
      <c r="B8971" s="1">
        <v>43</v>
      </c>
      <c r="C8971" s="6">
        <v>43290</v>
      </c>
      <c r="D8971" s="1">
        <v>236</v>
      </c>
      <c r="E8971">
        <f>VLOOKUP(D8971,Product!$A$2:$G$607,7)</f>
        <v>21</v>
      </c>
      <c r="F8971" s="1">
        <f>VLOOKUP(E8971,Subcategory!$A$2:$C$38,3)</f>
        <v>3</v>
      </c>
      <c r="G8971" s="1" t="str">
        <f>VLOOKUP(F8971,Category!$A$2:$B$5,2)</f>
        <v>Clothing</v>
      </c>
      <c r="H8971" s="1">
        <v>475</v>
      </c>
      <c r="I8971" s="1" t="str">
        <f>VLOOKUP(H8971,Reseller!$A$2:$D$702,4)</f>
        <v>Real Sporting Goods</v>
      </c>
      <c r="J8971" s="1">
        <f>VLOOKUP(H8971,Reseller!$A$2:$D$702,2)</f>
        <v>288</v>
      </c>
      <c r="K8971" s="1" t="str">
        <f>VLOOKUP(J8971,Geography!$A$2:$D$656,4)</f>
        <v>United States</v>
      </c>
      <c r="L8971" s="1">
        <v>4</v>
      </c>
      <c r="M8971" s="1">
        <v>11</v>
      </c>
      <c r="N8971" s="10">
        <v>27.88</v>
      </c>
      <c r="O8971" s="10">
        <v>319.89</v>
      </c>
      <c r="P8971" s="10">
        <v>306.68</v>
      </c>
      <c r="Q8971" s="16">
        <v>-13.20999999999998</v>
      </c>
      <c r="AA8971"/>
      <c r="AB8971"/>
      <c r="AC8971">
        <v>7</v>
      </c>
      <c r="AE8971">
        <v>2018</v>
      </c>
    </row>
    <row r="8972" spans="1:31" x14ac:dyDescent="0.3">
      <c r="A8972" s="1" t="s">
        <v>2475</v>
      </c>
      <c r="B8972" s="1">
        <v>44</v>
      </c>
      <c r="C8972" s="6">
        <v>43290</v>
      </c>
      <c r="D8972" s="1">
        <v>289</v>
      </c>
      <c r="E8972">
        <f>VLOOKUP(D8972,Product!$A$2:$G$607,7)</f>
        <v>12</v>
      </c>
      <c r="F8972" s="1">
        <f>VLOOKUP(E8972,Subcategory!$A$2:$C$38,3)</f>
        <v>2</v>
      </c>
      <c r="G8972" s="1" t="str">
        <f>VLOOKUP(F8972,Category!$A$2:$B$5,2)</f>
        <v>Components</v>
      </c>
      <c r="H8972" s="1">
        <v>475</v>
      </c>
      <c r="I8972" s="1" t="str">
        <f>VLOOKUP(H8972,Reseller!$A$2:$D$702,4)</f>
        <v>Real Sporting Goods</v>
      </c>
      <c r="J8972" s="1">
        <f>VLOOKUP(H8972,Reseller!$A$2:$D$702,2)</f>
        <v>288</v>
      </c>
      <c r="K8972" s="1" t="str">
        <f>VLOOKUP(J8972,Geography!$A$2:$D$656,4)</f>
        <v>United States</v>
      </c>
      <c r="L8972" s="1">
        <v>4</v>
      </c>
      <c r="M8972" s="1">
        <v>1</v>
      </c>
      <c r="N8972" s="10">
        <v>744.27</v>
      </c>
      <c r="O8972" s="10">
        <v>660.91</v>
      </c>
      <c r="P8972" s="10">
        <v>744.27</v>
      </c>
      <c r="Q8972" s="16">
        <v>83.360000000000014</v>
      </c>
      <c r="AA8972"/>
      <c r="AB8972"/>
      <c r="AC8972">
        <v>7</v>
      </c>
      <c r="AE8972">
        <v>2018</v>
      </c>
    </row>
    <row r="8973" spans="1:31" x14ac:dyDescent="0.3">
      <c r="A8973" s="1" t="s">
        <v>2475</v>
      </c>
      <c r="B8973" s="1">
        <v>45</v>
      </c>
      <c r="C8973" s="6">
        <v>43290</v>
      </c>
      <c r="D8973" s="1">
        <v>456</v>
      </c>
      <c r="E8973">
        <f>VLOOKUP(D8973,Product!$A$2:$G$607,7)</f>
        <v>24</v>
      </c>
      <c r="F8973" s="1">
        <f>VLOOKUP(E8973,Subcategory!$A$2:$C$38,3)</f>
        <v>3</v>
      </c>
      <c r="G8973" s="1" t="str">
        <f>VLOOKUP(F8973,Category!$A$2:$B$5,2)</f>
        <v>Clothing</v>
      </c>
      <c r="H8973" s="1">
        <v>475</v>
      </c>
      <c r="I8973" s="1" t="str">
        <f>VLOOKUP(H8973,Reseller!$A$2:$D$702,4)</f>
        <v>Real Sporting Goods</v>
      </c>
      <c r="J8973" s="1">
        <f>VLOOKUP(H8973,Reseller!$A$2:$D$702,2)</f>
        <v>288</v>
      </c>
      <c r="K8973" s="1" t="str">
        <f>VLOOKUP(J8973,Geography!$A$2:$D$656,4)</f>
        <v>United States</v>
      </c>
      <c r="L8973" s="1">
        <v>4</v>
      </c>
      <c r="M8973" s="1">
        <v>5</v>
      </c>
      <c r="N8973" s="10">
        <v>44.99</v>
      </c>
      <c r="O8973" s="10">
        <v>154.66999999999999</v>
      </c>
      <c r="P8973" s="10">
        <v>224.95</v>
      </c>
      <c r="Q8973" s="16">
        <v>70.28</v>
      </c>
      <c r="AA8973"/>
      <c r="AB8973"/>
      <c r="AC8973">
        <v>7</v>
      </c>
      <c r="AE8973">
        <v>2018</v>
      </c>
    </row>
    <row r="8974" spans="1:31" x14ac:dyDescent="0.3">
      <c r="A8974" s="1" t="s">
        <v>2475</v>
      </c>
      <c r="B8974" s="1">
        <v>46</v>
      </c>
      <c r="C8974" s="6">
        <v>43290</v>
      </c>
      <c r="D8974" s="1">
        <v>461</v>
      </c>
      <c r="E8974">
        <f>VLOOKUP(D8974,Product!$A$2:$G$607,7)</f>
        <v>18</v>
      </c>
      <c r="F8974" s="1">
        <f>VLOOKUP(E8974,Subcategory!$A$2:$C$38,3)</f>
        <v>3</v>
      </c>
      <c r="G8974" s="1" t="str">
        <f>VLOOKUP(F8974,Category!$A$2:$B$5,2)</f>
        <v>Clothing</v>
      </c>
      <c r="H8974" s="1">
        <v>475</v>
      </c>
      <c r="I8974" s="1" t="str">
        <f>VLOOKUP(H8974,Reseller!$A$2:$D$702,4)</f>
        <v>Real Sporting Goods</v>
      </c>
      <c r="J8974" s="1">
        <f>VLOOKUP(H8974,Reseller!$A$2:$D$702,2)</f>
        <v>288</v>
      </c>
      <c r="K8974" s="1" t="str">
        <f>VLOOKUP(J8974,Geography!$A$2:$D$656,4)</f>
        <v>United States</v>
      </c>
      <c r="L8974" s="1">
        <v>4</v>
      </c>
      <c r="M8974" s="1">
        <v>4</v>
      </c>
      <c r="N8974" s="10">
        <v>53.99</v>
      </c>
      <c r="O8974" s="10">
        <v>148.47999999999999</v>
      </c>
      <c r="P8974" s="10">
        <v>215.96</v>
      </c>
      <c r="Q8974" s="16">
        <v>67.480000000000018</v>
      </c>
      <c r="AA8974"/>
      <c r="AB8974"/>
      <c r="AC8974">
        <v>7</v>
      </c>
      <c r="AE8974">
        <v>2018</v>
      </c>
    </row>
    <row r="8975" spans="1:31" x14ac:dyDescent="0.3">
      <c r="A8975" s="1" t="s">
        <v>2475</v>
      </c>
      <c r="B8975" s="1">
        <v>47</v>
      </c>
      <c r="C8975" s="6">
        <v>43290</v>
      </c>
      <c r="D8975" s="1">
        <v>362</v>
      </c>
      <c r="E8975">
        <f>VLOOKUP(D8975,Product!$A$2:$G$607,7)</f>
        <v>1</v>
      </c>
      <c r="F8975" s="1">
        <f>VLOOKUP(E8975,Subcategory!$A$2:$C$38,3)</f>
        <v>1</v>
      </c>
      <c r="G8975" s="1" t="str">
        <f>VLOOKUP(F8975,Category!$A$2:$B$5,2)</f>
        <v>Bikes</v>
      </c>
      <c r="H8975" s="1">
        <v>475</v>
      </c>
      <c r="I8975" s="1" t="str">
        <f>VLOOKUP(H8975,Reseller!$A$2:$D$702,4)</f>
        <v>Real Sporting Goods</v>
      </c>
      <c r="J8975" s="1">
        <f>VLOOKUP(H8975,Reseller!$A$2:$D$702,2)</f>
        <v>288</v>
      </c>
      <c r="K8975" s="1" t="str">
        <f>VLOOKUP(J8975,Geography!$A$2:$D$656,4)</f>
        <v>United States</v>
      </c>
      <c r="L8975" s="1">
        <v>4</v>
      </c>
      <c r="M8975" s="1">
        <v>1</v>
      </c>
      <c r="N8975" s="10">
        <v>1229.46</v>
      </c>
      <c r="O8975" s="10">
        <v>1105.81</v>
      </c>
      <c r="P8975" s="10">
        <v>1229.46</v>
      </c>
      <c r="Q8975" s="16">
        <v>123.65000000000009</v>
      </c>
      <c r="AA8975"/>
      <c r="AB8975"/>
      <c r="AC8975">
        <v>7</v>
      </c>
      <c r="AE8975">
        <v>2018</v>
      </c>
    </row>
    <row r="8976" spans="1:31" x14ac:dyDescent="0.3">
      <c r="A8976" s="1" t="s">
        <v>2475</v>
      </c>
      <c r="B8976" s="1">
        <v>48</v>
      </c>
      <c r="C8976" s="6">
        <v>43290</v>
      </c>
      <c r="D8976" s="1">
        <v>427</v>
      </c>
      <c r="E8976">
        <f>VLOOKUP(D8976,Product!$A$2:$G$607,7)</f>
        <v>12</v>
      </c>
      <c r="F8976" s="1">
        <f>VLOOKUP(E8976,Subcategory!$A$2:$C$38,3)</f>
        <v>2</v>
      </c>
      <c r="G8976" s="1" t="str">
        <f>VLOOKUP(F8976,Category!$A$2:$B$5,2)</f>
        <v>Components</v>
      </c>
      <c r="H8976" s="1">
        <v>475</v>
      </c>
      <c r="I8976" s="1" t="str">
        <f>VLOOKUP(H8976,Reseller!$A$2:$D$702,4)</f>
        <v>Real Sporting Goods</v>
      </c>
      <c r="J8976" s="1">
        <f>VLOOKUP(H8976,Reseller!$A$2:$D$702,2)</f>
        <v>288</v>
      </c>
      <c r="K8976" s="1" t="str">
        <f>VLOOKUP(J8976,Geography!$A$2:$D$656,4)</f>
        <v>United States</v>
      </c>
      <c r="L8976" s="1">
        <v>4</v>
      </c>
      <c r="M8976" s="1">
        <v>2</v>
      </c>
      <c r="N8976" s="10">
        <v>209.26</v>
      </c>
      <c r="O8976" s="10">
        <v>371.64</v>
      </c>
      <c r="P8976" s="10">
        <v>418.52</v>
      </c>
      <c r="Q8976" s="16">
        <v>46.879999999999995</v>
      </c>
      <c r="AA8976"/>
      <c r="AB8976"/>
      <c r="AC8976">
        <v>7</v>
      </c>
      <c r="AE8976">
        <v>2018</v>
      </c>
    </row>
    <row r="8977" spans="1:31" x14ac:dyDescent="0.3">
      <c r="A8977" s="1" t="s">
        <v>2475</v>
      </c>
      <c r="B8977" s="1">
        <v>49</v>
      </c>
      <c r="C8977" s="6">
        <v>43290</v>
      </c>
      <c r="D8977" s="1">
        <v>213</v>
      </c>
      <c r="E8977">
        <f>VLOOKUP(D8977,Product!$A$2:$G$607,7)</f>
        <v>31</v>
      </c>
      <c r="F8977" s="1">
        <f>VLOOKUP(E8977,Subcategory!$A$2:$C$38,3)</f>
        <v>4</v>
      </c>
      <c r="G8977" s="1" t="str">
        <f>VLOOKUP(F8977,Category!$A$2:$B$5,2)</f>
        <v>Accessories</v>
      </c>
      <c r="H8977" s="1">
        <v>475</v>
      </c>
      <c r="I8977" s="1" t="str">
        <f>VLOOKUP(H8977,Reseller!$A$2:$D$702,4)</f>
        <v>Real Sporting Goods</v>
      </c>
      <c r="J8977" s="1">
        <f>VLOOKUP(H8977,Reseller!$A$2:$D$702,2)</f>
        <v>288</v>
      </c>
      <c r="K8977" s="1" t="str">
        <f>VLOOKUP(J8977,Geography!$A$2:$D$656,4)</f>
        <v>United States</v>
      </c>
      <c r="L8977" s="1">
        <v>4</v>
      </c>
      <c r="M8977" s="1">
        <v>10</v>
      </c>
      <c r="N8977" s="10">
        <v>16.82</v>
      </c>
      <c r="O8977" s="10">
        <v>138.78</v>
      </c>
      <c r="P8977" s="10">
        <v>168.2</v>
      </c>
      <c r="Q8977" s="16">
        <v>29.419999999999987</v>
      </c>
      <c r="AA8977"/>
      <c r="AB8977"/>
      <c r="AC8977">
        <v>7</v>
      </c>
      <c r="AE8977">
        <v>2018</v>
      </c>
    </row>
    <row r="8978" spans="1:31" x14ac:dyDescent="0.3">
      <c r="A8978" s="1" t="s">
        <v>2475</v>
      </c>
      <c r="B8978" s="1">
        <v>50</v>
      </c>
      <c r="C8978" s="6">
        <v>43290</v>
      </c>
      <c r="D8978" s="1">
        <v>462</v>
      </c>
      <c r="E8978">
        <f>VLOOKUP(D8978,Product!$A$2:$G$607,7)</f>
        <v>20</v>
      </c>
      <c r="F8978" s="1">
        <f>VLOOKUP(E8978,Subcategory!$A$2:$C$38,3)</f>
        <v>3</v>
      </c>
      <c r="G8978" s="1" t="str">
        <f>VLOOKUP(F8978,Category!$A$2:$B$5,2)</f>
        <v>Clothing</v>
      </c>
      <c r="H8978" s="1">
        <v>475</v>
      </c>
      <c r="I8978" s="1" t="str">
        <f>VLOOKUP(H8978,Reseller!$A$2:$D$702,4)</f>
        <v>Real Sporting Goods</v>
      </c>
      <c r="J8978" s="1">
        <f>VLOOKUP(H8978,Reseller!$A$2:$D$702,2)</f>
        <v>288</v>
      </c>
      <c r="K8978" s="1" t="str">
        <f>VLOOKUP(J8978,Geography!$A$2:$D$656,4)</f>
        <v>United States</v>
      </c>
      <c r="L8978" s="1">
        <v>4</v>
      </c>
      <c r="M8978" s="1">
        <v>5</v>
      </c>
      <c r="N8978" s="10">
        <v>14.13</v>
      </c>
      <c r="O8978" s="10">
        <v>48.57</v>
      </c>
      <c r="P8978" s="10">
        <v>70.650000000000006</v>
      </c>
      <c r="Q8978" s="16">
        <v>22.080000000000005</v>
      </c>
      <c r="AA8978"/>
      <c r="AB8978"/>
      <c r="AC8978">
        <v>7</v>
      </c>
      <c r="AE8978">
        <v>2018</v>
      </c>
    </row>
    <row r="8979" spans="1:31" x14ac:dyDescent="0.3">
      <c r="A8979" s="1" t="s">
        <v>2475</v>
      </c>
      <c r="B8979" s="1">
        <v>51</v>
      </c>
      <c r="C8979" s="6">
        <v>43290</v>
      </c>
      <c r="D8979" s="1">
        <v>233</v>
      </c>
      <c r="E8979">
        <f>VLOOKUP(D8979,Product!$A$2:$G$607,7)</f>
        <v>21</v>
      </c>
      <c r="F8979" s="1">
        <f>VLOOKUP(E8979,Subcategory!$A$2:$C$38,3)</f>
        <v>3</v>
      </c>
      <c r="G8979" s="1" t="str">
        <f>VLOOKUP(F8979,Category!$A$2:$B$5,2)</f>
        <v>Clothing</v>
      </c>
      <c r="H8979" s="1">
        <v>475</v>
      </c>
      <c r="I8979" s="1" t="str">
        <f>VLOOKUP(H8979,Reseller!$A$2:$D$702,4)</f>
        <v>Real Sporting Goods</v>
      </c>
      <c r="J8979" s="1">
        <f>VLOOKUP(H8979,Reseller!$A$2:$D$702,2)</f>
        <v>288</v>
      </c>
      <c r="K8979" s="1" t="str">
        <f>VLOOKUP(J8979,Geography!$A$2:$D$656,4)</f>
        <v>United States</v>
      </c>
      <c r="L8979" s="1">
        <v>4</v>
      </c>
      <c r="M8979" s="1">
        <v>8</v>
      </c>
      <c r="N8979" s="10">
        <v>28.84</v>
      </c>
      <c r="O8979" s="10">
        <v>232.65</v>
      </c>
      <c r="P8979" s="10">
        <v>230.72</v>
      </c>
      <c r="Q8979" s="16">
        <v>-1.9300000000000068</v>
      </c>
      <c r="AA8979"/>
      <c r="AB8979"/>
      <c r="AC8979">
        <v>7</v>
      </c>
      <c r="AE8979">
        <v>2018</v>
      </c>
    </row>
    <row r="8980" spans="1:31" x14ac:dyDescent="0.3">
      <c r="A8980" s="1" t="s">
        <v>2475</v>
      </c>
      <c r="B8980" s="1">
        <v>52</v>
      </c>
      <c r="C8980" s="6">
        <v>43290</v>
      </c>
      <c r="D8980" s="1">
        <v>367</v>
      </c>
      <c r="E8980">
        <f>VLOOKUP(D8980,Product!$A$2:$G$607,7)</f>
        <v>1</v>
      </c>
      <c r="F8980" s="1">
        <f>VLOOKUP(E8980,Subcategory!$A$2:$C$38,3)</f>
        <v>1</v>
      </c>
      <c r="G8980" s="1" t="str">
        <f>VLOOKUP(F8980,Category!$A$2:$B$5,2)</f>
        <v>Bikes</v>
      </c>
      <c r="H8980" s="1">
        <v>475</v>
      </c>
      <c r="I8980" s="1" t="str">
        <f>VLOOKUP(H8980,Reseller!$A$2:$D$702,4)</f>
        <v>Real Sporting Goods</v>
      </c>
      <c r="J8980" s="1">
        <f>VLOOKUP(H8980,Reseller!$A$2:$D$702,2)</f>
        <v>288</v>
      </c>
      <c r="K8980" s="1" t="str">
        <f>VLOOKUP(J8980,Geography!$A$2:$D$656,4)</f>
        <v>United States</v>
      </c>
      <c r="L8980" s="1">
        <v>4</v>
      </c>
      <c r="M8980" s="1">
        <v>3</v>
      </c>
      <c r="N8980" s="10">
        <v>647.99</v>
      </c>
      <c r="O8980" s="10">
        <v>1795.31</v>
      </c>
      <c r="P8980" s="10">
        <v>1943.97</v>
      </c>
      <c r="Q8980" s="16">
        <v>148.66000000000008</v>
      </c>
      <c r="AA8980"/>
      <c r="AB8980"/>
      <c r="AC8980">
        <v>7</v>
      </c>
      <c r="AE8980">
        <v>2018</v>
      </c>
    </row>
    <row r="8981" spans="1:31" x14ac:dyDescent="0.3">
      <c r="A8981" s="1" t="s">
        <v>2475</v>
      </c>
      <c r="B8981" s="1">
        <v>53</v>
      </c>
      <c r="C8981" s="6">
        <v>43290</v>
      </c>
      <c r="D8981" s="1">
        <v>469</v>
      </c>
      <c r="E8981">
        <f>VLOOKUP(D8981,Product!$A$2:$G$607,7)</f>
        <v>20</v>
      </c>
      <c r="F8981" s="1">
        <f>VLOOKUP(E8981,Subcategory!$A$2:$C$38,3)</f>
        <v>3</v>
      </c>
      <c r="G8981" s="1" t="str">
        <f>VLOOKUP(F8981,Category!$A$2:$B$5,2)</f>
        <v>Clothing</v>
      </c>
      <c r="H8981" s="1">
        <v>475</v>
      </c>
      <c r="I8981" s="1" t="str">
        <f>VLOOKUP(H8981,Reseller!$A$2:$D$702,4)</f>
        <v>Real Sporting Goods</v>
      </c>
      <c r="J8981" s="1">
        <f>VLOOKUP(H8981,Reseller!$A$2:$D$702,2)</f>
        <v>288</v>
      </c>
      <c r="K8981" s="1" t="str">
        <f>VLOOKUP(J8981,Geography!$A$2:$D$656,4)</f>
        <v>United States</v>
      </c>
      <c r="L8981" s="1">
        <v>4</v>
      </c>
      <c r="M8981" s="1">
        <v>7</v>
      </c>
      <c r="N8981" s="10">
        <v>22.79</v>
      </c>
      <c r="O8981" s="10">
        <v>109.7</v>
      </c>
      <c r="P8981" s="10">
        <v>159.53</v>
      </c>
      <c r="Q8981" s="16">
        <v>49.83</v>
      </c>
      <c r="AA8981"/>
      <c r="AB8981"/>
      <c r="AC8981">
        <v>7</v>
      </c>
      <c r="AE8981">
        <v>2018</v>
      </c>
    </row>
    <row r="8982" spans="1:31" x14ac:dyDescent="0.3">
      <c r="A8982" s="1" t="s">
        <v>2476</v>
      </c>
      <c r="B8982" s="1">
        <v>1</v>
      </c>
      <c r="C8982" s="6">
        <v>43290</v>
      </c>
      <c r="D8982" s="1">
        <v>464</v>
      </c>
      <c r="E8982">
        <f>VLOOKUP(D8982,Product!$A$2:$G$607,7)</f>
        <v>20</v>
      </c>
      <c r="F8982" s="1">
        <f>VLOOKUP(E8982,Subcategory!$A$2:$C$38,3)</f>
        <v>3</v>
      </c>
      <c r="G8982" s="1" t="str">
        <f>VLOOKUP(F8982,Category!$A$2:$B$5,2)</f>
        <v>Clothing</v>
      </c>
      <c r="H8982" s="1">
        <v>355</v>
      </c>
      <c r="I8982" s="1" t="str">
        <f>VLOOKUP(H8982,Reseller!$A$2:$D$702,4)</f>
        <v>Spare Parts Co.</v>
      </c>
      <c r="J8982" s="1">
        <f>VLOOKUP(H8982,Reseller!$A$2:$D$702,2)</f>
        <v>193</v>
      </c>
      <c r="K8982" s="1" t="str">
        <f>VLOOKUP(J8982,Geography!$A$2:$D$656,4)</f>
        <v>France</v>
      </c>
      <c r="L8982" s="1">
        <v>7</v>
      </c>
      <c r="M8982" s="1">
        <v>3</v>
      </c>
      <c r="N8982" s="10">
        <v>14.13</v>
      </c>
      <c r="O8982" s="10">
        <v>29.14</v>
      </c>
      <c r="P8982" s="10">
        <v>42.39</v>
      </c>
      <c r="Q8982" s="16">
        <v>13.25</v>
      </c>
      <c r="AA8982"/>
      <c r="AB8982"/>
      <c r="AC8982">
        <v>7</v>
      </c>
      <c r="AE8982">
        <v>2018</v>
      </c>
    </row>
    <row r="8983" spans="1:31" x14ac:dyDescent="0.3">
      <c r="A8983" s="1" t="s">
        <v>2476</v>
      </c>
      <c r="B8983" s="1">
        <v>2</v>
      </c>
      <c r="C8983" s="6">
        <v>43290</v>
      </c>
      <c r="D8983" s="1">
        <v>458</v>
      </c>
      <c r="E8983">
        <f>VLOOKUP(D8983,Product!$A$2:$G$607,7)</f>
        <v>24</v>
      </c>
      <c r="F8983" s="1">
        <f>VLOOKUP(E8983,Subcategory!$A$2:$C$38,3)</f>
        <v>3</v>
      </c>
      <c r="G8983" s="1" t="str">
        <f>VLOOKUP(F8983,Category!$A$2:$B$5,2)</f>
        <v>Clothing</v>
      </c>
      <c r="H8983" s="1">
        <v>355</v>
      </c>
      <c r="I8983" s="1" t="str">
        <f>VLOOKUP(H8983,Reseller!$A$2:$D$702,4)</f>
        <v>Spare Parts Co.</v>
      </c>
      <c r="J8983" s="1">
        <f>VLOOKUP(H8983,Reseller!$A$2:$D$702,2)</f>
        <v>193</v>
      </c>
      <c r="K8983" s="1" t="str">
        <f>VLOOKUP(J8983,Geography!$A$2:$D$656,4)</f>
        <v>France</v>
      </c>
      <c r="L8983" s="1">
        <v>7</v>
      </c>
      <c r="M8983" s="1">
        <v>4</v>
      </c>
      <c r="N8983" s="10">
        <v>44.99</v>
      </c>
      <c r="O8983" s="10">
        <v>123.73</v>
      </c>
      <c r="P8983" s="10">
        <v>179.96</v>
      </c>
      <c r="Q8983" s="16">
        <v>56.230000000000004</v>
      </c>
      <c r="AA8983"/>
      <c r="AB8983"/>
      <c r="AC8983">
        <v>7</v>
      </c>
      <c r="AE8983">
        <v>2018</v>
      </c>
    </row>
    <row r="8984" spans="1:31" x14ac:dyDescent="0.3">
      <c r="A8984" s="1" t="s">
        <v>2476</v>
      </c>
      <c r="B8984" s="1">
        <v>3</v>
      </c>
      <c r="C8984" s="6">
        <v>43290</v>
      </c>
      <c r="D8984" s="1">
        <v>230</v>
      </c>
      <c r="E8984">
        <f>VLOOKUP(D8984,Product!$A$2:$G$607,7)</f>
        <v>21</v>
      </c>
      <c r="F8984" s="1">
        <f>VLOOKUP(E8984,Subcategory!$A$2:$C$38,3)</f>
        <v>3</v>
      </c>
      <c r="G8984" s="1" t="str">
        <f>VLOOKUP(F8984,Category!$A$2:$B$5,2)</f>
        <v>Clothing</v>
      </c>
      <c r="H8984" s="1">
        <v>355</v>
      </c>
      <c r="I8984" s="1" t="str">
        <f>VLOOKUP(H8984,Reseller!$A$2:$D$702,4)</f>
        <v>Spare Parts Co.</v>
      </c>
      <c r="J8984" s="1">
        <f>VLOOKUP(H8984,Reseller!$A$2:$D$702,2)</f>
        <v>193</v>
      </c>
      <c r="K8984" s="1" t="str">
        <f>VLOOKUP(J8984,Geography!$A$2:$D$656,4)</f>
        <v>France</v>
      </c>
      <c r="L8984" s="1">
        <v>7</v>
      </c>
      <c r="M8984" s="1">
        <v>2</v>
      </c>
      <c r="N8984" s="10">
        <v>28.84</v>
      </c>
      <c r="O8984" s="10">
        <v>58.16</v>
      </c>
      <c r="P8984" s="10">
        <v>57.68</v>
      </c>
      <c r="Q8984" s="16">
        <v>-0.47999999999999687</v>
      </c>
      <c r="AA8984"/>
      <c r="AB8984"/>
      <c r="AC8984">
        <v>7</v>
      </c>
      <c r="AE8984">
        <v>2018</v>
      </c>
    </row>
    <row r="8985" spans="1:31" x14ac:dyDescent="0.3">
      <c r="A8985" s="1" t="s">
        <v>2476</v>
      </c>
      <c r="B8985" s="1">
        <v>4</v>
      </c>
      <c r="C8985" s="6">
        <v>43290</v>
      </c>
      <c r="D8985" s="1">
        <v>419</v>
      </c>
      <c r="E8985">
        <f>VLOOKUP(D8985,Product!$A$2:$G$607,7)</f>
        <v>17</v>
      </c>
      <c r="F8985" s="1">
        <f>VLOOKUP(E8985,Subcategory!$A$2:$C$38,3)</f>
        <v>2</v>
      </c>
      <c r="G8985" s="1" t="str">
        <f>VLOOKUP(F8985,Category!$A$2:$B$5,2)</f>
        <v>Components</v>
      </c>
      <c r="H8985" s="1">
        <v>355</v>
      </c>
      <c r="I8985" s="1" t="str">
        <f>VLOOKUP(H8985,Reseller!$A$2:$D$702,4)</f>
        <v>Spare Parts Co.</v>
      </c>
      <c r="J8985" s="1">
        <f>VLOOKUP(H8985,Reseller!$A$2:$D$702,2)</f>
        <v>193</v>
      </c>
      <c r="K8985" s="1" t="str">
        <f>VLOOKUP(J8985,Geography!$A$2:$D$656,4)</f>
        <v>France</v>
      </c>
      <c r="L8985" s="1">
        <v>7</v>
      </c>
      <c r="M8985" s="1">
        <v>1</v>
      </c>
      <c r="N8985" s="10">
        <v>52.65</v>
      </c>
      <c r="O8985" s="10">
        <v>38.96</v>
      </c>
      <c r="P8985" s="10">
        <v>52.65</v>
      </c>
      <c r="Q8985" s="16">
        <v>13.689999999999998</v>
      </c>
      <c r="AA8985"/>
      <c r="AB8985"/>
      <c r="AC8985">
        <v>7</v>
      </c>
      <c r="AE8985">
        <v>2018</v>
      </c>
    </row>
    <row r="8986" spans="1:31" x14ac:dyDescent="0.3">
      <c r="A8986" s="1" t="s">
        <v>2476</v>
      </c>
      <c r="B8986" s="1">
        <v>5</v>
      </c>
      <c r="C8986" s="6">
        <v>43290</v>
      </c>
      <c r="D8986" s="1">
        <v>362</v>
      </c>
      <c r="E8986">
        <f>VLOOKUP(D8986,Product!$A$2:$G$607,7)</f>
        <v>1</v>
      </c>
      <c r="F8986" s="1">
        <f>VLOOKUP(E8986,Subcategory!$A$2:$C$38,3)</f>
        <v>1</v>
      </c>
      <c r="G8986" s="1" t="str">
        <f>VLOOKUP(F8986,Category!$A$2:$B$5,2)</f>
        <v>Bikes</v>
      </c>
      <c r="H8986" s="1">
        <v>355</v>
      </c>
      <c r="I8986" s="1" t="str">
        <f>VLOOKUP(H8986,Reseller!$A$2:$D$702,4)</f>
        <v>Spare Parts Co.</v>
      </c>
      <c r="J8986" s="1">
        <f>VLOOKUP(H8986,Reseller!$A$2:$D$702,2)</f>
        <v>193</v>
      </c>
      <c r="K8986" s="1" t="str">
        <f>VLOOKUP(J8986,Geography!$A$2:$D$656,4)</f>
        <v>France</v>
      </c>
      <c r="L8986" s="1">
        <v>7</v>
      </c>
      <c r="M8986" s="1">
        <v>3</v>
      </c>
      <c r="N8986" s="10">
        <v>1229.46</v>
      </c>
      <c r="O8986" s="10">
        <v>3317.43</v>
      </c>
      <c r="P8986" s="10">
        <v>3688.38</v>
      </c>
      <c r="Q8986" s="16">
        <v>370.95000000000027</v>
      </c>
      <c r="AA8986"/>
      <c r="AB8986"/>
      <c r="AC8986">
        <v>7</v>
      </c>
      <c r="AE8986">
        <v>2018</v>
      </c>
    </row>
    <row r="8987" spans="1:31" x14ac:dyDescent="0.3">
      <c r="A8987" s="1" t="s">
        <v>2476</v>
      </c>
      <c r="B8987" s="1">
        <v>6</v>
      </c>
      <c r="C8987" s="6">
        <v>43290</v>
      </c>
      <c r="D8987" s="1">
        <v>460</v>
      </c>
      <c r="E8987">
        <f>VLOOKUP(D8987,Product!$A$2:$G$607,7)</f>
        <v>18</v>
      </c>
      <c r="F8987" s="1">
        <f>VLOOKUP(E8987,Subcategory!$A$2:$C$38,3)</f>
        <v>3</v>
      </c>
      <c r="G8987" s="1" t="str">
        <f>VLOOKUP(F8987,Category!$A$2:$B$5,2)</f>
        <v>Clothing</v>
      </c>
      <c r="H8987" s="1">
        <v>355</v>
      </c>
      <c r="I8987" s="1" t="str">
        <f>VLOOKUP(H8987,Reseller!$A$2:$D$702,4)</f>
        <v>Spare Parts Co.</v>
      </c>
      <c r="J8987" s="1">
        <f>VLOOKUP(H8987,Reseller!$A$2:$D$702,2)</f>
        <v>193</v>
      </c>
      <c r="K8987" s="1" t="str">
        <f>VLOOKUP(J8987,Geography!$A$2:$D$656,4)</f>
        <v>France</v>
      </c>
      <c r="L8987" s="1">
        <v>7</v>
      </c>
      <c r="M8987" s="1">
        <v>4</v>
      </c>
      <c r="N8987" s="10">
        <v>53.99</v>
      </c>
      <c r="O8987" s="10">
        <v>148.47999999999999</v>
      </c>
      <c r="P8987" s="10">
        <v>215.96</v>
      </c>
      <c r="Q8987" s="16">
        <v>67.480000000000018</v>
      </c>
      <c r="AA8987"/>
      <c r="AB8987"/>
      <c r="AC8987">
        <v>7</v>
      </c>
      <c r="AE8987">
        <v>2018</v>
      </c>
    </row>
    <row r="8988" spans="1:31" x14ac:dyDescent="0.3">
      <c r="A8988" s="1" t="s">
        <v>2476</v>
      </c>
      <c r="B8988" s="1">
        <v>7</v>
      </c>
      <c r="C8988" s="6">
        <v>43290</v>
      </c>
      <c r="D8988" s="1">
        <v>365</v>
      </c>
      <c r="E8988">
        <f>VLOOKUP(D8988,Product!$A$2:$G$607,7)</f>
        <v>1</v>
      </c>
      <c r="F8988" s="1">
        <f>VLOOKUP(E8988,Subcategory!$A$2:$C$38,3)</f>
        <v>1</v>
      </c>
      <c r="G8988" s="1" t="str">
        <f>VLOOKUP(F8988,Category!$A$2:$B$5,2)</f>
        <v>Bikes</v>
      </c>
      <c r="H8988" s="1">
        <v>355</v>
      </c>
      <c r="I8988" s="1" t="str">
        <f>VLOOKUP(H8988,Reseller!$A$2:$D$702,4)</f>
        <v>Spare Parts Co.</v>
      </c>
      <c r="J8988" s="1">
        <f>VLOOKUP(H8988,Reseller!$A$2:$D$702,2)</f>
        <v>193</v>
      </c>
      <c r="K8988" s="1" t="str">
        <f>VLOOKUP(J8988,Geography!$A$2:$D$656,4)</f>
        <v>France</v>
      </c>
      <c r="L8988" s="1">
        <v>7</v>
      </c>
      <c r="M8988" s="1">
        <v>2</v>
      </c>
      <c r="N8988" s="10">
        <v>647.99</v>
      </c>
      <c r="O8988" s="10">
        <v>1196.8699999999999</v>
      </c>
      <c r="P8988" s="10">
        <v>1295.98</v>
      </c>
      <c r="Q8988" s="16">
        <v>99.110000000000127</v>
      </c>
      <c r="AA8988"/>
      <c r="AB8988"/>
      <c r="AC8988">
        <v>7</v>
      </c>
      <c r="AE8988">
        <v>2018</v>
      </c>
    </row>
    <row r="8989" spans="1:31" x14ac:dyDescent="0.3">
      <c r="A8989" s="1" t="s">
        <v>2476</v>
      </c>
      <c r="B8989" s="1">
        <v>8</v>
      </c>
      <c r="C8989" s="6">
        <v>43290</v>
      </c>
      <c r="D8989" s="1">
        <v>366</v>
      </c>
      <c r="E8989">
        <f>VLOOKUP(D8989,Product!$A$2:$G$607,7)</f>
        <v>1</v>
      </c>
      <c r="F8989" s="1">
        <f>VLOOKUP(E8989,Subcategory!$A$2:$C$38,3)</f>
        <v>1</v>
      </c>
      <c r="G8989" s="1" t="str">
        <f>VLOOKUP(F8989,Category!$A$2:$B$5,2)</f>
        <v>Bikes</v>
      </c>
      <c r="H8989" s="1">
        <v>355</v>
      </c>
      <c r="I8989" s="1" t="str">
        <f>VLOOKUP(H8989,Reseller!$A$2:$D$702,4)</f>
        <v>Spare Parts Co.</v>
      </c>
      <c r="J8989" s="1">
        <f>VLOOKUP(H8989,Reseller!$A$2:$D$702,2)</f>
        <v>193</v>
      </c>
      <c r="K8989" s="1" t="str">
        <f>VLOOKUP(J8989,Geography!$A$2:$D$656,4)</f>
        <v>France</v>
      </c>
      <c r="L8989" s="1">
        <v>7</v>
      </c>
      <c r="M8989" s="1">
        <v>1</v>
      </c>
      <c r="N8989" s="10">
        <v>647.99</v>
      </c>
      <c r="O8989" s="10">
        <v>598.44000000000005</v>
      </c>
      <c r="P8989" s="10">
        <v>647.99</v>
      </c>
      <c r="Q8989" s="16">
        <v>49.549999999999955</v>
      </c>
      <c r="AA8989"/>
      <c r="AB8989"/>
      <c r="AC8989">
        <v>7</v>
      </c>
      <c r="AE8989">
        <v>2018</v>
      </c>
    </row>
    <row r="8990" spans="1:31" x14ac:dyDescent="0.3">
      <c r="A8990" s="1" t="s">
        <v>2476</v>
      </c>
      <c r="B8990" s="1">
        <v>9</v>
      </c>
      <c r="C8990" s="6">
        <v>43290</v>
      </c>
      <c r="D8990" s="1">
        <v>221</v>
      </c>
      <c r="E8990">
        <f>VLOOKUP(D8990,Product!$A$2:$G$607,7)</f>
        <v>31</v>
      </c>
      <c r="F8990" s="1">
        <f>VLOOKUP(E8990,Subcategory!$A$2:$C$38,3)</f>
        <v>4</v>
      </c>
      <c r="G8990" s="1" t="str">
        <f>VLOOKUP(F8990,Category!$A$2:$B$5,2)</f>
        <v>Accessories</v>
      </c>
      <c r="H8990" s="1">
        <v>355</v>
      </c>
      <c r="I8990" s="1" t="str">
        <f>VLOOKUP(H8990,Reseller!$A$2:$D$702,4)</f>
        <v>Spare Parts Co.</v>
      </c>
      <c r="J8990" s="1">
        <f>VLOOKUP(H8990,Reseller!$A$2:$D$702,2)</f>
        <v>193</v>
      </c>
      <c r="K8990" s="1" t="str">
        <f>VLOOKUP(J8990,Geography!$A$2:$D$656,4)</f>
        <v>France</v>
      </c>
      <c r="L8990" s="1">
        <v>7</v>
      </c>
      <c r="M8990" s="1">
        <v>3</v>
      </c>
      <c r="N8990" s="10">
        <v>16.82</v>
      </c>
      <c r="O8990" s="10">
        <v>41.63</v>
      </c>
      <c r="P8990" s="10">
        <v>50.46</v>
      </c>
      <c r="Q8990" s="16">
        <v>8.8299999999999983</v>
      </c>
      <c r="AA8990"/>
      <c r="AB8990"/>
      <c r="AC8990">
        <v>7</v>
      </c>
      <c r="AE8990">
        <v>2018</v>
      </c>
    </row>
    <row r="8991" spans="1:31" x14ac:dyDescent="0.3">
      <c r="A8991" s="1" t="s">
        <v>2476</v>
      </c>
      <c r="B8991" s="1">
        <v>10</v>
      </c>
      <c r="C8991" s="6">
        <v>43290</v>
      </c>
      <c r="D8991" s="1">
        <v>308</v>
      </c>
      <c r="E8991">
        <f>VLOOKUP(D8991,Product!$A$2:$G$607,7)</f>
        <v>12</v>
      </c>
      <c r="F8991" s="1">
        <f>VLOOKUP(E8991,Subcategory!$A$2:$C$38,3)</f>
        <v>2</v>
      </c>
      <c r="G8991" s="1" t="str">
        <f>VLOOKUP(F8991,Category!$A$2:$B$5,2)</f>
        <v>Components</v>
      </c>
      <c r="H8991" s="1">
        <v>355</v>
      </c>
      <c r="I8991" s="1" t="str">
        <f>VLOOKUP(H8991,Reseller!$A$2:$D$702,4)</f>
        <v>Spare Parts Co.</v>
      </c>
      <c r="J8991" s="1">
        <f>VLOOKUP(H8991,Reseller!$A$2:$D$702,2)</f>
        <v>193</v>
      </c>
      <c r="K8991" s="1" t="str">
        <f>VLOOKUP(J8991,Geography!$A$2:$D$656,4)</f>
        <v>France</v>
      </c>
      <c r="L8991" s="1">
        <v>7</v>
      </c>
      <c r="M8991" s="1">
        <v>1</v>
      </c>
      <c r="N8991" s="10">
        <v>744.27</v>
      </c>
      <c r="O8991" s="10">
        <v>660.91</v>
      </c>
      <c r="P8991" s="10">
        <v>744.27</v>
      </c>
      <c r="Q8991" s="16">
        <v>83.360000000000014</v>
      </c>
      <c r="AA8991"/>
      <c r="AB8991"/>
      <c r="AC8991">
        <v>7</v>
      </c>
      <c r="AE8991">
        <v>2018</v>
      </c>
    </row>
    <row r="8992" spans="1:31" x14ac:dyDescent="0.3">
      <c r="A8992" s="1" t="s">
        <v>2476</v>
      </c>
      <c r="B8992" s="1">
        <v>11</v>
      </c>
      <c r="C8992" s="6">
        <v>43290</v>
      </c>
      <c r="D8992" s="1">
        <v>428</v>
      </c>
      <c r="E8992">
        <f>VLOOKUP(D8992,Product!$A$2:$G$607,7)</f>
        <v>12</v>
      </c>
      <c r="F8992" s="1">
        <f>VLOOKUP(E8992,Subcategory!$A$2:$C$38,3)</f>
        <v>2</v>
      </c>
      <c r="G8992" s="1" t="str">
        <f>VLOOKUP(F8992,Category!$A$2:$B$5,2)</f>
        <v>Components</v>
      </c>
      <c r="H8992" s="1">
        <v>355</v>
      </c>
      <c r="I8992" s="1" t="str">
        <f>VLOOKUP(H8992,Reseller!$A$2:$D$702,4)</f>
        <v>Spare Parts Co.</v>
      </c>
      <c r="J8992" s="1">
        <f>VLOOKUP(H8992,Reseller!$A$2:$D$702,2)</f>
        <v>193</v>
      </c>
      <c r="K8992" s="1" t="str">
        <f>VLOOKUP(J8992,Geography!$A$2:$D$656,4)</f>
        <v>France</v>
      </c>
      <c r="L8992" s="1">
        <v>7</v>
      </c>
      <c r="M8992" s="1">
        <v>4</v>
      </c>
      <c r="N8992" s="10">
        <v>209.26</v>
      </c>
      <c r="O8992" s="10">
        <v>743.28</v>
      </c>
      <c r="P8992" s="10">
        <v>837.04</v>
      </c>
      <c r="Q8992" s="16">
        <v>93.759999999999991</v>
      </c>
      <c r="AA8992"/>
      <c r="AB8992"/>
      <c r="AC8992">
        <v>7</v>
      </c>
      <c r="AE8992">
        <v>2018</v>
      </c>
    </row>
    <row r="8993" spans="1:31" x14ac:dyDescent="0.3">
      <c r="A8993" s="1" t="s">
        <v>2476</v>
      </c>
      <c r="B8993" s="1">
        <v>12</v>
      </c>
      <c r="C8993" s="6">
        <v>43290</v>
      </c>
      <c r="D8993" s="1">
        <v>421</v>
      </c>
      <c r="E8993">
        <f>VLOOKUP(D8993,Product!$A$2:$G$607,7)</f>
        <v>17</v>
      </c>
      <c r="F8993" s="1">
        <f>VLOOKUP(E8993,Subcategory!$A$2:$C$38,3)</f>
        <v>2</v>
      </c>
      <c r="G8993" s="1" t="str">
        <f>VLOOKUP(F8993,Category!$A$2:$B$5,2)</f>
        <v>Components</v>
      </c>
      <c r="H8993" s="1">
        <v>355</v>
      </c>
      <c r="I8993" s="1" t="str">
        <f>VLOOKUP(H8993,Reseller!$A$2:$D$702,4)</f>
        <v>Spare Parts Co.</v>
      </c>
      <c r="J8993" s="1">
        <f>VLOOKUP(H8993,Reseller!$A$2:$D$702,2)</f>
        <v>193</v>
      </c>
      <c r="K8993" s="1" t="str">
        <f>VLOOKUP(J8993,Geography!$A$2:$D$656,4)</f>
        <v>France</v>
      </c>
      <c r="L8993" s="1">
        <v>7</v>
      </c>
      <c r="M8993" s="1">
        <v>2</v>
      </c>
      <c r="N8993" s="10">
        <v>196.33</v>
      </c>
      <c r="O8993" s="10">
        <v>290.57</v>
      </c>
      <c r="P8993" s="10">
        <v>392.66</v>
      </c>
      <c r="Q8993" s="16">
        <v>102.09000000000003</v>
      </c>
      <c r="AA8993"/>
      <c r="AB8993"/>
      <c r="AC8993">
        <v>7</v>
      </c>
      <c r="AE8993">
        <v>2018</v>
      </c>
    </row>
    <row r="8994" spans="1:31" x14ac:dyDescent="0.3">
      <c r="A8994" s="1" t="s">
        <v>2476</v>
      </c>
      <c r="B8994" s="1">
        <v>13</v>
      </c>
      <c r="C8994" s="6">
        <v>43290</v>
      </c>
      <c r="D8994" s="1">
        <v>367</v>
      </c>
      <c r="E8994">
        <f>VLOOKUP(D8994,Product!$A$2:$G$607,7)</f>
        <v>1</v>
      </c>
      <c r="F8994" s="1">
        <f>VLOOKUP(E8994,Subcategory!$A$2:$C$38,3)</f>
        <v>1</v>
      </c>
      <c r="G8994" s="1" t="str">
        <f>VLOOKUP(F8994,Category!$A$2:$B$5,2)</f>
        <v>Bikes</v>
      </c>
      <c r="H8994" s="1">
        <v>355</v>
      </c>
      <c r="I8994" s="1" t="str">
        <f>VLOOKUP(H8994,Reseller!$A$2:$D$702,4)</f>
        <v>Spare Parts Co.</v>
      </c>
      <c r="J8994" s="1">
        <f>VLOOKUP(H8994,Reseller!$A$2:$D$702,2)</f>
        <v>193</v>
      </c>
      <c r="K8994" s="1" t="str">
        <f>VLOOKUP(J8994,Geography!$A$2:$D$656,4)</f>
        <v>France</v>
      </c>
      <c r="L8994" s="1">
        <v>7</v>
      </c>
      <c r="M8994" s="1">
        <v>4</v>
      </c>
      <c r="N8994" s="10">
        <v>647.99</v>
      </c>
      <c r="O8994" s="10">
        <v>2393.7399999999998</v>
      </c>
      <c r="P8994" s="10">
        <v>2591.96</v>
      </c>
      <c r="Q8994" s="16">
        <v>198.22000000000025</v>
      </c>
      <c r="AA8994"/>
      <c r="AB8994"/>
      <c r="AC8994">
        <v>7</v>
      </c>
      <c r="AE8994">
        <v>2018</v>
      </c>
    </row>
    <row r="8995" spans="1:31" x14ac:dyDescent="0.3">
      <c r="A8995" s="1" t="s">
        <v>2476</v>
      </c>
      <c r="B8995" s="1">
        <v>14</v>
      </c>
      <c r="C8995" s="6">
        <v>43290</v>
      </c>
      <c r="D8995" s="1">
        <v>213</v>
      </c>
      <c r="E8995">
        <f>VLOOKUP(D8995,Product!$A$2:$G$607,7)</f>
        <v>31</v>
      </c>
      <c r="F8995" s="1">
        <f>VLOOKUP(E8995,Subcategory!$A$2:$C$38,3)</f>
        <v>4</v>
      </c>
      <c r="G8995" s="1" t="str">
        <f>VLOOKUP(F8995,Category!$A$2:$B$5,2)</f>
        <v>Accessories</v>
      </c>
      <c r="H8995" s="1">
        <v>355</v>
      </c>
      <c r="I8995" s="1" t="str">
        <f>VLOOKUP(H8995,Reseller!$A$2:$D$702,4)</f>
        <v>Spare Parts Co.</v>
      </c>
      <c r="J8995" s="1">
        <f>VLOOKUP(H8995,Reseller!$A$2:$D$702,2)</f>
        <v>193</v>
      </c>
      <c r="K8995" s="1" t="str">
        <f>VLOOKUP(J8995,Geography!$A$2:$D$656,4)</f>
        <v>France</v>
      </c>
      <c r="L8995" s="1">
        <v>7</v>
      </c>
      <c r="M8995" s="1">
        <v>2</v>
      </c>
      <c r="N8995" s="10">
        <v>16.82</v>
      </c>
      <c r="O8995" s="10">
        <v>27.76</v>
      </c>
      <c r="P8995" s="10">
        <v>33.64</v>
      </c>
      <c r="Q8995" s="16">
        <v>5.879999999999999</v>
      </c>
      <c r="AA8995"/>
      <c r="AB8995"/>
      <c r="AC8995">
        <v>7</v>
      </c>
      <c r="AE8995">
        <v>2018</v>
      </c>
    </row>
    <row r="8996" spans="1:31" x14ac:dyDescent="0.3">
      <c r="A8996" s="1" t="s">
        <v>2476</v>
      </c>
      <c r="B8996" s="1">
        <v>15</v>
      </c>
      <c r="C8996" s="6">
        <v>43290</v>
      </c>
      <c r="D8996" s="1">
        <v>459</v>
      </c>
      <c r="E8996">
        <f>VLOOKUP(D8996,Product!$A$2:$G$607,7)</f>
        <v>18</v>
      </c>
      <c r="F8996" s="1">
        <f>VLOOKUP(E8996,Subcategory!$A$2:$C$38,3)</f>
        <v>3</v>
      </c>
      <c r="G8996" s="1" t="str">
        <f>VLOOKUP(F8996,Category!$A$2:$B$5,2)</f>
        <v>Clothing</v>
      </c>
      <c r="H8996" s="1">
        <v>355</v>
      </c>
      <c r="I8996" s="1" t="str">
        <f>VLOOKUP(H8996,Reseller!$A$2:$D$702,4)</f>
        <v>Spare Parts Co.</v>
      </c>
      <c r="J8996" s="1">
        <f>VLOOKUP(H8996,Reseller!$A$2:$D$702,2)</f>
        <v>193</v>
      </c>
      <c r="K8996" s="1" t="str">
        <f>VLOOKUP(J8996,Geography!$A$2:$D$656,4)</f>
        <v>France</v>
      </c>
      <c r="L8996" s="1">
        <v>7</v>
      </c>
      <c r="M8996" s="1">
        <v>5</v>
      </c>
      <c r="N8996" s="10">
        <v>53.99</v>
      </c>
      <c r="O8996" s="10">
        <v>185.6</v>
      </c>
      <c r="P8996" s="10">
        <v>269.95</v>
      </c>
      <c r="Q8996" s="16">
        <v>84.35</v>
      </c>
      <c r="AA8996"/>
      <c r="AB8996"/>
      <c r="AC8996">
        <v>7</v>
      </c>
      <c r="AE8996">
        <v>2018</v>
      </c>
    </row>
    <row r="8997" spans="1:31" x14ac:dyDescent="0.3">
      <c r="A8997" s="1" t="s">
        <v>2476</v>
      </c>
      <c r="B8997" s="1">
        <v>16</v>
      </c>
      <c r="C8997" s="6">
        <v>43290</v>
      </c>
      <c r="D8997" s="1">
        <v>358</v>
      </c>
      <c r="E8997">
        <f>VLOOKUP(D8997,Product!$A$2:$G$607,7)</f>
        <v>1</v>
      </c>
      <c r="F8997" s="1">
        <f>VLOOKUP(E8997,Subcategory!$A$2:$C$38,3)</f>
        <v>1</v>
      </c>
      <c r="G8997" s="1" t="str">
        <f>VLOOKUP(F8997,Category!$A$2:$B$5,2)</f>
        <v>Bikes</v>
      </c>
      <c r="H8997" s="1">
        <v>355</v>
      </c>
      <c r="I8997" s="1" t="str">
        <f>VLOOKUP(H8997,Reseller!$A$2:$D$702,4)</f>
        <v>Spare Parts Co.</v>
      </c>
      <c r="J8997" s="1">
        <f>VLOOKUP(H8997,Reseller!$A$2:$D$702,2)</f>
        <v>193</v>
      </c>
      <c r="K8997" s="1" t="str">
        <f>VLOOKUP(J8997,Geography!$A$2:$D$656,4)</f>
        <v>France</v>
      </c>
      <c r="L8997" s="1">
        <v>7</v>
      </c>
      <c r="M8997" s="1">
        <v>8</v>
      </c>
      <c r="N8997" s="10">
        <v>1229.46</v>
      </c>
      <c r="O8997" s="10">
        <v>8846.48</v>
      </c>
      <c r="P8997" s="10">
        <v>9835.68</v>
      </c>
      <c r="Q8997" s="16">
        <v>989.20000000000073</v>
      </c>
      <c r="AA8997"/>
      <c r="AB8997"/>
      <c r="AC8997">
        <v>7</v>
      </c>
      <c r="AE8997">
        <v>2018</v>
      </c>
    </row>
    <row r="8998" spans="1:31" x14ac:dyDescent="0.3">
      <c r="A8998" s="1" t="s">
        <v>2476</v>
      </c>
      <c r="B8998" s="1">
        <v>17</v>
      </c>
      <c r="C8998" s="6">
        <v>43290</v>
      </c>
      <c r="D8998" s="1">
        <v>236</v>
      </c>
      <c r="E8998">
        <f>VLOOKUP(D8998,Product!$A$2:$G$607,7)</f>
        <v>21</v>
      </c>
      <c r="F8998" s="1">
        <f>VLOOKUP(E8998,Subcategory!$A$2:$C$38,3)</f>
        <v>3</v>
      </c>
      <c r="G8998" s="1" t="str">
        <f>VLOOKUP(F8998,Category!$A$2:$B$5,2)</f>
        <v>Clothing</v>
      </c>
      <c r="H8998" s="1">
        <v>355</v>
      </c>
      <c r="I8998" s="1" t="str">
        <f>VLOOKUP(H8998,Reseller!$A$2:$D$702,4)</f>
        <v>Spare Parts Co.</v>
      </c>
      <c r="J8998" s="1">
        <f>VLOOKUP(H8998,Reseller!$A$2:$D$702,2)</f>
        <v>193</v>
      </c>
      <c r="K8998" s="1" t="str">
        <f>VLOOKUP(J8998,Geography!$A$2:$D$656,4)</f>
        <v>France</v>
      </c>
      <c r="L8998" s="1">
        <v>7</v>
      </c>
      <c r="M8998" s="1">
        <v>3</v>
      </c>
      <c r="N8998" s="10">
        <v>28.84</v>
      </c>
      <c r="O8998" s="10">
        <v>87.24</v>
      </c>
      <c r="P8998" s="10">
        <v>86.52</v>
      </c>
      <c r="Q8998" s="16">
        <v>-0.71999999999999886</v>
      </c>
      <c r="AA8998"/>
      <c r="AB8998"/>
      <c r="AC8998">
        <v>7</v>
      </c>
      <c r="AE8998">
        <v>2018</v>
      </c>
    </row>
    <row r="8999" spans="1:31" x14ac:dyDescent="0.3">
      <c r="A8999" s="1" t="s">
        <v>2476</v>
      </c>
      <c r="B8999" s="1">
        <v>18</v>
      </c>
      <c r="C8999" s="6">
        <v>43290</v>
      </c>
      <c r="D8999" s="1">
        <v>409</v>
      </c>
      <c r="E8999">
        <f>VLOOKUP(D8999,Product!$A$2:$G$607,7)</f>
        <v>12</v>
      </c>
      <c r="F8999" s="1">
        <f>VLOOKUP(E8999,Subcategory!$A$2:$C$38,3)</f>
        <v>2</v>
      </c>
      <c r="G8999" s="1" t="str">
        <f>VLOOKUP(F8999,Category!$A$2:$B$5,2)</f>
        <v>Components</v>
      </c>
      <c r="H8999" s="1">
        <v>355</v>
      </c>
      <c r="I8999" s="1" t="str">
        <f>VLOOKUP(H8999,Reseller!$A$2:$D$702,4)</f>
        <v>Spare Parts Co.</v>
      </c>
      <c r="J8999" s="1">
        <f>VLOOKUP(H8999,Reseller!$A$2:$D$702,2)</f>
        <v>193</v>
      </c>
      <c r="K8999" s="1" t="str">
        <f>VLOOKUP(J8999,Geography!$A$2:$D$656,4)</f>
        <v>France</v>
      </c>
      <c r="L8999" s="1">
        <v>7</v>
      </c>
      <c r="M8999" s="1">
        <v>2</v>
      </c>
      <c r="N8999" s="10">
        <v>209.26</v>
      </c>
      <c r="O8999" s="10">
        <v>371.64</v>
      </c>
      <c r="P8999" s="10">
        <v>418.52</v>
      </c>
      <c r="Q8999" s="16">
        <v>46.879999999999995</v>
      </c>
      <c r="AA8999"/>
      <c r="AB8999"/>
      <c r="AC8999">
        <v>7</v>
      </c>
      <c r="AE8999">
        <v>2018</v>
      </c>
    </row>
    <row r="9000" spans="1:31" x14ac:dyDescent="0.3">
      <c r="A9000" s="1" t="s">
        <v>2476</v>
      </c>
      <c r="B9000" s="1">
        <v>19</v>
      </c>
      <c r="C9000" s="6">
        <v>43290</v>
      </c>
      <c r="D9000" s="1">
        <v>427</v>
      </c>
      <c r="E9000">
        <f>VLOOKUP(D9000,Product!$A$2:$G$607,7)</f>
        <v>12</v>
      </c>
      <c r="F9000" s="1">
        <f>VLOOKUP(E9000,Subcategory!$A$2:$C$38,3)</f>
        <v>2</v>
      </c>
      <c r="G9000" s="1" t="str">
        <f>VLOOKUP(F9000,Category!$A$2:$B$5,2)</f>
        <v>Components</v>
      </c>
      <c r="H9000" s="1">
        <v>355</v>
      </c>
      <c r="I9000" s="1" t="str">
        <f>VLOOKUP(H9000,Reseller!$A$2:$D$702,4)</f>
        <v>Spare Parts Co.</v>
      </c>
      <c r="J9000" s="1">
        <f>VLOOKUP(H9000,Reseller!$A$2:$D$702,2)</f>
        <v>193</v>
      </c>
      <c r="K9000" s="1" t="str">
        <f>VLOOKUP(J9000,Geography!$A$2:$D$656,4)</f>
        <v>France</v>
      </c>
      <c r="L9000" s="1">
        <v>7</v>
      </c>
      <c r="M9000" s="1">
        <v>5</v>
      </c>
      <c r="N9000" s="10">
        <v>209.26</v>
      </c>
      <c r="O9000" s="10">
        <v>929.1</v>
      </c>
      <c r="P9000" s="10">
        <v>1046.3</v>
      </c>
      <c r="Q9000" s="16">
        <v>117.19999999999993</v>
      </c>
      <c r="AA9000"/>
      <c r="AB9000"/>
      <c r="AC9000">
        <v>7</v>
      </c>
      <c r="AE9000">
        <v>2018</v>
      </c>
    </row>
    <row r="9001" spans="1:31" x14ac:dyDescent="0.3">
      <c r="A9001" s="1" t="s">
        <v>2476</v>
      </c>
      <c r="B9001" s="1">
        <v>20</v>
      </c>
      <c r="C9001" s="6">
        <v>43290</v>
      </c>
      <c r="D9001" s="1">
        <v>453</v>
      </c>
      <c r="E9001">
        <f>VLOOKUP(D9001,Product!$A$2:$G$607,7)</f>
        <v>22</v>
      </c>
      <c r="F9001" s="1">
        <f>VLOOKUP(E9001,Subcategory!$A$2:$C$38,3)</f>
        <v>3</v>
      </c>
      <c r="G9001" s="1" t="str">
        <f>VLOOKUP(F9001,Category!$A$2:$B$5,2)</f>
        <v>Clothing</v>
      </c>
      <c r="H9001" s="1">
        <v>355</v>
      </c>
      <c r="I9001" s="1" t="str">
        <f>VLOOKUP(H9001,Reseller!$A$2:$D$702,4)</f>
        <v>Spare Parts Co.</v>
      </c>
      <c r="J9001" s="1">
        <f>VLOOKUP(H9001,Reseller!$A$2:$D$702,2)</f>
        <v>193</v>
      </c>
      <c r="K9001" s="1" t="str">
        <f>VLOOKUP(J9001,Geography!$A$2:$D$656,4)</f>
        <v>France</v>
      </c>
      <c r="L9001" s="1">
        <v>7</v>
      </c>
      <c r="M9001" s="1">
        <v>10</v>
      </c>
      <c r="N9001" s="10">
        <v>35.99</v>
      </c>
      <c r="O9001" s="10">
        <v>247.46</v>
      </c>
      <c r="P9001" s="10">
        <v>359.9</v>
      </c>
      <c r="Q9001" s="16">
        <v>112.43999999999997</v>
      </c>
      <c r="AA9001"/>
      <c r="AB9001"/>
      <c r="AC9001">
        <v>7</v>
      </c>
      <c r="AE9001">
        <v>2018</v>
      </c>
    </row>
    <row r="9002" spans="1:31" x14ac:dyDescent="0.3">
      <c r="A9002" s="1" t="s">
        <v>2476</v>
      </c>
      <c r="B9002" s="1">
        <v>21</v>
      </c>
      <c r="C9002" s="6">
        <v>43290</v>
      </c>
      <c r="D9002" s="1">
        <v>412</v>
      </c>
      <c r="E9002">
        <f>VLOOKUP(D9002,Product!$A$2:$G$607,7)</f>
        <v>17</v>
      </c>
      <c r="F9002" s="1">
        <f>VLOOKUP(E9002,Subcategory!$A$2:$C$38,3)</f>
        <v>2</v>
      </c>
      <c r="G9002" s="1" t="str">
        <f>VLOOKUP(F9002,Category!$A$2:$B$5,2)</f>
        <v>Components</v>
      </c>
      <c r="H9002" s="1">
        <v>355</v>
      </c>
      <c r="I9002" s="1" t="str">
        <f>VLOOKUP(H9002,Reseller!$A$2:$D$702,4)</f>
        <v>Spare Parts Co.</v>
      </c>
      <c r="J9002" s="1">
        <f>VLOOKUP(H9002,Reseller!$A$2:$D$702,2)</f>
        <v>193</v>
      </c>
      <c r="K9002" s="1" t="str">
        <f>VLOOKUP(J9002,Geography!$A$2:$D$656,4)</f>
        <v>France</v>
      </c>
      <c r="L9002" s="1">
        <v>7</v>
      </c>
      <c r="M9002" s="1">
        <v>1</v>
      </c>
      <c r="N9002" s="10">
        <v>180.13</v>
      </c>
      <c r="O9002" s="10">
        <v>133.30000000000001</v>
      </c>
      <c r="P9002" s="10">
        <v>180.13</v>
      </c>
      <c r="Q9002" s="16">
        <v>46.829999999999984</v>
      </c>
      <c r="AA9002"/>
      <c r="AB9002"/>
      <c r="AC9002">
        <v>7</v>
      </c>
      <c r="AE9002">
        <v>2018</v>
      </c>
    </row>
    <row r="9003" spans="1:31" x14ac:dyDescent="0.3">
      <c r="A9003" s="1" t="s">
        <v>2476</v>
      </c>
      <c r="B9003" s="1">
        <v>22</v>
      </c>
      <c r="C9003" s="6">
        <v>43290</v>
      </c>
      <c r="D9003" s="1">
        <v>448</v>
      </c>
      <c r="E9003">
        <f>VLOOKUP(D9003,Product!$A$2:$G$607,7)</f>
        <v>36</v>
      </c>
      <c r="F9003" s="1">
        <f>VLOOKUP(E9003,Subcategory!$A$2:$C$38,3)</f>
        <v>4</v>
      </c>
      <c r="G9003" s="1" t="str">
        <f>VLOOKUP(F9003,Category!$A$2:$B$5,2)</f>
        <v>Accessories</v>
      </c>
      <c r="H9003" s="1">
        <v>355</v>
      </c>
      <c r="I9003" s="1" t="str">
        <f>VLOOKUP(H9003,Reseller!$A$2:$D$702,4)</f>
        <v>Spare Parts Co.</v>
      </c>
      <c r="J9003" s="1">
        <f>VLOOKUP(H9003,Reseller!$A$2:$D$702,2)</f>
        <v>193</v>
      </c>
      <c r="K9003" s="1" t="str">
        <f>VLOOKUP(J9003,Geography!$A$2:$D$656,4)</f>
        <v>France</v>
      </c>
      <c r="L9003" s="1">
        <v>7</v>
      </c>
      <c r="M9003" s="1">
        <v>2</v>
      </c>
      <c r="N9003" s="10">
        <v>11.99</v>
      </c>
      <c r="O9003" s="10">
        <v>16.489999999999998</v>
      </c>
      <c r="P9003" s="10">
        <v>23.98</v>
      </c>
      <c r="Q9003" s="16">
        <v>7.490000000000002</v>
      </c>
      <c r="AA9003"/>
      <c r="AB9003"/>
      <c r="AC9003">
        <v>7</v>
      </c>
      <c r="AE9003">
        <v>2018</v>
      </c>
    </row>
    <row r="9004" spans="1:31" x14ac:dyDescent="0.3">
      <c r="A9004" s="1" t="s">
        <v>2476</v>
      </c>
      <c r="B9004" s="1">
        <v>23</v>
      </c>
      <c r="C9004" s="6">
        <v>43290</v>
      </c>
      <c r="D9004" s="1">
        <v>420</v>
      </c>
      <c r="E9004">
        <f>VLOOKUP(D9004,Product!$A$2:$G$607,7)</f>
        <v>17</v>
      </c>
      <c r="F9004" s="1">
        <f>VLOOKUP(E9004,Subcategory!$A$2:$C$38,3)</f>
        <v>2</v>
      </c>
      <c r="G9004" s="1" t="str">
        <f>VLOOKUP(F9004,Category!$A$2:$B$5,2)</f>
        <v>Components</v>
      </c>
      <c r="H9004" s="1">
        <v>355</v>
      </c>
      <c r="I9004" s="1" t="str">
        <f>VLOOKUP(H9004,Reseller!$A$2:$D$702,4)</f>
        <v>Spare Parts Co.</v>
      </c>
      <c r="J9004" s="1">
        <f>VLOOKUP(H9004,Reseller!$A$2:$D$702,2)</f>
        <v>193</v>
      </c>
      <c r="K9004" s="1" t="str">
        <f>VLOOKUP(J9004,Geography!$A$2:$D$656,4)</f>
        <v>France</v>
      </c>
      <c r="L9004" s="1">
        <v>7</v>
      </c>
      <c r="M9004" s="1">
        <v>1</v>
      </c>
      <c r="N9004" s="10">
        <v>141.62</v>
      </c>
      <c r="O9004" s="10">
        <v>104.8</v>
      </c>
      <c r="P9004" s="10">
        <v>141.62</v>
      </c>
      <c r="Q9004" s="16">
        <v>36.820000000000007</v>
      </c>
      <c r="AA9004"/>
      <c r="AB9004"/>
      <c r="AC9004">
        <v>7</v>
      </c>
      <c r="AE9004">
        <v>2018</v>
      </c>
    </row>
    <row r="9005" spans="1:31" x14ac:dyDescent="0.3">
      <c r="A9005" s="1" t="s">
        <v>2476</v>
      </c>
      <c r="B9005" s="1">
        <v>24</v>
      </c>
      <c r="C9005" s="6">
        <v>43290</v>
      </c>
      <c r="D9005" s="1">
        <v>224</v>
      </c>
      <c r="E9005">
        <f>VLOOKUP(D9005,Product!$A$2:$G$607,7)</f>
        <v>19</v>
      </c>
      <c r="F9005" s="1">
        <f>VLOOKUP(E9005,Subcategory!$A$2:$C$38,3)</f>
        <v>3</v>
      </c>
      <c r="G9005" s="1" t="str">
        <f>VLOOKUP(F9005,Category!$A$2:$B$5,2)</f>
        <v>Clothing</v>
      </c>
      <c r="H9005" s="1">
        <v>355</v>
      </c>
      <c r="I9005" s="1" t="str">
        <f>VLOOKUP(H9005,Reseller!$A$2:$D$702,4)</f>
        <v>Spare Parts Co.</v>
      </c>
      <c r="J9005" s="1">
        <f>VLOOKUP(H9005,Reseller!$A$2:$D$702,2)</f>
        <v>193</v>
      </c>
      <c r="K9005" s="1" t="str">
        <f>VLOOKUP(J9005,Geography!$A$2:$D$656,4)</f>
        <v>France</v>
      </c>
      <c r="L9005" s="1">
        <v>7</v>
      </c>
      <c r="M9005" s="1">
        <v>4</v>
      </c>
      <c r="N9005" s="10">
        <v>5.19</v>
      </c>
      <c r="O9005" s="10">
        <v>20.92</v>
      </c>
      <c r="P9005" s="10">
        <v>20.76</v>
      </c>
      <c r="Q9005" s="16">
        <v>-0.16000000000000014</v>
      </c>
      <c r="AA9005"/>
      <c r="AB9005"/>
      <c r="AC9005">
        <v>7</v>
      </c>
      <c r="AE9005">
        <v>2018</v>
      </c>
    </row>
    <row r="9006" spans="1:31" x14ac:dyDescent="0.3">
      <c r="A9006" s="1" t="s">
        <v>2476</v>
      </c>
      <c r="B9006" s="1">
        <v>25</v>
      </c>
      <c r="C9006" s="6">
        <v>43290</v>
      </c>
      <c r="D9006" s="1">
        <v>447</v>
      </c>
      <c r="E9006">
        <f>VLOOKUP(D9006,Product!$A$2:$G$607,7)</f>
        <v>34</v>
      </c>
      <c r="F9006" s="1">
        <f>VLOOKUP(E9006,Subcategory!$A$2:$C$38,3)</f>
        <v>4</v>
      </c>
      <c r="G9006" s="1" t="str">
        <f>VLOOKUP(F9006,Category!$A$2:$B$5,2)</f>
        <v>Accessories</v>
      </c>
      <c r="H9006" s="1">
        <v>355</v>
      </c>
      <c r="I9006" s="1" t="str">
        <f>VLOOKUP(H9006,Reseller!$A$2:$D$702,4)</f>
        <v>Spare Parts Co.</v>
      </c>
      <c r="J9006" s="1">
        <f>VLOOKUP(H9006,Reseller!$A$2:$D$702,2)</f>
        <v>193</v>
      </c>
      <c r="K9006" s="1" t="str">
        <f>VLOOKUP(J9006,Geography!$A$2:$D$656,4)</f>
        <v>France</v>
      </c>
      <c r="L9006" s="1">
        <v>7</v>
      </c>
      <c r="M9006" s="1">
        <v>4</v>
      </c>
      <c r="N9006" s="10">
        <v>15</v>
      </c>
      <c r="O9006" s="10">
        <v>41.25</v>
      </c>
      <c r="P9006" s="10">
        <v>60</v>
      </c>
      <c r="Q9006" s="16">
        <v>18.75</v>
      </c>
      <c r="AA9006"/>
      <c r="AB9006"/>
      <c r="AC9006">
        <v>7</v>
      </c>
      <c r="AE9006">
        <v>2018</v>
      </c>
    </row>
    <row r="9007" spans="1:31" x14ac:dyDescent="0.3">
      <c r="A9007" s="1" t="s">
        <v>2476</v>
      </c>
      <c r="B9007" s="1">
        <v>26</v>
      </c>
      <c r="C9007" s="6">
        <v>43290</v>
      </c>
      <c r="D9007" s="1">
        <v>233</v>
      </c>
      <c r="E9007">
        <f>VLOOKUP(D9007,Product!$A$2:$G$607,7)</f>
        <v>21</v>
      </c>
      <c r="F9007" s="1">
        <f>VLOOKUP(E9007,Subcategory!$A$2:$C$38,3)</f>
        <v>3</v>
      </c>
      <c r="G9007" s="1" t="str">
        <f>VLOOKUP(F9007,Category!$A$2:$B$5,2)</f>
        <v>Clothing</v>
      </c>
      <c r="H9007" s="1">
        <v>355</v>
      </c>
      <c r="I9007" s="1" t="str">
        <f>VLOOKUP(H9007,Reseller!$A$2:$D$702,4)</f>
        <v>Spare Parts Co.</v>
      </c>
      <c r="J9007" s="1">
        <f>VLOOKUP(H9007,Reseller!$A$2:$D$702,2)</f>
        <v>193</v>
      </c>
      <c r="K9007" s="1" t="str">
        <f>VLOOKUP(J9007,Geography!$A$2:$D$656,4)</f>
        <v>France</v>
      </c>
      <c r="L9007" s="1">
        <v>7</v>
      </c>
      <c r="M9007" s="1">
        <v>3</v>
      </c>
      <c r="N9007" s="10">
        <v>28.84</v>
      </c>
      <c r="O9007" s="10">
        <v>87.24</v>
      </c>
      <c r="P9007" s="10">
        <v>86.52</v>
      </c>
      <c r="Q9007" s="16">
        <v>-0.71999999999999886</v>
      </c>
      <c r="AA9007"/>
      <c r="AB9007"/>
      <c r="AC9007">
        <v>7</v>
      </c>
      <c r="AE9007">
        <v>2018</v>
      </c>
    </row>
    <row r="9008" spans="1:31" x14ac:dyDescent="0.3">
      <c r="A9008" s="1" t="s">
        <v>2476</v>
      </c>
      <c r="B9008" s="1">
        <v>27</v>
      </c>
      <c r="C9008" s="6">
        <v>43290</v>
      </c>
      <c r="D9008" s="1">
        <v>397</v>
      </c>
      <c r="E9008">
        <f>VLOOKUP(D9008,Product!$A$2:$G$607,7)</f>
        <v>4</v>
      </c>
      <c r="F9008" s="1">
        <f>VLOOKUP(E9008,Subcategory!$A$2:$C$38,3)</f>
        <v>2</v>
      </c>
      <c r="G9008" s="1" t="str">
        <f>VLOOKUP(F9008,Category!$A$2:$B$5,2)</f>
        <v>Components</v>
      </c>
      <c r="H9008" s="1">
        <v>355</v>
      </c>
      <c r="I9008" s="1" t="str">
        <f>VLOOKUP(H9008,Reseller!$A$2:$D$702,4)</f>
        <v>Spare Parts Co.</v>
      </c>
      <c r="J9008" s="1">
        <f>VLOOKUP(H9008,Reseller!$A$2:$D$702,2)</f>
        <v>193</v>
      </c>
      <c r="K9008" s="1" t="str">
        <f>VLOOKUP(J9008,Geography!$A$2:$D$656,4)</f>
        <v>France</v>
      </c>
      <c r="L9008" s="1">
        <v>7</v>
      </c>
      <c r="M9008" s="1">
        <v>3</v>
      </c>
      <c r="N9008" s="10">
        <v>24.29</v>
      </c>
      <c r="O9008" s="10">
        <v>53.93</v>
      </c>
      <c r="P9008" s="10">
        <v>72.87</v>
      </c>
      <c r="Q9008" s="16">
        <v>18.940000000000005</v>
      </c>
      <c r="AA9008"/>
      <c r="AB9008"/>
      <c r="AC9008">
        <v>7</v>
      </c>
      <c r="AE9008">
        <v>2018</v>
      </c>
    </row>
    <row r="9009" spans="1:31" x14ac:dyDescent="0.3">
      <c r="A9009" s="1" t="s">
        <v>2476</v>
      </c>
      <c r="B9009" s="1">
        <v>28</v>
      </c>
      <c r="C9009" s="6">
        <v>43290</v>
      </c>
      <c r="D9009" s="1">
        <v>461</v>
      </c>
      <c r="E9009">
        <f>VLOOKUP(D9009,Product!$A$2:$G$607,7)</f>
        <v>18</v>
      </c>
      <c r="F9009" s="1">
        <f>VLOOKUP(E9009,Subcategory!$A$2:$C$38,3)</f>
        <v>3</v>
      </c>
      <c r="G9009" s="1" t="str">
        <f>VLOOKUP(F9009,Category!$A$2:$B$5,2)</f>
        <v>Clothing</v>
      </c>
      <c r="H9009" s="1">
        <v>355</v>
      </c>
      <c r="I9009" s="1" t="str">
        <f>VLOOKUP(H9009,Reseller!$A$2:$D$702,4)</f>
        <v>Spare Parts Co.</v>
      </c>
      <c r="J9009" s="1">
        <f>VLOOKUP(H9009,Reseller!$A$2:$D$702,2)</f>
        <v>193</v>
      </c>
      <c r="K9009" s="1" t="str">
        <f>VLOOKUP(J9009,Geography!$A$2:$D$656,4)</f>
        <v>France</v>
      </c>
      <c r="L9009" s="1">
        <v>7</v>
      </c>
      <c r="M9009" s="1">
        <v>5</v>
      </c>
      <c r="N9009" s="10">
        <v>53.99</v>
      </c>
      <c r="O9009" s="10">
        <v>185.6</v>
      </c>
      <c r="P9009" s="10">
        <v>269.95</v>
      </c>
      <c r="Q9009" s="16">
        <v>84.35</v>
      </c>
      <c r="AA9009"/>
      <c r="AB9009"/>
      <c r="AC9009">
        <v>7</v>
      </c>
      <c r="AE9009">
        <v>2018</v>
      </c>
    </row>
    <row r="9010" spans="1:31" x14ac:dyDescent="0.3">
      <c r="A9010" s="1" t="s">
        <v>2476</v>
      </c>
      <c r="B9010" s="1">
        <v>29</v>
      </c>
      <c r="C9010" s="6">
        <v>43290</v>
      </c>
      <c r="D9010" s="1">
        <v>456</v>
      </c>
      <c r="E9010">
        <f>VLOOKUP(D9010,Product!$A$2:$G$607,7)</f>
        <v>24</v>
      </c>
      <c r="F9010" s="1">
        <f>VLOOKUP(E9010,Subcategory!$A$2:$C$38,3)</f>
        <v>3</v>
      </c>
      <c r="G9010" s="1" t="str">
        <f>VLOOKUP(F9010,Category!$A$2:$B$5,2)</f>
        <v>Clothing</v>
      </c>
      <c r="H9010" s="1">
        <v>355</v>
      </c>
      <c r="I9010" s="1" t="str">
        <f>VLOOKUP(H9010,Reseller!$A$2:$D$702,4)</f>
        <v>Spare Parts Co.</v>
      </c>
      <c r="J9010" s="1">
        <f>VLOOKUP(H9010,Reseller!$A$2:$D$702,2)</f>
        <v>193</v>
      </c>
      <c r="K9010" s="1" t="str">
        <f>VLOOKUP(J9010,Geography!$A$2:$D$656,4)</f>
        <v>France</v>
      </c>
      <c r="L9010" s="1">
        <v>7</v>
      </c>
      <c r="M9010" s="1">
        <v>4</v>
      </c>
      <c r="N9010" s="10">
        <v>44.99</v>
      </c>
      <c r="O9010" s="10">
        <v>123.73</v>
      </c>
      <c r="P9010" s="10">
        <v>179.96</v>
      </c>
      <c r="Q9010" s="16">
        <v>56.230000000000004</v>
      </c>
      <c r="AA9010"/>
      <c r="AB9010"/>
      <c r="AC9010">
        <v>7</v>
      </c>
      <c r="AE9010">
        <v>2018</v>
      </c>
    </row>
    <row r="9011" spans="1:31" x14ac:dyDescent="0.3">
      <c r="A9011" s="1" t="s">
        <v>2476</v>
      </c>
      <c r="B9011" s="1">
        <v>30</v>
      </c>
      <c r="C9011" s="6">
        <v>43290</v>
      </c>
      <c r="D9011" s="1">
        <v>469</v>
      </c>
      <c r="E9011">
        <f>VLOOKUP(D9011,Product!$A$2:$G$607,7)</f>
        <v>20</v>
      </c>
      <c r="F9011" s="1">
        <f>VLOOKUP(E9011,Subcategory!$A$2:$C$38,3)</f>
        <v>3</v>
      </c>
      <c r="G9011" s="1" t="str">
        <f>VLOOKUP(F9011,Category!$A$2:$B$5,2)</f>
        <v>Clothing</v>
      </c>
      <c r="H9011" s="1">
        <v>355</v>
      </c>
      <c r="I9011" s="1" t="str">
        <f>VLOOKUP(H9011,Reseller!$A$2:$D$702,4)</f>
        <v>Spare Parts Co.</v>
      </c>
      <c r="J9011" s="1">
        <f>VLOOKUP(H9011,Reseller!$A$2:$D$702,2)</f>
        <v>193</v>
      </c>
      <c r="K9011" s="1" t="str">
        <f>VLOOKUP(J9011,Geography!$A$2:$D$656,4)</f>
        <v>France</v>
      </c>
      <c r="L9011" s="1">
        <v>7</v>
      </c>
      <c r="M9011" s="1">
        <v>12</v>
      </c>
      <c r="N9011" s="10">
        <v>22.03</v>
      </c>
      <c r="O9011" s="10">
        <v>188.05</v>
      </c>
      <c r="P9011" s="10">
        <v>264.36</v>
      </c>
      <c r="Q9011" s="16">
        <v>76.31</v>
      </c>
      <c r="AA9011"/>
      <c r="AB9011"/>
      <c r="AC9011">
        <v>7</v>
      </c>
      <c r="AE9011">
        <v>2018</v>
      </c>
    </row>
    <row r="9012" spans="1:31" x14ac:dyDescent="0.3">
      <c r="A9012" s="1" t="s">
        <v>2476</v>
      </c>
      <c r="B9012" s="1">
        <v>31</v>
      </c>
      <c r="C9012" s="6">
        <v>43290</v>
      </c>
      <c r="D9012" s="1">
        <v>470</v>
      </c>
      <c r="E9012">
        <f>VLOOKUP(D9012,Product!$A$2:$G$607,7)</f>
        <v>20</v>
      </c>
      <c r="F9012" s="1">
        <f>VLOOKUP(E9012,Subcategory!$A$2:$C$38,3)</f>
        <v>3</v>
      </c>
      <c r="G9012" s="1" t="str">
        <f>VLOOKUP(F9012,Category!$A$2:$B$5,2)</f>
        <v>Clothing</v>
      </c>
      <c r="H9012" s="1">
        <v>355</v>
      </c>
      <c r="I9012" s="1" t="str">
        <f>VLOOKUP(H9012,Reseller!$A$2:$D$702,4)</f>
        <v>Spare Parts Co.</v>
      </c>
      <c r="J9012" s="1">
        <f>VLOOKUP(H9012,Reseller!$A$2:$D$702,2)</f>
        <v>193</v>
      </c>
      <c r="K9012" s="1" t="str">
        <f>VLOOKUP(J9012,Geography!$A$2:$D$656,4)</f>
        <v>France</v>
      </c>
      <c r="L9012" s="1">
        <v>7</v>
      </c>
      <c r="M9012" s="1">
        <v>18</v>
      </c>
      <c r="N9012" s="10">
        <v>20.89</v>
      </c>
      <c r="O9012" s="10">
        <v>282.08</v>
      </c>
      <c r="P9012" s="10">
        <v>376.02</v>
      </c>
      <c r="Q9012" s="16">
        <v>93.94</v>
      </c>
      <c r="AA9012"/>
      <c r="AB9012"/>
      <c r="AC9012">
        <v>7</v>
      </c>
      <c r="AE9012">
        <v>2018</v>
      </c>
    </row>
    <row r="9013" spans="1:31" x14ac:dyDescent="0.3">
      <c r="A9013" s="1" t="s">
        <v>2476</v>
      </c>
      <c r="B9013" s="1">
        <v>32</v>
      </c>
      <c r="C9013" s="6">
        <v>43290</v>
      </c>
      <c r="D9013" s="1">
        <v>411</v>
      </c>
      <c r="E9013">
        <f>VLOOKUP(D9013,Product!$A$2:$G$607,7)</f>
        <v>17</v>
      </c>
      <c r="F9013" s="1">
        <f>VLOOKUP(E9013,Subcategory!$A$2:$C$38,3)</f>
        <v>2</v>
      </c>
      <c r="G9013" s="1" t="str">
        <f>VLOOKUP(F9013,Category!$A$2:$B$5,2)</f>
        <v>Components</v>
      </c>
      <c r="H9013" s="1">
        <v>355</v>
      </c>
      <c r="I9013" s="1" t="str">
        <f>VLOOKUP(H9013,Reseller!$A$2:$D$702,4)</f>
        <v>Spare Parts Co.</v>
      </c>
      <c r="J9013" s="1">
        <f>VLOOKUP(H9013,Reseller!$A$2:$D$702,2)</f>
        <v>193</v>
      </c>
      <c r="K9013" s="1" t="str">
        <f>VLOOKUP(J9013,Geography!$A$2:$D$656,4)</f>
        <v>France</v>
      </c>
      <c r="L9013" s="1">
        <v>7</v>
      </c>
      <c r="M9013" s="1">
        <v>2</v>
      </c>
      <c r="N9013" s="10">
        <v>125.42</v>
      </c>
      <c r="O9013" s="10">
        <v>185.61</v>
      </c>
      <c r="P9013" s="10">
        <v>250.84</v>
      </c>
      <c r="Q9013" s="16">
        <v>65.22999999999999</v>
      </c>
      <c r="AA9013"/>
      <c r="AB9013"/>
      <c r="AC9013">
        <v>7</v>
      </c>
      <c r="AE9013">
        <v>2018</v>
      </c>
    </row>
    <row r="9014" spans="1:31" x14ac:dyDescent="0.3">
      <c r="A9014" s="1" t="s">
        <v>2476</v>
      </c>
      <c r="B9014" s="1">
        <v>33</v>
      </c>
      <c r="C9014" s="6">
        <v>43290</v>
      </c>
      <c r="D9014" s="1">
        <v>356</v>
      </c>
      <c r="E9014">
        <f>VLOOKUP(D9014,Product!$A$2:$G$607,7)</f>
        <v>1</v>
      </c>
      <c r="F9014" s="1">
        <f>VLOOKUP(E9014,Subcategory!$A$2:$C$38,3)</f>
        <v>1</v>
      </c>
      <c r="G9014" s="1" t="str">
        <f>VLOOKUP(F9014,Category!$A$2:$B$5,2)</f>
        <v>Bikes</v>
      </c>
      <c r="H9014" s="1">
        <v>355</v>
      </c>
      <c r="I9014" s="1" t="str">
        <f>VLOOKUP(H9014,Reseller!$A$2:$D$702,4)</f>
        <v>Spare Parts Co.</v>
      </c>
      <c r="J9014" s="1">
        <f>VLOOKUP(H9014,Reseller!$A$2:$D$702,2)</f>
        <v>193</v>
      </c>
      <c r="K9014" s="1" t="str">
        <f>VLOOKUP(J9014,Geography!$A$2:$D$656,4)</f>
        <v>France</v>
      </c>
      <c r="L9014" s="1">
        <v>7</v>
      </c>
      <c r="M9014" s="1">
        <v>6</v>
      </c>
      <c r="N9014" s="10">
        <v>1242.8499999999999</v>
      </c>
      <c r="O9014" s="10">
        <v>6707.14</v>
      </c>
      <c r="P9014" s="10">
        <v>7457.1</v>
      </c>
      <c r="Q9014" s="16">
        <v>749.96</v>
      </c>
      <c r="AA9014"/>
      <c r="AB9014"/>
      <c r="AC9014">
        <v>7</v>
      </c>
      <c r="AE9014">
        <v>2018</v>
      </c>
    </row>
    <row r="9015" spans="1:31" x14ac:dyDescent="0.3">
      <c r="A9015" s="1" t="s">
        <v>2476</v>
      </c>
      <c r="B9015" s="1">
        <v>34</v>
      </c>
      <c r="C9015" s="6">
        <v>43290</v>
      </c>
      <c r="D9015" s="1">
        <v>360</v>
      </c>
      <c r="E9015">
        <f>VLOOKUP(D9015,Product!$A$2:$G$607,7)</f>
        <v>1</v>
      </c>
      <c r="F9015" s="1">
        <f>VLOOKUP(E9015,Subcategory!$A$2:$C$38,3)</f>
        <v>1</v>
      </c>
      <c r="G9015" s="1" t="str">
        <f>VLOOKUP(F9015,Category!$A$2:$B$5,2)</f>
        <v>Bikes</v>
      </c>
      <c r="H9015" s="1">
        <v>355</v>
      </c>
      <c r="I9015" s="1" t="str">
        <f>VLOOKUP(H9015,Reseller!$A$2:$D$702,4)</f>
        <v>Spare Parts Co.</v>
      </c>
      <c r="J9015" s="1">
        <f>VLOOKUP(H9015,Reseller!$A$2:$D$702,2)</f>
        <v>193</v>
      </c>
      <c r="K9015" s="1" t="str">
        <f>VLOOKUP(J9015,Geography!$A$2:$D$656,4)</f>
        <v>France</v>
      </c>
      <c r="L9015" s="1">
        <v>7</v>
      </c>
      <c r="M9015" s="1">
        <v>4</v>
      </c>
      <c r="N9015" s="10">
        <v>1229.46</v>
      </c>
      <c r="O9015" s="10">
        <v>4423.24</v>
      </c>
      <c r="P9015" s="10">
        <v>4917.84</v>
      </c>
      <c r="Q9015" s="16">
        <v>494.60000000000036</v>
      </c>
      <c r="AA9015"/>
      <c r="AB9015"/>
      <c r="AC9015">
        <v>7</v>
      </c>
      <c r="AE9015">
        <v>2018</v>
      </c>
    </row>
    <row r="9016" spans="1:31" x14ac:dyDescent="0.3">
      <c r="A9016" s="1" t="s">
        <v>2476</v>
      </c>
      <c r="B9016" s="1">
        <v>35</v>
      </c>
      <c r="C9016" s="6">
        <v>43290</v>
      </c>
      <c r="D9016" s="1">
        <v>216</v>
      </c>
      <c r="E9016">
        <f>VLOOKUP(D9016,Product!$A$2:$G$607,7)</f>
        <v>31</v>
      </c>
      <c r="F9016" s="1">
        <f>VLOOKUP(E9016,Subcategory!$A$2:$C$38,3)</f>
        <v>4</v>
      </c>
      <c r="G9016" s="1" t="str">
        <f>VLOOKUP(F9016,Category!$A$2:$B$5,2)</f>
        <v>Accessories</v>
      </c>
      <c r="H9016" s="1">
        <v>355</v>
      </c>
      <c r="I9016" s="1" t="str">
        <f>VLOOKUP(H9016,Reseller!$A$2:$D$702,4)</f>
        <v>Spare Parts Co.</v>
      </c>
      <c r="J9016" s="1">
        <f>VLOOKUP(H9016,Reseller!$A$2:$D$702,2)</f>
        <v>193</v>
      </c>
      <c r="K9016" s="1" t="str">
        <f>VLOOKUP(J9016,Geography!$A$2:$D$656,4)</f>
        <v>France</v>
      </c>
      <c r="L9016" s="1">
        <v>7</v>
      </c>
      <c r="M9016" s="1">
        <v>6</v>
      </c>
      <c r="N9016" s="10">
        <v>16.82</v>
      </c>
      <c r="O9016" s="10">
        <v>83.27</v>
      </c>
      <c r="P9016" s="10">
        <v>100.92</v>
      </c>
      <c r="Q9016" s="16">
        <v>17.650000000000006</v>
      </c>
      <c r="AA9016"/>
      <c r="AB9016"/>
      <c r="AC9016">
        <v>7</v>
      </c>
      <c r="AE9016">
        <v>2018</v>
      </c>
    </row>
    <row r="9017" spans="1:31" x14ac:dyDescent="0.3">
      <c r="A9017" s="1" t="s">
        <v>2477</v>
      </c>
      <c r="B9017" s="1">
        <v>1</v>
      </c>
      <c r="C9017" s="6">
        <v>43290</v>
      </c>
      <c r="D9017" s="1">
        <v>419</v>
      </c>
      <c r="E9017">
        <f>VLOOKUP(D9017,Product!$A$2:$G$607,7)</f>
        <v>17</v>
      </c>
      <c r="F9017" s="1">
        <f>VLOOKUP(E9017,Subcategory!$A$2:$C$38,3)</f>
        <v>2</v>
      </c>
      <c r="G9017" s="1" t="str">
        <f>VLOOKUP(F9017,Category!$A$2:$B$5,2)</f>
        <v>Components</v>
      </c>
      <c r="H9017" s="1">
        <v>265</v>
      </c>
      <c r="I9017" s="1" t="str">
        <f>VLOOKUP(H9017,Reseller!$A$2:$D$702,4)</f>
        <v>Full Sports Supply</v>
      </c>
      <c r="J9017" s="1">
        <f>VLOOKUP(H9017,Reseller!$A$2:$D$702,2)</f>
        <v>202</v>
      </c>
      <c r="K9017" s="1" t="str">
        <f>VLOOKUP(J9017,Geography!$A$2:$D$656,4)</f>
        <v>France</v>
      </c>
      <c r="L9017" s="1">
        <v>7</v>
      </c>
      <c r="M9017" s="1">
        <v>3</v>
      </c>
      <c r="N9017" s="10">
        <v>52.65</v>
      </c>
      <c r="O9017" s="10">
        <v>116.88</v>
      </c>
      <c r="P9017" s="10">
        <v>157.94999999999999</v>
      </c>
      <c r="Q9017" s="16">
        <v>41.069999999999993</v>
      </c>
      <c r="AA9017"/>
      <c r="AB9017"/>
      <c r="AC9017">
        <v>7</v>
      </c>
      <c r="AE9017">
        <v>2018</v>
      </c>
    </row>
    <row r="9018" spans="1:31" x14ac:dyDescent="0.3">
      <c r="A9018" s="1" t="s">
        <v>2477</v>
      </c>
      <c r="B9018" s="1">
        <v>2</v>
      </c>
      <c r="C9018" s="6">
        <v>43290</v>
      </c>
      <c r="D9018" s="1">
        <v>469</v>
      </c>
      <c r="E9018">
        <f>VLOOKUP(D9018,Product!$A$2:$G$607,7)</f>
        <v>20</v>
      </c>
      <c r="F9018" s="1">
        <f>VLOOKUP(E9018,Subcategory!$A$2:$C$38,3)</f>
        <v>3</v>
      </c>
      <c r="G9018" s="1" t="str">
        <f>VLOOKUP(F9018,Category!$A$2:$B$5,2)</f>
        <v>Clothing</v>
      </c>
      <c r="H9018" s="1">
        <v>265</v>
      </c>
      <c r="I9018" s="1" t="str">
        <f>VLOOKUP(H9018,Reseller!$A$2:$D$702,4)</f>
        <v>Full Sports Supply</v>
      </c>
      <c r="J9018" s="1">
        <f>VLOOKUP(H9018,Reseller!$A$2:$D$702,2)</f>
        <v>202</v>
      </c>
      <c r="K9018" s="1" t="str">
        <f>VLOOKUP(J9018,Geography!$A$2:$D$656,4)</f>
        <v>France</v>
      </c>
      <c r="L9018" s="1">
        <v>7</v>
      </c>
      <c r="M9018" s="1">
        <v>4</v>
      </c>
      <c r="N9018" s="10">
        <v>22.79</v>
      </c>
      <c r="O9018" s="10">
        <v>62.68</v>
      </c>
      <c r="P9018" s="10">
        <v>91.16</v>
      </c>
      <c r="Q9018" s="16">
        <v>28.479999999999997</v>
      </c>
      <c r="AA9018"/>
      <c r="AB9018"/>
      <c r="AC9018">
        <v>7</v>
      </c>
      <c r="AE9018">
        <v>2018</v>
      </c>
    </row>
    <row r="9019" spans="1:31" x14ac:dyDescent="0.3">
      <c r="A9019" s="1" t="s">
        <v>2477</v>
      </c>
      <c r="B9019" s="1">
        <v>3</v>
      </c>
      <c r="C9019" s="6">
        <v>43290</v>
      </c>
      <c r="D9019" s="1">
        <v>458</v>
      </c>
      <c r="E9019">
        <f>VLOOKUP(D9019,Product!$A$2:$G$607,7)</f>
        <v>24</v>
      </c>
      <c r="F9019" s="1">
        <f>VLOOKUP(E9019,Subcategory!$A$2:$C$38,3)</f>
        <v>3</v>
      </c>
      <c r="G9019" s="1" t="str">
        <f>VLOOKUP(F9019,Category!$A$2:$B$5,2)</f>
        <v>Clothing</v>
      </c>
      <c r="H9019" s="1">
        <v>265</v>
      </c>
      <c r="I9019" s="1" t="str">
        <f>VLOOKUP(H9019,Reseller!$A$2:$D$702,4)</f>
        <v>Full Sports Supply</v>
      </c>
      <c r="J9019" s="1">
        <f>VLOOKUP(H9019,Reseller!$A$2:$D$702,2)</f>
        <v>202</v>
      </c>
      <c r="K9019" s="1" t="str">
        <f>VLOOKUP(J9019,Geography!$A$2:$D$656,4)</f>
        <v>France</v>
      </c>
      <c r="L9019" s="1">
        <v>7</v>
      </c>
      <c r="M9019" s="1">
        <v>2</v>
      </c>
      <c r="N9019" s="10">
        <v>44.99</v>
      </c>
      <c r="O9019" s="10">
        <v>61.87</v>
      </c>
      <c r="P9019" s="10">
        <v>89.98</v>
      </c>
      <c r="Q9019" s="16">
        <v>28.110000000000007</v>
      </c>
      <c r="AA9019"/>
      <c r="AB9019"/>
      <c r="AC9019">
        <v>7</v>
      </c>
      <c r="AE9019">
        <v>2018</v>
      </c>
    </row>
    <row r="9020" spans="1:31" x14ac:dyDescent="0.3">
      <c r="A9020" s="1" t="s">
        <v>2477</v>
      </c>
      <c r="B9020" s="1">
        <v>4</v>
      </c>
      <c r="C9020" s="6">
        <v>43290</v>
      </c>
      <c r="D9020" s="1">
        <v>460</v>
      </c>
      <c r="E9020">
        <f>VLOOKUP(D9020,Product!$A$2:$G$607,7)</f>
        <v>18</v>
      </c>
      <c r="F9020" s="1">
        <f>VLOOKUP(E9020,Subcategory!$A$2:$C$38,3)</f>
        <v>3</v>
      </c>
      <c r="G9020" s="1" t="str">
        <f>VLOOKUP(F9020,Category!$A$2:$B$5,2)</f>
        <v>Clothing</v>
      </c>
      <c r="H9020" s="1">
        <v>265</v>
      </c>
      <c r="I9020" s="1" t="str">
        <f>VLOOKUP(H9020,Reseller!$A$2:$D$702,4)</f>
        <v>Full Sports Supply</v>
      </c>
      <c r="J9020" s="1">
        <f>VLOOKUP(H9020,Reseller!$A$2:$D$702,2)</f>
        <v>202</v>
      </c>
      <c r="K9020" s="1" t="str">
        <f>VLOOKUP(J9020,Geography!$A$2:$D$656,4)</f>
        <v>France</v>
      </c>
      <c r="L9020" s="1">
        <v>7</v>
      </c>
      <c r="M9020" s="1">
        <v>6</v>
      </c>
      <c r="N9020" s="10">
        <v>53.99</v>
      </c>
      <c r="O9020" s="10">
        <v>222.73</v>
      </c>
      <c r="P9020" s="10">
        <v>323.94</v>
      </c>
      <c r="Q9020" s="16">
        <v>101.21000000000001</v>
      </c>
      <c r="AA9020"/>
      <c r="AB9020"/>
      <c r="AC9020">
        <v>7</v>
      </c>
      <c r="AE9020">
        <v>2018</v>
      </c>
    </row>
    <row r="9021" spans="1:31" x14ac:dyDescent="0.3">
      <c r="A9021" s="1" t="s">
        <v>2477</v>
      </c>
      <c r="B9021" s="1">
        <v>5</v>
      </c>
      <c r="C9021" s="6">
        <v>43290</v>
      </c>
      <c r="D9021" s="1">
        <v>233</v>
      </c>
      <c r="E9021">
        <f>VLOOKUP(D9021,Product!$A$2:$G$607,7)</f>
        <v>21</v>
      </c>
      <c r="F9021" s="1">
        <f>VLOOKUP(E9021,Subcategory!$A$2:$C$38,3)</f>
        <v>3</v>
      </c>
      <c r="G9021" s="1" t="str">
        <f>VLOOKUP(F9021,Category!$A$2:$B$5,2)</f>
        <v>Clothing</v>
      </c>
      <c r="H9021" s="1">
        <v>265</v>
      </c>
      <c r="I9021" s="1" t="str">
        <f>VLOOKUP(H9021,Reseller!$A$2:$D$702,4)</f>
        <v>Full Sports Supply</v>
      </c>
      <c r="J9021" s="1">
        <f>VLOOKUP(H9021,Reseller!$A$2:$D$702,2)</f>
        <v>202</v>
      </c>
      <c r="K9021" s="1" t="str">
        <f>VLOOKUP(J9021,Geography!$A$2:$D$656,4)</f>
        <v>France</v>
      </c>
      <c r="L9021" s="1">
        <v>7</v>
      </c>
      <c r="M9021" s="1">
        <v>1</v>
      </c>
      <c r="N9021" s="10">
        <v>28.84</v>
      </c>
      <c r="O9021" s="10">
        <v>29.08</v>
      </c>
      <c r="P9021" s="10">
        <v>28.84</v>
      </c>
      <c r="Q9021" s="16">
        <v>-0.23999999999999844</v>
      </c>
      <c r="AA9021"/>
      <c r="AB9021"/>
      <c r="AC9021">
        <v>7</v>
      </c>
      <c r="AE9021">
        <v>2018</v>
      </c>
    </row>
    <row r="9022" spans="1:31" x14ac:dyDescent="0.3">
      <c r="A9022" s="1" t="s">
        <v>2477</v>
      </c>
      <c r="B9022" s="1">
        <v>6</v>
      </c>
      <c r="C9022" s="6">
        <v>43290</v>
      </c>
      <c r="D9022" s="1">
        <v>213</v>
      </c>
      <c r="E9022">
        <f>VLOOKUP(D9022,Product!$A$2:$G$607,7)</f>
        <v>31</v>
      </c>
      <c r="F9022" s="1">
        <f>VLOOKUP(E9022,Subcategory!$A$2:$C$38,3)</f>
        <v>4</v>
      </c>
      <c r="G9022" s="1" t="str">
        <f>VLOOKUP(F9022,Category!$A$2:$B$5,2)</f>
        <v>Accessories</v>
      </c>
      <c r="H9022" s="1">
        <v>265</v>
      </c>
      <c r="I9022" s="1" t="str">
        <f>VLOOKUP(H9022,Reseller!$A$2:$D$702,4)</f>
        <v>Full Sports Supply</v>
      </c>
      <c r="J9022" s="1">
        <f>VLOOKUP(H9022,Reseller!$A$2:$D$702,2)</f>
        <v>202</v>
      </c>
      <c r="K9022" s="1" t="str">
        <f>VLOOKUP(J9022,Geography!$A$2:$D$656,4)</f>
        <v>France</v>
      </c>
      <c r="L9022" s="1">
        <v>7</v>
      </c>
      <c r="M9022" s="1">
        <v>5</v>
      </c>
      <c r="N9022" s="10">
        <v>16.82</v>
      </c>
      <c r="O9022" s="10">
        <v>69.39</v>
      </c>
      <c r="P9022" s="10">
        <v>84.1</v>
      </c>
      <c r="Q9022" s="16">
        <v>14.709999999999994</v>
      </c>
      <c r="AA9022"/>
      <c r="AB9022"/>
      <c r="AC9022">
        <v>7</v>
      </c>
      <c r="AE9022">
        <v>2018</v>
      </c>
    </row>
    <row r="9023" spans="1:31" x14ac:dyDescent="0.3">
      <c r="A9023" s="1" t="s">
        <v>2477</v>
      </c>
      <c r="B9023" s="1">
        <v>7</v>
      </c>
      <c r="C9023" s="6">
        <v>43290</v>
      </c>
      <c r="D9023" s="1">
        <v>468</v>
      </c>
      <c r="E9023">
        <f>VLOOKUP(D9023,Product!$A$2:$G$607,7)</f>
        <v>20</v>
      </c>
      <c r="F9023" s="1">
        <f>VLOOKUP(E9023,Subcategory!$A$2:$C$38,3)</f>
        <v>3</v>
      </c>
      <c r="G9023" s="1" t="str">
        <f>VLOOKUP(F9023,Category!$A$2:$B$5,2)</f>
        <v>Clothing</v>
      </c>
      <c r="H9023" s="1">
        <v>265</v>
      </c>
      <c r="I9023" s="1" t="str">
        <f>VLOOKUP(H9023,Reseller!$A$2:$D$702,4)</f>
        <v>Full Sports Supply</v>
      </c>
      <c r="J9023" s="1">
        <f>VLOOKUP(H9023,Reseller!$A$2:$D$702,2)</f>
        <v>202</v>
      </c>
      <c r="K9023" s="1" t="str">
        <f>VLOOKUP(J9023,Geography!$A$2:$D$656,4)</f>
        <v>France</v>
      </c>
      <c r="L9023" s="1">
        <v>7</v>
      </c>
      <c r="M9023" s="1">
        <v>3</v>
      </c>
      <c r="N9023" s="10">
        <v>22.79</v>
      </c>
      <c r="O9023" s="10">
        <v>47.01</v>
      </c>
      <c r="P9023" s="10">
        <v>68.37</v>
      </c>
      <c r="Q9023" s="16">
        <v>21.360000000000007</v>
      </c>
      <c r="AA9023"/>
      <c r="AB9023"/>
      <c r="AC9023">
        <v>7</v>
      </c>
      <c r="AE9023">
        <v>2018</v>
      </c>
    </row>
    <row r="9024" spans="1:31" x14ac:dyDescent="0.3">
      <c r="A9024" s="1" t="s">
        <v>2477</v>
      </c>
      <c r="B9024" s="1">
        <v>8</v>
      </c>
      <c r="C9024" s="6">
        <v>43290</v>
      </c>
      <c r="D9024" s="1">
        <v>216</v>
      </c>
      <c r="E9024">
        <f>VLOOKUP(D9024,Product!$A$2:$G$607,7)</f>
        <v>31</v>
      </c>
      <c r="F9024" s="1">
        <f>VLOOKUP(E9024,Subcategory!$A$2:$C$38,3)</f>
        <v>4</v>
      </c>
      <c r="G9024" s="1" t="str">
        <f>VLOOKUP(F9024,Category!$A$2:$B$5,2)</f>
        <v>Accessories</v>
      </c>
      <c r="H9024" s="1">
        <v>265</v>
      </c>
      <c r="I9024" s="1" t="str">
        <f>VLOOKUP(H9024,Reseller!$A$2:$D$702,4)</f>
        <v>Full Sports Supply</v>
      </c>
      <c r="J9024" s="1">
        <f>VLOOKUP(H9024,Reseller!$A$2:$D$702,2)</f>
        <v>202</v>
      </c>
      <c r="K9024" s="1" t="str">
        <f>VLOOKUP(J9024,Geography!$A$2:$D$656,4)</f>
        <v>France</v>
      </c>
      <c r="L9024" s="1">
        <v>7</v>
      </c>
      <c r="M9024" s="1">
        <v>5</v>
      </c>
      <c r="N9024" s="10">
        <v>16.82</v>
      </c>
      <c r="O9024" s="10">
        <v>69.39</v>
      </c>
      <c r="P9024" s="10">
        <v>84.1</v>
      </c>
      <c r="Q9024" s="16">
        <v>14.709999999999994</v>
      </c>
      <c r="AA9024"/>
      <c r="AB9024"/>
      <c r="AC9024">
        <v>7</v>
      </c>
      <c r="AE9024">
        <v>2018</v>
      </c>
    </row>
    <row r="9025" spans="1:31" x14ac:dyDescent="0.3">
      <c r="A9025" s="1" t="s">
        <v>2477</v>
      </c>
      <c r="B9025" s="1">
        <v>9</v>
      </c>
      <c r="C9025" s="6">
        <v>43290</v>
      </c>
      <c r="D9025" s="1">
        <v>360</v>
      </c>
      <c r="E9025">
        <f>VLOOKUP(D9025,Product!$A$2:$G$607,7)</f>
        <v>1</v>
      </c>
      <c r="F9025" s="1">
        <f>VLOOKUP(E9025,Subcategory!$A$2:$C$38,3)</f>
        <v>1</v>
      </c>
      <c r="G9025" s="1" t="str">
        <f>VLOOKUP(F9025,Category!$A$2:$B$5,2)</f>
        <v>Bikes</v>
      </c>
      <c r="H9025" s="1">
        <v>265</v>
      </c>
      <c r="I9025" s="1" t="str">
        <f>VLOOKUP(H9025,Reseller!$A$2:$D$702,4)</f>
        <v>Full Sports Supply</v>
      </c>
      <c r="J9025" s="1">
        <f>VLOOKUP(H9025,Reseller!$A$2:$D$702,2)</f>
        <v>202</v>
      </c>
      <c r="K9025" s="1" t="str">
        <f>VLOOKUP(J9025,Geography!$A$2:$D$656,4)</f>
        <v>France</v>
      </c>
      <c r="L9025" s="1">
        <v>7</v>
      </c>
      <c r="M9025" s="1">
        <v>3</v>
      </c>
      <c r="N9025" s="10">
        <v>1229.46</v>
      </c>
      <c r="O9025" s="10">
        <v>3317.43</v>
      </c>
      <c r="P9025" s="10">
        <v>3688.38</v>
      </c>
      <c r="Q9025" s="16">
        <v>370.95000000000027</v>
      </c>
      <c r="AA9025"/>
      <c r="AB9025"/>
      <c r="AC9025">
        <v>7</v>
      </c>
      <c r="AE9025">
        <v>2018</v>
      </c>
    </row>
    <row r="9026" spans="1:31" x14ac:dyDescent="0.3">
      <c r="A9026" s="1" t="s">
        <v>2477</v>
      </c>
      <c r="B9026" s="1">
        <v>10</v>
      </c>
      <c r="C9026" s="6">
        <v>43290</v>
      </c>
      <c r="D9026" s="1">
        <v>470</v>
      </c>
      <c r="E9026">
        <f>VLOOKUP(D9026,Product!$A$2:$G$607,7)</f>
        <v>20</v>
      </c>
      <c r="F9026" s="1">
        <f>VLOOKUP(E9026,Subcategory!$A$2:$C$38,3)</f>
        <v>3</v>
      </c>
      <c r="G9026" s="1" t="str">
        <f>VLOOKUP(F9026,Category!$A$2:$B$5,2)</f>
        <v>Clothing</v>
      </c>
      <c r="H9026" s="1">
        <v>265</v>
      </c>
      <c r="I9026" s="1" t="str">
        <f>VLOOKUP(H9026,Reseller!$A$2:$D$702,4)</f>
        <v>Full Sports Supply</v>
      </c>
      <c r="J9026" s="1">
        <f>VLOOKUP(H9026,Reseller!$A$2:$D$702,2)</f>
        <v>202</v>
      </c>
      <c r="K9026" s="1" t="str">
        <f>VLOOKUP(J9026,Geography!$A$2:$D$656,4)</f>
        <v>France</v>
      </c>
      <c r="L9026" s="1">
        <v>7</v>
      </c>
      <c r="M9026" s="1">
        <v>8</v>
      </c>
      <c r="N9026" s="10">
        <v>22.79</v>
      </c>
      <c r="O9026" s="10">
        <v>125.37</v>
      </c>
      <c r="P9026" s="10">
        <v>182.32</v>
      </c>
      <c r="Q9026" s="16">
        <v>56.949999999999989</v>
      </c>
      <c r="AA9026"/>
      <c r="AB9026"/>
      <c r="AC9026">
        <v>7</v>
      </c>
      <c r="AE9026">
        <v>2018</v>
      </c>
    </row>
    <row r="9027" spans="1:31" x14ac:dyDescent="0.3">
      <c r="A9027" s="1" t="s">
        <v>2477</v>
      </c>
      <c r="B9027" s="1">
        <v>11</v>
      </c>
      <c r="C9027" s="6">
        <v>43290</v>
      </c>
      <c r="D9027" s="1">
        <v>356</v>
      </c>
      <c r="E9027">
        <f>VLOOKUP(D9027,Product!$A$2:$G$607,7)</f>
        <v>1</v>
      </c>
      <c r="F9027" s="1">
        <f>VLOOKUP(E9027,Subcategory!$A$2:$C$38,3)</f>
        <v>1</v>
      </c>
      <c r="G9027" s="1" t="str">
        <f>VLOOKUP(F9027,Category!$A$2:$B$5,2)</f>
        <v>Bikes</v>
      </c>
      <c r="H9027" s="1">
        <v>265</v>
      </c>
      <c r="I9027" s="1" t="str">
        <f>VLOOKUP(H9027,Reseller!$A$2:$D$702,4)</f>
        <v>Full Sports Supply</v>
      </c>
      <c r="J9027" s="1">
        <f>VLOOKUP(H9027,Reseller!$A$2:$D$702,2)</f>
        <v>202</v>
      </c>
      <c r="K9027" s="1" t="str">
        <f>VLOOKUP(J9027,Geography!$A$2:$D$656,4)</f>
        <v>France</v>
      </c>
      <c r="L9027" s="1">
        <v>7</v>
      </c>
      <c r="M9027" s="1">
        <v>1</v>
      </c>
      <c r="N9027" s="10">
        <v>1242.8499999999999</v>
      </c>
      <c r="O9027" s="10">
        <v>1117.8599999999999</v>
      </c>
      <c r="P9027" s="10">
        <v>1242.8499999999999</v>
      </c>
      <c r="Q9027" s="16">
        <v>124.99000000000001</v>
      </c>
      <c r="AA9027"/>
      <c r="AB9027"/>
      <c r="AC9027">
        <v>7</v>
      </c>
      <c r="AE9027">
        <v>2018</v>
      </c>
    </row>
    <row r="9028" spans="1:31" x14ac:dyDescent="0.3">
      <c r="A9028" s="1" t="s">
        <v>2477</v>
      </c>
      <c r="B9028" s="1">
        <v>12</v>
      </c>
      <c r="C9028" s="6">
        <v>43290</v>
      </c>
      <c r="D9028" s="1">
        <v>358</v>
      </c>
      <c r="E9028">
        <f>VLOOKUP(D9028,Product!$A$2:$G$607,7)</f>
        <v>1</v>
      </c>
      <c r="F9028" s="1">
        <f>VLOOKUP(E9028,Subcategory!$A$2:$C$38,3)</f>
        <v>1</v>
      </c>
      <c r="G9028" s="1" t="str">
        <f>VLOOKUP(F9028,Category!$A$2:$B$5,2)</f>
        <v>Bikes</v>
      </c>
      <c r="H9028" s="1">
        <v>265</v>
      </c>
      <c r="I9028" s="1" t="str">
        <f>VLOOKUP(H9028,Reseller!$A$2:$D$702,4)</f>
        <v>Full Sports Supply</v>
      </c>
      <c r="J9028" s="1">
        <f>VLOOKUP(H9028,Reseller!$A$2:$D$702,2)</f>
        <v>202</v>
      </c>
      <c r="K9028" s="1" t="str">
        <f>VLOOKUP(J9028,Geography!$A$2:$D$656,4)</f>
        <v>France</v>
      </c>
      <c r="L9028" s="1">
        <v>7</v>
      </c>
      <c r="M9028" s="1">
        <v>2</v>
      </c>
      <c r="N9028" s="10">
        <v>1229.46</v>
      </c>
      <c r="O9028" s="10">
        <v>2211.62</v>
      </c>
      <c r="P9028" s="10">
        <v>2458.92</v>
      </c>
      <c r="Q9028" s="16">
        <v>247.30000000000018</v>
      </c>
      <c r="AA9028"/>
      <c r="AB9028"/>
      <c r="AC9028">
        <v>7</v>
      </c>
      <c r="AE9028">
        <v>2018</v>
      </c>
    </row>
    <row r="9029" spans="1:31" x14ac:dyDescent="0.3">
      <c r="A9029" s="1" t="s">
        <v>2477</v>
      </c>
      <c r="B9029" s="1">
        <v>13</v>
      </c>
      <c r="C9029" s="6">
        <v>43290</v>
      </c>
      <c r="D9029" s="1">
        <v>428</v>
      </c>
      <c r="E9029">
        <f>VLOOKUP(D9029,Product!$A$2:$G$607,7)</f>
        <v>12</v>
      </c>
      <c r="F9029" s="1">
        <f>VLOOKUP(E9029,Subcategory!$A$2:$C$38,3)</f>
        <v>2</v>
      </c>
      <c r="G9029" s="1" t="str">
        <f>VLOOKUP(F9029,Category!$A$2:$B$5,2)</f>
        <v>Components</v>
      </c>
      <c r="H9029" s="1">
        <v>265</v>
      </c>
      <c r="I9029" s="1" t="str">
        <f>VLOOKUP(H9029,Reseller!$A$2:$D$702,4)</f>
        <v>Full Sports Supply</v>
      </c>
      <c r="J9029" s="1">
        <f>VLOOKUP(H9029,Reseller!$A$2:$D$702,2)</f>
        <v>202</v>
      </c>
      <c r="K9029" s="1" t="str">
        <f>VLOOKUP(J9029,Geography!$A$2:$D$656,4)</f>
        <v>France</v>
      </c>
      <c r="L9029" s="1">
        <v>7</v>
      </c>
      <c r="M9029" s="1">
        <v>2</v>
      </c>
      <c r="N9029" s="10">
        <v>209.26</v>
      </c>
      <c r="O9029" s="10">
        <v>371.64</v>
      </c>
      <c r="P9029" s="10">
        <v>418.52</v>
      </c>
      <c r="Q9029" s="16">
        <v>46.879999999999995</v>
      </c>
      <c r="AA9029"/>
      <c r="AB9029"/>
      <c r="AC9029">
        <v>7</v>
      </c>
      <c r="AE9029">
        <v>2018</v>
      </c>
    </row>
    <row r="9030" spans="1:31" x14ac:dyDescent="0.3">
      <c r="A9030" s="1" t="s">
        <v>2477</v>
      </c>
      <c r="B9030" s="1">
        <v>14</v>
      </c>
      <c r="C9030" s="6">
        <v>43290</v>
      </c>
      <c r="D9030" s="1">
        <v>420</v>
      </c>
      <c r="E9030">
        <f>VLOOKUP(D9030,Product!$A$2:$G$607,7)</f>
        <v>17</v>
      </c>
      <c r="F9030" s="1">
        <f>VLOOKUP(E9030,Subcategory!$A$2:$C$38,3)</f>
        <v>2</v>
      </c>
      <c r="G9030" s="1" t="str">
        <f>VLOOKUP(F9030,Category!$A$2:$B$5,2)</f>
        <v>Components</v>
      </c>
      <c r="H9030" s="1">
        <v>265</v>
      </c>
      <c r="I9030" s="1" t="str">
        <f>VLOOKUP(H9030,Reseller!$A$2:$D$702,4)</f>
        <v>Full Sports Supply</v>
      </c>
      <c r="J9030" s="1">
        <f>VLOOKUP(H9030,Reseller!$A$2:$D$702,2)</f>
        <v>202</v>
      </c>
      <c r="K9030" s="1" t="str">
        <f>VLOOKUP(J9030,Geography!$A$2:$D$656,4)</f>
        <v>France</v>
      </c>
      <c r="L9030" s="1">
        <v>7</v>
      </c>
      <c r="M9030" s="1">
        <v>5</v>
      </c>
      <c r="N9030" s="10">
        <v>141.62</v>
      </c>
      <c r="O9030" s="10">
        <v>523.98</v>
      </c>
      <c r="P9030" s="10">
        <v>708.1</v>
      </c>
      <c r="Q9030" s="16">
        <v>184.12</v>
      </c>
      <c r="AA9030"/>
      <c r="AB9030"/>
      <c r="AC9030">
        <v>7</v>
      </c>
      <c r="AE9030">
        <v>2018</v>
      </c>
    </row>
    <row r="9031" spans="1:31" x14ac:dyDescent="0.3">
      <c r="A9031" s="1" t="s">
        <v>2477</v>
      </c>
      <c r="B9031" s="1">
        <v>15</v>
      </c>
      <c r="C9031" s="6">
        <v>43290</v>
      </c>
      <c r="D9031" s="1">
        <v>456</v>
      </c>
      <c r="E9031">
        <f>VLOOKUP(D9031,Product!$A$2:$G$607,7)</f>
        <v>24</v>
      </c>
      <c r="F9031" s="1">
        <f>VLOOKUP(E9031,Subcategory!$A$2:$C$38,3)</f>
        <v>3</v>
      </c>
      <c r="G9031" s="1" t="str">
        <f>VLOOKUP(F9031,Category!$A$2:$B$5,2)</f>
        <v>Clothing</v>
      </c>
      <c r="H9031" s="1">
        <v>265</v>
      </c>
      <c r="I9031" s="1" t="str">
        <f>VLOOKUP(H9031,Reseller!$A$2:$D$702,4)</f>
        <v>Full Sports Supply</v>
      </c>
      <c r="J9031" s="1">
        <f>VLOOKUP(H9031,Reseller!$A$2:$D$702,2)</f>
        <v>202</v>
      </c>
      <c r="K9031" s="1" t="str">
        <f>VLOOKUP(J9031,Geography!$A$2:$D$656,4)</f>
        <v>France</v>
      </c>
      <c r="L9031" s="1">
        <v>7</v>
      </c>
      <c r="M9031" s="1">
        <v>3</v>
      </c>
      <c r="N9031" s="10">
        <v>44.99</v>
      </c>
      <c r="O9031" s="10">
        <v>92.8</v>
      </c>
      <c r="P9031" s="10">
        <v>134.97</v>
      </c>
      <c r="Q9031" s="16">
        <v>42.17</v>
      </c>
      <c r="AA9031"/>
      <c r="AB9031"/>
      <c r="AC9031">
        <v>7</v>
      </c>
      <c r="AE9031">
        <v>2018</v>
      </c>
    </row>
    <row r="9032" spans="1:31" x14ac:dyDescent="0.3">
      <c r="A9032" s="1" t="s">
        <v>2477</v>
      </c>
      <c r="B9032" s="1">
        <v>16</v>
      </c>
      <c r="C9032" s="6">
        <v>43290</v>
      </c>
      <c r="D9032" s="1">
        <v>352</v>
      </c>
      <c r="E9032">
        <f>VLOOKUP(D9032,Product!$A$2:$G$607,7)</f>
        <v>1</v>
      </c>
      <c r="F9032" s="1">
        <f>VLOOKUP(E9032,Subcategory!$A$2:$C$38,3)</f>
        <v>1</v>
      </c>
      <c r="G9032" s="1" t="str">
        <f>VLOOKUP(F9032,Category!$A$2:$B$5,2)</f>
        <v>Bikes</v>
      </c>
      <c r="H9032" s="1">
        <v>265</v>
      </c>
      <c r="I9032" s="1" t="str">
        <f>VLOOKUP(H9032,Reseller!$A$2:$D$702,4)</f>
        <v>Full Sports Supply</v>
      </c>
      <c r="J9032" s="1">
        <f>VLOOKUP(H9032,Reseller!$A$2:$D$702,2)</f>
        <v>202</v>
      </c>
      <c r="K9032" s="1" t="str">
        <f>VLOOKUP(J9032,Geography!$A$2:$D$656,4)</f>
        <v>France</v>
      </c>
      <c r="L9032" s="1">
        <v>7</v>
      </c>
      <c r="M9032" s="1">
        <v>2</v>
      </c>
      <c r="N9032" s="10">
        <v>1242.8499999999999</v>
      </c>
      <c r="O9032" s="10">
        <v>2235.71</v>
      </c>
      <c r="P9032" s="10">
        <v>2485.6999999999998</v>
      </c>
      <c r="Q9032" s="16">
        <v>249.98999999999978</v>
      </c>
      <c r="AA9032"/>
      <c r="AB9032"/>
      <c r="AC9032">
        <v>7</v>
      </c>
      <c r="AE9032">
        <v>2018</v>
      </c>
    </row>
    <row r="9033" spans="1:31" x14ac:dyDescent="0.3">
      <c r="A9033" s="1" t="s">
        <v>2477</v>
      </c>
      <c r="B9033" s="1">
        <v>17</v>
      </c>
      <c r="C9033" s="6">
        <v>43290</v>
      </c>
      <c r="D9033" s="1">
        <v>410</v>
      </c>
      <c r="E9033">
        <f>VLOOKUP(D9033,Product!$A$2:$G$607,7)</f>
        <v>17</v>
      </c>
      <c r="F9033" s="1">
        <f>VLOOKUP(E9033,Subcategory!$A$2:$C$38,3)</f>
        <v>2</v>
      </c>
      <c r="G9033" s="1" t="str">
        <f>VLOOKUP(F9033,Category!$A$2:$B$5,2)</f>
        <v>Components</v>
      </c>
      <c r="H9033" s="1">
        <v>265</v>
      </c>
      <c r="I9033" s="1" t="str">
        <f>VLOOKUP(H9033,Reseller!$A$2:$D$702,4)</f>
        <v>Full Sports Supply</v>
      </c>
      <c r="J9033" s="1">
        <f>VLOOKUP(H9033,Reseller!$A$2:$D$702,2)</f>
        <v>202</v>
      </c>
      <c r="K9033" s="1" t="str">
        <f>VLOOKUP(J9033,Geography!$A$2:$D$656,4)</f>
        <v>France</v>
      </c>
      <c r="L9033" s="1">
        <v>7</v>
      </c>
      <c r="M9033" s="1">
        <v>1</v>
      </c>
      <c r="N9033" s="10">
        <v>36.450000000000003</v>
      </c>
      <c r="O9033" s="10">
        <v>26.97</v>
      </c>
      <c r="P9033" s="10">
        <v>36.450000000000003</v>
      </c>
      <c r="Q9033" s="16">
        <v>9.480000000000004</v>
      </c>
      <c r="AA9033"/>
      <c r="AB9033"/>
      <c r="AC9033">
        <v>7</v>
      </c>
      <c r="AE9033">
        <v>2018</v>
      </c>
    </row>
    <row r="9034" spans="1:31" x14ac:dyDescent="0.3">
      <c r="A9034" s="1" t="s">
        <v>2477</v>
      </c>
      <c r="B9034" s="1">
        <v>18</v>
      </c>
      <c r="C9034" s="6">
        <v>43290</v>
      </c>
      <c r="D9034" s="1">
        <v>224</v>
      </c>
      <c r="E9034">
        <f>VLOOKUP(D9034,Product!$A$2:$G$607,7)</f>
        <v>19</v>
      </c>
      <c r="F9034" s="1">
        <f>VLOOKUP(E9034,Subcategory!$A$2:$C$38,3)</f>
        <v>3</v>
      </c>
      <c r="G9034" s="1" t="str">
        <f>VLOOKUP(F9034,Category!$A$2:$B$5,2)</f>
        <v>Clothing</v>
      </c>
      <c r="H9034" s="1">
        <v>265</v>
      </c>
      <c r="I9034" s="1" t="str">
        <f>VLOOKUP(H9034,Reseller!$A$2:$D$702,4)</f>
        <v>Full Sports Supply</v>
      </c>
      <c r="J9034" s="1">
        <f>VLOOKUP(H9034,Reseller!$A$2:$D$702,2)</f>
        <v>202</v>
      </c>
      <c r="K9034" s="1" t="str">
        <f>VLOOKUP(J9034,Geography!$A$2:$D$656,4)</f>
        <v>France</v>
      </c>
      <c r="L9034" s="1">
        <v>7</v>
      </c>
      <c r="M9034" s="1">
        <v>5</v>
      </c>
      <c r="N9034" s="10">
        <v>5.19</v>
      </c>
      <c r="O9034" s="10">
        <v>26.15</v>
      </c>
      <c r="P9034" s="10">
        <v>25.95</v>
      </c>
      <c r="Q9034" s="16">
        <v>-0.19999999999999929</v>
      </c>
      <c r="AA9034"/>
      <c r="AB9034"/>
      <c r="AC9034">
        <v>7</v>
      </c>
      <c r="AE9034">
        <v>2018</v>
      </c>
    </row>
    <row r="9035" spans="1:31" x14ac:dyDescent="0.3">
      <c r="A9035" s="1" t="s">
        <v>2477</v>
      </c>
      <c r="B9035" s="1">
        <v>19</v>
      </c>
      <c r="C9035" s="6">
        <v>43290</v>
      </c>
      <c r="D9035" s="1">
        <v>221</v>
      </c>
      <c r="E9035">
        <f>VLOOKUP(D9035,Product!$A$2:$G$607,7)</f>
        <v>31</v>
      </c>
      <c r="F9035" s="1">
        <f>VLOOKUP(E9035,Subcategory!$A$2:$C$38,3)</f>
        <v>4</v>
      </c>
      <c r="G9035" s="1" t="str">
        <f>VLOOKUP(F9035,Category!$A$2:$B$5,2)</f>
        <v>Accessories</v>
      </c>
      <c r="H9035" s="1">
        <v>265</v>
      </c>
      <c r="I9035" s="1" t="str">
        <f>VLOOKUP(H9035,Reseller!$A$2:$D$702,4)</f>
        <v>Full Sports Supply</v>
      </c>
      <c r="J9035" s="1">
        <f>VLOOKUP(H9035,Reseller!$A$2:$D$702,2)</f>
        <v>202</v>
      </c>
      <c r="K9035" s="1" t="str">
        <f>VLOOKUP(J9035,Geography!$A$2:$D$656,4)</f>
        <v>France</v>
      </c>
      <c r="L9035" s="1">
        <v>7</v>
      </c>
      <c r="M9035" s="1">
        <v>1</v>
      </c>
      <c r="N9035" s="10">
        <v>16.82</v>
      </c>
      <c r="O9035" s="10">
        <v>13.88</v>
      </c>
      <c r="P9035" s="10">
        <v>16.82</v>
      </c>
      <c r="Q9035" s="16">
        <v>2.9399999999999995</v>
      </c>
      <c r="AA9035"/>
      <c r="AB9035"/>
      <c r="AC9035">
        <v>7</v>
      </c>
      <c r="AE9035">
        <v>2018</v>
      </c>
    </row>
    <row r="9036" spans="1:31" x14ac:dyDescent="0.3">
      <c r="A9036" s="1" t="s">
        <v>2477</v>
      </c>
      <c r="B9036" s="1">
        <v>20</v>
      </c>
      <c r="C9036" s="6">
        <v>43290</v>
      </c>
      <c r="D9036" s="1">
        <v>421</v>
      </c>
      <c r="E9036">
        <f>VLOOKUP(D9036,Product!$A$2:$G$607,7)</f>
        <v>17</v>
      </c>
      <c r="F9036" s="1">
        <f>VLOOKUP(E9036,Subcategory!$A$2:$C$38,3)</f>
        <v>2</v>
      </c>
      <c r="G9036" s="1" t="str">
        <f>VLOOKUP(F9036,Category!$A$2:$B$5,2)</f>
        <v>Components</v>
      </c>
      <c r="H9036" s="1">
        <v>265</v>
      </c>
      <c r="I9036" s="1" t="str">
        <f>VLOOKUP(H9036,Reseller!$A$2:$D$702,4)</f>
        <v>Full Sports Supply</v>
      </c>
      <c r="J9036" s="1">
        <f>VLOOKUP(H9036,Reseller!$A$2:$D$702,2)</f>
        <v>202</v>
      </c>
      <c r="K9036" s="1" t="str">
        <f>VLOOKUP(J9036,Geography!$A$2:$D$656,4)</f>
        <v>France</v>
      </c>
      <c r="L9036" s="1">
        <v>7</v>
      </c>
      <c r="M9036" s="1">
        <v>4</v>
      </c>
      <c r="N9036" s="10">
        <v>196.33</v>
      </c>
      <c r="O9036" s="10">
        <v>581.13</v>
      </c>
      <c r="P9036" s="10">
        <v>785.32</v>
      </c>
      <c r="Q9036" s="16">
        <v>204.19000000000005</v>
      </c>
      <c r="AA9036"/>
      <c r="AB9036"/>
      <c r="AC9036">
        <v>7</v>
      </c>
      <c r="AE9036">
        <v>2018</v>
      </c>
    </row>
    <row r="9037" spans="1:31" x14ac:dyDescent="0.3">
      <c r="A9037" s="1" t="s">
        <v>2478</v>
      </c>
      <c r="B9037" s="1">
        <v>1</v>
      </c>
      <c r="C9037" s="6">
        <v>43291</v>
      </c>
      <c r="D9037" s="1">
        <v>366</v>
      </c>
      <c r="E9037">
        <f>VLOOKUP(D9037,Product!$A$2:$G$607,7)</f>
        <v>1</v>
      </c>
      <c r="F9037" s="1">
        <f>VLOOKUP(E9037,Subcategory!$A$2:$C$38,3)</f>
        <v>1</v>
      </c>
      <c r="G9037" s="1" t="str">
        <f>VLOOKUP(F9037,Category!$A$2:$B$5,2)</f>
        <v>Bikes</v>
      </c>
      <c r="H9037" s="1">
        <v>440</v>
      </c>
      <c r="I9037" s="1" t="str">
        <f>VLOOKUP(H9037,Reseller!$A$2:$D$702,4)</f>
        <v>Hobby Store</v>
      </c>
      <c r="J9037" s="1">
        <f>VLOOKUP(H9037,Reseller!$A$2:$D$702,2)</f>
        <v>411</v>
      </c>
      <c r="K9037" s="1" t="str">
        <f>VLOOKUP(J9037,Geography!$A$2:$D$656,4)</f>
        <v>United States</v>
      </c>
      <c r="L9037" s="1">
        <v>5</v>
      </c>
      <c r="M9037" s="1">
        <v>1</v>
      </c>
      <c r="N9037" s="10">
        <v>647.99</v>
      </c>
      <c r="O9037" s="10">
        <v>598.44000000000005</v>
      </c>
      <c r="P9037" s="10">
        <v>647.99</v>
      </c>
      <c r="Q9037" s="16">
        <v>49.549999999999955</v>
      </c>
      <c r="AA9037"/>
      <c r="AB9037"/>
      <c r="AC9037">
        <v>7</v>
      </c>
      <c r="AE9037">
        <v>2018</v>
      </c>
    </row>
    <row r="9038" spans="1:31" x14ac:dyDescent="0.3">
      <c r="A9038" s="1" t="s">
        <v>2479</v>
      </c>
      <c r="B9038" s="1">
        <v>1</v>
      </c>
      <c r="C9038" s="6">
        <v>43291</v>
      </c>
      <c r="D9038" s="1">
        <v>271</v>
      </c>
      <c r="E9038">
        <f>VLOOKUP(D9038,Product!$A$2:$G$607,7)</f>
        <v>14</v>
      </c>
      <c r="F9038" s="1">
        <f>VLOOKUP(E9038,Subcategory!$A$2:$C$38,3)</f>
        <v>2</v>
      </c>
      <c r="G9038" s="1" t="str">
        <f>VLOOKUP(F9038,Category!$A$2:$B$5,2)</f>
        <v>Components</v>
      </c>
      <c r="H9038" s="1">
        <v>670</v>
      </c>
      <c r="I9038" s="1" t="str">
        <f>VLOOKUP(H9038,Reseller!$A$2:$D$702,4)</f>
        <v>First Bike Store</v>
      </c>
      <c r="J9038" s="1">
        <f>VLOOKUP(H9038,Reseller!$A$2:$D$702,2)</f>
        <v>485</v>
      </c>
      <c r="K9038" s="1" t="str">
        <f>VLOOKUP(J9038,Geography!$A$2:$D$656,4)</f>
        <v>United States</v>
      </c>
      <c r="L9038" s="1">
        <v>3</v>
      </c>
      <c r="M9038" s="1">
        <v>4</v>
      </c>
      <c r="N9038" s="10">
        <v>202.33</v>
      </c>
      <c r="O9038" s="10">
        <v>748.63</v>
      </c>
      <c r="P9038" s="10">
        <v>809.32</v>
      </c>
      <c r="Q9038" s="16">
        <v>60.690000000000055</v>
      </c>
      <c r="AA9038"/>
      <c r="AB9038"/>
      <c r="AC9038">
        <v>7</v>
      </c>
      <c r="AE9038">
        <v>2018</v>
      </c>
    </row>
    <row r="9039" spans="1:31" x14ac:dyDescent="0.3">
      <c r="A9039" s="1" t="s">
        <v>2479</v>
      </c>
      <c r="B9039" s="1">
        <v>2</v>
      </c>
      <c r="C9039" s="6">
        <v>43291</v>
      </c>
      <c r="D9039" s="1">
        <v>263</v>
      </c>
      <c r="E9039">
        <f>VLOOKUP(D9039,Product!$A$2:$G$607,7)</f>
        <v>14</v>
      </c>
      <c r="F9039" s="1">
        <f>VLOOKUP(E9039,Subcategory!$A$2:$C$38,3)</f>
        <v>2</v>
      </c>
      <c r="G9039" s="1" t="str">
        <f>VLOOKUP(F9039,Category!$A$2:$B$5,2)</f>
        <v>Components</v>
      </c>
      <c r="H9039" s="1">
        <v>670</v>
      </c>
      <c r="I9039" s="1" t="str">
        <f>VLOOKUP(H9039,Reseller!$A$2:$D$702,4)</f>
        <v>First Bike Store</v>
      </c>
      <c r="J9039" s="1">
        <f>VLOOKUP(H9039,Reseller!$A$2:$D$702,2)</f>
        <v>485</v>
      </c>
      <c r="K9039" s="1" t="str">
        <f>VLOOKUP(J9039,Geography!$A$2:$D$656,4)</f>
        <v>United States</v>
      </c>
      <c r="L9039" s="1">
        <v>3</v>
      </c>
      <c r="M9039" s="1">
        <v>4</v>
      </c>
      <c r="N9039" s="10">
        <v>202.33</v>
      </c>
      <c r="O9039" s="10">
        <v>748.63</v>
      </c>
      <c r="P9039" s="10">
        <v>809.32</v>
      </c>
      <c r="Q9039" s="16">
        <v>60.690000000000055</v>
      </c>
      <c r="AA9039"/>
      <c r="AB9039"/>
      <c r="AC9039">
        <v>7</v>
      </c>
      <c r="AE9039">
        <v>2018</v>
      </c>
    </row>
    <row r="9040" spans="1:31" x14ac:dyDescent="0.3">
      <c r="A9040" s="1" t="s">
        <v>2479</v>
      </c>
      <c r="B9040" s="1">
        <v>3</v>
      </c>
      <c r="C9040" s="6">
        <v>43291</v>
      </c>
      <c r="D9040" s="1">
        <v>329</v>
      </c>
      <c r="E9040">
        <f>VLOOKUP(D9040,Product!$A$2:$G$607,7)</f>
        <v>2</v>
      </c>
      <c r="F9040" s="1">
        <f>VLOOKUP(E9040,Subcategory!$A$2:$C$38,3)</f>
        <v>1</v>
      </c>
      <c r="G9040" s="1" t="str">
        <f>VLOOKUP(F9040,Category!$A$2:$B$5,2)</f>
        <v>Bikes</v>
      </c>
      <c r="H9040" s="1">
        <v>670</v>
      </c>
      <c r="I9040" s="1" t="str">
        <f>VLOOKUP(H9040,Reseller!$A$2:$D$702,4)</f>
        <v>First Bike Store</v>
      </c>
      <c r="J9040" s="1">
        <f>VLOOKUP(H9040,Reseller!$A$2:$D$702,2)</f>
        <v>485</v>
      </c>
      <c r="K9040" s="1" t="str">
        <f>VLOOKUP(J9040,Geography!$A$2:$D$656,4)</f>
        <v>United States</v>
      </c>
      <c r="L9040" s="1">
        <v>3</v>
      </c>
      <c r="M9040" s="1">
        <v>3</v>
      </c>
      <c r="N9040" s="10">
        <v>469.79</v>
      </c>
      <c r="O9040" s="10">
        <v>1460.12</v>
      </c>
      <c r="P9040" s="10">
        <v>1409.37</v>
      </c>
      <c r="Q9040" s="16">
        <v>-50.75</v>
      </c>
      <c r="AA9040"/>
      <c r="AB9040"/>
      <c r="AC9040">
        <v>7</v>
      </c>
      <c r="AE9040">
        <v>2018</v>
      </c>
    </row>
    <row r="9041" spans="1:31" x14ac:dyDescent="0.3">
      <c r="A9041" s="1" t="s">
        <v>2479</v>
      </c>
      <c r="B9041" s="1">
        <v>4</v>
      </c>
      <c r="C9041" s="6">
        <v>43291</v>
      </c>
      <c r="D9041" s="1">
        <v>389</v>
      </c>
      <c r="E9041">
        <f>VLOOKUP(D9041,Product!$A$2:$G$607,7)</f>
        <v>2</v>
      </c>
      <c r="F9041" s="1">
        <f>VLOOKUP(E9041,Subcategory!$A$2:$C$38,3)</f>
        <v>1</v>
      </c>
      <c r="G9041" s="1" t="str">
        <f>VLOOKUP(F9041,Category!$A$2:$B$5,2)</f>
        <v>Bikes</v>
      </c>
      <c r="H9041" s="1">
        <v>670</v>
      </c>
      <c r="I9041" s="1" t="str">
        <f>VLOOKUP(H9041,Reseller!$A$2:$D$702,4)</f>
        <v>First Bike Store</v>
      </c>
      <c r="J9041" s="1">
        <f>VLOOKUP(H9041,Reseller!$A$2:$D$702,2)</f>
        <v>485</v>
      </c>
      <c r="K9041" s="1" t="str">
        <f>VLOOKUP(J9041,Geography!$A$2:$D$656,4)</f>
        <v>United States</v>
      </c>
      <c r="L9041" s="1">
        <v>3</v>
      </c>
      <c r="M9041" s="1">
        <v>3</v>
      </c>
      <c r="N9041" s="10">
        <v>600.26</v>
      </c>
      <c r="O9041" s="10">
        <v>1816.95</v>
      </c>
      <c r="P9041" s="10">
        <v>1800.78</v>
      </c>
      <c r="Q9041" s="16">
        <v>-16.170000000000073</v>
      </c>
      <c r="AA9041"/>
      <c r="AB9041"/>
      <c r="AC9041">
        <v>7</v>
      </c>
      <c r="AE9041">
        <v>2018</v>
      </c>
    </row>
    <row r="9042" spans="1:31" x14ac:dyDescent="0.3">
      <c r="A9042" s="1" t="s">
        <v>2479</v>
      </c>
      <c r="B9042" s="1">
        <v>5</v>
      </c>
      <c r="C9042" s="6">
        <v>43291</v>
      </c>
      <c r="D9042" s="1">
        <v>371</v>
      </c>
      <c r="E9042">
        <f>VLOOKUP(D9042,Product!$A$2:$G$607,7)</f>
        <v>2</v>
      </c>
      <c r="F9042" s="1">
        <f>VLOOKUP(E9042,Subcategory!$A$2:$C$38,3)</f>
        <v>1</v>
      </c>
      <c r="G9042" s="1" t="str">
        <f>VLOOKUP(F9042,Category!$A$2:$B$5,2)</f>
        <v>Bikes</v>
      </c>
      <c r="H9042" s="1">
        <v>670</v>
      </c>
      <c r="I9042" s="1" t="str">
        <f>VLOOKUP(H9042,Reseller!$A$2:$D$702,4)</f>
        <v>First Bike Store</v>
      </c>
      <c r="J9042" s="1">
        <f>VLOOKUP(H9042,Reseller!$A$2:$D$702,2)</f>
        <v>485</v>
      </c>
      <c r="K9042" s="1" t="str">
        <f>VLOOKUP(J9042,Geography!$A$2:$D$656,4)</f>
        <v>United States</v>
      </c>
      <c r="L9042" s="1">
        <v>3</v>
      </c>
      <c r="M9042" s="1">
        <v>7</v>
      </c>
      <c r="N9042" s="10">
        <v>1308.94</v>
      </c>
      <c r="O9042" s="10">
        <v>9244.7900000000009</v>
      </c>
      <c r="P9042" s="10">
        <v>9162.58</v>
      </c>
      <c r="Q9042" s="16">
        <v>-82.210000000000946</v>
      </c>
      <c r="AA9042"/>
      <c r="AB9042"/>
      <c r="AC9042">
        <v>7</v>
      </c>
      <c r="AE9042">
        <v>2018</v>
      </c>
    </row>
    <row r="9043" spans="1:31" x14ac:dyDescent="0.3">
      <c r="A9043" s="1" t="s">
        <v>2479</v>
      </c>
      <c r="B9043" s="1">
        <v>6</v>
      </c>
      <c r="C9043" s="6">
        <v>43291</v>
      </c>
      <c r="D9043" s="1">
        <v>339</v>
      </c>
      <c r="E9043">
        <f>VLOOKUP(D9043,Product!$A$2:$G$607,7)</f>
        <v>2</v>
      </c>
      <c r="F9043" s="1">
        <f>VLOOKUP(E9043,Subcategory!$A$2:$C$38,3)</f>
        <v>1</v>
      </c>
      <c r="G9043" s="1" t="str">
        <f>VLOOKUP(F9043,Category!$A$2:$B$5,2)</f>
        <v>Bikes</v>
      </c>
      <c r="H9043" s="1">
        <v>670</v>
      </c>
      <c r="I9043" s="1" t="str">
        <f>VLOOKUP(H9043,Reseller!$A$2:$D$702,4)</f>
        <v>First Bike Store</v>
      </c>
      <c r="J9043" s="1">
        <f>VLOOKUP(H9043,Reseller!$A$2:$D$702,2)</f>
        <v>485</v>
      </c>
      <c r="K9043" s="1" t="str">
        <f>VLOOKUP(J9043,Geography!$A$2:$D$656,4)</f>
        <v>United States</v>
      </c>
      <c r="L9043" s="1">
        <v>3</v>
      </c>
      <c r="M9043" s="1">
        <v>5</v>
      </c>
      <c r="N9043" s="10">
        <v>469.79</v>
      </c>
      <c r="O9043" s="10">
        <v>2433.5300000000002</v>
      </c>
      <c r="P9043" s="10">
        <v>2348.9499999999998</v>
      </c>
      <c r="Q9043" s="16">
        <v>-84.580000000000382</v>
      </c>
      <c r="AA9043"/>
      <c r="AB9043"/>
      <c r="AC9043">
        <v>7</v>
      </c>
      <c r="AE9043">
        <v>2018</v>
      </c>
    </row>
    <row r="9044" spans="1:31" x14ac:dyDescent="0.3">
      <c r="A9044" s="1" t="s">
        <v>2479</v>
      </c>
      <c r="B9044" s="1">
        <v>7</v>
      </c>
      <c r="C9044" s="6">
        <v>43291</v>
      </c>
      <c r="D9044" s="1">
        <v>375</v>
      </c>
      <c r="E9044">
        <f>VLOOKUP(D9044,Product!$A$2:$G$607,7)</f>
        <v>2</v>
      </c>
      <c r="F9044" s="1">
        <f>VLOOKUP(E9044,Subcategory!$A$2:$C$38,3)</f>
        <v>1</v>
      </c>
      <c r="G9044" s="1" t="str">
        <f>VLOOKUP(F9044,Category!$A$2:$B$5,2)</f>
        <v>Bikes</v>
      </c>
      <c r="H9044" s="1">
        <v>670</v>
      </c>
      <c r="I9044" s="1" t="str">
        <f>VLOOKUP(H9044,Reseller!$A$2:$D$702,4)</f>
        <v>First Bike Store</v>
      </c>
      <c r="J9044" s="1">
        <f>VLOOKUP(H9044,Reseller!$A$2:$D$702,2)</f>
        <v>485</v>
      </c>
      <c r="K9044" s="1" t="str">
        <f>VLOOKUP(J9044,Geography!$A$2:$D$656,4)</f>
        <v>United States</v>
      </c>
      <c r="L9044" s="1">
        <v>3</v>
      </c>
      <c r="M9044" s="1">
        <v>3</v>
      </c>
      <c r="N9044" s="10">
        <v>1308.94</v>
      </c>
      <c r="O9044" s="10">
        <v>3962.05</v>
      </c>
      <c r="P9044" s="10">
        <v>3926.82</v>
      </c>
      <c r="Q9044" s="16">
        <v>-35.230000000000018</v>
      </c>
      <c r="AA9044"/>
      <c r="AB9044"/>
      <c r="AC9044">
        <v>7</v>
      </c>
      <c r="AE9044">
        <v>2018</v>
      </c>
    </row>
    <row r="9045" spans="1:31" x14ac:dyDescent="0.3">
      <c r="A9045" s="1" t="s">
        <v>2479</v>
      </c>
      <c r="B9045" s="1">
        <v>8</v>
      </c>
      <c r="C9045" s="6">
        <v>43291</v>
      </c>
      <c r="D9045" s="1">
        <v>341</v>
      </c>
      <c r="E9045">
        <f>VLOOKUP(D9045,Product!$A$2:$G$607,7)</f>
        <v>2</v>
      </c>
      <c r="F9045" s="1">
        <f>VLOOKUP(E9045,Subcategory!$A$2:$C$38,3)</f>
        <v>1</v>
      </c>
      <c r="G9045" s="1" t="str">
        <f>VLOOKUP(F9045,Category!$A$2:$B$5,2)</f>
        <v>Bikes</v>
      </c>
      <c r="H9045" s="1">
        <v>670</v>
      </c>
      <c r="I9045" s="1" t="str">
        <f>VLOOKUP(H9045,Reseller!$A$2:$D$702,4)</f>
        <v>First Bike Store</v>
      </c>
      <c r="J9045" s="1">
        <f>VLOOKUP(H9045,Reseller!$A$2:$D$702,2)</f>
        <v>485</v>
      </c>
      <c r="K9045" s="1" t="str">
        <f>VLOOKUP(J9045,Geography!$A$2:$D$656,4)</f>
        <v>United States</v>
      </c>
      <c r="L9045" s="1">
        <v>3</v>
      </c>
      <c r="M9045" s="1">
        <v>6</v>
      </c>
      <c r="N9045" s="10">
        <v>469.79</v>
      </c>
      <c r="O9045" s="10">
        <v>2920.24</v>
      </c>
      <c r="P9045" s="10">
        <v>2818.74</v>
      </c>
      <c r="Q9045" s="16">
        <v>-101.5</v>
      </c>
      <c r="AA9045"/>
      <c r="AB9045"/>
      <c r="AC9045">
        <v>7</v>
      </c>
      <c r="AE9045">
        <v>2018</v>
      </c>
    </row>
    <row r="9046" spans="1:31" x14ac:dyDescent="0.3">
      <c r="A9046" s="1" t="s">
        <v>2479</v>
      </c>
      <c r="B9046" s="1">
        <v>9</v>
      </c>
      <c r="C9046" s="6">
        <v>43291</v>
      </c>
      <c r="D9046" s="1">
        <v>335</v>
      </c>
      <c r="E9046">
        <f>VLOOKUP(D9046,Product!$A$2:$G$607,7)</f>
        <v>2</v>
      </c>
      <c r="F9046" s="1">
        <f>VLOOKUP(E9046,Subcategory!$A$2:$C$38,3)</f>
        <v>1</v>
      </c>
      <c r="G9046" s="1" t="str">
        <f>VLOOKUP(F9046,Category!$A$2:$B$5,2)</f>
        <v>Bikes</v>
      </c>
      <c r="H9046" s="1">
        <v>670</v>
      </c>
      <c r="I9046" s="1" t="str">
        <f>VLOOKUP(H9046,Reseller!$A$2:$D$702,4)</f>
        <v>First Bike Store</v>
      </c>
      <c r="J9046" s="1">
        <f>VLOOKUP(H9046,Reseller!$A$2:$D$702,2)</f>
        <v>485</v>
      </c>
      <c r="K9046" s="1" t="str">
        <f>VLOOKUP(J9046,Geography!$A$2:$D$656,4)</f>
        <v>United States</v>
      </c>
      <c r="L9046" s="1">
        <v>3</v>
      </c>
      <c r="M9046" s="1">
        <v>4</v>
      </c>
      <c r="N9046" s="10">
        <v>469.79</v>
      </c>
      <c r="O9046" s="10">
        <v>1946.83</v>
      </c>
      <c r="P9046" s="10">
        <v>1879.16</v>
      </c>
      <c r="Q9046" s="16">
        <v>-67.669999999999845</v>
      </c>
      <c r="AA9046"/>
      <c r="AB9046"/>
      <c r="AC9046">
        <v>7</v>
      </c>
      <c r="AE9046">
        <v>2018</v>
      </c>
    </row>
    <row r="9047" spans="1:31" x14ac:dyDescent="0.3">
      <c r="A9047" s="1" t="s">
        <v>2479</v>
      </c>
      <c r="B9047" s="1">
        <v>10</v>
      </c>
      <c r="C9047" s="6">
        <v>43291</v>
      </c>
      <c r="D9047" s="1">
        <v>387</v>
      </c>
      <c r="E9047">
        <f>VLOOKUP(D9047,Product!$A$2:$G$607,7)</f>
        <v>2</v>
      </c>
      <c r="F9047" s="1">
        <f>VLOOKUP(E9047,Subcategory!$A$2:$C$38,3)</f>
        <v>1</v>
      </c>
      <c r="G9047" s="1" t="str">
        <f>VLOOKUP(F9047,Category!$A$2:$B$5,2)</f>
        <v>Bikes</v>
      </c>
      <c r="H9047" s="1">
        <v>670</v>
      </c>
      <c r="I9047" s="1" t="str">
        <f>VLOOKUP(H9047,Reseller!$A$2:$D$702,4)</f>
        <v>First Bike Store</v>
      </c>
      <c r="J9047" s="1">
        <f>VLOOKUP(H9047,Reseller!$A$2:$D$702,2)</f>
        <v>485</v>
      </c>
      <c r="K9047" s="1" t="str">
        <f>VLOOKUP(J9047,Geography!$A$2:$D$656,4)</f>
        <v>United States</v>
      </c>
      <c r="L9047" s="1">
        <v>3</v>
      </c>
      <c r="M9047" s="1">
        <v>2</v>
      </c>
      <c r="N9047" s="10">
        <v>600.26</v>
      </c>
      <c r="O9047" s="10">
        <v>1211.3</v>
      </c>
      <c r="P9047" s="10">
        <v>1200.52</v>
      </c>
      <c r="Q9047" s="16">
        <v>-10.779999999999973</v>
      </c>
      <c r="AA9047"/>
      <c r="AB9047"/>
      <c r="AC9047">
        <v>7</v>
      </c>
      <c r="AE9047">
        <v>2018</v>
      </c>
    </row>
    <row r="9048" spans="1:31" x14ac:dyDescent="0.3">
      <c r="A9048" s="1" t="s">
        <v>2479</v>
      </c>
      <c r="B9048" s="1">
        <v>11</v>
      </c>
      <c r="C9048" s="6">
        <v>43291</v>
      </c>
      <c r="D9048" s="1">
        <v>321</v>
      </c>
      <c r="E9048">
        <f>VLOOKUP(D9048,Product!$A$2:$G$607,7)</f>
        <v>2</v>
      </c>
      <c r="F9048" s="1">
        <f>VLOOKUP(E9048,Subcategory!$A$2:$C$38,3)</f>
        <v>1</v>
      </c>
      <c r="G9048" s="1" t="str">
        <f>VLOOKUP(F9048,Category!$A$2:$B$5,2)</f>
        <v>Bikes</v>
      </c>
      <c r="H9048" s="1">
        <v>670</v>
      </c>
      <c r="I9048" s="1" t="str">
        <f>VLOOKUP(H9048,Reseller!$A$2:$D$702,4)</f>
        <v>First Bike Store</v>
      </c>
      <c r="J9048" s="1">
        <f>VLOOKUP(H9048,Reseller!$A$2:$D$702,2)</f>
        <v>485</v>
      </c>
      <c r="K9048" s="1" t="str">
        <f>VLOOKUP(J9048,Geography!$A$2:$D$656,4)</f>
        <v>United States</v>
      </c>
      <c r="L9048" s="1">
        <v>3</v>
      </c>
      <c r="M9048" s="1">
        <v>6</v>
      </c>
      <c r="N9048" s="10">
        <v>469.79</v>
      </c>
      <c r="O9048" s="10">
        <v>2920.24</v>
      </c>
      <c r="P9048" s="10">
        <v>2818.74</v>
      </c>
      <c r="Q9048" s="16">
        <v>-101.5</v>
      </c>
      <c r="AA9048"/>
      <c r="AB9048"/>
      <c r="AC9048">
        <v>7</v>
      </c>
      <c r="AE9048">
        <v>2018</v>
      </c>
    </row>
    <row r="9049" spans="1:31" x14ac:dyDescent="0.3">
      <c r="A9049" s="1" t="s">
        <v>2479</v>
      </c>
      <c r="B9049" s="1">
        <v>12</v>
      </c>
      <c r="C9049" s="6">
        <v>43291</v>
      </c>
      <c r="D9049" s="1">
        <v>383</v>
      </c>
      <c r="E9049">
        <f>VLOOKUP(D9049,Product!$A$2:$G$607,7)</f>
        <v>2</v>
      </c>
      <c r="F9049" s="1">
        <f>VLOOKUP(E9049,Subcategory!$A$2:$C$38,3)</f>
        <v>1</v>
      </c>
      <c r="G9049" s="1" t="str">
        <f>VLOOKUP(F9049,Category!$A$2:$B$5,2)</f>
        <v>Bikes</v>
      </c>
      <c r="H9049" s="1">
        <v>670</v>
      </c>
      <c r="I9049" s="1" t="str">
        <f>VLOOKUP(H9049,Reseller!$A$2:$D$702,4)</f>
        <v>First Bike Store</v>
      </c>
      <c r="J9049" s="1">
        <f>VLOOKUP(H9049,Reseller!$A$2:$D$702,2)</f>
        <v>485</v>
      </c>
      <c r="K9049" s="1" t="str">
        <f>VLOOKUP(J9049,Geography!$A$2:$D$656,4)</f>
        <v>United States</v>
      </c>
      <c r="L9049" s="1">
        <v>3</v>
      </c>
      <c r="M9049" s="1">
        <v>2</v>
      </c>
      <c r="N9049" s="10">
        <v>600.26</v>
      </c>
      <c r="O9049" s="10">
        <v>1211.3</v>
      </c>
      <c r="P9049" s="10">
        <v>1200.52</v>
      </c>
      <c r="Q9049" s="16">
        <v>-10.779999999999973</v>
      </c>
      <c r="AA9049"/>
      <c r="AB9049"/>
      <c r="AC9049">
        <v>7</v>
      </c>
      <c r="AE9049">
        <v>2018</v>
      </c>
    </row>
    <row r="9050" spans="1:31" x14ac:dyDescent="0.3">
      <c r="A9050" s="1" t="s">
        <v>2479</v>
      </c>
      <c r="B9050" s="1">
        <v>13</v>
      </c>
      <c r="C9050" s="6">
        <v>43291</v>
      </c>
      <c r="D9050" s="1">
        <v>422</v>
      </c>
      <c r="E9050">
        <f>VLOOKUP(D9050,Product!$A$2:$G$607,7)</f>
        <v>17</v>
      </c>
      <c r="F9050" s="1">
        <f>VLOOKUP(E9050,Subcategory!$A$2:$C$38,3)</f>
        <v>2</v>
      </c>
      <c r="G9050" s="1" t="str">
        <f>VLOOKUP(F9050,Category!$A$2:$B$5,2)</f>
        <v>Components</v>
      </c>
      <c r="H9050" s="1">
        <v>670</v>
      </c>
      <c r="I9050" s="1" t="str">
        <f>VLOOKUP(H9050,Reseller!$A$2:$D$702,4)</f>
        <v>First Bike Store</v>
      </c>
      <c r="J9050" s="1">
        <f>VLOOKUP(H9050,Reseller!$A$2:$D$702,2)</f>
        <v>485</v>
      </c>
      <c r="K9050" s="1" t="str">
        <f>VLOOKUP(J9050,Geography!$A$2:$D$656,4)</f>
        <v>United States</v>
      </c>
      <c r="L9050" s="1">
        <v>3</v>
      </c>
      <c r="M9050" s="1">
        <v>4</v>
      </c>
      <c r="N9050" s="10">
        <v>67.540000000000006</v>
      </c>
      <c r="O9050" s="10">
        <v>199.92</v>
      </c>
      <c r="P9050" s="10">
        <v>270.16000000000003</v>
      </c>
      <c r="Q9050" s="16">
        <v>70.240000000000038</v>
      </c>
      <c r="AA9050"/>
      <c r="AB9050"/>
      <c r="AC9050">
        <v>7</v>
      </c>
      <c r="AE9050">
        <v>2018</v>
      </c>
    </row>
    <row r="9051" spans="1:31" x14ac:dyDescent="0.3">
      <c r="A9051" s="1" t="s">
        <v>2479</v>
      </c>
      <c r="B9051" s="1">
        <v>14</v>
      </c>
      <c r="C9051" s="6">
        <v>43291</v>
      </c>
      <c r="D9051" s="1">
        <v>216</v>
      </c>
      <c r="E9051">
        <f>VLOOKUP(D9051,Product!$A$2:$G$607,7)</f>
        <v>31</v>
      </c>
      <c r="F9051" s="1">
        <f>VLOOKUP(E9051,Subcategory!$A$2:$C$38,3)</f>
        <v>4</v>
      </c>
      <c r="G9051" s="1" t="str">
        <f>VLOOKUP(F9051,Category!$A$2:$B$5,2)</f>
        <v>Accessories</v>
      </c>
      <c r="H9051" s="1">
        <v>670</v>
      </c>
      <c r="I9051" s="1" t="str">
        <f>VLOOKUP(H9051,Reseller!$A$2:$D$702,4)</f>
        <v>First Bike Store</v>
      </c>
      <c r="J9051" s="1">
        <f>VLOOKUP(H9051,Reseller!$A$2:$D$702,2)</f>
        <v>485</v>
      </c>
      <c r="K9051" s="1" t="str">
        <f>VLOOKUP(J9051,Geography!$A$2:$D$656,4)</f>
        <v>United States</v>
      </c>
      <c r="L9051" s="1">
        <v>3</v>
      </c>
      <c r="M9051" s="1">
        <v>1</v>
      </c>
      <c r="N9051" s="10">
        <v>16.82</v>
      </c>
      <c r="O9051" s="10">
        <v>13.88</v>
      </c>
      <c r="P9051" s="10">
        <v>16.82</v>
      </c>
      <c r="Q9051" s="16">
        <v>2.9399999999999995</v>
      </c>
      <c r="AA9051"/>
      <c r="AB9051"/>
      <c r="AC9051">
        <v>7</v>
      </c>
      <c r="AE9051">
        <v>2018</v>
      </c>
    </row>
    <row r="9052" spans="1:31" x14ac:dyDescent="0.3">
      <c r="A9052" s="1" t="s">
        <v>2479</v>
      </c>
      <c r="B9052" s="1">
        <v>15</v>
      </c>
      <c r="C9052" s="6">
        <v>43291</v>
      </c>
      <c r="D9052" s="1">
        <v>415</v>
      </c>
      <c r="E9052">
        <f>VLOOKUP(D9052,Product!$A$2:$G$607,7)</f>
        <v>17</v>
      </c>
      <c r="F9052" s="1">
        <f>VLOOKUP(E9052,Subcategory!$A$2:$C$38,3)</f>
        <v>2</v>
      </c>
      <c r="G9052" s="1" t="str">
        <f>VLOOKUP(F9052,Category!$A$2:$B$5,2)</f>
        <v>Components</v>
      </c>
      <c r="H9052" s="1">
        <v>670</v>
      </c>
      <c r="I9052" s="1" t="str">
        <f>VLOOKUP(H9052,Reseller!$A$2:$D$702,4)</f>
        <v>First Bike Store</v>
      </c>
      <c r="J9052" s="1">
        <f>VLOOKUP(H9052,Reseller!$A$2:$D$702,2)</f>
        <v>485</v>
      </c>
      <c r="K9052" s="1" t="str">
        <f>VLOOKUP(J9052,Geography!$A$2:$D$656,4)</f>
        <v>United States</v>
      </c>
      <c r="L9052" s="1">
        <v>3</v>
      </c>
      <c r="M9052" s="1">
        <v>4</v>
      </c>
      <c r="N9052" s="10">
        <v>198.04</v>
      </c>
      <c r="O9052" s="10">
        <v>586.19000000000005</v>
      </c>
      <c r="P9052" s="10">
        <v>792.16</v>
      </c>
      <c r="Q9052" s="16">
        <v>205.96999999999991</v>
      </c>
      <c r="AA9052"/>
      <c r="AB9052"/>
      <c r="AC9052">
        <v>7</v>
      </c>
      <c r="AE9052">
        <v>2018</v>
      </c>
    </row>
    <row r="9053" spans="1:31" x14ac:dyDescent="0.3">
      <c r="A9053" s="1" t="s">
        <v>2479</v>
      </c>
      <c r="B9053" s="1">
        <v>16</v>
      </c>
      <c r="C9053" s="6">
        <v>43291</v>
      </c>
      <c r="D9053" s="1">
        <v>414</v>
      </c>
      <c r="E9053">
        <f>VLOOKUP(D9053,Product!$A$2:$G$607,7)</f>
        <v>17</v>
      </c>
      <c r="F9053" s="1">
        <f>VLOOKUP(E9053,Subcategory!$A$2:$C$38,3)</f>
        <v>2</v>
      </c>
      <c r="G9053" s="1" t="str">
        <f>VLOOKUP(F9053,Category!$A$2:$B$5,2)</f>
        <v>Components</v>
      </c>
      <c r="H9053" s="1">
        <v>670</v>
      </c>
      <c r="I9053" s="1" t="str">
        <f>VLOOKUP(H9053,Reseller!$A$2:$D$702,4)</f>
        <v>First Bike Store</v>
      </c>
      <c r="J9053" s="1">
        <f>VLOOKUP(H9053,Reseller!$A$2:$D$702,2)</f>
        <v>485</v>
      </c>
      <c r="K9053" s="1" t="str">
        <f>VLOOKUP(J9053,Geography!$A$2:$D$656,4)</f>
        <v>United States</v>
      </c>
      <c r="L9053" s="1">
        <v>3</v>
      </c>
      <c r="M9053" s="1">
        <v>9</v>
      </c>
      <c r="N9053" s="10">
        <v>149.03</v>
      </c>
      <c r="O9053" s="10">
        <v>992.55</v>
      </c>
      <c r="P9053" s="10">
        <v>1341.27</v>
      </c>
      <c r="Q9053" s="16">
        <v>348.72</v>
      </c>
      <c r="AA9053"/>
      <c r="AB9053"/>
      <c r="AC9053">
        <v>7</v>
      </c>
      <c r="AE9053">
        <v>2018</v>
      </c>
    </row>
    <row r="9054" spans="1:31" x14ac:dyDescent="0.3">
      <c r="A9054" s="1" t="s">
        <v>2479</v>
      </c>
      <c r="B9054" s="1">
        <v>17</v>
      </c>
      <c r="C9054" s="6">
        <v>43291</v>
      </c>
      <c r="D9054" s="1">
        <v>325</v>
      </c>
      <c r="E9054">
        <f>VLOOKUP(D9054,Product!$A$2:$G$607,7)</f>
        <v>2</v>
      </c>
      <c r="F9054" s="1">
        <f>VLOOKUP(E9054,Subcategory!$A$2:$C$38,3)</f>
        <v>1</v>
      </c>
      <c r="G9054" s="1" t="str">
        <f>VLOOKUP(F9054,Category!$A$2:$B$5,2)</f>
        <v>Bikes</v>
      </c>
      <c r="H9054" s="1">
        <v>670</v>
      </c>
      <c r="I9054" s="1" t="str">
        <f>VLOOKUP(H9054,Reseller!$A$2:$D$702,4)</f>
        <v>First Bike Store</v>
      </c>
      <c r="J9054" s="1">
        <f>VLOOKUP(H9054,Reseller!$A$2:$D$702,2)</f>
        <v>485</v>
      </c>
      <c r="K9054" s="1" t="str">
        <f>VLOOKUP(J9054,Geography!$A$2:$D$656,4)</f>
        <v>United States</v>
      </c>
      <c r="L9054" s="1">
        <v>3</v>
      </c>
      <c r="M9054" s="1">
        <v>4</v>
      </c>
      <c r="N9054" s="10">
        <v>469.79</v>
      </c>
      <c r="O9054" s="10">
        <v>1946.83</v>
      </c>
      <c r="P9054" s="10">
        <v>1879.16</v>
      </c>
      <c r="Q9054" s="16">
        <v>-67.669999999999845</v>
      </c>
      <c r="AA9054"/>
      <c r="AB9054"/>
      <c r="AC9054">
        <v>7</v>
      </c>
      <c r="AE9054">
        <v>2018</v>
      </c>
    </row>
    <row r="9055" spans="1:31" x14ac:dyDescent="0.3">
      <c r="A9055" s="1" t="s">
        <v>2479</v>
      </c>
      <c r="B9055" s="1">
        <v>18</v>
      </c>
      <c r="C9055" s="6">
        <v>43291</v>
      </c>
      <c r="D9055" s="1">
        <v>368</v>
      </c>
      <c r="E9055">
        <f>VLOOKUP(D9055,Product!$A$2:$G$607,7)</f>
        <v>2</v>
      </c>
      <c r="F9055" s="1">
        <f>VLOOKUP(E9055,Subcategory!$A$2:$C$38,3)</f>
        <v>1</v>
      </c>
      <c r="G9055" s="1" t="str">
        <f>VLOOKUP(F9055,Category!$A$2:$B$5,2)</f>
        <v>Bikes</v>
      </c>
      <c r="H9055" s="1">
        <v>670</v>
      </c>
      <c r="I9055" s="1" t="str">
        <f>VLOOKUP(H9055,Reseller!$A$2:$D$702,4)</f>
        <v>First Bike Store</v>
      </c>
      <c r="J9055" s="1">
        <f>VLOOKUP(H9055,Reseller!$A$2:$D$702,2)</f>
        <v>485</v>
      </c>
      <c r="K9055" s="1" t="str">
        <f>VLOOKUP(J9055,Geography!$A$2:$D$656,4)</f>
        <v>United States</v>
      </c>
      <c r="L9055" s="1">
        <v>3</v>
      </c>
      <c r="M9055" s="1">
        <v>9</v>
      </c>
      <c r="N9055" s="10">
        <v>1466.01</v>
      </c>
      <c r="O9055" s="10">
        <v>13669.08</v>
      </c>
      <c r="P9055" s="10">
        <v>13194.09</v>
      </c>
      <c r="Q9055" s="16">
        <v>-474.98999999999978</v>
      </c>
      <c r="AA9055"/>
      <c r="AB9055"/>
      <c r="AC9055">
        <v>7</v>
      </c>
      <c r="AE9055">
        <v>2018</v>
      </c>
    </row>
    <row r="9056" spans="1:31" x14ac:dyDescent="0.3">
      <c r="A9056" s="1" t="s">
        <v>2479</v>
      </c>
      <c r="B9056" s="1">
        <v>19</v>
      </c>
      <c r="C9056" s="6">
        <v>43291</v>
      </c>
      <c r="D9056" s="1">
        <v>417</v>
      </c>
      <c r="E9056">
        <f>VLOOKUP(D9056,Product!$A$2:$G$607,7)</f>
        <v>14</v>
      </c>
      <c r="F9056" s="1">
        <f>VLOOKUP(E9056,Subcategory!$A$2:$C$38,3)</f>
        <v>2</v>
      </c>
      <c r="G9056" s="1" t="str">
        <f>VLOOKUP(F9056,Category!$A$2:$B$5,2)</f>
        <v>Components</v>
      </c>
      <c r="H9056" s="1">
        <v>670</v>
      </c>
      <c r="I9056" s="1" t="str">
        <f>VLOOKUP(H9056,Reseller!$A$2:$D$702,4)</f>
        <v>First Bike Store</v>
      </c>
      <c r="J9056" s="1">
        <f>VLOOKUP(H9056,Reseller!$A$2:$D$702,2)</f>
        <v>485</v>
      </c>
      <c r="K9056" s="1" t="str">
        <f>VLOOKUP(J9056,Geography!$A$2:$D$656,4)</f>
        <v>United States</v>
      </c>
      <c r="L9056" s="1">
        <v>3</v>
      </c>
      <c r="M9056" s="1">
        <v>10</v>
      </c>
      <c r="N9056" s="10">
        <v>324.45</v>
      </c>
      <c r="O9056" s="10">
        <v>3001.19</v>
      </c>
      <c r="P9056" s="10">
        <v>3244.5</v>
      </c>
      <c r="Q9056" s="16">
        <v>243.30999999999995</v>
      </c>
      <c r="AA9056"/>
      <c r="AB9056"/>
      <c r="AC9056">
        <v>7</v>
      </c>
      <c r="AE9056">
        <v>2018</v>
      </c>
    </row>
    <row r="9057" spans="1:31" x14ac:dyDescent="0.3">
      <c r="A9057" s="1" t="s">
        <v>2479</v>
      </c>
      <c r="B9057" s="1">
        <v>20</v>
      </c>
      <c r="C9057" s="6">
        <v>43291</v>
      </c>
      <c r="D9057" s="1">
        <v>407</v>
      </c>
      <c r="E9057">
        <f>VLOOKUP(D9057,Product!$A$2:$G$607,7)</f>
        <v>4</v>
      </c>
      <c r="F9057" s="1">
        <f>VLOOKUP(E9057,Subcategory!$A$2:$C$38,3)</f>
        <v>2</v>
      </c>
      <c r="G9057" s="1" t="str">
        <f>VLOOKUP(F9057,Category!$A$2:$B$5,2)</f>
        <v>Components</v>
      </c>
      <c r="H9057" s="1">
        <v>670</v>
      </c>
      <c r="I9057" s="1" t="str">
        <f>VLOOKUP(H9057,Reseller!$A$2:$D$702,4)</f>
        <v>First Bike Store</v>
      </c>
      <c r="J9057" s="1">
        <f>VLOOKUP(H9057,Reseller!$A$2:$D$702,2)</f>
        <v>485</v>
      </c>
      <c r="K9057" s="1" t="str">
        <f>VLOOKUP(J9057,Geography!$A$2:$D$656,4)</f>
        <v>United States</v>
      </c>
      <c r="L9057" s="1">
        <v>3</v>
      </c>
      <c r="M9057" s="1">
        <v>3</v>
      </c>
      <c r="N9057" s="10">
        <v>65.599999999999994</v>
      </c>
      <c r="O9057" s="10">
        <v>145.63999999999999</v>
      </c>
      <c r="P9057" s="10">
        <v>196.8</v>
      </c>
      <c r="Q9057" s="16">
        <v>51.160000000000025</v>
      </c>
      <c r="AA9057"/>
      <c r="AB9057"/>
      <c r="AC9057">
        <v>7</v>
      </c>
      <c r="AE9057">
        <v>2018</v>
      </c>
    </row>
    <row r="9058" spans="1:31" x14ac:dyDescent="0.3">
      <c r="A9058" s="1" t="s">
        <v>2479</v>
      </c>
      <c r="B9058" s="1">
        <v>21</v>
      </c>
      <c r="C9058" s="6">
        <v>43291</v>
      </c>
      <c r="D9058" s="1">
        <v>381</v>
      </c>
      <c r="E9058">
        <f>VLOOKUP(D9058,Product!$A$2:$G$607,7)</f>
        <v>2</v>
      </c>
      <c r="F9058" s="1">
        <f>VLOOKUP(E9058,Subcategory!$A$2:$C$38,3)</f>
        <v>1</v>
      </c>
      <c r="G9058" s="1" t="str">
        <f>VLOOKUP(F9058,Category!$A$2:$B$5,2)</f>
        <v>Bikes</v>
      </c>
      <c r="H9058" s="1">
        <v>670</v>
      </c>
      <c r="I9058" s="1" t="str">
        <f>VLOOKUP(H9058,Reseller!$A$2:$D$702,4)</f>
        <v>First Bike Store</v>
      </c>
      <c r="J9058" s="1">
        <f>VLOOKUP(H9058,Reseller!$A$2:$D$702,2)</f>
        <v>485</v>
      </c>
      <c r="K9058" s="1" t="str">
        <f>VLOOKUP(J9058,Geography!$A$2:$D$656,4)</f>
        <v>United States</v>
      </c>
      <c r="L9058" s="1">
        <v>3</v>
      </c>
      <c r="M9058" s="1">
        <v>2</v>
      </c>
      <c r="N9058" s="10">
        <v>600.26</v>
      </c>
      <c r="O9058" s="10">
        <v>1211.3</v>
      </c>
      <c r="P9058" s="10">
        <v>1200.52</v>
      </c>
      <c r="Q9058" s="16">
        <v>-10.779999999999973</v>
      </c>
      <c r="AA9058"/>
      <c r="AB9058"/>
      <c r="AC9058">
        <v>7</v>
      </c>
      <c r="AE9058">
        <v>2018</v>
      </c>
    </row>
    <row r="9059" spans="1:31" x14ac:dyDescent="0.3">
      <c r="A9059" s="1" t="s">
        <v>2479</v>
      </c>
      <c r="B9059" s="1">
        <v>22</v>
      </c>
      <c r="C9059" s="6">
        <v>43291</v>
      </c>
      <c r="D9059" s="1">
        <v>377</v>
      </c>
      <c r="E9059">
        <f>VLOOKUP(D9059,Product!$A$2:$G$607,7)</f>
        <v>2</v>
      </c>
      <c r="F9059" s="1">
        <f>VLOOKUP(E9059,Subcategory!$A$2:$C$38,3)</f>
        <v>1</v>
      </c>
      <c r="G9059" s="1" t="str">
        <f>VLOOKUP(F9059,Category!$A$2:$B$5,2)</f>
        <v>Bikes</v>
      </c>
      <c r="H9059" s="1">
        <v>670</v>
      </c>
      <c r="I9059" s="1" t="str">
        <f>VLOOKUP(H9059,Reseller!$A$2:$D$702,4)</f>
        <v>First Bike Store</v>
      </c>
      <c r="J9059" s="1">
        <f>VLOOKUP(H9059,Reseller!$A$2:$D$702,2)</f>
        <v>485</v>
      </c>
      <c r="K9059" s="1" t="str">
        <f>VLOOKUP(J9059,Geography!$A$2:$D$656,4)</f>
        <v>United States</v>
      </c>
      <c r="L9059" s="1">
        <v>3</v>
      </c>
      <c r="M9059" s="1">
        <v>4</v>
      </c>
      <c r="N9059" s="10">
        <v>1308.94</v>
      </c>
      <c r="O9059" s="10">
        <v>5282.74</v>
      </c>
      <c r="P9059" s="10">
        <v>5235.76</v>
      </c>
      <c r="Q9059" s="16">
        <v>-46.979999999999563</v>
      </c>
      <c r="AA9059"/>
      <c r="AB9059"/>
      <c r="AC9059">
        <v>7</v>
      </c>
      <c r="AE9059">
        <v>2018</v>
      </c>
    </row>
    <row r="9060" spans="1:31" x14ac:dyDescent="0.3">
      <c r="A9060" s="1" t="s">
        <v>2479</v>
      </c>
      <c r="B9060" s="1">
        <v>23</v>
      </c>
      <c r="C9060" s="6">
        <v>43291</v>
      </c>
      <c r="D9060" s="1">
        <v>373</v>
      </c>
      <c r="E9060">
        <f>VLOOKUP(D9060,Product!$A$2:$G$607,7)</f>
        <v>2</v>
      </c>
      <c r="F9060" s="1">
        <f>VLOOKUP(E9060,Subcategory!$A$2:$C$38,3)</f>
        <v>1</v>
      </c>
      <c r="G9060" s="1" t="str">
        <f>VLOOKUP(F9060,Category!$A$2:$B$5,2)</f>
        <v>Bikes</v>
      </c>
      <c r="H9060" s="1">
        <v>670</v>
      </c>
      <c r="I9060" s="1" t="str">
        <f>VLOOKUP(H9060,Reseller!$A$2:$D$702,4)</f>
        <v>First Bike Store</v>
      </c>
      <c r="J9060" s="1">
        <f>VLOOKUP(H9060,Reseller!$A$2:$D$702,2)</f>
        <v>485</v>
      </c>
      <c r="K9060" s="1" t="str">
        <f>VLOOKUP(J9060,Geography!$A$2:$D$656,4)</f>
        <v>United States</v>
      </c>
      <c r="L9060" s="1">
        <v>3</v>
      </c>
      <c r="M9060" s="1">
        <v>4</v>
      </c>
      <c r="N9060" s="10">
        <v>1308.94</v>
      </c>
      <c r="O9060" s="10">
        <v>5282.74</v>
      </c>
      <c r="P9060" s="10">
        <v>5235.76</v>
      </c>
      <c r="Q9060" s="16">
        <v>-46.979999999999563</v>
      </c>
      <c r="AA9060"/>
      <c r="AB9060"/>
      <c r="AC9060">
        <v>7</v>
      </c>
      <c r="AE9060">
        <v>2018</v>
      </c>
    </row>
    <row r="9061" spans="1:31" x14ac:dyDescent="0.3">
      <c r="A9061" s="1" t="s">
        <v>2479</v>
      </c>
      <c r="B9061" s="1">
        <v>24</v>
      </c>
      <c r="C9061" s="6">
        <v>43291</v>
      </c>
      <c r="D9061" s="1">
        <v>273</v>
      </c>
      <c r="E9061">
        <f>VLOOKUP(D9061,Product!$A$2:$G$607,7)</f>
        <v>14</v>
      </c>
      <c r="F9061" s="1">
        <f>VLOOKUP(E9061,Subcategory!$A$2:$C$38,3)</f>
        <v>2</v>
      </c>
      <c r="G9061" s="1" t="str">
        <f>VLOOKUP(F9061,Category!$A$2:$B$5,2)</f>
        <v>Components</v>
      </c>
      <c r="H9061" s="1">
        <v>670</v>
      </c>
      <c r="I9061" s="1" t="str">
        <f>VLOOKUP(H9061,Reseller!$A$2:$D$702,4)</f>
        <v>First Bike Store</v>
      </c>
      <c r="J9061" s="1">
        <f>VLOOKUP(H9061,Reseller!$A$2:$D$702,2)</f>
        <v>485</v>
      </c>
      <c r="K9061" s="1" t="str">
        <f>VLOOKUP(J9061,Geography!$A$2:$D$656,4)</f>
        <v>United States</v>
      </c>
      <c r="L9061" s="1">
        <v>3</v>
      </c>
      <c r="M9061" s="1">
        <v>3</v>
      </c>
      <c r="N9061" s="10">
        <v>202.33</v>
      </c>
      <c r="O9061" s="10">
        <v>561.47</v>
      </c>
      <c r="P9061" s="10">
        <v>606.99</v>
      </c>
      <c r="Q9061" s="16">
        <v>45.519999999999982</v>
      </c>
      <c r="AA9061"/>
      <c r="AB9061"/>
      <c r="AC9061">
        <v>7</v>
      </c>
      <c r="AE9061">
        <v>2018</v>
      </c>
    </row>
    <row r="9062" spans="1:31" x14ac:dyDescent="0.3">
      <c r="A9062" s="1" t="s">
        <v>2479</v>
      </c>
      <c r="B9062" s="1">
        <v>25</v>
      </c>
      <c r="C9062" s="6">
        <v>43291</v>
      </c>
      <c r="D9062" s="1">
        <v>433</v>
      </c>
      <c r="E9062">
        <f>VLOOKUP(D9062,Product!$A$2:$G$607,7)</f>
        <v>14</v>
      </c>
      <c r="F9062" s="1">
        <f>VLOOKUP(E9062,Subcategory!$A$2:$C$38,3)</f>
        <v>2</v>
      </c>
      <c r="G9062" s="1" t="str">
        <f>VLOOKUP(F9062,Category!$A$2:$B$5,2)</f>
        <v>Components</v>
      </c>
      <c r="H9062" s="1">
        <v>670</v>
      </c>
      <c r="I9062" s="1" t="str">
        <f>VLOOKUP(H9062,Reseller!$A$2:$D$702,4)</f>
        <v>First Bike Store</v>
      </c>
      <c r="J9062" s="1">
        <f>VLOOKUP(H9062,Reseller!$A$2:$D$702,2)</f>
        <v>485</v>
      </c>
      <c r="K9062" s="1" t="str">
        <f>VLOOKUP(J9062,Geography!$A$2:$D$656,4)</f>
        <v>United States</v>
      </c>
      <c r="L9062" s="1">
        <v>3</v>
      </c>
      <c r="M9062" s="1">
        <v>2</v>
      </c>
      <c r="N9062" s="10">
        <v>324.45</v>
      </c>
      <c r="O9062" s="10">
        <v>600.24</v>
      </c>
      <c r="P9062" s="10">
        <v>648.9</v>
      </c>
      <c r="Q9062" s="16">
        <v>48.659999999999968</v>
      </c>
      <c r="AA9062"/>
      <c r="AB9062"/>
      <c r="AC9062">
        <v>7</v>
      </c>
      <c r="AE9062">
        <v>2018</v>
      </c>
    </row>
    <row r="9063" spans="1:31" x14ac:dyDescent="0.3">
      <c r="A9063" s="1" t="s">
        <v>2479</v>
      </c>
      <c r="B9063" s="1">
        <v>26</v>
      </c>
      <c r="C9063" s="6">
        <v>43291</v>
      </c>
      <c r="D9063" s="1">
        <v>327</v>
      </c>
      <c r="E9063">
        <f>VLOOKUP(D9063,Product!$A$2:$G$607,7)</f>
        <v>2</v>
      </c>
      <c r="F9063" s="1">
        <f>VLOOKUP(E9063,Subcategory!$A$2:$C$38,3)</f>
        <v>1</v>
      </c>
      <c r="G9063" s="1" t="str">
        <f>VLOOKUP(F9063,Category!$A$2:$B$5,2)</f>
        <v>Bikes</v>
      </c>
      <c r="H9063" s="1">
        <v>670</v>
      </c>
      <c r="I9063" s="1" t="str">
        <f>VLOOKUP(H9063,Reseller!$A$2:$D$702,4)</f>
        <v>First Bike Store</v>
      </c>
      <c r="J9063" s="1">
        <f>VLOOKUP(H9063,Reseller!$A$2:$D$702,2)</f>
        <v>485</v>
      </c>
      <c r="K9063" s="1" t="str">
        <f>VLOOKUP(J9063,Geography!$A$2:$D$656,4)</f>
        <v>United States</v>
      </c>
      <c r="L9063" s="1">
        <v>3</v>
      </c>
      <c r="M9063" s="1">
        <v>6</v>
      </c>
      <c r="N9063" s="10">
        <v>234.9</v>
      </c>
      <c r="O9063" s="10">
        <v>2920.24</v>
      </c>
      <c r="P9063" s="10">
        <v>1409.4</v>
      </c>
      <c r="Q9063" s="16">
        <v>-1510.8399999999997</v>
      </c>
      <c r="AA9063"/>
      <c r="AB9063"/>
      <c r="AC9063">
        <v>7</v>
      </c>
      <c r="AE9063">
        <v>2018</v>
      </c>
    </row>
    <row r="9064" spans="1:31" x14ac:dyDescent="0.3">
      <c r="A9064" s="1" t="s">
        <v>2479</v>
      </c>
      <c r="B9064" s="1">
        <v>27</v>
      </c>
      <c r="C9064" s="6">
        <v>43291</v>
      </c>
      <c r="D9064" s="1">
        <v>379</v>
      </c>
      <c r="E9064">
        <f>VLOOKUP(D9064,Product!$A$2:$G$607,7)</f>
        <v>2</v>
      </c>
      <c r="F9064" s="1">
        <f>VLOOKUP(E9064,Subcategory!$A$2:$C$38,3)</f>
        <v>1</v>
      </c>
      <c r="G9064" s="1" t="str">
        <f>VLOOKUP(F9064,Category!$A$2:$B$5,2)</f>
        <v>Bikes</v>
      </c>
      <c r="H9064" s="1">
        <v>670</v>
      </c>
      <c r="I9064" s="1" t="str">
        <f>VLOOKUP(H9064,Reseller!$A$2:$D$702,4)</f>
        <v>First Bike Store</v>
      </c>
      <c r="J9064" s="1">
        <f>VLOOKUP(H9064,Reseller!$A$2:$D$702,2)</f>
        <v>485</v>
      </c>
      <c r="K9064" s="1" t="str">
        <f>VLOOKUP(J9064,Geography!$A$2:$D$656,4)</f>
        <v>United States</v>
      </c>
      <c r="L9064" s="1">
        <v>3</v>
      </c>
      <c r="M9064" s="1">
        <v>7</v>
      </c>
      <c r="N9064" s="10">
        <v>1308.94</v>
      </c>
      <c r="O9064" s="10">
        <v>9244.7900000000009</v>
      </c>
      <c r="P9064" s="10">
        <v>9162.58</v>
      </c>
      <c r="Q9064" s="16">
        <v>-82.210000000000946</v>
      </c>
      <c r="AA9064"/>
      <c r="AB9064"/>
      <c r="AC9064">
        <v>7</v>
      </c>
      <c r="AE9064">
        <v>2018</v>
      </c>
    </row>
    <row r="9065" spans="1:31" x14ac:dyDescent="0.3">
      <c r="A9065" s="1" t="s">
        <v>2479</v>
      </c>
      <c r="B9065" s="1">
        <v>28</v>
      </c>
      <c r="C9065" s="6">
        <v>43291</v>
      </c>
      <c r="D9065" s="1">
        <v>331</v>
      </c>
      <c r="E9065">
        <f>VLOOKUP(D9065,Product!$A$2:$G$607,7)</f>
        <v>2</v>
      </c>
      <c r="F9065" s="1">
        <f>VLOOKUP(E9065,Subcategory!$A$2:$C$38,3)</f>
        <v>1</v>
      </c>
      <c r="G9065" s="1" t="str">
        <f>VLOOKUP(F9065,Category!$A$2:$B$5,2)</f>
        <v>Bikes</v>
      </c>
      <c r="H9065" s="1">
        <v>670</v>
      </c>
      <c r="I9065" s="1" t="str">
        <f>VLOOKUP(H9065,Reseller!$A$2:$D$702,4)</f>
        <v>First Bike Store</v>
      </c>
      <c r="J9065" s="1">
        <f>VLOOKUP(H9065,Reseller!$A$2:$D$702,2)</f>
        <v>485</v>
      </c>
      <c r="K9065" s="1" t="str">
        <f>VLOOKUP(J9065,Geography!$A$2:$D$656,4)</f>
        <v>United States</v>
      </c>
      <c r="L9065" s="1">
        <v>3</v>
      </c>
      <c r="M9065" s="1">
        <v>4</v>
      </c>
      <c r="N9065" s="10">
        <v>469.79</v>
      </c>
      <c r="O9065" s="10">
        <v>1946.83</v>
      </c>
      <c r="P9065" s="10">
        <v>1879.16</v>
      </c>
      <c r="Q9065" s="16">
        <v>-67.669999999999845</v>
      </c>
      <c r="AA9065"/>
      <c r="AB9065"/>
      <c r="AC9065">
        <v>7</v>
      </c>
      <c r="AE9065">
        <v>2018</v>
      </c>
    </row>
    <row r="9066" spans="1:31" x14ac:dyDescent="0.3">
      <c r="A9066" s="1" t="s">
        <v>2479</v>
      </c>
      <c r="B9066" s="1">
        <v>29</v>
      </c>
      <c r="C9066" s="6">
        <v>43291</v>
      </c>
      <c r="D9066" s="1">
        <v>343</v>
      </c>
      <c r="E9066">
        <f>VLOOKUP(D9066,Product!$A$2:$G$607,7)</f>
        <v>2</v>
      </c>
      <c r="F9066" s="1">
        <f>VLOOKUP(E9066,Subcategory!$A$2:$C$38,3)</f>
        <v>1</v>
      </c>
      <c r="G9066" s="1" t="str">
        <f>VLOOKUP(F9066,Category!$A$2:$B$5,2)</f>
        <v>Bikes</v>
      </c>
      <c r="H9066" s="1">
        <v>670</v>
      </c>
      <c r="I9066" s="1" t="str">
        <f>VLOOKUP(H9066,Reseller!$A$2:$D$702,4)</f>
        <v>First Bike Store</v>
      </c>
      <c r="J9066" s="1">
        <f>VLOOKUP(H9066,Reseller!$A$2:$D$702,2)</f>
        <v>485</v>
      </c>
      <c r="K9066" s="1" t="str">
        <f>VLOOKUP(J9066,Geography!$A$2:$D$656,4)</f>
        <v>United States</v>
      </c>
      <c r="L9066" s="1">
        <v>3</v>
      </c>
      <c r="M9066" s="1">
        <v>4</v>
      </c>
      <c r="N9066" s="10">
        <v>469.79</v>
      </c>
      <c r="O9066" s="10">
        <v>1946.83</v>
      </c>
      <c r="P9066" s="10">
        <v>1879.16</v>
      </c>
      <c r="Q9066" s="16">
        <v>-67.669999999999845</v>
      </c>
      <c r="AA9066"/>
      <c r="AB9066"/>
      <c r="AC9066">
        <v>7</v>
      </c>
      <c r="AE9066">
        <v>2018</v>
      </c>
    </row>
    <row r="9067" spans="1:31" x14ac:dyDescent="0.3">
      <c r="A9067" s="1" t="s">
        <v>2479</v>
      </c>
      <c r="B9067" s="1">
        <v>30</v>
      </c>
      <c r="C9067" s="6">
        <v>43291</v>
      </c>
      <c r="D9067" s="1">
        <v>323</v>
      </c>
      <c r="E9067">
        <f>VLOOKUP(D9067,Product!$A$2:$G$607,7)</f>
        <v>2</v>
      </c>
      <c r="F9067" s="1">
        <f>VLOOKUP(E9067,Subcategory!$A$2:$C$38,3)</f>
        <v>1</v>
      </c>
      <c r="G9067" s="1" t="str">
        <f>VLOOKUP(F9067,Category!$A$2:$B$5,2)</f>
        <v>Bikes</v>
      </c>
      <c r="H9067" s="1">
        <v>670</v>
      </c>
      <c r="I9067" s="1" t="str">
        <f>VLOOKUP(H9067,Reseller!$A$2:$D$702,4)</f>
        <v>First Bike Store</v>
      </c>
      <c r="J9067" s="1">
        <f>VLOOKUP(H9067,Reseller!$A$2:$D$702,2)</f>
        <v>485</v>
      </c>
      <c r="K9067" s="1" t="str">
        <f>VLOOKUP(J9067,Geography!$A$2:$D$656,4)</f>
        <v>United States</v>
      </c>
      <c r="L9067" s="1">
        <v>3</v>
      </c>
      <c r="M9067" s="1">
        <v>6</v>
      </c>
      <c r="N9067" s="10">
        <v>469.79</v>
      </c>
      <c r="O9067" s="10">
        <v>2920.24</v>
      </c>
      <c r="P9067" s="10">
        <v>2818.74</v>
      </c>
      <c r="Q9067" s="16">
        <v>-101.5</v>
      </c>
      <c r="AA9067"/>
      <c r="AB9067"/>
      <c r="AC9067">
        <v>7</v>
      </c>
      <c r="AE9067">
        <v>2018</v>
      </c>
    </row>
    <row r="9068" spans="1:31" x14ac:dyDescent="0.3">
      <c r="A9068" s="1" t="s">
        <v>2479</v>
      </c>
      <c r="B9068" s="1">
        <v>31</v>
      </c>
      <c r="C9068" s="6">
        <v>43291</v>
      </c>
      <c r="D9068" s="1">
        <v>333</v>
      </c>
      <c r="E9068">
        <f>VLOOKUP(D9068,Product!$A$2:$G$607,7)</f>
        <v>2</v>
      </c>
      <c r="F9068" s="1">
        <f>VLOOKUP(E9068,Subcategory!$A$2:$C$38,3)</f>
        <v>1</v>
      </c>
      <c r="G9068" s="1" t="str">
        <f>VLOOKUP(F9068,Category!$A$2:$B$5,2)</f>
        <v>Bikes</v>
      </c>
      <c r="H9068" s="1">
        <v>670</v>
      </c>
      <c r="I9068" s="1" t="str">
        <f>VLOOKUP(H9068,Reseller!$A$2:$D$702,4)</f>
        <v>First Bike Store</v>
      </c>
      <c r="J9068" s="1">
        <f>VLOOKUP(H9068,Reseller!$A$2:$D$702,2)</f>
        <v>485</v>
      </c>
      <c r="K9068" s="1" t="str">
        <f>VLOOKUP(J9068,Geography!$A$2:$D$656,4)</f>
        <v>United States</v>
      </c>
      <c r="L9068" s="1">
        <v>3</v>
      </c>
      <c r="M9068" s="1">
        <v>3</v>
      </c>
      <c r="N9068" s="10">
        <v>469.79</v>
      </c>
      <c r="O9068" s="10">
        <v>1460.12</v>
      </c>
      <c r="P9068" s="10">
        <v>1409.37</v>
      </c>
      <c r="Q9068" s="16">
        <v>-50.75</v>
      </c>
      <c r="AA9068"/>
      <c r="AB9068"/>
      <c r="AC9068">
        <v>7</v>
      </c>
      <c r="AE9068">
        <v>2018</v>
      </c>
    </row>
    <row r="9069" spans="1:31" x14ac:dyDescent="0.3">
      <c r="A9069" s="1" t="s">
        <v>2479</v>
      </c>
      <c r="B9069" s="1">
        <v>32</v>
      </c>
      <c r="C9069" s="6">
        <v>43291</v>
      </c>
      <c r="D9069" s="1">
        <v>369</v>
      </c>
      <c r="E9069">
        <f>VLOOKUP(D9069,Product!$A$2:$G$607,7)</f>
        <v>2</v>
      </c>
      <c r="F9069" s="1">
        <f>VLOOKUP(E9069,Subcategory!$A$2:$C$38,3)</f>
        <v>1</v>
      </c>
      <c r="G9069" s="1" t="str">
        <f>VLOOKUP(F9069,Category!$A$2:$B$5,2)</f>
        <v>Bikes</v>
      </c>
      <c r="H9069" s="1">
        <v>670</v>
      </c>
      <c r="I9069" s="1" t="str">
        <f>VLOOKUP(H9069,Reseller!$A$2:$D$702,4)</f>
        <v>First Bike Store</v>
      </c>
      <c r="J9069" s="1">
        <f>VLOOKUP(H9069,Reseller!$A$2:$D$702,2)</f>
        <v>485</v>
      </c>
      <c r="K9069" s="1" t="str">
        <f>VLOOKUP(J9069,Geography!$A$2:$D$656,4)</f>
        <v>United States</v>
      </c>
      <c r="L9069" s="1">
        <v>3</v>
      </c>
      <c r="M9069" s="1">
        <v>4</v>
      </c>
      <c r="N9069" s="10">
        <v>1466.01</v>
      </c>
      <c r="O9069" s="10">
        <v>6075.15</v>
      </c>
      <c r="P9069" s="10">
        <v>5864.04</v>
      </c>
      <c r="Q9069" s="16">
        <v>-211.10999999999967</v>
      </c>
      <c r="AA9069"/>
      <c r="AB9069"/>
      <c r="AC9069">
        <v>7</v>
      </c>
      <c r="AE9069">
        <v>2018</v>
      </c>
    </row>
    <row r="9070" spans="1:31" x14ac:dyDescent="0.3">
      <c r="A9070" s="1" t="s">
        <v>2479</v>
      </c>
      <c r="B9070" s="1">
        <v>33</v>
      </c>
      <c r="C9070" s="6">
        <v>43291</v>
      </c>
      <c r="D9070" s="1">
        <v>337</v>
      </c>
      <c r="E9070">
        <f>VLOOKUP(D9070,Product!$A$2:$G$607,7)</f>
        <v>2</v>
      </c>
      <c r="F9070" s="1">
        <f>VLOOKUP(E9070,Subcategory!$A$2:$C$38,3)</f>
        <v>1</v>
      </c>
      <c r="G9070" s="1" t="str">
        <f>VLOOKUP(F9070,Category!$A$2:$B$5,2)</f>
        <v>Bikes</v>
      </c>
      <c r="H9070" s="1">
        <v>670</v>
      </c>
      <c r="I9070" s="1" t="str">
        <f>VLOOKUP(H9070,Reseller!$A$2:$D$702,4)</f>
        <v>First Bike Store</v>
      </c>
      <c r="J9070" s="1">
        <f>VLOOKUP(H9070,Reseller!$A$2:$D$702,2)</f>
        <v>485</v>
      </c>
      <c r="K9070" s="1" t="str">
        <f>VLOOKUP(J9070,Geography!$A$2:$D$656,4)</f>
        <v>United States</v>
      </c>
      <c r="L9070" s="1">
        <v>3</v>
      </c>
      <c r="M9070" s="1">
        <v>5</v>
      </c>
      <c r="N9070" s="10">
        <v>469.79</v>
      </c>
      <c r="O9070" s="10">
        <v>2433.5300000000002</v>
      </c>
      <c r="P9070" s="10">
        <v>2348.9499999999998</v>
      </c>
      <c r="Q9070" s="16">
        <v>-84.580000000000382</v>
      </c>
      <c r="AA9070"/>
      <c r="AB9070"/>
      <c r="AC9070">
        <v>7</v>
      </c>
      <c r="AE9070">
        <v>2018</v>
      </c>
    </row>
    <row r="9071" spans="1:31" x14ac:dyDescent="0.3">
      <c r="A9071" s="1" t="s">
        <v>2479</v>
      </c>
      <c r="B9071" s="1">
        <v>34</v>
      </c>
      <c r="C9071" s="6">
        <v>43291</v>
      </c>
      <c r="D9071" s="1">
        <v>435</v>
      </c>
      <c r="E9071">
        <f>VLOOKUP(D9071,Product!$A$2:$G$607,7)</f>
        <v>14</v>
      </c>
      <c r="F9071" s="1">
        <f>VLOOKUP(E9071,Subcategory!$A$2:$C$38,3)</f>
        <v>2</v>
      </c>
      <c r="G9071" s="1" t="str">
        <f>VLOOKUP(F9071,Category!$A$2:$B$5,2)</f>
        <v>Components</v>
      </c>
      <c r="H9071" s="1">
        <v>670</v>
      </c>
      <c r="I9071" s="1" t="str">
        <f>VLOOKUP(H9071,Reseller!$A$2:$D$702,4)</f>
        <v>First Bike Store</v>
      </c>
      <c r="J9071" s="1">
        <f>VLOOKUP(H9071,Reseller!$A$2:$D$702,2)</f>
        <v>485</v>
      </c>
      <c r="K9071" s="1" t="str">
        <f>VLOOKUP(J9071,Geography!$A$2:$D$656,4)</f>
        <v>United States</v>
      </c>
      <c r="L9071" s="1">
        <v>3</v>
      </c>
      <c r="M9071" s="1">
        <v>1</v>
      </c>
      <c r="N9071" s="10">
        <v>324.45</v>
      </c>
      <c r="O9071" s="10">
        <v>300.12</v>
      </c>
      <c r="P9071" s="10">
        <v>324.45</v>
      </c>
      <c r="Q9071" s="16">
        <v>24.329999999999984</v>
      </c>
      <c r="AA9071"/>
      <c r="AB9071"/>
      <c r="AC9071">
        <v>7</v>
      </c>
      <c r="AE9071">
        <v>2018</v>
      </c>
    </row>
    <row r="9072" spans="1:31" x14ac:dyDescent="0.3">
      <c r="A9072" s="1" t="s">
        <v>2479</v>
      </c>
      <c r="B9072" s="1">
        <v>35</v>
      </c>
      <c r="C9072" s="6">
        <v>43291</v>
      </c>
      <c r="D9072" s="1">
        <v>370</v>
      </c>
      <c r="E9072">
        <f>VLOOKUP(D9072,Product!$A$2:$G$607,7)</f>
        <v>2</v>
      </c>
      <c r="F9072" s="1">
        <f>VLOOKUP(E9072,Subcategory!$A$2:$C$38,3)</f>
        <v>1</v>
      </c>
      <c r="G9072" s="1" t="str">
        <f>VLOOKUP(F9072,Category!$A$2:$B$5,2)</f>
        <v>Bikes</v>
      </c>
      <c r="H9072" s="1">
        <v>670</v>
      </c>
      <c r="I9072" s="1" t="str">
        <f>VLOOKUP(H9072,Reseller!$A$2:$D$702,4)</f>
        <v>First Bike Store</v>
      </c>
      <c r="J9072" s="1">
        <f>VLOOKUP(H9072,Reseller!$A$2:$D$702,2)</f>
        <v>485</v>
      </c>
      <c r="K9072" s="1" t="str">
        <f>VLOOKUP(J9072,Geography!$A$2:$D$656,4)</f>
        <v>United States</v>
      </c>
      <c r="L9072" s="1">
        <v>3</v>
      </c>
      <c r="M9072" s="1">
        <v>3</v>
      </c>
      <c r="N9072" s="10">
        <v>1466.01</v>
      </c>
      <c r="O9072" s="10">
        <v>4556.3599999999997</v>
      </c>
      <c r="P9072" s="10">
        <v>4398.03</v>
      </c>
      <c r="Q9072" s="16">
        <v>-158.32999999999993</v>
      </c>
      <c r="AA9072"/>
      <c r="AB9072"/>
      <c r="AC9072">
        <v>7</v>
      </c>
      <c r="AE9072">
        <v>2018</v>
      </c>
    </row>
    <row r="9073" spans="1:31" x14ac:dyDescent="0.3">
      <c r="A9073" s="1" t="s">
        <v>2479</v>
      </c>
      <c r="B9073" s="1">
        <v>36</v>
      </c>
      <c r="C9073" s="6">
        <v>43291</v>
      </c>
      <c r="D9073" s="1">
        <v>265</v>
      </c>
      <c r="E9073">
        <f>VLOOKUP(D9073,Product!$A$2:$G$607,7)</f>
        <v>14</v>
      </c>
      <c r="F9073" s="1">
        <f>VLOOKUP(E9073,Subcategory!$A$2:$C$38,3)</f>
        <v>2</v>
      </c>
      <c r="G9073" s="1" t="str">
        <f>VLOOKUP(F9073,Category!$A$2:$B$5,2)</f>
        <v>Components</v>
      </c>
      <c r="H9073" s="1">
        <v>670</v>
      </c>
      <c r="I9073" s="1" t="str">
        <f>VLOOKUP(H9073,Reseller!$A$2:$D$702,4)</f>
        <v>First Bike Store</v>
      </c>
      <c r="J9073" s="1">
        <f>VLOOKUP(H9073,Reseller!$A$2:$D$702,2)</f>
        <v>485</v>
      </c>
      <c r="K9073" s="1" t="str">
        <f>VLOOKUP(J9073,Geography!$A$2:$D$656,4)</f>
        <v>United States</v>
      </c>
      <c r="L9073" s="1">
        <v>3</v>
      </c>
      <c r="M9073" s="1">
        <v>3</v>
      </c>
      <c r="N9073" s="10">
        <v>202.33</v>
      </c>
      <c r="O9073" s="10">
        <v>561.47</v>
      </c>
      <c r="P9073" s="10">
        <v>606.99</v>
      </c>
      <c r="Q9073" s="16">
        <v>45.519999999999982</v>
      </c>
      <c r="AA9073"/>
      <c r="AB9073"/>
      <c r="AC9073">
        <v>7</v>
      </c>
      <c r="AE9073">
        <v>2018</v>
      </c>
    </row>
    <row r="9074" spans="1:31" x14ac:dyDescent="0.3">
      <c r="A9074" s="1" t="s">
        <v>2479</v>
      </c>
      <c r="B9074" s="1">
        <v>37</v>
      </c>
      <c r="C9074" s="6">
        <v>43291</v>
      </c>
      <c r="D9074" s="1">
        <v>385</v>
      </c>
      <c r="E9074">
        <f>VLOOKUP(D9074,Product!$A$2:$G$607,7)</f>
        <v>2</v>
      </c>
      <c r="F9074" s="1">
        <f>VLOOKUP(E9074,Subcategory!$A$2:$C$38,3)</f>
        <v>1</v>
      </c>
      <c r="G9074" s="1" t="str">
        <f>VLOOKUP(F9074,Category!$A$2:$B$5,2)</f>
        <v>Bikes</v>
      </c>
      <c r="H9074" s="1">
        <v>670</v>
      </c>
      <c r="I9074" s="1" t="str">
        <f>VLOOKUP(H9074,Reseller!$A$2:$D$702,4)</f>
        <v>First Bike Store</v>
      </c>
      <c r="J9074" s="1">
        <f>VLOOKUP(H9074,Reseller!$A$2:$D$702,2)</f>
        <v>485</v>
      </c>
      <c r="K9074" s="1" t="str">
        <f>VLOOKUP(J9074,Geography!$A$2:$D$656,4)</f>
        <v>United States</v>
      </c>
      <c r="L9074" s="1">
        <v>3</v>
      </c>
      <c r="M9074" s="1">
        <v>3</v>
      </c>
      <c r="N9074" s="10">
        <v>600.26</v>
      </c>
      <c r="O9074" s="10">
        <v>1816.95</v>
      </c>
      <c r="P9074" s="10">
        <v>1800.78</v>
      </c>
      <c r="Q9074" s="16">
        <v>-16.170000000000073</v>
      </c>
      <c r="AA9074"/>
      <c r="AB9074"/>
      <c r="AC9074">
        <v>7</v>
      </c>
      <c r="AE9074">
        <v>2018</v>
      </c>
    </row>
    <row r="9075" spans="1:31" x14ac:dyDescent="0.3">
      <c r="A9075" s="1" t="s">
        <v>2479</v>
      </c>
      <c r="B9075" s="1">
        <v>38</v>
      </c>
      <c r="C9075" s="6">
        <v>43291</v>
      </c>
      <c r="D9075" s="1">
        <v>286</v>
      </c>
      <c r="E9075">
        <f>VLOOKUP(D9075,Product!$A$2:$G$607,7)</f>
        <v>14</v>
      </c>
      <c r="F9075" s="1">
        <f>VLOOKUP(E9075,Subcategory!$A$2:$C$38,3)</f>
        <v>2</v>
      </c>
      <c r="G9075" s="1" t="str">
        <f>VLOOKUP(F9075,Category!$A$2:$B$5,2)</f>
        <v>Components</v>
      </c>
      <c r="H9075" s="1">
        <v>670</v>
      </c>
      <c r="I9075" s="1" t="str">
        <f>VLOOKUP(H9075,Reseller!$A$2:$D$702,4)</f>
        <v>First Bike Store</v>
      </c>
      <c r="J9075" s="1">
        <f>VLOOKUP(H9075,Reseller!$A$2:$D$702,2)</f>
        <v>485</v>
      </c>
      <c r="K9075" s="1" t="str">
        <f>VLOOKUP(J9075,Geography!$A$2:$D$656,4)</f>
        <v>United States</v>
      </c>
      <c r="L9075" s="1">
        <v>3</v>
      </c>
      <c r="M9075" s="1">
        <v>5</v>
      </c>
      <c r="N9075" s="10">
        <v>183.94</v>
      </c>
      <c r="O9075" s="10">
        <v>850.71</v>
      </c>
      <c r="P9075" s="10">
        <v>919.7</v>
      </c>
      <c r="Q9075" s="16">
        <v>68.990000000000009</v>
      </c>
      <c r="AA9075"/>
      <c r="AB9075"/>
      <c r="AC9075">
        <v>7</v>
      </c>
      <c r="AE9075">
        <v>2018</v>
      </c>
    </row>
    <row r="9076" spans="1:31" x14ac:dyDescent="0.3">
      <c r="A9076" s="1" t="s">
        <v>2479</v>
      </c>
      <c r="B9076" s="1">
        <v>39</v>
      </c>
      <c r="C9076" s="6">
        <v>43291</v>
      </c>
      <c r="D9076" s="1">
        <v>254</v>
      </c>
      <c r="E9076">
        <f>VLOOKUP(D9076,Product!$A$2:$G$607,7)</f>
        <v>14</v>
      </c>
      <c r="F9076" s="1">
        <f>VLOOKUP(E9076,Subcategory!$A$2:$C$38,3)</f>
        <v>2</v>
      </c>
      <c r="G9076" s="1" t="str">
        <f>VLOOKUP(F9076,Category!$A$2:$B$5,2)</f>
        <v>Components</v>
      </c>
      <c r="H9076" s="1">
        <v>670</v>
      </c>
      <c r="I9076" s="1" t="str">
        <f>VLOOKUP(H9076,Reseller!$A$2:$D$702,4)</f>
        <v>First Bike Store</v>
      </c>
      <c r="J9076" s="1">
        <f>VLOOKUP(H9076,Reseller!$A$2:$D$702,2)</f>
        <v>485</v>
      </c>
      <c r="K9076" s="1" t="str">
        <f>VLOOKUP(J9076,Geography!$A$2:$D$656,4)</f>
        <v>United States</v>
      </c>
      <c r="L9076" s="1">
        <v>3</v>
      </c>
      <c r="M9076" s="1">
        <v>3</v>
      </c>
      <c r="N9076" s="10">
        <v>183.94</v>
      </c>
      <c r="O9076" s="10">
        <v>510.43</v>
      </c>
      <c r="P9076" s="10">
        <v>551.82000000000005</v>
      </c>
      <c r="Q9076" s="16">
        <v>41.390000000000043</v>
      </c>
      <c r="AA9076"/>
      <c r="AB9076"/>
      <c r="AC9076">
        <v>7</v>
      </c>
      <c r="AE9076">
        <v>2018</v>
      </c>
    </row>
    <row r="9077" spans="1:31" x14ac:dyDescent="0.3">
      <c r="A9077" s="1" t="s">
        <v>2480</v>
      </c>
      <c r="B9077" s="1">
        <v>1</v>
      </c>
      <c r="C9077" s="6">
        <v>43292</v>
      </c>
      <c r="D9077" s="1">
        <v>364</v>
      </c>
      <c r="E9077">
        <f>VLOOKUP(D9077,Product!$A$2:$G$607,7)</f>
        <v>1</v>
      </c>
      <c r="F9077" s="1">
        <f>VLOOKUP(E9077,Subcategory!$A$2:$C$38,3)</f>
        <v>1</v>
      </c>
      <c r="G9077" s="1" t="str">
        <f>VLOOKUP(F9077,Category!$A$2:$B$5,2)</f>
        <v>Bikes</v>
      </c>
      <c r="H9077" s="1">
        <v>530</v>
      </c>
      <c r="I9077" s="1" t="str">
        <f>VLOOKUP(H9077,Reseller!$A$2:$D$702,4)</f>
        <v>Valuable Bike Parts Company</v>
      </c>
      <c r="J9077" s="1">
        <f>VLOOKUP(H9077,Reseller!$A$2:$D$702,2)</f>
        <v>411</v>
      </c>
      <c r="K9077" s="1" t="str">
        <f>VLOOKUP(J9077,Geography!$A$2:$D$656,4)</f>
        <v>United States</v>
      </c>
      <c r="L9077" s="1">
        <v>5</v>
      </c>
      <c r="M9077" s="1">
        <v>2</v>
      </c>
      <c r="N9077" s="10">
        <v>647.99</v>
      </c>
      <c r="O9077" s="10">
        <v>1196.8699999999999</v>
      </c>
      <c r="P9077" s="10">
        <v>1295.98</v>
      </c>
      <c r="Q9077" s="16">
        <v>99.110000000000127</v>
      </c>
      <c r="AA9077"/>
      <c r="AB9077"/>
      <c r="AC9077">
        <v>7</v>
      </c>
      <c r="AE9077">
        <v>2018</v>
      </c>
    </row>
    <row r="9078" spans="1:31" x14ac:dyDescent="0.3">
      <c r="A9078" s="1" t="s">
        <v>2480</v>
      </c>
      <c r="B9078" s="1">
        <v>2</v>
      </c>
      <c r="C9078" s="6">
        <v>43292</v>
      </c>
      <c r="D9078" s="1">
        <v>420</v>
      </c>
      <c r="E9078">
        <f>VLOOKUP(D9078,Product!$A$2:$G$607,7)</f>
        <v>17</v>
      </c>
      <c r="F9078" s="1">
        <f>VLOOKUP(E9078,Subcategory!$A$2:$C$38,3)</f>
        <v>2</v>
      </c>
      <c r="G9078" s="1" t="str">
        <f>VLOOKUP(F9078,Category!$A$2:$B$5,2)</f>
        <v>Components</v>
      </c>
      <c r="H9078" s="1">
        <v>530</v>
      </c>
      <c r="I9078" s="1" t="str">
        <f>VLOOKUP(H9078,Reseller!$A$2:$D$702,4)</f>
        <v>Valuable Bike Parts Company</v>
      </c>
      <c r="J9078" s="1">
        <f>VLOOKUP(H9078,Reseller!$A$2:$D$702,2)</f>
        <v>411</v>
      </c>
      <c r="K9078" s="1" t="str">
        <f>VLOOKUP(J9078,Geography!$A$2:$D$656,4)</f>
        <v>United States</v>
      </c>
      <c r="L9078" s="1">
        <v>5</v>
      </c>
      <c r="M9078" s="1">
        <v>2</v>
      </c>
      <c r="N9078" s="10">
        <v>141.62</v>
      </c>
      <c r="O9078" s="10">
        <v>209.59</v>
      </c>
      <c r="P9078" s="10">
        <v>283.24</v>
      </c>
      <c r="Q9078" s="16">
        <v>73.650000000000006</v>
      </c>
      <c r="AA9078"/>
      <c r="AB9078"/>
      <c r="AC9078">
        <v>7</v>
      </c>
      <c r="AE9078">
        <v>2018</v>
      </c>
    </row>
    <row r="9079" spans="1:31" x14ac:dyDescent="0.3">
      <c r="A9079" s="1" t="s">
        <v>2480</v>
      </c>
      <c r="B9079" s="1">
        <v>3</v>
      </c>
      <c r="C9079" s="6">
        <v>43292</v>
      </c>
      <c r="D9079" s="1">
        <v>458</v>
      </c>
      <c r="E9079">
        <f>VLOOKUP(D9079,Product!$A$2:$G$607,7)</f>
        <v>24</v>
      </c>
      <c r="F9079" s="1">
        <f>VLOOKUP(E9079,Subcategory!$A$2:$C$38,3)</f>
        <v>3</v>
      </c>
      <c r="G9079" s="1" t="str">
        <f>VLOOKUP(F9079,Category!$A$2:$B$5,2)</f>
        <v>Clothing</v>
      </c>
      <c r="H9079" s="1">
        <v>530</v>
      </c>
      <c r="I9079" s="1" t="str">
        <f>VLOOKUP(H9079,Reseller!$A$2:$D$702,4)</f>
        <v>Valuable Bike Parts Company</v>
      </c>
      <c r="J9079" s="1">
        <f>VLOOKUP(H9079,Reseller!$A$2:$D$702,2)</f>
        <v>411</v>
      </c>
      <c r="K9079" s="1" t="str">
        <f>VLOOKUP(J9079,Geography!$A$2:$D$656,4)</f>
        <v>United States</v>
      </c>
      <c r="L9079" s="1">
        <v>5</v>
      </c>
      <c r="M9079" s="1">
        <v>5</v>
      </c>
      <c r="N9079" s="10">
        <v>44.99</v>
      </c>
      <c r="O9079" s="10">
        <v>154.66999999999999</v>
      </c>
      <c r="P9079" s="10">
        <v>224.95</v>
      </c>
      <c r="Q9079" s="16">
        <v>70.28</v>
      </c>
      <c r="AA9079"/>
      <c r="AB9079"/>
      <c r="AC9079">
        <v>7</v>
      </c>
      <c r="AE9079">
        <v>2018</v>
      </c>
    </row>
    <row r="9080" spans="1:31" x14ac:dyDescent="0.3">
      <c r="A9080" s="1" t="s">
        <v>2480</v>
      </c>
      <c r="B9080" s="1">
        <v>4</v>
      </c>
      <c r="C9080" s="6">
        <v>43292</v>
      </c>
      <c r="D9080" s="1">
        <v>459</v>
      </c>
      <c r="E9080">
        <f>VLOOKUP(D9080,Product!$A$2:$G$607,7)</f>
        <v>18</v>
      </c>
      <c r="F9080" s="1">
        <f>VLOOKUP(E9080,Subcategory!$A$2:$C$38,3)</f>
        <v>3</v>
      </c>
      <c r="G9080" s="1" t="str">
        <f>VLOOKUP(F9080,Category!$A$2:$B$5,2)</f>
        <v>Clothing</v>
      </c>
      <c r="H9080" s="1">
        <v>530</v>
      </c>
      <c r="I9080" s="1" t="str">
        <f>VLOOKUP(H9080,Reseller!$A$2:$D$702,4)</f>
        <v>Valuable Bike Parts Company</v>
      </c>
      <c r="J9080" s="1">
        <f>VLOOKUP(H9080,Reseller!$A$2:$D$702,2)</f>
        <v>411</v>
      </c>
      <c r="K9080" s="1" t="str">
        <f>VLOOKUP(J9080,Geography!$A$2:$D$656,4)</f>
        <v>United States</v>
      </c>
      <c r="L9080" s="1">
        <v>5</v>
      </c>
      <c r="M9080" s="1">
        <v>4</v>
      </c>
      <c r="N9080" s="10">
        <v>53.99</v>
      </c>
      <c r="O9080" s="10">
        <v>148.47999999999999</v>
      </c>
      <c r="P9080" s="10">
        <v>215.96</v>
      </c>
      <c r="Q9080" s="16">
        <v>67.480000000000018</v>
      </c>
      <c r="AA9080"/>
      <c r="AB9080"/>
      <c r="AC9080">
        <v>7</v>
      </c>
      <c r="AE9080">
        <v>2018</v>
      </c>
    </row>
    <row r="9081" spans="1:31" x14ac:dyDescent="0.3">
      <c r="A9081" s="1" t="s">
        <v>2480</v>
      </c>
      <c r="B9081" s="1">
        <v>5</v>
      </c>
      <c r="C9081" s="6">
        <v>43292</v>
      </c>
      <c r="D9081" s="1">
        <v>233</v>
      </c>
      <c r="E9081">
        <f>VLOOKUP(D9081,Product!$A$2:$G$607,7)</f>
        <v>21</v>
      </c>
      <c r="F9081" s="1">
        <f>VLOOKUP(E9081,Subcategory!$A$2:$C$38,3)</f>
        <v>3</v>
      </c>
      <c r="G9081" s="1" t="str">
        <f>VLOOKUP(F9081,Category!$A$2:$B$5,2)</f>
        <v>Clothing</v>
      </c>
      <c r="H9081" s="1">
        <v>530</v>
      </c>
      <c r="I9081" s="1" t="str">
        <f>VLOOKUP(H9081,Reseller!$A$2:$D$702,4)</f>
        <v>Valuable Bike Parts Company</v>
      </c>
      <c r="J9081" s="1">
        <f>VLOOKUP(H9081,Reseller!$A$2:$D$702,2)</f>
        <v>411</v>
      </c>
      <c r="K9081" s="1" t="str">
        <f>VLOOKUP(J9081,Geography!$A$2:$D$656,4)</f>
        <v>United States</v>
      </c>
      <c r="L9081" s="1">
        <v>5</v>
      </c>
      <c r="M9081" s="1">
        <v>5</v>
      </c>
      <c r="N9081" s="10">
        <v>28.84</v>
      </c>
      <c r="O9081" s="10">
        <v>145.4</v>
      </c>
      <c r="P9081" s="10">
        <v>144.19999999999999</v>
      </c>
      <c r="Q9081" s="16">
        <v>-1.2000000000000171</v>
      </c>
      <c r="AA9081"/>
      <c r="AB9081"/>
      <c r="AC9081">
        <v>7</v>
      </c>
      <c r="AE9081">
        <v>2018</v>
      </c>
    </row>
    <row r="9082" spans="1:31" x14ac:dyDescent="0.3">
      <c r="A9082" s="1" t="s">
        <v>2480</v>
      </c>
      <c r="B9082" s="1">
        <v>6</v>
      </c>
      <c r="C9082" s="6">
        <v>43292</v>
      </c>
      <c r="D9082" s="1">
        <v>448</v>
      </c>
      <c r="E9082">
        <f>VLOOKUP(D9082,Product!$A$2:$G$607,7)</f>
        <v>36</v>
      </c>
      <c r="F9082" s="1">
        <f>VLOOKUP(E9082,Subcategory!$A$2:$C$38,3)</f>
        <v>4</v>
      </c>
      <c r="G9082" s="1" t="str">
        <f>VLOOKUP(F9082,Category!$A$2:$B$5,2)</f>
        <v>Accessories</v>
      </c>
      <c r="H9082" s="1">
        <v>530</v>
      </c>
      <c r="I9082" s="1" t="str">
        <f>VLOOKUP(H9082,Reseller!$A$2:$D$702,4)</f>
        <v>Valuable Bike Parts Company</v>
      </c>
      <c r="J9082" s="1">
        <f>VLOOKUP(H9082,Reseller!$A$2:$D$702,2)</f>
        <v>411</v>
      </c>
      <c r="K9082" s="1" t="str">
        <f>VLOOKUP(J9082,Geography!$A$2:$D$656,4)</f>
        <v>United States</v>
      </c>
      <c r="L9082" s="1">
        <v>5</v>
      </c>
      <c r="M9082" s="1">
        <v>2</v>
      </c>
      <c r="N9082" s="10">
        <v>11.99</v>
      </c>
      <c r="O9082" s="10">
        <v>16.489999999999998</v>
      </c>
      <c r="P9082" s="10">
        <v>23.98</v>
      </c>
      <c r="Q9082" s="16">
        <v>7.490000000000002</v>
      </c>
      <c r="AA9082"/>
      <c r="AB9082"/>
      <c r="AC9082">
        <v>7</v>
      </c>
      <c r="AE9082">
        <v>2018</v>
      </c>
    </row>
    <row r="9083" spans="1:31" x14ac:dyDescent="0.3">
      <c r="A9083" s="1" t="s">
        <v>2480</v>
      </c>
      <c r="B9083" s="1">
        <v>7</v>
      </c>
      <c r="C9083" s="6">
        <v>43292</v>
      </c>
      <c r="D9083" s="1">
        <v>427</v>
      </c>
      <c r="E9083">
        <f>VLOOKUP(D9083,Product!$A$2:$G$607,7)</f>
        <v>12</v>
      </c>
      <c r="F9083" s="1">
        <f>VLOOKUP(E9083,Subcategory!$A$2:$C$38,3)</f>
        <v>2</v>
      </c>
      <c r="G9083" s="1" t="str">
        <f>VLOOKUP(F9083,Category!$A$2:$B$5,2)</f>
        <v>Components</v>
      </c>
      <c r="H9083" s="1">
        <v>530</v>
      </c>
      <c r="I9083" s="1" t="str">
        <f>VLOOKUP(H9083,Reseller!$A$2:$D$702,4)</f>
        <v>Valuable Bike Parts Company</v>
      </c>
      <c r="J9083" s="1">
        <f>VLOOKUP(H9083,Reseller!$A$2:$D$702,2)</f>
        <v>411</v>
      </c>
      <c r="K9083" s="1" t="str">
        <f>VLOOKUP(J9083,Geography!$A$2:$D$656,4)</f>
        <v>United States</v>
      </c>
      <c r="L9083" s="1">
        <v>5</v>
      </c>
      <c r="M9083" s="1">
        <v>2</v>
      </c>
      <c r="N9083" s="10">
        <v>209.26</v>
      </c>
      <c r="O9083" s="10">
        <v>371.64</v>
      </c>
      <c r="P9083" s="10">
        <v>418.52</v>
      </c>
      <c r="Q9083" s="16">
        <v>46.879999999999995</v>
      </c>
      <c r="AA9083"/>
      <c r="AB9083"/>
      <c r="AC9083">
        <v>7</v>
      </c>
      <c r="AE9083">
        <v>2018</v>
      </c>
    </row>
    <row r="9084" spans="1:31" x14ac:dyDescent="0.3">
      <c r="A9084" s="1" t="s">
        <v>2480</v>
      </c>
      <c r="B9084" s="1">
        <v>8</v>
      </c>
      <c r="C9084" s="6">
        <v>43292</v>
      </c>
      <c r="D9084" s="1">
        <v>409</v>
      </c>
      <c r="E9084">
        <f>VLOOKUP(D9084,Product!$A$2:$G$607,7)</f>
        <v>12</v>
      </c>
      <c r="F9084" s="1">
        <f>VLOOKUP(E9084,Subcategory!$A$2:$C$38,3)</f>
        <v>2</v>
      </c>
      <c r="G9084" s="1" t="str">
        <f>VLOOKUP(F9084,Category!$A$2:$B$5,2)</f>
        <v>Components</v>
      </c>
      <c r="H9084" s="1">
        <v>530</v>
      </c>
      <c r="I9084" s="1" t="str">
        <f>VLOOKUP(H9084,Reseller!$A$2:$D$702,4)</f>
        <v>Valuable Bike Parts Company</v>
      </c>
      <c r="J9084" s="1">
        <f>VLOOKUP(H9084,Reseller!$A$2:$D$702,2)</f>
        <v>411</v>
      </c>
      <c r="K9084" s="1" t="str">
        <f>VLOOKUP(J9084,Geography!$A$2:$D$656,4)</f>
        <v>United States</v>
      </c>
      <c r="L9084" s="1">
        <v>5</v>
      </c>
      <c r="M9084" s="1">
        <v>1</v>
      </c>
      <c r="N9084" s="10">
        <v>209.26</v>
      </c>
      <c r="O9084" s="10">
        <v>185.82</v>
      </c>
      <c r="P9084" s="10">
        <v>209.26</v>
      </c>
      <c r="Q9084" s="16">
        <v>23.439999999999998</v>
      </c>
      <c r="AA9084"/>
      <c r="AB9084"/>
      <c r="AC9084">
        <v>7</v>
      </c>
      <c r="AE9084">
        <v>2018</v>
      </c>
    </row>
    <row r="9085" spans="1:31" x14ac:dyDescent="0.3">
      <c r="A9085" s="1" t="s">
        <v>2480</v>
      </c>
      <c r="B9085" s="1">
        <v>9</v>
      </c>
      <c r="C9085" s="6">
        <v>43292</v>
      </c>
      <c r="D9085" s="1">
        <v>216</v>
      </c>
      <c r="E9085">
        <f>VLOOKUP(D9085,Product!$A$2:$G$607,7)</f>
        <v>31</v>
      </c>
      <c r="F9085" s="1">
        <f>VLOOKUP(E9085,Subcategory!$A$2:$C$38,3)</f>
        <v>4</v>
      </c>
      <c r="G9085" s="1" t="str">
        <f>VLOOKUP(F9085,Category!$A$2:$B$5,2)</f>
        <v>Accessories</v>
      </c>
      <c r="H9085" s="1">
        <v>530</v>
      </c>
      <c r="I9085" s="1" t="str">
        <f>VLOOKUP(H9085,Reseller!$A$2:$D$702,4)</f>
        <v>Valuable Bike Parts Company</v>
      </c>
      <c r="J9085" s="1">
        <f>VLOOKUP(H9085,Reseller!$A$2:$D$702,2)</f>
        <v>411</v>
      </c>
      <c r="K9085" s="1" t="str">
        <f>VLOOKUP(J9085,Geography!$A$2:$D$656,4)</f>
        <v>United States</v>
      </c>
      <c r="L9085" s="1">
        <v>5</v>
      </c>
      <c r="M9085" s="1">
        <v>4</v>
      </c>
      <c r="N9085" s="10">
        <v>16.82</v>
      </c>
      <c r="O9085" s="10">
        <v>55.51</v>
      </c>
      <c r="P9085" s="10">
        <v>67.28</v>
      </c>
      <c r="Q9085" s="16">
        <v>11.770000000000003</v>
      </c>
      <c r="AA9085"/>
      <c r="AB9085"/>
      <c r="AC9085">
        <v>7</v>
      </c>
      <c r="AE9085">
        <v>2018</v>
      </c>
    </row>
    <row r="9086" spans="1:31" x14ac:dyDescent="0.3">
      <c r="A9086" s="1" t="s">
        <v>2480</v>
      </c>
      <c r="B9086" s="1">
        <v>10</v>
      </c>
      <c r="C9086" s="6">
        <v>43292</v>
      </c>
      <c r="D9086" s="1">
        <v>213</v>
      </c>
      <c r="E9086">
        <f>VLOOKUP(D9086,Product!$A$2:$G$607,7)</f>
        <v>31</v>
      </c>
      <c r="F9086" s="1">
        <f>VLOOKUP(E9086,Subcategory!$A$2:$C$38,3)</f>
        <v>4</v>
      </c>
      <c r="G9086" s="1" t="str">
        <f>VLOOKUP(F9086,Category!$A$2:$B$5,2)</f>
        <v>Accessories</v>
      </c>
      <c r="H9086" s="1">
        <v>530</v>
      </c>
      <c r="I9086" s="1" t="str">
        <f>VLOOKUP(H9086,Reseller!$A$2:$D$702,4)</f>
        <v>Valuable Bike Parts Company</v>
      </c>
      <c r="J9086" s="1">
        <f>VLOOKUP(H9086,Reseller!$A$2:$D$702,2)</f>
        <v>411</v>
      </c>
      <c r="K9086" s="1" t="str">
        <f>VLOOKUP(J9086,Geography!$A$2:$D$656,4)</f>
        <v>United States</v>
      </c>
      <c r="L9086" s="1">
        <v>5</v>
      </c>
      <c r="M9086" s="1">
        <v>6</v>
      </c>
      <c r="N9086" s="10">
        <v>16.82</v>
      </c>
      <c r="O9086" s="10">
        <v>83.27</v>
      </c>
      <c r="P9086" s="10">
        <v>100.92</v>
      </c>
      <c r="Q9086" s="16">
        <v>17.650000000000006</v>
      </c>
      <c r="AA9086"/>
      <c r="AB9086"/>
      <c r="AC9086">
        <v>7</v>
      </c>
      <c r="AE9086">
        <v>2018</v>
      </c>
    </row>
    <row r="9087" spans="1:31" x14ac:dyDescent="0.3">
      <c r="A9087" s="1" t="s">
        <v>2480</v>
      </c>
      <c r="B9087" s="1">
        <v>11</v>
      </c>
      <c r="C9087" s="6">
        <v>43292</v>
      </c>
      <c r="D9087" s="1">
        <v>460</v>
      </c>
      <c r="E9087">
        <f>VLOOKUP(D9087,Product!$A$2:$G$607,7)</f>
        <v>18</v>
      </c>
      <c r="F9087" s="1">
        <f>VLOOKUP(E9087,Subcategory!$A$2:$C$38,3)</f>
        <v>3</v>
      </c>
      <c r="G9087" s="1" t="str">
        <f>VLOOKUP(F9087,Category!$A$2:$B$5,2)</f>
        <v>Clothing</v>
      </c>
      <c r="H9087" s="1">
        <v>530</v>
      </c>
      <c r="I9087" s="1" t="str">
        <f>VLOOKUP(H9087,Reseller!$A$2:$D$702,4)</f>
        <v>Valuable Bike Parts Company</v>
      </c>
      <c r="J9087" s="1">
        <f>VLOOKUP(H9087,Reseller!$A$2:$D$702,2)</f>
        <v>411</v>
      </c>
      <c r="K9087" s="1" t="str">
        <f>VLOOKUP(J9087,Geography!$A$2:$D$656,4)</f>
        <v>United States</v>
      </c>
      <c r="L9087" s="1">
        <v>5</v>
      </c>
      <c r="M9087" s="1">
        <v>5</v>
      </c>
      <c r="N9087" s="10">
        <v>53.99</v>
      </c>
      <c r="O9087" s="10">
        <v>185.6</v>
      </c>
      <c r="P9087" s="10">
        <v>269.95</v>
      </c>
      <c r="Q9087" s="16">
        <v>84.35</v>
      </c>
      <c r="AA9087"/>
      <c r="AB9087"/>
      <c r="AC9087">
        <v>7</v>
      </c>
      <c r="AE9087">
        <v>2018</v>
      </c>
    </row>
    <row r="9088" spans="1:31" x14ac:dyDescent="0.3">
      <c r="A9088" s="1" t="s">
        <v>2480</v>
      </c>
      <c r="B9088" s="1">
        <v>12</v>
      </c>
      <c r="C9088" s="6">
        <v>43292</v>
      </c>
      <c r="D9088" s="1">
        <v>447</v>
      </c>
      <c r="E9088">
        <f>VLOOKUP(D9088,Product!$A$2:$G$607,7)</f>
        <v>34</v>
      </c>
      <c r="F9088" s="1">
        <f>VLOOKUP(E9088,Subcategory!$A$2:$C$38,3)</f>
        <v>4</v>
      </c>
      <c r="G9088" s="1" t="str">
        <f>VLOOKUP(F9088,Category!$A$2:$B$5,2)</f>
        <v>Accessories</v>
      </c>
      <c r="H9088" s="1">
        <v>530</v>
      </c>
      <c r="I9088" s="1" t="str">
        <f>VLOOKUP(H9088,Reseller!$A$2:$D$702,4)</f>
        <v>Valuable Bike Parts Company</v>
      </c>
      <c r="J9088" s="1">
        <f>VLOOKUP(H9088,Reseller!$A$2:$D$702,2)</f>
        <v>411</v>
      </c>
      <c r="K9088" s="1" t="str">
        <f>VLOOKUP(J9088,Geography!$A$2:$D$656,4)</f>
        <v>United States</v>
      </c>
      <c r="L9088" s="1">
        <v>5</v>
      </c>
      <c r="M9088" s="1">
        <v>2</v>
      </c>
      <c r="N9088" s="10">
        <v>15</v>
      </c>
      <c r="O9088" s="10">
        <v>20.63</v>
      </c>
      <c r="P9088" s="10">
        <v>30</v>
      </c>
      <c r="Q9088" s="16">
        <v>9.370000000000001</v>
      </c>
      <c r="AA9088"/>
      <c r="AB9088"/>
      <c r="AC9088">
        <v>7</v>
      </c>
      <c r="AE9088">
        <v>2018</v>
      </c>
    </row>
    <row r="9089" spans="1:31" x14ac:dyDescent="0.3">
      <c r="A9089" s="1" t="s">
        <v>2480</v>
      </c>
      <c r="B9089" s="1">
        <v>13</v>
      </c>
      <c r="C9089" s="6">
        <v>43292</v>
      </c>
      <c r="D9089" s="1">
        <v>224</v>
      </c>
      <c r="E9089">
        <f>VLOOKUP(D9089,Product!$A$2:$G$607,7)</f>
        <v>19</v>
      </c>
      <c r="F9089" s="1">
        <f>VLOOKUP(E9089,Subcategory!$A$2:$C$38,3)</f>
        <v>3</v>
      </c>
      <c r="G9089" s="1" t="str">
        <f>VLOOKUP(F9089,Category!$A$2:$B$5,2)</f>
        <v>Clothing</v>
      </c>
      <c r="H9089" s="1">
        <v>530</v>
      </c>
      <c r="I9089" s="1" t="str">
        <f>VLOOKUP(H9089,Reseller!$A$2:$D$702,4)</f>
        <v>Valuable Bike Parts Company</v>
      </c>
      <c r="J9089" s="1">
        <f>VLOOKUP(H9089,Reseller!$A$2:$D$702,2)</f>
        <v>411</v>
      </c>
      <c r="K9089" s="1" t="str">
        <f>VLOOKUP(J9089,Geography!$A$2:$D$656,4)</f>
        <v>United States</v>
      </c>
      <c r="L9089" s="1">
        <v>5</v>
      </c>
      <c r="M9089" s="1">
        <v>5</v>
      </c>
      <c r="N9089" s="10">
        <v>5.19</v>
      </c>
      <c r="O9089" s="10">
        <v>26.15</v>
      </c>
      <c r="P9089" s="10">
        <v>25.95</v>
      </c>
      <c r="Q9089" s="16">
        <v>-0.19999999999999929</v>
      </c>
      <c r="AA9089"/>
      <c r="AB9089"/>
      <c r="AC9089">
        <v>7</v>
      </c>
      <c r="AE9089">
        <v>2018</v>
      </c>
    </row>
    <row r="9090" spans="1:31" x14ac:dyDescent="0.3">
      <c r="A9090" s="1" t="s">
        <v>2480</v>
      </c>
      <c r="B9090" s="1">
        <v>14</v>
      </c>
      <c r="C9090" s="6">
        <v>43292</v>
      </c>
      <c r="D9090" s="1">
        <v>421</v>
      </c>
      <c r="E9090">
        <f>VLOOKUP(D9090,Product!$A$2:$G$607,7)</f>
        <v>17</v>
      </c>
      <c r="F9090" s="1">
        <f>VLOOKUP(E9090,Subcategory!$A$2:$C$38,3)</f>
        <v>2</v>
      </c>
      <c r="G9090" s="1" t="str">
        <f>VLOOKUP(F9090,Category!$A$2:$B$5,2)</f>
        <v>Components</v>
      </c>
      <c r="H9090" s="1">
        <v>530</v>
      </c>
      <c r="I9090" s="1" t="str">
        <f>VLOOKUP(H9090,Reseller!$A$2:$D$702,4)</f>
        <v>Valuable Bike Parts Company</v>
      </c>
      <c r="J9090" s="1">
        <f>VLOOKUP(H9090,Reseller!$A$2:$D$702,2)</f>
        <v>411</v>
      </c>
      <c r="K9090" s="1" t="str">
        <f>VLOOKUP(J9090,Geography!$A$2:$D$656,4)</f>
        <v>United States</v>
      </c>
      <c r="L9090" s="1">
        <v>5</v>
      </c>
      <c r="M9090" s="1">
        <v>5</v>
      </c>
      <c r="N9090" s="10">
        <v>196.33</v>
      </c>
      <c r="O9090" s="10">
        <v>726.42</v>
      </c>
      <c r="P9090" s="10">
        <v>981.65</v>
      </c>
      <c r="Q9090" s="16">
        <v>255.23000000000002</v>
      </c>
      <c r="AA9090"/>
      <c r="AB9090"/>
      <c r="AC9090">
        <v>7</v>
      </c>
      <c r="AE9090">
        <v>2018</v>
      </c>
    </row>
    <row r="9091" spans="1:31" x14ac:dyDescent="0.3">
      <c r="A9091" s="1" t="s">
        <v>2480</v>
      </c>
      <c r="B9091" s="1">
        <v>15</v>
      </c>
      <c r="C9091" s="6">
        <v>43292</v>
      </c>
      <c r="D9091" s="1">
        <v>354</v>
      </c>
      <c r="E9091">
        <f>VLOOKUP(D9091,Product!$A$2:$G$607,7)</f>
        <v>1</v>
      </c>
      <c r="F9091" s="1">
        <f>VLOOKUP(E9091,Subcategory!$A$2:$C$38,3)</f>
        <v>1</v>
      </c>
      <c r="G9091" s="1" t="str">
        <f>VLOOKUP(F9091,Category!$A$2:$B$5,2)</f>
        <v>Bikes</v>
      </c>
      <c r="H9091" s="1">
        <v>530</v>
      </c>
      <c r="I9091" s="1" t="str">
        <f>VLOOKUP(H9091,Reseller!$A$2:$D$702,4)</f>
        <v>Valuable Bike Parts Company</v>
      </c>
      <c r="J9091" s="1">
        <f>VLOOKUP(H9091,Reseller!$A$2:$D$702,2)</f>
        <v>411</v>
      </c>
      <c r="K9091" s="1" t="str">
        <f>VLOOKUP(J9091,Geography!$A$2:$D$656,4)</f>
        <v>United States</v>
      </c>
      <c r="L9091" s="1">
        <v>5</v>
      </c>
      <c r="M9091" s="1">
        <v>6</v>
      </c>
      <c r="N9091" s="10">
        <v>1242.8499999999999</v>
      </c>
      <c r="O9091" s="10">
        <v>6707.14</v>
      </c>
      <c r="P9091" s="10">
        <v>7457.1</v>
      </c>
      <c r="Q9091" s="16">
        <v>749.96</v>
      </c>
      <c r="AA9091"/>
      <c r="AB9091"/>
      <c r="AC9091">
        <v>7</v>
      </c>
      <c r="AE9091">
        <v>2018</v>
      </c>
    </row>
    <row r="9092" spans="1:31" x14ac:dyDescent="0.3">
      <c r="A9092" s="1" t="s">
        <v>2480</v>
      </c>
      <c r="B9092" s="1">
        <v>16</v>
      </c>
      <c r="C9092" s="6">
        <v>43292</v>
      </c>
      <c r="D9092" s="1">
        <v>470</v>
      </c>
      <c r="E9092">
        <f>VLOOKUP(D9092,Product!$A$2:$G$607,7)</f>
        <v>20</v>
      </c>
      <c r="F9092" s="1">
        <f>VLOOKUP(E9092,Subcategory!$A$2:$C$38,3)</f>
        <v>3</v>
      </c>
      <c r="G9092" s="1" t="str">
        <f>VLOOKUP(F9092,Category!$A$2:$B$5,2)</f>
        <v>Clothing</v>
      </c>
      <c r="H9092" s="1">
        <v>530</v>
      </c>
      <c r="I9092" s="1" t="str">
        <f>VLOOKUP(H9092,Reseller!$A$2:$D$702,4)</f>
        <v>Valuable Bike Parts Company</v>
      </c>
      <c r="J9092" s="1">
        <f>VLOOKUP(H9092,Reseller!$A$2:$D$702,2)</f>
        <v>411</v>
      </c>
      <c r="K9092" s="1" t="str">
        <f>VLOOKUP(J9092,Geography!$A$2:$D$656,4)</f>
        <v>United States</v>
      </c>
      <c r="L9092" s="1">
        <v>5</v>
      </c>
      <c r="M9092" s="1">
        <v>9</v>
      </c>
      <c r="N9092" s="10">
        <v>22.79</v>
      </c>
      <c r="O9092" s="10">
        <v>141.04</v>
      </c>
      <c r="P9092" s="10">
        <v>205.11</v>
      </c>
      <c r="Q9092" s="16">
        <v>64.070000000000022</v>
      </c>
      <c r="AA9092"/>
      <c r="AB9092"/>
      <c r="AC9092">
        <v>7</v>
      </c>
      <c r="AE9092">
        <v>2018</v>
      </c>
    </row>
    <row r="9093" spans="1:31" x14ac:dyDescent="0.3">
      <c r="A9093" s="1" t="s">
        <v>2480</v>
      </c>
      <c r="B9093" s="1">
        <v>17</v>
      </c>
      <c r="C9093" s="6">
        <v>43292</v>
      </c>
      <c r="D9093" s="1">
        <v>401</v>
      </c>
      <c r="E9093">
        <f>VLOOKUP(D9093,Product!$A$2:$G$607,7)</f>
        <v>4</v>
      </c>
      <c r="F9093" s="1">
        <f>VLOOKUP(E9093,Subcategory!$A$2:$C$38,3)</f>
        <v>2</v>
      </c>
      <c r="G9093" s="1" t="str">
        <f>VLOOKUP(F9093,Category!$A$2:$B$5,2)</f>
        <v>Components</v>
      </c>
      <c r="H9093" s="1">
        <v>530</v>
      </c>
      <c r="I9093" s="1" t="str">
        <f>VLOOKUP(H9093,Reseller!$A$2:$D$702,4)</f>
        <v>Valuable Bike Parts Company</v>
      </c>
      <c r="J9093" s="1">
        <f>VLOOKUP(H9093,Reseller!$A$2:$D$702,2)</f>
        <v>411</v>
      </c>
      <c r="K9093" s="1" t="str">
        <f>VLOOKUP(J9093,Geography!$A$2:$D$656,4)</f>
        <v>United States</v>
      </c>
      <c r="L9093" s="1">
        <v>5</v>
      </c>
      <c r="M9093" s="1">
        <v>1</v>
      </c>
      <c r="N9093" s="10">
        <v>65.599999999999994</v>
      </c>
      <c r="O9093" s="10">
        <v>48.55</v>
      </c>
      <c r="P9093" s="10">
        <v>65.599999999999994</v>
      </c>
      <c r="Q9093" s="16">
        <v>17.049999999999997</v>
      </c>
      <c r="AA9093"/>
      <c r="AB9093"/>
      <c r="AC9093">
        <v>7</v>
      </c>
      <c r="AE9093">
        <v>2018</v>
      </c>
    </row>
    <row r="9094" spans="1:31" x14ac:dyDescent="0.3">
      <c r="A9094" s="1" t="s">
        <v>2480</v>
      </c>
      <c r="B9094" s="1">
        <v>18</v>
      </c>
      <c r="C9094" s="6">
        <v>43292</v>
      </c>
      <c r="D9094" s="1">
        <v>453</v>
      </c>
      <c r="E9094">
        <f>VLOOKUP(D9094,Product!$A$2:$G$607,7)</f>
        <v>22</v>
      </c>
      <c r="F9094" s="1">
        <f>VLOOKUP(E9094,Subcategory!$A$2:$C$38,3)</f>
        <v>3</v>
      </c>
      <c r="G9094" s="1" t="str">
        <f>VLOOKUP(F9094,Category!$A$2:$B$5,2)</f>
        <v>Clothing</v>
      </c>
      <c r="H9094" s="1">
        <v>530</v>
      </c>
      <c r="I9094" s="1" t="str">
        <f>VLOOKUP(H9094,Reseller!$A$2:$D$702,4)</f>
        <v>Valuable Bike Parts Company</v>
      </c>
      <c r="J9094" s="1">
        <f>VLOOKUP(H9094,Reseller!$A$2:$D$702,2)</f>
        <v>411</v>
      </c>
      <c r="K9094" s="1" t="str">
        <f>VLOOKUP(J9094,Geography!$A$2:$D$656,4)</f>
        <v>United States</v>
      </c>
      <c r="L9094" s="1">
        <v>5</v>
      </c>
      <c r="M9094" s="1">
        <v>3</v>
      </c>
      <c r="N9094" s="10">
        <v>35.99</v>
      </c>
      <c r="O9094" s="10">
        <v>74.239999999999995</v>
      </c>
      <c r="P9094" s="10">
        <v>107.97</v>
      </c>
      <c r="Q9094" s="16">
        <v>33.730000000000004</v>
      </c>
      <c r="AA9094"/>
      <c r="AB9094"/>
      <c r="AC9094">
        <v>7</v>
      </c>
      <c r="AE9094">
        <v>2018</v>
      </c>
    </row>
    <row r="9095" spans="1:31" x14ac:dyDescent="0.3">
      <c r="A9095" s="1" t="s">
        <v>2480</v>
      </c>
      <c r="B9095" s="1">
        <v>19</v>
      </c>
      <c r="C9095" s="6">
        <v>43292</v>
      </c>
      <c r="D9095" s="1">
        <v>411</v>
      </c>
      <c r="E9095">
        <f>VLOOKUP(D9095,Product!$A$2:$G$607,7)</f>
        <v>17</v>
      </c>
      <c r="F9095" s="1">
        <f>VLOOKUP(E9095,Subcategory!$A$2:$C$38,3)</f>
        <v>2</v>
      </c>
      <c r="G9095" s="1" t="str">
        <f>VLOOKUP(F9095,Category!$A$2:$B$5,2)</f>
        <v>Components</v>
      </c>
      <c r="H9095" s="1">
        <v>530</v>
      </c>
      <c r="I9095" s="1" t="str">
        <f>VLOOKUP(H9095,Reseller!$A$2:$D$702,4)</f>
        <v>Valuable Bike Parts Company</v>
      </c>
      <c r="J9095" s="1">
        <f>VLOOKUP(H9095,Reseller!$A$2:$D$702,2)</f>
        <v>411</v>
      </c>
      <c r="K9095" s="1" t="str">
        <f>VLOOKUP(J9095,Geography!$A$2:$D$656,4)</f>
        <v>United States</v>
      </c>
      <c r="L9095" s="1">
        <v>5</v>
      </c>
      <c r="M9095" s="1">
        <v>1</v>
      </c>
      <c r="N9095" s="10">
        <v>125.42</v>
      </c>
      <c r="O9095" s="10">
        <v>92.81</v>
      </c>
      <c r="P9095" s="10">
        <v>125.42</v>
      </c>
      <c r="Q9095" s="16">
        <v>32.61</v>
      </c>
      <c r="AA9095"/>
      <c r="AB9095"/>
      <c r="AC9095">
        <v>7</v>
      </c>
      <c r="AE9095">
        <v>2018</v>
      </c>
    </row>
    <row r="9096" spans="1:31" x14ac:dyDescent="0.3">
      <c r="A9096" s="1" t="s">
        <v>2480</v>
      </c>
      <c r="B9096" s="1">
        <v>20</v>
      </c>
      <c r="C9096" s="6">
        <v>43292</v>
      </c>
      <c r="D9096" s="1">
        <v>297</v>
      </c>
      <c r="E9096">
        <f>VLOOKUP(D9096,Product!$A$2:$G$607,7)</f>
        <v>12</v>
      </c>
      <c r="F9096" s="1">
        <f>VLOOKUP(E9096,Subcategory!$A$2:$C$38,3)</f>
        <v>2</v>
      </c>
      <c r="G9096" s="1" t="str">
        <f>VLOOKUP(F9096,Category!$A$2:$B$5,2)</f>
        <v>Components</v>
      </c>
      <c r="H9096" s="1">
        <v>530</v>
      </c>
      <c r="I9096" s="1" t="str">
        <f>VLOOKUP(H9096,Reseller!$A$2:$D$702,4)</f>
        <v>Valuable Bike Parts Company</v>
      </c>
      <c r="J9096" s="1">
        <f>VLOOKUP(H9096,Reseller!$A$2:$D$702,2)</f>
        <v>411</v>
      </c>
      <c r="K9096" s="1" t="str">
        <f>VLOOKUP(J9096,Geography!$A$2:$D$656,4)</f>
        <v>United States</v>
      </c>
      <c r="L9096" s="1">
        <v>5</v>
      </c>
      <c r="M9096" s="1">
        <v>1</v>
      </c>
      <c r="N9096" s="10">
        <v>736.15</v>
      </c>
      <c r="O9096" s="10">
        <v>653.70000000000005</v>
      </c>
      <c r="P9096" s="10">
        <v>736.15</v>
      </c>
      <c r="Q9096" s="16">
        <v>82.449999999999932</v>
      </c>
      <c r="AA9096"/>
      <c r="AB9096"/>
      <c r="AC9096">
        <v>7</v>
      </c>
      <c r="AE9096">
        <v>2018</v>
      </c>
    </row>
    <row r="9097" spans="1:31" x14ac:dyDescent="0.3">
      <c r="A9097" s="1" t="s">
        <v>2480</v>
      </c>
      <c r="B9097" s="1">
        <v>21</v>
      </c>
      <c r="C9097" s="6">
        <v>43292</v>
      </c>
      <c r="D9097" s="1">
        <v>410</v>
      </c>
      <c r="E9097">
        <f>VLOOKUP(D9097,Product!$A$2:$G$607,7)</f>
        <v>17</v>
      </c>
      <c r="F9097" s="1">
        <f>VLOOKUP(E9097,Subcategory!$A$2:$C$38,3)</f>
        <v>2</v>
      </c>
      <c r="G9097" s="1" t="str">
        <f>VLOOKUP(F9097,Category!$A$2:$B$5,2)</f>
        <v>Components</v>
      </c>
      <c r="H9097" s="1">
        <v>530</v>
      </c>
      <c r="I9097" s="1" t="str">
        <f>VLOOKUP(H9097,Reseller!$A$2:$D$702,4)</f>
        <v>Valuable Bike Parts Company</v>
      </c>
      <c r="J9097" s="1">
        <f>VLOOKUP(H9097,Reseller!$A$2:$D$702,2)</f>
        <v>411</v>
      </c>
      <c r="K9097" s="1" t="str">
        <f>VLOOKUP(J9097,Geography!$A$2:$D$656,4)</f>
        <v>United States</v>
      </c>
      <c r="L9097" s="1">
        <v>5</v>
      </c>
      <c r="M9097" s="1">
        <v>2</v>
      </c>
      <c r="N9097" s="10">
        <v>36.450000000000003</v>
      </c>
      <c r="O9097" s="10">
        <v>53.94</v>
      </c>
      <c r="P9097" s="10">
        <v>72.900000000000006</v>
      </c>
      <c r="Q9097" s="16">
        <v>18.960000000000008</v>
      </c>
      <c r="AA9097"/>
      <c r="AB9097"/>
      <c r="AC9097">
        <v>7</v>
      </c>
      <c r="AE9097">
        <v>2018</v>
      </c>
    </row>
    <row r="9098" spans="1:31" x14ac:dyDescent="0.3">
      <c r="A9098" s="1" t="s">
        <v>2480</v>
      </c>
      <c r="B9098" s="1">
        <v>22</v>
      </c>
      <c r="C9098" s="6">
        <v>43292</v>
      </c>
      <c r="D9098" s="1">
        <v>230</v>
      </c>
      <c r="E9098">
        <f>VLOOKUP(D9098,Product!$A$2:$G$607,7)</f>
        <v>21</v>
      </c>
      <c r="F9098" s="1">
        <f>VLOOKUP(E9098,Subcategory!$A$2:$C$38,3)</f>
        <v>3</v>
      </c>
      <c r="G9098" s="1" t="str">
        <f>VLOOKUP(F9098,Category!$A$2:$B$5,2)</f>
        <v>Clothing</v>
      </c>
      <c r="H9098" s="1">
        <v>530</v>
      </c>
      <c r="I9098" s="1" t="str">
        <f>VLOOKUP(H9098,Reseller!$A$2:$D$702,4)</f>
        <v>Valuable Bike Parts Company</v>
      </c>
      <c r="J9098" s="1">
        <f>VLOOKUP(H9098,Reseller!$A$2:$D$702,2)</f>
        <v>411</v>
      </c>
      <c r="K9098" s="1" t="str">
        <f>VLOOKUP(J9098,Geography!$A$2:$D$656,4)</f>
        <v>United States</v>
      </c>
      <c r="L9098" s="1">
        <v>5</v>
      </c>
      <c r="M9098" s="1">
        <v>2</v>
      </c>
      <c r="N9098" s="10">
        <v>28.84</v>
      </c>
      <c r="O9098" s="10">
        <v>58.16</v>
      </c>
      <c r="P9098" s="10">
        <v>57.68</v>
      </c>
      <c r="Q9098" s="16">
        <v>-0.47999999999999687</v>
      </c>
      <c r="AA9098"/>
      <c r="AB9098"/>
      <c r="AC9098">
        <v>7</v>
      </c>
      <c r="AE9098">
        <v>2018</v>
      </c>
    </row>
    <row r="9099" spans="1:31" x14ac:dyDescent="0.3">
      <c r="A9099" s="1" t="s">
        <v>2480</v>
      </c>
      <c r="B9099" s="1">
        <v>23</v>
      </c>
      <c r="C9099" s="6">
        <v>43292</v>
      </c>
      <c r="D9099" s="1">
        <v>456</v>
      </c>
      <c r="E9099">
        <f>VLOOKUP(D9099,Product!$A$2:$G$607,7)</f>
        <v>24</v>
      </c>
      <c r="F9099" s="1">
        <f>VLOOKUP(E9099,Subcategory!$A$2:$C$38,3)</f>
        <v>3</v>
      </c>
      <c r="G9099" s="1" t="str">
        <f>VLOOKUP(F9099,Category!$A$2:$B$5,2)</f>
        <v>Clothing</v>
      </c>
      <c r="H9099" s="1">
        <v>530</v>
      </c>
      <c r="I9099" s="1" t="str">
        <f>VLOOKUP(H9099,Reseller!$A$2:$D$702,4)</f>
        <v>Valuable Bike Parts Company</v>
      </c>
      <c r="J9099" s="1">
        <f>VLOOKUP(H9099,Reseller!$A$2:$D$702,2)</f>
        <v>411</v>
      </c>
      <c r="K9099" s="1" t="str">
        <f>VLOOKUP(J9099,Geography!$A$2:$D$656,4)</f>
        <v>United States</v>
      </c>
      <c r="L9099" s="1">
        <v>5</v>
      </c>
      <c r="M9099" s="1">
        <v>4</v>
      </c>
      <c r="N9099" s="10">
        <v>44.99</v>
      </c>
      <c r="O9099" s="10">
        <v>123.73</v>
      </c>
      <c r="P9099" s="10">
        <v>179.96</v>
      </c>
      <c r="Q9099" s="16">
        <v>56.230000000000004</v>
      </c>
      <c r="AA9099"/>
      <c r="AB9099"/>
      <c r="AC9099">
        <v>7</v>
      </c>
      <c r="AE9099">
        <v>2018</v>
      </c>
    </row>
    <row r="9100" spans="1:31" x14ac:dyDescent="0.3">
      <c r="A9100" s="1" t="s">
        <v>2480</v>
      </c>
      <c r="B9100" s="1">
        <v>24</v>
      </c>
      <c r="C9100" s="6">
        <v>43292</v>
      </c>
      <c r="D9100" s="1">
        <v>445</v>
      </c>
      <c r="E9100">
        <f>VLOOKUP(D9100,Product!$A$2:$G$607,7)</f>
        <v>22</v>
      </c>
      <c r="F9100" s="1">
        <f>VLOOKUP(E9100,Subcategory!$A$2:$C$38,3)</f>
        <v>3</v>
      </c>
      <c r="G9100" s="1" t="str">
        <f>VLOOKUP(F9100,Category!$A$2:$B$5,2)</f>
        <v>Clothing</v>
      </c>
      <c r="H9100" s="1">
        <v>530</v>
      </c>
      <c r="I9100" s="1" t="str">
        <f>VLOOKUP(H9100,Reseller!$A$2:$D$702,4)</f>
        <v>Valuable Bike Parts Company</v>
      </c>
      <c r="J9100" s="1">
        <f>VLOOKUP(H9100,Reseller!$A$2:$D$702,2)</f>
        <v>411</v>
      </c>
      <c r="K9100" s="1" t="str">
        <f>VLOOKUP(J9100,Geography!$A$2:$D$656,4)</f>
        <v>United States</v>
      </c>
      <c r="L9100" s="1">
        <v>5</v>
      </c>
      <c r="M9100" s="1">
        <v>2</v>
      </c>
      <c r="N9100" s="10">
        <v>35.99</v>
      </c>
      <c r="O9100" s="10">
        <v>49.49</v>
      </c>
      <c r="P9100" s="10">
        <v>71.98</v>
      </c>
      <c r="Q9100" s="16">
        <v>22.490000000000002</v>
      </c>
      <c r="AA9100"/>
      <c r="AB9100"/>
      <c r="AC9100">
        <v>7</v>
      </c>
      <c r="AE9100">
        <v>2018</v>
      </c>
    </row>
    <row r="9101" spans="1:31" x14ac:dyDescent="0.3">
      <c r="A9101" s="1" t="s">
        <v>2480</v>
      </c>
      <c r="B9101" s="1">
        <v>25</v>
      </c>
      <c r="C9101" s="6">
        <v>43292</v>
      </c>
      <c r="D9101" s="1">
        <v>366</v>
      </c>
      <c r="E9101">
        <f>VLOOKUP(D9101,Product!$A$2:$G$607,7)</f>
        <v>1</v>
      </c>
      <c r="F9101" s="1">
        <f>VLOOKUP(E9101,Subcategory!$A$2:$C$38,3)</f>
        <v>1</v>
      </c>
      <c r="G9101" s="1" t="str">
        <f>VLOOKUP(F9101,Category!$A$2:$B$5,2)</f>
        <v>Bikes</v>
      </c>
      <c r="H9101" s="1">
        <v>530</v>
      </c>
      <c r="I9101" s="1" t="str">
        <f>VLOOKUP(H9101,Reseller!$A$2:$D$702,4)</f>
        <v>Valuable Bike Parts Company</v>
      </c>
      <c r="J9101" s="1">
        <f>VLOOKUP(H9101,Reseller!$A$2:$D$702,2)</f>
        <v>411</v>
      </c>
      <c r="K9101" s="1" t="str">
        <f>VLOOKUP(J9101,Geography!$A$2:$D$656,4)</f>
        <v>United States</v>
      </c>
      <c r="L9101" s="1">
        <v>5</v>
      </c>
      <c r="M9101" s="1">
        <v>4</v>
      </c>
      <c r="N9101" s="10">
        <v>647.99</v>
      </c>
      <c r="O9101" s="10">
        <v>2393.7399999999998</v>
      </c>
      <c r="P9101" s="10">
        <v>2591.96</v>
      </c>
      <c r="Q9101" s="16">
        <v>198.22000000000025</v>
      </c>
      <c r="AA9101"/>
      <c r="AB9101"/>
      <c r="AC9101">
        <v>7</v>
      </c>
      <c r="AE9101">
        <v>2018</v>
      </c>
    </row>
    <row r="9102" spans="1:31" x14ac:dyDescent="0.3">
      <c r="A9102" s="1" t="s">
        <v>2480</v>
      </c>
      <c r="B9102" s="1">
        <v>26</v>
      </c>
      <c r="C9102" s="6">
        <v>43292</v>
      </c>
      <c r="D9102" s="1">
        <v>360</v>
      </c>
      <c r="E9102">
        <f>VLOOKUP(D9102,Product!$A$2:$G$607,7)</f>
        <v>1</v>
      </c>
      <c r="F9102" s="1">
        <f>VLOOKUP(E9102,Subcategory!$A$2:$C$38,3)</f>
        <v>1</v>
      </c>
      <c r="G9102" s="1" t="str">
        <f>VLOOKUP(F9102,Category!$A$2:$B$5,2)</f>
        <v>Bikes</v>
      </c>
      <c r="H9102" s="1">
        <v>530</v>
      </c>
      <c r="I9102" s="1" t="str">
        <f>VLOOKUP(H9102,Reseller!$A$2:$D$702,4)</f>
        <v>Valuable Bike Parts Company</v>
      </c>
      <c r="J9102" s="1">
        <f>VLOOKUP(H9102,Reseller!$A$2:$D$702,2)</f>
        <v>411</v>
      </c>
      <c r="K9102" s="1" t="str">
        <f>VLOOKUP(J9102,Geography!$A$2:$D$656,4)</f>
        <v>United States</v>
      </c>
      <c r="L9102" s="1">
        <v>5</v>
      </c>
      <c r="M9102" s="1">
        <v>3</v>
      </c>
      <c r="N9102" s="10">
        <v>1229.46</v>
      </c>
      <c r="O9102" s="10">
        <v>3317.43</v>
      </c>
      <c r="P9102" s="10">
        <v>3688.38</v>
      </c>
      <c r="Q9102" s="16">
        <v>370.95000000000027</v>
      </c>
      <c r="AA9102"/>
      <c r="AB9102"/>
      <c r="AC9102">
        <v>7</v>
      </c>
      <c r="AE9102">
        <v>2018</v>
      </c>
    </row>
    <row r="9103" spans="1:31" x14ac:dyDescent="0.3">
      <c r="A9103" s="1" t="s">
        <v>2480</v>
      </c>
      <c r="B9103" s="1">
        <v>27</v>
      </c>
      <c r="C9103" s="6">
        <v>43292</v>
      </c>
      <c r="D9103" s="1">
        <v>221</v>
      </c>
      <c r="E9103">
        <f>VLOOKUP(D9103,Product!$A$2:$G$607,7)</f>
        <v>31</v>
      </c>
      <c r="F9103" s="1">
        <f>VLOOKUP(E9103,Subcategory!$A$2:$C$38,3)</f>
        <v>4</v>
      </c>
      <c r="G9103" s="1" t="str">
        <f>VLOOKUP(F9103,Category!$A$2:$B$5,2)</f>
        <v>Accessories</v>
      </c>
      <c r="H9103" s="1">
        <v>530</v>
      </c>
      <c r="I9103" s="1" t="str">
        <f>VLOOKUP(H9103,Reseller!$A$2:$D$702,4)</f>
        <v>Valuable Bike Parts Company</v>
      </c>
      <c r="J9103" s="1">
        <f>VLOOKUP(H9103,Reseller!$A$2:$D$702,2)</f>
        <v>411</v>
      </c>
      <c r="K9103" s="1" t="str">
        <f>VLOOKUP(J9103,Geography!$A$2:$D$656,4)</f>
        <v>United States</v>
      </c>
      <c r="L9103" s="1">
        <v>5</v>
      </c>
      <c r="M9103" s="1">
        <v>4</v>
      </c>
      <c r="N9103" s="10">
        <v>16.82</v>
      </c>
      <c r="O9103" s="10">
        <v>55.51</v>
      </c>
      <c r="P9103" s="10">
        <v>67.28</v>
      </c>
      <c r="Q9103" s="16">
        <v>11.770000000000003</v>
      </c>
      <c r="AA9103"/>
      <c r="AB9103"/>
      <c r="AC9103">
        <v>7</v>
      </c>
      <c r="AE9103">
        <v>2018</v>
      </c>
    </row>
    <row r="9104" spans="1:31" x14ac:dyDescent="0.3">
      <c r="A9104" s="1" t="s">
        <v>2480</v>
      </c>
      <c r="B9104" s="1">
        <v>28</v>
      </c>
      <c r="C9104" s="6">
        <v>43292</v>
      </c>
      <c r="D9104" s="1">
        <v>356</v>
      </c>
      <c r="E9104">
        <f>VLOOKUP(D9104,Product!$A$2:$G$607,7)</f>
        <v>1</v>
      </c>
      <c r="F9104" s="1">
        <f>VLOOKUP(E9104,Subcategory!$A$2:$C$38,3)</f>
        <v>1</v>
      </c>
      <c r="G9104" s="1" t="str">
        <f>VLOOKUP(F9104,Category!$A$2:$B$5,2)</f>
        <v>Bikes</v>
      </c>
      <c r="H9104" s="1">
        <v>530</v>
      </c>
      <c r="I9104" s="1" t="str">
        <f>VLOOKUP(H9104,Reseller!$A$2:$D$702,4)</f>
        <v>Valuable Bike Parts Company</v>
      </c>
      <c r="J9104" s="1">
        <f>VLOOKUP(H9104,Reseller!$A$2:$D$702,2)</f>
        <v>411</v>
      </c>
      <c r="K9104" s="1" t="str">
        <f>VLOOKUP(J9104,Geography!$A$2:$D$656,4)</f>
        <v>United States</v>
      </c>
      <c r="L9104" s="1">
        <v>5</v>
      </c>
      <c r="M9104" s="1">
        <v>3</v>
      </c>
      <c r="N9104" s="10">
        <v>1242.8499999999999</v>
      </c>
      <c r="O9104" s="10">
        <v>3353.57</v>
      </c>
      <c r="P9104" s="10">
        <v>3728.55</v>
      </c>
      <c r="Q9104" s="16">
        <v>374.98</v>
      </c>
      <c r="AA9104"/>
      <c r="AB9104"/>
      <c r="AC9104">
        <v>7</v>
      </c>
      <c r="AE9104">
        <v>2018</v>
      </c>
    </row>
    <row r="9105" spans="1:31" x14ac:dyDescent="0.3">
      <c r="A9105" s="1" t="s">
        <v>2480</v>
      </c>
      <c r="B9105" s="1">
        <v>29</v>
      </c>
      <c r="C9105" s="6">
        <v>43292</v>
      </c>
      <c r="D9105" s="1">
        <v>469</v>
      </c>
      <c r="E9105">
        <f>VLOOKUP(D9105,Product!$A$2:$G$607,7)</f>
        <v>20</v>
      </c>
      <c r="F9105" s="1">
        <f>VLOOKUP(E9105,Subcategory!$A$2:$C$38,3)</f>
        <v>3</v>
      </c>
      <c r="G9105" s="1" t="str">
        <f>VLOOKUP(F9105,Category!$A$2:$B$5,2)</f>
        <v>Clothing</v>
      </c>
      <c r="H9105" s="1">
        <v>530</v>
      </c>
      <c r="I9105" s="1" t="str">
        <f>VLOOKUP(H9105,Reseller!$A$2:$D$702,4)</f>
        <v>Valuable Bike Parts Company</v>
      </c>
      <c r="J9105" s="1">
        <f>VLOOKUP(H9105,Reseller!$A$2:$D$702,2)</f>
        <v>411</v>
      </c>
      <c r="K9105" s="1" t="str">
        <f>VLOOKUP(J9105,Geography!$A$2:$D$656,4)</f>
        <v>United States</v>
      </c>
      <c r="L9105" s="1">
        <v>5</v>
      </c>
      <c r="M9105" s="1">
        <v>12</v>
      </c>
      <c r="N9105" s="10">
        <v>22.03</v>
      </c>
      <c r="O9105" s="10">
        <v>188.05</v>
      </c>
      <c r="P9105" s="10">
        <v>264.36</v>
      </c>
      <c r="Q9105" s="16">
        <v>76.31</v>
      </c>
      <c r="AA9105"/>
      <c r="AB9105"/>
      <c r="AC9105">
        <v>7</v>
      </c>
      <c r="AE9105">
        <v>2018</v>
      </c>
    </row>
    <row r="9106" spans="1:31" x14ac:dyDescent="0.3">
      <c r="A9106" s="1" t="s">
        <v>2480</v>
      </c>
      <c r="B9106" s="1">
        <v>30</v>
      </c>
      <c r="C9106" s="6">
        <v>43292</v>
      </c>
      <c r="D9106" s="1">
        <v>419</v>
      </c>
      <c r="E9106">
        <f>VLOOKUP(D9106,Product!$A$2:$G$607,7)</f>
        <v>17</v>
      </c>
      <c r="F9106" s="1">
        <f>VLOOKUP(E9106,Subcategory!$A$2:$C$38,3)</f>
        <v>2</v>
      </c>
      <c r="G9106" s="1" t="str">
        <f>VLOOKUP(F9106,Category!$A$2:$B$5,2)</f>
        <v>Components</v>
      </c>
      <c r="H9106" s="1">
        <v>530</v>
      </c>
      <c r="I9106" s="1" t="str">
        <f>VLOOKUP(H9106,Reseller!$A$2:$D$702,4)</f>
        <v>Valuable Bike Parts Company</v>
      </c>
      <c r="J9106" s="1">
        <f>VLOOKUP(H9106,Reseller!$A$2:$D$702,2)</f>
        <v>411</v>
      </c>
      <c r="K9106" s="1" t="str">
        <f>VLOOKUP(J9106,Geography!$A$2:$D$656,4)</f>
        <v>United States</v>
      </c>
      <c r="L9106" s="1">
        <v>5</v>
      </c>
      <c r="M9106" s="1">
        <v>2</v>
      </c>
      <c r="N9106" s="10">
        <v>52.65</v>
      </c>
      <c r="O9106" s="10">
        <v>77.92</v>
      </c>
      <c r="P9106" s="10">
        <v>105.3</v>
      </c>
      <c r="Q9106" s="16">
        <v>27.379999999999995</v>
      </c>
      <c r="AA9106"/>
      <c r="AB9106"/>
      <c r="AC9106">
        <v>7</v>
      </c>
      <c r="AE9106">
        <v>2018</v>
      </c>
    </row>
    <row r="9107" spans="1:31" x14ac:dyDescent="0.3">
      <c r="A9107" s="1" t="s">
        <v>2480</v>
      </c>
      <c r="B9107" s="1">
        <v>31</v>
      </c>
      <c r="C9107" s="6">
        <v>43292</v>
      </c>
      <c r="D9107" s="1">
        <v>365</v>
      </c>
      <c r="E9107">
        <f>VLOOKUP(D9107,Product!$A$2:$G$607,7)</f>
        <v>1</v>
      </c>
      <c r="F9107" s="1">
        <f>VLOOKUP(E9107,Subcategory!$A$2:$C$38,3)</f>
        <v>1</v>
      </c>
      <c r="G9107" s="1" t="str">
        <f>VLOOKUP(F9107,Category!$A$2:$B$5,2)</f>
        <v>Bikes</v>
      </c>
      <c r="H9107" s="1">
        <v>530</v>
      </c>
      <c r="I9107" s="1" t="str">
        <f>VLOOKUP(H9107,Reseller!$A$2:$D$702,4)</f>
        <v>Valuable Bike Parts Company</v>
      </c>
      <c r="J9107" s="1">
        <f>VLOOKUP(H9107,Reseller!$A$2:$D$702,2)</f>
        <v>411</v>
      </c>
      <c r="K9107" s="1" t="str">
        <f>VLOOKUP(J9107,Geography!$A$2:$D$656,4)</f>
        <v>United States</v>
      </c>
      <c r="L9107" s="1">
        <v>5</v>
      </c>
      <c r="M9107" s="1">
        <v>1</v>
      </c>
      <c r="N9107" s="10">
        <v>647.99</v>
      </c>
      <c r="O9107" s="10">
        <v>598.44000000000005</v>
      </c>
      <c r="P9107" s="10">
        <v>647.99</v>
      </c>
      <c r="Q9107" s="16">
        <v>49.549999999999955</v>
      </c>
      <c r="AA9107"/>
      <c r="AB9107"/>
      <c r="AC9107">
        <v>7</v>
      </c>
      <c r="AE9107">
        <v>2018</v>
      </c>
    </row>
    <row r="9108" spans="1:31" x14ac:dyDescent="0.3">
      <c r="A9108" s="1" t="s">
        <v>2480</v>
      </c>
      <c r="B9108" s="1">
        <v>32</v>
      </c>
      <c r="C9108" s="6">
        <v>43292</v>
      </c>
      <c r="D9108" s="1">
        <v>367</v>
      </c>
      <c r="E9108">
        <f>VLOOKUP(D9108,Product!$A$2:$G$607,7)</f>
        <v>1</v>
      </c>
      <c r="F9108" s="1">
        <f>VLOOKUP(E9108,Subcategory!$A$2:$C$38,3)</f>
        <v>1</v>
      </c>
      <c r="G9108" s="1" t="str">
        <f>VLOOKUP(F9108,Category!$A$2:$B$5,2)</f>
        <v>Bikes</v>
      </c>
      <c r="H9108" s="1">
        <v>530</v>
      </c>
      <c r="I9108" s="1" t="str">
        <f>VLOOKUP(H9108,Reseller!$A$2:$D$702,4)</f>
        <v>Valuable Bike Parts Company</v>
      </c>
      <c r="J9108" s="1">
        <f>VLOOKUP(H9108,Reseller!$A$2:$D$702,2)</f>
        <v>411</v>
      </c>
      <c r="K9108" s="1" t="str">
        <f>VLOOKUP(J9108,Geography!$A$2:$D$656,4)</f>
        <v>United States</v>
      </c>
      <c r="L9108" s="1">
        <v>5</v>
      </c>
      <c r="M9108" s="1">
        <v>7</v>
      </c>
      <c r="N9108" s="10">
        <v>647.99</v>
      </c>
      <c r="O9108" s="10">
        <v>4189.05</v>
      </c>
      <c r="P9108" s="10">
        <v>4535.93</v>
      </c>
      <c r="Q9108" s="16">
        <v>346.88000000000011</v>
      </c>
      <c r="AA9108"/>
      <c r="AB9108"/>
      <c r="AC9108">
        <v>7</v>
      </c>
      <c r="AE9108">
        <v>2018</v>
      </c>
    </row>
    <row r="9109" spans="1:31" x14ac:dyDescent="0.3">
      <c r="A9109" s="1" t="s">
        <v>2480</v>
      </c>
      <c r="B9109" s="1">
        <v>33</v>
      </c>
      <c r="C9109" s="6">
        <v>43292</v>
      </c>
      <c r="D9109" s="1">
        <v>412</v>
      </c>
      <c r="E9109">
        <f>VLOOKUP(D9109,Product!$A$2:$G$607,7)</f>
        <v>17</v>
      </c>
      <c r="F9109" s="1">
        <f>VLOOKUP(E9109,Subcategory!$A$2:$C$38,3)</f>
        <v>2</v>
      </c>
      <c r="G9109" s="1" t="str">
        <f>VLOOKUP(F9109,Category!$A$2:$B$5,2)</f>
        <v>Components</v>
      </c>
      <c r="H9109" s="1">
        <v>530</v>
      </c>
      <c r="I9109" s="1" t="str">
        <f>VLOOKUP(H9109,Reseller!$A$2:$D$702,4)</f>
        <v>Valuable Bike Parts Company</v>
      </c>
      <c r="J9109" s="1">
        <f>VLOOKUP(H9109,Reseller!$A$2:$D$702,2)</f>
        <v>411</v>
      </c>
      <c r="K9109" s="1" t="str">
        <f>VLOOKUP(J9109,Geography!$A$2:$D$656,4)</f>
        <v>United States</v>
      </c>
      <c r="L9109" s="1">
        <v>5</v>
      </c>
      <c r="M9109" s="1">
        <v>3</v>
      </c>
      <c r="N9109" s="10">
        <v>180.13</v>
      </c>
      <c r="O9109" s="10">
        <v>399.89</v>
      </c>
      <c r="P9109" s="10">
        <v>540.39</v>
      </c>
      <c r="Q9109" s="16">
        <v>140.5</v>
      </c>
      <c r="AA9109"/>
      <c r="AB9109"/>
      <c r="AC9109">
        <v>7</v>
      </c>
      <c r="AE9109">
        <v>2018</v>
      </c>
    </row>
    <row r="9110" spans="1:31" x14ac:dyDescent="0.3">
      <c r="A9110" s="1" t="s">
        <v>2480</v>
      </c>
      <c r="B9110" s="1">
        <v>34</v>
      </c>
      <c r="C9110" s="6">
        <v>43292</v>
      </c>
      <c r="D9110" s="1">
        <v>468</v>
      </c>
      <c r="E9110">
        <f>VLOOKUP(D9110,Product!$A$2:$G$607,7)</f>
        <v>20</v>
      </c>
      <c r="F9110" s="1">
        <f>VLOOKUP(E9110,Subcategory!$A$2:$C$38,3)</f>
        <v>3</v>
      </c>
      <c r="G9110" s="1" t="str">
        <f>VLOOKUP(F9110,Category!$A$2:$B$5,2)</f>
        <v>Clothing</v>
      </c>
      <c r="H9110" s="1">
        <v>530</v>
      </c>
      <c r="I9110" s="1" t="str">
        <f>VLOOKUP(H9110,Reseller!$A$2:$D$702,4)</f>
        <v>Valuable Bike Parts Company</v>
      </c>
      <c r="J9110" s="1">
        <f>VLOOKUP(H9110,Reseller!$A$2:$D$702,2)</f>
        <v>411</v>
      </c>
      <c r="K9110" s="1" t="str">
        <f>VLOOKUP(J9110,Geography!$A$2:$D$656,4)</f>
        <v>United States</v>
      </c>
      <c r="L9110" s="1">
        <v>5</v>
      </c>
      <c r="M9110" s="1">
        <v>2</v>
      </c>
      <c r="N9110" s="10">
        <v>22.79</v>
      </c>
      <c r="O9110" s="10">
        <v>31.34</v>
      </c>
      <c r="P9110" s="10">
        <v>45.58</v>
      </c>
      <c r="Q9110" s="16">
        <v>14.239999999999998</v>
      </c>
      <c r="AA9110"/>
      <c r="AB9110"/>
      <c r="AC9110">
        <v>7</v>
      </c>
      <c r="AE9110">
        <v>2018</v>
      </c>
    </row>
    <row r="9111" spans="1:31" x14ac:dyDescent="0.3">
      <c r="A9111" s="1" t="s">
        <v>2480</v>
      </c>
      <c r="B9111" s="1">
        <v>35</v>
      </c>
      <c r="C9111" s="6">
        <v>43292</v>
      </c>
      <c r="D9111" s="1">
        <v>358</v>
      </c>
      <c r="E9111">
        <f>VLOOKUP(D9111,Product!$A$2:$G$607,7)</f>
        <v>1</v>
      </c>
      <c r="F9111" s="1">
        <f>VLOOKUP(E9111,Subcategory!$A$2:$C$38,3)</f>
        <v>1</v>
      </c>
      <c r="G9111" s="1" t="str">
        <f>VLOOKUP(F9111,Category!$A$2:$B$5,2)</f>
        <v>Bikes</v>
      </c>
      <c r="H9111" s="1">
        <v>530</v>
      </c>
      <c r="I9111" s="1" t="str">
        <f>VLOOKUP(H9111,Reseller!$A$2:$D$702,4)</f>
        <v>Valuable Bike Parts Company</v>
      </c>
      <c r="J9111" s="1">
        <f>VLOOKUP(H9111,Reseller!$A$2:$D$702,2)</f>
        <v>411</v>
      </c>
      <c r="K9111" s="1" t="str">
        <f>VLOOKUP(J9111,Geography!$A$2:$D$656,4)</f>
        <v>United States</v>
      </c>
      <c r="L9111" s="1">
        <v>5</v>
      </c>
      <c r="M9111" s="1">
        <v>4</v>
      </c>
      <c r="N9111" s="10">
        <v>1229.46</v>
      </c>
      <c r="O9111" s="10">
        <v>4423.24</v>
      </c>
      <c r="P9111" s="10">
        <v>4917.84</v>
      </c>
      <c r="Q9111" s="16">
        <v>494.60000000000036</v>
      </c>
      <c r="AA9111"/>
      <c r="AB9111"/>
      <c r="AC9111">
        <v>7</v>
      </c>
      <c r="AE9111">
        <v>2018</v>
      </c>
    </row>
    <row r="9112" spans="1:31" x14ac:dyDescent="0.3">
      <c r="A9112" s="1" t="s">
        <v>2480</v>
      </c>
      <c r="B9112" s="1">
        <v>36</v>
      </c>
      <c r="C9112" s="6">
        <v>43292</v>
      </c>
      <c r="D9112" s="1">
        <v>236</v>
      </c>
      <c r="E9112">
        <f>VLOOKUP(D9112,Product!$A$2:$G$607,7)</f>
        <v>21</v>
      </c>
      <c r="F9112" s="1">
        <f>VLOOKUP(E9112,Subcategory!$A$2:$C$38,3)</f>
        <v>3</v>
      </c>
      <c r="G9112" s="1" t="str">
        <f>VLOOKUP(F9112,Category!$A$2:$B$5,2)</f>
        <v>Clothing</v>
      </c>
      <c r="H9112" s="1">
        <v>530</v>
      </c>
      <c r="I9112" s="1" t="str">
        <f>VLOOKUP(H9112,Reseller!$A$2:$D$702,4)</f>
        <v>Valuable Bike Parts Company</v>
      </c>
      <c r="J9112" s="1">
        <f>VLOOKUP(H9112,Reseller!$A$2:$D$702,2)</f>
        <v>411</v>
      </c>
      <c r="K9112" s="1" t="str">
        <f>VLOOKUP(J9112,Geography!$A$2:$D$656,4)</f>
        <v>United States</v>
      </c>
      <c r="L9112" s="1">
        <v>5</v>
      </c>
      <c r="M9112" s="1">
        <v>10</v>
      </c>
      <c r="N9112" s="10">
        <v>28.84</v>
      </c>
      <c r="O9112" s="10">
        <v>290.81</v>
      </c>
      <c r="P9112" s="10">
        <v>288.39999999999998</v>
      </c>
      <c r="Q9112" s="16">
        <v>-2.410000000000025</v>
      </c>
      <c r="AA9112"/>
      <c r="AB9112"/>
      <c r="AC9112">
        <v>7</v>
      </c>
      <c r="AE9112">
        <v>2018</v>
      </c>
    </row>
    <row r="9113" spans="1:31" x14ac:dyDescent="0.3">
      <c r="A9113" s="1" t="s">
        <v>2480</v>
      </c>
      <c r="B9113" s="1">
        <v>37</v>
      </c>
      <c r="C9113" s="6">
        <v>43292</v>
      </c>
      <c r="D9113" s="1">
        <v>464</v>
      </c>
      <c r="E9113">
        <f>VLOOKUP(D9113,Product!$A$2:$G$607,7)</f>
        <v>20</v>
      </c>
      <c r="F9113" s="1">
        <f>VLOOKUP(E9113,Subcategory!$A$2:$C$38,3)</f>
        <v>3</v>
      </c>
      <c r="G9113" s="1" t="str">
        <f>VLOOKUP(F9113,Category!$A$2:$B$5,2)</f>
        <v>Clothing</v>
      </c>
      <c r="H9113" s="1">
        <v>530</v>
      </c>
      <c r="I9113" s="1" t="str">
        <f>VLOOKUP(H9113,Reseller!$A$2:$D$702,4)</f>
        <v>Valuable Bike Parts Company</v>
      </c>
      <c r="J9113" s="1">
        <f>VLOOKUP(H9113,Reseller!$A$2:$D$702,2)</f>
        <v>411</v>
      </c>
      <c r="K9113" s="1" t="str">
        <f>VLOOKUP(J9113,Geography!$A$2:$D$656,4)</f>
        <v>United States</v>
      </c>
      <c r="L9113" s="1">
        <v>5</v>
      </c>
      <c r="M9113" s="1">
        <v>2</v>
      </c>
      <c r="N9113" s="10">
        <v>14.13</v>
      </c>
      <c r="O9113" s="10">
        <v>19.43</v>
      </c>
      <c r="P9113" s="10">
        <v>28.26</v>
      </c>
      <c r="Q9113" s="16">
        <v>8.8300000000000018</v>
      </c>
      <c r="AA9113"/>
      <c r="AB9113"/>
      <c r="AC9113">
        <v>7</v>
      </c>
      <c r="AE9113">
        <v>2018</v>
      </c>
    </row>
    <row r="9114" spans="1:31" x14ac:dyDescent="0.3">
      <c r="A9114" s="1" t="s">
        <v>2480</v>
      </c>
      <c r="B9114" s="1">
        <v>38</v>
      </c>
      <c r="C9114" s="6">
        <v>43292</v>
      </c>
      <c r="D9114" s="1">
        <v>289</v>
      </c>
      <c r="E9114">
        <f>VLOOKUP(D9114,Product!$A$2:$G$607,7)</f>
        <v>12</v>
      </c>
      <c r="F9114" s="1">
        <f>VLOOKUP(E9114,Subcategory!$A$2:$C$38,3)</f>
        <v>2</v>
      </c>
      <c r="G9114" s="1" t="str">
        <f>VLOOKUP(F9114,Category!$A$2:$B$5,2)</f>
        <v>Components</v>
      </c>
      <c r="H9114" s="1">
        <v>530</v>
      </c>
      <c r="I9114" s="1" t="str">
        <f>VLOOKUP(H9114,Reseller!$A$2:$D$702,4)</f>
        <v>Valuable Bike Parts Company</v>
      </c>
      <c r="J9114" s="1">
        <f>VLOOKUP(H9114,Reseller!$A$2:$D$702,2)</f>
        <v>411</v>
      </c>
      <c r="K9114" s="1" t="str">
        <f>VLOOKUP(J9114,Geography!$A$2:$D$656,4)</f>
        <v>United States</v>
      </c>
      <c r="L9114" s="1">
        <v>5</v>
      </c>
      <c r="M9114" s="1">
        <v>1</v>
      </c>
      <c r="N9114" s="10">
        <v>744.27</v>
      </c>
      <c r="O9114" s="10">
        <v>660.91</v>
      </c>
      <c r="P9114" s="10">
        <v>744.27</v>
      </c>
      <c r="Q9114" s="16">
        <v>83.360000000000014</v>
      </c>
      <c r="AA9114"/>
      <c r="AB9114"/>
      <c r="AC9114">
        <v>7</v>
      </c>
      <c r="AE9114">
        <v>2018</v>
      </c>
    </row>
    <row r="9115" spans="1:31" x14ac:dyDescent="0.3">
      <c r="A9115" s="1" t="s">
        <v>2480</v>
      </c>
      <c r="B9115" s="1">
        <v>39</v>
      </c>
      <c r="C9115" s="6">
        <v>43292</v>
      </c>
      <c r="D9115" s="1">
        <v>461</v>
      </c>
      <c r="E9115">
        <f>VLOOKUP(D9115,Product!$A$2:$G$607,7)</f>
        <v>18</v>
      </c>
      <c r="F9115" s="1">
        <f>VLOOKUP(E9115,Subcategory!$A$2:$C$38,3)</f>
        <v>3</v>
      </c>
      <c r="G9115" s="1" t="str">
        <f>VLOOKUP(F9115,Category!$A$2:$B$5,2)</f>
        <v>Clothing</v>
      </c>
      <c r="H9115" s="1">
        <v>530</v>
      </c>
      <c r="I9115" s="1" t="str">
        <f>VLOOKUP(H9115,Reseller!$A$2:$D$702,4)</f>
        <v>Valuable Bike Parts Company</v>
      </c>
      <c r="J9115" s="1">
        <f>VLOOKUP(H9115,Reseller!$A$2:$D$702,2)</f>
        <v>411</v>
      </c>
      <c r="K9115" s="1" t="str">
        <f>VLOOKUP(J9115,Geography!$A$2:$D$656,4)</f>
        <v>United States</v>
      </c>
      <c r="L9115" s="1">
        <v>5</v>
      </c>
      <c r="M9115" s="1">
        <v>3</v>
      </c>
      <c r="N9115" s="10">
        <v>53.99</v>
      </c>
      <c r="O9115" s="10">
        <v>111.36</v>
      </c>
      <c r="P9115" s="10">
        <v>161.97</v>
      </c>
      <c r="Q9115" s="16">
        <v>50.61</v>
      </c>
      <c r="AA9115"/>
      <c r="AB9115"/>
      <c r="AC9115">
        <v>7</v>
      </c>
      <c r="AE9115">
        <v>2018</v>
      </c>
    </row>
    <row r="9116" spans="1:31" x14ac:dyDescent="0.3">
      <c r="A9116" s="1" t="s">
        <v>2481</v>
      </c>
      <c r="B9116" s="1">
        <v>1</v>
      </c>
      <c r="C9116" s="6">
        <v>43294</v>
      </c>
      <c r="D9116" s="1">
        <v>410</v>
      </c>
      <c r="E9116">
        <f>VLOOKUP(D9116,Product!$A$2:$G$607,7)</f>
        <v>17</v>
      </c>
      <c r="F9116" s="1">
        <f>VLOOKUP(E9116,Subcategory!$A$2:$C$38,3)</f>
        <v>2</v>
      </c>
      <c r="G9116" s="1" t="str">
        <f>VLOOKUP(F9116,Category!$A$2:$B$5,2)</f>
        <v>Components</v>
      </c>
      <c r="H9116" s="1">
        <v>17</v>
      </c>
      <c r="I9116" s="1" t="str">
        <f>VLOOKUP(H9116,Reseller!$A$2:$D$702,4)</f>
        <v>Trusted Catalog Store</v>
      </c>
      <c r="J9116" s="1">
        <f>VLOOKUP(H9116,Reseller!$A$2:$D$702,2)</f>
        <v>605</v>
      </c>
      <c r="K9116" s="1" t="str">
        <f>VLOOKUP(J9116,Geography!$A$2:$D$656,4)</f>
        <v>United States</v>
      </c>
      <c r="L9116" s="1">
        <v>5</v>
      </c>
      <c r="M9116" s="1">
        <v>2</v>
      </c>
      <c r="N9116" s="10">
        <v>36.450000000000003</v>
      </c>
      <c r="O9116" s="10">
        <v>53.94</v>
      </c>
      <c r="P9116" s="10">
        <v>72.900000000000006</v>
      </c>
      <c r="Q9116" s="16">
        <v>18.960000000000008</v>
      </c>
      <c r="AA9116"/>
      <c r="AB9116"/>
      <c r="AC9116">
        <v>7</v>
      </c>
      <c r="AE9116">
        <v>2018</v>
      </c>
    </row>
    <row r="9117" spans="1:31" x14ac:dyDescent="0.3">
      <c r="A9117" s="1" t="s">
        <v>2481</v>
      </c>
      <c r="B9117" s="1">
        <v>2</v>
      </c>
      <c r="C9117" s="6">
        <v>43294</v>
      </c>
      <c r="D9117" s="1">
        <v>356</v>
      </c>
      <c r="E9117">
        <f>VLOOKUP(D9117,Product!$A$2:$G$607,7)</f>
        <v>1</v>
      </c>
      <c r="F9117" s="1">
        <f>VLOOKUP(E9117,Subcategory!$A$2:$C$38,3)</f>
        <v>1</v>
      </c>
      <c r="G9117" s="1" t="str">
        <f>VLOOKUP(F9117,Category!$A$2:$B$5,2)</f>
        <v>Bikes</v>
      </c>
      <c r="H9117" s="1">
        <v>17</v>
      </c>
      <c r="I9117" s="1" t="str">
        <f>VLOOKUP(H9117,Reseller!$A$2:$D$702,4)</f>
        <v>Trusted Catalog Store</v>
      </c>
      <c r="J9117" s="1">
        <f>VLOOKUP(H9117,Reseller!$A$2:$D$702,2)</f>
        <v>605</v>
      </c>
      <c r="K9117" s="1" t="str">
        <f>VLOOKUP(J9117,Geography!$A$2:$D$656,4)</f>
        <v>United States</v>
      </c>
      <c r="L9117" s="1">
        <v>5</v>
      </c>
      <c r="M9117" s="1">
        <v>3</v>
      </c>
      <c r="N9117" s="10">
        <v>1242.8499999999999</v>
      </c>
      <c r="O9117" s="10">
        <v>3353.57</v>
      </c>
      <c r="P9117" s="10">
        <v>3728.55</v>
      </c>
      <c r="Q9117" s="16">
        <v>374.98</v>
      </c>
      <c r="AA9117"/>
      <c r="AB9117"/>
      <c r="AC9117">
        <v>7</v>
      </c>
      <c r="AE9117">
        <v>2018</v>
      </c>
    </row>
    <row r="9118" spans="1:31" x14ac:dyDescent="0.3">
      <c r="A9118" s="1" t="s">
        <v>2481</v>
      </c>
      <c r="B9118" s="1">
        <v>3</v>
      </c>
      <c r="C9118" s="6">
        <v>43294</v>
      </c>
      <c r="D9118" s="1">
        <v>470</v>
      </c>
      <c r="E9118">
        <f>VLOOKUP(D9118,Product!$A$2:$G$607,7)</f>
        <v>20</v>
      </c>
      <c r="F9118" s="1">
        <f>VLOOKUP(E9118,Subcategory!$A$2:$C$38,3)</f>
        <v>3</v>
      </c>
      <c r="G9118" s="1" t="str">
        <f>VLOOKUP(F9118,Category!$A$2:$B$5,2)</f>
        <v>Clothing</v>
      </c>
      <c r="H9118" s="1">
        <v>17</v>
      </c>
      <c r="I9118" s="1" t="str">
        <f>VLOOKUP(H9118,Reseller!$A$2:$D$702,4)</f>
        <v>Trusted Catalog Store</v>
      </c>
      <c r="J9118" s="1">
        <f>VLOOKUP(H9118,Reseller!$A$2:$D$702,2)</f>
        <v>605</v>
      </c>
      <c r="K9118" s="1" t="str">
        <f>VLOOKUP(J9118,Geography!$A$2:$D$656,4)</f>
        <v>United States</v>
      </c>
      <c r="L9118" s="1">
        <v>5</v>
      </c>
      <c r="M9118" s="1">
        <v>16</v>
      </c>
      <c r="N9118" s="10">
        <v>20.89</v>
      </c>
      <c r="O9118" s="10">
        <v>250.73</v>
      </c>
      <c r="P9118" s="10">
        <v>334.24</v>
      </c>
      <c r="Q9118" s="16">
        <v>83.510000000000019</v>
      </c>
      <c r="AA9118"/>
      <c r="AB9118"/>
      <c r="AC9118">
        <v>7</v>
      </c>
      <c r="AE9118">
        <v>2018</v>
      </c>
    </row>
    <row r="9119" spans="1:31" x14ac:dyDescent="0.3">
      <c r="A9119" s="1" t="s">
        <v>2481</v>
      </c>
      <c r="B9119" s="1">
        <v>4</v>
      </c>
      <c r="C9119" s="6">
        <v>43294</v>
      </c>
      <c r="D9119" s="1">
        <v>216</v>
      </c>
      <c r="E9119">
        <f>VLOOKUP(D9119,Product!$A$2:$G$607,7)</f>
        <v>31</v>
      </c>
      <c r="F9119" s="1">
        <f>VLOOKUP(E9119,Subcategory!$A$2:$C$38,3)</f>
        <v>4</v>
      </c>
      <c r="G9119" s="1" t="str">
        <f>VLOOKUP(F9119,Category!$A$2:$B$5,2)</f>
        <v>Accessories</v>
      </c>
      <c r="H9119" s="1">
        <v>17</v>
      </c>
      <c r="I9119" s="1" t="str">
        <f>VLOOKUP(H9119,Reseller!$A$2:$D$702,4)</f>
        <v>Trusted Catalog Store</v>
      </c>
      <c r="J9119" s="1">
        <f>VLOOKUP(H9119,Reseller!$A$2:$D$702,2)</f>
        <v>605</v>
      </c>
      <c r="K9119" s="1" t="str">
        <f>VLOOKUP(J9119,Geography!$A$2:$D$656,4)</f>
        <v>United States</v>
      </c>
      <c r="L9119" s="1">
        <v>5</v>
      </c>
      <c r="M9119" s="1">
        <v>4</v>
      </c>
      <c r="N9119" s="10">
        <v>16.82</v>
      </c>
      <c r="O9119" s="10">
        <v>55.51</v>
      </c>
      <c r="P9119" s="10">
        <v>67.28</v>
      </c>
      <c r="Q9119" s="16">
        <v>11.770000000000003</v>
      </c>
      <c r="AA9119"/>
      <c r="AB9119"/>
      <c r="AC9119">
        <v>7</v>
      </c>
      <c r="AE9119">
        <v>2018</v>
      </c>
    </row>
    <row r="9120" spans="1:31" x14ac:dyDescent="0.3">
      <c r="A9120" s="1" t="s">
        <v>2481</v>
      </c>
      <c r="B9120" s="1">
        <v>5</v>
      </c>
      <c r="C9120" s="6">
        <v>43294</v>
      </c>
      <c r="D9120" s="1">
        <v>213</v>
      </c>
      <c r="E9120">
        <f>VLOOKUP(D9120,Product!$A$2:$G$607,7)</f>
        <v>31</v>
      </c>
      <c r="F9120" s="1">
        <f>VLOOKUP(E9120,Subcategory!$A$2:$C$38,3)</f>
        <v>4</v>
      </c>
      <c r="G9120" s="1" t="str">
        <f>VLOOKUP(F9120,Category!$A$2:$B$5,2)</f>
        <v>Accessories</v>
      </c>
      <c r="H9120" s="1">
        <v>17</v>
      </c>
      <c r="I9120" s="1" t="str">
        <f>VLOOKUP(H9120,Reseller!$A$2:$D$702,4)</f>
        <v>Trusted Catalog Store</v>
      </c>
      <c r="J9120" s="1">
        <f>VLOOKUP(H9120,Reseller!$A$2:$D$702,2)</f>
        <v>605</v>
      </c>
      <c r="K9120" s="1" t="str">
        <f>VLOOKUP(J9120,Geography!$A$2:$D$656,4)</f>
        <v>United States</v>
      </c>
      <c r="L9120" s="1">
        <v>5</v>
      </c>
      <c r="M9120" s="1">
        <v>5</v>
      </c>
      <c r="N9120" s="10">
        <v>16.82</v>
      </c>
      <c r="O9120" s="10">
        <v>69.39</v>
      </c>
      <c r="P9120" s="10">
        <v>84.1</v>
      </c>
      <c r="Q9120" s="16">
        <v>14.709999999999994</v>
      </c>
      <c r="AA9120"/>
      <c r="AB9120"/>
      <c r="AC9120">
        <v>7</v>
      </c>
      <c r="AE9120">
        <v>2018</v>
      </c>
    </row>
    <row r="9121" spans="1:31" x14ac:dyDescent="0.3">
      <c r="A9121" s="1" t="s">
        <v>2481</v>
      </c>
      <c r="B9121" s="1">
        <v>6</v>
      </c>
      <c r="C9121" s="6">
        <v>43294</v>
      </c>
      <c r="D9121" s="1">
        <v>456</v>
      </c>
      <c r="E9121">
        <f>VLOOKUP(D9121,Product!$A$2:$G$607,7)</f>
        <v>24</v>
      </c>
      <c r="F9121" s="1">
        <f>VLOOKUP(E9121,Subcategory!$A$2:$C$38,3)</f>
        <v>3</v>
      </c>
      <c r="G9121" s="1" t="str">
        <f>VLOOKUP(F9121,Category!$A$2:$B$5,2)</f>
        <v>Clothing</v>
      </c>
      <c r="H9121" s="1">
        <v>17</v>
      </c>
      <c r="I9121" s="1" t="str">
        <f>VLOOKUP(H9121,Reseller!$A$2:$D$702,4)</f>
        <v>Trusted Catalog Store</v>
      </c>
      <c r="J9121" s="1">
        <f>VLOOKUP(H9121,Reseller!$A$2:$D$702,2)</f>
        <v>605</v>
      </c>
      <c r="K9121" s="1" t="str">
        <f>VLOOKUP(J9121,Geography!$A$2:$D$656,4)</f>
        <v>United States</v>
      </c>
      <c r="L9121" s="1">
        <v>5</v>
      </c>
      <c r="M9121" s="1">
        <v>4</v>
      </c>
      <c r="N9121" s="10">
        <v>44.99</v>
      </c>
      <c r="O9121" s="10">
        <v>123.73</v>
      </c>
      <c r="P9121" s="10">
        <v>179.96</v>
      </c>
      <c r="Q9121" s="16">
        <v>56.230000000000004</v>
      </c>
      <c r="AA9121"/>
      <c r="AB9121"/>
      <c r="AC9121">
        <v>7</v>
      </c>
      <c r="AE9121">
        <v>2018</v>
      </c>
    </row>
    <row r="9122" spans="1:31" x14ac:dyDescent="0.3">
      <c r="A9122" s="1" t="s">
        <v>2481</v>
      </c>
      <c r="B9122" s="1">
        <v>7</v>
      </c>
      <c r="C9122" s="6">
        <v>43294</v>
      </c>
      <c r="D9122" s="1">
        <v>224</v>
      </c>
      <c r="E9122">
        <f>VLOOKUP(D9122,Product!$A$2:$G$607,7)</f>
        <v>19</v>
      </c>
      <c r="F9122" s="1">
        <f>VLOOKUP(E9122,Subcategory!$A$2:$C$38,3)</f>
        <v>3</v>
      </c>
      <c r="G9122" s="1" t="str">
        <f>VLOOKUP(F9122,Category!$A$2:$B$5,2)</f>
        <v>Clothing</v>
      </c>
      <c r="H9122" s="1">
        <v>17</v>
      </c>
      <c r="I9122" s="1" t="str">
        <f>VLOOKUP(H9122,Reseller!$A$2:$D$702,4)</f>
        <v>Trusted Catalog Store</v>
      </c>
      <c r="J9122" s="1">
        <f>VLOOKUP(H9122,Reseller!$A$2:$D$702,2)</f>
        <v>605</v>
      </c>
      <c r="K9122" s="1" t="str">
        <f>VLOOKUP(J9122,Geography!$A$2:$D$656,4)</f>
        <v>United States</v>
      </c>
      <c r="L9122" s="1">
        <v>5</v>
      </c>
      <c r="M9122" s="1">
        <v>4</v>
      </c>
      <c r="N9122" s="10">
        <v>5.19</v>
      </c>
      <c r="O9122" s="10">
        <v>20.92</v>
      </c>
      <c r="P9122" s="10">
        <v>20.76</v>
      </c>
      <c r="Q9122" s="16">
        <v>-0.16000000000000014</v>
      </c>
      <c r="AA9122"/>
      <c r="AB9122"/>
      <c r="AC9122">
        <v>7</v>
      </c>
      <c r="AE9122">
        <v>2018</v>
      </c>
    </row>
    <row r="9123" spans="1:31" x14ac:dyDescent="0.3">
      <c r="A9123" s="1" t="s">
        <v>2481</v>
      </c>
      <c r="B9123" s="1">
        <v>8</v>
      </c>
      <c r="C9123" s="6">
        <v>43294</v>
      </c>
      <c r="D9123" s="1">
        <v>458</v>
      </c>
      <c r="E9123">
        <f>VLOOKUP(D9123,Product!$A$2:$G$607,7)</f>
        <v>24</v>
      </c>
      <c r="F9123" s="1">
        <f>VLOOKUP(E9123,Subcategory!$A$2:$C$38,3)</f>
        <v>3</v>
      </c>
      <c r="G9123" s="1" t="str">
        <f>VLOOKUP(F9123,Category!$A$2:$B$5,2)</f>
        <v>Clothing</v>
      </c>
      <c r="H9123" s="1">
        <v>17</v>
      </c>
      <c r="I9123" s="1" t="str">
        <f>VLOOKUP(H9123,Reseller!$A$2:$D$702,4)</f>
        <v>Trusted Catalog Store</v>
      </c>
      <c r="J9123" s="1">
        <f>VLOOKUP(H9123,Reseller!$A$2:$D$702,2)</f>
        <v>605</v>
      </c>
      <c r="K9123" s="1" t="str">
        <f>VLOOKUP(J9123,Geography!$A$2:$D$656,4)</f>
        <v>United States</v>
      </c>
      <c r="L9123" s="1">
        <v>5</v>
      </c>
      <c r="M9123" s="1">
        <v>2</v>
      </c>
      <c r="N9123" s="10">
        <v>44.99</v>
      </c>
      <c r="O9123" s="10">
        <v>61.87</v>
      </c>
      <c r="P9123" s="10">
        <v>89.98</v>
      </c>
      <c r="Q9123" s="16">
        <v>28.110000000000007</v>
      </c>
      <c r="AA9123"/>
      <c r="AB9123"/>
      <c r="AC9123">
        <v>7</v>
      </c>
      <c r="AE9123">
        <v>2018</v>
      </c>
    </row>
    <row r="9124" spans="1:31" x14ac:dyDescent="0.3">
      <c r="A9124" s="1" t="s">
        <v>2481</v>
      </c>
      <c r="B9124" s="1">
        <v>9</v>
      </c>
      <c r="C9124" s="6">
        <v>43294</v>
      </c>
      <c r="D9124" s="1">
        <v>360</v>
      </c>
      <c r="E9124">
        <f>VLOOKUP(D9124,Product!$A$2:$G$607,7)</f>
        <v>1</v>
      </c>
      <c r="F9124" s="1">
        <f>VLOOKUP(E9124,Subcategory!$A$2:$C$38,3)</f>
        <v>1</v>
      </c>
      <c r="G9124" s="1" t="str">
        <f>VLOOKUP(F9124,Category!$A$2:$B$5,2)</f>
        <v>Bikes</v>
      </c>
      <c r="H9124" s="1">
        <v>17</v>
      </c>
      <c r="I9124" s="1" t="str">
        <f>VLOOKUP(H9124,Reseller!$A$2:$D$702,4)</f>
        <v>Trusted Catalog Store</v>
      </c>
      <c r="J9124" s="1">
        <f>VLOOKUP(H9124,Reseller!$A$2:$D$702,2)</f>
        <v>605</v>
      </c>
      <c r="K9124" s="1" t="str">
        <f>VLOOKUP(J9124,Geography!$A$2:$D$656,4)</f>
        <v>United States</v>
      </c>
      <c r="L9124" s="1">
        <v>5</v>
      </c>
      <c r="M9124" s="1">
        <v>1</v>
      </c>
      <c r="N9124" s="10">
        <v>1229.46</v>
      </c>
      <c r="O9124" s="10">
        <v>1105.81</v>
      </c>
      <c r="P9124" s="10">
        <v>1229.46</v>
      </c>
      <c r="Q9124" s="16">
        <v>123.65000000000009</v>
      </c>
      <c r="AA9124"/>
      <c r="AB9124"/>
      <c r="AC9124">
        <v>7</v>
      </c>
      <c r="AE9124">
        <v>2018</v>
      </c>
    </row>
    <row r="9125" spans="1:31" x14ac:dyDescent="0.3">
      <c r="A9125" s="1" t="s">
        <v>2481</v>
      </c>
      <c r="B9125" s="1">
        <v>10</v>
      </c>
      <c r="C9125" s="6">
        <v>43294</v>
      </c>
      <c r="D9125" s="1">
        <v>233</v>
      </c>
      <c r="E9125">
        <f>VLOOKUP(D9125,Product!$A$2:$G$607,7)</f>
        <v>21</v>
      </c>
      <c r="F9125" s="1">
        <f>VLOOKUP(E9125,Subcategory!$A$2:$C$38,3)</f>
        <v>3</v>
      </c>
      <c r="G9125" s="1" t="str">
        <f>VLOOKUP(F9125,Category!$A$2:$B$5,2)</f>
        <v>Clothing</v>
      </c>
      <c r="H9125" s="1">
        <v>17</v>
      </c>
      <c r="I9125" s="1" t="str">
        <f>VLOOKUP(H9125,Reseller!$A$2:$D$702,4)</f>
        <v>Trusted Catalog Store</v>
      </c>
      <c r="J9125" s="1">
        <f>VLOOKUP(H9125,Reseller!$A$2:$D$702,2)</f>
        <v>605</v>
      </c>
      <c r="K9125" s="1" t="str">
        <f>VLOOKUP(J9125,Geography!$A$2:$D$656,4)</f>
        <v>United States</v>
      </c>
      <c r="L9125" s="1">
        <v>5</v>
      </c>
      <c r="M9125" s="1">
        <v>5</v>
      </c>
      <c r="N9125" s="10">
        <v>28.84</v>
      </c>
      <c r="O9125" s="10">
        <v>145.4</v>
      </c>
      <c r="P9125" s="10">
        <v>144.19999999999999</v>
      </c>
      <c r="Q9125" s="16">
        <v>-1.2000000000000171</v>
      </c>
      <c r="AA9125"/>
      <c r="AB9125"/>
      <c r="AC9125">
        <v>7</v>
      </c>
      <c r="AE9125">
        <v>2018</v>
      </c>
    </row>
    <row r="9126" spans="1:31" x14ac:dyDescent="0.3">
      <c r="A9126" s="1" t="s">
        <v>2481</v>
      </c>
      <c r="B9126" s="1">
        <v>11</v>
      </c>
      <c r="C9126" s="6">
        <v>43294</v>
      </c>
      <c r="D9126" s="1">
        <v>468</v>
      </c>
      <c r="E9126">
        <f>VLOOKUP(D9126,Product!$A$2:$G$607,7)</f>
        <v>20</v>
      </c>
      <c r="F9126" s="1">
        <f>VLOOKUP(E9126,Subcategory!$A$2:$C$38,3)</f>
        <v>3</v>
      </c>
      <c r="G9126" s="1" t="str">
        <f>VLOOKUP(F9126,Category!$A$2:$B$5,2)</f>
        <v>Clothing</v>
      </c>
      <c r="H9126" s="1">
        <v>17</v>
      </c>
      <c r="I9126" s="1" t="str">
        <f>VLOOKUP(H9126,Reseller!$A$2:$D$702,4)</f>
        <v>Trusted Catalog Store</v>
      </c>
      <c r="J9126" s="1">
        <f>VLOOKUP(H9126,Reseller!$A$2:$D$702,2)</f>
        <v>605</v>
      </c>
      <c r="K9126" s="1" t="str">
        <f>VLOOKUP(J9126,Geography!$A$2:$D$656,4)</f>
        <v>United States</v>
      </c>
      <c r="L9126" s="1">
        <v>5</v>
      </c>
      <c r="M9126" s="1">
        <v>2</v>
      </c>
      <c r="N9126" s="10">
        <v>22.79</v>
      </c>
      <c r="O9126" s="10">
        <v>31.34</v>
      </c>
      <c r="P9126" s="10">
        <v>45.58</v>
      </c>
      <c r="Q9126" s="16">
        <v>14.239999999999998</v>
      </c>
      <c r="AA9126"/>
      <c r="AB9126"/>
      <c r="AC9126">
        <v>7</v>
      </c>
      <c r="AE9126">
        <v>2018</v>
      </c>
    </row>
    <row r="9127" spans="1:31" x14ac:dyDescent="0.3">
      <c r="A9127" s="1" t="s">
        <v>2481</v>
      </c>
      <c r="B9127" s="1">
        <v>12</v>
      </c>
      <c r="C9127" s="6">
        <v>43294</v>
      </c>
      <c r="D9127" s="1">
        <v>399</v>
      </c>
      <c r="E9127">
        <f>VLOOKUP(D9127,Product!$A$2:$G$607,7)</f>
        <v>4</v>
      </c>
      <c r="F9127" s="1">
        <f>VLOOKUP(E9127,Subcategory!$A$2:$C$38,3)</f>
        <v>2</v>
      </c>
      <c r="G9127" s="1" t="str">
        <f>VLOOKUP(F9127,Category!$A$2:$B$5,2)</f>
        <v>Components</v>
      </c>
      <c r="H9127" s="1">
        <v>17</v>
      </c>
      <c r="I9127" s="1" t="str">
        <f>VLOOKUP(H9127,Reseller!$A$2:$D$702,4)</f>
        <v>Trusted Catalog Store</v>
      </c>
      <c r="J9127" s="1">
        <f>VLOOKUP(H9127,Reseller!$A$2:$D$702,2)</f>
        <v>605</v>
      </c>
      <c r="K9127" s="1" t="str">
        <f>VLOOKUP(J9127,Geography!$A$2:$D$656,4)</f>
        <v>United States</v>
      </c>
      <c r="L9127" s="1">
        <v>5</v>
      </c>
      <c r="M9127" s="1">
        <v>2</v>
      </c>
      <c r="N9127" s="10">
        <v>33.770000000000003</v>
      </c>
      <c r="O9127" s="10">
        <v>49.99</v>
      </c>
      <c r="P9127" s="10">
        <v>67.540000000000006</v>
      </c>
      <c r="Q9127" s="16">
        <v>17.550000000000004</v>
      </c>
      <c r="AA9127"/>
      <c r="AB9127"/>
      <c r="AC9127">
        <v>7</v>
      </c>
      <c r="AE9127">
        <v>2018</v>
      </c>
    </row>
    <row r="9128" spans="1:31" x14ac:dyDescent="0.3">
      <c r="A9128" s="1" t="s">
        <v>2481</v>
      </c>
      <c r="B9128" s="1">
        <v>13</v>
      </c>
      <c r="C9128" s="6">
        <v>43294</v>
      </c>
      <c r="D9128" s="1">
        <v>421</v>
      </c>
      <c r="E9128">
        <f>VLOOKUP(D9128,Product!$A$2:$G$607,7)</f>
        <v>17</v>
      </c>
      <c r="F9128" s="1">
        <f>VLOOKUP(E9128,Subcategory!$A$2:$C$38,3)</f>
        <v>2</v>
      </c>
      <c r="G9128" s="1" t="str">
        <f>VLOOKUP(F9128,Category!$A$2:$B$5,2)</f>
        <v>Components</v>
      </c>
      <c r="H9128" s="1">
        <v>17</v>
      </c>
      <c r="I9128" s="1" t="str">
        <f>VLOOKUP(H9128,Reseller!$A$2:$D$702,4)</f>
        <v>Trusted Catalog Store</v>
      </c>
      <c r="J9128" s="1">
        <f>VLOOKUP(H9128,Reseller!$A$2:$D$702,2)</f>
        <v>605</v>
      </c>
      <c r="K9128" s="1" t="str">
        <f>VLOOKUP(J9128,Geography!$A$2:$D$656,4)</f>
        <v>United States</v>
      </c>
      <c r="L9128" s="1">
        <v>5</v>
      </c>
      <c r="M9128" s="1">
        <v>3</v>
      </c>
      <c r="N9128" s="10">
        <v>196.33</v>
      </c>
      <c r="O9128" s="10">
        <v>435.85</v>
      </c>
      <c r="P9128" s="10">
        <v>588.99</v>
      </c>
      <c r="Q9128" s="16">
        <v>153.13999999999999</v>
      </c>
      <c r="AA9128"/>
      <c r="AB9128"/>
      <c r="AC9128">
        <v>7</v>
      </c>
      <c r="AE9128">
        <v>2018</v>
      </c>
    </row>
    <row r="9129" spans="1:31" x14ac:dyDescent="0.3">
      <c r="A9129" s="1" t="s">
        <v>2481</v>
      </c>
      <c r="B9129" s="1">
        <v>14</v>
      </c>
      <c r="C9129" s="6">
        <v>43294</v>
      </c>
      <c r="D9129" s="1">
        <v>428</v>
      </c>
      <c r="E9129">
        <f>VLOOKUP(D9129,Product!$A$2:$G$607,7)</f>
        <v>12</v>
      </c>
      <c r="F9129" s="1">
        <f>VLOOKUP(E9129,Subcategory!$A$2:$C$38,3)</f>
        <v>2</v>
      </c>
      <c r="G9129" s="1" t="str">
        <f>VLOOKUP(F9129,Category!$A$2:$B$5,2)</f>
        <v>Components</v>
      </c>
      <c r="H9129" s="1">
        <v>17</v>
      </c>
      <c r="I9129" s="1" t="str">
        <f>VLOOKUP(H9129,Reseller!$A$2:$D$702,4)</f>
        <v>Trusted Catalog Store</v>
      </c>
      <c r="J9129" s="1">
        <f>VLOOKUP(H9129,Reseller!$A$2:$D$702,2)</f>
        <v>605</v>
      </c>
      <c r="K9129" s="1" t="str">
        <f>VLOOKUP(J9129,Geography!$A$2:$D$656,4)</f>
        <v>United States</v>
      </c>
      <c r="L9129" s="1">
        <v>5</v>
      </c>
      <c r="M9129" s="1">
        <v>2</v>
      </c>
      <c r="N9129" s="10">
        <v>209.26</v>
      </c>
      <c r="O9129" s="10">
        <v>371.64</v>
      </c>
      <c r="P9129" s="10">
        <v>418.52</v>
      </c>
      <c r="Q9129" s="16">
        <v>46.879999999999995</v>
      </c>
      <c r="AA9129"/>
      <c r="AB9129"/>
      <c r="AC9129">
        <v>7</v>
      </c>
      <c r="AE9129">
        <v>2018</v>
      </c>
    </row>
    <row r="9130" spans="1:31" x14ac:dyDescent="0.3">
      <c r="A9130" s="1" t="s">
        <v>2481</v>
      </c>
      <c r="B9130" s="1">
        <v>15</v>
      </c>
      <c r="C9130" s="6">
        <v>43294</v>
      </c>
      <c r="D9130" s="1">
        <v>221</v>
      </c>
      <c r="E9130">
        <f>VLOOKUP(D9130,Product!$A$2:$G$607,7)</f>
        <v>31</v>
      </c>
      <c r="F9130" s="1">
        <f>VLOOKUP(E9130,Subcategory!$A$2:$C$38,3)</f>
        <v>4</v>
      </c>
      <c r="G9130" s="1" t="str">
        <f>VLOOKUP(F9130,Category!$A$2:$B$5,2)</f>
        <v>Accessories</v>
      </c>
      <c r="H9130" s="1">
        <v>17</v>
      </c>
      <c r="I9130" s="1" t="str">
        <f>VLOOKUP(H9130,Reseller!$A$2:$D$702,4)</f>
        <v>Trusted Catalog Store</v>
      </c>
      <c r="J9130" s="1">
        <f>VLOOKUP(H9130,Reseller!$A$2:$D$702,2)</f>
        <v>605</v>
      </c>
      <c r="K9130" s="1" t="str">
        <f>VLOOKUP(J9130,Geography!$A$2:$D$656,4)</f>
        <v>United States</v>
      </c>
      <c r="L9130" s="1">
        <v>5</v>
      </c>
      <c r="M9130" s="1">
        <v>4</v>
      </c>
      <c r="N9130" s="10">
        <v>16.82</v>
      </c>
      <c r="O9130" s="10">
        <v>55.51</v>
      </c>
      <c r="P9130" s="10">
        <v>67.28</v>
      </c>
      <c r="Q9130" s="16">
        <v>11.770000000000003</v>
      </c>
      <c r="AA9130"/>
      <c r="AB9130"/>
      <c r="AC9130">
        <v>7</v>
      </c>
      <c r="AE9130">
        <v>2018</v>
      </c>
    </row>
    <row r="9131" spans="1:31" x14ac:dyDescent="0.3">
      <c r="A9131" s="1" t="s">
        <v>2481</v>
      </c>
      <c r="B9131" s="1">
        <v>16</v>
      </c>
      <c r="C9131" s="6">
        <v>43294</v>
      </c>
      <c r="D9131" s="1">
        <v>460</v>
      </c>
      <c r="E9131">
        <f>VLOOKUP(D9131,Product!$A$2:$G$607,7)</f>
        <v>18</v>
      </c>
      <c r="F9131" s="1">
        <f>VLOOKUP(E9131,Subcategory!$A$2:$C$38,3)</f>
        <v>3</v>
      </c>
      <c r="G9131" s="1" t="str">
        <f>VLOOKUP(F9131,Category!$A$2:$B$5,2)</f>
        <v>Clothing</v>
      </c>
      <c r="H9131" s="1">
        <v>17</v>
      </c>
      <c r="I9131" s="1" t="str">
        <f>VLOOKUP(H9131,Reseller!$A$2:$D$702,4)</f>
        <v>Trusted Catalog Store</v>
      </c>
      <c r="J9131" s="1">
        <f>VLOOKUP(H9131,Reseller!$A$2:$D$702,2)</f>
        <v>605</v>
      </c>
      <c r="K9131" s="1" t="str">
        <f>VLOOKUP(J9131,Geography!$A$2:$D$656,4)</f>
        <v>United States</v>
      </c>
      <c r="L9131" s="1">
        <v>5</v>
      </c>
      <c r="M9131" s="1">
        <v>5</v>
      </c>
      <c r="N9131" s="10">
        <v>53.99</v>
      </c>
      <c r="O9131" s="10">
        <v>185.6</v>
      </c>
      <c r="P9131" s="10">
        <v>269.95</v>
      </c>
      <c r="Q9131" s="16">
        <v>84.35</v>
      </c>
      <c r="AA9131"/>
      <c r="AB9131"/>
      <c r="AC9131">
        <v>7</v>
      </c>
      <c r="AE9131">
        <v>2018</v>
      </c>
    </row>
    <row r="9132" spans="1:31" x14ac:dyDescent="0.3">
      <c r="A9132" s="1" t="s">
        <v>2482</v>
      </c>
      <c r="B9132" s="1">
        <v>1</v>
      </c>
      <c r="C9132" s="6">
        <v>43294</v>
      </c>
      <c r="D9132" s="1">
        <v>397</v>
      </c>
      <c r="E9132">
        <f>VLOOKUP(D9132,Product!$A$2:$G$607,7)</f>
        <v>4</v>
      </c>
      <c r="F9132" s="1">
        <f>VLOOKUP(E9132,Subcategory!$A$2:$C$38,3)</f>
        <v>2</v>
      </c>
      <c r="G9132" s="1" t="str">
        <f>VLOOKUP(F9132,Category!$A$2:$B$5,2)</f>
        <v>Components</v>
      </c>
      <c r="H9132" s="1">
        <v>246</v>
      </c>
      <c r="I9132" s="1" t="str">
        <f>VLOOKUP(H9132,Reseller!$A$2:$D$702,4)</f>
        <v>Large Bike Shop</v>
      </c>
      <c r="J9132" s="1">
        <f>VLOOKUP(H9132,Reseller!$A$2:$D$702,2)</f>
        <v>106</v>
      </c>
      <c r="K9132" s="1" t="str">
        <f>VLOOKUP(J9132,Geography!$A$2:$D$656,4)</f>
        <v>Canada</v>
      </c>
      <c r="L9132" s="1">
        <v>6</v>
      </c>
      <c r="M9132" s="1">
        <v>1</v>
      </c>
      <c r="N9132" s="10">
        <v>24.29</v>
      </c>
      <c r="O9132" s="10">
        <v>17.98</v>
      </c>
      <c r="P9132" s="10">
        <v>24.29</v>
      </c>
      <c r="Q9132" s="16">
        <v>6.3099999999999987</v>
      </c>
      <c r="AA9132"/>
      <c r="AB9132"/>
      <c r="AC9132">
        <v>7</v>
      </c>
      <c r="AE9132">
        <v>2018</v>
      </c>
    </row>
    <row r="9133" spans="1:31" x14ac:dyDescent="0.3">
      <c r="A9133" s="1" t="s">
        <v>2483</v>
      </c>
      <c r="B9133" s="1">
        <v>1</v>
      </c>
      <c r="C9133" s="6">
        <v>43294</v>
      </c>
      <c r="D9133" s="1">
        <v>289</v>
      </c>
      <c r="E9133">
        <f>VLOOKUP(D9133,Product!$A$2:$G$607,7)</f>
        <v>12</v>
      </c>
      <c r="F9133" s="1">
        <f>VLOOKUP(E9133,Subcategory!$A$2:$C$38,3)</f>
        <v>2</v>
      </c>
      <c r="G9133" s="1" t="str">
        <f>VLOOKUP(F9133,Category!$A$2:$B$5,2)</f>
        <v>Components</v>
      </c>
      <c r="H9133" s="1">
        <v>594</v>
      </c>
      <c r="I9133" s="1" t="str">
        <f>VLOOKUP(H9133,Reseller!$A$2:$D$702,4)</f>
        <v>Casual Bicycle Store</v>
      </c>
      <c r="J9133" s="1">
        <f>VLOOKUP(H9133,Reseller!$A$2:$D$702,2)</f>
        <v>502</v>
      </c>
      <c r="K9133" s="1" t="str">
        <f>VLOOKUP(J9133,Geography!$A$2:$D$656,4)</f>
        <v>United States</v>
      </c>
      <c r="L9133" s="1">
        <v>2</v>
      </c>
      <c r="M9133" s="1">
        <v>5</v>
      </c>
      <c r="N9133" s="10">
        <v>744.27</v>
      </c>
      <c r="O9133" s="10">
        <v>3304.57</v>
      </c>
      <c r="P9133" s="10">
        <v>3721.35</v>
      </c>
      <c r="Q9133" s="16">
        <v>416.77999999999975</v>
      </c>
      <c r="AA9133"/>
      <c r="AB9133"/>
      <c r="AC9133">
        <v>7</v>
      </c>
      <c r="AE9133">
        <v>2018</v>
      </c>
    </row>
    <row r="9134" spans="1:31" x14ac:dyDescent="0.3">
      <c r="A9134" s="1" t="s">
        <v>2483</v>
      </c>
      <c r="B9134" s="1">
        <v>2</v>
      </c>
      <c r="C9134" s="6">
        <v>43294</v>
      </c>
      <c r="D9134" s="1">
        <v>308</v>
      </c>
      <c r="E9134">
        <f>VLOOKUP(D9134,Product!$A$2:$G$607,7)</f>
        <v>12</v>
      </c>
      <c r="F9134" s="1">
        <f>VLOOKUP(E9134,Subcategory!$A$2:$C$38,3)</f>
        <v>2</v>
      </c>
      <c r="G9134" s="1" t="str">
        <f>VLOOKUP(F9134,Category!$A$2:$B$5,2)</f>
        <v>Components</v>
      </c>
      <c r="H9134" s="1">
        <v>594</v>
      </c>
      <c r="I9134" s="1" t="str">
        <f>VLOOKUP(H9134,Reseller!$A$2:$D$702,4)</f>
        <v>Casual Bicycle Store</v>
      </c>
      <c r="J9134" s="1">
        <f>VLOOKUP(H9134,Reseller!$A$2:$D$702,2)</f>
        <v>502</v>
      </c>
      <c r="K9134" s="1" t="str">
        <f>VLOOKUP(J9134,Geography!$A$2:$D$656,4)</f>
        <v>United States</v>
      </c>
      <c r="L9134" s="1">
        <v>2</v>
      </c>
      <c r="M9134" s="1">
        <v>4</v>
      </c>
      <c r="N9134" s="10">
        <v>744.27</v>
      </c>
      <c r="O9134" s="10">
        <v>2643.66</v>
      </c>
      <c r="P9134" s="10">
        <v>2977.08</v>
      </c>
      <c r="Q9134" s="16">
        <v>333.42000000000007</v>
      </c>
      <c r="AA9134"/>
      <c r="AB9134"/>
      <c r="AC9134">
        <v>7</v>
      </c>
      <c r="AE9134">
        <v>2018</v>
      </c>
    </row>
    <row r="9135" spans="1:31" x14ac:dyDescent="0.3">
      <c r="A9135" s="1" t="s">
        <v>2483</v>
      </c>
      <c r="B9135" s="1">
        <v>3</v>
      </c>
      <c r="C9135" s="6">
        <v>43294</v>
      </c>
      <c r="D9135" s="1">
        <v>360</v>
      </c>
      <c r="E9135">
        <f>VLOOKUP(D9135,Product!$A$2:$G$607,7)</f>
        <v>1</v>
      </c>
      <c r="F9135" s="1">
        <f>VLOOKUP(E9135,Subcategory!$A$2:$C$38,3)</f>
        <v>1</v>
      </c>
      <c r="G9135" s="1" t="str">
        <f>VLOOKUP(F9135,Category!$A$2:$B$5,2)</f>
        <v>Bikes</v>
      </c>
      <c r="H9135" s="1">
        <v>594</v>
      </c>
      <c r="I9135" s="1" t="str">
        <f>VLOOKUP(H9135,Reseller!$A$2:$D$702,4)</f>
        <v>Casual Bicycle Store</v>
      </c>
      <c r="J9135" s="1">
        <f>VLOOKUP(H9135,Reseller!$A$2:$D$702,2)</f>
        <v>502</v>
      </c>
      <c r="K9135" s="1" t="str">
        <f>VLOOKUP(J9135,Geography!$A$2:$D$656,4)</f>
        <v>United States</v>
      </c>
      <c r="L9135" s="1">
        <v>2</v>
      </c>
      <c r="M9135" s="1">
        <v>7</v>
      </c>
      <c r="N9135" s="10">
        <v>1229.46</v>
      </c>
      <c r="O9135" s="10">
        <v>7740.67</v>
      </c>
      <c r="P9135" s="10">
        <v>8606.2199999999993</v>
      </c>
      <c r="Q9135" s="16">
        <v>865.54999999999927</v>
      </c>
      <c r="AA9135"/>
      <c r="AB9135"/>
      <c r="AC9135">
        <v>7</v>
      </c>
      <c r="AE9135">
        <v>2018</v>
      </c>
    </row>
    <row r="9136" spans="1:31" x14ac:dyDescent="0.3">
      <c r="A9136" s="1" t="s">
        <v>2483</v>
      </c>
      <c r="B9136" s="1">
        <v>4</v>
      </c>
      <c r="C9136" s="6">
        <v>43294</v>
      </c>
      <c r="D9136" s="1">
        <v>456</v>
      </c>
      <c r="E9136">
        <f>VLOOKUP(D9136,Product!$A$2:$G$607,7)</f>
        <v>24</v>
      </c>
      <c r="F9136" s="1">
        <f>VLOOKUP(E9136,Subcategory!$A$2:$C$38,3)</f>
        <v>3</v>
      </c>
      <c r="G9136" s="1" t="str">
        <f>VLOOKUP(F9136,Category!$A$2:$B$5,2)</f>
        <v>Clothing</v>
      </c>
      <c r="H9136" s="1">
        <v>594</v>
      </c>
      <c r="I9136" s="1" t="str">
        <f>VLOOKUP(H9136,Reseller!$A$2:$D$702,4)</f>
        <v>Casual Bicycle Store</v>
      </c>
      <c r="J9136" s="1">
        <f>VLOOKUP(H9136,Reseller!$A$2:$D$702,2)</f>
        <v>502</v>
      </c>
      <c r="K9136" s="1" t="str">
        <f>VLOOKUP(J9136,Geography!$A$2:$D$656,4)</f>
        <v>United States</v>
      </c>
      <c r="L9136" s="1">
        <v>2</v>
      </c>
      <c r="M9136" s="1">
        <v>8</v>
      </c>
      <c r="N9136" s="10">
        <v>44.99</v>
      </c>
      <c r="O9136" s="10">
        <v>247.47</v>
      </c>
      <c r="P9136" s="10">
        <v>359.92</v>
      </c>
      <c r="Q9136" s="16">
        <v>112.45000000000002</v>
      </c>
      <c r="AA9136"/>
      <c r="AB9136"/>
      <c r="AC9136">
        <v>7</v>
      </c>
      <c r="AE9136">
        <v>2018</v>
      </c>
    </row>
    <row r="9137" spans="1:31" x14ac:dyDescent="0.3">
      <c r="A9137" s="1" t="s">
        <v>2483</v>
      </c>
      <c r="B9137" s="1">
        <v>5</v>
      </c>
      <c r="C9137" s="6">
        <v>43294</v>
      </c>
      <c r="D9137" s="1">
        <v>362</v>
      </c>
      <c r="E9137">
        <f>VLOOKUP(D9137,Product!$A$2:$G$607,7)</f>
        <v>1</v>
      </c>
      <c r="F9137" s="1">
        <f>VLOOKUP(E9137,Subcategory!$A$2:$C$38,3)</f>
        <v>1</v>
      </c>
      <c r="G9137" s="1" t="str">
        <f>VLOOKUP(F9137,Category!$A$2:$B$5,2)</f>
        <v>Bikes</v>
      </c>
      <c r="H9137" s="1">
        <v>594</v>
      </c>
      <c r="I9137" s="1" t="str">
        <f>VLOOKUP(H9137,Reseller!$A$2:$D$702,4)</f>
        <v>Casual Bicycle Store</v>
      </c>
      <c r="J9137" s="1">
        <f>VLOOKUP(H9137,Reseller!$A$2:$D$702,2)</f>
        <v>502</v>
      </c>
      <c r="K9137" s="1" t="str">
        <f>VLOOKUP(J9137,Geography!$A$2:$D$656,4)</f>
        <v>United States</v>
      </c>
      <c r="L9137" s="1">
        <v>2</v>
      </c>
      <c r="M9137" s="1">
        <v>9</v>
      </c>
      <c r="N9137" s="10">
        <v>1229.46</v>
      </c>
      <c r="O9137" s="10">
        <v>9952.2900000000009</v>
      </c>
      <c r="P9137" s="10">
        <v>11065.14</v>
      </c>
      <c r="Q9137" s="16">
        <v>1112.8499999999985</v>
      </c>
      <c r="AA9137"/>
      <c r="AB9137"/>
      <c r="AC9137">
        <v>7</v>
      </c>
      <c r="AE9137">
        <v>2018</v>
      </c>
    </row>
    <row r="9138" spans="1:31" x14ac:dyDescent="0.3">
      <c r="A9138" s="1" t="s">
        <v>2483</v>
      </c>
      <c r="B9138" s="1">
        <v>6</v>
      </c>
      <c r="C9138" s="6">
        <v>43294</v>
      </c>
      <c r="D9138" s="1">
        <v>297</v>
      </c>
      <c r="E9138">
        <f>VLOOKUP(D9138,Product!$A$2:$G$607,7)</f>
        <v>12</v>
      </c>
      <c r="F9138" s="1">
        <f>VLOOKUP(E9138,Subcategory!$A$2:$C$38,3)</f>
        <v>2</v>
      </c>
      <c r="G9138" s="1" t="str">
        <f>VLOOKUP(F9138,Category!$A$2:$B$5,2)</f>
        <v>Components</v>
      </c>
      <c r="H9138" s="1">
        <v>594</v>
      </c>
      <c r="I9138" s="1" t="str">
        <f>VLOOKUP(H9138,Reseller!$A$2:$D$702,4)</f>
        <v>Casual Bicycle Store</v>
      </c>
      <c r="J9138" s="1">
        <f>VLOOKUP(H9138,Reseller!$A$2:$D$702,2)</f>
        <v>502</v>
      </c>
      <c r="K9138" s="1" t="str">
        <f>VLOOKUP(J9138,Geography!$A$2:$D$656,4)</f>
        <v>United States</v>
      </c>
      <c r="L9138" s="1">
        <v>2</v>
      </c>
      <c r="M9138" s="1">
        <v>2</v>
      </c>
      <c r="N9138" s="10">
        <v>736.15</v>
      </c>
      <c r="O9138" s="10">
        <v>1307.3900000000001</v>
      </c>
      <c r="P9138" s="10">
        <v>1472.3</v>
      </c>
      <c r="Q9138" s="16">
        <v>164.90999999999985</v>
      </c>
      <c r="AA9138"/>
      <c r="AB9138"/>
      <c r="AC9138">
        <v>7</v>
      </c>
      <c r="AE9138">
        <v>2018</v>
      </c>
    </row>
    <row r="9139" spans="1:31" x14ac:dyDescent="0.3">
      <c r="A9139" s="1" t="s">
        <v>2483</v>
      </c>
      <c r="B9139" s="1">
        <v>7</v>
      </c>
      <c r="C9139" s="6">
        <v>43294</v>
      </c>
      <c r="D9139" s="1">
        <v>354</v>
      </c>
      <c r="E9139">
        <f>VLOOKUP(D9139,Product!$A$2:$G$607,7)</f>
        <v>1</v>
      </c>
      <c r="F9139" s="1">
        <f>VLOOKUP(E9139,Subcategory!$A$2:$C$38,3)</f>
        <v>1</v>
      </c>
      <c r="G9139" s="1" t="str">
        <f>VLOOKUP(F9139,Category!$A$2:$B$5,2)</f>
        <v>Bikes</v>
      </c>
      <c r="H9139" s="1">
        <v>594</v>
      </c>
      <c r="I9139" s="1" t="str">
        <f>VLOOKUP(H9139,Reseller!$A$2:$D$702,4)</f>
        <v>Casual Bicycle Store</v>
      </c>
      <c r="J9139" s="1">
        <f>VLOOKUP(H9139,Reseller!$A$2:$D$702,2)</f>
        <v>502</v>
      </c>
      <c r="K9139" s="1" t="str">
        <f>VLOOKUP(J9139,Geography!$A$2:$D$656,4)</f>
        <v>United States</v>
      </c>
      <c r="L9139" s="1">
        <v>2</v>
      </c>
      <c r="M9139" s="1">
        <v>1</v>
      </c>
      <c r="N9139" s="10">
        <v>1242.8499999999999</v>
      </c>
      <c r="O9139" s="10">
        <v>1117.8599999999999</v>
      </c>
      <c r="P9139" s="10">
        <v>1242.8499999999999</v>
      </c>
      <c r="Q9139" s="16">
        <v>124.99000000000001</v>
      </c>
      <c r="AA9139"/>
      <c r="AB9139"/>
      <c r="AC9139">
        <v>7</v>
      </c>
      <c r="AE9139">
        <v>2018</v>
      </c>
    </row>
    <row r="9140" spans="1:31" x14ac:dyDescent="0.3">
      <c r="A9140" s="1" t="s">
        <v>2483</v>
      </c>
      <c r="B9140" s="1">
        <v>8</v>
      </c>
      <c r="C9140" s="6">
        <v>43294</v>
      </c>
      <c r="D9140" s="1">
        <v>461</v>
      </c>
      <c r="E9140">
        <f>VLOOKUP(D9140,Product!$A$2:$G$607,7)</f>
        <v>18</v>
      </c>
      <c r="F9140" s="1">
        <f>VLOOKUP(E9140,Subcategory!$A$2:$C$38,3)</f>
        <v>3</v>
      </c>
      <c r="G9140" s="1" t="str">
        <f>VLOOKUP(F9140,Category!$A$2:$B$5,2)</f>
        <v>Clothing</v>
      </c>
      <c r="H9140" s="1">
        <v>594</v>
      </c>
      <c r="I9140" s="1" t="str">
        <f>VLOOKUP(H9140,Reseller!$A$2:$D$702,4)</f>
        <v>Casual Bicycle Store</v>
      </c>
      <c r="J9140" s="1">
        <f>VLOOKUP(H9140,Reseller!$A$2:$D$702,2)</f>
        <v>502</v>
      </c>
      <c r="K9140" s="1" t="str">
        <f>VLOOKUP(J9140,Geography!$A$2:$D$656,4)</f>
        <v>United States</v>
      </c>
      <c r="L9140" s="1">
        <v>2</v>
      </c>
      <c r="M9140" s="1">
        <v>3</v>
      </c>
      <c r="N9140" s="10">
        <v>53.99</v>
      </c>
      <c r="O9140" s="10">
        <v>111.36</v>
      </c>
      <c r="P9140" s="10">
        <v>161.97</v>
      </c>
      <c r="Q9140" s="16">
        <v>50.61</v>
      </c>
      <c r="AA9140"/>
      <c r="AB9140"/>
      <c r="AC9140">
        <v>7</v>
      </c>
      <c r="AE9140">
        <v>2018</v>
      </c>
    </row>
    <row r="9141" spans="1:31" x14ac:dyDescent="0.3">
      <c r="A9141" s="1" t="s">
        <v>2483</v>
      </c>
      <c r="B9141" s="1">
        <v>9</v>
      </c>
      <c r="C9141" s="6">
        <v>43294</v>
      </c>
      <c r="D9141" s="1">
        <v>409</v>
      </c>
      <c r="E9141">
        <f>VLOOKUP(D9141,Product!$A$2:$G$607,7)</f>
        <v>12</v>
      </c>
      <c r="F9141" s="1">
        <f>VLOOKUP(E9141,Subcategory!$A$2:$C$38,3)</f>
        <v>2</v>
      </c>
      <c r="G9141" s="1" t="str">
        <f>VLOOKUP(F9141,Category!$A$2:$B$5,2)</f>
        <v>Components</v>
      </c>
      <c r="H9141" s="1">
        <v>594</v>
      </c>
      <c r="I9141" s="1" t="str">
        <f>VLOOKUP(H9141,Reseller!$A$2:$D$702,4)</f>
        <v>Casual Bicycle Store</v>
      </c>
      <c r="J9141" s="1">
        <f>VLOOKUP(H9141,Reseller!$A$2:$D$702,2)</f>
        <v>502</v>
      </c>
      <c r="K9141" s="1" t="str">
        <f>VLOOKUP(J9141,Geography!$A$2:$D$656,4)</f>
        <v>United States</v>
      </c>
      <c r="L9141" s="1">
        <v>2</v>
      </c>
      <c r="M9141" s="1">
        <v>3</v>
      </c>
      <c r="N9141" s="10">
        <v>209.26</v>
      </c>
      <c r="O9141" s="10">
        <v>557.46</v>
      </c>
      <c r="P9141" s="10">
        <v>627.78</v>
      </c>
      <c r="Q9141" s="16">
        <v>70.319999999999936</v>
      </c>
      <c r="AA9141"/>
      <c r="AB9141"/>
      <c r="AC9141">
        <v>7</v>
      </c>
      <c r="AE9141">
        <v>2018</v>
      </c>
    </row>
    <row r="9142" spans="1:31" x14ac:dyDescent="0.3">
      <c r="A9142" s="1" t="s">
        <v>2483</v>
      </c>
      <c r="B9142" s="1">
        <v>10</v>
      </c>
      <c r="C9142" s="6">
        <v>43294</v>
      </c>
      <c r="D9142" s="1">
        <v>224</v>
      </c>
      <c r="E9142">
        <f>VLOOKUP(D9142,Product!$A$2:$G$607,7)</f>
        <v>19</v>
      </c>
      <c r="F9142" s="1">
        <f>VLOOKUP(E9142,Subcategory!$A$2:$C$38,3)</f>
        <v>3</v>
      </c>
      <c r="G9142" s="1" t="str">
        <f>VLOOKUP(F9142,Category!$A$2:$B$5,2)</f>
        <v>Clothing</v>
      </c>
      <c r="H9142" s="1">
        <v>594</v>
      </c>
      <c r="I9142" s="1" t="str">
        <f>VLOOKUP(H9142,Reseller!$A$2:$D$702,4)</f>
        <v>Casual Bicycle Store</v>
      </c>
      <c r="J9142" s="1">
        <f>VLOOKUP(H9142,Reseller!$A$2:$D$702,2)</f>
        <v>502</v>
      </c>
      <c r="K9142" s="1" t="str">
        <f>VLOOKUP(J9142,Geography!$A$2:$D$656,4)</f>
        <v>United States</v>
      </c>
      <c r="L9142" s="1">
        <v>2</v>
      </c>
      <c r="M9142" s="1">
        <v>3</v>
      </c>
      <c r="N9142" s="10">
        <v>5.19</v>
      </c>
      <c r="O9142" s="10">
        <v>15.69</v>
      </c>
      <c r="P9142" s="10">
        <v>15.57</v>
      </c>
      <c r="Q9142" s="16">
        <v>-0.11999999999999922</v>
      </c>
      <c r="AA9142"/>
      <c r="AB9142"/>
      <c r="AC9142">
        <v>7</v>
      </c>
      <c r="AE9142">
        <v>2018</v>
      </c>
    </row>
    <row r="9143" spans="1:31" x14ac:dyDescent="0.3">
      <c r="A9143" s="1" t="s">
        <v>2483</v>
      </c>
      <c r="B9143" s="1">
        <v>11</v>
      </c>
      <c r="C9143" s="6">
        <v>43294</v>
      </c>
      <c r="D9143" s="1">
        <v>453</v>
      </c>
      <c r="E9143">
        <f>VLOOKUP(D9143,Product!$A$2:$G$607,7)</f>
        <v>22</v>
      </c>
      <c r="F9143" s="1">
        <f>VLOOKUP(E9143,Subcategory!$A$2:$C$38,3)</f>
        <v>3</v>
      </c>
      <c r="G9143" s="1" t="str">
        <f>VLOOKUP(F9143,Category!$A$2:$B$5,2)</f>
        <v>Clothing</v>
      </c>
      <c r="H9143" s="1">
        <v>594</v>
      </c>
      <c r="I9143" s="1" t="str">
        <f>VLOOKUP(H9143,Reseller!$A$2:$D$702,4)</f>
        <v>Casual Bicycle Store</v>
      </c>
      <c r="J9143" s="1">
        <f>VLOOKUP(H9143,Reseller!$A$2:$D$702,2)</f>
        <v>502</v>
      </c>
      <c r="K9143" s="1" t="str">
        <f>VLOOKUP(J9143,Geography!$A$2:$D$656,4)</f>
        <v>United States</v>
      </c>
      <c r="L9143" s="1">
        <v>2</v>
      </c>
      <c r="M9143" s="1">
        <v>4</v>
      </c>
      <c r="N9143" s="10">
        <v>35.99</v>
      </c>
      <c r="O9143" s="10">
        <v>98.98</v>
      </c>
      <c r="P9143" s="10">
        <v>143.96</v>
      </c>
      <c r="Q9143" s="16">
        <v>44.980000000000004</v>
      </c>
      <c r="AA9143"/>
      <c r="AB9143"/>
      <c r="AC9143">
        <v>7</v>
      </c>
      <c r="AE9143">
        <v>2018</v>
      </c>
    </row>
    <row r="9144" spans="1:31" x14ac:dyDescent="0.3">
      <c r="A9144" s="1" t="s">
        <v>2483</v>
      </c>
      <c r="B9144" s="1">
        <v>12</v>
      </c>
      <c r="C9144" s="6">
        <v>43294</v>
      </c>
      <c r="D9144" s="1">
        <v>468</v>
      </c>
      <c r="E9144">
        <f>VLOOKUP(D9144,Product!$A$2:$G$607,7)</f>
        <v>20</v>
      </c>
      <c r="F9144" s="1">
        <f>VLOOKUP(E9144,Subcategory!$A$2:$C$38,3)</f>
        <v>3</v>
      </c>
      <c r="G9144" s="1" t="str">
        <f>VLOOKUP(F9144,Category!$A$2:$B$5,2)</f>
        <v>Clothing</v>
      </c>
      <c r="H9144" s="1">
        <v>594</v>
      </c>
      <c r="I9144" s="1" t="str">
        <f>VLOOKUP(H9144,Reseller!$A$2:$D$702,4)</f>
        <v>Casual Bicycle Store</v>
      </c>
      <c r="J9144" s="1">
        <f>VLOOKUP(H9144,Reseller!$A$2:$D$702,2)</f>
        <v>502</v>
      </c>
      <c r="K9144" s="1" t="str">
        <f>VLOOKUP(J9144,Geography!$A$2:$D$656,4)</f>
        <v>United States</v>
      </c>
      <c r="L9144" s="1">
        <v>2</v>
      </c>
      <c r="M9144" s="1">
        <v>3</v>
      </c>
      <c r="N9144" s="10">
        <v>22.79</v>
      </c>
      <c r="O9144" s="10">
        <v>47.01</v>
      </c>
      <c r="P9144" s="10">
        <v>68.37</v>
      </c>
      <c r="Q9144" s="16">
        <v>21.360000000000007</v>
      </c>
      <c r="AA9144"/>
      <c r="AB9144"/>
      <c r="AC9144">
        <v>7</v>
      </c>
      <c r="AE9144">
        <v>2018</v>
      </c>
    </row>
    <row r="9145" spans="1:31" x14ac:dyDescent="0.3">
      <c r="A9145" s="1" t="s">
        <v>2483</v>
      </c>
      <c r="B9145" s="1">
        <v>13</v>
      </c>
      <c r="C9145" s="6">
        <v>43294</v>
      </c>
      <c r="D9145" s="1">
        <v>459</v>
      </c>
      <c r="E9145">
        <f>VLOOKUP(D9145,Product!$A$2:$G$607,7)</f>
        <v>18</v>
      </c>
      <c r="F9145" s="1">
        <f>VLOOKUP(E9145,Subcategory!$A$2:$C$38,3)</f>
        <v>3</v>
      </c>
      <c r="G9145" s="1" t="str">
        <f>VLOOKUP(F9145,Category!$A$2:$B$5,2)</f>
        <v>Clothing</v>
      </c>
      <c r="H9145" s="1">
        <v>594</v>
      </c>
      <c r="I9145" s="1" t="str">
        <f>VLOOKUP(H9145,Reseller!$A$2:$D$702,4)</f>
        <v>Casual Bicycle Store</v>
      </c>
      <c r="J9145" s="1">
        <f>VLOOKUP(H9145,Reseller!$A$2:$D$702,2)</f>
        <v>502</v>
      </c>
      <c r="K9145" s="1" t="str">
        <f>VLOOKUP(J9145,Geography!$A$2:$D$656,4)</f>
        <v>United States</v>
      </c>
      <c r="L9145" s="1">
        <v>2</v>
      </c>
      <c r="M9145" s="1">
        <v>1</v>
      </c>
      <c r="N9145" s="10">
        <v>53.99</v>
      </c>
      <c r="O9145" s="10">
        <v>37.119999999999997</v>
      </c>
      <c r="P9145" s="10">
        <v>53.99</v>
      </c>
      <c r="Q9145" s="16">
        <v>16.870000000000005</v>
      </c>
      <c r="AA9145"/>
      <c r="AB9145"/>
      <c r="AC9145">
        <v>7</v>
      </c>
      <c r="AE9145">
        <v>2018</v>
      </c>
    </row>
    <row r="9146" spans="1:31" x14ac:dyDescent="0.3">
      <c r="A9146" s="1" t="s">
        <v>2483</v>
      </c>
      <c r="B9146" s="1">
        <v>14</v>
      </c>
      <c r="C9146" s="6">
        <v>43294</v>
      </c>
      <c r="D9146" s="1">
        <v>230</v>
      </c>
      <c r="E9146">
        <f>VLOOKUP(D9146,Product!$A$2:$G$607,7)</f>
        <v>21</v>
      </c>
      <c r="F9146" s="1">
        <f>VLOOKUP(E9146,Subcategory!$A$2:$C$38,3)</f>
        <v>3</v>
      </c>
      <c r="G9146" s="1" t="str">
        <f>VLOOKUP(F9146,Category!$A$2:$B$5,2)</f>
        <v>Clothing</v>
      </c>
      <c r="H9146" s="1">
        <v>594</v>
      </c>
      <c r="I9146" s="1" t="str">
        <f>VLOOKUP(H9146,Reseller!$A$2:$D$702,4)</f>
        <v>Casual Bicycle Store</v>
      </c>
      <c r="J9146" s="1">
        <f>VLOOKUP(H9146,Reseller!$A$2:$D$702,2)</f>
        <v>502</v>
      </c>
      <c r="K9146" s="1" t="str">
        <f>VLOOKUP(J9146,Geography!$A$2:$D$656,4)</f>
        <v>United States</v>
      </c>
      <c r="L9146" s="1">
        <v>2</v>
      </c>
      <c r="M9146" s="1">
        <v>3</v>
      </c>
      <c r="N9146" s="10">
        <v>28.84</v>
      </c>
      <c r="O9146" s="10">
        <v>87.24</v>
      </c>
      <c r="P9146" s="10">
        <v>86.52</v>
      </c>
      <c r="Q9146" s="16">
        <v>-0.71999999999999886</v>
      </c>
      <c r="AA9146"/>
      <c r="AB9146"/>
      <c r="AC9146">
        <v>7</v>
      </c>
      <c r="AE9146">
        <v>2018</v>
      </c>
    </row>
    <row r="9147" spans="1:31" x14ac:dyDescent="0.3">
      <c r="A9147" s="1" t="s">
        <v>2483</v>
      </c>
      <c r="B9147" s="1">
        <v>15</v>
      </c>
      <c r="C9147" s="6">
        <v>43294</v>
      </c>
      <c r="D9147" s="1">
        <v>356</v>
      </c>
      <c r="E9147">
        <f>VLOOKUP(D9147,Product!$A$2:$G$607,7)</f>
        <v>1</v>
      </c>
      <c r="F9147" s="1">
        <f>VLOOKUP(E9147,Subcategory!$A$2:$C$38,3)</f>
        <v>1</v>
      </c>
      <c r="G9147" s="1" t="str">
        <f>VLOOKUP(F9147,Category!$A$2:$B$5,2)</f>
        <v>Bikes</v>
      </c>
      <c r="H9147" s="1">
        <v>594</v>
      </c>
      <c r="I9147" s="1" t="str">
        <f>VLOOKUP(H9147,Reseller!$A$2:$D$702,4)</f>
        <v>Casual Bicycle Store</v>
      </c>
      <c r="J9147" s="1">
        <f>VLOOKUP(H9147,Reseller!$A$2:$D$702,2)</f>
        <v>502</v>
      </c>
      <c r="K9147" s="1" t="str">
        <f>VLOOKUP(J9147,Geography!$A$2:$D$656,4)</f>
        <v>United States</v>
      </c>
      <c r="L9147" s="1">
        <v>2</v>
      </c>
      <c r="M9147" s="1">
        <v>4</v>
      </c>
      <c r="N9147" s="10">
        <v>1242.8499999999999</v>
      </c>
      <c r="O9147" s="10">
        <v>4471.42</v>
      </c>
      <c r="P9147" s="10">
        <v>4971.3999999999996</v>
      </c>
      <c r="Q9147" s="16">
        <v>499.97999999999956</v>
      </c>
      <c r="AA9147"/>
      <c r="AB9147"/>
      <c r="AC9147">
        <v>7</v>
      </c>
      <c r="AE9147">
        <v>2018</v>
      </c>
    </row>
    <row r="9148" spans="1:31" x14ac:dyDescent="0.3">
      <c r="A9148" s="1" t="s">
        <v>2483</v>
      </c>
      <c r="B9148" s="1">
        <v>16</v>
      </c>
      <c r="C9148" s="6">
        <v>43294</v>
      </c>
      <c r="D9148" s="1">
        <v>470</v>
      </c>
      <c r="E9148">
        <f>VLOOKUP(D9148,Product!$A$2:$G$607,7)</f>
        <v>20</v>
      </c>
      <c r="F9148" s="1">
        <f>VLOOKUP(E9148,Subcategory!$A$2:$C$38,3)</f>
        <v>3</v>
      </c>
      <c r="G9148" s="1" t="str">
        <f>VLOOKUP(F9148,Category!$A$2:$B$5,2)</f>
        <v>Clothing</v>
      </c>
      <c r="H9148" s="1">
        <v>594</v>
      </c>
      <c r="I9148" s="1" t="str">
        <f>VLOOKUP(H9148,Reseller!$A$2:$D$702,4)</f>
        <v>Casual Bicycle Store</v>
      </c>
      <c r="J9148" s="1">
        <f>VLOOKUP(H9148,Reseller!$A$2:$D$702,2)</f>
        <v>502</v>
      </c>
      <c r="K9148" s="1" t="str">
        <f>VLOOKUP(J9148,Geography!$A$2:$D$656,4)</f>
        <v>United States</v>
      </c>
      <c r="L9148" s="1">
        <v>2</v>
      </c>
      <c r="M9148" s="1">
        <v>33</v>
      </c>
      <c r="N9148" s="10">
        <v>19</v>
      </c>
      <c r="O9148" s="10">
        <v>517.14</v>
      </c>
      <c r="P9148" s="10">
        <v>627</v>
      </c>
      <c r="Q9148" s="16">
        <v>109.86000000000001</v>
      </c>
      <c r="AA9148"/>
      <c r="AB9148"/>
      <c r="AC9148">
        <v>7</v>
      </c>
      <c r="AE9148">
        <v>2018</v>
      </c>
    </row>
    <row r="9149" spans="1:31" x14ac:dyDescent="0.3">
      <c r="A9149" s="1" t="s">
        <v>2483</v>
      </c>
      <c r="B9149" s="1">
        <v>17</v>
      </c>
      <c r="C9149" s="6">
        <v>43294</v>
      </c>
      <c r="D9149" s="1">
        <v>366</v>
      </c>
      <c r="E9149">
        <f>VLOOKUP(D9149,Product!$A$2:$G$607,7)</f>
        <v>1</v>
      </c>
      <c r="F9149" s="1">
        <f>VLOOKUP(E9149,Subcategory!$A$2:$C$38,3)</f>
        <v>1</v>
      </c>
      <c r="G9149" s="1" t="str">
        <f>VLOOKUP(F9149,Category!$A$2:$B$5,2)</f>
        <v>Bikes</v>
      </c>
      <c r="H9149" s="1">
        <v>594</v>
      </c>
      <c r="I9149" s="1" t="str">
        <f>VLOOKUP(H9149,Reseller!$A$2:$D$702,4)</f>
        <v>Casual Bicycle Store</v>
      </c>
      <c r="J9149" s="1">
        <f>VLOOKUP(H9149,Reseller!$A$2:$D$702,2)</f>
        <v>502</v>
      </c>
      <c r="K9149" s="1" t="str">
        <f>VLOOKUP(J9149,Geography!$A$2:$D$656,4)</f>
        <v>United States</v>
      </c>
      <c r="L9149" s="1">
        <v>2</v>
      </c>
      <c r="M9149" s="1">
        <v>7</v>
      </c>
      <c r="N9149" s="10">
        <v>647.99</v>
      </c>
      <c r="O9149" s="10">
        <v>4189.05</v>
      </c>
      <c r="P9149" s="10">
        <v>4535.93</v>
      </c>
      <c r="Q9149" s="16">
        <v>346.88000000000011</v>
      </c>
      <c r="AA9149"/>
      <c r="AB9149"/>
      <c r="AC9149">
        <v>7</v>
      </c>
      <c r="AE9149">
        <v>2018</v>
      </c>
    </row>
    <row r="9150" spans="1:31" x14ac:dyDescent="0.3">
      <c r="A9150" s="1" t="s">
        <v>2483</v>
      </c>
      <c r="B9150" s="1">
        <v>18</v>
      </c>
      <c r="C9150" s="6">
        <v>43294</v>
      </c>
      <c r="D9150" s="1">
        <v>460</v>
      </c>
      <c r="E9150">
        <f>VLOOKUP(D9150,Product!$A$2:$G$607,7)</f>
        <v>18</v>
      </c>
      <c r="F9150" s="1">
        <f>VLOOKUP(E9150,Subcategory!$A$2:$C$38,3)</f>
        <v>3</v>
      </c>
      <c r="G9150" s="1" t="str">
        <f>VLOOKUP(F9150,Category!$A$2:$B$5,2)</f>
        <v>Clothing</v>
      </c>
      <c r="H9150" s="1">
        <v>594</v>
      </c>
      <c r="I9150" s="1" t="str">
        <f>VLOOKUP(H9150,Reseller!$A$2:$D$702,4)</f>
        <v>Casual Bicycle Store</v>
      </c>
      <c r="J9150" s="1">
        <f>VLOOKUP(H9150,Reseller!$A$2:$D$702,2)</f>
        <v>502</v>
      </c>
      <c r="K9150" s="1" t="str">
        <f>VLOOKUP(J9150,Geography!$A$2:$D$656,4)</f>
        <v>United States</v>
      </c>
      <c r="L9150" s="1">
        <v>2</v>
      </c>
      <c r="M9150" s="1">
        <v>3</v>
      </c>
      <c r="N9150" s="10">
        <v>53.99</v>
      </c>
      <c r="O9150" s="10">
        <v>111.36</v>
      </c>
      <c r="P9150" s="10">
        <v>161.97</v>
      </c>
      <c r="Q9150" s="16">
        <v>50.61</v>
      </c>
      <c r="AA9150"/>
      <c r="AB9150"/>
      <c r="AC9150">
        <v>7</v>
      </c>
      <c r="AE9150">
        <v>2018</v>
      </c>
    </row>
    <row r="9151" spans="1:31" x14ac:dyDescent="0.3">
      <c r="A9151" s="1" t="s">
        <v>2483</v>
      </c>
      <c r="B9151" s="1">
        <v>19</v>
      </c>
      <c r="C9151" s="6">
        <v>43294</v>
      </c>
      <c r="D9151" s="1">
        <v>428</v>
      </c>
      <c r="E9151">
        <f>VLOOKUP(D9151,Product!$A$2:$G$607,7)</f>
        <v>12</v>
      </c>
      <c r="F9151" s="1">
        <f>VLOOKUP(E9151,Subcategory!$A$2:$C$38,3)</f>
        <v>2</v>
      </c>
      <c r="G9151" s="1" t="str">
        <f>VLOOKUP(F9151,Category!$A$2:$B$5,2)</f>
        <v>Components</v>
      </c>
      <c r="H9151" s="1">
        <v>594</v>
      </c>
      <c r="I9151" s="1" t="str">
        <f>VLOOKUP(H9151,Reseller!$A$2:$D$702,4)</f>
        <v>Casual Bicycle Store</v>
      </c>
      <c r="J9151" s="1">
        <f>VLOOKUP(H9151,Reseller!$A$2:$D$702,2)</f>
        <v>502</v>
      </c>
      <c r="K9151" s="1" t="str">
        <f>VLOOKUP(J9151,Geography!$A$2:$D$656,4)</f>
        <v>United States</v>
      </c>
      <c r="L9151" s="1">
        <v>2</v>
      </c>
      <c r="M9151" s="1">
        <v>4</v>
      </c>
      <c r="N9151" s="10">
        <v>209.26</v>
      </c>
      <c r="O9151" s="10">
        <v>743.28</v>
      </c>
      <c r="P9151" s="10">
        <v>837.04</v>
      </c>
      <c r="Q9151" s="16">
        <v>93.759999999999991</v>
      </c>
      <c r="AA9151"/>
      <c r="AB9151"/>
      <c r="AC9151">
        <v>7</v>
      </c>
      <c r="AE9151">
        <v>2018</v>
      </c>
    </row>
    <row r="9152" spans="1:31" x14ac:dyDescent="0.3">
      <c r="A9152" s="1" t="s">
        <v>2483</v>
      </c>
      <c r="B9152" s="1">
        <v>20</v>
      </c>
      <c r="C9152" s="6">
        <v>43294</v>
      </c>
      <c r="D9152" s="1">
        <v>236</v>
      </c>
      <c r="E9152">
        <f>VLOOKUP(D9152,Product!$A$2:$G$607,7)</f>
        <v>21</v>
      </c>
      <c r="F9152" s="1">
        <f>VLOOKUP(E9152,Subcategory!$A$2:$C$38,3)</f>
        <v>3</v>
      </c>
      <c r="G9152" s="1" t="str">
        <f>VLOOKUP(F9152,Category!$A$2:$B$5,2)</f>
        <v>Clothing</v>
      </c>
      <c r="H9152" s="1">
        <v>594</v>
      </c>
      <c r="I9152" s="1" t="str">
        <f>VLOOKUP(H9152,Reseller!$A$2:$D$702,4)</f>
        <v>Casual Bicycle Store</v>
      </c>
      <c r="J9152" s="1">
        <f>VLOOKUP(H9152,Reseller!$A$2:$D$702,2)</f>
        <v>502</v>
      </c>
      <c r="K9152" s="1" t="str">
        <f>VLOOKUP(J9152,Geography!$A$2:$D$656,4)</f>
        <v>United States</v>
      </c>
      <c r="L9152" s="1">
        <v>2</v>
      </c>
      <c r="M9152" s="1">
        <v>5</v>
      </c>
      <c r="N9152" s="10">
        <v>28.84</v>
      </c>
      <c r="O9152" s="10">
        <v>145.4</v>
      </c>
      <c r="P9152" s="10">
        <v>144.19999999999999</v>
      </c>
      <c r="Q9152" s="16">
        <v>-1.2000000000000171</v>
      </c>
      <c r="AA9152"/>
      <c r="AB9152"/>
      <c r="AC9152">
        <v>7</v>
      </c>
      <c r="AE9152">
        <v>2018</v>
      </c>
    </row>
    <row r="9153" spans="1:31" x14ac:dyDescent="0.3">
      <c r="A9153" s="1" t="s">
        <v>2483</v>
      </c>
      <c r="B9153" s="1">
        <v>21</v>
      </c>
      <c r="C9153" s="6">
        <v>43294</v>
      </c>
      <c r="D9153" s="1">
        <v>399</v>
      </c>
      <c r="E9153">
        <f>VLOOKUP(D9153,Product!$A$2:$G$607,7)</f>
        <v>4</v>
      </c>
      <c r="F9153" s="1">
        <f>VLOOKUP(E9153,Subcategory!$A$2:$C$38,3)</f>
        <v>2</v>
      </c>
      <c r="G9153" s="1" t="str">
        <f>VLOOKUP(F9153,Category!$A$2:$B$5,2)</f>
        <v>Components</v>
      </c>
      <c r="H9153" s="1">
        <v>594</v>
      </c>
      <c r="I9153" s="1" t="str">
        <f>VLOOKUP(H9153,Reseller!$A$2:$D$702,4)</f>
        <v>Casual Bicycle Store</v>
      </c>
      <c r="J9153" s="1">
        <f>VLOOKUP(H9153,Reseller!$A$2:$D$702,2)</f>
        <v>502</v>
      </c>
      <c r="K9153" s="1" t="str">
        <f>VLOOKUP(J9153,Geography!$A$2:$D$656,4)</f>
        <v>United States</v>
      </c>
      <c r="L9153" s="1">
        <v>2</v>
      </c>
      <c r="M9153" s="1">
        <v>4</v>
      </c>
      <c r="N9153" s="10">
        <v>33.770000000000003</v>
      </c>
      <c r="O9153" s="10">
        <v>99.97</v>
      </c>
      <c r="P9153" s="10">
        <v>135.08000000000001</v>
      </c>
      <c r="Q9153" s="16">
        <v>35.110000000000014</v>
      </c>
      <c r="AA9153"/>
      <c r="AB9153"/>
      <c r="AC9153">
        <v>7</v>
      </c>
      <c r="AE9153">
        <v>2018</v>
      </c>
    </row>
    <row r="9154" spans="1:31" x14ac:dyDescent="0.3">
      <c r="A9154" s="1" t="s">
        <v>2483</v>
      </c>
      <c r="B9154" s="1">
        <v>22</v>
      </c>
      <c r="C9154" s="6">
        <v>43294</v>
      </c>
      <c r="D9154" s="1">
        <v>397</v>
      </c>
      <c r="E9154">
        <f>VLOOKUP(D9154,Product!$A$2:$G$607,7)</f>
        <v>4</v>
      </c>
      <c r="F9154" s="1">
        <f>VLOOKUP(E9154,Subcategory!$A$2:$C$38,3)</f>
        <v>2</v>
      </c>
      <c r="G9154" s="1" t="str">
        <f>VLOOKUP(F9154,Category!$A$2:$B$5,2)</f>
        <v>Components</v>
      </c>
      <c r="H9154" s="1">
        <v>594</v>
      </c>
      <c r="I9154" s="1" t="str">
        <f>VLOOKUP(H9154,Reseller!$A$2:$D$702,4)</f>
        <v>Casual Bicycle Store</v>
      </c>
      <c r="J9154" s="1">
        <f>VLOOKUP(H9154,Reseller!$A$2:$D$702,2)</f>
        <v>502</v>
      </c>
      <c r="K9154" s="1" t="str">
        <f>VLOOKUP(J9154,Geography!$A$2:$D$656,4)</f>
        <v>United States</v>
      </c>
      <c r="L9154" s="1">
        <v>2</v>
      </c>
      <c r="M9154" s="1">
        <v>2</v>
      </c>
      <c r="N9154" s="10">
        <v>24.29</v>
      </c>
      <c r="O9154" s="10">
        <v>35.96</v>
      </c>
      <c r="P9154" s="10">
        <v>48.58</v>
      </c>
      <c r="Q9154" s="16">
        <v>12.619999999999997</v>
      </c>
      <c r="AA9154"/>
      <c r="AB9154"/>
      <c r="AC9154">
        <v>7</v>
      </c>
      <c r="AE9154">
        <v>2018</v>
      </c>
    </row>
    <row r="9155" spans="1:31" x14ac:dyDescent="0.3">
      <c r="A9155" s="1" t="s">
        <v>2483</v>
      </c>
      <c r="B9155" s="1">
        <v>23</v>
      </c>
      <c r="C9155" s="6">
        <v>43294</v>
      </c>
      <c r="D9155" s="1">
        <v>448</v>
      </c>
      <c r="E9155">
        <f>VLOOKUP(D9155,Product!$A$2:$G$607,7)</f>
        <v>36</v>
      </c>
      <c r="F9155" s="1">
        <f>VLOOKUP(E9155,Subcategory!$A$2:$C$38,3)</f>
        <v>4</v>
      </c>
      <c r="G9155" s="1" t="str">
        <f>VLOOKUP(F9155,Category!$A$2:$B$5,2)</f>
        <v>Accessories</v>
      </c>
      <c r="H9155" s="1">
        <v>594</v>
      </c>
      <c r="I9155" s="1" t="str">
        <f>VLOOKUP(H9155,Reseller!$A$2:$D$702,4)</f>
        <v>Casual Bicycle Store</v>
      </c>
      <c r="J9155" s="1">
        <f>VLOOKUP(H9155,Reseller!$A$2:$D$702,2)</f>
        <v>502</v>
      </c>
      <c r="K9155" s="1" t="str">
        <f>VLOOKUP(J9155,Geography!$A$2:$D$656,4)</f>
        <v>United States</v>
      </c>
      <c r="L9155" s="1">
        <v>2</v>
      </c>
      <c r="M9155" s="1">
        <v>3</v>
      </c>
      <c r="N9155" s="10">
        <v>11.99</v>
      </c>
      <c r="O9155" s="10">
        <v>24.74</v>
      </c>
      <c r="P9155" s="10">
        <v>35.97</v>
      </c>
      <c r="Q9155" s="16">
        <v>11.23</v>
      </c>
      <c r="AA9155"/>
      <c r="AB9155"/>
      <c r="AC9155">
        <v>7</v>
      </c>
      <c r="AE9155">
        <v>2018</v>
      </c>
    </row>
    <row r="9156" spans="1:31" x14ac:dyDescent="0.3">
      <c r="A9156" s="1" t="s">
        <v>2483</v>
      </c>
      <c r="B9156" s="1">
        <v>24</v>
      </c>
      <c r="C9156" s="6">
        <v>43294</v>
      </c>
      <c r="D9156" s="1">
        <v>458</v>
      </c>
      <c r="E9156">
        <f>VLOOKUP(D9156,Product!$A$2:$G$607,7)</f>
        <v>24</v>
      </c>
      <c r="F9156" s="1">
        <f>VLOOKUP(E9156,Subcategory!$A$2:$C$38,3)</f>
        <v>3</v>
      </c>
      <c r="G9156" s="1" t="str">
        <f>VLOOKUP(F9156,Category!$A$2:$B$5,2)</f>
        <v>Clothing</v>
      </c>
      <c r="H9156" s="1">
        <v>594</v>
      </c>
      <c r="I9156" s="1" t="str">
        <f>VLOOKUP(H9156,Reseller!$A$2:$D$702,4)</f>
        <v>Casual Bicycle Store</v>
      </c>
      <c r="J9156" s="1">
        <f>VLOOKUP(H9156,Reseller!$A$2:$D$702,2)</f>
        <v>502</v>
      </c>
      <c r="K9156" s="1" t="str">
        <f>VLOOKUP(J9156,Geography!$A$2:$D$656,4)</f>
        <v>United States</v>
      </c>
      <c r="L9156" s="1">
        <v>2</v>
      </c>
      <c r="M9156" s="1">
        <v>4</v>
      </c>
      <c r="N9156" s="10">
        <v>44.99</v>
      </c>
      <c r="O9156" s="10">
        <v>123.73</v>
      </c>
      <c r="P9156" s="10">
        <v>179.96</v>
      </c>
      <c r="Q9156" s="16">
        <v>56.230000000000004</v>
      </c>
      <c r="AA9156"/>
      <c r="AB9156"/>
      <c r="AC9156">
        <v>7</v>
      </c>
      <c r="AE9156">
        <v>2018</v>
      </c>
    </row>
    <row r="9157" spans="1:31" x14ac:dyDescent="0.3">
      <c r="A9157" s="1" t="s">
        <v>2483</v>
      </c>
      <c r="B9157" s="1">
        <v>25</v>
      </c>
      <c r="C9157" s="6">
        <v>43294</v>
      </c>
      <c r="D9157" s="1">
        <v>364</v>
      </c>
      <c r="E9157">
        <f>VLOOKUP(D9157,Product!$A$2:$G$607,7)</f>
        <v>1</v>
      </c>
      <c r="F9157" s="1">
        <f>VLOOKUP(E9157,Subcategory!$A$2:$C$38,3)</f>
        <v>1</v>
      </c>
      <c r="G9157" s="1" t="str">
        <f>VLOOKUP(F9157,Category!$A$2:$B$5,2)</f>
        <v>Bikes</v>
      </c>
      <c r="H9157" s="1">
        <v>594</v>
      </c>
      <c r="I9157" s="1" t="str">
        <f>VLOOKUP(H9157,Reseller!$A$2:$D$702,4)</f>
        <v>Casual Bicycle Store</v>
      </c>
      <c r="J9157" s="1">
        <f>VLOOKUP(H9157,Reseller!$A$2:$D$702,2)</f>
        <v>502</v>
      </c>
      <c r="K9157" s="1" t="str">
        <f>VLOOKUP(J9157,Geography!$A$2:$D$656,4)</f>
        <v>United States</v>
      </c>
      <c r="L9157" s="1">
        <v>2</v>
      </c>
      <c r="M9157" s="1">
        <v>11</v>
      </c>
      <c r="N9157" s="10">
        <v>626.39</v>
      </c>
      <c r="O9157" s="10">
        <v>6582.79</v>
      </c>
      <c r="P9157" s="10">
        <v>6890.29</v>
      </c>
      <c r="Q9157" s="16">
        <v>307.5</v>
      </c>
      <c r="AA9157"/>
      <c r="AB9157"/>
      <c r="AC9157">
        <v>7</v>
      </c>
      <c r="AE9157">
        <v>2018</v>
      </c>
    </row>
    <row r="9158" spans="1:31" x14ac:dyDescent="0.3">
      <c r="A9158" s="1" t="s">
        <v>2483</v>
      </c>
      <c r="B9158" s="1">
        <v>26</v>
      </c>
      <c r="C9158" s="6">
        <v>43294</v>
      </c>
      <c r="D9158" s="1">
        <v>469</v>
      </c>
      <c r="E9158">
        <f>VLOOKUP(D9158,Product!$A$2:$G$607,7)</f>
        <v>20</v>
      </c>
      <c r="F9158" s="1">
        <f>VLOOKUP(E9158,Subcategory!$A$2:$C$38,3)</f>
        <v>3</v>
      </c>
      <c r="G9158" s="1" t="str">
        <f>VLOOKUP(F9158,Category!$A$2:$B$5,2)</f>
        <v>Clothing</v>
      </c>
      <c r="H9158" s="1">
        <v>594</v>
      </c>
      <c r="I9158" s="1" t="str">
        <f>VLOOKUP(H9158,Reseller!$A$2:$D$702,4)</f>
        <v>Casual Bicycle Store</v>
      </c>
      <c r="J9158" s="1">
        <f>VLOOKUP(H9158,Reseller!$A$2:$D$702,2)</f>
        <v>502</v>
      </c>
      <c r="K9158" s="1" t="str">
        <f>VLOOKUP(J9158,Geography!$A$2:$D$656,4)</f>
        <v>United States</v>
      </c>
      <c r="L9158" s="1">
        <v>2</v>
      </c>
      <c r="M9158" s="1">
        <v>27</v>
      </c>
      <c r="N9158" s="10">
        <v>19</v>
      </c>
      <c r="O9158" s="10">
        <v>423.11</v>
      </c>
      <c r="P9158" s="10">
        <v>513</v>
      </c>
      <c r="Q9158" s="16">
        <v>89.889999999999986</v>
      </c>
      <c r="AA9158"/>
      <c r="AB9158"/>
      <c r="AC9158">
        <v>7</v>
      </c>
      <c r="AE9158">
        <v>2018</v>
      </c>
    </row>
    <row r="9159" spans="1:31" x14ac:dyDescent="0.3">
      <c r="A9159" s="1" t="s">
        <v>2483</v>
      </c>
      <c r="B9159" s="1">
        <v>27</v>
      </c>
      <c r="C9159" s="6">
        <v>43294</v>
      </c>
      <c r="D9159" s="1">
        <v>233</v>
      </c>
      <c r="E9159">
        <f>VLOOKUP(D9159,Product!$A$2:$G$607,7)</f>
        <v>21</v>
      </c>
      <c r="F9159" s="1">
        <f>VLOOKUP(E9159,Subcategory!$A$2:$C$38,3)</f>
        <v>3</v>
      </c>
      <c r="G9159" s="1" t="str">
        <f>VLOOKUP(F9159,Category!$A$2:$B$5,2)</f>
        <v>Clothing</v>
      </c>
      <c r="H9159" s="1">
        <v>594</v>
      </c>
      <c r="I9159" s="1" t="str">
        <f>VLOOKUP(H9159,Reseller!$A$2:$D$702,4)</f>
        <v>Casual Bicycle Store</v>
      </c>
      <c r="J9159" s="1">
        <f>VLOOKUP(H9159,Reseller!$A$2:$D$702,2)</f>
        <v>502</v>
      </c>
      <c r="K9159" s="1" t="str">
        <f>VLOOKUP(J9159,Geography!$A$2:$D$656,4)</f>
        <v>United States</v>
      </c>
      <c r="L9159" s="1">
        <v>2</v>
      </c>
      <c r="M9159" s="1">
        <v>7</v>
      </c>
      <c r="N9159" s="10">
        <v>28.84</v>
      </c>
      <c r="O9159" s="10">
        <v>203.56</v>
      </c>
      <c r="P9159" s="10">
        <v>201.88</v>
      </c>
      <c r="Q9159" s="16">
        <v>-1.6800000000000068</v>
      </c>
      <c r="AA9159"/>
      <c r="AB9159"/>
      <c r="AC9159">
        <v>7</v>
      </c>
      <c r="AE9159">
        <v>2018</v>
      </c>
    </row>
    <row r="9160" spans="1:31" x14ac:dyDescent="0.3">
      <c r="A9160" s="1" t="s">
        <v>2483</v>
      </c>
      <c r="B9160" s="1">
        <v>28</v>
      </c>
      <c r="C9160" s="6">
        <v>43294</v>
      </c>
      <c r="D9160" s="1">
        <v>367</v>
      </c>
      <c r="E9160">
        <f>VLOOKUP(D9160,Product!$A$2:$G$607,7)</f>
        <v>1</v>
      </c>
      <c r="F9160" s="1">
        <f>VLOOKUP(E9160,Subcategory!$A$2:$C$38,3)</f>
        <v>1</v>
      </c>
      <c r="G9160" s="1" t="str">
        <f>VLOOKUP(F9160,Category!$A$2:$B$5,2)</f>
        <v>Bikes</v>
      </c>
      <c r="H9160" s="1">
        <v>594</v>
      </c>
      <c r="I9160" s="1" t="str">
        <f>VLOOKUP(H9160,Reseller!$A$2:$D$702,4)</f>
        <v>Casual Bicycle Store</v>
      </c>
      <c r="J9160" s="1">
        <f>VLOOKUP(H9160,Reseller!$A$2:$D$702,2)</f>
        <v>502</v>
      </c>
      <c r="K9160" s="1" t="str">
        <f>VLOOKUP(J9160,Geography!$A$2:$D$656,4)</f>
        <v>United States</v>
      </c>
      <c r="L9160" s="1">
        <v>2</v>
      </c>
      <c r="M9160" s="1">
        <v>3</v>
      </c>
      <c r="N9160" s="10">
        <v>647.99</v>
      </c>
      <c r="O9160" s="10">
        <v>1795.31</v>
      </c>
      <c r="P9160" s="10">
        <v>1943.97</v>
      </c>
      <c r="Q9160" s="16">
        <v>148.66000000000008</v>
      </c>
      <c r="AA9160"/>
      <c r="AB9160"/>
      <c r="AC9160">
        <v>7</v>
      </c>
      <c r="AE9160">
        <v>2018</v>
      </c>
    </row>
    <row r="9161" spans="1:31" x14ac:dyDescent="0.3">
      <c r="A9161" s="1" t="s">
        <v>2483</v>
      </c>
      <c r="B9161" s="1">
        <v>29</v>
      </c>
      <c r="C9161" s="6">
        <v>43294</v>
      </c>
      <c r="D9161" s="1">
        <v>427</v>
      </c>
      <c r="E9161">
        <f>VLOOKUP(D9161,Product!$A$2:$G$607,7)</f>
        <v>12</v>
      </c>
      <c r="F9161" s="1">
        <f>VLOOKUP(E9161,Subcategory!$A$2:$C$38,3)</f>
        <v>2</v>
      </c>
      <c r="G9161" s="1" t="str">
        <f>VLOOKUP(F9161,Category!$A$2:$B$5,2)</f>
        <v>Components</v>
      </c>
      <c r="H9161" s="1">
        <v>594</v>
      </c>
      <c r="I9161" s="1" t="str">
        <f>VLOOKUP(H9161,Reseller!$A$2:$D$702,4)</f>
        <v>Casual Bicycle Store</v>
      </c>
      <c r="J9161" s="1">
        <f>VLOOKUP(H9161,Reseller!$A$2:$D$702,2)</f>
        <v>502</v>
      </c>
      <c r="K9161" s="1" t="str">
        <f>VLOOKUP(J9161,Geography!$A$2:$D$656,4)</f>
        <v>United States</v>
      </c>
      <c r="L9161" s="1">
        <v>2</v>
      </c>
      <c r="M9161" s="1">
        <v>3</v>
      </c>
      <c r="N9161" s="10">
        <v>209.26</v>
      </c>
      <c r="O9161" s="10">
        <v>557.46</v>
      </c>
      <c r="P9161" s="10">
        <v>627.78</v>
      </c>
      <c r="Q9161" s="16">
        <v>70.319999999999936</v>
      </c>
      <c r="AA9161"/>
      <c r="AB9161"/>
      <c r="AC9161">
        <v>7</v>
      </c>
      <c r="AE9161">
        <v>2018</v>
      </c>
    </row>
    <row r="9162" spans="1:31" x14ac:dyDescent="0.3">
      <c r="A9162" s="1" t="s">
        <v>2483</v>
      </c>
      <c r="B9162" s="1">
        <v>30</v>
      </c>
      <c r="C9162" s="6">
        <v>43294</v>
      </c>
      <c r="D9162" s="1">
        <v>464</v>
      </c>
      <c r="E9162">
        <f>VLOOKUP(D9162,Product!$A$2:$G$607,7)</f>
        <v>20</v>
      </c>
      <c r="F9162" s="1">
        <f>VLOOKUP(E9162,Subcategory!$A$2:$C$38,3)</f>
        <v>3</v>
      </c>
      <c r="G9162" s="1" t="str">
        <f>VLOOKUP(F9162,Category!$A$2:$B$5,2)</f>
        <v>Clothing</v>
      </c>
      <c r="H9162" s="1">
        <v>594</v>
      </c>
      <c r="I9162" s="1" t="str">
        <f>VLOOKUP(H9162,Reseller!$A$2:$D$702,4)</f>
        <v>Casual Bicycle Store</v>
      </c>
      <c r="J9162" s="1">
        <f>VLOOKUP(H9162,Reseller!$A$2:$D$702,2)</f>
        <v>502</v>
      </c>
      <c r="K9162" s="1" t="str">
        <f>VLOOKUP(J9162,Geography!$A$2:$D$656,4)</f>
        <v>United States</v>
      </c>
      <c r="L9162" s="1">
        <v>2</v>
      </c>
      <c r="M9162" s="1">
        <v>2</v>
      </c>
      <c r="N9162" s="10">
        <v>14.13</v>
      </c>
      <c r="O9162" s="10">
        <v>19.43</v>
      </c>
      <c r="P9162" s="10">
        <v>28.26</v>
      </c>
      <c r="Q9162" s="16">
        <v>8.8300000000000018</v>
      </c>
      <c r="AA9162"/>
      <c r="AB9162"/>
      <c r="AC9162">
        <v>7</v>
      </c>
      <c r="AE9162">
        <v>2018</v>
      </c>
    </row>
    <row r="9163" spans="1:31" x14ac:dyDescent="0.3">
      <c r="A9163" s="1" t="s">
        <v>2483</v>
      </c>
      <c r="B9163" s="1">
        <v>31</v>
      </c>
      <c r="C9163" s="6">
        <v>43294</v>
      </c>
      <c r="D9163" s="1">
        <v>352</v>
      </c>
      <c r="E9163">
        <f>VLOOKUP(D9163,Product!$A$2:$G$607,7)</f>
        <v>1</v>
      </c>
      <c r="F9163" s="1">
        <f>VLOOKUP(E9163,Subcategory!$A$2:$C$38,3)</f>
        <v>1</v>
      </c>
      <c r="G9163" s="1" t="str">
        <f>VLOOKUP(F9163,Category!$A$2:$B$5,2)</f>
        <v>Bikes</v>
      </c>
      <c r="H9163" s="1">
        <v>594</v>
      </c>
      <c r="I9163" s="1" t="str">
        <f>VLOOKUP(H9163,Reseller!$A$2:$D$702,4)</f>
        <v>Casual Bicycle Store</v>
      </c>
      <c r="J9163" s="1">
        <f>VLOOKUP(H9163,Reseller!$A$2:$D$702,2)</f>
        <v>502</v>
      </c>
      <c r="K9163" s="1" t="str">
        <f>VLOOKUP(J9163,Geography!$A$2:$D$656,4)</f>
        <v>United States</v>
      </c>
      <c r="L9163" s="1">
        <v>2</v>
      </c>
      <c r="M9163" s="1">
        <v>4</v>
      </c>
      <c r="N9163" s="10">
        <v>1242.8499999999999</v>
      </c>
      <c r="O9163" s="10">
        <v>4471.42</v>
      </c>
      <c r="P9163" s="10">
        <v>4971.3999999999996</v>
      </c>
      <c r="Q9163" s="16">
        <v>499.97999999999956</v>
      </c>
      <c r="AA9163"/>
      <c r="AB9163"/>
      <c r="AC9163">
        <v>7</v>
      </c>
      <c r="AE9163">
        <v>2018</v>
      </c>
    </row>
    <row r="9164" spans="1:31" x14ac:dyDescent="0.3">
      <c r="A9164" s="1" t="s">
        <v>2483</v>
      </c>
      <c r="B9164" s="1">
        <v>32</v>
      </c>
      <c r="C9164" s="6">
        <v>43294</v>
      </c>
      <c r="D9164" s="1">
        <v>401</v>
      </c>
      <c r="E9164">
        <f>VLOOKUP(D9164,Product!$A$2:$G$607,7)</f>
        <v>4</v>
      </c>
      <c r="F9164" s="1">
        <f>VLOOKUP(E9164,Subcategory!$A$2:$C$38,3)</f>
        <v>2</v>
      </c>
      <c r="G9164" s="1" t="str">
        <f>VLOOKUP(F9164,Category!$A$2:$B$5,2)</f>
        <v>Components</v>
      </c>
      <c r="H9164" s="1">
        <v>594</v>
      </c>
      <c r="I9164" s="1" t="str">
        <f>VLOOKUP(H9164,Reseller!$A$2:$D$702,4)</f>
        <v>Casual Bicycle Store</v>
      </c>
      <c r="J9164" s="1">
        <f>VLOOKUP(H9164,Reseller!$A$2:$D$702,2)</f>
        <v>502</v>
      </c>
      <c r="K9164" s="1" t="str">
        <f>VLOOKUP(J9164,Geography!$A$2:$D$656,4)</f>
        <v>United States</v>
      </c>
      <c r="L9164" s="1">
        <v>2</v>
      </c>
      <c r="M9164" s="1">
        <v>7</v>
      </c>
      <c r="N9164" s="10">
        <v>65.599999999999994</v>
      </c>
      <c r="O9164" s="10">
        <v>339.82</v>
      </c>
      <c r="P9164" s="10">
        <v>459.2</v>
      </c>
      <c r="Q9164" s="16">
        <v>119.38</v>
      </c>
      <c r="AA9164"/>
      <c r="AB9164"/>
      <c r="AC9164">
        <v>7</v>
      </c>
      <c r="AE9164">
        <v>2018</v>
      </c>
    </row>
    <row r="9165" spans="1:31" x14ac:dyDescent="0.3">
      <c r="A9165" s="1" t="s">
        <v>2483</v>
      </c>
      <c r="B9165" s="1">
        <v>33</v>
      </c>
      <c r="C9165" s="6">
        <v>43294</v>
      </c>
      <c r="D9165" s="1">
        <v>421</v>
      </c>
      <c r="E9165">
        <f>VLOOKUP(D9165,Product!$A$2:$G$607,7)</f>
        <v>17</v>
      </c>
      <c r="F9165" s="1">
        <f>VLOOKUP(E9165,Subcategory!$A$2:$C$38,3)</f>
        <v>2</v>
      </c>
      <c r="G9165" s="1" t="str">
        <f>VLOOKUP(F9165,Category!$A$2:$B$5,2)</f>
        <v>Components</v>
      </c>
      <c r="H9165" s="1">
        <v>594</v>
      </c>
      <c r="I9165" s="1" t="str">
        <f>VLOOKUP(H9165,Reseller!$A$2:$D$702,4)</f>
        <v>Casual Bicycle Store</v>
      </c>
      <c r="J9165" s="1">
        <f>VLOOKUP(H9165,Reseller!$A$2:$D$702,2)</f>
        <v>502</v>
      </c>
      <c r="K9165" s="1" t="str">
        <f>VLOOKUP(J9165,Geography!$A$2:$D$656,4)</f>
        <v>United States</v>
      </c>
      <c r="L9165" s="1">
        <v>2</v>
      </c>
      <c r="M9165" s="1">
        <v>1</v>
      </c>
      <c r="N9165" s="10">
        <v>196.33</v>
      </c>
      <c r="O9165" s="10">
        <v>145.28</v>
      </c>
      <c r="P9165" s="10">
        <v>196.33</v>
      </c>
      <c r="Q9165" s="16">
        <v>51.050000000000011</v>
      </c>
      <c r="AA9165"/>
      <c r="AB9165"/>
      <c r="AC9165">
        <v>7</v>
      </c>
      <c r="AE9165">
        <v>2018</v>
      </c>
    </row>
    <row r="9166" spans="1:31" x14ac:dyDescent="0.3">
      <c r="A9166" s="1" t="s">
        <v>2483</v>
      </c>
      <c r="B9166" s="1">
        <v>34</v>
      </c>
      <c r="C9166" s="6">
        <v>43294</v>
      </c>
      <c r="D9166" s="1">
        <v>419</v>
      </c>
      <c r="E9166">
        <f>VLOOKUP(D9166,Product!$A$2:$G$607,7)</f>
        <v>17</v>
      </c>
      <c r="F9166" s="1">
        <f>VLOOKUP(E9166,Subcategory!$A$2:$C$38,3)</f>
        <v>2</v>
      </c>
      <c r="G9166" s="1" t="str">
        <f>VLOOKUP(F9166,Category!$A$2:$B$5,2)</f>
        <v>Components</v>
      </c>
      <c r="H9166" s="1">
        <v>594</v>
      </c>
      <c r="I9166" s="1" t="str">
        <f>VLOOKUP(H9166,Reseller!$A$2:$D$702,4)</f>
        <v>Casual Bicycle Store</v>
      </c>
      <c r="J9166" s="1">
        <f>VLOOKUP(H9166,Reseller!$A$2:$D$702,2)</f>
        <v>502</v>
      </c>
      <c r="K9166" s="1" t="str">
        <f>VLOOKUP(J9166,Geography!$A$2:$D$656,4)</f>
        <v>United States</v>
      </c>
      <c r="L9166" s="1">
        <v>2</v>
      </c>
      <c r="M9166" s="1">
        <v>7</v>
      </c>
      <c r="N9166" s="10">
        <v>52.65</v>
      </c>
      <c r="O9166" s="10">
        <v>272.70999999999998</v>
      </c>
      <c r="P9166" s="10">
        <v>368.55</v>
      </c>
      <c r="Q9166" s="16">
        <v>95.840000000000032</v>
      </c>
      <c r="AA9166"/>
      <c r="AB9166"/>
      <c r="AC9166">
        <v>7</v>
      </c>
      <c r="AE9166">
        <v>2018</v>
      </c>
    </row>
    <row r="9167" spans="1:31" x14ac:dyDescent="0.3">
      <c r="A9167" s="1" t="s">
        <v>2483</v>
      </c>
      <c r="B9167" s="1">
        <v>35</v>
      </c>
      <c r="C9167" s="6">
        <v>43294</v>
      </c>
      <c r="D9167" s="1">
        <v>365</v>
      </c>
      <c r="E9167">
        <f>VLOOKUP(D9167,Product!$A$2:$G$607,7)</f>
        <v>1</v>
      </c>
      <c r="F9167" s="1">
        <f>VLOOKUP(E9167,Subcategory!$A$2:$C$38,3)</f>
        <v>1</v>
      </c>
      <c r="G9167" s="1" t="str">
        <f>VLOOKUP(F9167,Category!$A$2:$B$5,2)</f>
        <v>Bikes</v>
      </c>
      <c r="H9167" s="1">
        <v>594</v>
      </c>
      <c r="I9167" s="1" t="str">
        <f>VLOOKUP(H9167,Reseller!$A$2:$D$702,4)</f>
        <v>Casual Bicycle Store</v>
      </c>
      <c r="J9167" s="1">
        <f>VLOOKUP(H9167,Reseller!$A$2:$D$702,2)</f>
        <v>502</v>
      </c>
      <c r="K9167" s="1" t="str">
        <f>VLOOKUP(J9167,Geography!$A$2:$D$656,4)</f>
        <v>United States</v>
      </c>
      <c r="L9167" s="1">
        <v>2</v>
      </c>
      <c r="M9167" s="1">
        <v>11</v>
      </c>
      <c r="N9167" s="10">
        <v>626.39</v>
      </c>
      <c r="O9167" s="10">
        <v>6582.79</v>
      </c>
      <c r="P9167" s="10">
        <v>6890.29</v>
      </c>
      <c r="Q9167" s="16">
        <v>307.5</v>
      </c>
      <c r="AA9167"/>
      <c r="AB9167"/>
      <c r="AC9167">
        <v>7</v>
      </c>
      <c r="AE9167">
        <v>2018</v>
      </c>
    </row>
    <row r="9168" spans="1:31" x14ac:dyDescent="0.3">
      <c r="A9168" s="1" t="s">
        <v>2483</v>
      </c>
      <c r="B9168" s="1">
        <v>36</v>
      </c>
      <c r="C9168" s="6">
        <v>43294</v>
      </c>
      <c r="D9168" s="1">
        <v>221</v>
      </c>
      <c r="E9168">
        <f>VLOOKUP(D9168,Product!$A$2:$G$607,7)</f>
        <v>31</v>
      </c>
      <c r="F9168" s="1">
        <f>VLOOKUP(E9168,Subcategory!$A$2:$C$38,3)</f>
        <v>4</v>
      </c>
      <c r="G9168" s="1" t="str">
        <f>VLOOKUP(F9168,Category!$A$2:$B$5,2)</f>
        <v>Accessories</v>
      </c>
      <c r="H9168" s="1">
        <v>594</v>
      </c>
      <c r="I9168" s="1" t="str">
        <f>VLOOKUP(H9168,Reseller!$A$2:$D$702,4)</f>
        <v>Casual Bicycle Store</v>
      </c>
      <c r="J9168" s="1">
        <f>VLOOKUP(H9168,Reseller!$A$2:$D$702,2)</f>
        <v>502</v>
      </c>
      <c r="K9168" s="1" t="str">
        <f>VLOOKUP(J9168,Geography!$A$2:$D$656,4)</f>
        <v>United States</v>
      </c>
      <c r="L9168" s="1">
        <v>2</v>
      </c>
      <c r="M9168" s="1">
        <v>6</v>
      </c>
      <c r="N9168" s="10">
        <v>16.82</v>
      </c>
      <c r="O9168" s="10">
        <v>83.27</v>
      </c>
      <c r="P9168" s="10">
        <v>100.92</v>
      </c>
      <c r="Q9168" s="16">
        <v>17.650000000000006</v>
      </c>
      <c r="AA9168"/>
      <c r="AB9168"/>
      <c r="AC9168">
        <v>7</v>
      </c>
      <c r="AE9168">
        <v>2018</v>
      </c>
    </row>
    <row r="9169" spans="1:31" x14ac:dyDescent="0.3">
      <c r="A9169" s="1" t="s">
        <v>2483</v>
      </c>
      <c r="B9169" s="1">
        <v>37</v>
      </c>
      <c r="C9169" s="6">
        <v>43294</v>
      </c>
      <c r="D9169" s="1">
        <v>447</v>
      </c>
      <c r="E9169">
        <f>VLOOKUP(D9169,Product!$A$2:$G$607,7)</f>
        <v>34</v>
      </c>
      <c r="F9169" s="1">
        <f>VLOOKUP(E9169,Subcategory!$A$2:$C$38,3)</f>
        <v>4</v>
      </c>
      <c r="G9169" s="1" t="str">
        <f>VLOOKUP(F9169,Category!$A$2:$B$5,2)</f>
        <v>Accessories</v>
      </c>
      <c r="H9169" s="1">
        <v>594</v>
      </c>
      <c r="I9169" s="1" t="str">
        <f>VLOOKUP(H9169,Reseller!$A$2:$D$702,4)</f>
        <v>Casual Bicycle Store</v>
      </c>
      <c r="J9169" s="1">
        <f>VLOOKUP(H9169,Reseller!$A$2:$D$702,2)</f>
        <v>502</v>
      </c>
      <c r="K9169" s="1" t="str">
        <f>VLOOKUP(J9169,Geography!$A$2:$D$656,4)</f>
        <v>United States</v>
      </c>
      <c r="L9169" s="1">
        <v>2</v>
      </c>
      <c r="M9169" s="1">
        <v>4</v>
      </c>
      <c r="N9169" s="10">
        <v>15</v>
      </c>
      <c r="O9169" s="10">
        <v>41.25</v>
      </c>
      <c r="P9169" s="10">
        <v>60</v>
      </c>
      <c r="Q9169" s="16">
        <v>18.75</v>
      </c>
      <c r="AA9169"/>
      <c r="AB9169"/>
      <c r="AC9169">
        <v>7</v>
      </c>
      <c r="AE9169">
        <v>2018</v>
      </c>
    </row>
    <row r="9170" spans="1:31" x14ac:dyDescent="0.3">
      <c r="A9170" s="1" t="s">
        <v>2483</v>
      </c>
      <c r="B9170" s="1">
        <v>38</v>
      </c>
      <c r="C9170" s="6">
        <v>43294</v>
      </c>
      <c r="D9170" s="1">
        <v>216</v>
      </c>
      <c r="E9170">
        <f>VLOOKUP(D9170,Product!$A$2:$G$607,7)</f>
        <v>31</v>
      </c>
      <c r="F9170" s="1">
        <f>VLOOKUP(E9170,Subcategory!$A$2:$C$38,3)</f>
        <v>4</v>
      </c>
      <c r="G9170" s="1" t="str">
        <f>VLOOKUP(F9170,Category!$A$2:$B$5,2)</f>
        <v>Accessories</v>
      </c>
      <c r="H9170" s="1">
        <v>594</v>
      </c>
      <c r="I9170" s="1" t="str">
        <f>VLOOKUP(H9170,Reseller!$A$2:$D$702,4)</f>
        <v>Casual Bicycle Store</v>
      </c>
      <c r="J9170" s="1">
        <f>VLOOKUP(H9170,Reseller!$A$2:$D$702,2)</f>
        <v>502</v>
      </c>
      <c r="K9170" s="1" t="str">
        <f>VLOOKUP(J9170,Geography!$A$2:$D$656,4)</f>
        <v>United States</v>
      </c>
      <c r="L9170" s="1">
        <v>2</v>
      </c>
      <c r="M9170" s="1">
        <v>3</v>
      </c>
      <c r="N9170" s="10">
        <v>16.82</v>
      </c>
      <c r="O9170" s="10">
        <v>41.63</v>
      </c>
      <c r="P9170" s="10">
        <v>50.46</v>
      </c>
      <c r="Q9170" s="16">
        <v>8.8299999999999983</v>
      </c>
      <c r="AA9170"/>
      <c r="AB9170"/>
      <c r="AC9170">
        <v>7</v>
      </c>
      <c r="AE9170">
        <v>2018</v>
      </c>
    </row>
    <row r="9171" spans="1:31" x14ac:dyDescent="0.3">
      <c r="A9171" s="1" t="s">
        <v>2483</v>
      </c>
      <c r="B9171" s="1">
        <v>39</v>
      </c>
      <c r="C9171" s="6">
        <v>43294</v>
      </c>
      <c r="D9171" s="1">
        <v>410</v>
      </c>
      <c r="E9171">
        <f>VLOOKUP(D9171,Product!$A$2:$G$607,7)</f>
        <v>17</v>
      </c>
      <c r="F9171" s="1">
        <f>VLOOKUP(E9171,Subcategory!$A$2:$C$38,3)</f>
        <v>2</v>
      </c>
      <c r="G9171" s="1" t="str">
        <f>VLOOKUP(F9171,Category!$A$2:$B$5,2)</f>
        <v>Components</v>
      </c>
      <c r="H9171" s="1">
        <v>594</v>
      </c>
      <c r="I9171" s="1" t="str">
        <f>VLOOKUP(H9171,Reseller!$A$2:$D$702,4)</f>
        <v>Casual Bicycle Store</v>
      </c>
      <c r="J9171" s="1">
        <f>VLOOKUP(H9171,Reseller!$A$2:$D$702,2)</f>
        <v>502</v>
      </c>
      <c r="K9171" s="1" t="str">
        <f>VLOOKUP(J9171,Geography!$A$2:$D$656,4)</f>
        <v>United States</v>
      </c>
      <c r="L9171" s="1">
        <v>2</v>
      </c>
      <c r="M9171" s="1">
        <v>3</v>
      </c>
      <c r="N9171" s="10">
        <v>36.450000000000003</v>
      </c>
      <c r="O9171" s="10">
        <v>80.91</v>
      </c>
      <c r="P9171" s="10">
        <v>109.35</v>
      </c>
      <c r="Q9171" s="16">
        <v>28.439999999999998</v>
      </c>
      <c r="AA9171"/>
      <c r="AB9171"/>
      <c r="AC9171">
        <v>7</v>
      </c>
      <c r="AE9171">
        <v>2018</v>
      </c>
    </row>
    <row r="9172" spans="1:31" x14ac:dyDescent="0.3">
      <c r="A9172" s="1" t="s">
        <v>2483</v>
      </c>
      <c r="B9172" s="1">
        <v>40</v>
      </c>
      <c r="C9172" s="6">
        <v>43294</v>
      </c>
      <c r="D9172" s="1">
        <v>420</v>
      </c>
      <c r="E9172">
        <f>VLOOKUP(D9172,Product!$A$2:$G$607,7)</f>
        <v>17</v>
      </c>
      <c r="F9172" s="1">
        <f>VLOOKUP(E9172,Subcategory!$A$2:$C$38,3)</f>
        <v>2</v>
      </c>
      <c r="G9172" s="1" t="str">
        <f>VLOOKUP(F9172,Category!$A$2:$B$5,2)</f>
        <v>Components</v>
      </c>
      <c r="H9172" s="1">
        <v>594</v>
      </c>
      <c r="I9172" s="1" t="str">
        <f>VLOOKUP(H9172,Reseller!$A$2:$D$702,4)</f>
        <v>Casual Bicycle Store</v>
      </c>
      <c r="J9172" s="1">
        <f>VLOOKUP(H9172,Reseller!$A$2:$D$702,2)</f>
        <v>502</v>
      </c>
      <c r="K9172" s="1" t="str">
        <f>VLOOKUP(J9172,Geography!$A$2:$D$656,4)</f>
        <v>United States</v>
      </c>
      <c r="L9172" s="1">
        <v>2</v>
      </c>
      <c r="M9172" s="1">
        <v>2</v>
      </c>
      <c r="N9172" s="10">
        <v>141.62</v>
      </c>
      <c r="O9172" s="10">
        <v>209.59</v>
      </c>
      <c r="P9172" s="10">
        <v>283.24</v>
      </c>
      <c r="Q9172" s="16">
        <v>73.650000000000006</v>
      </c>
      <c r="AA9172"/>
      <c r="AB9172"/>
      <c r="AC9172">
        <v>7</v>
      </c>
      <c r="AE9172">
        <v>2018</v>
      </c>
    </row>
    <row r="9173" spans="1:31" x14ac:dyDescent="0.3">
      <c r="A9173" s="1" t="s">
        <v>2483</v>
      </c>
      <c r="B9173" s="1">
        <v>41</v>
      </c>
      <c r="C9173" s="6">
        <v>43294</v>
      </c>
      <c r="D9173" s="1">
        <v>213</v>
      </c>
      <c r="E9173">
        <f>VLOOKUP(D9173,Product!$A$2:$G$607,7)</f>
        <v>31</v>
      </c>
      <c r="F9173" s="1">
        <f>VLOOKUP(E9173,Subcategory!$A$2:$C$38,3)</f>
        <v>4</v>
      </c>
      <c r="G9173" s="1" t="str">
        <f>VLOOKUP(F9173,Category!$A$2:$B$5,2)</f>
        <v>Accessories</v>
      </c>
      <c r="H9173" s="1">
        <v>594</v>
      </c>
      <c r="I9173" s="1" t="str">
        <f>VLOOKUP(H9173,Reseller!$A$2:$D$702,4)</f>
        <v>Casual Bicycle Store</v>
      </c>
      <c r="J9173" s="1">
        <f>VLOOKUP(H9173,Reseller!$A$2:$D$702,2)</f>
        <v>502</v>
      </c>
      <c r="K9173" s="1" t="str">
        <f>VLOOKUP(J9173,Geography!$A$2:$D$656,4)</f>
        <v>United States</v>
      </c>
      <c r="L9173" s="1">
        <v>2</v>
      </c>
      <c r="M9173" s="1">
        <v>10</v>
      </c>
      <c r="N9173" s="10">
        <v>16.82</v>
      </c>
      <c r="O9173" s="10">
        <v>138.78</v>
      </c>
      <c r="P9173" s="10">
        <v>168.2</v>
      </c>
      <c r="Q9173" s="16">
        <v>29.419999999999987</v>
      </c>
      <c r="AA9173"/>
      <c r="AB9173"/>
      <c r="AC9173">
        <v>7</v>
      </c>
      <c r="AE9173">
        <v>2018</v>
      </c>
    </row>
    <row r="9174" spans="1:31" x14ac:dyDescent="0.3">
      <c r="A9174" s="1" t="s">
        <v>2484</v>
      </c>
      <c r="B9174" s="1">
        <v>1</v>
      </c>
      <c r="C9174" s="6">
        <v>43294</v>
      </c>
      <c r="D9174" s="1">
        <v>453</v>
      </c>
      <c r="E9174">
        <f>VLOOKUP(D9174,Product!$A$2:$G$607,7)</f>
        <v>22</v>
      </c>
      <c r="F9174" s="1">
        <f>VLOOKUP(E9174,Subcategory!$A$2:$C$38,3)</f>
        <v>3</v>
      </c>
      <c r="G9174" s="1" t="str">
        <f>VLOOKUP(F9174,Category!$A$2:$B$5,2)</f>
        <v>Clothing</v>
      </c>
      <c r="H9174" s="1">
        <v>491</v>
      </c>
      <c r="I9174" s="1" t="str">
        <f>VLOOKUP(H9174,Reseller!$A$2:$D$702,4)</f>
        <v>Area Bike Accessories</v>
      </c>
      <c r="J9174" s="1">
        <f>VLOOKUP(H9174,Reseller!$A$2:$D$702,2)</f>
        <v>341</v>
      </c>
      <c r="K9174" s="1" t="str">
        <f>VLOOKUP(J9174,Geography!$A$2:$D$656,4)</f>
        <v>United States</v>
      </c>
      <c r="L9174" s="1">
        <v>4</v>
      </c>
      <c r="M9174" s="1">
        <v>1</v>
      </c>
      <c r="N9174" s="10">
        <v>35.99</v>
      </c>
      <c r="O9174" s="10">
        <v>24.75</v>
      </c>
      <c r="P9174" s="10">
        <v>35.99</v>
      </c>
      <c r="Q9174" s="16">
        <v>11.240000000000002</v>
      </c>
      <c r="AA9174"/>
      <c r="AB9174"/>
      <c r="AC9174">
        <v>7</v>
      </c>
      <c r="AE9174">
        <v>2018</v>
      </c>
    </row>
    <row r="9175" spans="1:31" x14ac:dyDescent="0.3">
      <c r="A9175" s="1" t="s">
        <v>2484</v>
      </c>
      <c r="B9175" s="1">
        <v>2</v>
      </c>
      <c r="C9175" s="6">
        <v>43294</v>
      </c>
      <c r="D9175" s="1">
        <v>327</v>
      </c>
      <c r="E9175">
        <f>VLOOKUP(D9175,Product!$A$2:$G$607,7)</f>
        <v>2</v>
      </c>
      <c r="F9175" s="1">
        <f>VLOOKUP(E9175,Subcategory!$A$2:$C$38,3)</f>
        <v>1</v>
      </c>
      <c r="G9175" s="1" t="str">
        <f>VLOOKUP(F9175,Category!$A$2:$B$5,2)</f>
        <v>Bikes</v>
      </c>
      <c r="H9175" s="1">
        <v>491</v>
      </c>
      <c r="I9175" s="1" t="str">
        <f>VLOOKUP(H9175,Reseller!$A$2:$D$702,4)</f>
        <v>Area Bike Accessories</v>
      </c>
      <c r="J9175" s="1">
        <f>VLOOKUP(H9175,Reseller!$A$2:$D$702,2)</f>
        <v>341</v>
      </c>
      <c r="K9175" s="1" t="str">
        <f>VLOOKUP(J9175,Geography!$A$2:$D$656,4)</f>
        <v>United States</v>
      </c>
      <c r="L9175" s="1">
        <v>4</v>
      </c>
      <c r="M9175" s="1">
        <v>1</v>
      </c>
      <c r="N9175" s="10">
        <v>234.9</v>
      </c>
      <c r="O9175" s="10">
        <v>486.71</v>
      </c>
      <c r="P9175" s="10">
        <v>234.9</v>
      </c>
      <c r="Q9175" s="16">
        <v>-251.80999999999997</v>
      </c>
      <c r="AA9175"/>
      <c r="AB9175"/>
      <c r="AC9175">
        <v>7</v>
      </c>
      <c r="AE9175">
        <v>2018</v>
      </c>
    </row>
    <row r="9176" spans="1:31" x14ac:dyDescent="0.3">
      <c r="A9176" s="1" t="s">
        <v>2484</v>
      </c>
      <c r="B9176" s="1">
        <v>3</v>
      </c>
      <c r="C9176" s="6">
        <v>43294</v>
      </c>
      <c r="D9176" s="1">
        <v>263</v>
      </c>
      <c r="E9176">
        <f>VLOOKUP(D9176,Product!$A$2:$G$607,7)</f>
        <v>14</v>
      </c>
      <c r="F9176" s="1">
        <f>VLOOKUP(E9176,Subcategory!$A$2:$C$38,3)</f>
        <v>2</v>
      </c>
      <c r="G9176" s="1" t="str">
        <f>VLOOKUP(F9176,Category!$A$2:$B$5,2)</f>
        <v>Components</v>
      </c>
      <c r="H9176" s="1">
        <v>491</v>
      </c>
      <c r="I9176" s="1" t="str">
        <f>VLOOKUP(H9176,Reseller!$A$2:$D$702,4)</f>
        <v>Area Bike Accessories</v>
      </c>
      <c r="J9176" s="1">
        <f>VLOOKUP(H9176,Reseller!$A$2:$D$702,2)</f>
        <v>341</v>
      </c>
      <c r="K9176" s="1" t="str">
        <f>VLOOKUP(J9176,Geography!$A$2:$D$656,4)</f>
        <v>United States</v>
      </c>
      <c r="L9176" s="1">
        <v>4</v>
      </c>
      <c r="M9176" s="1">
        <v>1</v>
      </c>
      <c r="N9176" s="10">
        <v>202.33</v>
      </c>
      <c r="O9176" s="10">
        <v>187.16</v>
      </c>
      <c r="P9176" s="10">
        <v>202.33</v>
      </c>
      <c r="Q9176" s="16">
        <v>15.170000000000016</v>
      </c>
      <c r="AA9176"/>
      <c r="AB9176"/>
      <c r="AC9176">
        <v>7</v>
      </c>
      <c r="AE9176">
        <v>2018</v>
      </c>
    </row>
    <row r="9177" spans="1:31" x14ac:dyDescent="0.3">
      <c r="A9177" s="1" t="s">
        <v>2484</v>
      </c>
      <c r="B9177" s="1">
        <v>4</v>
      </c>
      <c r="C9177" s="6">
        <v>43294</v>
      </c>
      <c r="D9177" s="1">
        <v>423</v>
      </c>
      <c r="E9177">
        <f>VLOOKUP(D9177,Product!$A$2:$G$607,7)</f>
        <v>17</v>
      </c>
      <c r="F9177" s="1">
        <f>VLOOKUP(E9177,Subcategory!$A$2:$C$38,3)</f>
        <v>2</v>
      </c>
      <c r="G9177" s="1" t="str">
        <f>VLOOKUP(F9177,Category!$A$2:$B$5,2)</f>
        <v>Components</v>
      </c>
      <c r="H9177" s="1">
        <v>491</v>
      </c>
      <c r="I9177" s="1" t="str">
        <f>VLOOKUP(H9177,Reseller!$A$2:$D$702,4)</f>
        <v>Area Bike Accessories</v>
      </c>
      <c r="J9177" s="1">
        <f>VLOOKUP(H9177,Reseller!$A$2:$D$702,2)</f>
        <v>341</v>
      </c>
      <c r="K9177" s="1" t="str">
        <f>VLOOKUP(J9177,Geography!$A$2:$D$656,4)</f>
        <v>United States</v>
      </c>
      <c r="L9177" s="1">
        <v>4</v>
      </c>
      <c r="M9177" s="1">
        <v>2</v>
      </c>
      <c r="N9177" s="10">
        <v>165.23</v>
      </c>
      <c r="O9177" s="10">
        <v>244.54</v>
      </c>
      <c r="P9177" s="10">
        <v>330.46</v>
      </c>
      <c r="Q9177" s="16">
        <v>85.919999999999987</v>
      </c>
      <c r="AA9177"/>
      <c r="AB9177"/>
      <c r="AC9177">
        <v>7</v>
      </c>
      <c r="AE9177">
        <v>2018</v>
      </c>
    </row>
    <row r="9178" spans="1:31" x14ac:dyDescent="0.3">
      <c r="A9178" s="1" t="s">
        <v>2485</v>
      </c>
      <c r="B9178" s="1">
        <v>1</v>
      </c>
      <c r="C9178" s="6">
        <v>43295</v>
      </c>
      <c r="D9178" s="1">
        <v>239</v>
      </c>
      <c r="E9178">
        <f>VLOOKUP(D9178,Product!$A$2:$G$607,7)</f>
        <v>14</v>
      </c>
      <c r="F9178" s="1">
        <f>VLOOKUP(E9178,Subcategory!$A$2:$C$38,3)</f>
        <v>2</v>
      </c>
      <c r="G9178" s="1" t="str">
        <f>VLOOKUP(F9178,Category!$A$2:$B$5,2)</f>
        <v>Components</v>
      </c>
      <c r="H9178" s="1">
        <v>628</v>
      </c>
      <c r="I9178" s="1" t="str">
        <f>VLOOKUP(H9178,Reseller!$A$2:$D$702,4)</f>
        <v>Executive Discount Store</v>
      </c>
      <c r="J9178" s="1">
        <f>VLOOKUP(H9178,Reseller!$A$2:$D$702,2)</f>
        <v>409</v>
      </c>
      <c r="K9178" s="1" t="str">
        <f>VLOOKUP(J9178,Geography!$A$2:$D$656,4)</f>
        <v>United States</v>
      </c>
      <c r="L9178" s="1">
        <v>5</v>
      </c>
      <c r="M9178" s="1">
        <v>3</v>
      </c>
      <c r="N9178" s="10">
        <v>780.82</v>
      </c>
      <c r="O9178" s="10">
        <v>2166.77</v>
      </c>
      <c r="P9178" s="10">
        <v>2342.46</v>
      </c>
      <c r="Q9178" s="16">
        <v>175.69000000000005</v>
      </c>
      <c r="AA9178"/>
      <c r="AB9178"/>
      <c r="AC9178">
        <v>7</v>
      </c>
      <c r="AE9178">
        <v>2018</v>
      </c>
    </row>
    <row r="9179" spans="1:31" x14ac:dyDescent="0.3">
      <c r="A9179" s="1" t="s">
        <v>2485</v>
      </c>
      <c r="B9179" s="1">
        <v>2</v>
      </c>
      <c r="C9179" s="6">
        <v>43295</v>
      </c>
      <c r="D9179" s="1">
        <v>453</v>
      </c>
      <c r="E9179">
        <f>VLOOKUP(D9179,Product!$A$2:$G$607,7)</f>
        <v>22</v>
      </c>
      <c r="F9179" s="1">
        <f>VLOOKUP(E9179,Subcategory!$A$2:$C$38,3)</f>
        <v>3</v>
      </c>
      <c r="G9179" s="1" t="str">
        <f>VLOOKUP(F9179,Category!$A$2:$B$5,2)</f>
        <v>Clothing</v>
      </c>
      <c r="H9179" s="1">
        <v>628</v>
      </c>
      <c r="I9179" s="1" t="str">
        <f>VLOOKUP(H9179,Reseller!$A$2:$D$702,4)</f>
        <v>Executive Discount Store</v>
      </c>
      <c r="J9179" s="1">
        <f>VLOOKUP(H9179,Reseller!$A$2:$D$702,2)</f>
        <v>409</v>
      </c>
      <c r="K9179" s="1" t="str">
        <f>VLOOKUP(J9179,Geography!$A$2:$D$656,4)</f>
        <v>United States</v>
      </c>
      <c r="L9179" s="1">
        <v>5</v>
      </c>
      <c r="M9179" s="1">
        <v>1</v>
      </c>
      <c r="N9179" s="10">
        <v>35.99</v>
      </c>
      <c r="O9179" s="10">
        <v>24.75</v>
      </c>
      <c r="P9179" s="10">
        <v>35.99</v>
      </c>
      <c r="Q9179" s="16">
        <v>11.240000000000002</v>
      </c>
      <c r="AA9179"/>
      <c r="AB9179"/>
      <c r="AC9179">
        <v>7</v>
      </c>
      <c r="AE9179">
        <v>2018</v>
      </c>
    </row>
    <row r="9180" spans="1:31" x14ac:dyDescent="0.3">
      <c r="A9180" s="1" t="s">
        <v>2486</v>
      </c>
      <c r="B9180" s="1">
        <v>1</v>
      </c>
      <c r="C9180" s="6">
        <v>43295</v>
      </c>
      <c r="D9180" s="1">
        <v>412</v>
      </c>
      <c r="E9180">
        <f>VLOOKUP(D9180,Product!$A$2:$G$607,7)</f>
        <v>17</v>
      </c>
      <c r="F9180" s="1">
        <f>VLOOKUP(E9180,Subcategory!$A$2:$C$38,3)</f>
        <v>2</v>
      </c>
      <c r="G9180" s="1" t="str">
        <f>VLOOKUP(F9180,Category!$A$2:$B$5,2)</f>
        <v>Components</v>
      </c>
      <c r="H9180" s="1">
        <v>494</v>
      </c>
      <c r="I9180" s="1" t="str">
        <f>VLOOKUP(H9180,Reseller!$A$2:$D$702,4)</f>
        <v>Worthwhile Activity Store</v>
      </c>
      <c r="J9180" s="1">
        <f>VLOOKUP(H9180,Reseller!$A$2:$D$702,2)</f>
        <v>409</v>
      </c>
      <c r="K9180" s="1" t="str">
        <f>VLOOKUP(J9180,Geography!$A$2:$D$656,4)</f>
        <v>United States</v>
      </c>
      <c r="L9180" s="1">
        <v>5</v>
      </c>
      <c r="M9180" s="1">
        <v>1</v>
      </c>
      <c r="N9180" s="10">
        <v>180.13</v>
      </c>
      <c r="O9180" s="10">
        <v>133.30000000000001</v>
      </c>
      <c r="P9180" s="10">
        <v>180.13</v>
      </c>
      <c r="Q9180" s="16">
        <v>46.829999999999984</v>
      </c>
      <c r="AA9180"/>
      <c r="AB9180"/>
      <c r="AC9180">
        <v>7</v>
      </c>
      <c r="AE9180">
        <v>2018</v>
      </c>
    </row>
    <row r="9181" spans="1:31" x14ac:dyDescent="0.3">
      <c r="A9181" s="1" t="s">
        <v>2487</v>
      </c>
      <c r="B9181" s="1">
        <v>1</v>
      </c>
      <c r="C9181" s="6">
        <v>43295</v>
      </c>
      <c r="D9181" s="1">
        <v>426</v>
      </c>
      <c r="E9181">
        <f>VLOOKUP(D9181,Product!$A$2:$G$607,7)</f>
        <v>12</v>
      </c>
      <c r="F9181" s="1">
        <f>VLOOKUP(E9181,Subcategory!$A$2:$C$38,3)</f>
        <v>2</v>
      </c>
      <c r="G9181" s="1" t="str">
        <f>VLOOKUP(F9181,Category!$A$2:$B$5,2)</f>
        <v>Components</v>
      </c>
      <c r="H9181" s="1">
        <v>27</v>
      </c>
      <c r="I9181" s="1" t="str">
        <f>VLOOKUP(H9181,Reseller!$A$2:$D$702,4)</f>
        <v>Sports Sales and Rental</v>
      </c>
      <c r="J9181" s="1">
        <f>VLOOKUP(H9181,Reseller!$A$2:$D$702,2)</f>
        <v>568</v>
      </c>
      <c r="K9181" s="1" t="str">
        <f>VLOOKUP(J9181,Geography!$A$2:$D$656,4)</f>
        <v>United States</v>
      </c>
      <c r="L9181" s="1">
        <v>5</v>
      </c>
      <c r="M9181" s="1">
        <v>1</v>
      </c>
      <c r="N9181" s="10">
        <v>209.26</v>
      </c>
      <c r="O9181" s="10">
        <v>185.82</v>
      </c>
      <c r="P9181" s="10">
        <v>209.26</v>
      </c>
      <c r="Q9181" s="16">
        <v>23.439999999999998</v>
      </c>
      <c r="AA9181"/>
      <c r="AB9181"/>
      <c r="AC9181">
        <v>7</v>
      </c>
      <c r="AE9181">
        <v>2018</v>
      </c>
    </row>
    <row r="9182" spans="1:31" x14ac:dyDescent="0.3">
      <c r="A9182" s="1" t="s">
        <v>2488</v>
      </c>
      <c r="B9182" s="1">
        <v>1</v>
      </c>
      <c r="C9182" s="6">
        <v>43295</v>
      </c>
      <c r="D9182" s="1">
        <v>333</v>
      </c>
      <c r="E9182">
        <f>VLOOKUP(D9182,Product!$A$2:$G$607,7)</f>
        <v>2</v>
      </c>
      <c r="F9182" s="1">
        <f>VLOOKUP(E9182,Subcategory!$A$2:$C$38,3)</f>
        <v>1</v>
      </c>
      <c r="G9182" s="1" t="str">
        <f>VLOOKUP(F9182,Category!$A$2:$B$5,2)</f>
        <v>Bikes</v>
      </c>
      <c r="H9182" s="1">
        <v>203</v>
      </c>
      <c r="I9182" s="1" t="str">
        <f>VLOOKUP(H9182,Reseller!$A$2:$D$702,4)</f>
        <v>Separate Parts Corporation</v>
      </c>
      <c r="J9182" s="1">
        <f>VLOOKUP(H9182,Reseller!$A$2:$D$702,2)</f>
        <v>342</v>
      </c>
      <c r="K9182" s="1" t="str">
        <f>VLOOKUP(J9182,Geography!$A$2:$D$656,4)</f>
        <v>United States</v>
      </c>
      <c r="L9182" s="1">
        <v>4</v>
      </c>
      <c r="M9182" s="1">
        <v>2</v>
      </c>
      <c r="N9182" s="10">
        <v>469.79</v>
      </c>
      <c r="O9182" s="10">
        <v>973.41</v>
      </c>
      <c r="P9182" s="10">
        <v>939.58</v>
      </c>
      <c r="Q9182" s="16">
        <v>-33.829999999999927</v>
      </c>
      <c r="AA9182"/>
      <c r="AB9182"/>
      <c r="AC9182">
        <v>7</v>
      </c>
      <c r="AE9182">
        <v>2018</v>
      </c>
    </row>
    <row r="9183" spans="1:31" x14ac:dyDescent="0.3">
      <c r="A9183" s="1" t="s">
        <v>2488</v>
      </c>
      <c r="B9183" s="1">
        <v>2</v>
      </c>
      <c r="C9183" s="6">
        <v>43295</v>
      </c>
      <c r="D9183" s="1">
        <v>325</v>
      </c>
      <c r="E9183">
        <f>VLOOKUP(D9183,Product!$A$2:$G$607,7)</f>
        <v>2</v>
      </c>
      <c r="F9183" s="1">
        <f>VLOOKUP(E9183,Subcategory!$A$2:$C$38,3)</f>
        <v>1</v>
      </c>
      <c r="G9183" s="1" t="str">
        <f>VLOOKUP(F9183,Category!$A$2:$B$5,2)</f>
        <v>Bikes</v>
      </c>
      <c r="H9183" s="1">
        <v>203</v>
      </c>
      <c r="I9183" s="1" t="str">
        <f>VLOOKUP(H9183,Reseller!$A$2:$D$702,4)</f>
        <v>Separate Parts Corporation</v>
      </c>
      <c r="J9183" s="1">
        <f>VLOOKUP(H9183,Reseller!$A$2:$D$702,2)</f>
        <v>342</v>
      </c>
      <c r="K9183" s="1" t="str">
        <f>VLOOKUP(J9183,Geography!$A$2:$D$656,4)</f>
        <v>United States</v>
      </c>
      <c r="L9183" s="1">
        <v>4</v>
      </c>
      <c r="M9183" s="1">
        <v>2</v>
      </c>
      <c r="N9183" s="10">
        <v>469.79</v>
      </c>
      <c r="O9183" s="10">
        <v>973.41</v>
      </c>
      <c r="P9183" s="10">
        <v>939.58</v>
      </c>
      <c r="Q9183" s="16">
        <v>-33.829999999999927</v>
      </c>
      <c r="AA9183"/>
      <c r="AB9183"/>
      <c r="AC9183">
        <v>7</v>
      </c>
      <c r="AE9183">
        <v>2018</v>
      </c>
    </row>
    <row r="9184" spans="1:31" x14ac:dyDescent="0.3">
      <c r="A9184" s="1" t="s">
        <v>2488</v>
      </c>
      <c r="B9184" s="1">
        <v>3</v>
      </c>
      <c r="C9184" s="6">
        <v>43295</v>
      </c>
      <c r="D9184" s="1">
        <v>343</v>
      </c>
      <c r="E9184">
        <f>VLOOKUP(D9184,Product!$A$2:$G$607,7)</f>
        <v>2</v>
      </c>
      <c r="F9184" s="1">
        <f>VLOOKUP(E9184,Subcategory!$A$2:$C$38,3)</f>
        <v>1</v>
      </c>
      <c r="G9184" s="1" t="str">
        <f>VLOOKUP(F9184,Category!$A$2:$B$5,2)</f>
        <v>Bikes</v>
      </c>
      <c r="H9184" s="1">
        <v>203</v>
      </c>
      <c r="I9184" s="1" t="str">
        <f>VLOOKUP(H9184,Reseller!$A$2:$D$702,4)</f>
        <v>Separate Parts Corporation</v>
      </c>
      <c r="J9184" s="1">
        <f>VLOOKUP(H9184,Reseller!$A$2:$D$702,2)</f>
        <v>342</v>
      </c>
      <c r="K9184" s="1" t="str">
        <f>VLOOKUP(J9184,Geography!$A$2:$D$656,4)</f>
        <v>United States</v>
      </c>
      <c r="L9184" s="1">
        <v>4</v>
      </c>
      <c r="M9184" s="1">
        <v>4</v>
      </c>
      <c r="N9184" s="10">
        <v>469.79</v>
      </c>
      <c r="O9184" s="10">
        <v>1946.83</v>
      </c>
      <c r="P9184" s="10">
        <v>1879.16</v>
      </c>
      <c r="Q9184" s="16">
        <v>-67.669999999999845</v>
      </c>
      <c r="AA9184"/>
      <c r="AB9184"/>
      <c r="AC9184">
        <v>7</v>
      </c>
      <c r="AE9184">
        <v>2018</v>
      </c>
    </row>
    <row r="9185" spans="1:31" x14ac:dyDescent="0.3">
      <c r="A9185" s="1" t="s">
        <v>2488</v>
      </c>
      <c r="B9185" s="1">
        <v>4</v>
      </c>
      <c r="C9185" s="6">
        <v>43295</v>
      </c>
      <c r="D9185" s="1">
        <v>368</v>
      </c>
      <c r="E9185">
        <f>VLOOKUP(D9185,Product!$A$2:$G$607,7)</f>
        <v>2</v>
      </c>
      <c r="F9185" s="1">
        <f>VLOOKUP(E9185,Subcategory!$A$2:$C$38,3)</f>
        <v>1</v>
      </c>
      <c r="G9185" s="1" t="str">
        <f>VLOOKUP(F9185,Category!$A$2:$B$5,2)</f>
        <v>Bikes</v>
      </c>
      <c r="H9185" s="1">
        <v>203</v>
      </c>
      <c r="I9185" s="1" t="str">
        <f>VLOOKUP(H9185,Reseller!$A$2:$D$702,4)</f>
        <v>Separate Parts Corporation</v>
      </c>
      <c r="J9185" s="1">
        <f>VLOOKUP(H9185,Reseller!$A$2:$D$702,2)</f>
        <v>342</v>
      </c>
      <c r="K9185" s="1" t="str">
        <f>VLOOKUP(J9185,Geography!$A$2:$D$656,4)</f>
        <v>United States</v>
      </c>
      <c r="L9185" s="1">
        <v>4</v>
      </c>
      <c r="M9185" s="1">
        <v>4</v>
      </c>
      <c r="N9185" s="10">
        <v>1466.01</v>
      </c>
      <c r="O9185" s="10">
        <v>6075.15</v>
      </c>
      <c r="P9185" s="10">
        <v>5864.04</v>
      </c>
      <c r="Q9185" s="16">
        <v>-211.10999999999967</v>
      </c>
      <c r="AA9185"/>
      <c r="AB9185"/>
      <c r="AC9185">
        <v>7</v>
      </c>
      <c r="AE9185">
        <v>2018</v>
      </c>
    </row>
    <row r="9186" spans="1:31" x14ac:dyDescent="0.3">
      <c r="A9186" s="1" t="s">
        <v>2488</v>
      </c>
      <c r="B9186" s="1">
        <v>5</v>
      </c>
      <c r="C9186" s="6">
        <v>43295</v>
      </c>
      <c r="D9186" s="1">
        <v>459</v>
      </c>
      <c r="E9186">
        <f>VLOOKUP(D9186,Product!$A$2:$G$607,7)</f>
        <v>18</v>
      </c>
      <c r="F9186" s="1">
        <f>VLOOKUP(E9186,Subcategory!$A$2:$C$38,3)</f>
        <v>3</v>
      </c>
      <c r="G9186" s="1" t="str">
        <f>VLOOKUP(F9186,Category!$A$2:$B$5,2)</f>
        <v>Clothing</v>
      </c>
      <c r="H9186" s="1">
        <v>203</v>
      </c>
      <c r="I9186" s="1" t="str">
        <f>VLOOKUP(H9186,Reseller!$A$2:$D$702,4)</f>
        <v>Separate Parts Corporation</v>
      </c>
      <c r="J9186" s="1">
        <f>VLOOKUP(H9186,Reseller!$A$2:$D$702,2)</f>
        <v>342</v>
      </c>
      <c r="K9186" s="1" t="str">
        <f>VLOOKUP(J9186,Geography!$A$2:$D$656,4)</f>
        <v>United States</v>
      </c>
      <c r="L9186" s="1">
        <v>4</v>
      </c>
      <c r="M9186" s="1">
        <v>3</v>
      </c>
      <c r="N9186" s="10">
        <v>53.99</v>
      </c>
      <c r="O9186" s="10">
        <v>111.36</v>
      </c>
      <c r="P9186" s="10">
        <v>161.97</v>
      </c>
      <c r="Q9186" s="16">
        <v>50.61</v>
      </c>
      <c r="AA9186"/>
      <c r="AB9186"/>
      <c r="AC9186">
        <v>7</v>
      </c>
      <c r="AE9186">
        <v>2018</v>
      </c>
    </row>
    <row r="9187" spans="1:31" x14ac:dyDescent="0.3">
      <c r="A9187" s="1" t="s">
        <v>2488</v>
      </c>
      <c r="B9187" s="1">
        <v>6</v>
      </c>
      <c r="C9187" s="6">
        <v>43295</v>
      </c>
      <c r="D9187" s="1">
        <v>221</v>
      </c>
      <c r="E9187">
        <f>VLOOKUP(D9187,Product!$A$2:$G$607,7)</f>
        <v>31</v>
      </c>
      <c r="F9187" s="1">
        <f>VLOOKUP(E9187,Subcategory!$A$2:$C$38,3)</f>
        <v>4</v>
      </c>
      <c r="G9187" s="1" t="str">
        <f>VLOOKUP(F9187,Category!$A$2:$B$5,2)</f>
        <v>Accessories</v>
      </c>
      <c r="H9187" s="1">
        <v>203</v>
      </c>
      <c r="I9187" s="1" t="str">
        <f>VLOOKUP(H9187,Reseller!$A$2:$D$702,4)</f>
        <v>Separate Parts Corporation</v>
      </c>
      <c r="J9187" s="1">
        <f>VLOOKUP(H9187,Reseller!$A$2:$D$702,2)</f>
        <v>342</v>
      </c>
      <c r="K9187" s="1" t="str">
        <f>VLOOKUP(J9187,Geography!$A$2:$D$656,4)</f>
        <v>United States</v>
      </c>
      <c r="L9187" s="1">
        <v>4</v>
      </c>
      <c r="M9187" s="1">
        <v>4</v>
      </c>
      <c r="N9187" s="10">
        <v>16.82</v>
      </c>
      <c r="O9187" s="10">
        <v>55.51</v>
      </c>
      <c r="P9187" s="10">
        <v>67.28</v>
      </c>
      <c r="Q9187" s="16">
        <v>11.770000000000003</v>
      </c>
      <c r="AA9187"/>
      <c r="AB9187"/>
      <c r="AC9187">
        <v>7</v>
      </c>
      <c r="AE9187">
        <v>2018</v>
      </c>
    </row>
    <row r="9188" spans="1:31" x14ac:dyDescent="0.3">
      <c r="A9188" s="1" t="s">
        <v>2488</v>
      </c>
      <c r="B9188" s="1">
        <v>7</v>
      </c>
      <c r="C9188" s="6">
        <v>43295</v>
      </c>
      <c r="D9188" s="1">
        <v>407</v>
      </c>
      <c r="E9188">
        <f>VLOOKUP(D9188,Product!$A$2:$G$607,7)</f>
        <v>4</v>
      </c>
      <c r="F9188" s="1">
        <f>VLOOKUP(E9188,Subcategory!$A$2:$C$38,3)</f>
        <v>2</v>
      </c>
      <c r="G9188" s="1" t="str">
        <f>VLOOKUP(F9188,Category!$A$2:$B$5,2)</f>
        <v>Components</v>
      </c>
      <c r="H9188" s="1">
        <v>203</v>
      </c>
      <c r="I9188" s="1" t="str">
        <f>VLOOKUP(H9188,Reseller!$A$2:$D$702,4)</f>
        <v>Separate Parts Corporation</v>
      </c>
      <c r="J9188" s="1">
        <f>VLOOKUP(H9188,Reseller!$A$2:$D$702,2)</f>
        <v>342</v>
      </c>
      <c r="K9188" s="1" t="str">
        <f>VLOOKUP(J9188,Geography!$A$2:$D$656,4)</f>
        <v>United States</v>
      </c>
      <c r="L9188" s="1">
        <v>4</v>
      </c>
      <c r="M9188" s="1">
        <v>2</v>
      </c>
      <c r="N9188" s="10">
        <v>65.599999999999994</v>
      </c>
      <c r="O9188" s="10">
        <v>97.09</v>
      </c>
      <c r="P9188" s="10">
        <v>131.19999999999999</v>
      </c>
      <c r="Q9188" s="16">
        <v>34.109999999999985</v>
      </c>
      <c r="AA9188"/>
      <c r="AB9188"/>
      <c r="AC9188">
        <v>7</v>
      </c>
      <c r="AE9188">
        <v>2018</v>
      </c>
    </row>
    <row r="9189" spans="1:31" x14ac:dyDescent="0.3">
      <c r="A9189" s="1" t="s">
        <v>2488</v>
      </c>
      <c r="B9189" s="1">
        <v>8</v>
      </c>
      <c r="C9189" s="6">
        <v>43295</v>
      </c>
      <c r="D9189" s="1">
        <v>233</v>
      </c>
      <c r="E9189">
        <f>VLOOKUP(D9189,Product!$A$2:$G$607,7)</f>
        <v>21</v>
      </c>
      <c r="F9189" s="1">
        <f>VLOOKUP(E9189,Subcategory!$A$2:$C$38,3)</f>
        <v>3</v>
      </c>
      <c r="G9189" s="1" t="str">
        <f>VLOOKUP(F9189,Category!$A$2:$B$5,2)</f>
        <v>Clothing</v>
      </c>
      <c r="H9189" s="1">
        <v>203</v>
      </c>
      <c r="I9189" s="1" t="str">
        <f>VLOOKUP(H9189,Reseller!$A$2:$D$702,4)</f>
        <v>Separate Parts Corporation</v>
      </c>
      <c r="J9189" s="1">
        <f>VLOOKUP(H9189,Reseller!$A$2:$D$702,2)</f>
        <v>342</v>
      </c>
      <c r="K9189" s="1" t="str">
        <f>VLOOKUP(J9189,Geography!$A$2:$D$656,4)</f>
        <v>United States</v>
      </c>
      <c r="L9189" s="1">
        <v>4</v>
      </c>
      <c r="M9189" s="1">
        <v>7</v>
      </c>
      <c r="N9189" s="10">
        <v>28.84</v>
      </c>
      <c r="O9189" s="10">
        <v>203.56</v>
      </c>
      <c r="P9189" s="10">
        <v>201.88</v>
      </c>
      <c r="Q9189" s="16">
        <v>-1.6800000000000068</v>
      </c>
      <c r="AA9189"/>
      <c r="AB9189"/>
      <c r="AC9189">
        <v>7</v>
      </c>
      <c r="AE9189">
        <v>2018</v>
      </c>
    </row>
    <row r="9190" spans="1:31" x14ac:dyDescent="0.3">
      <c r="A9190" s="1" t="s">
        <v>2488</v>
      </c>
      <c r="B9190" s="1">
        <v>9</v>
      </c>
      <c r="C9190" s="6">
        <v>43295</v>
      </c>
      <c r="D9190" s="1">
        <v>216</v>
      </c>
      <c r="E9190">
        <f>VLOOKUP(D9190,Product!$A$2:$G$607,7)</f>
        <v>31</v>
      </c>
      <c r="F9190" s="1">
        <f>VLOOKUP(E9190,Subcategory!$A$2:$C$38,3)</f>
        <v>4</v>
      </c>
      <c r="G9190" s="1" t="str">
        <f>VLOOKUP(F9190,Category!$A$2:$B$5,2)</f>
        <v>Accessories</v>
      </c>
      <c r="H9190" s="1">
        <v>203</v>
      </c>
      <c r="I9190" s="1" t="str">
        <f>VLOOKUP(H9190,Reseller!$A$2:$D$702,4)</f>
        <v>Separate Parts Corporation</v>
      </c>
      <c r="J9190" s="1">
        <f>VLOOKUP(H9190,Reseller!$A$2:$D$702,2)</f>
        <v>342</v>
      </c>
      <c r="K9190" s="1" t="str">
        <f>VLOOKUP(J9190,Geography!$A$2:$D$656,4)</f>
        <v>United States</v>
      </c>
      <c r="L9190" s="1">
        <v>4</v>
      </c>
      <c r="M9190" s="1">
        <v>2</v>
      </c>
      <c r="N9190" s="10">
        <v>16.82</v>
      </c>
      <c r="O9190" s="10">
        <v>27.76</v>
      </c>
      <c r="P9190" s="10">
        <v>33.64</v>
      </c>
      <c r="Q9190" s="16">
        <v>5.879999999999999</v>
      </c>
      <c r="AA9190"/>
      <c r="AB9190"/>
      <c r="AC9190">
        <v>7</v>
      </c>
      <c r="AE9190">
        <v>2018</v>
      </c>
    </row>
    <row r="9191" spans="1:31" x14ac:dyDescent="0.3">
      <c r="A9191" s="1" t="s">
        <v>2488</v>
      </c>
      <c r="B9191" s="1">
        <v>10</v>
      </c>
      <c r="C9191" s="6">
        <v>43295</v>
      </c>
      <c r="D9191" s="1">
        <v>329</v>
      </c>
      <c r="E9191">
        <f>VLOOKUP(D9191,Product!$A$2:$G$607,7)</f>
        <v>2</v>
      </c>
      <c r="F9191" s="1">
        <f>VLOOKUP(E9191,Subcategory!$A$2:$C$38,3)</f>
        <v>1</v>
      </c>
      <c r="G9191" s="1" t="str">
        <f>VLOOKUP(F9191,Category!$A$2:$B$5,2)</f>
        <v>Bikes</v>
      </c>
      <c r="H9191" s="1">
        <v>203</v>
      </c>
      <c r="I9191" s="1" t="str">
        <f>VLOOKUP(H9191,Reseller!$A$2:$D$702,4)</f>
        <v>Separate Parts Corporation</v>
      </c>
      <c r="J9191" s="1">
        <f>VLOOKUP(H9191,Reseller!$A$2:$D$702,2)</f>
        <v>342</v>
      </c>
      <c r="K9191" s="1" t="str">
        <f>VLOOKUP(J9191,Geography!$A$2:$D$656,4)</f>
        <v>United States</v>
      </c>
      <c r="L9191" s="1">
        <v>4</v>
      </c>
      <c r="M9191" s="1">
        <v>3</v>
      </c>
      <c r="N9191" s="10">
        <v>469.79</v>
      </c>
      <c r="O9191" s="10">
        <v>1460.12</v>
      </c>
      <c r="P9191" s="10">
        <v>1409.37</v>
      </c>
      <c r="Q9191" s="16">
        <v>-50.75</v>
      </c>
      <c r="AA9191"/>
      <c r="AB9191"/>
      <c r="AC9191">
        <v>7</v>
      </c>
      <c r="AE9191">
        <v>2018</v>
      </c>
    </row>
    <row r="9192" spans="1:31" x14ac:dyDescent="0.3">
      <c r="A9192" s="1" t="s">
        <v>2488</v>
      </c>
      <c r="B9192" s="1">
        <v>11</v>
      </c>
      <c r="C9192" s="6">
        <v>43295</v>
      </c>
      <c r="D9192" s="1">
        <v>387</v>
      </c>
      <c r="E9192">
        <f>VLOOKUP(D9192,Product!$A$2:$G$607,7)</f>
        <v>2</v>
      </c>
      <c r="F9192" s="1">
        <f>VLOOKUP(E9192,Subcategory!$A$2:$C$38,3)</f>
        <v>1</v>
      </c>
      <c r="G9192" s="1" t="str">
        <f>VLOOKUP(F9192,Category!$A$2:$B$5,2)</f>
        <v>Bikes</v>
      </c>
      <c r="H9192" s="1">
        <v>203</v>
      </c>
      <c r="I9192" s="1" t="str">
        <f>VLOOKUP(H9192,Reseller!$A$2:$D$702,4)</f>
        <v>Separate Parts Corporation</v>
      </c>
      <c r="J9192" s="1">
        <f>VLOOKUP(H9192,Reseller!$A$2:$D$702,2)</f>
        <v>342</v>
      </c>
      <c r="K9192" s="1" t="str">
        <f>VLOOKUP(J9192,Geography!$A$2:$D$656,4)</f>
        <v>United States</v>
      </c>
      <c r="L9192" s="1">
        <v>4</v>
      </c>
      <c r="M9192" s="1">
        <v>2</v>
      </c>
      <c r="N9192" s="10">
        <v>600.26</v>
      </c>
      <c r="O9192" s="10">
        <v>1211.3</v>
      </c>
      <c r="P9192" s="10">
        <v>1200.52</v>
      </c>
      <c r="Q9192" s="16">
        <v>-10.779999999999973</v>
      </c>
      <c r="AA9192"/>
      <c r="AB9192"/>
      <c r="AC9192">
        <v>7</v>
      </c>
      <c r="AE9192">
        <v>2018</v>
      </c>
    </row>
    <row r="9193" spans="1:31" x14ac:dyDescent="0.3">
      <c r="A9193" s="1" t="s">
        <v>2488</v>
      </c>
      <c r="B9193" s="1">
        <v>12</v>
      </c>
      <c r="C9193" s="6">
        <v>43295</v>
      </c>
      <c r="D9193" s="1">
        <v>236</v>
      </c>
      <c r="E9193">
        <f>VLOOKUP(D9193,Product!$A$2:$G$607,7)</f>
        <v>21</v>
      </c>
      <c r="F9193" s="1">
        <f>VLOOKUP(E9193,Subcategory!$A$2:$C$38,3)</f>
        <v>3</v>
      </c>
      <c r="G9193" s="1" t="str">
        <f>VLOOKUP(F9193,Category!$A$2:$B$5,2)</f>
        <v>Clothing</v>
      </c>
      <c r="H9193" s="1">
        <v>203</v>
      </c>
      <c r="I9193" s="1" t="str">
        <f>VLOOKUP(H9193,Reseller!$A$2:$D$702,4)</f>
        <v>Separate Parts Corporation</v>
      </c>
      <c r="J9193" s="1">
        <f>VLOOKUP(H9193,Reseller!$A$2:$D$702,2)</f>
        <v>342</v>
      </c>
      <c r="K9193" s="1" t="str">
        <f>VLOOKUP(J9193,Geography!$A$2:$D$656,4)</f>
        <v>United States</v>
      </c>
      <c r="L9193" s="1">
        <v>4</v>
      </c>
      <c r="M9193" s="1">
        <v>4</v>
      </c>
      <c r="N9193" s="10">
        <v>28.84</v>
      </c>
      <c r="O9193" s="10">
        <v>116.32</v>
      </c>
      <c r="P9193" s="10">
        <v>115.36</v>
      </c>
      <c r="Q9193" s="16">
        <v>-0.95999999999999375</v>
      </c>
      <c r="AA9193"/>
      <c r="AB9193"/>
      <c r="AC9193">
        <v>7</v>
      </c>
      <c r="AE9193">
        <v>2018</v>
      </c>
    </row>
    <row r="9194" spans="1:31" x14ac:dyDescent="0.3">
      <c r="A9194" s="1" t="s">
        <v>2488</v>
      </c>
      <c r="B9194" s="1">
        <v>13</v>
      </c>
      <c r="C9194" s="6">
        <v>43295</v>
      </c>
      <c r="D9194" s="1">
        <v>323</v>
      </c>
      <c r="E9194">
        <f>VLOOKUP(D9194,Product!$A$2:$G$607,7)</f>
        <v>2</v>
      </c>
      <c r="F9194" s="1">
        <f>VLOOKUP(E9194,Subcategory!$A$2:$C$38,3)</f>
        <v>1</v>
      </c>
      <c r="G9194" s="1" t="str">
        <f>VLOOKUP(F9194,Category!$A$2:$B$5,2)</f>
        <v>Bikes</v>
      </c>
      <c r="H9194" s="1">
        <v>203</v>
      </c>
      <c r="I9194" s="1" t="str">
        <f>VLOOKUP(H9194,Reseller!$A$2:$D$702,4)</f>
        <v>Separate Parts Corporation</v>
      </c>
      <c r="J9194" s="1">
        <f>VLOOKUP(H9194,Reseller!$A$2:$D$702,2)</f>
        <v>342</v>
      </c>
      <c r="K9194" s="1" t="str">
        <f>VLOOKUP(J9194,Geography!$A$2:$D$656,4)</f>
        <v>United States</v>
      </c>
      <c r="L9194" s="1">
        <v>4</v>
      </c>
      <c r="M9194" s="1">
        <v>1</v>
      </c>
      <c r="N9194" s="10">
        <v>469.79</v>
      </c>
      <c r="O9194" s="10">
        <v>486.71</v>
      </c>
      <c r="P9194" s="10">
        <v>469.79</v>
      </c>
      <c r="Q9194" s="16">
        <v>-16.919999999999959</v>
      </c>
      <c r="AA9194"/>
      <c r="AB9194"/>
      <c r="AC9194">
        <v>7</v>
      </c>
      <c r="AE9194">
        <v>2018</v>
      </c>
    </row>
    <row r="9195" spans="1:31" x14ac:dyDescent="0.3">
      <c r="A9195" s="1" t="s">
        <v>2488</v>
      </c>
      <c r="B9195" s="1">
        <v>14</v>
      </c>
      <c r="C9195" s="6">
        <v>43295</v>
      </c>
      <c r="D9195" s="1">
        <v>341</v>
      </c>
      <c r="E9195">
        <f>VLOOKUP(D9195,Product!$A$2:$G$607,7)</f>
        <v>2</v>
      </c>
      <c r="F9195" s="1">
        <f>VLOOKUP(E9195,Subcategory!$A$2:$C$38,3)</f>
        <v>1</v>
      </c>
      <c r="G9195" s="1" t="str">
        <f>VLOOKUP(F9195,Category!$A$2:$B$5,2)</f>
        <v>Bikes</v>
      </c>
      <c r="H9195" s="1">
        <v>203</v>
      </c>
      <c r="I9195" s="1" t="str">
        <f>VLOOKUP(H9195,Reseller!$A$2:$D$702,4)</f>
        <v>Separate Parts Corporation</v>
      </c>
      <c r="J9195" s="1">
        <f>VLOOKUP(H9195,Reseller!$A$2:$D$702,2)</f>
        <v>342</v>
      </c>
      <c r="K9195" s="1" t="str">
        <f>VLOOKUP(J9195,Geography!$A$2:$D$656,4)</f>
        <v>United States</v>
      </c>
      <c r="L9195" s="1">
        <v>4</v>
      </c>
      <c r="M9195" s="1">
        <v>1</v>
      </c>
      <c r="N9195" s="10">
        <v>469.79</v>
      </c>
      <c r="O9195" s="10">
        <v>486.71</v>
      </c>
      <c r="P9195" s="10">
        <v>469.79</v>
      </c>
      <c r="Q9195" s="16">
        <v>-16.919999999999959</v>
      </c>
      <c r="AA9195"/>
      <c r="AB9195"/>
      <c r="AC9195">
        <v>7</v>
      </c>
      <c r="AE9195">
        <v>2018</v>
      </c>
    </row>
    <row r="9196" spans="1:31" x14ac:dyDescent="0.3">
      <c r="A9196" s="1" t="s">
        <v>2488</v>
      </c>
      <c r="B9196" s="1">
        <v>15</v>
      </c>
      <c r="C9196" s="6">
        <v>43295</v>
      </c>
      <c r="D9196" s="1">
        <v>321</v>
      </c>
      <c r="E9196">
        <f>VLOOKUP(D9196,Product!$A$2:$G$607,7)</f>
        <v>2</v>
      </c>
      <c r="F9196" s="1">
        <f>VLOOKUP(E9196,Subcategory!$A$2:$C$38,3)</f>
        <v>1</v>
      </c>
      <c r="G9196" s="1" t="str">
        <f>VLOOKUP(F9196,Category!$A$2:$B$5,2)</f>
        <v>Bikes</v>
      </c>
      <c r="H9196" s="1">
        <v>203</v>
      </c>
      <c r="I9196" s="1" t="str">
        <f>VLOOKUP(H9196,Reseller!$A$2:$D$702,4)</f>
        <v>Separate Parts Corporation</v>
      </c>
      <c r="J9196" s="1">
        <f>VLOOKUP(H9196,Reseller!$A$2:$D$702,2)</f>
        <v>342</v>
      </c>
      <c r="K9196" s="1" t="str">
        <f>VLOOKUP(J9196,Geography!$A$2:$D$656,4)</f>
        <v>United States</v>
      </c>
      <c r="L9196" s="1">
        <v>4</v>
      </c>
      <c r="M9196" s="1">
        <v>1</v>
      </c>
      <c r="N9196" s="10">
        <v>469.79</v>
      </c>
      <c r="O9196" s="10">
        <v>486.71</v>
      </c>
      <c r="P9196" s="10">
        <v>469.79</v>
      </c>
      <c r="Q9196" s="16">
        <v>-16.919999999999959</v>
      </c>
      <c r="AA9196"/>
      <c r="AB9196"/>
      <c r="AC9196">
        <v>7</v>
      </c>
      <c r="AE9196">
        <v>2018</v>
      </c>
    </row>
    <row r="9197" spans="1:31" x14ac:dyDescent="0.3">
      <c r="A9197" s="1" t="s">
        <v>2488</v>
      </c>
      <c r="B9197" s="1">
        <v>16</v>
      </c>
      <c r="C9197" s="6">
        <v>43295</v>
      </c>
      <c r="D9197" s="1">
        <v>417</v>
      </c>
      <c r="E9197">
        <f>VLOOKUP(D9197,Product!$A$2:$G$607,7)</f>
        <v>14</v>
      </c>
      <c r="F9197" s="1">
        <f>VLOOKUP(E9197,Subcategory!$A$2:$C$38,3)</f>
        <v>2</v>
      </c>
      <c r="G9197" s="1" t="str">
        <f>VLOOKUP(F9197,Category!$A$2:$B$5,2)</f>
        <v>Components</v>
      </c>
      <c r="H9197" s="1">
        <v>203</v>
      </c>
      <c r="I9197" s="1" t="str">
        <f>VLOOKUP(H9197,Reseller!$A$2:$D$702,4)</f>
        <v>Separate Parts Corporation</v>
      </c>
      <c r="J9197" s="1">
        <f>VLOOKUP(H9197,Reseller!$A$2:$D$702,2)</f>
        <v>342</v>
      </c>
      <c r="K9197" s="1" t="str">
        <f>VLOOKUP(J9197,Geography!$A$2:$D$656,4)</f>
        <v>United States</v>
      </c>
      <c r="L9197" s="1">
        <v>4</v>
      </c>
      <c r="M9197" s="1">
        <v>2</v>
      </c>
      <c r="N9197" s="10">
        <v>324.45</v>
      </c>
      <c r="O9197" s="10">
        <v>600.24</v>
      </c>
      <c r="P9197" s="10">
        <v>648.9</v>
      </c>
      <c r="Q9197" s="16">
        <v>48.659999999999968</v>
      </c>
      <c r="AA9197"/>
      <c r="AB9197"/>
      <c r="AC9197">
        <v>7</v>
      </c>
      <c r="AE9197">
        <v>2018</v>
      </c>
    </row>
    <row r="9198" spans="1:31" x14ac:dyDescent="0.3">
      <c r="A9198" s="1" t="s">
        <v>2488</v>
      </c>
      <c r="B9198" s="1">
        <v>17</v>
      </c>
      <c r="C9198" s="6">
        <v>43295</v>
      </c>
      <c r="D9198" s="1">
        <v>335</v>
      </c>
      <c r="E9198">
        <f>VLOOKUP(D9198,Product!$A$2:$G$607,7)</f>
        <v>2</v>
      </c>
      <c r="F9198" s="1">
        <f>VLOOKUP(E9198,Subcategory!$A$2:$C$38,3)</f>
        <v>1</v>
      </c>
      <c r="G9198" s="1" t="str">
        <f>VLOOKUP(F9198,Category!$A$2:$B$5,2)</f>
        <v>Bikes</v>
      </c>
      <c r="H9198" s="1">
        <v>203</v>
      </c>
      <c r="I9198" s="1" t="str">
        <f>VLOOKUP(H9198,Reseller!$A$2:$D$702,4)</f>
        <v>Separate Parts Corporation</v>
      </c>
      <c r="J9198" s="1">
        <f>VLOOKUP(H9198,Reseller!$A$2:$D$702,2)</f>
        <v>342</v>
      </c>
      <c r="K9198" s="1" t="str">
        <f>VLOOKUP(J9198,Geography!$A$2:$D$656,4)</f>
        <v>United States</v>
      </c>
      <c r="L9198" s="1">
        <v>4</v>
      </c>
      <c r="M9198" s="1">
        <v>1</v>
      </c>
      <c r="N9198" s="10">
        <v>469.79</v>
      </c>
      <c r="O9198" s="10">
        <v>486.71</v>
      </c>
      <c r="P9198" s="10">
        <v>469.79</v>
      </c>
      <c r="Q9198" s="16">
        <v>-16.919999999999959</v>
      </c>
      <c r="AA9198"/>
      <c r="AB9198"/>
      <c r="AC9198">
        <v>7</v>
      </c>
      <c r="AE9198">
        <v>2018</v>
      </c>
    </row>
    <row r="9199" spans="1:31" x14ac:dyDescent="0.3">
      <c r="A9199" s="1" t="s">
        <v>2488</v>
      </c>
      <c r="B9199" s="1">
        <v>18</v>
      </c>
      <c r="C9199" s="6">
        <v>43295</v>
      </c>
      <c r="D9199" s="1">
        <v>327</v>
      </c>
      <c r="E9199">
        <f>VLOOKUP(D9199,Product!$A$2:$G$607,7)</f>
        <v>2</v>
      </c>
      <c r="F9199" s="1">
        <f>VLOOKUP(E9199,Subcategory!$A$2:$C$38,3)</f>
        <v>1</v>
      </c>
      <c r="G9199" s="1" t="str">
        <f>VLOOKUP(F9199,Category!$A$2:$B$5,2)</f>
        <v>Bikes</v>
      </c>
      <c r="H9199" s="1">
        <v>203</v>
      </c>
      <c r="I9199" s="1" t="str">
        <f>VLOOKUP(H9199,Reseller!$A$2:$D$702,4)</f>
        <v>Separate Parts Corporation</v>
      </c>
      <c r="J9199" s="1">
        <f>VLOOKUP(H9199,Reseller!$A$2:$D$702,2)</f>
        <v>342</v>
      </c>
      <c r="K9199" s="1" t="str">
        <f>VLOOKUP(J9199,Geography!$A$2:$D$656,4)</f>
        <v>United States</v>
      </c>
      <c r="L9199" s="1">
        <v>4</v>
      </c>
      <c r="M9199" s="1">
        <v>2</v>
      </c>
      <c r="N9199" s="10">
        <v>234.9</v>
      </c>
      <c r="O9199" s="10">
        <v>973.41</v>
      </c>
      <c r="P9199" s="10">
        <v>469.8</v>
      </c>
      <c r="Q9199" s="16">
        <v>-503.60999999999996</v>
      </c>
      <c r="AA9199"/>
      <c r="AB9199"/>
      <c r="AC9199">
        <v>7</v>
      </c>
      <c r="AE9199">
        <v>2018</v>
      </c>
    </row>
    <row r="9200" spans="1:31" x14ac:dyDescent="0.3">
      <c r="A9200" s="1" t="s">
        <v>2488</v>
      </c>
      <c r="B9200" s="1">
        <v>19</v>
      </c>
      <c r="C9200" s="6">
        <v>43295</v>
      </c>
      <c r="D9200" s="1">
        <v>383</v>
      </c>
      <c r="E9200">
        <f>VLOOKUP(D9200,Product!$A$2:$G$607,7)</f>
        <v>2</v>
      </c>
      <c r="F9200" s="1">
        <f>VLOOKUP(E9200,Subcategory!$A$2:$C$38,3)</f>
        <v>1</v>
      </c>
      <c r="G9200" s="1" t="str">
        <f>VLOOKUP(F9200,Category!$A$2:$B$5,2)</f>
        <v>Bikes</v>
      </c>
      <c r="H9200" s="1">
        <v>203</v>
      </c>
      <c r="I9200" s="1" t="str">
        <f>VLOOKUP(H9200,Reseller!$A$2:$D$702,4)</f>
        <v>Separate Parts Corporation</v>
      </c>
      <c r="J9200" s="1">
        <f>VLOOKUP(H9200,Reseller!$A$2:$D$702,2)</f>
        <v>342</v>
      </c>
      <c r="K9200" s="1" t="str">
        <f>VLOOKUP(J9200,Geography!$A$2:$D$656,4)</f>
        <v>United States</v>
      </c>
      <c r="L9200" s="1">
        <v>4</v>
      </c>
      <c r="M9200" s="1">
        <v>3</v>
      </c>
      <c r="N9200" s="10">
        <v>600.26</v>
      </c>
      <c r="O9200" s="10">
        <v>1816.95</v>
      </c>
      <c r="P9200" s="10">
        <v>1800.78</v>
      </c>
      <c r="Q9200" s="16">
        <v>-16.170000000000073</v>
      </c>
      <c r="AA9200"/>
      <c r="AB9200"/>
      <c r="AC9200">
        <v>7</v>
      </c>
      <c r="AE9200">
        <v>2018</v>
      </c>
    </row>
    <row r="9201" spans="1:31" x14ac:dyDescent="0.3">
      <c r="A9201" s="1" t="s">
        <v>2488</v>
      </c>
      <c r="B9201" s="1">
        <v>20</v>
      </c>
      <c r="C9201" s="6">
        <v>43295</v>
      </c>
      <c r="D9201" s="1">
        <v>448</v>
      </c>
      <c r="E9201">
        <f>VLOOKUP(D9201,Product!$A$2:$G$607,7)</f>
        <v>36</v>
      </c>
      <c r="F9201" s="1">
        <f>VLOOKUP(E9201,Subcategory!$A$2:$C$38,3)</f>
        <v>4</v>
      </c>
      <c r="G9201" s="1" t="str">
        <f>VLOOKUP(F9201,Category!$A$2:$B$5,2)</f>
        <v>Accessories</v>
      </c>
      <c r="H9201" s="1">
        <v>203</v>
      </c>
      <c r="I9201" s="1" t="str">
        <f>VLOOKUP(H9201,Reseller!$A$2:$D$702,4)</f>
        <v>Separate Parts Corporation</v>
      </c>
      <c r="J9201" s="1">
        <f>VLOOKUP(H9201,Reseller!$A$2:$D$702,2)</f>
        <v>342</v>
      </c>
      <c r="K9201" s="1" t="str">
        <f>VLOOKUP(J9201,Geography!$A$2:$D$656,4)</f>
        <v>United States</v>
      </c>
      <c r="L9201" s="1">
        <v>4</v>
      </c>
      <c r="M9201" s="1">
        <v>10</v>
      </c>
      <c r="N9201" s="10">
        <v>11.99</v>
      </c>
      <c r="O9201" s="10">
        <v>82.46</v>
      </c>
      <c r="P9201" s="10">
        <v>119.9</v>
      </c>
      <c r="Q9201" s="16">
        <v>37.440000000000012</v>
      </c>
      <c r="AA9201"/>
      <c r="AB9201"/>
      <c r="AC9201">
        <v>7</v>
      </c>
      <c r="AE9201">
        <v>2018</v>
      </c>
    </row>
    <row r="9202" spans="1:31" x14ac:dyDescent="0.3">
      <c r="A9202" s="1" t="s">
        <v>2488</v>
      </c>
      <c r="B9202" s="1">
        <v>21</v>
      </c>
      <c r="C9202" s="6">
        <v>43295</v>
      </c>
      <c r="D9202" s="1">
        <v>379</v>
      </c>
      <c r="E9202">
        <f>VLOOKUP(D9202,Product!$A$2:$G$607,7)</f>
        <v>2</v>
      </c>
      <c r="F9202" s="1">
        <f>VLOOKUP(E9202,Subcategory!$A$2:$C$38,3)</f>
        <v>1</v>
      </c>
      <c r="G9202" s="1" t="str">
        <f>VLOOKUP(F9202,Category!$A$2:$B$5,2)</f>
        <v>Bikes</v>
      </c>
      <c r="H9202" s="1">
        <v>203</v>
      </c>
      <c r="I9202" s="1" t="str">
        <f>VLOOKUP(H9202,Reseller!$A$2:$D$702,4)</f>
        <v>Separate Parts Corporation</v>
      </c>
      <c r="J9202" s="1">
        <f>VLOOKUP(H9202,Reseller!$A$2:$D$702,2)</f>
        <v>342</v>
      </c>
      <c r="K9202" s="1" t="str">
        <f>VLOOKUP(J9202,Geography!$A$2:$D$656,4)</f>
        <v>United States</v>
      </c>
      <c r="L9202" s="1">
        <v>4</v>
      </c>
      <c r="M9202" s="1">
        <v>3</v>
      </c>
      <c r="N9202" s="10">
        <v>1308.94</v>
      </c>
      <c r="O9202" s="10">
        <v>3962.05</v>
      </c>
      <c r="P9202" s="10">
        <v>3926.82</v>
      </c>
      <c r="Q9202" s="16">
        <v>-35.230000000000018</v>
      </c>
      <c r="AA9202"/>
      <c r="AB9202"/>
      <c r="AC9202">
        <v>7</v>
      </c>
      <c r="AE9202">
        <v>2018</v>
      </c>
    </row>
    <row r="9203" spans="1:31" x14ac:dyDescent="0.3">
      <c r="A9203" s="1" t="s">
        <v>2488</v>
      </c>
      <c r="B9203" s="1">
        <v>22</v>
      </c>
      <c r="C9203" s="6">
        <v>43295</v>
      </c>
      <c r="D9203" s="1">
        <v>371</v>
      </c>
      <c r="E9203">
        <f>VLOOKUP(D9203,Product!$A$2:$G$607,7)</f>
        <v>2</v>
      </c>
      <c r="F9203" s="1">
        <f>VLOOKUP(E9203,Subcategory!$A$2:$C$38,3)</f>
        <v>1</v>
      </c>
      <c r="G9203" s="1" t="str">
        <f>VLOOKUP(F9203,Category!$A$2:$B$5,2)</f>
        <v>Bikes</v>
      </c>
      <c r="H9203" s="1">
        <v>203</v>
      </c>
      <c r="I9203" s="1" t="str">
        <f>VLOOKUP(H9203,Reseller!$A$2:$D$702,4)</f>
        <v>Separate Parts Corporation</v>
      </c>
      <c r="J9203" s="1">
        <f>VLOOKUP(H9203,Reseller!$A$2:$D$702,2)</f>
        <v>342</v>
      </c>
      <c r="K9203" s="1" t="str">
        <f>VLOOKUP(J9203,Geography!$A$2:$D$656,4)</f>
        <v>United States</v>
      </c>
      <c r="L9203" s="1">
        <v>4</v>
      </c>
      <c r="M9203" s="1">
        <v>1</v>
      </c>
      <c r="N9203" s="10">
        <v>1308.94</v>
      </c>
      <c r="O9203" s="10">
        <v>1320.68</v>
      </c>
      <c r="P9203" s="10">
        <v>1308.94</v>
      </c>
      <c r="Q9203" s="16">
        <v>-11.740000000000009</v>
      </c>
      <c r="AA9203"/>
      <c r="AB9203"/>
      <c r="AC9203">
        <v>7</v>
      </c>
      <c r="AE9203">
        <v>2018</v>
      </c>
    </row>
    <row r="9204" spans="1:31" x14ac:dyDescent="0.3">
      <c r="A9204" s="1" t="s">
        <v>2488</v>
      </c>
      <c r="B9204" s="1">
        <v>23</v>
      </c>
      <c r="C9204" s="6">
        <v>43295</v>
      </c>
      <c r="D9204" s="1">
        <v>286</v>
      </c>
      <c r="E9204">
        <f>VLOOKUP(D9204,Product!$A$2:$G$607,7)</f>
        <v>14</v>
      </c>
      <c r="F9204" s="1">
        <f>VLOOKUP(E9204,Subcategory!$A$2:$C$38,3)</f>
        <v>2</v>
      </c>
      <c r="G9204" s="1" t="str">
        <f>VLOOKUP(F9204,Category!$A$2:$B$5,2)</f>
        <v>Components</v>
      </c>
      <c r="H9204" s="1">
        <v>203</v>
      </c>
      <c r="I9204" s="1" t="str">
        <f>VLOOKUP(H9204,Reseller!$A$2:$D$702,4)</f>
        <v>Separate Parts Corporation</v>
      </c>
      <c r="J9204" s="1">
        <f>VLOOKUP(H9204,Reseller!$A$2:$D$702,2)</f>
        <v>342</v>
      </c>
      <c r="K9204" s="1" t="str">
        <f>VLOOKUP(J9204,Geography!$A$2:$D$656,4)</f>
        <v>United States</v>
      </c>
      <c r="L9204" s="1">
        <v>4</v>
      </c>
      <c r="M9204" s="1">
        <v>2</v>
      </c>
      <c r="N9204" s="10">
        <v>183.94</v>
      </c>
      <c r="O9204" s="10">
        <v>340.29</v>
      </c>
      <c r="P9204" s="10">
        <v>367.88</v>
      </c>
      <c r="Q9204" s="16">
        <v>27.589999999999975</v>
      </c>
      <c r="AA9204"/>
      <c r="AB9204"/>
      <c r="AC9204">
        <v>7</v>
      </c>
      <c r="AE9204">
        <v>2018</v>
      </c>
    </row>
    <row r="9205" spans="1:31" x14ac:dyDescent="0.3">
      <c r="A9205" s="1" t="s">
        <v>2488</v>
      </c>
      <c r="B9205" s="1">
        <v>24</v>
      </c>
      <c r="C9205" s="6">
        <v>43295</v>
      </c>
      <c r="D9205" s="1">
        <v>242</v>
      </c>
      <c r="E9205">
        <f>VLOOKUP(D9205,Product!$A$2:$G$607,7)</f>
        <v>14</v>
      </c>
      <c r="F9205" s="1">
        <f>VLOOKUP(E9205,Subcategory!$A$2:$C$38,3)</f>
        <v>2</v>
      </c>
      <c r="G9205" s="1" t="str">
        <f>VLOOKUP(F9205,Category!$A$2:$B$5,2)</f>
        <v>Components</v>
      </c>
      <c r="H9205" s="1">
        <v>203</v>
      </c>
      <c r="I9205" s="1" t="str">
        <f>VLOOKUP(H9205,Reseller!$A$2:$D$702,4)</f>
        <v>Separate Parts Corporation</v>
      </c>
      <c r="J9205" s="1">
        <f>VLOOKUP(H9205,Reseller!$A$2:$D$702,2)</f>
        <v>342</v>
      </c>
      <c r="K9205" s="1" t="str">
        <f>VLOOKUP(J9205,Geography!$A$2:$D$656,4)</f>
        <v>United States</v>
      </c>
      <c r="L9205" s="1">
        <v>4</v>
      </c>
      <c r="M9205" s="1">
        <v>4</v>
      </c>
      <c r="N9205" s="10">
        <v>780.82</v>
      </c>
      <c r="O9205" s="10">
        <v>2889.03</v>
      </c>
      <c r="P9205" s="10">
        <v>3123.28</v>
      </c>
      <c r="Q9205" s="16">
        <v>234.25</v>
      </c>
      <c r="AA9205"/>
      <c r="AB9205"/>
      <c r="AC9205">
        <v>7</v>
      </c>
      <c r="AE9205">
        <v>2018</v>
      </c>
    </row>
    <row r="9206" spans="1:31" x14ac:dyDescent="0.3">
      <c r="A9206" s="1" t="s">
        <v>2488</v>
      </c>
      <c r="B9206" s="1">
        <v>25</v>
      </c>
      <c r="C9206" s="6">
        <v>43295</v>
      </c>
      <c r="D9206" s="1">
        <v>414</v>
      </c>
      <c r="E9206">
        <f>VLOOKUP(D9206,Product!$A$2:$G$607,7)</f>
        <v>17</v>
      </c>
      <c r="F9206" s="1">
        <f>VLOOKUP(E9206,Subcategory!$A$2:$C$38,3)</f>
        <v>2</v>
      </c>
      <c r="G9206" s="1" t="str">
        <f>VLOOKUP(F9206,Category!$A$2:$B$5,2)</f>
        <v>Components</v>
      </c>
      <c r="H9206" s="1">
        <v>203</v>
      </c>
      <c r="I9206" s="1" t="str">
        <f>VLOOKUP(H9206,Reseller!$A$2:$D$702,4)</f>
        <v>Separate Parts Corporation</v>
      </c>
      <c r="J9206" s="1">
        <f>VLOOKUP(H9206,Reseller!$A$2:$D$702,2)</f>
        <v>342</v>
      </c>
      <c r="K9206" s="1" t="str">
        <f>VLOOKUP(J9206,Geography!$A$2:$D$656,4)</f>
        <v>United States</v>
      </c>
      <c r="L9206" s="1">
        <v>4</v>
      </c>
      <c r="M9206" s="1">
        <v>1</v>
      </c>
      <c r="N9206" s="10">
        <v>149.03</v>
      </c>
      <c r="O9206" s="10">
        <v>110.28</v>
      </c>
      <c r="P9206" s="10">
        <v>149.03</v>
      </c>
      <c r="Q9206" s="16">
        <v>38.75</v>
      </c>
      <c r="AA9206"/>
      <c r="AB9206"/>
      <c r="AC9206">
        <v>7</v>
      </c>
      <c r="AE9206">
        <v>2018</v>
      </c>
    </row>
    <row r="9207" spans="1:31" x14ac:dyDescent="0.3">
      <c r="A9207" s="1" t="s">
        <v>2488</v>
      </c>
      <c r="B9207" s="1">
        <v>26</v>
      </c>
      <c r="C9207" s="6">
        <v>43295</v>
      </c>
      <c r="D9207" s="1">
        <v>370</v>
      </c>
      <c r="E9207">
        <f>VLOOKUP(D9207,Product!$A$2:$G$607,7)</f>
        <v>2</v>
      </c>
      <c r="F9207" s="1">
        <f>VLOOKUP(E9207,Subcategory!$A$2:$C$38,3)</f>
        <v>1</v>
      </c>
      <c r="G9207" s="1" t="str">
        <f>VLOOKUP(F9207,Category!$A$2:$B$5,2)</f>
        <v>Bikes</v>
      </c>
      <c r="H9207" s="1">
        <v>203</v>
      </c>
      <c r="I9207" s="1" t="str">
        <f>VLOOKUP(H9207,Reseller!$A$2:$D$702,4)</f>
        <v>Separate Parts Corporation</v>
      </c>
      <c r="J9207" s="1">
        <f>VLOOKUP(H9207,Reseller!$A$2:$D$702,2)</f>
        <v>342</v>
      </c>
      <c r="K9207" s="1" t="str">
        <f>VLOOKUP(J9207,Geography!$A$2:$D$656,4)</f>
        <v>United States</v>
      </c>
      <c r="L9207" s="1">
        <v>4</v>
      </c>
      <c r="M9207" s="1">
        <v>3</v>
      </c>
      <c r="N9207" s="10">
        <v>1466.01</v>
      </c>
      <c r="O9207" s="10">
        <v>4556.3599999999997</v>
      </c>
      <c r="P9207" s="10">
        <v>4398.03</v>
      </c>
      <c r="Q9207" s="16">
        <v>-158.32999999999993</v>
      </c>
      <c r="AA9207"/>
      <c r="AB9207"/>
      <c r="AC9207">
        <v>7</v>
      </c>
      <c r="AE9207">
        <v>2018</v>
      </c>
    </row>
    <row r="9208" spans="1:31" x14ac:dyDescent="0.3">
      <c r="A9208" s="1" t="s">
        <v>2488</v>
      </c>
      <c r="B9208" s="1">
        <v>27</v>
      </c>
      <c r="C9208" s="6">
        <v>43295</v>
      </c>
      <c r="D9208" s="1">
        <v>447</v>
      </c>
      <c r="E9208">
        <f>VLOOKUP(D9208,Product!$A$2:$G$607,7)</f>
        <v>34</v>
      </c>
      <c r="F9208" s="1">
        <f>VLOOKUP(E9208,Subcategory!$A$2:$C$38,3)</f>
        <v>4</v>
      </c>
      <c r="G9208" s="1" t="str">
        <f>VLOOKUP(F9208,Category!$A$2:$B$5,2)</f>
        <v>Accessories</v>
      </c>
      <c r="H9208" s="1">
        <v>203</v>
      </c>
      <c r="I9208" s="1" t="str">
        <f>VLOOKUP(H9208,Reseller!$A$2:$D$702,4)</f>
        <v>Separate Parts Corporation</v>
      </c>
      <c r="J9208" s="1">
        <f>VLOOKUP(H9208,Reseller!$A$2:$D$702,2)</f>
        <v>342</v>
      </c>
      <c r="K9208" s="1" t="str">
        <f>VLOOKUP(J9208,Geography!$A$2:$D$656,4)</f>
        <v>United States</v>
      </c>
      <c r="L9208" s="1">
        <v>4</v>
      </c>
      <c r="M9208" s="1">
        <v>3</v>
      </c>
      <c r="N9208" s="10">
        <v>15</v>
      </c>
      <c r="O9208" s="10">
        <v>30.94</v>
      </c>
      <c r="P9208" s="10">
        <v>45</v>
      </c>
      <c r="Q9208" s="16">
        <v>14.059999999999999</v>
      </c>
      <c r="AA9208"/>
      <c r="AB9208"/>
      <c r="AC9208">
        <v>7</v>
      </c>
      <c r="AE9208">
        <v>2018</v>
      </c>
    </row>
    <row r="9209" spans="1:31" x14ac:dyDescent="0.3">
      <c r="A9209" s="1" t="s">
        <v>2488</v>
      </c>
      <c r="B9209" s="1">
        <v>28</v>
      </c>
      <c r="C9209" s="6">
        <v>43295</v>
      </c>
      <c r="D9209" s="1">
        <v>337</v>
      </c>
      <c r="E9209">
        <f>VLOOKUP(D9209,Product!$A$2:$G$607,7)</f>
        <v>2</v>
      </c>
      <c r="F9209" s="1">
        <f>VLOOKUP(E9209,Subcategory!$A$2:$C$38,3)</f>
        <v>1</v>
      </c>
      <c r="G9209" s="1" t="str">
        <f>VLOOKUP(F9209,Category!$A$2:$B$5,2)</f>
        <v>Bikes</v>
      </c>
      <c r="H9209" s="1">
        <v>203</v>
      </c>
      <c r="I9209" s="1" t="str">
        <f>VLOOKUP(H9209,Reseller!$A$2:$D$702,4)</f>
        <v>Separate Parts Corporation</v>
      </c>
      <c r="J9209" s="1">
        <f>VLOOKUP(H9209,Reseller!$A$2:$D$702,2)</f>
        <v>342</v>
      </c>
      <c r="K9209" s="1" t="str">
        <f>VLOOKUP(J9209,Geography!$A$2:$D$656,4)</f>
        <v>United States</v>
      </c>
      <c r="L9209" s="1">
        <v>4</v>
      </c>
      <c r="M9209" s="1">
        <v>3</v>
      </c>
      <c r="N9209" s="10">
        <v>469.79</v>
      </c>
      <c r="O9209" s="10">
        <v>1460.12</v>
      </c>
      <c r="P9209" s="10">
        <v>1409.37</v>
      </c>
      <c r="Q9209" s="16">
        <v>-50.75</v>
      </c>
      <c r="AA9209"/>
      <c r="AB9209"/>
      <c r="AC9209">
        <v>7</v>
      </c>
      <c r="AE9209">
        <v>2018</v>
      </c>
    </row>
    <row r="9210" spans="1:31" x14ac:dyDescent="0.3">
      <c r="A9210" s="1" t="s">
        <v>2488</v>
      </c>
      <c r="B9210" s="1">
        <v>29</v>
      </c>
      <c r="C9210" s="6">
        <v>43295</v>
      </c>
      <c r="D9210" s="1">
        <v>224</v>
      </c>
      <c r="E9210">
        <f>VLOOKUP(D9210,Product!$A$2:$G$607,7)</f>
        <v>19</v>
      </c>
      <c r="F9210" s="1">
        <f>VLOOKUP(E9210,Subcategory!$A$2:$C$38,3)</f>
        <v>3</v>
      </c>
      <c r="G9210" s="1" t="str">
        <f>VLOOKUP(F9210,Category!$A$2:$B$5,2)</f>
        <v>Clothing</v>
      </c>
      <c r="H9210" s="1">
        <v>203</v>
      </c>
      <c r="I9210" s="1" t="str">
        <f>VLOOKUP(H9210,Reseller!$A$2:$D$702,4)</f>
        <v>Separate Parts Corporation</v>
      </c>
      <c r="J9210" s="1">
        <f>VLOOKUP(H9210,Reseller!$A$2:$D$702,2)</f>
        <v>342</v>
      </c>
      <c r="K9210" s="1" t="str">
        <f>VLOOKUP(J9210,Geography!$A$2:$D$656,4)</f>
        <v>United States</v>
      </c>
      <c r="L9210" s="1">
        <v>4</v>
      </c>
      <c r="M9210" s="1">
        <v>9</v>
      </c>
      <c r="N9210" s="10">
        <v>5.19</v>
      </c>
      <c r="O9210" s="10">
        <v>47.07</v>
      </c>
      <c r="P9210" s="10">
        <v>46.71</v>
      </c>
      <c r="Q9210" s="16">
        <v>-0.35999999999999943</v>
      </c>
      <c r="AA9210"/>
      <c r="AB9210"/>
      <c r="AC9210">
        <v>7</v>
      </c>
      <c r="AE9210">
        <v>2018</v>
      </c>
    </row>
    <row r="9211" spans="1:31" x14ac:dyDescent="0.3">
      <c r="A9211" s="1" t="s">
        <v>2488</v>
      </c>
      <c r="B9211" s="1">
        <v>30</v>
      </c>
      <c r="C9211" s="6">
        <v>43295</v>
      </c>
      <c r="D9211" s="1">
        <v>461</v>
      </c>
      <c r="E9211">
        <f>VLOOKUP(D9211,Product!$A$2:$G$607,7)</f>
        <v>18</v>
      </c>
      <c r="F9211" s="1">
        <f>VLOOKUP(E9211,Subcategory!$A$2:$C$38,3)</f>
        <v>3</v>
      </c>
      <c r="G9211" s="1" t="str">
        <f>VLOOKUP(F9211,Category!$A$2:$B$5,2)</f>
        <v>Clothing</v>
      </c>
      <c r="H9211" s="1">
        <v>203</v>
      </c>
      <c r="I9211" s="1" t="str">
        <f>VLOOKUP(H9211,Reseller!$A$2:$D$702,4)</f>
        <v>Separate Parts Corporation</v>
      </c>
      <c r="J9211" s="1">
        <f>VLOOKUP(H9211,Reseller!$A$2:$D$702,2)</f>
        <v>342</v>
      </c>
      <c r="K9211" s="1" t="str">
        <f>VLOOKUP(J9211,Geography!$A$2:$D$656,4)</f>
        <v>United States</v>
      </c>
      <c r="L9211" s="1">
        <v>4</v>
      </c>
      <c r="M9211" s="1">
        <v>2</v>
      </c>
      <c r="N9211" s="10">
        <v>53.99</v>
      </c>
      <c r="O9211" s="10">
        <v>74.239999999999995</v>
      </c>
      <c r="P9211" s="10">
        <v>107.98</v>
      </c>
      <c r="Q9211" s="16">
        <v>33.740000000000009</v>
      </c>
      <c r="AA9211"/>
      <c r="AB9211"/>
      <c r="AC9211">
        <v>7</v>
      </c>
      <c r="AE9211">
        <v>2018</v>
      </c>
    </row>
    <row r="9212" spans="1:31" x14ac:dyDescent="0.3">
      <c r="A9212" s="1" t="s">
        <v>2488</v>
      </c>
      <c r="B9212" s="1">
        <v>31</v>
      </c>
      <c r="C9212" s="6">
        <v>43295</v>
      </c>
      <c r="D9212" s="1">
        <v>339</v>
      </c>
      <c r="E9212">
        <f>VLOOKUP(D9212,Product!$A$2:$G$607,7)</f>
        <v>2</v>
      </c>
      <c r="F9212" s="1">
        <f>VLOOKUP(E9212,Subcategory!$A$2:$C$38,3)</f>
        <v>1</v>
      </c>
      <c r="G9212" s="1" t="str">
        <f>VLOOKUP(F9212,Category!$A$2:$B$5,2)</f>
        <v>Bikes</v>
      </c>
      <c r="H9212" s="1">
        <v>203</v>
      </c>
      <c r="I9212" s="1" t="str">
        <f>VLOOKUP(H9212,Reseller!$A$2:$D$702,4)</f>
        <v>Separate Parts Corporation</v>
      </c>
      <c r="J9212" s="1">
        <f>VLOOKUP(H9212,Reseller!$A$2:$D$702,2)</f>
        <v>342</v>
      </c>
      <c r="K9212" s="1" t="str">
        <f>VLOOKUP(J9212,Geography!$A$2:$D$656,4)</f>
        <v>United States</v>
      </c>
      <c r="L9212" s="1">
        <v>4</v>
      </c>
      <c r="M9212" s="1">
        <v>3</v>
      </c>
      <c r="N9212" s="10">
        <v>469.79</v>
      </c>
      <c r="O9212" s="10">
        <v>1460.12</v>
      </c>
      <c r="P9212" s="10">
        <v>1409.37</v>
      </c>
      <c r="Q9212" s="16">
        <v>-50.75</v>
      </c>
      <c r="AA9212"/>
      <c r="AB9212"/>
      <c r="AC9212">
        <v>7</v>
      </c>
      <c r="AE9212">
        <v>2018</v>
      </c>
    </row>
    <row r="9213" spans="1:31" x14ac:dyDescent="0.3">
      <c r="A9213" s="1" t="s">
        <v>2488</v>
      </c>
      <c r="B9213" s="1">
        <v>32</v>
      </c>
      <c r="C9213" s="6">
        <v>43295</v>
      </c>
      <c r="D9213" s="1">
        <v>460</v>
      </c>
      <c r="E9213">
        <f>VLOOKUP(D9213,Product!$A$2:$G$607,7)</f>
        <v>18</v>
      </c>
      <c r="F9213" s="1">
        <f>VLOOKUP(E9213,Subcategory!$A$2:$C$38,3)</f>
        <v>3</v>
      </c>
      <c r="G9213" s="1" t="str">
        <f>VLOOKUP(F9213,Category!$A$2:$B$5,2)</f>
        <v>Clothing</v>
      </c>
      <c r="H9213" s="1">
        <v>203</v>
      </c>
      <c r="I9213" s="1" t="str">
        <f>VLOOKUP(H9213,Reseller!$A$2:$D$702,4)</f>
        <v>Separate Parts Corporation</v>
      </c>
      <c r="J9213" s="1">
        <f>VLOOKUP(H9213,Reseller!$A$2:$D$702,2)</f>
        <v>342</v>
      </c>
      <c r="K9213" s="1" t="str">
        <f>VLOOKUP(J9213,Geography!$A$2:$D$656,4)</f>
        <v>United States</v>
      </c>
      <c r="L9213" s="1">
        <v>4</v>
      </c>
      <c r="M9213" s="1">
        <v>3</v>
      </c>
      <c r="N9213" s="10">
        <v>53.99</v>
      </c>
      <c r="O9213" s="10">
        <v>111.36</v>
      </c>
      <c r="P9213" s="10">
        <v>161.97</v>
      </c>
      <c r="Q9213" s="16">
        <v>50.61</v>
      </c>
      <c r="AA9213"/>
      <c r="AB9213"/>
      <c r="AC9213">
        <v>7</v>
      </c>
      <c r="AE9213">
        <v>2018</v>
      </c>
    </row>
    <row r="9214" spans="1:31" x14ac:dyDescent="0.3">
      <c r="A9214" s="1" t="s">
        <v>2488</v>
      </c>
      <c r="B9214" s="1">
        <v>33</v>
      </c>
      <c r="C9214" s="6">
        <v>43295</v>
      </c>
      <c r="D9214" s="1">
        <v>456</v>
      </c>
      <c r="E9214">
        <f>VLOOKUP(D9214,Product!$A$2:$G$607,7)</f>
        <v>24</v>
      </c>
      <c r="F9214" s="1">
        <f>VLOOKUP(E9214,Subcategory!$A$2:$C$38,3)</f>
        <v>3</v>
      </c>
      <c r="G9214" s="1" t="str">
        <f>VLOOKUP(F9214,Category!$A$2:$B$5,2)</f>
        <v>Clothing</v>
      </c>
      <c r="H9214" s="1">
        <v>203</v>
      </c>
      <c r="I9214" s="1" t="str">
        <f>VLOOKUP(H9214,Reseller!$A$2:$D$702,4)</f>
        <v>Separate Parts Corporation</v>
      </c>
      <c r="J9214" s="1">
        <f>VLOOKUP(H9214,Reseller!$A$2:$D$702,2)</f>
        <v>342</v>
      </c>
      <c r="K9214" s="1" t="str">
        <f>VLOOKUP(J9214,Geography!$A$2:$D$656,4)</f>
        <v>United States</v>
      </c>
      <c r="L9214" s="1">
        <v>4</v>
      </c>
      <c r="M9214" s="1">
        <v>5</v>
      </c>
      <c r="N9214" s="10">
        <v>44.99</v>
      </c>
      <c r="O9214" s="10">
        <v>154.66999999999999</v>
      </c>
      <c r="P9214" s="10">
        <v>224.95</v>
      </c>
      <c r="Q9214" s="16">
        <v>70.28</v>
      </c>
      <c r="AA9214"/>
      <c r="AB9214"/>
      <c r="AC9214">
        <v>7</v>
      </c>
      <c r="AE9214">
        <v>2018</v>
      </c>
    </row>
    <row r="9215" spans="1:31" x14ac:dyDescent="0.3">
      <c r="A9215" s="1" t="s">
        <v>2488</v>
      </c>
      <c r="B9215" s="1">
        <v>34</v>
      </c>
      <c r="C9215" s="6">
        <v>43295</v>
      </c>
      <c r="D9215" s="1">
        <v>369</v>
      </c>
      <c r="E9215">
        <f>VLOOKUP(D9215,Product!$A$2:$G$607,7)</f>
        <v>2</v>
      </c>
      <c r="F9215" s="1">
        <f>VLOOKUP(E9215,Subcategory!$A$2:$C$38,3)</f>
        <v>1</v>
      </c>
      <c r="G9215" s="1" t="str">
        <f>VLOOKUP(F9215,Category!$A$2:$B$5,2)</f>
        <v>Bikes</v>
      </c>
      <c r="H9215" s="1">
        <v>203</v>
      </c>
      <c r="I9215" s="1" t="str">
        <f>VLOOKUP(H9215,Reseller!$A$2:$D$702,4)</f>
        <v>Separate Parts Corporation</v>
      </c>
      <c r="J9215" s="1">
        <f>VLOOKUP(H9215,Reseller!$A$2:$D$702,2)</f>
        <v>342</v>
      </c>
      <c r="K9215" s="1" t="str">
        <f>VLOOKUP(J9215,Geography!$A$2:$D$656,4)</f>
        <v>United States</v>
      </c>
      <c r="L9215" s="1">
        <v>4</v>
      </c>
      <c r="M9215" s="1">
        <v>6</v>
      </c>
      <c r="N9215" s="10">
        <v>1466.01</v>
      </c>
      <c r="O9215" s="10">
        <v>9112.7199999999993</v>
      </c>
      <c r="P9215" s="10">
        <v>8796.06</v>
      </c>
      <c r="Q9215" s="16">
        <v>-316.65999999999985</v>
      </c>
      <c r="AA9215"/>
      <c r="AB9215"/>
      <c r="AC9215">
        <v>7</v>
      </c>
      <c r="AE9215">
        <v>2018</v>
      </c>
    </row>
    <row r="9216" spans="1:31" x14ac:dyDescent="0.3">
      <c r="A9216" s="1" t="s">
        <v>2488</v>
      </c>
      <c r="B9216" s="1">
        <v>35</v>
      </c>
      <c r="C9216" s="6">
        <v>43295</v>
      </c>
      <c r="D9216" s="1">
        <v>435</v>
      </c>
      <c r="E9216">
        <f>VLOOKUP(D9216,Product!$A$2:$G$607,7)</f>
        <v>14</v>
      </c>
      <c r="F9216" s="1">
        <f>VLOOKUP(E9216,Subcategory!$A$2:$C$38,3)</f>
        <v>2</v>
      </c>
      <c r="G9216" s="1" t="str">
        <f>VLOOKUP(F9216,Category!$A$2:$B$5,2)</f>
        <v>Components</v>
      </c>
      <c r="H9216" s="1">
        <v>203</v>
      </c>
      <c r="I9216" s="1" t="str">
        <f>VLOOKUP(H9216,Reseller!$A$2:$D$702,4)</f>
        <v>Separate Parts Corporation</v>
      </c>
      <c r="J9216" s="1">
        <f>VLOOKUP(H9216,Reseller!$A$2:$D$702,2)</f>
        <v>342</v>
      </c>
      <c r="K9216" s="1" t="str">
        <f>VLOOKUP(J9216,Geography!$A$2:$D$656,4)</f>
        <v>United States</v>
      </c>
      <c r="L9216" s="1">
        <v>4</v>
      </c>
      <c r="M9216" s="1">
        <v>3</v>
      </c>
      <c r="N9216" s="10">
        <v>324.45</v>
      </c>
      <c r="O9216" s="10">
        <v>900.36</v>
      </c>
      <c r="P9216" s="10">
        <v>973.35</v>
      </c>
      <c r="Q9216" s="16">
        <v>72.990000000000009</v>
      </c>
      <c r="AA9216"/>
      <c r="AB9216"/>
      <c r="AC9216">
        <v>7</v>
      </c>
      <c r="AE9216">
        <v>2018</v>
      </c>
    </row>
    <row r="9217" spans="1:31" x14ac:dyDescent="0.3">
      <c r="A9217" s="1" t="s">
        <v>2488</v>
      </c>
      <c r="B9217" s="1">
        <v>36</v>
      </c>
      <c r="C9217" s="6">
        <v>43295</v>
      </c>
      <c r="D9217" s="1">
        <v>415</v>
      </c>
      <c r="E9217">
        <f>VLOOKUP(D9217,Product!$A$2:$G$607,7)</f>
        <v>17</v>
      </c>
      <c r="F9217" s="1">
        <f>VLOOKUP(E9217,Subcategory!$A$2:$C$38,3)</f>
        <v>2</v>
      </c>
      <c r="G9217" s="1" t="str">
        <f>VLOOKUP(F9217,Category!$A$2:$B$5,2)</f>
        <v>Components</v>
      </c>
      <c r="H9217" s="1">
        <v>203</v>
      </c>
      <c r="I9217" s="1" t="str">
        <f>VLOOKUP(H9217,Reseller!$A$2:$D$702,4)</f>
        <v>Separate Parts Corporation</v>
      </c>
      <c r="J9217" s="1">
        <f>VLOOKUP(H9217,Reseller!$A$2:$D$702,2)</f>
        <v>342</v>
      </c>
      <c r="K9217" s="1" t="str">
        <f>VLOOKUP(J9217,Geography!$A$2:$D$656,4)</f>
        <v>United States</v>
      </c>
      <c r="L9217" s="1">
        <v>4</v>
      </c>
      <c r="M9217" s="1">
        <v>2</v>
      </c>
      <c r="N9217" s="10">
        <v>198.04</v>
      </c>
      <c r="O9217" s="10">
        <v>293.08999999999997</v>
      </c>
      <c r="P9217" s="10">
        <v>396.08</v>
      </c>
      <c r="Q9217" s="16">
        <v>102.99000000000001</v>
      </c>
      <c r="AA9217"/>
      <c r="AB9217"/>
      <c r="AC9217">
        <v>7</v>
      </c>
      <c r="AE9217">
        <v>2018</v>
      </c>
    </row>
    <row r="9218" spans="1:31" x14ac:dyDescent="0.3">
      <c r="A9218" s="1" t="s">
        <v>2488</v>
      </c>
      <c r="B9218" s="1">
        <v>37</v>
      </c>
      <c r="C9218" s="6">
        <v>43295</v>
      </c>
      <c r="D9218" s="1">
        <v>424</v>
      </c>
      <c r="E9218">
        <f>VLOOKUP(D9218,Product!$A$2:$G$607,7)</f>
        <v>17</v>
      </c>
      <c r="F9218" s="1">
        <f>VLOOKUP(E9218,Subcategory!$A$2:$C$38,3)</f>
        <v>2</v>
      </c>
      <c r="G9218" s="1" t="str">
        <f>VLOOKUP(F9218,Category!$A$2:$B$5,2)</f>
        <v>Components</v>
      </c>
      <c r="H9218" s="1">
        <v>203</v>
      </c>
      <c r="I9218" s="1" t="str">
        <f>VLOOKUP(H9218,Reseller!$A$2:$D$702,4)</f>
        <v>Separate Parts Corporation</v>
      </c>
      <c r="J9218" s="1">
        <f>VLOOKUP(H9218,Reseller!$A$2:$D$702,2)</f>
        <v>342</v>
      </c>
      <c r="K9218" s="1" t="str">
        <f>VLOOKUP(J9218,Geography!$A$2:$D$656,4)</f>
        <v>United States</v>
      </c>
      <c r="L9218" s="1">
        <v>4</v>
      </c>
      <c r="M9218" s="1">
        <v>1</v>
      </c>
      <c r="N9218" s="10">
        <v>214.24</v>
      </c>
      <c r="O9218" s="10">
        <v>158.53</v>
      </c>
      <c r="P9218" s="10">
        <v>214.24</v>
      </c>
      <c r="Q9218" s="16">
        <v>55.710000000000008</v>
      </c>
      <c r="AA9218"/>
      <c r="AB9218"/>
      <c r="AC9218">
        <v>7</v>
      </c>
      <c r="AE9218">
        <v>2018</v>
      </c>
    </row>
    <row r="9219" spans="1:31" x14ac:dyDescent="0.3">
      <c r="A9219" s="1" t="s">
        <v>2488</v>
      </c>
      <c r="B9219" s="1">
        <v>38</v>
      </c>
      <c r="C9219" s="6">
        <v>43295</v>
      </c>
      <c r="D9219" s="1">
        <v>453</v>
      </c>
      <c r="E9219">
        <f>VLOOKUP(D9219,Product!$A$2:$G$607,7)</f>
        <v>22</v>
      </c>
      <c r="F9219" s="1">
        <f>VLOOKUP(E9219,Subcategory!$A$2:$C$38,3)</f>
        <v>3</v>
      </c>
      <c r="G9219" s="1" t="str">
        <f>VLOOKUP(F9219,Category!$A$2:$B$5,2)</f>
        <v>Clothing</v>
      </c>
      <c r="H9219" s="1">
        <v>203</v>
      </c>
      <c r="I9219" s="1" t="str">
        <f>VLOOKUP(H9219,Reseller!$A$2:$D$702,4)</f>
        <v>Separate Parts Corporation</v>
      </c>
      <c r="J9219" s="1">
        <f>VLOOKUP(H9219,Reseller!$A$2:$D$702,2)</f>
        <v>342</v>
      </c>
      <c r="K9219" s="1" t="str">
        <f>VLOOKUP(J9219,Geography!$A$2:$D$656,4)</f>
        <v>United States</v>
      </c>
      <c r="L9219" s="1">
        <v>4</v>
      </c>
      <c r="M9219" s="1">
        <v>4</v>
      </c>
      <c r="N9219" s="10">
        <v>35.99</v>
      </c>
      <c r="O9219" s="10">
        <v>98.98</v>
      </c>
      <c r="P9219" s="10">
        <v>143.96</v>
      </c>
      <c r="Q9219" s="16">
        <v>44.980000000000004</v>
      </c>
      <c r="AA9219"/>
      <c r="AB9219"/>
      <c r="AC9219">
        <v>7</v>
      </c>
      <c r="AE9219">
        <v>2018</v>
      </c>
    </row>
    <row r="9220" spans="1:31" x14ac:dyDescent="0.3">
      <c r="A9220" s="1" t="s">
        <v>2488</v>
      </c>
      <c r="B9220" s="1">
        <v>39</v>
      </c>
      <c r="C9220" s="6">
        <v>43295</v>
      </c>
      <c r="D9220" s="1">
        <v>458</v>
      </c>
      <c r="E9220">
        <f>VLOOKUP(D9220,Product!$A$2:$G$607,7)</f>
        <v>24</v>
      </c>
      <c r="F9220" s="1">
        <f>VLOOKUP(E9220,Subcategory!$A$2:$C$38,3)</f>
        <v>3</v>
      </c>
      <c r="G9220" s="1" t="str">
        <f>VLOOKUP(F9220,Category!$A$2:$B$5,2)</f>
        <v>Clothing</v>
      </c>
      <c r="H9220" s="1">
        <v>203</v>
      </c>
      <c r="I9220" s="1" t="str">
        <f>VLOOKUP(H9220,Reseller!$A$2:$D$702,4)</f>
        <v>Separate Parts Corporation</v>
      </c>
      <c r="J9220" s="1">
        <f>VLOOKUP(H9220,Reseller!$A$2:$D$702,2)</f>
        <v>342</v>
      </c>
      <c r="K9220" s="1" t="str">
        <f>VLOOKUP(J9220,Geography!$A$2:$D$656,4)</f>
        <v>United States</v>
      </c>
      <c r="L9220" s="1">
        <v>4</v>
      </c>
      <c r="M9220" s="1">
        <v>1</v>
      </c>
      <c r="N9220" s="10">
        <v>44.99</v>
      </c>
      <c r="O9220" s="10">
        <v>30.93</v>
      </c>
      <c r="P9220" s="10">
        <v>44.99</v>
      </c>
      <c r="Q9220" s="16">
        <v>14.060000000000002</v>
      </c>
      <c r="AA9220"/>
      <c r="AB9220"/>
      <c r="AC9220">
        <v>7</v>
      </c>
      <c r="AE9220">
        <v>2018</v>
      </c>
    </row>
    <row r="9221" spans="1:31" x14ac:dyDescent="0.3">
      <c r="A9221" s="1" t="s">
        <v>2488</v>
      </c>
      <c r="B9221" s="1">
        <v>40</v>
      </c>
      <c r="C9221" s="6">
        <v>43295</v>
      </c>
      <c r="D9221" s="1">
        <v>213</v>
      </c>
      <c r="E9221">
        <f>VLOOKUP(D9221,Product!$A$2:$G$607,7)</f>
        <v>31</v>
      </c>
      <c r="F9221" s="1">
        <f>VLOOKUP(E9221,Subcategory!$A$2:$C$38,3)</f>
        <v>4</v>
      </c>
      <c r="G9221" s="1" t="str">
        <f>VLOOKUP(F9221,Category!$A$2:$B$5,2)</f>
        <v>Accessories</v>
      </c>
      <c r="H9221" s="1">
        <v>203</v>
      </c>
      <c r="I9221" s="1" t="str">
        <f>VLOOKUP(H9221,Reseller!$A$2:$D$702,4)</f>
        <v>Separate Parts Corporation</v>
      </c>
      <c r="J9221" s="1">
        <f>VLOOKUP(H9221,Reseller!$A$2:$D$702,2)</f>
        <v>342</v>
      </c>
      <c r="K9221" s="1" t="str">
        <f>VLOOKUP(J9221,Geography!$A$2:$D$656,4)</f>
        <v>United States</v>
      </c>
      <c r="L9221" s="1">
        <v>4</v>
      </c>
      <c r="M9221" s="1">
        <v>3</v>
      </c>
      <c r="N9221" s="10">
        <v>16.82</v>
      </c>
      <c r="O9221" s="10">
        <v>41.63</v>
      </c>
      <c r="P9221" s="10">
        <v>50.46</v>
      </c>
      <c r="Q9221" s="16">
        <v>8.8299999999999983</v>
      </c>
      <c r="AA9221"/>
      <c r="AB9221"/>
      <c r="AC9221">
        <v>7</v>
      </c>
      <c r="AE9221">
        <v>2018</v>
      </c>
    </row>
    <row r="9222" spans="1:31" x14ac:dyDescent="0.3">
      <c r="A9222" s="1" t="s">
        <v>2488</v>
      </c>
      <c r="B9222" s="1">
        <v>41</v>
      </c>
      <c r="C9222" s="6">
        <v>43295</v>
      </c>
      <c r="D9222" s="1">
        <v>230</v>
      </c>
      <c r="E9222">
        <f>VLOOKUP(D9222,Product!$A$2:$G$607,7)</f>
        <v>21</v>
      </c>
      <c r="F9222" s="1">
        <f>VLOOKUP(E9222,Subcategory!$A$2:$C$38,3)</f>
        <v>3</v>
      </c>
      <c r="G9222" s="1" t="str">
        <f>VLOOKUP(F9222,Category!$A$2:$B$5,2)</f>
        <v>Clothing</v>
      </c>
      <c r="H9222" s="1">
        <v>203</v>
      </c>
      <c r="I9222" s="1" t="str">
        <f>VLOOKUP(H9222,Reseller!$A$2:$D$702,4)</f>
        <v>Separate Parts Corporation</v>
      </c>
      <c r="J9222" s="1">
        <f>VLOOKUP(H9222,Reseller!$A$2:$D$702,2)</f>
        <v>342</v>
      </c>
      <c r="K9222" s="1" t="str">
        <f>VLOOKUP(J9222,Geography!$A$2:$D$656,4)</f>
        <v>United States</v>
      </c>
      <c r="L9222" s="1">
        <v>4</v>
      </c>
      <c r="M9222" s="1">
        <v>4</v>
      </c>
      <c r="N9222" s="10">
        <v>28.84</v>
      </c>
      <c r="O9222" s="10">
        <v>116.32</v>
      </c>
      <c r="P9222" s="10">
        <v>115.36</v>
      </c>
      <c r="Q9222" s="16">
        <v>-0.95999999999999375</v>
      </c>
      <c r="AA9222"/>
      <c r="AB9222"/>
      <c r="AC9222">
        <v>7</v>
      </c>
      <c r="AE9222">
        <v>2018</v>
      </c>
    </row>
    <row r="9223" spans="1:31" x14ac:dyDescent="0.3">
      <c r="A9223" s="1" t="s">
        <v>2488</v>
      </c>
      <c r="B9223" s="1">
        <v>42</v>
      </c>
      <c r="C9223" s="6">
        <v>43295</v>
      </c>
      <c r="D9223" s="1">
        <v>373</v>
      </c>
      <c r="E9223">
        <f>VLOOKUP(D9223,Product!$A$2:$G$607,7)</f>
        <v>2</v>
      </c>
      <c r="F9223" s="1">
        <f>VLOOKUP(E9223,Subcategory!$A$2:$C$38,3)</f>
        <v>1</v>
      </c>
      <c r="G9223" s="1" t="str">
        <f>VLOOKUP(F9223,Category!$A$2:$B$5,2)</f>
        <v>Bikes</v>
      </c>
      <c r="H9223" s="1">
        <v>203</v>
      </c>
      <c r="I9223" s="1" t="str">
        <f>VLOOKUP(H9223,Reseller!$A$2:$D$702,4)</f>
        <v>Separate Parts Corporation</v>
      </c>
      <c r="J9223" s="1">
        <f>VLOOKUP(H9223,Reseller!$A$2:$D$702,2)</f>
        <v>342</v>
      </c>
      <c r="K9223" s="1" t="str">
        <f>VLOOKUP(J9223,Geography!$A$2:$D$656,4)</f>
        <v>United States</v>
      </c>
      <c r="L9223" s="1">
        <v>4</v>
      </c>
      <c r="M9223" s="1">
        <v>5</v>
      </c>
      <c r="N9223" s="10">
        <v>1308.94</v>
      </c>
      <c r="O9223" s="10">
        <v>6603.42</v>
      </c>
      <c r="P9223" s="10">
        <v>6544.7</v>
      </c>
      <c r="Q9223" s="16">
        <v>-58.720000000000255</v>
      </c>
      <c r="AA9223"/>
      <c r="AB9223"/>
      <c r="AC9223">
        <v>7</v>
      </c>
      <c r="AE9223">
        <v>2018</v>
      </c>
    </row>
    <row r="9224" spans="1:31" x14ac:dyDescent="0.3">
      <c r="A9224" s="1" t="s">
        <v>2488</v>
      </c>
      <c r="B9224" s="1">
        <v>43</v>
      </c>
      <c r="C9224" s="6">
        <v>43295</v>
      </c>
      <c r="D9224" s="1">
        <v>464</v>
      </c>
      <c r="E9224">
        <f>VLOOKUP(D9224,Product!$A$2:$G$607,7)</f>
        <v>20</v>
      </c>
      <c r="F9224" s="1">
        <f>VLOOKUP(E9224,Subcategory!$A$2:$C$38,3)</f>
        <v>3</v>
      </c>
      <c r="G9224" s="1" t="str">
        <f>VLOOKUP(F9224,Category!$A$2:$B$5,2)</f>
        <v>Clothing</v>
      </c>
      <c r="H9224" s="1">
        <v>203</v>
      </c>
      <c r="I9224" s="1" t="str">
        <f>VLOOKUP(H9224,Reseller!$A$2:$D$702,4)</f>
        <v>Separate Parts Corporation</v>
      </c>
      <c r="J9224" s="1">
        <f>VLOOKUP(H9224,Reseller!$A$2:$D$702,2)</f>
        <v>342</v>
      </c>
      <c r="K9224" s="1" t="str">
        <f>VLOOKUP(J9224,Geography!$A$2:$D$656,4)</f>
        <v>United States</v>
      </c>
      <c r="L9224" s="1">
        <v>4</v>
      </c>
      <c r="M9224" s="1">
        <v>4</v>
      </c>
      <c r="N9224" s="10">
        <v>14.13</v>
      </c>
      <c r="O9224" s="10">
        <v>38.85</v>
      </c>
      <c r="P9224" s="10">
        <v>56.52</v>
      </c>
      <c r="Q9224" s="16">
        <v>17.670000000000002</v>
      </c>
      <c r="AA9224"/>
      <c r="AB9224"/>
      <c r="AC9224">
        <v>7</v>
      </c>
      <c r="AE9224">
        <v>2018</v>
      </c>
    </row>
    <row r="9225" spans="1:31" x14ac:dyDescent="0.3">
      <c r="A9225" s="1" t="s">
        <v>2488</v>
      </c>
      <c r="B9225" s="1">
        <v>44</v>
      </c>
      <c r="C9225" s="6">
        <v>43295</v>
      </c>
      <c r="D9225" s="1">
        <v>375</v>
      </c>
      <c r="E9225">
        <f>VLOOKUP(D9225,Product!$A$2:$G$607,7)</f>
        <v>2</v>
      </c>
      <c r="F9225" s="1">
        <f>VLOOKUP(E9225,Subcategory!$A$2:$C$38,3)</f>
        <v>1</v>
      </c>
      <c r="G9225" s="1" t="str">
        <f>VLOOKUP(F9225,Category!$A$2:$B$5,2)</f>
        <v>Bikes</v>
      </c>
      <c r="H9225" s="1">
        <v>203</v>
      </c>
      <c r="I9225" s="1" t="str">
        <f>VLOOKUP(H9225,Reseller!$A$2:$D$702,4)</f>
        <v>Separate Parts Corporation</v>
      </c>
      <c r="J9225" s="1">
        <f>VLOOKUP(H9225,Reseller!$A$2:$D$702,2)</f>
        <v>342</v>
      </c>
      <c r="K9225" s="1" t="str">
        <f>VLOOKUP(J9225,Geography!$A$2:$D$656,4)</f>
        <v>United States</v>
      </c>
      <c r="L9225" s="1">
        <v>4</v>
      </c>
      <c r="M9225" s="1">
        <v>4</v>
      </c>
      <c r="N9225" s="10">
        <v>1308.94</v>
      </c>
      <c r="O9225" s="10">
        <v>5282.74</v>
      </c>
      <c r="P9225" s="10">
        <v>5235.76</v>
      </c>
      <c r="Q9225" s="16">
        <v>-46.979999999999563</v>
      </c>
      <c r="AA9225"/>
      <c r="AB9225"/>
      <c r="AC9225">
        <v>7</v>
      </c>
      <c r="AE9225">
        <v>2018</v>
      </c>
    </row>
    <row r="9226" spans="1:31" x14ac:dyDescent="0.3">
      <c r="A9226" s="1" t="s">
        <v>2488</v>
      </c>
      <c r="B9226" s="1">
        <v>45</v>
      </c>
      <c r="C9226" s="6">
        <v>43295</v>
      </c>
      <c r="D9226" s="1">
        <v>331</v>
      </c>
      <c r="E9226">
        <f>VLOOKUP(D9226,Product!$A$2:$G$607,7)</f>
        <v>2</v>
      </c>
      <c r="F9226" s="1">
        <f>VLOOKUP(E9226,Subcategory!$A$2:$C$38,3)</f>
        <v>1</v>
      </c>
      <c r="G9226" s="1" t="str">
        <f>VLOOKUP(F9226,Category!$A$2:$B$5,2)</f>
        <v>Bikes</v>
      </c>
      <c r="H9226" s="1">
        <v>203</v>
      </c>
      <c r="I9226" s="1" t="str">
        <f>VLOOKUP(H9226,Reseller!$A$2:$D$702,4)</f>
        <v>Separate Parts Corporation</v>
      </c>
      <c r="J9226" s="1">
        <f>VLOOKUP(H9226,Reseller!$A$2:$D$702,2)</f>
        <v>342</v>
      </c>
      <c r="K9226" s="1" t="str">
        <f>VLOOKUP(J9226,Geography!$A$2:$D$656,4)</f>
        <v>United States</v>
      </c>
      <c r="L9226" s="1">
        <v>4</v>
      </c>
      <c r="M9226" s="1">
        <v>1</v>
      </c>
      <c r="N9226" s="10">
        <v>469.79</v>
      </c>
      <c r="O9226" s="10">
        <v>486.71</v>
      </c>
      <c r="P9226" s="10">
        <v>469.79</v>
      </c>
      <c r="Q9226" s="16">
        <v>-16.919999999999959</v>
      </c>
      <c r="AA9226"/>
      <c r="AB9226"/>
      <c r="AC9226">
        <v>7</v>
      </c>
      <c r="AE9226">
        <v>2018</v>
      </c>
    </row>
    <row r="9227" spans="1:31" x14ac:dyDescent="0.3">
      <c r="A9227" s="1" t="s">
        <v>2488</v>
      </c>
      <c r="B9227" s="1">
        <v>46</v>
      </c>
      <c r="C9227" s="6">
        <v>43295</v>
      </c>
      <c r="D9227" s="1">
        <v>385</v>
      </c>
      <c r="E9227">
        <f>VLOOKUP(D9227,Product!$A$2:$G$607,7)</f>
        <v>2</v>
      </c>
      <c r="F9227" s="1">
        <f>VLOOKUP(E9227,Subcategory!$A$2:$C$38,3)</f>
        <v>1</v>
      </c>
      <c r="G9227" s="1" t="str">
        <f>VLOOKUP(F9227,Category!$A$2:$B$5,2)</f>
        <v>Bikes</v>
      </c>
      <c r="H9227" s="1">
        <v>203</v>
      </c>
      <c r="I9227" s="1" t="str">
        <f>VLOOKUP(H9227,Reseller!$A$2:$D$702,4)</f>
        <v>Separate Parts Corporation</v>
      </c>
      <c r="J9227" s="1">
        <f>VLOOKUP(H9227,Reseller!$A$2:$D$702,2)</f>
        <v>342</v>
      </c>
      <c r="K9227" s="1" t="str">
        <f>VLOOKUP(J9227,Geography!$A$2:$D$656,4)</f>
        <v>United States</v>
      </c>
      <c r="L9227" s="1">
        <v>4</v>
      </c>
      <c r="M9227" s="1">
        <v>1</v>
      </c>
      <c r="N9227" s="10">
        <v>600.26</v>
      </c>
      <c r="O9227" s="10">
        <v>605.65</v>
      </c>
      <c r="P9227" s="10">
        <v>600.26</v>
      </c>
      <c r="Q9227" s="16">
        <v>-5.3899999999999864</v>
      </c>
      <c r="AA9227"/>
      <c r="AB9227"/>
      <c r="AC9227">
        <v>7</v>
      </c>
      <c r="AE9227">
        <v>2018</v>
      </c>
    </row>
    <row r="9228" spans="1:31" x14ac:dyDescent="0.3">
      <c r="A9228" s="1" t="s">
        <v>2488</v>
      </c>
      <c r="B9228" s="1">
        <v>47</v>
      </c>
      <c r="C9228" s="6">
        <v>43295</v>
      </c>
      <c r="D9228" s="1">
        <v>254</v>
      </c>
      <c r="E9228">
        <f>VLOOKUP(D9228,Product!$A$2:$G$607,7)</f>
        <v>14</v>
      </c>
      <c r="F9228" s="1">
        <f>VLOOKUP(E9228,Subcategory!$A$2:$C$38,3)</f>
        <v>2</v>
      </c>
      <c r="G9228" s="1" t="str">
        <f>VLOOKUP(F9228,Category!$A$2:$B$5,2)</f>
        <v>Components</v>
      </c>
      <c r="H9228" s="1">
        <v>203</v>
      </c>
      <c r="I9228" s="1" t="str">
        <f>VLOOKUP(H9228,Reseller!$A$2:$D$702,4)</f>
        <v>Separate Parts Corporation</v>
      </c>
      <c r="J9228" s="1">
        <f>VLOOKUP(H9228,Reseller!$A$2:$D$702,2)</f>
        <v>342</v>
      </c>
      <c r="K9228" s="1" t="str">
        <f>VLOOKUP(J9228,Geography!$A$2:$D$656,4)</f>
        <v>United States</v>
      </c>
      <c r="L9228" s="1">
        <v>4</v>
      </c>
      <c r="M9228" s="1">
        <v>2</v>
      </c>
      <c r="N9228" s="10">
        <v>183.94</v>
      </c>
      <c r="O9228" s="10">
        <v>340.29</v>
      </c>
      <c r="P9228" s="10">
        <v>367.88</v>
      </c>
      <c r="Q9228" s="16">
        <v>27.589999999999975</v>
      </c>
      <c r="AA9228"/>
      <c r="AB9228"/>
      <c r="AC9228">
        <v>7</v>
      </c>
      <c r="AE9228">
        <v>2018</v>
      </c>
    </row>
    <row r="9229" spans="1:31" x14ac:dyDescent="0.3">
      <c r="A9229" s="1" t="s">
        <v>2488</v>
      </c>
      <c r="B9229" s="1">
        <v>48</v>
      </c>
      <c r="C9229" s="6">
        <v>43295</v>
      </c>
      <c r="D9229" s="1">
        <v>263</v>
      </c>
      <c r="E9229">
        <f>VLOOKUP(D9229,Product!$A$2:$G$607,7)</f>
        <v>14</v>
      </c>
      <c r="F9229" s="1">
        <f>VLOOKUP(E9229,Subcategory!$A$2:$C$38,3)</f>
        <v>2</v>
      </c>
      <c r="G9229" s="1" t="str">
        <f>VLOOKUP(F9229,Category!$A$2:$B$5,2)</f>
        <v>Components</v>
      </c>
      <c r="H9229" s="1">
        <v>203</v>
      </c>
      <c r="I9229" s="1" t="str">
        <f>VLOOKUP(H9229,Reseller!$A$2:$D$702,4)</f>
        <v>Separate Parts Corporation</v>
      </c>
      <c r="J9229" s="1">
        <f>VLOOKUP(H9229,Reseller!$A$2:$D$702,2)</f>
        <v>342</v>
      </c>
      <c r="K9229" s="1" t="str">
        <f>VLOOKUP(J9229,Geography!$A$2:$D$656,4)</f>
        <v>United States</v>
      </c>
      <c r="L9229" s="1">
        <v>4</v>
      </c>
      <c r="M9229" s="1">
        <v>1</v>
      </c>
      <c r="N9229" s="10">
        <v>202.33</v>
      </c>
      <c r="O9229" s="10">
        <v>187.16</v>
      </c>
      <c r="P9229" s="10">
        <v>202.33</v>
      </c>
      <c r="Q9229" s="16">
        <v>15.170000000000016</v>
      </c>
      <c r="AA9229"/>
      <c r="AB9229"/>
      <c r="AC9229">
        <v>7</v>
      </c>
      <c r="AE9229">
        <v>2018</v>
      </c>
    </row>
    <row r="9230" spans="1:31" x14ac:dyDescent="0.3">
      <c r="A9230" s="1" t="s">
        <v>2488</v>
      </c>
      <c r="B9230" s="1">
        <v>49</v>
      </c>
      <c r="C9230" s="6">
        <v>43295</v>
      </c>
      <c r="D9230" s="1">
        <v>389</v>
      </c>
      <c r="E9230">
        <f>VLOOKUP(D9230,Product!$A$2:$G$607,7)</f>
        <v>2</v>
      </c>
      <c r="F9230" s="1">
        <f>VLOOKUP(E9230,Subcategory!$A$2:$C$38,3)</f>
        <v>1</v>
      </c>
      <c r="G9230" s="1" t="str">
        <f>VLOOKUP(F9230,Category!$A$2:$B$5,2)</f>
        <v>Bikes</v>
      </c>
      <c r="H9230" s="1">
        <v>203</v>
      </c>
      <c r="I9230" s="1" t="str">
        <f>VLOOKUP(H9230,Reseller!$A$2:$D$702,4)</f>
        <v>Separate Parts Corporation</v>
      </c>
      <c r="J9230" s="1">
        <f>VLOOKUP(H9230,Reseller!$A$2:$D$702,2)</f>
        <v>342</v>
      </c>
      <c r="K9230" s="1" t="str">
        <f>VLOOKUP(J9230,Geography!$A$2:$D$656,4)</f>
        <v>United States</v>
      </c>
      <c r="L9230" s="1">
        <v>4</v>
      </c>
      <c r="M9230" s="1">
        <v>2</v>
      </c>
      <c r="N9230" s="10">
        <v>600.26</v>
      </c>
      <c r="O9230" s="10">
        <v>1211.3</v>
      </c>
      <c r="P9230" s="10">
        <v>1200.52</v>
      </c>
      <c r="Q9230" s="16">
        <v>-10.779999999999973</v>
      </c>
      <c r="AA9230"/>
      <c r="AB9230"/>
      <c r="AC9230">
        <v>7</v>
      </c>
      <c r="AE9230">
        <v>2018</v>
      </c>
    </row>
    <row r="9231" spans="1:31" x14ac:dyDescent="0.3">
      <c r="A9231" s="1" t="s">
        <v>2488</v>
      </c>
      <c r="B9231" s="1">
        <v>50</v>
      </c>
      <c r="C9231" s="6">
        <v>43295</v>
      </c>
      <c r="D9231" s="1">
        <v>265</v>
      </c>
      <c r="E9231">
        <f>VLOOKUP(D9231,Product!$A$2:$G$607,7)</f>
        <v>14</v>
      </c>
      <c r="F9231" s="1">
        <f>VLOOKUP(E9231,Subcategory!$A$2:$C$38,3)</f>
        <v>2</v>
      </c>
      <c r="G9231" s="1" t="str">
        <f>VLOOKUP(F9231,Category!$A$2:$B$5,2)</f>
        <v>Components</v>
      </c>
      <c r="H9231" s="1">
        <v>203</v>
      </c>
      <c r="I9231" s="1" t="str">
        <f>VLOOKUP(H9231,Reseller!$A$2:$D$702,4)</f>
        <v>Separate Parts Corporation</v>
      </c>
      <c r="J9231" s="1">
        <f>VLOOKUP(H9231,Reseller!$A$2:$D$702,2)</f>
        <v>342</v>
      </c>
      <c r="K9231" s="1" t="str">
        <f>VLOOKUP(J9231,Geography!$A$2:$D$656,4)</f>
        <v>United States</v>
      </c>
      <c r="L9231" s="1">
        <v>4</v>
      </c>
      <c r="M9231" s="1">
        <v>1</v>
      </c>
      <c r="N9231" s="10">
        <v>202.33</v>
      </c>
      <c r="O9231" s="10">
        <v>187.16</v>
      </c>
      <c r="P9231" s="10">
        <v>202.33</v>
      </c>
      <c r="Q9231" s="16">
        <v>15.170000000000016</v>
      </c>
      <c r="AA9231"/>
      <c r="AB9231"/>
      <c r="AC9231">
        <v>7</v>
      </c>
      <c r="AE9231">
        <v>2018</v>
      </c>
    </row>
    <row r="9232" spans="1:31" x14ac:dyDescent="0.3">
      <c r="A9232" s="1" t="s">
        <v>2488</v>
      </c>
      <c r="B9232" s="1">
        <v>51</v>
      </c>
      <c r="C9232" s="6">
        <v>43295</v>
      </c>
      <c r="D9232" s="1">
        <v>433</v>
      </c>
      <c r="E9232">
        <f>VLOOKUP(D9232,Product!$A$2:$G$607,7)</f>
        <v>14</v>
      </c>
      <c r="F9232" s="1">
        <f>VLOOKUP(E9232,Subcategory!$A$2:$C$38,3)</f>
        <v>2</v>
      </c>
      <c r="G9232" s="1" t="str">
        <f>VLOOKUP(F9232,Category!$A$2:$B$5,2)</f>
        <v>Components</v>
      </c>
      <c r="H9232" s="1">
        <v>203</v>
      </c>
      <c r="I9232" s="1" t="str">
        <f>VLOOKUP(H9232,Reseller!$A$2:$D$702,4)</f>
        <v>Separate Parts Corporation</v>
      </c>
      <c r="J9232" s="1">
        <f>VLOOKUP(H9232,Reseller!$A$2:$D$702,2)</f>
        <v>342</v>
      </c>
      <c r="K9232" s="1" t="str">
        <f>VLOOKUP(J9232,Geography!$A$2:$D$656,4)</f>
        <v>United States</v>
      </c>
      <c r="L9232" s="1">
        <v>4</v>
      </c>
      <c r="M9232" s="1">
        <v>2</v>
      </c>
      <c r="N9232" s="10">
        <v>324.45</v>
      </c>
      <c r="O9232" s="10">
        <v>600.24</v>
      </c>
      <c r="P9232" s="10">
        <v>648.9</v>
      </c>
      <c r="Q9232" s="16">
        <v>48.659999999999968</v>
      </c>
      <c r="AA9232"/>
      <c r="AB9232"/>
      <c r="AC9232">
        <v>7</v>
      </c>
      <c r="AE9232">
        <v>2018</v>
      </c>
    </row>
    <row r="9233" spans="1:31" x14ac:dyDescent="0.3">
      <c r="A9233" s="1" t="s">
        <v>2488</v>
      </c>
      <c r="B9233" s="1">
        <v>52</v>
      </c>
      <c r="C9233" s="6">
        <v>43295</v>
      </c>
      <c r="D9233" s="1">
        <v>273</v>
      </c>
      <c r="E9233">
        <f>VLOOKUP(D9233,Product!$A$2:$G$607,7)</f>
        <v>14</v>
      </c>
      <c r="F9233" s="1">
        <f>VLOOKUP(E9233,Subcategory!$A$2:$C$38,3)</f>
        <v>2</v>
      </c>
      <c r="G9233" s="1" t="str">
        <f>VLOOKUP(F9233,Category!$A$2:$B$5,2)</f>
        <v>Components</v>
      </c>
      <c r="H9233" s="1">
        <v>203</v>
      </c>
      <c r="I9233" s="1" t="str">
        <f>VLOOKUP(H9233,Reseller!$A$2:$D$702,4)</f>
        <v>Separate Parts Corporation</v>
      </c>
      <c r="J9233" s="1">
        <f>VLOOKUP(H9233,Reseller!$A$2:$D$702,2)</f>
        <v>342</v>
      </c>
      <c r="K9233" s="1" t="str">
        <f>VLOOKUP(J9233,Geography!$A$2:$D$656,4)</f>
        <v>United States</v>
      </c>
      <c r="L9233" s="1">
        <v>4</v>
      </c>
      <c r="M9233" s="1">
        <v>5</v>
      </c>
      <c r="N9233" s="10">
        <v>202.33</v>
      </c>
      <c r="O9233" s="10">
        <v>935.79</v>
      </c>
      <c r="P9233" s="10">
        <v>1011.65</v>
      </c>
      <c r="Q9233" s="16">
        <v>75.860000000000014</v>
      </c>
      <c r="AA9233"/>
      <c r="AB9233"/>
      <c r="AC9233">
        <v>7</v>
      </c>
      <c r="AE9233">
        <v>2018</v>
      </c>
    </row>
    <row r="9234" spans="1:31" x14ac:dyDescent="0.3">
      <c r="A9234" s="1" t="s">
        <v>2488</v>
      </c>
      <c r="B9234" s="1">
        <v>53</v>
      </c>
      <c r="C9234" s="6">
        <v>43295</v>
      </c>
      <c r="D9234" s="1">
        <v>403</v>
      </c>
      <c r="E9234">
        <f>VLOOKUP(D9234,Product!$A$2:$G$607,7)</f>
        <v>4</v>
      </c>
      <c r="F9234" s="1">
        <f>VLOOKUP(E9234,Subcategory!$A$2:$C$38,3)</f>
        <v>2</v>
      </c>
      <c r="G9234" s="1" t="str">
        <f>VLOOKUP(F9234,Category!$A$2:$B$5,2)</f>
        <v>Components</v>
      </c>
      <c r="H9234" s="1">
        <v>203</v>
      </c>
      <c r="I9234" s="1" t="str">
        <f>VLOOKUP(H9234,Reseller!$A$2:$D$702,4)</f>
        <v>Separate Parts Corporation</v>
      </c>
      <c r="J9234" s="1">
        <f>VLOOKUP(H9234,Reseller!$A$2:$D$702,2)</f>
        <v>342</v>
      </c>
      <c r="K9234" s="1" t="str">
        <f>VLOOKUP(J9234,Geography!$A$2:$D$656,4)</f>
        <v>United States</v>
      </c>
      <c r="L9234" s="1">
        <v>4</v>
      </c>
      <c r="M9234" s="1">
        <v>2</v>
      </c>
      <c r="N9234" s="10">
        <v>24.29</v>
      </c>
      <c r="O9234" s="10">
        <v>35.96</v>
      </c>
      <c r="P9234" s="10">
        <v>48.58</v>
      </c>
      <c r="Q9234" s="16">
        <v>12.619999999999997</v>
      </c>
      <c r="AA9234"/>
      <c r="AB9234"/>
      <c r="AC9234">
        <v>7</v>
      </c>
      <c r="AE9234">
        <v>2018</v>
      </c>
    </row>
    <row r="9235" spans="1:31" x14ac:dyDescent="0.3">
      <c r="A9235" s="1" t="s">
        <v>2489</v>
      </c>
      <c r="B9235" s="1">
        <v>1</v>
      </c>
      <c r="C9235" s="6">
        <v>43296</v>
      </c>
      <c r="D9235" s="1">
        <v>343</v>
      </c>
      <c r="E9235">
        <f>VLOOKUP(D9235,Product!$A$2:$G$607,7)</f>
        <v>2</v>
      </c>
      <c r="F9235" s="1">
        <f>VLOOKUP(E9235,Subcategory!$A$2:$C$38,3)</f>
        <v>1</v>
      </c>
      <c r="G9235" s="1" t="str">
        <f>VLOOKUP(F9235,Category!$A$2:$B$5,2)</f>
        <v>Bikes</v>
      </c>
      <c r="H9235" s="1">
        <v>480</v>
      </c>
      <c r="I9235" s="1" t="str">
        <f>VLOOKUP(H9235,Reseller!$A$2:$D$702,4)</f>
        <v>General Bike Corporation</v>
      </c>
      <c r="J9235" s="1">
        <f>VLOOKUP(H9235,Reseller!$A$2:$D$702,2)</f>
        <v>84</v>
      </c>
      <c r="K9235" s="1" t="str">
        <f>VLOOKUP(J9235,Geography!$A$2:$D$656,4)</f>
        <v>Canada</v>
      </c>
      <c r="L9235" s="1">
        <v>6</v>
      </c>
      <c r="M9235" s="1">
        <v>1</v>
      </c>
      <c r="N9235" s="10">
        <v>469.79</v>
      </c>
      <c r="O9235" s="10">
        <v>486.71</v>
      </c>
      <c r="P9235" s="10">
        <v>469.79</v>
      </c>
      <c r="Q9235" s="16">
        <v>-16.919999999999959</v>
      </c>
      <c r="AA9235"/>
      <c r="AB9235"/>
      <c r="AC9235">
        <v>7</v>
      </c>
      <c r="AE9235">
        <v>2018</v>
      </c>
    </row>
    <row r="9236" spans="1:31" x14ac:dyDescent="0.3">
      <c r="A9236" s="1" t="s">
        <v>2489</v>
      </c>
      <c r="B9236" s="1">
        <v>2</v>
      </c>
      <c r="C9236" s="6">
        <v>43296</v>
      </c>
      <c r="D9236" s="1">
        <v>433</v>
      </c>
      <c r="E9236">
        <f>VLOOKUP(D9236,Product!$A$2:$G$607,7)</f>
        <v>14</v>
      </c>
      <c r="F9236" s="1">
        <f>VLOOKUP(E9236,Subcategory!$A$2:$C$38,3)</f>
        <v>2</v>
      </c>
      <c r="G9236" s="1" t="str">
        <f>VLOOKUP(F9236,Category!$A$2:$B$5,2)</f>
        <v>Components</v>
      </c>
      <c r="H9236" s="1">
        <v>480</v>
      </c>
      <c r="I9236" s="1" t="str">
        <f>VLOOKUP(H9236,Reseller!$A$2:$D$702,4)</f>
        <v>General Bike Corporation</v>
      </c>
      <c r="J9236" s="1">
        <f>VLOOKUP(H9236,Reseller!$A$2:$D$702,2)</f>
        <v>84</v>
      </c>
      <c r="K9236" s="1" t="str">
        <f>VLOOKUP(J9236,Geography!$A$2:$D$656,4)</f>
        <v>Canada</v>
      </c>
      <c r="L9236" s="1">
        <v>6</v>
      </c>
      <c r="M9236" s="1">
        <v>3</v>
      </c>
      <c r="N9236" s="10">
        <v>324.45</v>
      </c>
      <c r="O9236" s="10">
        <v>900.36</v>
      </c>
      <c r="P9236" s="10">
        <v>973.35</v>
      </c>
      <c r="Q9236" s="16">
        <v>72.990000000000009</v>
      </c>
      <c r="AA9236"/>
      <c r="AB9236"/>
      <c r="AC9236">
        <v>7</v>
      </c>
      <c r="AE9236">
        <v>2018</v>
      </c>
    </row>
    <row r="9237" spans="1:31" x14ac:dyDescent="0.3">
      <c r="A9237" s="1" t="s">
        <v>2489</v>
      </c>
      <c r="B9237" s="1">
        <v>3</v>
      </c>
      <c r="C9237" s="6">
        <v>43296</v>
      </c>
      <c r="D9237" s="1">
        <v>323</v>
      </c>
      <c r="E9237">
        <f>VLOOKUP(D9237,Product!$A$2:$G$607,7)</f>
        <v>2</v>
      </c>
      <c r="F9237" s="1">
        <f>VLOOKUP(E9237,Subcategory!$A$2:$C$38,3)</f>
        <v>1</v>
      </c>
      <c r="G9237" s="1" t="str">
        <f>VLOOKUP(F9237,Category!$A$2:$B$5,2)</f>
        <v>Bikes</v>
      </c>
      <c r="H9237" s="1">
        <v>480</v>
      </c>
      <c r="I9237" s="1" t="str">
        <f>VLOOKUP(H9237,Reseller!$A$2:$D$702,4)</f>
        <v>General Bike Corporation</v>
      </c>
      <c r="J9237" s="1">
        <f>VLOOKUP(H9237,Reseller!$A$2:$D$702,2)</f>
        <v>84</v>
      </c>
      <c r="K9237" s="1" t="str">
        <f>VLOOKUP(J9237,Geography!$A$2:$D$656,4)</f>
        <v>Canada</v>
      </c>
      <c r="L9237" s="1">
        <v>6</v>
      </c>
      <c r="M9237" s="1">
        <v>2</v>
      </c>
      <c r="N9237" s="10">
        <v>469.79</v>
      </c>
      <c r="O9237" s="10">
        <v>973.41</v>
      </c>
      <c r="P9237" s="10">
        <v>939.58</v>
      </c>
      <c r="Q9237" s="16">
        <v>-33.829999999999927</v>
      </c>
      <c r="AA9237"/>
      <c r="AB9237"/>
      <c r="AC9237">
        <v>7</v>
      </c>
      <c r="AE9237">
        <v>2018</v>
      </c>
    </row>
    <row r="9238" spans="1:31" x14ac:dyDescent="0.3">
      <c r="A9238" s="1" t="s">
        <v>2489</v>
      </c>
      <c r="B9238" s="1">
        <v>4</v>
      </c>
      <c r="C9238" s="6">
        <v>43296</v>
      </c>
      <c r="D9238" s="1">
        <v>460</v>
      </c>
      <c r="E9238">
        <f>VLOOKUP(D9238,Product!$A$2:$G$607,7)</f>
        <v>18</v>
      </c>
      <c r="F9238" s="1">
        <f>VLOOKUP(E9238,Subcategory!$A$2:$C$38,3)</f>
        <v>3</v>
      </c>
      <c r="G9238" s="1" t="str">
        <f>VLOOKUP(F9238,Category!$A$2:$B$5,2)</f>
        <v>Clothing</v>
      </c>
      <c r="H9238" s="1">
        <v>480</v>
      </c>
      <c r="I9238" s="1" t="str">
        <f>VLOOKUP(H9238,Reseller!$A$2:$D$702,4)</f>
        <v>General Bike Corporation</v>
      </c>
      <c r="J9238" s="1">
        <f>VLOOKUP(H9238,Reseller!$A$2:$D$702,2)</f>
        <v>84</v>
      </c>
      <c r="K9238" s="1" t="str">
        <f>VLOOKUP(J9238,Geography!$A$2:$D$656,4)</f>
        <v>Canada</v>
      </c>
      <c r="L9238" s="1">
        <v>6</v>
      </c>
      <c r="M9238" s="1">
        <v>5</v>
      </c>
      <c r="N9238" s="10">
        <v>53.99</v>
      </c>
      <c r="O9238" s="10">
        <v>185.6</v>
      </c>
      <c r="P9238" s="10">
        <v>269.95</v>
      </c>
      <c r="Q9238" s="16">
        <v>84.35</v>
      </c>
      <c r="AA9238"/>
      <c r="AB9238"/>
      <c r="AC9238">
        <v>7</v>
      </c>
      <c r="AE9238">
        <v>2018</v>
      </c>
    </row>
    <row r="9239" spans="1:31" x14ac:dyDescent="0.3">
      <c r="A9239" s="1" t="s">
        <v>2489</v>
      </c>
      <c r="B9239" s="1">
        <v>5</v>
      </c>
      <c r="C9239" s="6">
        <v>43296</v>
      </c>
      <c r="D9239" s="1">
        <v>213</v>
      </c>
      <c r="E9239">
        <f>VLOOKUP(D9239,Product!$A$2:$G$607,7)</f>
        <v>31</v>
      </c>
      <c r="F9239" s="1">
        <f>VLOOKUP(E9239,Subcategory!$A$2:$C$38,3)</f>
        <v>4</v>
      </c>
      <c r="G9239" s="1" t="str">
        <f>VLOOKUP(F9239,Category!$A$2:$B$5,2)</f>
        <v>Accessories</v>
      </c>
      <c r="H9239" s="1">
        <v>480</v>
      </c>
      <c r="I9239" s="1" t="str">
        <f>VLOOKUP(H9239,Reseller!$A$2:$D$702,4)</f>
        <v>General Bike Corporation</v>
      </c>
      <c r="J9239" s="1">
        <f>VLOOKUP(H9239,Reseller!$A$2:$D$702,2)</f>
        <v>84</v>
      </c>
      <c r="K9239" s="1" t="str">
        <f>VLOOKUP(J9239,Geography!$A$2:$D$656,4)</f>
        <v>Canada</v>
      </c>
      <c r="L9239" s="1">
        <v>6</v>
      </c>
      <c r="M9239" s="1">
        <v>4</v>
      </c>
      <c r="N9239" s="10">
        <v>16.82</v>
      </c>
      <c r="O9239" s="10">
        <v>55.51</v>
      </c>
      <c r="P9239" s="10">
        <v>67.28</v>
      </c>
      <c r="Q9239" s="16">
        <v>11.770000000000003</v>
      </c>
      <c r="AA9239"/>
      <c r="AB9239"/>
      <c r="AC9239">
        <v>7</v>
      </c>
      <c r="AE9239">
        <v>2018</v>
      </c>
    </row>
    <row r="9240" spans="1:31" x14ac:dyDescent="0.3">
      <c r="A9240" s="1" t="s">
        <v>2489</v>
      </c>
      <c r="B9240" s="1">
        <v>6</v>
      </c>
      <c r="C9240" s="6">
        <v>43296</v>
      </c>
      <c r="D9240" s="1">
        <v>216</v>
      </c>
      <c r="E9240">
        <f>VLOOKUP(D9240,Product!$A$2:$G$607,7)</f>
        <v>31</v>
      </c>
      <c r="F9240" s="1">
        <f>VLOOKUP(E9240,Subcategory!$A$2:$C$38,3)</f>
        <v>4</v>
      </c>
      <c r="G9240" s="1" t="str">
        <f>VLOOKUP(F9240,Category!$A$2:$B$5,2)</f>
        <v>Accessories</v>
      </c>
      <c r="H9240" s="1">
        <v>480</v>
      </c>
      <c r="I9240" s="1" t="str">
        <f>VLOOKUP(H9240,Reseller!$A$2:$D$702,4)</f>
        <v>General Bike Corporation</v>
      </c>
      <c r="J9240" s="1">
        <f>VLOOKUP(H9240,Reseller!$A$2:$D$702,2)</f>
        <v>84</v>
      </c>
      <c r="K9240" s="1" t="str">
        <f>VLOOKUP(J9240,Geography!$A$2:$D$656,4)</f>
        <v>Canada</v>
      </c>
      <c r="L9240" s="1">
        <v>6</v>
      </c>
      <c r="M9240" s="1">
        <v>5</v>
      </c>
      <c r="N9240" s="10">
        <v>16.82</v>
      </c>
      <c r="O9240" s="10">
        <v>69.39</v>
      </c>
      <c r="P9240" s="10">
        <v>84.1</v>
      </c>
      <c r="Q9240" s="16">
        <v>14.709999999999994</v>
      </c>
      <c r="AA9240"/>
      <c r="AB9240"/>
      <c r="AC9240">
        <v>7</v>
      </c>
      <c r="AE9240">
        <v>2018</v>
      </c>
    </row>
    <row r="9241" spans="1:31" x14ac:dyDescent="0.3">
      <c r="A9241" s="1" t="s">
        <v>2489</v>
      </c>
      <c r="B9241" s="1">
        <v>7</v>
      </c>
      <c r="C9241" s="6">
        <v>43296</v>
      </c>
      <c r="D9241" s="1">
        <v>233</v>
      </c>
      <c r="E9241">
        <f>VLOOKUP(D9241,Product!$A$2:$G$607,7)</f>
        <v>21</v>
      </c>
      <c r="F9241" s="1">
        <f>VLOOKUP(E9241,Subcategory!$A$2:$C$38,3)</f>
        <v>3</v>
      </c>
      <c r="G9241" s="1" t="str">
        <f>VLOOKUP(F9241,Category!$A$2:$B$5,2)</f>
        <v>Clothing</v>
      </c>
      <c r="H9241" s="1">
        <v>480</v>
      </c>
      <c r="I9241" s="1" t="str">
        <f>VLOOKUP(H9241,Reseller!$A$2:$D$702,4)</f>
        <v>General Bike Corporation</v>
      </c>
      <c r="J9241" s="1">
        <f>VLOOKUP(H9241,Reseller!$A$2:$D$702,2)</f>
        <v>84</v>
      </c>
      <c r="K9241" s="1" t="str">
        <f>VLOOKUP(J9241,Geography!$A$2:$D$656,4)</f>
        <v>Canada</v>
      </c>
      <c r="L9241" s="1">
        <v>6</v>
      </c>
      <c r="M9241" s="1">
        <v>4</v>
      </c>
      <c r="N9241" s="10">
        <v>28.84</v>
      </c>
      <c r="O9241" s="10">
        <v>116.32</v>
      </c>
      <c r="P9241" s="10">
        <v>115.36</v>
      </c>
      <c r="Q9241" s="16">
        <v>-0.95999999999999375</v>
      </c>
      <c r="AA9241"/>
      <c r="AB9241"/>
      <c r="AC9241">
        <v>7</v>
      </c>
      <c r="AE9241">
        <v>2018</v>
      </c>
    </row>
    <row r="9242" spans="1:31" x14ac:dyDescent="0.3">
      <c r="A9242" s="1" t="s">
        <v>2489</v>
      </c>
      <c r="B9242" s="1">
        <v>8</v>
      </c>
      <c r="C9242" s="6">
        <v>43296</v>
      </c>
      <c r="D9242" s="1">
        <v>327</v>
      </c>
      <c r="E9242">
        <f>VLOOKUP(D9242,Product!$A$2:$G$607,7)</f>
        <v>2</v>
      </c>
      <c r="F9242" s="1">
        <f>VLOOKUP(E9242,Subcategory!$A$2:$C$38,3)</f>
        <v>1</v>
      </c>
      <c r="G9242" s="1" t="str">
        <f>VLOOKUP(F9242,Category!$A$2:$B$5,2)</f>
        <v>Bikes</v>
      </c>
      <c r="H9242" s="1">
        <v>480</v>
      </c>
      <c r="I9242" s="1" t="str">
        <f>VLOOKUP(H9242,Reseller!$A$2:$D$702,4)</f>
        <v>General Bike Corporation</v>
      </c>
      <c r="J9242" s="1">
        <f>VLOOKUP(H9242,Reseller!$A$2:$D$702,2)</f>
        <v>84</v>
      </c>
      <c r="K9242" s="1" t="str">
        <f>VLOOKUP(J9242,Geography!$A$2:$D$656,4)</f>
        <v>Canada</v>
      </c>
      <c r="L9242" s="1">
        <v>6</v>
      </c>
      <c r="M9242" s="1">
        <v>3</v>
      </c>
      <c r="N9242" s="10">
        <v>234.9</v>
      </c>
      <c r="O9242" s="10">
        <v>1460.12</v>
      </c>
      <c r="P9242" s="10">
        <v>704.7</v>
      </c>
      <c r="Q9242" s="16">
        <v>-755.41999999999985</v>
      </c>
      <c r="AA9242"/>
      <c r="AB9242"/>
      <c r="AC9242">
        <v>7</v>
      </c>
      <c r="AE9242">
        <v>2018</v>
      </c>
    </row>
    <row r="9243" spans="1:31" x14ac:dyDescent="0.3">
      <c r="A9243" s="1" t="s">
        <v>2489</v>
      </c>
      <c r="B9243" s="1">
        <v>9</v>
      </c>
      <c r="C9243" s="6">
        <v>43296</v>
      </c>
      <c r="D9243" s="1">
        <v>224</v>
      </c>
      <c r="E9243">
        <f>VLOOKUP(D9243,Product!$A$2:$G$607,7)</f>
        <v>19</v>
      </c>
      <c r="F9243" s="1">
        <f>VLOOKUP(E9243,Subcategory!$A$2:$C$38,3)</f>
        <v>3</v>
      </c>
      <c r="G9243" s="1" t="str">
        <f>VLOOKUP(F9243,Category!$A$2:$B$5,2)</f>
        <v>Clothing</v>
      </c>
      <c r="H9243" s="1">
        <v>480</v>
      </c>
      <c r="I9243" s="1" t="str">
        <f>VLOOKUP(H9243,Reseller!$A$2:$D$702,4)</f>
        <v>General Bike Corporation</v>
      </c>
      <c r="J9243" s="1">
        <f>VLOOKUP(H9243,Reseller!$A$2:$D$702,2)</f>
        <v>84</v>
      </c>
      <c r="K9243" s="1" t="str">
        <f>VLOOKUP(J9243,Geography!$A$2:$D$656,4)</f>
        <v>Canada</v>
      </c>
      <c r="L9243" s="1">
        <v>6</v>
      </c>
      <c r="M9243" s="1">
        <v>3</v>
      </c>
      <c r="N9243" s="10">
        <v>5.19</v>
      </c>
      <c r="O9243" s="10">
        <v>15.69</v>
      </c>
      <c r="P9243" s="10">
        <v>15.57</v>
      </c>
      <c r="Q9243" s="16">
        <v>-0.11999999999999922</v>
      </c>
      <c r="AA9243"/>
      <c r="AB9243"/>
      <c r="AC9243">
        <v>7</v>
      </c>
      <c r="AE9243">
        <v>2018</v>
      </c>
    </row>
    <row r="9244" spans="1:31" x14ac:dyDescent="0.3">
      <c r="A9244" s="1" t="s">
        <v>2489</v>
      </c>
      <c r="B9244" s="1">
        <v>10</v>
      </c>
      <c r="C9244" s="6">
        <v>43296</v>
      </c>
      <c r="D9244" s="1">
        <v>414</v>
      </c>
      <c r="E9244">
        <f>VLOOKUP(D9244,Product!$A$2:$G$607,7)</f>
        <v>17</v>
      </c>
      <c r="F9244" s="1">
        <f>VLOOKUP(E9244,Subcategory!$A$2:$C$38,3)</f>
        <v>2</v>
      </c>
      <c r="G9244" s="1" t="str">
        <f>VLOOKUP(F9244,Category!$A$2:$B$5,2)</f>
        <v>Components</v>
      </c>
      <c r="H9244" s="1">
        <v>480</v>
      </c>
      <c r="I9244" s="1" t="str">
        <f>VLOOKUP(H9244,Reseller!$A$2:$D$702,4)</f>
        <v>General Bike Corporation</v>
      </c>
      <c r="J9244" s="1">
        <f>VLOOKUP(H9244,Reseller!$A$2:$D$702,2)</f>
        <v>84</v>
      </c>
      <c r="K9244" s="1" t="str">
        <f>VLOOKUP(J9244,Geography!$A$2:$D$656,4)</f>
        <v>Canada</v>
      </c>
      <c r="L9244" s="1">
        <v>6</v>
      </c>
      <c r="M9244" s="1">
        <v>1</v>
      </c>
      <c r="N9244" s="10">
        <v>149.03</v>
      </c>
      <c r="O9244" s="10">
        <v>110.28</v>
      </c>
      <c r="P9244" s="10">
        <v>149.03</v>
      </c>
      <c r="Q9244" s="16">
        <v>38.75</v>
      </c>
      <c r="AA9244"/>
      <c r="AB9244"/>
      <c r="AC9244">
        <v>7</v>
      </c>
      <c r="AE9244">
        <v>2018</v>
      </c>
    </row>
    <row r="9245" spans="1:31" x14ac:dyDescent="0.3">
      <c r="A9245" s="1" t="s">
        <v>2489</v>
      </c>
      <c r="B9245" s="1">
        <v>11</v>
      </c>
      <c r="C9245" s="6">
        <v>43296</v>
      </c>
      <c r="D9245" s="1">
        <v>458</v>
      </c>
      <c r="E9245">
        <f>VLOOKUP(D9245,Product!$A$2:$G$607,7)</f>
        <v>24</v>
      </c>
      <c r="F9245" s="1">
        <f>VLOOKUP(E9245,Subcategory!$A$2:$C$38,3)</f>
        <v>3</v>
      </c>
      <c r="G9245" s="1" t="str">
        <f>VLOOKUP(F9245,Category!$A$2:$B$5,2)</f>
        <v>Clothing</v>
      </c>
      <c r="H9245" s="1">
        <v>480</v>
      </c>
      <c r="I9245" s="1" t="str">
        <f>VLOOKUP(H9245,Reseller!$A$2:$D$702,4)</f>
        <v>General Bike Corporation</v>
      </c>
      <c r="J9245" s="1">
        <f>VLOOKUP(H9245,Reseller!$A$2:$D$702,2)</f>
        <v>84</v>
      </c>
      <c r="K9245" s="1" t="str">
        <f>VLOOKUP(J9245,Geography!$A$2:$D$656,4)</f>
        <v>Canada</v>
      </c>
      <c r="L9245" s="1">
        <v>6</v>
      </c>
      <c r="M9245" s="1">
        <v>11</v>
      </c>
      <c r="N9245" s="10">
        <v>43.49</v>
      </c>
      <c r="O9245" s="10">
        <v>340.27</v>
      </c>
      <c r="P9245" s="10">
        <v>478.39</v>
      </c>
      <c r="Q9245" s="16">
        <v>138.12</v>
      </c>
      <c r="AA9245"/>
      <c r="AB9245"/>
      <c r="AC9245">
        <v>7</v>
      </c>
      <c r="AE9245">
        <v>2018</v>
      </c>
    </row>
    <row r="9246" spans="1:31" x14ac:dyDescent="0.3">
      <c r="A9246" s="1" t="s">
        <v>2489</v>
      </c>
      <c r="B9246" s="1">
        <v>12</v>
      </c>
      <c r="C9246" s="6">
        <v>43296</v>
      </c>
      <c r="D9246" s="1">
        <v>329</v>
      </c>
      <c r="E9246">
        <f>VLOOKUP(D9246,Product!$A$2:$G$607,7)</f>
        <v>2</v>
      </c>
      <c r="F9246" s="1">
        <f>VLOOKUP(E9246,Subcategory!$A$2:$C$38,3)</f>
        <v>1</v>
      </c>
      <c r="G9246" s="1" t="str">
        <f>VLOOKUP(F9246,Category!$A$2:$B$5,2)</f>
        <v>Bikes</v>
      </c>
      <c r="H9246" s="1">
        <v>480</v>
      </c>
      <c r="I9246" s="1" t="str">
        <f>VLOOKUP(H9246,Reseller!$A$2:$D$702,4)</f>
        <v>General Bike Corporation</v>
      </c>
      <c r="J9246" s="1">
        <f>VLOOKUP(H9246,Reseller!$A$2:$D$702,2)</f>
        <v>84</v>
      </c>
      <c r="K9246" s="1" t="str">
        <f>VLOOKUP(J9246,Geography!$A$2:$D$656,4)</f>
        <v>Canada</v>
      </c>
      <c r="L9246" s="1">
        <v>6</v>
      </c>
      <c r="M9246" s="1">
        <v>3</v>
      </c>
      <c r="N9246" s="10">
        <v>469.79</v>
      </c>
      <c r="O9246" s="10">
        <v>1460.12</v>
      </c>
      <c r="P9246" s="10">
        <v>1409.37</v>
      </c>
      <c r="Q9246" s="16">
        <v>-50.75</v>
      </c>
      <c r="AA9246"/>
      <c r="AB9246"/>
      <c r="AC9246">
        <v>7</v>
      </c>
      <c r="AE9246">
        <v>2018</v>
      </c>
    </row>
    <row r="9247" spans="1:31" x14ac:dyDescent="0.3">
      <c r="A9247" s="1" t="s">
        <v>2489</v>
      </c>
      <c r="B9247" s="1">
        <v>13</v>
      </c>
      <c r="C9247" s="6">
        <v>43296</v>
      </c>
      <c r="D9247" s="1">
        <v>271</v>
      </c>
      <c r="E9247">
        <f>VLOOKUP(D9247,Product!$A$2:$G$607,7)</f>
        <v>14</v>
      </c>
      <c r="F9247" s="1">
        <f>VLOOKUP(E9247,Subcategory!$A$2:$C$38,3)</f>
        <v>2</v>
      </c>
      <c r="G9247" s="1" t="str">
        <f>VLOOKUP(F9247,Category!$A$2:$B$5,2)</f>
        <v>Components</v>
      </c>
      <c r="H9247" s="1">
        <v>480</v>
      </c>
      <c r="I9247" s="1" t="str">
        <f>VLOOKUP(H9247,Reseller!$A$2:$D$702,4)</f>
        <v>General Bike Corporation</v>
      </c>
      <c r="J9247" s="1">
        <f>VLOOKUP(H9247,Reseller!$A$2:$D$702,2)</f>
        <v>84</v>
      </c>
      <c r="K9247" s="1" t="str">
        <f>VLOOKUP(J9247,Geography!$A$2:$D$656,4)</f>
        <v>Canada</v>
      </c>
      <c r="L9247" s="1">
        <v>6</v>
      </c>
      <c r="M9247" s="1">
        <v>1</v>
      </c>
      <c r="N9247" s="10">
        <v>202.33</v>
      </c>
      <c r="O9247" s="10">
        <v>187.16</v>
      </c>
      <c r="P9247" s="10">
        <v>202.33</v>
      </c>
      <c r="Q9247" s="16">
        <v>15.170000000000016</v>
      </c>
      <c r="AA9247"/>
      <c r="AB9247"/>
      <c r="AC9247">
        <v>7</v>
      </c>
      <c r="AE9247">
        <v>2018</v>
      </c>
    </row>
    <row r="9248" spans="1:31" x14ac:dyDescent="0.3">
      <c r="A9248" s="1" t="s">
        <v>2489</v>
      </c>
      <c r="B9248" s="1">
        <v>14</v>
      </c>
      <c r="C9248" s="6">
        <v>43296</v>
      </c>
      <c r="D9248" s="1">
        <v>415</v>
      </c>
      <c r="E9248">
        <f>VLOOKUP(D9248,Product!$A$2:$G$607,7)</f>
        <v>17</v>
      </c>
      <c r="F9248" s="1">
        <f>VLOOKUP(E9248,Subcategory!$A$2:$C$38,3)</f>
        <v>2</v>
      </c>
      <c r="G9248" s="1" t="str">
        <f>VLOOKUP(F9248,Category!$A$2:$B$5,2)</f>
        <v>Components</v>
      </c>
      <c r="H9248" s="1">
        <v>480</v>
      </c>
      <c r="I9248" s="1" t="str">
        <f>VLOOKUP(H9248,Reseller!$A$2:$D$702,4)</f>
        <v>General Bike Corporation</v>
      </c>
      <c r="J9248" s="1">
        <f>VLOOKUP(H9248,Reseller!$A$2:$D$702,2)</f>
        <v>84</v>
      </c>
      <c r="K9248" s="1" t="str">
        <f>VLOOKUP(J9248,Geography!$A$2:$D$656,4)</f>
        <v>Canada</v>
      </c>
      <c r="L9248" s="1">
        <v>6</v>
      </c>
      <c r="M9248" s="1">
        <v>1</v>
      </c>
      <c r="N9248" s="10">
        <v>198.04</v>
      </c>
      <c r="O9248" s="10">
        <v>146.55000000000001</v>
      </c>
      <c r="P9248" s="10">
        <v>198.04</v>
      </c>
      <c r="Q9248" s="16">
        <v>51.489999999999981</v>
      </c>
      <c r="AA9248"/>
      <c r="AB9248"/>
      <c r="AC9248">
        <v>7</v>
      </c>
      <c r="AE9248">
        <v>2018</v>
      </c>
    </row>
    <row r="9249" spans="1:31" x14ac:dyDescent="0.3">
      <c r="A9249" s="1" t="s">
        <v>2489</v>
      </c>
      <c r="B9249" s="1">
        <v>15</v>
      </c>
      <c r="C9249" s="6">
        <v>43296</v>
      </c>
      <c r="D9249" s="1">
        <v>456</v>
      </c>
      <c r="E9249">
        <f>VLOOKUP(D9249,Product!$A$2:$G$607,7)</f>
        <v>24</v>
      </c>
      <c r="F9249" s="1">
        <f>VLOOKUP(E9249,Subcategory!$A$2:$C$38,3)</f>
        <v>3</v>
      </c>
      <c r="G9249" s="1" t="str">
        <f>VLOOKUP(F9249,Category!$A$2:$B$5,2)</f>
        <v>Clothing</v>
      </c>
      <c r="H9249" s="1">
        <v>480</v>
      </c>
      <c r="I9249" s="1" t="str">
        <f>VLOOKUP(H9249,Reseller!$A$2:$D$702,4)</f>
        <v>General Bike Corporation</v>
      </c>
      <c r="J9249" s="1">
        <f>VLOOKUP(H9249,Reseller!$A$2:$D$702,2)</f>
        <v>84</v>
      </c>
      <c r="K9249" s="1" t="str">
        <f>VLOOKUP(J9249,Geography!$A$2:$D$656,4)</f>
        <v>Canada</v>
      </c>
      <c r="L9249" s="1">
        <v>6</v>
      </c>
      <c r="M9249" s="1">
        <v>2</v>
      </c>
      <c r="N9249" s="10">
        <v>44.99</v>
      </c>
      <c r="O9249" s="10">
        <v>61.87</v>
      </c>
      <c r="P9249" s="10">
        <v>89.98</v>
      </c>
      <c r="Q9249" s="16">
        <v>28.110000000000007</v>
      </c>
      <c r="AA9249"/>
      <c r="AB9249"/>
      <c r="AC9249">
        <v>7</v>
      </c>
      <c r="AE9249">
        <v>2018</v>
      </c>
    </row>
    <row r="9250" spans="1:31" x14ac:dyDescent="0.3">
      <c r="A9250" s="1" t="s">
        <v>2489</v>
      </c>
      <c r="B9250" s="1">
        <v>16</v>
      </c>
      <c r="C9250" s="6">
        <v>43296</v>
      </c>
      <c r="D9250" s="1">
        <v>221</v>
      </c>
      <c r="E9250">
        <f>VLOOKUP(D9250,Product!$A$2:$G$607,7)</f>
        <v>31</v>
      </c>
      <c r="F9250" s="1">
        <f>VLOOKUP(E9250,Subcategory!$A$2:$C$38,3)</f>
        <v>4</v>
      </c>
      <c r="G9250" s="1" t="str">
        <f>VLOOKUP(F9250,Category!$A$2:$B$5,2)</f>
        <v>Accessories</v>
      </c>
      <c r="H9250" s="1">
        <v>480</v>
      </c>
      <c r="I9250" s="1" t="str">
        <f>VLOOKUP(H9250,Reseller!$A$2:$D$702,4)</f>
        <v>General Bike Corporation</v>
      </c>
      <c r="J9250" s="1">
        <f>VLOOKUP(H9250,Reseller!$A$2:$D$702,2)</f>
        <v>84</v>
      </c>
      <c r="K9250" s="1" t="str">
        <f>VLOOKUP(J9250,Geography!$A$2:$D$656,4)</f>
        <v>Canada</v>
      </c>
      <c r="L9250" s="1">
        <v>6</v>
      </c>
      <c r="M9250" s="1">
        <v>2</v>
      </c>
      <c r="N9250" s="10">
        <v>16.82</v>
      </c>
      <c r="O9250" s="10">
        <v>27.76</v>
      </c>
      <c r="P9250" s="10">
        <v>33.64</v>
      </c>
      <c r="Q9250" s="16">
        <v>5.879999999999999</v>
      </c>
      <c r="AA9250"/>
      <c r="AB9250"/>
      <c r="AC9250">
        <v>7</v>
      </c>
      <c r="AE9250">
        <v>2018</v>
      </c>
    </row>
    <row r="9251" spans="1:31" x14ac:dyDescent="0.3">
      <c r="A9251" s="1" t="s">
        <v>2489</v>
      </c>
      <c r="B9251" s="1">
        <v>17</v>
      </c>
      <c r="C9251" s="6">
        <v>43296</v>
      </c>
      <c r="D9251" s="1">
        <v>286</v>
      </c>
      <c r="E9251">
        <f>VLOOKUP(D9251,Product!$A$2:$G$607,7)</f>
        <v>14</v>
      </c>
      <c r="F9251" s="1">
        <f>VLOOKUP(E9251,Subcategory!$A$2:$C$38,3)</f>
        <v>2</v>
      </c>
      <c r="G9251" s="1" t="str">
        <f>VLOOKUP(F9251,Category!$A$2:$B$5,2)</f>
        <v>Components</v>
      </c>
      <c r="H9251" s="1">
        <v>480</v>
      </c>
      <c r="I9251" s="1" t="str">
        <f>VLOOKUP(H9251,Reseller!$A$2:$D$702,4)</f>
        <v>General Bike Corporation</v>
      </c>
      <c r="J9251" s="1">
        <f>VLOOKUP(H9251,Reseller!$A$2:$D$702,2)</f>
        <v>84</v>
      </c>
      <c r="K9251" s="1" t="str">
        <f>VLOOKUP(J9251,Geography!$A$2:$D$656,4)</f>
        <v>Canada</v>
      </c>
      <c r="L9251" s="1">
        <v>6</v>
      </c>
      <c r="M9251" s="1">
        <v>2</v>
      </c>
      <c r="N9251" s="10">
        <v>183.94</v>
      </c>
      <c r="O9251" s="10">
        <v>340.29</v>
      </c>
      <c r="P9251" s="10">
        <v>367.88</v>
      </c>
      <c r="Q9251" s="16">
        <v>27.589999999999975</v>
      </c>
      <c r="AA9251"/>
      <c r="AB9251"/>
      <c r="AC9251">
        <v>7</v>
      </c>
      <c r="AE9251">
        <v>2018</v>
      </c>
    </row>
    <row r="9252" spans="1:31" x14ac:dyDescent="0.3">
      <c r="A9252" s="1" t="s">
        <v>2489</v>
      </c>
      <c r="B9252" s="1">
        <v>18</v>
      </c>
      <c r="C9252" s="6">
        <v>43296</v>
      </c>
      <c r="D9252" s="1">
        <v>230</v>
      </c>
      <c r="E9252">
        <f>VLOOKUP(D9252,Product!$A$2:$G$607,7)</f>
        <v>21</v>
      </c>
      <c r="F9252" s="1">
        <f>VLOOKUP(E9252,Subcategory!$A$2:$C$38,3)</f>
        <v>3</v>
      </c>
      <c r="G9252" s="1" t="str">
        <f>VLOOKUP(F9252,Category!$A$2:$B$5,2)</f>
        <v>Clothing</v>
      </c>
      <c r="H9252" s="1">
        <v>480</v>
      </c>
      <c r="I9252" s="1" t="str">
        <f>VLOOKUP(H9252,Reseller!$A$2:$D$702,4)</f>
        <v>General Bike Corporation</v>
      </c>
      <c r="J9252" s="1">
        <f>VLOOKUP(H9252,Reseller!$A$2:$D$702,2)</f>
        <v>84</v>
      </c>
      <c r="K9252" s="1" t="str">
        <f>VLOOKUP(J9252,Geography!$A$2:$D$656,4)</f>
        <v>Canada</v>
      </c>
      <c r="L9252" s="1">
        <v>6</v>
      </c>
      <c r="M9252" s="1">
        <v>2</v>
      </c>
      <c r="N9252" s="10">
        <v>28.84</v>
      </c>
      <c r="O9252" s="10">
        <v>58.16</v>
      </c>
      <c r="P9252" s="10">
        <v>57.68</v>
      </c>
      <c r="Q9252" s="16">
        <v>-0.47999999999999687</v>
      </c>
      <c r="AA9252"/>
      <c r="AB9252"/>
      <c r="AC9252">
        <v>7</v>
      </c>
      <c r="AE9252">
        <v>2018</v>
      </c>
    </row>
    <row r="9253" spans="1:31" x14ac:dyDescent="0.3">
      <c r="A9253" s="1" t="s">
        <v>2490</v>
      </c>
      <c r="B9253" s="1">
        <v>1</v>
      </c>
      <c r="C9253" s="6">
        <v>43297</v>
      </c>
      <c r="D9253" s="1">
        <v>469</v>
      </c>
      <c r="E9253">
        <f>VLOOKUP(D9253,Product!$A$2:$G$607,7)</f>
        <v>20</v>
      </c>
      <c r="F9253" s="1">
        <f>VLOOKUP(E9253,Subcategory!$A$2:$C$38,3)</f>
        <v>3</v>
      </c>
      <c r="G9253" s="1" t="str">
        <f>VLOOKUP(F9253,Category!$A$2:$B$5,2)</f>
        <v>Clothing</v>
      </c>
      <c r="H9253" s="1">
        <v>252</v>
      </c>
      <c r="I9253" s="1" t="str">
        <f>VLOOKUP(H9253,Reseller!$A$2:$D$702,4)</f>
        <v>Classic Cycle Store</v>
      </c>
      <c r="J9253" s="1">
        <f>VLOOKUP(H9253,Reseller!$A$2:$D$702,2)</f>
        <v>396</v>
      </c>
      <c r="K9253" s="1" t="str">
        <f>VLOOKUP(J9253,Geography!$A$2:$D$656,4)</f>
        <v>United States</v>
      </c>
      <c r="L9253" s="1">
        <v>2</v>
      </c>
      <c r="M9253" s="1">
        <v>6</v>
      </c>
      <c r="N9253" s="10">
        <v>22.79</v>
      </c>
      <c r="O9253" s="10">
        <v>94.03</v>
      </c>
      <c r="P9253" s="10">
        <v>136.74</v>
      </c>
      <c r="Q9253" s="16">
        <v>42.710000000000008</v>
      </c>
      <c r="AA9253"/>
      <c r="AB9253"/>
      <c r="AC9253">
        <v>7</v>
      </c>
      <c r="AE9253">
        <v>2018</v>
      </c>
    </row>
    <row r="9254" spans="1:31" x14ac:dyDescent="0.3">
      <c r="A9254" s="1" t="s">
        <v>2490</v>
      </c>
      <c r="B9254" s="1">
        <v>2</v>
      </c>
      <c r="C9254" s="6">
        <v>43297</v>
      </c>
      <c r="D9254" s="1">
        <v>365</v>
      </c>
      <c r="E9254">
        <f>VLOOKUP(D9254,Product!$A$2:$G$607,7)</f>
        <v>1</v>
      </c>
      <c r="F9254" s="1">
        <f>VLOOKUP(E9254,Subcategory!$A$2:$C$38,3)</f>
        <v>1</v>
      </c>
      <c r="G9254" s="1" t="str">
        <f>VLOOKUP(F9254,Category!$A$2:$B$5,2)</f>
        <v>Bikes</v>
      </c>
      <c r="H9254" s="1">
        <v>252</v>
      </c>
      <c r="I9254" s="1" t="str">
        <f>VLOOKUP(H9254,Reseller!$A$2:$D$702,4)</f>
        <v>Classic Cycle Store</v>
      </c>
      <c r="J9254" s="1">
        <f>VLOOKUP(H9254,Reseller!$A$2:$D$702,2)</f>
        <v>396</v>
      </c>
      <c r="K9254" s="1" t="str">
        <f>VLOOKUP(J9254,Geography!$A$2:$D$656,4)</f>
        <v>United States</v>
      </c>
      <c r="L9254" s="1">
        <v>2</v>
      </c>
      <c r="M9254" s="1">
        <v>3</v>
      </c>
      <c r="N9254" s="10">
        <v>647.99</v>
      </c>
      <c r="O9254" s="10">
        <v>1795.31</v>
      </c>
      <c r="P9254" s="10">
        <v>1943.97</v>
      </c>
      <c r="Q9254" s="16">
        <v>148.66000000000008</v>
      </c>
      <c r="AA9254"/>
      <c r="AB9254"/>
      <c r="AC9254">
        <v>7</v>
      </c>
      <c r="AE9254">
        <v>2018</v>
      </c>
    </row>
    <row r="9255" spans="1:31" x14ac:dyDescent="0.3">
      <c r="A9255" s="1" t="s">
        <v>2490</v>
      </c>
      <c r="B9255" s="1">
        <v>3</v>
      </c>
      <c r="C9255" s="6">
        <v>43297</v>
      </c>
      <c r="D9255" s="1">
        <v>401</v>
      </c>
      <c r="E9255">
        <f>VLOOKUP(D9255,Product!$A$2:$G$607,7)</f>
        <v>4</v>
      </c>
      <c r="F9255" s="1">
        <f>VLOOKUP(E9255,Subcategory!$A$2:$C$38,3)</f>
        <v>2</v>
      </c>
      <c r="G9255" s="1" t="str">
        <f>VLOOKUP(F9255,Category!$A$2:$B$5,2)</f>
        <v>Components</v>
      </c>
      <c r="H9255" s="1">
        <v>252</v>
      </c>
      <c r="I9255" s="1" t="str">
        <f>VLOOKUP(H9255,Reseller!$A$2:$D$702,4)</f>
        <v>Classic Cycle Store</v>
      </c>
      <c r="J9255" s="1">
        <f>VLOOKUP(H9255,Reseller!$A$2:$D$702,2)</f>
        <v>396</v>
      </c>
      <c r="K9255" s="1" t="str">
        <f>VLOOKUP(J9255,Geography!$A$2:$D$656,4)</f>
        <v>United States</v>
      </c>
      <c r="L9255" s="1">
        <v>2</v>
      </c>
      <c r="M9255" s="1">
        <v>2</v>
      </c>
      <c r="N9255" s="10">
        <v>65.599999999999994</v>
      </c>
      <c r="O9255" s="10">
        <v>97.09</v>
      </c>
      <c r="P9255" s="10">
        <v>131.19999999999999</v>
      </c>
      <c r="Q9255" s="16">
        <v>34.109999999999985</v>
      </c>
      <c r="AA9255"/>
      <c r="AB9255"/>
      <c r="AC9255">
        <v>7</v>
      </c>
      <c r="AE9255">
        <v>2018</v>
      </c>
    </row>
    <row r="9256" spans="1:31" x14ac:dyDescent="0.3">
      <c r="A9256" s="1" t="s">
        <v>2490</v>
      </c>
      <c r="B9256" s="1">
        <v>4</v>
      </c>
      <c r="C9256" s="6">
        <v>43297</v>
      </c>
      <c r="D9256" s="1">
        <v>412</v>
      </c>
      <c r="E9256">
        <f>VLOOKUP(D9256,Product!$A$2:$G$607,7)</f>
        <v>17</v>
      </c>
      <c r="F9256" s="1">
        <f>VLOOKUP(E9256,Subcategory!$A$2:$C$38,3)</f>
        <v>2</v>
      </c>
      <c r="G9256" s="1" t="str">
        <f>VLOOKUP(F9256,Category!$A$2:$B$5,2)</f>
        <v>Components</v>
      </c>
      <c r="H9256" s="1">
        <v>252</v>
      </c>
      <c r="I9256" s="1" t="str">
        <f>VLOOKUP(H9256,Reseller!$A$2:$D$702,4)</f>
        <v>Classic Cycle Store</v>
      </c>
      <c r="J9256" s="1">
        <f>VLOOKUP(H9256,Reseller!$A$2:$D$702,2)</f>
        <v>396</v>
      </c>
      <c r="K9256" s="1" t="str">
        <f>VLOOKUP(J9256,Geography!$A$2:$D$656,4)</f>
        <v>United States</v>
      </c>
      <c r="L9256" s="1">
        <v>2</v>
      </c>
      <c r="M9256" s="1">
        <v>1</v>
      </c>
      <c r="N9256" s="10">
        <v>180.13</v>
      </c>
      <c r="O9256" s="10">
        <v>133.30000000000001</v>
      </c>
      <c r="P9256" s="10">
        <v>180.13</v>
      </c>
      <c r="Q9256" s="16">
        <v>46.829999999999984</v>
      </c>
      <c r="AA9256"/>
      <c r="AB9256"/>
      <c r="AC9256">
        <v>7</v>
      </c>
      <c r="AE9256">
        <v>2018</v>
      </c>
    </row>
    <row r="9257" spans="1:31" x14ac:dyDescent="0.3">
      <c r="A9257" s="1" t="s">
        <v>2490</v>
      </c>
      <c r="B9257" s="1">
        <v>5</v>
      </c>
      <c r="C9257" s="6">
        <v>43297</v>
      </c>
      <c r="D9257" s="1">
        <v>468</v>
      </c>
      <c r="E9257">
        <f>VLOOKUP(D9257,Product!$A$2:$G$607,7)</f>
        <v>20</v>
      </c>
      <c r="F9257" s="1">
        <f>VLOOKUP(E9257,Subcategory!$A$2:$C$38,3)</f>
        <v>3</v>
      </c>
      <c r="G9257" s="1" t="str">
        <f>VLOOKUP(F9257,Category!$A$2:$B$5,2)</f>
        <v>Clothing</v>
      </c>
      <c r="H9257" s="1">
        <v>252</v>
      </c>
      <c r="I9257" s="1" t="str">
        <f>VLOOKUP(H9257,Reseller!$A$2:$D$702,4)</f>
        <v>Classic Cycle Store</v>
      </c>
      <c r="J9257" s="1">
        <f>VLOOKUP(H9257,Reseller!$A$2:$D$702,2)</f>
        <v>396</v>
      </c>
      <c r="K9257" s="1" t="str">
        <f>VLOOKUP(J9257,Geography!$A$2:$D$656,4)</f>
        <v>United States</v>
      </c>
      <c r="L9257" s="1">
        <v>2</v>
      </c>
      <c r="M9257" s="1">
        <v>3</v>
      </c>
      <c r="N9257" s="10">
        <v>22.79</v>
      </c>
      <c r="O9257" s="10">
        <v>47.01</v>
      </c>
      <c r="P9257" s="10">
        <v>68.37</v>
      </c>
      <c r="Q9257" s="16">
        <v>21.360000000000007</v>
      </c>
      <c r="AA9257"/>
      <c r="AB9257"/>
      <c r="AC9257">
        <v>7</v>
      </c>
      <c r="AE9257">
        <v>2018</v>
      </c>
    </row>
    <row r="9258" spans="1:31" x14ac:dyDescent="0.3">
      <c r="A9258" s="1" t="s">
        <v>2490</v>
      </c>
      <c r="B9258" s="1">
        <v>6</v>
      </c>
      <c r="C9258" s="6">
        <v>43297</v>
      </c>
      <c r="D9258" s="1">
        <v>354</v>
      </c>
      <c r="E9258">
        <f>VLOOKUP(D9258,Product!$A$2:$G$607,7)</f>
        <v>1</v>
      </c>
      <c r="F9258" s="1">
        <f>VLOOKUP(E9258,Subcategory!$A$2:$C$38,3)</f>
        <v>1</v>
      </c>
      <c r="G9258" s="1" t="str">
        <f>VLOOKUP(F9258,Category!$A$2:$B$5,2)</f>
        <v>Bikes</v>
      </c>
      <c r="H9258" s="1">
        <v>252</v>
      </c>
      <c r="I9258" s="1" t="str">
        <f>VLOOKUP(H9258,Reseller!$A$2:$D$702,4)</f>
        <v>Classic Cycle Store</v>
      </c>
      <c r="J9258" s="1">
        <f>VLOOKUP(H9258,Reseller!$A$2:$D$702,2)</f>
        <v>396</v>
      </c>
      <c r="K9258" s="1" t="str">
        <f>VLOOKUP(J9258,Geography!$A$2:$D$656,4)</f>
        <v>United States</v>
      </c>
      <c r="L9258" s="1">
        <v>2</v>
      </c>
      <c r="M9258" s="1">
        <v>4</v>
      </c>
      <c r="N9258" s="10">
        <v>1242.8499999999999</v>
      </c>
      <c r="O9258" s="10">
        <v>4471.42</v>
      </c>
      <c r="P9258" s="10">
        <v>4971.3999999999996</v>
      </c>
      <c r="Q9258" s="16">
        <v>499.97999999999956</v>
      </c>
      <c r="AA9258"/>
      <c r="AB9258"/>
      <c r="AC9258">
        <v>7</v>
      </c>
      <c r="AE9258">
        <v>2018</v>
      </c>
    </row>
    <row r="9259" spans="1:31" x14ac:dyDescent="0.3">
      <c r="A9259" s="1" t="s">
        <v>2490</v>
      </c>
      <c r="B9259" s="1">
        <v>7</v>
      </c>
      <c r="C9259" s="6">
        <v>43297</v>
      </c>
      <c r="D9259" s="1">
        <v>399</v>
      </c>
      <c r="E9259">
        <f>VLOOKUP(D9259,Product!$A$2:$G$607,7)</f>
        <v>4</v>
      </c>
      <c r="F9259" s="1">
        <f>VLOOKUP(E9259,Subcategory!$A$2:$C$38,3)</f>
        <v>2</v>
      </c>
      <c r="G9259" s="1" t="str">
        <f>VLOOKUP(F9259,Category!$A$2:$B$5,2)</f>
        <v>Components</v>
      </c>
      <c r="H9259" s="1">
        <v>252</v>
      </c>
      <c r="I9259" s="1" t="str">
        <f>VLOOKUP(H9259,Reseller!$A$2:$D$702,4)</f>
        <v>Classic Cycle Store</v>
      </c>
      <c r="J9259" s="1">
        <f>VLOOKUP(H9259,Reseller!$A$2:$D$702,2)</f>
        <v>396</v>
      </c>
      <c r="K9259" s="1" t="str">
        <f>VLOOKUP(J9259,Geography!$A$2:$D$656,4)</f>
        <v>United States</v>
      </c>
      <c r="L9259" s="1">
        <v>2</v>
      </c>
      <c r="M9259" s="1">
        <v>5</v>
      </c>
      <c r="N9259" s="10">
        <v>33.770000000000003</v>
      </c>
      <c r="O9259" s="10">
        <v>124.97</v>
      </c>
      <c r="P9259" s="10">
        <v>168.85</v>
      </c>
      <c r="Q9259" s="16">
        <v>43.879999999999995</v>
      </c>
      <c r="AA9259"/>
      <c r="AB9259"/>
      <c r="AC9259">
        <v>7</v>
      </c>
      <c r="AE9259">
        <v>2018</v>
      </c>
    </row>
    <row r="9260" spans="1:31" x14ac:dyDescent="0.3">
      <c r="A9260" s="1" t="s">
        <v>2490</v>
      </c>
      <c r="B9260" s="1">
        <v>8</v>
      </c>
      <c r="C9260" s="6">
        <v>43297</v>
      </c>
      <c r="D9260" s="1">
        <v>289</v>
      </c>
      <c r="E9260">
        <f>VLOOKUP(D9260,Product!$A$2:$G$607,7)</f>
        <v>12</v>
      </c>
      <c r="F9260" s="1">
        <f>VLOOKUP(E9260,Subcategory!$A$2:$C$38,3)</f>
        <v>2</v>
      </c>
      <c r="G9260" s="1" t="str">
        <f>VLOOKUP(F9260,Category!$A$2:$B$5,2)</f>
        <v>Components</v>
      </c>
      <c r="H9260" s="1">
        <v>252</v>
      </c>
      <c r="I9260" s="1" t="str">
        <f>VLOOKUP(H9260,Reseller!$A$2:$D$702,4)</f>
        <v>Classic Cycle Store</v>
      </c>
      <c r="J9260" s="1">
        <f>VLOOKUP(H9260,Reseller!$A$2:$D$702,2)</f>
        <v>396</v>
      </c>
      <c r="K9260" s="1" t="str">
        <f>VLOOKUP(J9260,Geography!$A$2:$D$656,4)</f>
        <v>United States</v>
      </c>
      <c r="L9260" s="1">
        <v>2</v>
      </c>
      <c r="M9260" s="1">
        <v>1</v>
      </c>
      <c r="N9260" s="10">
        <v>744.27</v>
      </c>
      <c r="O9260" s="10">
        <v>660.91</v>
      </c>
      <c r="P9260" s="10">
        <v>744.27</v>
      </c>
      <c r="Q9260" s="16">
        <v>83.360000000000014</v>
      </c>
      <c r="AA9260"/>
      <c r="AB9260"/>
      <c r="AC9260">
        <v>7</v>
      </c>
      <c r="AE9260">
        <v>2018</v>
      </c>
    </row>
    <row r="9261" spans="1:31" x14ac:dyDescent="0.3">
      <c r="A9261" s="1" t="s">
        <v>2490</v>
      </c>
      <c r="B9261" s="1">
        <v>9</v>
      </c>
      <c r="C9261" s="6">
        <v>43297</v>
      </c>
      <c r="D9261" s="1">
        <v>362</v>
      </c>
      <c r="E9261">
        <f>VLOOKUP(D9261,Product!$A$2:$G$607,7)</f>
        <v>1</v>
      </c>
      <c r="F9261" s="1">
        <f>VLOOKUP(E9261,Subcategory!$A$2:$C$38,3)</f>
        <v>1</v>
      </c>
      <c r="G9261" s="1" t="str">
        <f>VLOOKUP(F9261,Category!$A$2:$B$5,2)</f>
        <v>Bikes</v>
      </c>
      <c r="H9261" s="1">
        <v>252</v>
      </c>
      <c r="I9261" s="1" t="str">
        <f>VLOOKUP(H9261,Reseller!$A$2:$D$702,4)</f>
        <v>Classic Cycle Store</v>
      </c>
      <c r="J9261" s="1">
        <f>VLOOKUP(H9261,Reseller!$A$2:$D$702,2)</f>
        <v>396</v>
      </c>
      <c r="K9261" s="1" t="str">
        <f>VLOOKUP(J9261,Geography!$A$2:$D$656,4)</f>
        <v>United States</v>
      </c>
      <c r="L9261" s="1">
        <v>2</v>
      </c>
      <c r="M9261" s="1">
        <v>1</v>
      </c>
      <c r="N9261" s="10">
        <v>1229.46</v>
      </c>
      <c r="O9261" s="10">
        <v>1105.81</v>
      </c>
      <c r="P9261" s="10">
        <v>1229.46</v>
      </c>
      <c r="Q9261" s="16">
        <v>123.65000000000009</v>
      </c>
      <c r="AA9261"/>
      <c r="AB9261"/>
      <c r="AC9261">
        <v>7</v>
      </c>
      <c r="AE9261">
        <v>2018</v>
      </c>
    </row>
    <row r="9262" spans="1:31" x14ac:dyDescent="0.3">
      <c r="A9262" s="1" t="s">
        <v>2490</v>
      </c>
      <c r="B9262" s="1">
        <v>10</v>
      </c>
      <c r="C9262" s="6">
        <v>43297</v>
      </c>
      <c r="D9262" s="1">
        <v>428</v>
      </c>
      <c r="E9262">
        <f>VLOOKUP(D9262,Product!$A$2:$G$607,7)</f>
        <v>12</v>
      </c>
      <c r="F9262" s="1">
        <f>VLOOKUP(E9262,Subcategory!$A$2:$C$38,3)</f>
        <v>2</v>
      </c>
      <c r="G9262" s="1" t="str">
        <f>VLOOKUP(F9262,Category!$A$2:$B$5,2)</f>
        <v>Components</v>
      </c>
      <c r="H9262" s="1">
        <v>252</v>
      </c>
      <c r="I9262" s="1" t="str">
        <f>VLOOKUP(H9262,Reseller!$A$2:$D$702,4)</f>
        <v>Classic Cycle Store</v>
      </c>
      <c r="J9262" s="1">
        <f>VLOOKUP(H9262,Reseller!$A$2:$D$702,2)</f>
        <v>396</v>
      </c>
      <c r="K9262" s="1" t="str">
        <f>VLOOKUP(J9262,Geography!$A$2:$D$656,4)</f>
        <v>United States</v>
      </c>
      <c r="L9262" s="1">
        <v>2</v>
      </c>
      <c r="M9262" s="1">
        <v>4</v>
      </c>
      <c r="N9262" s="10">
        <v>209.26</v>
      </c>
      <c r="O9262" s="10">
        <v>743.28</v>
      </c>
      <c r="P9262" s="10">
        <v>837.04</v>
      </c>
      <c r="Q9262" s="16">
        <v>93.759999999999991</v>
      </c>
      <c r="AA9262"/>
      <c r="AB9262"/>
      <c r="AC9262">
        <v>7</v>
      </c>
      <c r="AE9262">
        <v>2018</v>
      </c>
    </row>
    <row r="9263" spans="1:31" x14ac:dyDescent="0.3">
      <c r="A9263" s="1" t="s">
        <v>2490</v>
      </c>
      <c r="B9263" s="1">
        <v>11</v>
      </c>
      <c r="C9263" s="6">
        <v>43297</v>
      </c>
      <c r="D9263" s="1">
        <v>411</v>
      </c>
      <c r="E9263">
        <f>VLOOKUP(D9263,Product!$A$2:$G$607,7)</f>
        <v>17</v>
      </c>
      <c r="F9263" s="1">
        <f>VLOOKUP(E9263,Subcategory!$A$2:$C$38,3)</f>
        <v>2</v>
      </c>
      <c r="G9263" s="1" t="str">
        <f>VLOOKUP(F9263,Category!$A$2:$B$5,2)</f>
        <v>Components</v>
      </c>
      <c r="H9263" s="1">
        <v>252</v>
      </c>
      <c r="I9263" s="1" t="str">
        <f>VLOOKUP(H9263,Reseller!$A$2:$D$702,4)</f>
        <v>Classic Cycle Store</v>
      </c>
      <c r="J9263" s="1">
        <f>VLOOKUP(H9263,Reseller!$A$2:$D$702,2)</f>
        <v>396</v>
      </c>
      <c r="K9263" s="1" t="str">
        <f>VLOOKUP(J9263,Geography!$A$2:$D$656,4)</f>
        <v>United States</v>
      </c>
      <c r="L9263" s="1">
        <v>2</v>
      </c>
      <c r="M9263" s="1">
        <v>1</v>
      </c>
      <c r="N9263" s="10">
        <v>125.42</v>
      </c>
      <c r="O9263" s="10">
        <v>92.81</v>
      </c>
      <c r="P9263" s="10">
        <v>125.42</v>
      </c>
      <c r="Q9263" s="16">
        <v>32.61</v>
      </c>
      <c r="AA9263"/>
      <c r="AB9263"/>
      <c r="AC9263">
        <v>7</v>
      </c>
      <c r="AE9263">
        <v>2018</v>
      </c>
    </row>
    <row r="9264" spans="1:31" x14ac:dyDescent="0.3">
      <c r="A9264" s="1" t="s">
        <v>2490</v>
      </c>
      <c r="B9264" s="1">
        <v>12</v>
      </c>
      <c r="C9264" s="6">
        <v>43297</v>
      </c>
      <c r="D9264" s="1">
        <v>364</v>
      </c>
      <c r="E9264">
        <f>VLOOKUP(D9264,Product!$A$2:$G$607,7)</f>
        <v>1</v>
      </c>
      <c r="F9264" s="1">
        <f>VLOOKUP(E9264,Subcategory!$A$2:$C$38,3)</f>
        <v>1</v>
      </c>
      <c r="G9264" s="1" t="str">
        <f>VLOOKUP(F9264,Category!$A$2:$B$5,2)</f>
        <v>Bikes</v>
      </c>
      <c r="H9264" s="1">
        <v>252</v>
      </c>
      <c r="I9264" s="1" t="str">
        <f>VLOOKUP(H9264,Reseller!$A$2:$D$702,4)</f>
        <v>Classic Cycle Store</v>
      </c>
      <c r="J9264" s="1">
        <f>VLOOKUP(H9264,Reseller!$A$2:$D$702,2)</f>
        <v>396</v>
      </c>
      <c r="K9264" s="1" t="str">
        <f>VLOOKUP(J9264,Geography!$A$2:$D$656,4)</f>
        <v>United States</v>
      </c>
      <c r="L9264" s="1">
        <v>2</v>
      </c>
      <c r="M9264" s="1">
        <v>4</v>
      </c>
      <c r="N9264" s="10">
        <v>647.99</v>
      </c>
      <c r="O9264" s="10">
        <v>2393.7399999999998</v>
      </c>
      <c r="P9264" s="10">
        <v>2591.96</v>
      </c>
      <c r="Q9264" s="16">
        <v>198.22000000000025</v>
      </c>
      <c r="AA9264"/>
      <c r="AB9264"/>
      <c r="AC9264">
        <v>7</v>
      </c>
      <c r="AE9264">
        <v>2018</v>
      </c>
    </row>
    <row r="9265" spans="1:31" x14ac:dyDescent="0.3">
      <c r="A9265" s="1" t="s">
        <v>2490</v>
      </c>
      <c r="B9265" s="1">
        <v>13</v>
      </c>
      <c r="C9265" s="6">
        <v>43297</v>
      </c>
      <c r="D9265" s="1">
        <v>358</v>
      </c>
      <c r="E9265">
        <f>VLOOKUP(D9265,Product!$A$2:$G$607,7)</f>
        <v>1</v>
      </c>
      <c r="F9265" s="1">
        <f>VLOOKUP(E9265,Subcategory!$A$2:$C$38,3)</f>
        <v>1</v>
      </c>
      <c r="G9265" s="1" t="str">
        <f>VLOOKUP(F9265,Category!$A$2:$B$5,2)</f>
        <v>Bikes</v>
      </c>
      <c r="H9265" s="1">
        <v>252</v>
      </c>
      <c r="I9265" s="1" t="str">
        <f>VLOOKUP(H9265,Reseller!$A$2:$D$702,4)</f>
        <v>Classic Cycle Store</v>
      </c>
      <c r="J9265" s="1">
        <f>VLOOKUP(H9265,Reseller!$A$2:$D$702,2)</f>
        <v>396</v>
      </c>
      <c r="K9265" s="1" t="str">
        <f>VLOOKUP(J9265,Geography!$A$2:$D$656,4)</f>
        <v>United States</v>
      </c>
      <c r="L9265" s="1">
        <v>2</v>
      </c>
      <c r="M9265" s="1">
        <v>7</v>
      </c>
      <c r="N9265" s="10">
        <v>1229.46</v>
      </c>
      <c r="O9265" s="10">
        <v>7740.67</v>
      </c>
      <c r="P9265" s="10">
        <v>8606.2199999999993</v>
      </c>
      <c r="Q9265" s="16">
        <v>865.54999999999927</v>
      </c>
      <c r="AA9265"/>
      <c r="AB9265"/>
      <c r="AC9265">
        <v>7</v>
      </c>
      <c r="AE9265">
        <v>2018</v>
      </c>
    </row>
    <row r="9266" spans="1:31" x14ac:dyDescent="0.3">
      <c r="A9266" s="1" t="s">
        <v>2490</v>
      </c>
      <c r="B9266" s="1">
        <v>14</v>
      </c>
      <c r="C9266" s="6">
        <v>43297</v>
      </c>
      <c r="D9266" s="1">
        <v>360</v>
      </c>
      <c r="E9266">
        <f>VLOOKUP(D9266,Product!$A$2:$G$607,7)</f>
        <v>1</v>
      </c>
      <c r="F9266" s="1">
        <f>VLOOKUP(E9266,Subcategory!$A$2:$C$38,3)</f>
        <v>1</v>
      </c>
      <c r="G9266" s="1" t="str">
        <f>VLOOKUP(F9266,Category!$A$2:$B$5,2)</f>
        <v>Bikes</v>
      </c>
      <c r="H9266" s="1">
        <v>252</v>
      </c>
      <c r="I9266" s="1" t="str">
        <f>VLOOKUP(H9266,Reseller!$A$2:$D$702,4)</f>
        <v>Classic Cycle Store</v>
      </c>
      <c r="J9266" s="1">
        <f>VLOOKUP(H9266,Reseller!$A$2:$D$702,2)</f>
        <v>396</v>
      </c>
      <c r="K9266" s="1" t="str">
        <f>VLOOKUP(J9266,Geography!$A$2:$D$656,4)</f>
        <v>United States</v>
      </c>
      <c r="L9266" s="1">
        <v>2</v>
      </c>
      <c r="M9266" s="1">
        <v>4</v>
      </c>
      <c r="N9266" s="10">
        <v>1229.46</v>
      </c>
      <c r="O9266" s="10">
        <v>4423.24</v>
      </c>
      <c r="P9266" s="10">
        <v>4917.84</v>
      </c>
      <c r="Q9266" s="16">
        <v>494.60000000000036</v>
      </c>
      <c r="AA9266"/>
      <c r="AB9266"/>
      <c r="AC9266">
        <v>7</v>
      </c>
      <c r="AE9266">
        <v>2018</v>
      </c>
    </row>
    <row r="9267" spans="1:31" x14ac:dyDescent="0.3">
      <c r="A9267" s="1" t="s">
        <v>2490</v>
      </c>
      <c r="B9267" s="1">
        <v>15</v>
      </c>
      <c r="C9267" s="6">
        <v>43297</v>
      </c>
      <c r="D9267" s="1">
        <v>297</v>
      </c>
      <c r="E9267">
        <f>VLOOKUP(D9267,Product!$A$2:$G$607,7)</f>
        <v>12</v>
      </c>
      <c r="F9267" s="1">
        <f>VLOOKUP(E9267,Subcategory!$A$2:$C$38,3)</f>
        <v>2</v>
      </c>
      <c r="G9267" s="1" t="str">
        <f>VLOOKUP(F9267,Category!$A$2:$B$5,2)</f>
        <v>Components</v>
      </c>
      <c r="H9267" s="1">
        <v>252</v>
      </c>
      <c r="I9267" s="1" t="str">
        <f>VLOOKUP(H9267,Reseller!$A$2:$D$702,4)</f>
        <v>Classic Cycle Store</v>
      </c>
      <c r="J9267" s="1">
        <f>VLOOKUP(H9267,Reseller!$A$2:$D$702,2)</f>
        <v>396</v>
      </c>
      <c r="K9267" s="1" t="str">
        <f>VLOOKUP(J9267,Geography!$A$2:$D$656,4)</f>
        <v>United States</v>
      </c>
      <c r="L9267" s="1">
        <v>2</v>
      </c>
      <c r="M9267" s="1">
        <v>4</v>
      </c>
      <c r="N9267" s="10">
        <v>736.15</v>
      </c>
      <c r="O9267" s="10">
        <v>2614.79</v>
      </c>
      <c r="P9267" s="10">
        <v>2944.6</v>
      </c>
      <c r="Q9267" s="16">
        <v>329.80999999999995</v>
      </c>
      <c r="AA9267"/>
      <c r="AB9267"/>
      <c r="AC9267">
        <v>7</v>
      </c>
      <c r="AE9267">
        <v>2018</v>
      </c>
    </row>
    <row r="9268" spans="1:31" x14ac:dyDescent="0.3">
      <c r="A9268" s="1" t="s">
        <v>2490</v>
      </c>
      <c r="B9268" s="1">
        <v>16</v>
      </c>
      <c r="C9268" s="6">
        <v>43297</v>
      </c>
      <c r="D9268" s="1">
        <v>421</v>
      </c>
      <c r="E9268">
        <f>VLOOKUP(D9268,Product!$A$2:$G$607,7)</f>
        <v>17</v>
      </c>
      <c r="F9268" s="1">
        <f>VLOOKUP(E9268,Subcategory!$A$2:$C$38,3)</f>
        <v>2</v>
      </c>
      <c r="G9268" s="1" t="str">
        <f>VLOOKUP(F9268,Category!$A$2:$B$5,2)</f>
        <v>Components</v>
      </c>
      <c r="H9268" s="1">
        <v>252</v>
      </c>
      <c r="I9268" s="1" t="str">
        <f>VLOOKUP(H9268,Reseller!$A$2:$D$702,4)</f>
        <v>Classic Cycle Store</v>
      </c>
      <c r="J9268" s="1">
        <f>VLOOKUP(H9268,Reseller!$A$2:$D$702,2)</f>
        <v>396</v>
      </c>
      <c r="K9268" s="1" t="str">
        <f>VLOOKUP(J9268,Geography!$A$2:$D$656,4)</f>
        <v>United States</v>
      </c>
      <c r="L9268" s="1">
        <v>2</v>
      </c>
      <c r="M9268" s="1">
        <v>2</v>
      </c>
      <c r="N9268" s="10">
        <v>196.33</v>
      </c>
      <c r="O9268" s="10">
        <v>290.57</v>
      </c>
      <c r="P9268" s="10">
        <v>392.66</v>
      </c>
      <c r="Q9268" s="16">
        <v>102.09000000000003</v>
      </c>
      <c r="AA9268"/>
      <c r="AB9268"/>
      <c r="AC9268">
        <v>7</v>
      </c>
      <c r="AE9268">
        <v>2018</v>
      </c>
    </row>
    <row r="9269" spans="1:31" x14ac:dyDescent="0.3">
      <c r="A9269" s="1" t="s">
        <v>2490</v>
      </c>
      <c r="B9269" s="1">
        <v>17</v>
      </c>
      <c r="C9269" s="6">
        <v>43297</v>
      </c>
      <c r="D9269" s="1">
        <v>420</v>
      </c>
      <c r="E9269">
        <f>VLOOKUP(D9269,Product!$A$2:$G$607,7)</f>
        <v>17</v>
      </c>
      <c r="F9269" s="1">
        <f>VLOOKUP(E9269,Subcategory!$A$2:$C$38,3)</f>
        <v>2</v>
      </c>
      <c r="G9269" s="1" t="str">
        <f>VLOOKUP(F9269,Category!$A$2:$B$5,2)</f>
        <v>Components</v>
      </c>
      <c r="H9269" s="1">
        <v>252</v>
      </c>
      <c r="I9269" s="1" t="str">
        <f>VLOOKUP(H9269,Reseller!$A$2:$D$702,4)</f>
        <v>Classic Cycle Store</v>
      </c>
      <c r="J9269" s="1">
        <f>VLOOKUP(H9269,Reseller!$A$2:$D$702,2)</f>
        <v>396</v>
      </c>
      <c r="K9269" s="1" t="str">
        <f>VLOOKUP(J9269,Geography!$A$2:$D$656,4)</f>
        <v>United States</v>
      </c>
      <c r="L9269" s="1">
        <v>2</v>
      </c>
      <c r="M9269" s="1">
        <v>1</v>
      </c>
      <c r="N9269" s="10">
        <v>141.62</v>
      </c>
      <c r="O9269" s="10">
        <v>104.8</v>
      </c>
      <c r="P9269" s="10">
        <v>141.62</v>
      </c>
      <c r="Q9269" s="16">
        <v>36.820000000000007</v>
      </c>
      <c r="AA9269"/>
      <c r="AB9269"/>
      <c r="AC9269">
        <v>7</v>
      </c>
      <c r="AE9269">
        <v>2018</v>
      </c>
    </row>
    <row r="9270" spans="1:31" x14ac:dyDescent="0.3">
      <c r="A9270" s="1" t="s">
        <v>2490</v>
      </c>
      <c r="B9270" s="1">
        <v>18</v>
      </c>
      <c r="C9270" s="6">
        <v>43297</v>
      </c>
      <c r="D9270" s="1">
        <v>397</v>
      </c>
      <c r="E9270">
        <f>VLOOKUP(D9270,Product!$A$2:$G$607,7)</f>
        <v>4</v>
      </c>
      <c r="F9270" s="1">
        <f>VLOOKUP(E9270,Subcategory!$A$2:$C$38,3)</f>
        <v>2</v>
      </c>
      <c r="G9270" s="1" t="str">
        <f>VLOOKUP(F9270,Category!$A$2:$B$5,2)</f>
        <v>Components</v>
      </c>
      <c r="H9270" s="1">
        <v>252</v>
      </c>
      <c r="I9270" s="1" t="str">
        <f>VLOOKUP(H9270,Reseller!$A$2:$D$702,4)</f>
        <v>Classic Cycle Store</v>
      </c>
      <c r="J9270" s="1">
        <f>VLOOKUP(H9270,Reseller!$A$2:$D$702,2)</f>
        <v>396</v>
      </c>
      <c r="K9270" s="1" t="str">
        <f>VLOOKUP(J9270,Geography!$A$2:$D$656,4)</f>
        <v>United States</v>
      </c>
      <c r="L9270" s="1">
        <v>2</v>
      </c>
      <c r="M9270" s="1">
        <v>2</v>
      </c>
      <c r="N9270" s="10">
        <v>24.29</v>
      </c>
      <c r="O9270" s="10">
        <v>35.96</v>
      </c>
      <c r="P9270" s="10">
        <v>48.58</v>
      </c>
      <c r="Q9270" s="16">
        <v>12.619999999999997</v>
      </c>
      <c r="AA9270"/>
      <c r="AB9270"/>
      <c r="AC9270">
        <v>7</v>
      </c>
      <c r="AE9270">
        <v>2018</v>
      </c>
    </row>
    <row r="9271" spans="1:31" x14ac:dyDescent="0.3">
      <c r="A9271" s="1" t="s">
        <v>2490</v>
      </c>
      <c r="B9271" s="1">
        <v>19</v>
      </c>
      <c r="C9271" s="6">
        <v>43297</v>
      </c>
      <c r="D9271" s="1">
        <v>356</v>
      </c>
      <c r="E9271">
        <f>VLOOKUP(D9271,Product!$A$2:$G$607,7)</f>
        <v>1</v>
      </c>
      <c r="F9271" s="1">
        <f>VLOOKUP(E9271,Subcategory!$A$2:$C$38,3)</f>
        <v>1</v>
      </c>
      <c r="G9271" s="1" t="str">
        <f>VLOOKUP(F9271,Category!$A$2:$B$5,2)</f>
        <v>Bikes</v>
      </c>
      <c r="H9271" s="1">
        <v>252</v>
      </c>
      <c r="I9271" s="1" t="str">
        <f>VLOOKUP(H9271,Reseller!$A$2:$D$702,4)</f>
        <v>Classic Cycle Store</v>
      </c>
      <c r="J9271" s="1">
        <f>VLOOKUP(H9271,Reseller!$A$2:$D$702,2)</f>
        <v>396</v>
      </c>
      <c r="K9271" s="1" t="str">
        <f>VLOOKUP(J9271,Geography!$A$2:$D$656,4)</f>
        <v>United States</v>
      </c>
      <c r="L9271" s="1">
        <v>2</v>
      </c>
      <c r="M9271" s="1">
        <v>2</v>
      </c>
      <c r="N9271" s="10">
        <v>1242.8499999999999</v>
      </c>
      <c r="O9271" s="10">
        <v>2235.71</v>
      </c>
      <c r="P9271" s="10">
        <v>2485.6999999999998</v>
      </c>
      <c r="Q9271" s="16">
        <v>249.98999999999978</v>
      </c>
      <c r="AA9271"/>
      <c r="AB9271"/>
      <c r="AC9271">
        <v>7</v>
      </c>
      <c r="AE9271">
        <v>2018</v>
      </c>
    </row>
    <row r="9272" spans="1:31" x14ac:dyDescent="0.3">
      <c r="A9272" s="1" t="s">
        <v>2490</v>
      </c>
      <c r="B9272" s="1">
        <v>20</v>
      </c>
      <c r="C9272" s="6">
        <v>43297</v>
      </c>
      <c r="D9272" s="1">
        <v>409</v>
      </c>
      <c r="E9272">
        <f>VLOOKUP(D9272,Product!$A$2:$G$607,7)</f>
        <v>12</v>
      </c>
      <c r="F9272" s="1">
        <f>VLOOKUP(E9272,Subcategory!$A$2:$C$38,3)</f>
        <v>2</v>
      </c>
      <c r="G9272" s="1" t="str">
        <f>VLOOKUP(F9272,Category!$A$2:$B$5,2)</f>
        <v>Components</v>
      </c>
      <c r="H9272" s="1">
        <v>252</v>
      </c>
      <c r="I9272" s="1" t="str">
        <f>VLOOKUP(H9272,Reseller!$A$2:$D$702,4)</f>
        <v>Classic Cycle Store</v>
      </c>
      <c r="J9272" s="1">
        <f>VLOOKUP(H9272,Reseller!$A$2:$D$702,2)</f>
        <v>396</v>
      </c>
      <c r="K9272" s="1" t="str">
        <f>VLOOKUP(J9272,Geography!$A$2:$D$656,4)</f>
        <v>United States</v>
      </c>
      <c r="L9272" s="1">
        <v>2</v>
      </c>
      <c r="M9272" s="1">
        <v>3</v>
      </c>
      <c r="N9272" s="10">
        <v>209.26</v>
      </c>
      <c r="O9272" s="10">
        <v>557.46</v>
      </c>
      <c r="P9272" s="10">
        <v>627.78</v>
      </c>
      <c r="Q9272" s="16">
        <v>70.319999999999936</v>
      </c>
      <c r="AA9272"/>
      <c r="AB9272"/>
      <c r="AC9272">
        <v>7</v>
      </c>
      <c r="AE9272">
        <v>2018</v>
      </c>
    </row>
    <row r="9273" spans="1:31" x14ac:dyDescent="0.3">
      <c r="A9273" s="1" t="s">
        <v>2491</v>
      </c>
      <c r="B9273" s="1">
        <v>1</v>
      </c>
      <c r="C9273" s="6">
        <v>43297</v>
      </c>
      <c r="D9273" s="1">
        <v>321</v>
      </c>
      <c r="E9273">
        <f>VLOOKUP(D9273,Product!$A$2:$G$607,7)</f>
        <v>2</v>
      </c>
      <c r="F9273" s="1">
        <f>VLOOKUP(E9273,Subcategory!$A$2:$C$38,3)</f>
        <v>1</v>
      </c>
      <c r="G9273" s="1" t="str">
        <f>VLOOKUP(F9273,Category!$A$2:$B$5,2)</f>
        <v>Bikes</v>
      </c>
      <c r="H9273" s="1">
        <v>242</v>
      </c>
      <c r="I9273" s="1" t="str">
        <f>VLOOKUP(H9273,Reseller!$A$2:$D$702,4)</f>
        <v>Spoke Manufacturers</v>
      </c>
      <c r="J9273" s="1">
        <f>VLOOKUP(H9273,Reseller!$A$2:$D$702,2)</f>
        <v>409</v>
      </c>
      <c r="K9273" s="1" t="str">
        <f>VLOOKUP(J9273,Geography!$A$2:$D$656,4)</f>
        <v>United States</v>
      </c>
      <c r="L9273" s="1">
        <v>5</v>
      </c>
      <c r="M9273" s="1">
        <v>1</v>
      </c>
      <c r="N9273" s="10">
        <v>469.79</v>
      </c>
      <c r="O9273" s="10">
        <v>486.71</v>
      </c>
      <c r="P9273" s="10">
        <v>469.79</v>
      </c>
      <c r="Q9273" s="16">
        <v>-16.919999999999959</v>
      </c>
      <c r="AA9273"/>
      <c r="AB9273"/>
      <c r="AC9273">
        <v>7</v>
      </c>
      <c r="AE9273">
        <v>2018</v>
      </c>
    </row>
    <row r="9274" spans="1:31" x14ac:dyDescent="0.3">
      <c r="A9274" s="1" t="s">
        <v>2492</v>
      </c>
      <c r="B9274" s="1">
        <v>1</v>
      </c>
      <c r="C9274" s="6">
        <v>43297</v>
      </c>
      <c r="D9274" s="1">
        <v>339</v>
      </c>
      <c r="E9274">
        <f>VLOOKUP(D9274,Product!$A$2:$G$607,7)</f>
        <v>2</v>
      </c>
      <c r="F9274" s="1">
        <f>VLOOKUP(E9274,Subcategory!$A$2:$C$38,3)</f>
        <v>1</v>
      </c>
      <c r="G9274" s="1" t="str">
        <f>VLOOKUP(F9274,Category!$A$2:$B$5,2)</f>
        <v>Bikes</v>
      </c>
      <c r="H9274" s="1">
        <v>4</v>
      </c>
      <c r="I9274" s="1" t="str">
        <f>VLOOKUP(H9274,Reseller!$A$2:$D$702,4)</f>
        <v>Modular Cycle Systems</v>
      </c>
      <c r="J9274" s="1">
        <f>VLOOKUP(H9274,Reseller!$A$2:$D$702,2)</f>
        <v>572</v>
      </c>
      <c r="K9274" s="1" t="str">
        <f>VLOOKUP(J9274,Geography!$A$2:$D$656,4)</f>
        <v>United States</v>
      </c>
      <c r="L9274" s="1">
        <v>4</v>
      </c>
      <c r="M9274" s="1">
        <v>6</v>
      </c>
      <c r="N9274" s="10">
        <v>469.79</v>
      </c>
      <c r="O9274" s="10">
        <v>2920.24</v>
      </c>
      <c r="P9274" s="10">
        <v>2818.74</v>
      </c>
      <c r="Q9274" s="16">
        <v>-101.5</v>
      </c>
      <c r="AA9274"/>
      <c r="AB9274"/>
      <c r="AC9274">
        <v>7</v>
      </c>
      <c r="AE9274">
        <v>2018</v>
      </c>
    </row>
    <row r="9275" spans="1:31" x14ac:dyDescent="0.3">
      <c r="A9275" s="1" t="s">
        <v>2492</v>
      </c>
      <c r="B9275" s="1">
        <v>2</v>
      </c>
      <c r="C9275" s="6">
        <v>43297</v>
      </c>
      <c r="D9275" s="1">
        <v>341</v>
      </c>
      <c r="E9275">
        <f>VLOOKUP(D9275,Product!$A$2:$G$607,7)</f>
        <v>2</v>
      </c>
      <c r="F9275" s="1">
        <f>VLOOKUP(E9275,Subcategory!$A$2:$C$38,3)</f>
        <v>1</v>
      </c>
      <c r="G9275" s="1" t="str">
        <f>VLOOKUP(F9275,Category!$A$2:$B$5,2)</f>
        <v>Bikes</v>
      </c>
      <c r="H9275" s="1">
        <v>4</v>
      </c>
      <c r="I9275" s="1" t="str">
        <f>VLOOKUP(H9275,Reseller!$A$2:$D$702,4)</f>
        <v>Modular Cycle Systems</v>
      </c>
      <c r="J9275" s="1">
        <f>VLOOKUP(H9275,Reseller!$A$2:$D$702,2)</f>
        <v>572</v>
      </c>
      <c r="K9275" s="1" t="str">
        <f>VLOOKUP(J9275,Geography!$A$2:$D$656,4)</f>
        <v>United States</v>
      </c>
      <c r="L9275" s="1">
        <v>4</v>
      </c>
      <c r="M9275" s="1">
        <v>10</v>
      </c>
      <c r="N9275" s="10">
        <v>469.79</v>
      </c>
      <c r="O9275" s="10">
        <v>4867.07</v>
      </c>
      <c r="P9275" s="10">
        <v>4697.8999999999996</v>
      </c>
      <c r="Q9275" s="16">
        <v>-169.17000000000007</v>
      </c>
      <c r="AA9275"/>
      <c r="AB9275"/>
      <c r="AC9275">
        <v>7</v>
      </c>
      <c r="AE9275">
        <v>2018</v>
      </c>
    </row>
    <row r="9276" spans="1:31" x14ac:dyDescent="0.3">
      <c r="A9276" s="1" t="s">
        <v>2492</v>
      </c>
      <c r="B9276" s="1">
        <v>3</v>
      </c>
      <c r="C9276" s="6">
        <v>43297</v>
      </c>
      <c r="D9276" s="1">
        <v>343</v>
      </c>
      <c r="E9276">
        <f>VLOOKUP(D9276,Product!$A$2:$G$607,7)</f>
        <v>2</v>
      </c>
      <c r="F9276" s="1">
        <f>VLOOKUP(E9276,Subcategory!$A$2:$C$38,3)</f>
        <v>1</v>
      </c>
      <c r="G9276" s="1" t="str">
        <f>VLOOKUP(F9276,Category!$A$2:$B$5,2)</f>
        <v>Bikes</v>
      </c>
      <c r="H9276" s="1">
        <v>4</v>
      </c>
      <c r="I9276" s="1" t="str">
        <f>VLOOKUP(H9276,Reseller!$A$2:$D$702,4)</f>
        <v>Modular Cycle Systems</v>
      </c>
      <c r="J9276" s="1">
        <f>VLOOKUP(H9276,Reseller!$A$2:$D$702,2)</f>
        <v>572</v>
      </c>
      <c r="K9276" s="1" t="str">
        <f>VLOOKUP(J9276,Geography!$A$2:$D$656,4)</f>
        <v>United States</v>
      </c>
      <c r="L9276" s="1">
        <v>4</v>
      </c>
      <c r="M9276" s="1">
        <v>9</v>
      </c>
      <c r="N9276" s="10">
        <v>469.79</v>
      </c>
      <c r="O9276" s="10">
        <v>4380.3599999999997</v>
      </c>
      <c r="P9276" s="10">
        <v>4228.1099999999997</v>
      </c>
      <c r="Q9276" s="16">
        <v>-152.25</v>
      </c>
      <c r="AA9276"/>
      <c r="AB9276"/>
      <c r="AC9276">
        <v>7</v>
      </c>
      <c r="AE9276">
        <v>2018</v>
      </c>
    </row>
    <row r="9277" spans="1:31" x14ac:dyDescent="0.3">
      <c r="A9277" s="1" t="s">
        <v>2492</v>
      </c>
      <c r="B9277" s="1">
        <v>4</v>
      </c>
      <c r="C9277" s="6">
        <v>43297</v>
      </c>
      <c r="D9277" s="1">
        <v>333</v>
      </c>
      <c r="E9277">
        <f>VLOOKUP(D9277,Product!$A$2:$G$607,7)</f>
        <v>2</v>
      </c>
      <c r="F9277" s="1">
        <f>VLOOKUP(E9277,Subcategory!$A$2:$C$38,3)</f>
        <v>1</v>
      </c>
      <c r="G9277" s="1" t="str">
        <f>VLOOKUP(F9277,Category!$A$2:$B$5,2)</f>
        <v>Bikes</v>
      </c>
      <c r="H9277" s="1">
        <v>4</v>
      </c>
      <c r="I9277" s="1" t="str">
        <f>VLOOKUP(H9277,Reseller!$A$2:$D$702,4)</f>
        <v>Modular Cycle Systems</v>
      </c>
      <c r="J9277" s="1">
        <f>VLOOKUP(H9277,Reseller!$A$2:$D$702,2)</f>
        <v>572</v>
      </c>
      <c r="K9277" s="1" t="str">
        <f>VLOOKUP(J9277,Geography!$A$2:$D$656,4)</f>
        <v>United States</v>
      </c>
      <c r="L9277" s="1">
        <v>4</v>
      </c>
      <c r="M9277" s="1">
        <v>4</v>
      </c>
      <c r="N9277" s="10">
        <v>469.79</v>
      </c>
      <c r="O9277" s="10">
        <v>1946.83</v>
      </c>
      <c r="P9277" s="10">
        <v>1879.16</v>
      </c>
      <c r="Q9277" s="16">
        <v>-67.669999999999845</v>
      </c>
      <c r="AA9277"/>
      <c r="AB9277"/>
      <c r="AC9277">
        <v>7</v>
      </c>
      <c r="AE9277">
        <v>2018</v>
      </c>
    </row>
    <row r="9278" spans="1:31" x14ac:dyDescent="0.3">
      <c r="A9278" s="1" t="s">
        <v>2492</v>
      </c>
      <c r="B9278" s="1">
        <v>5</v>
      </c>
      <c r="C9278" s="6">
        <v>43297</v>
      </c>
      <c r="D9278" s="1">
        <v>335</v>
      </c>
      <c r="E9278">
        <f>VLOOKUP(D9278,Product!$A$2:$G$607,7)</f>
        <v>2</v>
      </c>
      <c r="F9278" s="1">
        <f>VLOOKUP(E9278,Subcategory!$A$2:$C$38,3)</f>
        <v>1</v>
      </c>
      <c r="G9278" s="1" t="str">
        <f>VLOOKUP(F9278,Category!$A$2:$B$5,2)</f>
        <v>Bikes</v>
      </c>
      <c r="H9278" s="1">
        <v>4</v>
      </c>
      <c r="I9278" s="1" t="str">
        <f>VLOOKUP(H9278,Reseller!$A$2:$D$702,4)</f>
        <v>Modular Cycle Systems</v>
      </c>
      <c r="J9278" s="1">
        <f>VLOOKUP(H9278,Reseller!$A$2:$D$702,2)</f>
        <v>572</v>
      </c>
      <c r="K9278" s="1" t="str">
        <f>VLOOKUP(J9278,Geography!$A$2:$D$656,4)</f>
        <v>United States</v>
      </c>
      <c r="L9278" s="1">
        <v>4</v>
      </c>
      <c r="M9278" s="1">
        <v>3</v>
      </c>
      <c r="N9278" s="10">
        <v>469.79</v>
      </c>
      <c r="O9278" s="10">
        <v>1460.12</v>
      </c>
      <c r="P9278" s="10">
        <v>1409.37</v>
      </c>
      <c r="Q9278" s="16">
        <v>-50.75</v>
      </c>
      <c r="AA9278"/>
      <c r="AB9278"/>
      <c r="AC9278">
        <v>7</v>
      </c>
      <c r="AE9278">
        <v>2018</v>
      </c>
    </row>
    <row r="9279" spans="1:31" x14ac:dyDescent="0.3">
      <c r="A9279" s="1" t="s">
        <v>2492</v>
      </c>
      <c r="B9279" s="1">
        <v>6</v>
      </c>
      <c r="C9279" s="6">
        <v>43297</v>
      </c>
      <c r="D9279" s="1">
        <v>337</v>
      </c>
      <c r="E9279">
        <f>VLOOKUP(D9279,Product!$A$2:$G$607,7)</f>
        <v>2</v>
      </c>
      <c r="F9279" s="1">
        <f>VLOOKUP(E9279,Subcategory!$A$2:$C$38,3)</f>
        <v>1</v>
      </c>
      <c r="G9279" s="1" t="str">
        <f>VLOOKUP(F9279,Category!$A$2:$B$5,2)</f>
        <v>Bikes</v>
      </c>
      <c r="H9279" s="1">
        <v>4</v>
      </c>
      <c r="I9279" s="1" t="str">
        <f>VLOOKUP(H9279,Reseller!$A$2:$D$702,4)</f>
        <v>Modular Cycle Systems</v>
      </c>
      <c r="J9279" s="1">
        <f>VLOOKUP(H9279,Reseller!$A$2:$D$702,2)</f>
        <v>572</v>
      </c>
      <c r="K9279" s="1" t="str">
        <f>VLOOKUP(J9279,Geography!$A$2:$D$656,4)</f>
        <v>United States</v>
      </c>
      <c r="L9279" s="1">
        <v>4</v>
      </c>
      <c r="M9279" s="1">
        <v>3</v>
      </c>
      <c r="N9279" s="10">
        <v>469.79</v>
      </c>
      <c r="O9279" s="10">
        <v>1460.12</v>
      </c>
      <c r="P9279" s="10">
        <v>1409.37</v>
      </c>
      <c r="Q9279" s="16">
        <v>-50.75</v>
      </c>
      <c r="AA9279"/>
      <c r="AB9279"/>
      <c r="AC9279">
        <v>7</v>
      </c>
      <c r="AE9279">
        <v>2018</v>
      </c>
    </row>
    <row r="9280" spans="1:31" x14ac:dyDescent="0.3">
      <c r="A9280" s="1" t="s">
        <v>2492</v>
      </c>
      <c r="B9280" s="1">
        <v>7</v>
      </c>
      <c r="C9280" s="6">
        <v>43297</v>
      </c>
      <c r="D9280" s="1">
        <v>327</v>
      </c>
      <c r="E9280">
        <f>VLOOKUP(D9280,Product!$A$2:$G$607,7)</f>
        <v>2</v>
      </c>
      <c r="F9280" s="1">
        <f>VLOOKUP(E9280,Subcategory!$A$2:$C$38,3)</f>
        <v>1</v>
      </c>
      <c r="G9280" s="1" t="str">
        <f>VLOOKUP(F9280,Category!$A$2:$B$5,2)</f>
        <v>Bikes</v>
      </c>
      <c r="H9280" s="1">
        <v>4</v>
      </c>
      <c r="I9280" s="1" t="str">
        <f>VLOOKUP(H9280,Reseller!$A$2:$D$702,4)</f>
        <v>Modular Cycle Systems</v>
      </c>
      <c r="J9280" s="1">
        <f>VLOOKUP(H9280,Reseller!$A$2:$D$702,2)</f>
        <v>572</v>
      </c>
      <c r="K9280" s="1" t="str">
        <f>VLOOKUP(J9280,Geography!$A$2:$D$656,4)</f>
        <v>United States</v>
      </c>
      <c r="L9280" s="1">
        <v>4</v>
      </c>
      <c r="M9280" s="1">
        <v>3</v>
      </c>
      <c r="N9280" s="10">
        <v>234.9</v>
      </c>
      <c r="O9280" s="10">
        <v>1460.12</v>
      </c>
      <c r="P9280" s="10">
        <v>704.7</v>
      </c>
      <c r="Q9280" s="16">
        <v>-755.41999999999985</v>
      </c>
      <c r="AA9280"/>
      <c r="AB9280"/>
      <c r="AC9280">
        <v>7</v>
      </c>
      <c r="AE9280">
        <v>2018</v>
      </c>
    </row>
    <row r="9281" spans="1:31" x14ac:dyDescent="0.3">
      <c r="A9281" s="1" t="s">
        <v>2492</v>
      </c>
      <c r="B9281" s="1">
        <v>8</v>
      </c>
      <c r="C9281" s="6">
        <v>43297</v>
      </c>
      <c r="D9281" s="1">
        <v>329</v>
      </c>
      <c r="E9281">
        <f>VLOOKUP(D9281,Product!$A$2:$G$607,7)</f>
        <v>2</v>
      </c>
      <c r="F9281" s="1">
        <f>VLOOKUP(E9281,Subcategory!$A$2:$C$38,3)</f>
        <v>1</v>
      </c>
      <c r="G9281" s="1" t="str">
        <f>VLOOKUP(F9281,Category!$A$2:$B$5,2)</f>
        <v>Bikes</v>
      </c>
      <c r="H9281" s="1">
        <v>4</v>
      </c>
      <c r="I9281" s="1" t="str">
        <f>VLOOKUP(H9281,Reseller!$A$2:$D$702,4)</f>
        <v>Modular Cycle Systems</v>
      </c>
      <c r="J9281" s="1">
        <f>VLOOKUP(H9281,Reseller!$A$2:$D$702,2)</f>
        <v>572</v>
      </c>
      <c r="K9281" s="1" t="str">
        <f>VLOOKUP(J9281,Geography!$A$2:$D$656,4)</f>
        <v>United States</v>
      </c>
      <c r="L9281" s="1">
        <v>4</v>
      </c>
      <c r="M9281" s="1">
        <v>5</v>
      </c>
      <c r="N9281" s="10">
        <v>469.79</v>
      </c>
      <c r="O9281" s="10">
        <v>2433.5300000000002</v>
      </c>
      <c r="P9281" s="10">
        <v>2348.9499999999998</v>
      </c>
      <c r="Q9281" s="16">
        <v>-84.580000000000382</v>
      </c>
      <c r="AA9281"/>
      <c r="AB9281"/>
      <c r="AC9281">
        <v>7</v>
      </c>
      <c r="AE9281">
        <v>2018</v>
      </c>
    </row>
    <row r="9282" spans="1:31" x14ac:dyDescent="0.3">
      <c r="A9282" s="1" t="s">
        <v>2492</v>
      </c>
      <c r="B9282" s="1">
        <v>9</v>
      </c>
      <c r="C9282" s="6">
        <v>43297</v>
      </c>
      <c r="D9282" s="1">
        <v>331</v>
      </c>
      <c r="E9282">
        <f>VLOOKUP(D9282,Product!$A$2:$G$607,7)</f>
        <v>2</v>
      </c>
      <c r="F9282" s="1">
        <f>VLOOKUP(E9282,Subcategory!$A$2:$C$38,3)</f>
        <v>1</v>
      </c>
      <c r="G9282" s="1" t="str">
        <f>VLOOKUP(F9282,Category!$A$2:$B$5,2)</f>
        <v>Bikes</v>
      </c>
      <c r="H9282" s="1">
        <v>4</v>
      </c>
      <c r="I9282" s="1" t="str">
        <f>VLOOKUP(H9282,Reseller!$A$2:$D$702,4)</f>
        <v>Modular Cycle Systems</v>
      </c>
      <c r="J9282" s="1">
        <f>VLOOKUP(H9282,Reseller!$A$2:$D$702,2)</f>
        <v>572</v>
      </c>
      <c r="K9282" s="1" t="str">
        <f>VLOOKUP(J9282,Geography!$A$2:$D$656,4)</f>
        <v>United States</v>
      </c>
      <c r="L9282" s="1">
        <v>4</v>
      </c>
      <c r="M9282" s="1">
        <v>4</v>
      </c>
      <c r="N9282" s="10">
        <v>469.79</v>
      </c>
      <c r="O9282" s="10">
        <v>1946.83</v>
      </c>
      <c r="P9282" s="10">
        <v>1879.16</v>
      </c>
      <c r="Q9282" s="16">
        <v>-67.669999999999845</v>
      </c>
      <c r="AA9282"/>
      <c r="AB9282"/>
      <c r="AC9282">
        <v>7</v>
      </c>
      <c r="AE9282">
        <v>2018</v>
      </c>
    </row>
    <row r="9283" spans="1:31" x14ac:dyDescent="0.3">
      <c r="A9283" s="1" t="s">
        <v>2492</v>
      </c>
      <c r="B9283" s="1">
        <v>10</v>
      </c>
      <c r="C9283" s="6">
        <v>43297</v>
      </c>
      <c r="D9283" s="1">
        <v>321</v>
      </c>
      <c r="E9283">
        <f>VLOOKUP(D9283,Product!$A$2:$G$607,7)</f>
        <v>2</v>
      </c>
      <c r="F9283" s="1">
        <f>VLOOKUP(E9283,Subcategory!$A$2:$C$38,3)</f>
        <v>1</v>
      </c>
      <c r="G9283" s="1" t="str">
        <f>VLOOKUP(F9283,Category!$A$2:$B$5,2)</f>
        <v>Bikes</v>
      </c>
      <c r="H9283" s="1">
        <v>4</v>
      </c>
      <c r="I9283" s="1" t="str">
        <f>VLOOKUP(H9283,Reseller!$A$2:$D$702,4)</f>
        <v>Modular Cycle Systems</v>
      </c>
      <c r="J9283" s="1">
        <f>VLOOKUP(H9283,Reseller!$A$2:$D$702,2)</f>
        <v>572</v>
      </c>
      <c r="K9283" s="1" t="str">
        <f>VLOOKUP(J9283,Geography!$A$2:$D$656,4)</f>
        <v>United States</v>
      </c>
      <c r="L9283" s="1">
        <v>4</v>
      </c>
      <c r="M9283" s="1">
        <v>2</v>
      </c>
      <c r="N9283" s="10">
        <v>469.79</v>
      </c>
      <c r="O9283" s="10">
        <v>973.41</v>
      </c>
      <c r="P9283" s="10">
        <v>939.58</v>
      </c>
      <c r="Q9283" s="16">
        <v>-33.829999999999927</v>
      </c>
      <c r="AA9283"/>
      <c r="AB9283"/>
      <c r="AC9283">
        <v>7</v>
      </c>
      <c r="AE9283">
        <v>2018</v>
      </c>
    </row>
    <row r="9284" spans="1:31" x14ac:dyDescent="0.3">
      <c r="A9284" s="1" t="s">
        <v>2492</v>
      </c>
      <c r="B9284" s="1">
        <v>11</v>
      </c>
      <c r="C9284" s="6">
        <v>43297</v>
      </c>
      <c r="D9284" s="1">
        <v>323</v>
      </c>
      <c r="E9284">
        <f>VLOOKUP(D9284,Product!$A$2:$G$607,7)</f>
        <v>2</v>
      </c>
      <c r="F9284" s="1">
        <f>VLOOKUP(E9284,Subcategory!$A$2:$C$38,3)</f>
        <v>1</v>
      </c>
      <c r="G9284" s="1" t="str">
        <f>VLOOKUP(F9284,Category!$A$2:$B$5,2)</f>
        <v>Bikes</v>
      </c>
      <c r="H9284" s="1">
        <v>4</v>
      </c>
      <c r="I9284" s="1" t="str">
        <f>VLOOKUP(H9284,Reseller!$A$2:$D$702,4)</f>
        <v>Modular Cycle Systems</v>
      </c>
      <c r="J9284" s="1">
        <f>VLOOKUP(H9284,Reseller!$A$2:$D$702,2)</f>
        <v>572</v>
      </c>
      <c r="K9284" s="1" t="str">
        <f>VLOOKUP(J9284,Geography!$A$2:$D$656,4)</f>
        <v>United States</v>
      </c>
      <c r="L9284" s="1">
        <v>4</v>
      </c>
      <c r="M9284" s="1">
        <v>2</v>
      </c>
      <c r="N9284" s="10">
        <v>469.79</v>
      </c>
      <c r="O9284" s="10">
        <v>973.41</v>
      </c>
      <c r="P9284" s="10">
        <v>939.58</v>
      </c>
      <c r="Q9284" s="16">
        <v>-33.829999999999927</v>
      </c>
      <c r="AA9284"/>
      <c r="AB9284"/>
      <c r="AC9284">
        <v>7</v>
      </c>
      <c r="AE9284">
        <v>2018</v>
      </c>
    </row>
    <row r="9285" spans="1:31" x14ac:dyDescent="0.3">
      <c r="A9285" s="1" t="s">
        <v>2492</v>
      </c>
      <c r="B9285" s="1">
        <v>12</v>
      </c>
      <c r="C9285" s="6">
        <v>43297</v>
      </c>
      <c r="D9285" s="1">
        <v>325</v>
      </c>
      <c r="E9285">
        <f>VLOOKUP(D9285,Product!$A$2:$G$607,7)</f>
        <v>2</v>
      </c>
      <c r="F9285" s="1">
        <f>VLOOKUP(E9285,Subcategory!$A$2:$C$38,3)</f>
        <v>1</v>
      </c>
      <c r="G9285" s="1" t="str">
        <f>VLOOKUP(F9285,Category!$A$2:$B$5,2)</f>
        <v>Bikes</v>
      </c>
      <c r="H9285" s="1">
        <v>4</v>
      </c>
      <c r="I9285" s="1" t="str">
        <f>VLOOKUP(H9285,Reseller!$A$2:$D$702,4)</f>
        <v>Modular Cycle Systems</v>
      </c>
      <c r="J9285" s="1">
        <f>VLOOKUP(H9285,Reseller!$A$2:$D$702,2)</f>
        <v>572</v>
      </c>
      <c r="K9285" s="1" t="str">
        <f>VLOOKUP(J9285,Geography!$A$2:$D$656,4)</f>
        <v>United States</v>
      </c>
      <c r="L9285" s="1">
        <v>4</v>
      </c>
      <c r="M9285" s="1">
        <v>2</v>
      </c>
      <c r="N9285" s="10">
        <v>469.79</v>
      </c>
      <c r="O9285" s="10">
        <v>973.41</v>
      </c>
      <c r="P9285" s="10">
        <v>939.58</v>
      </c>
      <c r="Q9285" s="16">
        <v>-33.829999999999927</v>
      </c>
      <c r="AA9285"/>
      <c r="AB9285"/>
      <c r="AC9285">
        <v>7</v>
      </c>
      <c r="AE9285">
        <v>2018</v>
      </c>
    </row>
    <row r="9286" spans="1:31" x14ac:dyDescent="0.3">
      <c r="A9286" s="1" t="s">
        <v>2492</v>
      </c>
      <c r="B9286" s="1">
        <v>13</v>
      </c>
      <c r="C9286" s="6">
        <v>43297</v>
      </c>
      <c r="D9286" s="1">
        <v>381</v>
      </c>
      <c r="E9286">
        <f>VLOOKUP(D9286,Product!$A$2:$G$607,7)</f>
        <v>2</v>
      </c>
      <c r="F9286" s="1">
        <f>VLOOKUP(E9286,Subcategory!$A$2:$C$38,3)</f>
        <v>1</v>
      </c>
      <c r="G9286" s="1" t="str">
        <f>VLOOKUP(F9286,Category!$A$2:$B$5,2)</f>
        <v>Bikes</v>
      </c>
      <c r="H9286" s="1">
        <v>4</v>
      </c>
      <c r="I9286" s="1" t="str">
        <f>VLOOKUP(H9286,Reseller!$A$2:$D$702,4)</f>
        <v>Modular Cycle Systems</v>
      </c>
      <c r="J9286" s="1">
        <f>VLOOKUP(H9286,Reseller!$A$2:$D$702,2)</f>
        <v>572</v>
      </c>
      <c r="K9286" s="1" t="str">
        <f>VLOOKUP(J9286,Geography!$A$2:$D$656,4)</f>
        <v>United States</v>
      </c>
      <c r="L9286" s="1">
        <v>4</v>
      </c>
      <c r="M9286" s="1">
        <v>3</v>
      </c>
      <c r="N9286" s="10">
        <v>600.26</v>
      </c>
      <c r="O9286" s="10">
        <v>1816.95</v>
      </c>
      <c r="P9286" s="10">
        <v>1800.78</v>
      </c>
      <c r="Q9286" s="16">
        <v>-16.170000000000073</v>
      </c>
      <c r="AA9286"/>
      <c r="AB9286"/>
      <c r="AC9286">
        <v>7</v>
      </c>
      <c r="AE9286">
        <v>2018</v>
      </c>
    </row>
    <row r="9287" spans="1:31" x14ac:dyDescent="0.3">
      <c r="A9287" s="1" t="s">
        <v>2492</v>
      </c>
      <c r="B9287" s="1">
        <v>14</v>
      </c>
      <c r="C9287" s="6">
        <v>43297</v>
      </c>
      <c r="D9287" s="1">
        <v>383</v>
      </c>
      <c r="E9287">
        <f>VLOOKUP(D9287,Product!$A$2:$G$607,7)</f>
        <v>2</v>
      </c>
      <c r="F9287" s="1">
        <f>VLOOKUP(E9287,Subcategory!$A$2:$C$38,3)</f>
        <v>1</v>
      </c>
      <c r="G9287" s="1" t="str">
        <f>VLOOKUP(F9287,Category!$A$2:$B$5,2)</f>
        <v>Bikes</v>
      </c>
      <c r="H9287" s="1">
        <v>4</v>
      </c>
      <c r="I9287" s="1" t="str">
        <f>VLOOKUP(H9287,Reseller!$A$2:$D$702,4)</f>
        <v>Modular Cycle Systems</v>
      </c>
      <c r="J9287" s="1">
        <f>VLOOKUP(H9287,Reseller!$A$2:$D$702,2)</f>
        <v>572</v>
      </c>
      <c r="K9287" s="1" t="str">
        <f>VLOOKUP(J9287,Geography!$A$2:$D$656,4)</f>
        <v>United States</v>
      </c>
      <c r="L9287" s="1">
        <v>4</v>
      </c>
      <c r="M9287" s="1">
        <v>3</v>
      </c>
      <c r="N9287" s="10">
        <v>600.26</v>
      </c>
      <c r="O9287" s="10">
        <v>1816.95</v>
      </c>
      <c r="P9287" s="10">
        <v>1800.78</v>
      </c>
      <c r="Q9287" s="16">
        <v>-16.170000000000073</v>
      </c>
      <c r="AA9287"/>
      <c r="AB9287"/>
      <c r="AC9287">
        <v>7</v>
      </c>
      <c r="AE9287">
        <v>2018</v>
      </c>
    </row>
    <row r="9288" spans="1:31" x14ac:dyDescent="0.3">
      <c r="A9288" s="1" t="s">
        <v>2492</v>
      </c>
      <c r="B9288" s="1">
        <v>15</v>
      </c>
      <c r="C9288" s="6">
        <v>43297</v>
      </c>
      <c r="D9288" s="1">
        <v>385</v>
      </c>
      <c r="E9288">
        <f>VLOOKUP(D9288,Product!$A$2:$G$607,7)</f>
        <v>2</v>
      </c>
      <c r="F9288" s="1">
        <f>VLOOKUP(E9288,Subcategory!$A$2:$C$38,3)</f>
        <v>1</v>
      </c>
      <c r="G9288" s="1" t="str">
        <f>VLOOKUP(F9288,Category!$A$2:$B$5,2)</f>
        <v>Bikes</v>
      </c>
      <c r="H9288" s="1">
        <v>4</v>
      </c>
      <c r="I9288" s="1" t="str">
        <f>VLOOKUP(H9288,Reseller!$A$2:$D$702,4)</f>
        <v>Modular Cycle Systems</v>
      </c>
      <c r="J9288" s="1">
        <f>VLOOKUP(H9288,Reseller!$A$2:$D$702,2)</f>
        <v>572</v>
      </c>
      <c r="K9288" s="1" t="str">
        <f>VLOOKUP(J9288,Geography!$A$2:$D$656,4)</f>
        <v>United States</v>
      </c>
      <c r="L9288" s="1">
        <v>4</v>
      </c>
      <c r="M9288" s="1">
        <v>4</v>
      </c>
      <c r="N9288" s="10">
        <v>600.26</v>
      </c>
      <c r="O9288" s="10">
        <v>2422.6</v>
      </c>
      <c r="P9288" s="10">
        <v>2401.04</v>
      </c>
      <c r="Q9288" s="16">
        <v>-21.559999999999945</v>
      </c>
      <c r="AA9288"/>
      <c r="AB9288"/>
      <c r="AC9288">
        <v>7</v>
      </c>
      <c r="AE9288">
        <v>2018</v>
      </c>
    </row>
    <row r="9289" spans="1:31" x14ac:dyDescent="0.3">
      <c r="A9289" s="1" t="s">
        <v>2492</v>
      </c>
      <c r="B9289" s="1">
        <v>16</v>
      </c>
      <c r="C9289" s="6">
        <v>43297</v>
      </c>
      <c r="D9289" s="1">
        <v>387</v>
      </c>
      <c r="E9289">
        <f>VLOOKUP(D9289,Product!$A$2:$G$607,7)</f>
        <v>2</v>
      </c>
      <c r="F9289" s="1">
        <f>VLOOKUP(E9289,Subcategory!$A$2:$C$38,3)</f>
        <v>1</v>
      </c>
      <c r="G9289" s="1" t="str">
        <f>VLOOKUP(F9289,Category!$A$2:$B$5,2)</f>
        <v>Bikes</v>
      </c>
      <c r="H9289" s="1">
        <v>4</v>
      </c>
      <c r="I9289" s="1" t="str">
        <f>VLOOKUP(H9289,Reseller!$A$2:$D$702,4)</f>
        <v>Modular Cycle Systems</v>
      </c>
      <c r="J9289" s="1">
        <f>VLOOKUP(H9289,Reseller!$A$2:$D$702,2)</f>
        <v>572</v>
      </c>
      <c r="K9289" s="1" t="str">
        <f>VLOOKUP(J9289,Geography!$A$2:$D$656,4)</f>
        <v>United States</v>
      </c>
      <c r="L9289" s="1">
        <v>4</v>
      </c>
      <c r="M9289" s="1">
        <v>6</v>
      </c>
      <c r="N9289" s="10">
        <v>600.26</v>
      </c>
      <c r="O9289" s="10">
        <v>3633.9</v>
      </c>
      <c r="P9289" s="10">
        <v>3601.56</v>
      </c>
      <c r="Q9289" s="16">
        <v>-32.340000000000146</v>
      </c>
      <c r="AA9289"/>
      <c r="AB9289"/>
      <c r="AC9289">
        <v>7</v>
      </c>
      <c r="AE9289">
        <v>2018</v>
      </c>
    </row>
    <row r="9290" spans="1:31" x14ac:dyDescent="0.3">
      <c r="A9290" s="1" t="s">
        <v>2492</v>
      </c>
      <c r="B9290" s="1">
        <v>17</v>
      </c>
      <c r="C9290" s="6">
        <v>43297</v>
      </c>
      <c r="D9290" s="1">
        <v>389</v>
      </c>
      <c r="E9290">
        <f>VLOOKUP(D9290,Product!$A$2:$G$607,7)</f>
        <v>2</v>
      </c>
      <c r="F9290" s="1">
        <f>VLOOKUP(E9290,Subcategory!$A$2:$C$38,3)</f>
        <v>1</v>
      </c>
      <c r="G9290" s="1" t="str">
        <f>VLOOKUP(F9290,Category!$A$2:$B$5,2)</f>
        <v>Bikes</v>
      </c>
      <c r="H9290" s="1">
        <v>4</v>
      </c>
      <c r="I9290" s="1" t="str">
        <f>VLOOKUP(H9290,Reseller!$A$2:$D$702,4)</f>
        <v>Modular Cycle Systems</v>
      </c>
      <c r="J9290" s="1">
        <f>VLOOKUP(H9290,Reseller!$A$2:$D$702,2)</f>
        <v>572</v>
      </c>
      <c r="K9290" s="1" t="str">
        <f>VLOOKUP(J9290,Geography!$A$2:$D$656,4)</f>
        <v>United States</v>
      </c>
      <c r="L9290" s="1">
        <v>4</v>
      </c>
      <c r="M9290" s="1">
        <v>5</v>
      </c>
      <c r="N9290" s="10">
        <v>600.26</v>
      </c>
      <c r="O9290" s="10">
        <v>3028.25</v>
      </c>
      <c r="P9290" s="10">
        <v>3001.3</v>
      </c>
      <c r="Q9290" s="16">
        <v>-26.949999999999818</v>
      </c>
      <c r="AA9290"/>
      <c r="AB9290"/>
      <c r="AC9290">
        <v>7</v>
      </c>
      <c r="AE9290">
        <v>2018</v>
      </c>
    </row>
    <row r="9291" spans="1:31" x14ac:dyDescent="0.3">
      <c r="A9291" s="1" t="s">
        <v>2492</v>
      </c>
      <c r="B9291" s="1">
        <v>18</v>
      </c>
      <c r="C9291" s="6">
        <v>43297</v>
      </c>
      <c r="D9291" s="1">
        <v>373</v>
      </c>
      <c r="E9291">
        <f>VLOOKUP(D9291,Product!$A$2:$G$607,7)</f>
        <v>2</v>
      </c>
      <c r="F9291" s="1">
        <f>VLOOKUP(E9291,Subcategory!$A$2:$C$38,3)</f>
        <v>1</v>
      </c>
      <c r="G9291" s="1" t="str">
        <f>VLOOKUP(F9291,Category!$A$2:$B$5,2)</f>
        <v>Bikes</v>
      </c>
      <c r="H9291" s="1">
        <v>4</v>
      </c>
      <c r="I9291" s="1" t="str">
        <f>VLOOKUP(H9291,Reseller!$A$2:$D$702,4)</f>
        <v>Modular Cycle Systems</v>
      </c>
      <c r="J9291" s="1">
        <f>VLOOKUP(H9291,Reseller!$A$2:$D$702,2)</f>
        <v>572</v>
      </c>
      <c r="K9291" s="1" t="str">
        <f>VLOOKUP(J9291,Geography!$A$2:$D$656,4)</f>
        <v>United States</v>
      </c>
      <c r="L9291" s="1">
        <v>4</v>
      </c>
      <c r="M9291" s="1">
        <v>6</v>
      </c>
      <c r="N9291" s="10">
        <v>1308.94</v>
      </c>
      <c r="O9291" s="10">
        <v>7924.1</v>
      </c>
      <c r="P9291" s="10">
        <v>7853.64</v>
      </c>
      <c r="Q9291" s="16">
        <v>-70.460000000000036</v>
      </c>
      <c r="AA9291"/>
      <c r="AB9291"/>
      <c r="AC9291">
        <v>7</v>
      </c>
      <c r="AE9291">
        <v>2018</v>
      </c>
    </row>
    <row r="9292" spans="1:31" x14ac:dyDescent="0.3">
      <c r="A9292" s="1" t="s">
        <v>2492</v>
      </c>
      <c r="B9292" s="1">
        <v>19</v>
      </c>
      <c r="C9292" s="6">
        <v>43297</v>
      </c>
      <c r="D9292" s="1">
        <v>375</v>
      </c>
      <c r="E9292">
        <f>VLOOKUP(D9292,Product!$A$2:$G$607,7)</f>
        <v>2</v>
      </c>
      <c r="F9292" s="1">
        <f>VLOOKUP(E9292,Subcategory!$A$2:$C$38,3)</f>
        <v>1</v>
      </c>
      <c r="G9292" s="1" t="str">
        <f>VLOOKUP(F9292,Category!$A$2:$B$5,2)</f>
        <v>Bikes</v>
      </c>
      <c r="H9292" s="1">
        <v>4</v>
      </c>
      <c r="I9292" s="1" t="str">
        <f>VLOOKUP(H9292,Reseller!$A$2:$D$702,4)</f>
        <v>Modular Cycle Systems</v>
      </c>
      <c r="J9292" s="1">
        <f>VLOOKUP(H9292,Reseller!$A$2:$D$702,2)</f>
        <v>572</v>
      </c>
      <c r="K9292" s="1" t="str">
        <f>VLOOKUP(J9292,Geography!$A$2:$D$656,4)</f>
        <v>United States</v>
      </c>
      <c r="L9292" s="1">
        <v>4</v>
      </c>
      <c r="M9292" s="1">
        <v>4</v>
      </c>
      <c r="N9292" s="10">
        <v>1308.94</v>
      </c>
      <c r="O9292" s="10">
        <v>5282.74</v>
      </c>
      <c r="P9292" s="10">
        <v>5235.76</v>
      </c>
      <c r="Q9292" s="16">
        <v>-46.979999999999563</v>
      </c>
      <c r="AA9292"/>
      <c r="AB9292"/>
      <c r="AC9292">
        <v>7</v>
      </c>
      <c r="AE9292">
        <v>2018</v>
      </c>
    </row>
    <row r="9293" spans="1:31" x14ac:dyDescent="0.3">
      <c r="A9293" s="1" t="s">
        <v>2492</v>
      </c>
      <c r="B9293" s="1">
        <v>20</v>
      </c>
      <c r="C9293" s="6">
        <v>43297</v>
      </c>
      <c r="D9293" s="1">
        <v>377</v>
      </c>
      <c r="E9293">
        <f>VLOOKUP(D9293,Product!$A$2:$G$607,7)</f>
        <v>2</v>
      </c>
      <c r="F9293" s="1">
        <f>VLOOKUP(E9293,Subcategory!$A$2:$C$38,3)</f>
        <v>1</v>
      </c>
      <c r="G9293" s="1" t="str">
        <f>VLOOKUP(F9293,Category!$A$2:$B$5,2)</f>
        <v>Bikes</v>
      </c>
      <c r="H9293" s="1">
        <v>4</v>
      </c>
      <c r="I9293" s="1" t="str">
        <f>VLOOKUP(H9293,Reseller!$A$2:$D$702,4)</f>
        <v>Modular Cycle Systems</v>
      </c>
      <c r="J9293" s="1">
        <f>VLOOKUP(H9293,Reseller!$A$2:$D$702,2)</f>
        <v>572</v>
      </c>
      <c r="K9293" s="1" t="str">
        <f>VLOOKUP(J9293,Geography!$A$2:$D$656,4)</f>
        <v>United States</v>
      </c>
      <c r="L9293" s="1">
        <v>4</v>
      </c>
      <c r="M9293" s="1">
        <v>3</v>
      </c>
      <c r="N9293" s="10">
        <v>1308.94</v>
      </c>
      <c r="O9293" s="10">
        <v>3962.05</v>
      </c>
      <c r="P9293" s="10">
        <v>3926.82</v>
      </c>
      <c r="Q9293" s="16">
        <v>-35.230000000000018</v>
      </c>
      <c r="AA9293"/>
      <c r="AB9293"/>
      <c r="AC9293">
        <v>7</v>
      </c>
      <c r="AE9293">
        <v>2018</v>
      </c>
    </row>
    <row r="9294" spans="1:31" x14ac:dyDescent="0.3">
      <c r="A9294" s="1" t="s">
        <v>2492</v>
      </c>
      <c r="B9294" s="1">
        <v>21</v>
      </c>
      <c r="C9294" s="6">
        <v>43297</v>
      </c>
      <c r="D9294" s="1">
        <v>379</v>
      </c>
      <c r="E9294">
        <f>VLOOKUP(D9294,Product!$A$2:$G$607,7)</f>
        <v>2</v>
      </c>
      <c r="F9294" s="1">
        <f>VLOOKUP(E9294,Subcategory!$A$2:$C$38,3)</f>
        <v>1</v>
      </c>
      <c r="G9294" s="1" t="str">
        <f>VLOOKUP(F9294,Category!$A$2:$B$5,2)</f>
        <v>Bikes</v>
      </c>
      <c r="H9294" s="1">
        <v>4</v>
      </c>
      <c r="I9294" s="1" t="str">
        <f>VLOOKUP(H9294,Reseller!$A$2:$D$702,4)</f>
        <v>Modular Cycle Systems</v>
      </c>
      <c r="J9294" s="1">
        <f>VLOOKUP(H9294,Reseller!$A$2:$D$702,2)</f>
        <v>572</v>
      </c>
      <c r="K9294" s="1" t="str">
        <f>VLOOKUP(J9294,Geography!$A$2:$D$656,4)</f>
        <v>United States</v>
      </c>
      <c r="L9294" s="1">
        <v>4</v>
      </c>
      <c r="M9294" s="1">
        <v>4</v>
      </c>
      <c r="N9294" s="10">
        <v>1308.94</v>
      </c>
      <c r="O9294" s="10">
        <v>5282.74</v>
      </c>
      <c r="P9294" s="10">
        <v>5235.76</v>
      </c>
      <c r="Q9294" s="16">
        <v>-46.979999999999563</v>
      </c>
      <c r="AA9294"/>
      <c r="AB9294"/>
      <c r="AC9294">
        <v>7</v>
      </c>
      <c r="AE9294">
        <v>2018</v>
      </c>
    </row>
    <row r="9295" spans="1:31" x14ac:dyDescent="0.3">
      <c r="A9295" s="1" t="s">
        <v>2492</v>
      </c>
      <c r="B9295" s="1">
        <v>22</v>
      </c>
      <c r="C9295" s="6">
        <v>43297</v>
      </c>
      <c r="D9295" s="1">
        <v>368</v>
      </c>
      <c r="E9295">
        <f>VLOOKUP(D9295,Product!$A$2:$G$607,7)</f>
        <v>2</v>
      </c>
      <c r="F9295" s="1">
        <f>VLOOKUP(E9295,Subcategory!$A$2:$C$38,3)</f>
        <v>1</v>
      </c>
      <c r="G9295" s="1" t="str">
        <f>VLOOKUP(F9295,Category!$A$2:$B$5,2)</f>
        <v>Bikes</v>
      </c>
      <c r="H9295" s="1">
        <v>4</v>
      </c>
      <c r="I9295" s="1" t="str">
        <f>VLOOKUP(H9295,Reseller!$A$2:$D$702,4)</f>
        <v>Modular Cycle Systems</v>
      </c>
      <c r="J9295" s="1">
        <f>VLOOKUP(H9295,Reseller!$A$2:$D$702,2)</f>
        <v>572</v>
      </c>
      <c r="K9295" s="1" t="str">
        <f>VLOOKUP(J9295,Geography!$A$2:$D$656,4)</f>
        <v>United States</v>
      </c>
      <c r="L9295" s="1">
        <v>4</v>
      </c>
      <c r="M9295" s="1">
        <v>5</v>
      </c>
      <c r="N9295" s="10">
        <v>1466.01</v>
      </c>
      <c r="O9295" s="10">
        <v>7593.93</v>
      </c>
      <c r="P9295" s="10">
        <v>7330.05</v>
      </c>
      <c r="Q9295" s="16">
        <v>-263.88000000000011</v>
      </c>
      <c r="AA9295"/>
      <c r="AB9295"/>
      <c r="AC9295">
        <v>7</v>
      </c>
      <c r="AE9295">
        <v>2018</v>
      </c>
    </row>
    <row r="9296" spans="1:31" x14ac:dyDescent="0.3">
      <c r="A9296" s="1" t="s">
        <v>2492</v>
      </c>
      <c r="B9296" s="1">
        <v>23</v>
      </c>
      <c r="C9296" s="6">
        <v>43297</v>
      </c>
      <c r="D9296" s="1">
        <v>369</v>
      </c>
      <c r="E9296">
        <f>VLOOKUP(D9296,Product!$A$2:$G$607,7)</f>
        <v>2</v>
      </c>
      <c r="F9296" s="1">
        <f>VLOOKUP(E9296,Subcategory!$A$2:$C$38,3)</f>
        <v>1</v>
      </c>
      <c r="G9296" s="1" t="str">
        <f>VLOOKUP(F9296,Category!$A$2:$B$5,2)</f>
        <v>Bikes</v>
      </c>
      <c r="H9296" s="1">
        <v>4</v>
      </c>
      <c r="I9296" s="1" t="str">
        <f>VLOOKUP(H9296,Reseller!$A$2:$D$702,4)</f>
        <v>Modular Cycle Systems</v>
      </c>
      <c r="J9296" s="1">
        <f>VLOOKUP(H9296,Reseller!$A$2:$D$702,2)</f>
        <v>572</v>
      </c>
      <c r="K9296" s="1" t="str">
        <f>VLOOKUP(J9296,Geography!$A$2:$D$656,4)</f>
        <v>United States</v>
      </c>
      <c r="L9296" s="1">
        <v>4</v>
      </c>
      <c r="M9296" s="1">
        <v>6</v>
      </c>
      <c r="N9296" s="10">
        <v>1466.01</v>
      </c>
      <c r="O9296" s="10">
        <v>9112.7199999999993</v>
      </c>
      <c r="P9296" s="10">
        <v>8796.06</v>
      </c>
      <c r="Q9296" s="16">
        <v>-316.65999999999985</v>
      </c>
      <c r="AA9296"/>
      <c r="AB9296"/>
      <c r="AC9296">
        <v>7</v>
      </c>
      <c r="AE9296">
        <v>2018</v>
      </c>
    </row>
    <row r="9297" spans="1:31" x14ac:dyDescent="0.3">
      <c r="A9297" s="1" t="s">
        <v>2492</v>
      </c>
      <c r="B9297" s="1">
        <v>24</v>
      </c>
      <c r="C9297" s="6">
        <v>43297</v>
      </c>
      <c r="D9297" s="1">
        <v>370</v>
      </c>
      <c r="E9297">
        <f>VLOOKUP(D9297,Product!$A$2:$G$607,7)</f>
        <v>2</v>
      </c>
      <c r="F9297" s="1">
        <f>VLOOKUP(E9297,Subcategory!$A$2:$C$38,3)</f>
        <v>1</v>
      </c>
      <c r="G9297" s="1" t="str">
        <f>VLOOKUP(F9297,Category!$A$2:$B$5,2)</f>
        <v>Bikes</v>
      </c>
      <c r="H9297" s="1">
        <v>4</v>
      </c>
      <c r="I9297" s="1" t="str">
        <f>VLOOKUP(H9297,Reseller!$A$2:$D$702,4)</f>
        <v>Modular Cycle Systems</v>
      </c>
      <c r="J9297" s="1">
        <f>VLOOKUP(H9297,Reseller!$A$2:$D$702,2)</f>
        <v>572</v>
      </c>
      <c r="K9297" s="1" t="str">
        <f>VLOOKUP(J9297,Geography!$A$2:$D$656,4)</f>
        <v>United States</v>
      </c>
      <c r="L9297" s="1">
        <v>4</v>
      </c>
      <c r="M9297" s="1">
        <v>3</v>
      </c>
      <c r="N9297" s="10">
        <v>1466.01</v>
      </c>
      <c r="O9297" s="10">
        <v>4556.3599999999997</v>
      </c>
      <c r="P9297" s="10">
        <v>4398.03</v>
      </c>
      <c r="Q9297" s="16">
        <v>-158.32999999999993</v>
      </c>
      <c r="AA9297"/>
      <c r="AB9297"/>
      <c r="AC9297">
        <v>7</v>
      </c>
      <c r="AE9297">
        <v>2018</v>
      </c>
    </row>
    <row r="9298" spans="1:31" x14ac:dyDescent="0.3">
      <c r="A9298" s="1" t="s">
        <v>2492</v>
      </c>
      <c r="B9298" s="1">
        <v>25</v>
      </c>
      <c r="C9298" s="6">
        <v>43297</v>
      </c>
      <c r="D9298" s="1">
        <v>371</v>
      </c>
      <c r="E9298">
        <f>VLOOKUP(D9298,Product!$A$2:$G$607,7)</f>
        <v>2</v>
      </c>
      <c r="F9298" s="1">
        <f>VLOOKUP(E9298,Subcategory!$A$2:$C$38,3)</f>
        <v>1</v>
      </c>
      <c r="G9298" s="1" t="str">
        <f>VLOOKUP(F9298,Category!$A$2:$B$5,2)</f>
        <v>Bikes</v>
      </c>
      <c r="H9298" s="1">
        <v>4</v>
      </c>
      <c r="I9298" s="1" t="str">
        <f>VLOOKUP(H9298,Reseller!$A$2:$D$702,4)</f>
        <v>Modular Cycle Systems</v>
      </c>
      <c r="J9298" s="1">
        <f>VLOOKUP(H9298,Reseller!$A$2:$D$702,2)</f>
        <v>572</v>
      </c>
      <c r="K9298" s="1" t="str">
        <f>VLOOKUP(J9298,Geography!$A$2:$D$656,4)</f>
        <v>United States</v>
      </c>
      <c r="L9298" s="1">
        <v>4</v>
      </c>
      <c r="M9298" s="1">
        <v>4</v>
      </c>
      <c r="N9298" s="10">
        <v>1308.94</v>
      </c>
      <c r="O9298" s="10">
        <v>5282.74</v>
      </c>
      <c r="P9298" s="10">
        <v>5235.76</v>
      </c>
      <c r="Q9298" s="16">
        <v>-46.979999999999563</v>
      </c>
      <c r="AA9298"/>
      <c r="AB9298"/>
      <c r="AC9298">
        <v>7</v>
      </c>
      <c r="AE9298">
        <v>2018</v>
      </c>
    </row>
    <row r="9299" spans="1:31" x14ac:dyDescent="0.3">
      <c r="A9299" s="1" t="s">
        <v>2492</v>
      </c>
      <c r="B9299" s="1">
        <v>26</v>
      </c>
      <c r="C9299" s="6">
        <v>43297</v>
      </c>
      <c r="D9299" s="1">
        <v>417</v>
      </c>
      <c r="E9299">
        <f>VLOOKUP(D9299,Product!$A$2:$G$607,7)</f>
        <v>14</v>
      </c>
      <c r="F9299" s="1">
        <f>VLOOKUP(E9299,Subcategory!$A$2:$C$38,3)</f>
        <v>2</v>
      </c>
      <c r="G9299" s="1" t="str">
        <f>VLOOKUP(F9299,Category!$A$2:$B$5,2)</f>
        <v>Components</v>
      </c>
      <c r="H9299" s="1">
        <v>4</v>
      </c>
      <c r="I9299" s="1" t="str">
        <f>VLOOKUP(H9299,Reseller!$A$2:$D$702,4)</f>
        <v>Modular Cycle Systems</v>
      </c>
      <c r="J9299" s="1">
        <f>VLOOKUP(H9299,Reseller!$A$2:$D$702,2)</f>
        <v>572</v>
      </c>
      <c r="K9299" s="1" t="str">
        <f>VLOOKUP(J9299,Geography!$A$2:$D$656,4)</f>
        <v>United States</v>
      </c>
      <c r="L9299" s="1">
        <v>4</v>
      </c>
      <c r="M9299" s="1">
        <v>6</v>
      </c>
      <c r="N9299" s="10">
        <v>324.45</v>
      </c>
      <c r="O9299" s="10">
        <v>1800.71</v>
      </c>
      <c r="P9299" s="10">
        <v>1946.7</v>
      </c>
      <c r="Q9299" s="16">
        <v>145.99</v>
      </c>
      <c r="AA9299"/>
      <c r="AB9299"/>
      <c r="AC9299">
        <v>7</v>
      </c>
      <c r="AE9299">
        <v>2018</v>
      </c>
    </row>
    <row r="9300" spans="1:31" x14ac:dyDescent="0.3">
      <c r="A9300" s="1" t="s">
        <v>2492</v>
      </c>
      <c r="B9300" s="1">
        <v>27</v>
      </c>
      <c r="C9300" s="6">
        <v>43297</v>
      </c>
      <c r="D9300" s="1">
        <v>414</v>
      </c>
      <c r="E9300">
        <f>VLOOKUP(D9300,Product!$A$2:$G$607,7)</f>
        <v>17</v>
      </c>
      <c r="F9300" s="1">
        <f>VLOOKUP(E9300,Subcategory!$A$2:$C$38,3)</f>
        <v>2</v>
      </c>
      <c r="G9300" s="1" t="str">
        <f>VLOOKUP(F9300,Category!$A$2:$B$5,2)</f>
        <v>Components</v>
      </c>
      <c r="H9300" s="1">
        <v>4</v>
      </c>
      <c r="I9300" s="1" t="str">
        <f>VLOOKUP(H9300,Reseller!$A$2:$D$702,4)</f>
        <v>Modular Cycle Systems</v>
      </c>
      <c r="J9300" s="1">
        <f>VLOOKUP(H9300,Reseller!$A$2:$D$702,2)</f>
        <v>572</v>
      </c>
      <c r="K9300" s="1" t="str">
        <f>VLOOKUP(J9300,Geography!$A$2:$D$656,4)</f>
        <v>United States</v>
      </c>
      <c r="L9300" s="1">
        <v>4</v>
      </c>
      <c r="M9300" s="1">
        <v>6</v>
      </c>
      <c r="N9300" s="10">
        <v>149.03</v>
      </c>
      <c r="O9300" s="10">
        <v>661.7</v>
      </c>
      <c r="P9300" s="10">
        <v>894.18</v>
      </c>
      <c r="Q9300" s="16">
        <v>232.4799999999999</v>
      </c>
      <c r="AA9300"/>
      <c r="AB9300"/>
      <c r="AC9300">
        <v>7</v>
      </c>
      <c r="AE9300">
        <v>2018</v>
      </c>
    </row>
    <row r="9301" spans="1:31" x14ac:dyDescent="0.3">
      <c r="A9301" s="1" t="s">
        <v>2492</v>
      </c>
      <c r="B9301" s="1">
        <v>28</v>
      </c>
      <c r="C9301" s="6">
        <v>43297</v>
      </c>
      <c r="D9301" s="1">
        <v>415</v>
      </c>
      <c r="E9301">
        <f>VLOOKUP(D9301,Product!$A$2:$G$607,7)</f>
        <v>17</v>
      </c>
      <c r="F9301" s="1">
        <f>VLOOKUP(E9301,Subcategory!$A$2:$C$38,3)</f>
        <v>2</v>
      </c>
      <c r="G9301" s="1" t="str">
        <f>VLOOKUP(F9301,Category!$A$2:$B$5,2)</f>
        <v>Components</v>
      </c>
      <c r="H9301" s="1">
        <v>4</v>
      </c>
      <c r="I9301" s="1" t="str">
        <f>VLOOKUP(H9301,Reseller!$A$2:$D$702,4)</f>
        <v>Modular Cycle Systems</v>
      </c>
      <c r="J9301" s="1">
        <f>VLOOKUP(H9301,Reseller!$A$2:$D$702,2)</f>
        <v>572</v>
      </c>
      <c r="K9301" s="1" t="str">
        <f>VLOOKUP(J9301,Geography!$A$2:$D$656,4)</f>
        <v>United States</v>
      </c>
      <c r="L9301" s="1">
        <v>4</v>
      </c>
      <c r="M9301" s="1">
        <v>4</v>
      </c>
      <c r="N9301" s="10">
        <v>198.04</v>
      </c>
      <c r="O9301" s="10">
        <v>586.19000000000005</v>
      </c>
      <c r="P9301" s="10">
        <v>792.16</v>
      </c>
      <c r="Q9301" s="16">
        <v>205.96999999999991</v>
      </c>
      <c r="AA9301"/>
      <c r="AB9301"/>
      <c r="AC9301">
        <v>7</v>
      </c>
      <c r="AE9301">
        <v>2018</v>
      </c>
    </row>
    <row r="9302" spans="1:31" x14ac:dyDescent="0.3">
      <c r="A9302" s="1" t="s">
        <v>2492</v>
      </c>
      <c r="B9302" s="1">
        <v>29</v>
      </c>
      <c r="C9302" s="6">
        <v>43297</v>
      </c>
      <c r="D9302" s="1">
        <v>407</v>
      </c>
      <c r="E9302">
        <f>VLOOKUP(D9302,Product!$A$2:$G$607,7)</f>
        <v>4</v>
      </c>
      <c r="F9302" s="1">
        <f>VLOOKUP(E9302,Subcategory!$A$2:$C$38,3)</f>
        <v>2</v>
      </c>
      <c r="G9302" s="1" t="str">
        <f>VLOOKUP(F9302,Category!$A$2:$B$5,2)</f>
        <v>Components</v>
      </c>
      <c r="H9302" s="1">
        <v>4</v>
      </c>
      <c r="I9302" s="1" t="str">
        <f>VLOOKUP(H9302,Reseller!$A$2:$D$702,4)</f>
        <v>Modular Cycle Systems</v>
      </c>
      <c r="J9302" s="1">
        <f>VLOOKUP(H9302,Reseller!$A$2:$D$702,2)</f>
        <v>572</v>
      </c>
      <c r="K9302" s="1" t="str">
        <f>VLOOKUP(J9302,Geography!$A$2:$D$656,4)</f>
        <v>United States</v>
      </c>
      <c r="L9302" s="1">
        <v>4</v>
      </c>
      <c r="M9302" s="1">
        <v>2</v>
      </c>
      <c r="N9302" s="10">
        <v>65.599999999999994</v>
      </c>
      <c r="O9302" s="10">
        <v>97.09</v>
      </c>
      <c r="P9302" s="10">
        <v>131.19999999999999</v>
      </c>
      <c r="Q9302" s="16">
        <v>34.109999999999985</v>
      </c>
      <c r="AA9302"/>
      <c r="AB9302"/>
      <c r="AC9302">
        <v>7</v>
      </c>
      <c r="AE9302">
        <v>2018</v>
      </c>
    </row>
    <row r="9303" spans="1:31" x14ac:dyDescent="0.3">
      <c r="A9303" s="1" t="s">
        <v>2492</v>
      </c>
      <c r="B9303" s="1">
        <v>30</v>
      </c>
      <c r="C9303" s="6">
        <v>43297</v>
      </c>
      <c r="D9303" s="1">
        <v>422</v>
      </c>
      <c r="E9303">
        <f>VLOOKUP(D9303,Product!$A$2:$G$607,7)</f>
        <v>17</v>
      </c>
      <c r="F9303" s="1">
        <f>VLOOKUP(E9303,Subcategory!$A$2:$C$38,3)</f>
        <v>2</v>
      </c>
      <c r="G9303" s="1" t="str">
        <f>VLOOKUP(F9303,Category!$A$2:$B$5,2)</f>
        <v>Components</v>
      </c>
      <c r="H9303" s="1">
        <v>4</v>
      </c>
      <c r="I9303" s="1" t="str">
        <f>VLOOKUP(H9303,Reseller!$A$2:$D$702,4)</f>
        <v>Modular Cycle Systems</v>
      </c>
      <c r="J9303" s="1">
        <f>VLOOKUP(H9303,Reseller!$A$2:$D$702,2)</f>
        <v>572</v>
      </c>
      <c r="K9303" s="1" t="str">
        <f>VLOOKUP(J9303,Geography!$A$2:$D$656,4)</f>
        <v>United States</v>
      </c>
      <c r="L9303" s="1">
        <v>4</v>
      </c>
      <c r="M9303" s="1">
        <v>1</v>
      </c>
      <c r="N9303" s="10">
        <v>67.540000000000006</v>
      </c>
      <c r="O9303" s="10">
        <v>49.98</v>
      </c>
      <c r="P9303" s="10">
        <v>67.540000000000006</v>
      </c>
      <c r="Q9303" s="16">
        <v>17.560000000000009</v>
      </c>
      <c r="AA9303"/>
      <c r="AB9303"/>
      <c r="AC9303">
        <v>7</v>
      </c>
      <c r="AE9303">
        <v>2018</v>
      </c>
    </row>
    <row r="9304" spans="1:31" x14ac:dyDescent="0.3">
      <c r="A9304" s="1" t="s">
        <v>2492</v>
      </c>
      <c r="B9304" s="1">
        <v>31</v>
      </c>
      <c r="C9304" s="6">
        <v>43297</v>
      </c>
      <c r="D9304" s="1">
        <v>286</v>
      </c>
      <c r="E9304">
        <f>VLOOKUP(D9304,Product!$A$2:$G$607,7)</f>
        <v>14</v>
      </c>
      <c r="F9304" s="1">
        <f>VLOOKUP(E9304,Subcategory!$A$2:$C$38,3)</f>
        <v>2</v>
      </c>
      <c r="G9304" s="1" t="str">
        <f>VLOOKUP(F9304,Category!$A$2:$B$5,2)</f>
        <v>Components</v>
      </c>
      <c r="H9304" s="1">
        <v>4</v>
      </c>
      <c r="I9304" s="1" t="str">
        <f>VLOOKUP(H9304,Reseller!$A$2:$D$702,4)</f>
        <v>Modular Cycle Systems</v>
      </c>
      <c r="J9304" s="1">
        <f>VLOOKUP(H9304,Reseller!$A$2:$D$702,2)</f>
        <v>572</v>
      </c>
      <c r="K9304" s="1" t="str">
        <f>VLOOKUP(J9304,Geography!$A$2:$D$656,4)</f>
        <v>United States</v>
      </c>
      <c r="L9304" s="1">
        <v>4</v>
      </c>
      <c r="M9304" s="1">
        <v>4</v>
      </c>
      <c r="N9304" s="10">
        <v>183.94</v>
      </c>
      <c r="O9304" s="10">
        <v>680.57</v>
      </c>
      <c r="P9304" s="10">
        <v>735.76</v>
      </c>
      <c r="Q9304" s="16">
        <v>55.189999999999941</v>
      </c>
      <c r="AA9304"/>
      <c r="AB9304"/>
      <c r="AC9304">
        <v>7</v>
      </c>
      <c r="AE9304">
        <v>2018</v>
      </c>
    </row>
    <row r="9305" spans="1:31" x14ac:dyDescent="0.3">
      <c r="A9305" s="1" t="s">
        <v>2492</v>
      </c>
      <c r="B9305" s="1">
        <v>32</v>
      </c>
      <c r="C9305" s="6">
        <v>43297</v>
      </c>
      <c r="D9305" s="1">
        <v>254</v>
      </c>
      <c r="E9305">
        <f>VLOOKUP(D9305,Product!$A$2:$G$607,7)</f>
        <v>14</v>
      </c>
      <c r="F9305" s="1">
        <f>VLOOKUP(E9305,Subcategory!$A$2:$C$38,3)</f>
        <v>2</v>
      </c>
      <c r="G9305" s="1" t="str">
        <f>VLOOKUP(F9305,Category!$A$2:$B$5,2)</f>
        <v>Components</v>
      </c>
      <c r="H9305" s="1">
        <v>4</v>
      </c>
      <c r="I9305" s="1" t="str">
        <f>VLOOKUP(H9305,Reseller!$A$2:$D$702,4)</f>
        <v>Modular Cycle Systems</v>
      </c>
      <c r="J9305" s="1">
        <f>VLOOKUP(H9305,Reseller!$A$2:$D$702,2)</f>
        <v>572</v>
      </c>
      <c r="K9305" s="1" t="str">
        <f>VLOOKUP(J9305,Geography!$A$2:$D$656,4)</f>
        <v>United States</v>
      </c>
      <c r="L9305" s="1">
        <v>4</v>
      </c>
      <c r="M9305" s="1">
        <v>4</v>
      </c>
      <c r="N9305" s="10">
        <v>183.94</v>
      </c>
      <c r="O9305" s="10">
        <v>680.57</v>
      </c>
      <c r="P9305" s="10">
        <v>735.76</v>
      </c>
      <c r="Q9305" s="16">
        <v>55.189999999999941</v>
      </c>
      <c r="AA9305"/>
      <c r="AB9305"/>
      <c r="AC9305">
        <v>7</v>
      </c>
      <c r="AE9305">
        <v>2018</v>
      </c>
    </row>
    <row r="9306" spans="1:31" x14ac:dyDescent="0.3">
      <c r="A9306" s="1" t="s">
        <v>2492</v>
      </c>
      <c r="B9306" s="1">
        <v>33</v>
      </c>
      <c r="C9306" s="6">
        <v>43297</v>
      </c>
      <c r="D9306" s="1">
        <v>263</v>
      </c>
      <c r="E9306">
        <f>VLOOKUP(D9306,Product!$A$2:$G$607,7)</f>
        <v>14</v>
      </c>
      <c r="F9306" s="1">
        <f>VLOOKUP(E9306,Subcategory!$A$2:$C$38,3)</f>
        <v>2</v>
      </c>
      <c r="G9306" s="1" t="str">
        <f>VLOOKUP(F9306,Category!$A$2:$B$5,2)</f>
        <v>Components</v>
      </c>
      <c r="H9306" s="1">
        <v>4</v>
      </c>
      <c r="I9306" s="1" t="str">
        <f>VLOOKUP(H9306,Reseller!$A$2:$D$702,4)</f>
        <v>Modular Cycle Systems</v>
      </c>
      <c r="J9306" s="1">
        <f>VLOOKUP(H9306,Reseller!$A$2:$D$702,2)</f>
        <v>572</v>
      </c>
      <c r="K9306" s="1" t="str">
        <f>VLOOKUP(J9306,Geography!$A$2:$D$656,4)</f>
        <v>United States</v>
      </c>
      <c r="L9306" s="1">
        <v>4</v>
      </c>
      <c r="M9306" s="1">
        <v>2</v>
      </c>
      <c r="N9306" s="10">
        <v>202.33</v>
      </c>
      <c r="O9306" s="10">
        <v>374.31</v>
      </c>
      <c r="P9306" s="10">
        <v>404.66</v>
      </c>
      <c r="Q9306" s="16">
        <v>30.350000000000023</v>
      </c>
      <c r="AA9306"/>
      <c r="AB9306"/>
      <c r="AC9306">
        <v>7</v>
      </c>
      <c r="AE9306">
        <v>2018</v>
      </c>
    </row>
    <row r="9307" spans="1:31" x14ac:dyDescent="0.3">
      <c r="A9307" s="1" t="s">
        <v>2492</v>
      </c>
      <c r="B9307" s="1">
        <v>34</v>
      </c>
      <c r="C9307" s="6">
        <v>43297</v>
      </c>
      <c r="D9307" s="1">
        <v>433</v>
      </c>
      <c r="E9307">
        <f>VLOOKUP(D9307,Product!$A$2:$G$607,7)</f>
        <v>14</v>
      </c>
      <c r="F9307" s="1">
        <f>VLOOKUP(E9307,Subcategory!$A$2:$C$38,3)</f>
        <v>2</v>
      </c>
      <c r="G9307" s="1" t="str">
        <f>VLOOKUP(F9307,Category!$A$2:$B$5,2)</f>
        <v>Components</v>
      </c>
      <c r="H9307" s="1">
        <v>4</v>
      </c>
      <c r="I9307" s="1" t="str">
        <f>VLOOKUP(H9307,Reseller!$A$2:$D$702,4)</f>
        <v>Modular Cycle Systems</v>
      </c>
      <c r="J9307" s="1">
        <f>VLOOKUP(H9307,Reseller!$A$2:$D$702,2)</f>
        <v>572</v>
      </c>
      <c r="K9307" s="1" t="str">
        <f>VLOOKUP(J9307,Geography!$A$2:$D$656,4)</f>
        <v>United States</v>
      </c>
      <c r="L9307" s="1">
        <v>4</v>
      </c>
      <c r="M9307" s="1">
        <v>5</v>
      </c>
      <c r="N9307" s="10">
        <v>324.45</v>
      </c>
      <c r="O9307" s="10">
        <v>1500.59</v>
      </c>
      <c r="P9307" s="10">
        <v>1622.25</v>
      </c>
      <c r="Q9307" s="16">
        <v>121.66000000000008</v>
      </c>
      <c r="AA9307"/>
      <c r="AB9307"/>
      <c r="AC9307">
        <v>7</v>
      </c>
      <c r="AE9307">
        <v>2018</v>
      </c>
    </row>
    <row r="9308" spans="1:31" x14ac:dyDescent="0.3">
      <c r="A9308" s="1" t="s">
        <v>2492</v>
      </c>
      <c r="B9308" s="1">
        <v>35</v>
      </c>
      <c r="C9308" s="6">
        <v>43297</v>
      </c>
      <c r="D9308" s="1">
        <v>271</v>
      </c>
      <c r="E9308">
        <f>VLOOKUP(D9308,Product!$A$2:$G$607,7)</f>
        <v>14</v>
      </c>
      <c r="F9308" s="1">
        <f>VLOOKUP(E9308,Subcategory!$A$2:$C$38,3)</f>
        <v>2</v>
      </c>
      <c r="G9308" s="1" t="str">
        <f>VLOOKUP(F9308,Category!$A$2:$B$5,2)</f>
        <v>Components</v>
      </c>
      <c r="H9308" s="1">
        <v>4</v>
      </c>
      <c r="I9308" s="1" t="str">
        <f>VLOOKUP(H9308,Reseller!$A$2:$D$702,4)</f>
        <v>Modular Cycle Systems</v>
      </c>
      <c r="J9308" s="1">
        <f>VLOOKUP(H9308,Reseller!$A$2:$D$702,2)</f>
        <v>572</v>
      </c>
      <c r="K9308" s="1" t="str">
        <f>VLOOKUP(J9308,Geography!$A$2:$D$656,4)</f>
        <v>United States</v>
      </c>
      <c r="L9308" s="1">
        <v>4</v>
      </c>
      <c r="M9308" s="1">
        <v>9</v>
      </c>
      <c r="N9308" s="10">
        <v>202.33</v>
      </c>
      <c r="O9308" s="10">
        <v>1684.41</v>
      </c>
      <c r="P9308" s="10">
        <v>1820.97</v>
      </c>
      <c r="Q9308" s="16">
        <v>136.55999999999995</v>
      </c>
      <c r="AA9308"/>
      <c r="AB9308"/>
      <c r="AC9308">
        <v>7</v>
      </c>
      <c r="AE9308">
        <v>2018</v>
      </c>
    </row>
    <row r="9309" spans="1:31" x14ac:dyDescent="0.3">
      <c r="A9309" s="1" t="s">
        <v>2492</v>
      </c>
      <c r="B9309" s="1">
        <v>36</v>
      </c>
      <c r="C9309" s="6">
        <v>43297</v>
      </c>
      <c r="D9309" s="1">
        <v>435</v>
      </c>
      <c r="E9309">
        <f>VLOOKUP(D9309,Product!$A$2:$G$607,7)</f>
        <v>14</v>
      </c>
      <c r="F9309" s="1">
        <f>VLOOKUP(E9309,Subcategory!$A$2:$C$38,3)</f>
        <v>2</v>
      </c>
      <c r="G9309" s="1" t="str">
        <f>VLOOKUP(F9309,Category!$A$2:$B$5,2)</f>
        <v>Components</v>
      </c>
      <c r="H9309" s="1">
        <v>4</v>
      </c>
      <c r="I9309" s="1" t="str">
        <f>VLOOKUP(H9309,Reseller!$A$2:$D$702,4)</f>
        <v>Modular Cycle Systems</v>
      </c>
      <c r="J9309" s="1">
        <f>VLOOKUP(H9309,Reseller!$A$2:$D$702,2)</f>
        <v>572</v>
      </c>
      <c r="K9309" s="1" t="str">
        <f>VLOOKUP(J9309,Geography!$A$2:$D$656,4)</f>
        <v>United States</v>
      </c>
      <c r="L9309" s="1">
        <v>4</v>
      </c>
      <c r="M9309" s="1">
        <v>5</v>
      </c>
      <c r="N9309" s="10">
        <v>324.45</v>
      </c>
      <c r="O9309" s="10">
        <v>1500.59</v>
      </c>
      <c r="P9309" s="10">
        <v>1622.25</v>
      </c>
      <c r="Q9309" s="16">
        <v>121.66000000000008</v>
      </c>
      <c r="AA9309"/>
      <c r="AB9309"/>
      <c r="AC9309">
        <v>7</v>
      </c>
      <c r="AE9309">
        <v>2018</v>
      </c>
    </row>
    <row r="9310" spans="1:31" x14ac:dyDescent="0.3">
      <c r="A9310" s="1" t="s">
        <v>2492</v>
      </c>
      <c r="B9310" s="1">
        <v>37</v>
      </c>
      <c r="C9310" s="6">
        <v>43297</v>
      </c>
      <c r="D9310" s="1">
        <v>265</v>
      </c>
      <c r="E9310">
        <f>VLOOKUP(D9310,Product!$A$2:$G$607,7)</f>
        <v>14</v>
      </c>
      <c r="F9310" s="1">
        <f>VLOOKUP(E9310,Subcategory!$A$2:$C$38,3)</f>
        <v>2</v>
      </c>
      <c r="G9310" s="1" t="str">
        <f>VLOOKUP(F9310,Category!$A$2:$B$5,2)</f>
        <v>Components</v>
      </c>
      <c r="H9310" s="1">
        <v>4</v>
      </c>
      <c r="I9310" s="1" t="str">
        <f>VLOOKUP(H9310,Reseller!$A$2:$D$702,4)</f>
        <v>Modular Cycle Systems</v>
      </c>
      <c r="J9310" s="1">
        <f>VLOOKUP(H9310,Reseller!$A$2:$D$702,2)</f>
        <v>572</v>
      </c>
      <c r="K9310" s="1" t="str">
        <f>VLOOKUP(J9310,Geography!$A$2:$D$656,4)</f>
        <v>United States</v>
      </c>
      <c r="L9310" s="1">
        <v>4</v>
      </c>
      <c r="M9310" s="1">
        <v>7</v>
      </c>
      <c r="N9310" s="10">
        <v>202.33</v>
      </c>
      <c r="O9310" s="10">
        <v>1310.0999999999999</v>
      </c>
      <c r="P9310" s="10">
        <v>1416.31</v>
      </c>
      <c r="Q9310" s="16">
        <v>106.21000000000004</v>
      </c>
      <c r="AA9310"/>
      <c r="AB9310"/>
      <c r="AC9310">
        <v>7</v>
      </c>
      <c r="AE9310">
        <v>2018</v>
      </c>
    </row>
    <row r="9311" spans="1:31" x14ac:dyDescent="0.3">
      <c r="A9311" s="1" t="s">
        <v>2492</v>
      </c>
      <c r="B9311" s="1">
        <v>38</v>
      </c>
      <c r="C9311" s="6">
        <v>43297</v>
      </c>
      <c r="D9311" s="1">
        <v>273</v>
      </c>
      <c r="E9311">
        <f>VLOOKUP(D9311,Product!$A$2:$G$607,7)</f>
        <v>14</v>
      </c>
      <c r="F9311" s="1">
        <f>VLOOKUP(E9311,Subcategory!$A$2:$C$38,3)</f>
        <v>2</v>
      </c>
      <c r="G9311" s="1" t="str">
        <f>VLOOKUP(F9311,Category!$A$2:$B$5,2)</f>
        <v>Components</v>
      </c>
      <c r="H9311" s="1">
        <v>4</v>
      </c>
      <c r="I9311" s="1" t="str">
        <f>VLOOKUP(H9311,Reseller!$A$2:$D$702,4)</f>
        <v>Modular Cycle Systems</v>
      </c>
      <c r="J9311" s="1">
        <f>VLOOKUP(H9311,Reseller!$A$2:$D$702,2)</f>
        <v>572</v>
      </c>
      <c r="K9311" s="1" t="str">
        <f>VLOOKUP(J9311,Geography!$A$2:$D$656,4)</f>
        <v>United States</v>
      </c>
      <c r="L9311" s="1">
        <v>4</v>
      </c>
      <c r="M9311" s="1">
        <v>5</v>
      </c>
      <c r="N9311" s="10">
        <v>202.33</v>
      </c>
      <c r="O9311" s="10">
        <v>935.79</v>
      </c>
      <c r="P9311" s="10">
        <v>1011.65</v>
      </c>
      <c r="Q9311" s="16">
        <v>75.860000000000014</v>
      </c>
      <c r="AA9311"/>
      <c r="AB9311"/>
      <c r="AC9311">
        <v>7</v>
      </c>
      <c r="AE9311">
        <v>2018</v>
      </c>
    </row>
    <row r="9312" spans="1:31" x14ac:dyDescent="0.3">
      <c r="A9312" s="1" t="s">
        <v>2493</v>
      </c>
      <c r="B9312" s="1">
        <v>1</v>
      </c>
      <c r="C9312" s="6">
        <v>43297</v>
      </c>
      <c r="D9312" s="1">
        <v>343</v>
      </c>
      <c r="E9312">
        <f>VLOOKUP(D9312,Product!$A$2:$G$607,7)</f>
        <v>2</v>
      </c>
      <c r="F9312" s="1">
        <f>VLOOKUP(E9312,Subcategory!$A$2:$C$38,3)</f>
        <v>1</v>
      </c>
      <c r="G9312" s="1" t="str">
        <f>VLOOKUP(F9312,Category!$A$2:$B$5,2)</f>
        <v>Bikes</v>
      </c>
      <c r="H9312" s="1">
        <v>290</v>
      </c>
      <c r="I9312" s="1" t="str">
        <f>VLOOKUP(H9312,Reseller!$A$2:$D$702,4)</f>
        <v>Friendly Bike Shop</v>
      </c>
      <c r="J9312" s="1">
        <f>VLOOKUP(H9312,Reseller!$A$2:$D$702,2)</f>
        <v>609</v>
      </c>
      <c r="K9312" s="1" t="str">
        <f>VLOOKUP(J9312,Geography!$A$2:$D$656,4)</f>
        <v>United States</v>
      </c>
      <c r="L9312" s="1">
        <v>1</v>
      </c>
      <c r="M9312" s="1">
        <v>8</v>
      </c>
      <c r="N9312" s="10">
        <v>469.79</v>
      </c>
      <c r="O9312" s="10">
        <v>3893.65</v>
      </c>
      <c r="P9312" s="10">
        <v>3758.32</v>
      </c>
      <c r="Q9312" s="16">
        <v>-135.32999999999993</v>
      </c>
      <c r="AA9312"/>
      <c r="AB9312"/>
      <c r="AC9312">
        <v>7</v>
      </c>
      <c r="AE9312">
        <v>2018</v>
      </c>
    </row>
    <row r="9313" spans="1:31" x14ac:dyDescent="0.3">
      <c r="A9313" s="1" t="s">
        <v>2493</v>
      </c>
      <c r="B9313" s="1">
        <v>2</v>
      </c>
      <c r="C9313" s="6">
        <v>43297</v>
      </c>
      <c r="D9313" s="1">
        <v>375</v>
      </c>
      <c r="E9313">
        <f>VLOOKUP(D9313,Product!$A$2:$G$607,7)</f>
        <v>2</v>
      </c>
      <c r="F9313" s="1">
        <f>VLOOKUP(E9313,Subcategory!$A$2:$C$38,3)</f>
        <v>1</v>
      </c>
      <c r="G9313" s="1" t="str">
        <f>VLOOKUP(F9313,Category!$A$2:$B$5,2)</f>
        <v>Bikes</v>
      </c>
      <c r="H9313" s="1">
        <v>290</v>
      </c>
      <c r="I9313" s="1" t="str">
        <f>VLOOKUP(H9313,Reseller!$A$2:$D$702,4)</f>
        <v>Friendly Bike Shop</v>
      </c>
      <c r="J9313" s="1">
        <f>VLOOKUP(H9313,Reseller!$A$2:$D$702,2)</f>
        <v>609</v>
      </c>
      <c r="K9313" s="1" t="str">
        <f>VLOOKUP(J9313,Geography!$A$2:$D$656,4)</f>
        <v>United States</v>
      </c>
      <c r="L9313" s="1">
        <v>1</v>
      </c>
      <c r="M9313" s="1">
        <v>2</v>
      </c>
      <c r="N9313" s="10">
        <v>1308.94</v>
      </c>
      <c r="O9313" s="10">
        <v>2641.37</v>
      </c>
      <c r="P9313" s="10">
        <v>2617.88</v>
      </c>
      <c r="Q9313" s="16">
        <v>-23.489999999999782</v>
      </c>
      <c r="AA9313"/>
      <c r="AB9313"/>
      <c r="AC9313">
        <v>7</v>
      </c>
      <c r="AE9313">
        <v>2018</v>
      </c>
    </row>
    <row r="9314" spans="1:31" x14ac:dyDescent="0.3">
      <c r="A9314" s="1" t="s">
        <v>2493</v>
      </c>
      <c r="B9314" s="1">
        <v>3</v>
      </c>
      <c r="C9314" s="6">
        <v>43297</v>
      </c>
      <c r="D9314" s="1">
        <v>265</v>
      </c>
      <c r="E9314">
        <f>VLOOKUP(D9314,Product!$A$2:$G$607,7)</f>
        <v>14</v>
      </c>
      <c r="F9314" s="1">
        <f>VLOOKUP(E9314,Subcategory!$A$2:$C$38,3)</f>
        <v>2</v>
      </c>
      <c r="G9314" s="1" t="str">
        <f>VLOOKUP(F9314,Category!$A$2:$B$5,2)</f>
        <v>Components</v>
      </c>
      <c r="H9314" s="1">
        <v>290</v>
      </c>
      <c r="I9314" s="1" t="str">
        <f>VLOOKUP(H9314,Reseller!$A$2:$D$702,4)</f>
        <v>Friendly Bike Shop</v>
      </c>
      <c r="J9314" s="1">
        <f>VLOOKUP(H9314,Reseller!$A$2:$D$702,2)</f>
        <v>609</v>
      </c>
      <c r="K9314" s="1" t="str">
        <f>VLOOKUP(J9314,Geography!$A$2:$D$656,4)</f>
        <v>United States</v>
      </c>
      <c r="L9314" s="1">
        <v>1</v>
      </c>
      <c r="M9314" s="1">
        <v>5</v>
      </c>
      <c r="N9314" s="10">
        <v>202.33</v>
      </c>
      <c r="O9314" s="10">
        <v>935.79</v>
      </c>
      <c r="P9314" s="10">
        <v>1011.65</v>
      </c>
      <c r="Q9314" s="16">
        <v>75.860000000000014</v>
      </c>
      <c r="AA9314"/>
      <c r="AB9314"/>
      <c r="AC9314">
        <v>7</v>
      </c>
      <c r="AE9314">
        <v>2018</v>
      </c>
    </row>
    <row r="9315" spans="1:31" x14ac:dyDescent="0.3">
      <c r="A9315" s="1" t="s">
        <v>2493</v>
      </c>
      <c r="B9315" s="1">
        <v>4</v>
      </c>
      <c r="C9315" s="6">
        <v>43297</v>
      </c>
      <c r="D9315" s="1">
        <v>333</v>
      </c>
      <c r="E9315">
        <f>VLOOKUP(D9315,Product!$A$2:$G$607,7)</f>
        <v>2</v>
      </c>
      <c r="F9315" s="1">
        <f>VLOOKUP(E9315,Subcategory!$A$2:$C$38,3)</f>
        <v>1</v>
      </c>
      <c r="G9315" s="1" t="str">
        <f>VLOOKUP(F9315,Category!$A$2:$B$5,2)</f>
        <v>Bikes</v>
      </c>
      <c r="H9315" s="1">
        <v>290</v>
      </c>
      <c r="I9315" s="1" t="str">
        <f>VLOOKUP(H9315,Reseller!$A$2:$D$702,4)</f>
        <v>Friendly Bike Shop</v>
      </c>
      <c r="J9315" s="1">
        <f>VLOOKUP(H9315,Reseller!$A$2:$D$702,2)</f>
        <v>609</v>
      </c>
      <c r="K9315" s="1" t="str">
        <f>VLOOKUP(J9315,Geography!$A$2:$D$656,4)</f>
        <v>United States</v>
      </c>
      <c r="L9315" s="1">
        <v>1</v>
      </c>
      <c r="M9315" s="1">
        <v>8</v>
      </c>
      <c r="N9315" s="10">
        <v>469.79</v>
      </c>
      <c r="O9315" s="10">
        <v>3893.65</v>
      </c>
      <c r="P9315" s="10">
        <v>3758.32</v>
      </c>
      <c r="Q9315" s="16">
        <v>-135.32999999999993</v>
      </c>
      <c r="AA9315"/>
      <c r="AB9315"/>
      <c r="AC9315">
        <v>7</v>
      </c>
      <c r="AE9315">
        <v>2018</v>
      </c>
    </row>
    <row r="9316" spans="1:31" x14ac:dyDescent="0.3">
      <c r="A9316" s="1" t="s">
        <v>2493</v>
      </c>
      <c r="B9316" s="1">
        <v>5</v>
      </c>
      <c r="C9316" s="6">
        <v>43297</v>
      </c>
      <c r="D9316" s="1">
        <v>323</v>
      </c>
      <c r="E9316">
        <f>VLOOKUP(D9316,Product!$A$2:$G$607,7)</f>
        <v>2</v>
      </c>
      <c r="F9316" s="1">
        <f>VLOOKUP(E9316,Subcategory!$A$2:$C$38,3)</f>
        <v>1</v>
      </c>
      <c r="G9316" s="1" t="str">
        <f>VLOOKUP(F9316,Category!$A$2:$B$5,2)</f>
        <v>Bikes</v>
      </c>
      <c r="H9316" s="1">
        <v>290</v>
      </c>
      <c r="I9316" s="1" t="str">
        <f>VLOOKUP(H9316,Reseller!$A$2:$D$702,4)</f>
        <v>Friendly Bike Shop</v>
      </c>
      <c r="J9316" s="1">
        <f>VLOOKUP(H9316,Reseller!$A$2:$D$702,2)</f>
        <v>609</v>
      </c>
      <c r="K9316" s="1" t="str">
        <f>VLOOKUP(J9316,Geography!$A$2:$D$656,4)</f>
        <v>United States</v>
      </c>
      <c r="L9316" s="1">
        <v>1</v>
      </c>
      <c r="M9316" s="1">
        <v>3</v>
      </c>
      <c r="N9316" s="10">
        <v>469.79</v>
      </c>
      <c r="O9316" s="10">
        <v>1460.12</v>
      </c>
      <c r="P9316" s="10">
        <v>1409.37</v>
      </c>
      <c r="Q9316" s="16">
        <v>-50.75</v>
      </c>
      <c r="AA9316"/>
      <c r="AB9316"/>
      <c r="AC9316">
        <v>7</v>
      </c>
      <c r="AE9316">
        <v>2018</v>
      </c>
    </row>
    <row r="9317" spans="1:31" x14ac:dyDescent="0.3">
      <c r="A9317" s="1" t="s">
        <v>2493</v>
      </c>
      <c r="B9317" s="1">
        <v>6</v>
      </c>
      <c r="C9317" s="6">
        <v>43297</v>
      </c>
      <c r="D9317" s="1">
        <v>385</v>
      </c>
      <c r="E9317">
        <f>VLOOKUP(D9317,Product!$A$2:$G$607,7)</f>
        <v>2</v>
      </c>
      <c r="F9317" s="1">
        <f>VLOOKUP(E9317,Subcategory!$A$2:$C$38,3)</f>
        <v>1</v>
      </c>
      <c r="G9317" s="1" t="str">
        <f>VLOOKUP(F9317,Category!$A$2:$B$5,2)</f>
        <v>Bikes</v>
      </c>
      <c r="H9317" s="1">
        <v>290</v>
      </c>
      <c r="I9317" s="1" t="str">
        <f>VLOOKUP(H9317,Reseller!$A$2:$D$702,4)</f>
        <v>Friendly Bike Shop</v>
      </c>
      <c r="J9317" s="1">
        <f>VLOOKUP(H9317,Reseller!$A$2:$D$702,2)</f>
        <v>609</v>
      </c>
      <c r="K9317" s="1" t="str">
        <f>VLOOKUP(J9317,Geography!$A$2:$D$656,4)</f>
        <v>United States</v>
      </c>
      <c r="L9317" s="1">
        <v>1</v>
      </c>
      <c r="M9317" s="1">
        <v>4</v>
      </c>
      <c r="N9317" s="10">
        <v>600.26</v>
      </c>
      <c r="O9317" s="10">
        <v>2422.6</v>
      </c>
      <c r="P9317" s="10">
        <v>2401.04</v>
      </c>
      <c r="Q9317" s="16">
        <v>-21.559999999999945</v>
      </c>
      <c r="AA9317"/>
      <c r="AB9317"/>
      <c r="AC9317">
        <v>7</v>
      </c>
      <c r="AE9317">
        <v>2018</v>
      </c>
    </row>
    <row r="9318" spans="1:31" x14ac:dyDescent="0.3">
      <c r="A9318" s="1" t="s">
        <v>2493</v>
      </c>
      <c r="B9318" s="1">
        <v>7</v>
      </c>
      <c r="C9318" s="6">
        <v>43297</v>
      </c>
      <c r="D9318" s="1">
        <v>370</v>
      </c>
      <c r="E9318">
        <f>VLOOKUP(D9318,Product!$A$2:$G$607,7)</f>
        <v>2</v>
      </c>
      <c r="F9318" s="1">
        <f>VLOOKUP(E9318,Subcategory!$A$2:$C$38,3)</f>
        <v>1</v>
      </c>
      <c r="G9318" s="1" t="str">
        <f>VLOOKUP(F9318,Category!$A$2:$B$5,2)</f>
        <v>Bikes</v>
      </c>
      <c r="H9318" s="1">
        <v>290</v>
      </c>
      <c r="I9318" s="1" t="str">
        <f>VLOOKUP(H9318,Reseller!$A$2:$D$702,4)</f>
        <v>Friendly Bike Shop</v>
      </c>
      <c r="J9318" s="1">
        <f>VLOOKUP(H9318,Reseller!$A$2:$D$702,2)</f>
        <v>609</v>
      </c>
      <c r="K9318" s="1" t="str">
        <f>VLOOKUP(J9318,Geography!$A$2:$D$656,4)</f>
        <v>United States</v>
      </c>
      <c r="L9318" s="1">
        <v>1</v>
      </c>
      <c r="M9318" s="1">
        <v>2</v>
      </c>
      <c r="N9318" s="10">
        <v>1466.01</v>
      </c>
      <c r="O9318" s="10">
        <v>3037.57</v>
      </c>
      <c r="P9318" s="10">
        <v>2932.02</v>
      </c>
      <c r="Q9318" s="16">
        <v>-105.55000000000018</v>
      </c>
      <c r="AA9318"/>
      <c r="AB9318"/>
      <c r="AC9318">
        <v>7</v>
      </c>
      <c r="AE9318">
        <v>2018</v>
      </c>
    </row>
    <row r="9319" spans="1:31" x14ac:dyDescent="0.3">
      <c r="A9319" s="1" t="s">
        <v>2493</v>
      </c>
      <c r="B9319" s="1">
        <v>8</v>
      </c>
      <c r="C9319" s="6">
        <v>43297</v>
      </c>
      <c r="D9319" s="1">
        <v>331</v>
      </c>
      <c r="E9319">
        <f>VLOOKUP(D9319,Product!$A$2:$G$607,7)</f>
        <v>2</v>
      </c>
      <c r="F9319" s="1">
        <f>VLOOKUP(E9319,Subcategory!$A$2:$C$38,3)</f>
        <v>1</v>
      </c>
      <c r="G9319" s="1" t="str">
        <f>VLOOKUP(F9319,Category!$A$2:$B$5,2)</f>
        <v>Bikes</v>
      </c>
      <c r="H9319" s="1">
        <v>290</v>
      </c>
      <c r="I9319" s="1" t="str">
        <f>VLOOKUP(H9319,Reseller!$A$2:$D$702,4)</f>
        <v>Friendly Bike Shop</v>
      </c>
      <c r="J9319" s="1">
        <f>VLOOKUP(H9319,Reseller!$A$2:$D$702,2)</f>
        <v>609</v>
      </c>
      <c r="K9319" s="1" t="str">
        <f>VLOOKUP(J9319,Geography!$A$2:$D$656,4)</f>
        <v>United States</v>
      </c>
      <c r="L9319" s="1">
        <v>1</v>
      </c>
      <c r="M9319" s="1">
        <v>5</v>
      </c>
      <c r="N9319" s="10">
        <v>469.79</v>
      </c>
      <c r="O9319" s="10">
        <v>2433.5300000000002</v>
      </c>
      <c r="P9319" s="10">
        <v>2348.9499999999998</v>
      </c>
      <c r="Q9319" s="16">
        <v>-84.580000000000382</v>
      </c>
      <c r="AA9319"/>
      <c r="AB9319"/>
      <c r="AC9319">
        <v>7</v>
      </c>
      <c r="AE9319">
        <v>2018</v>
      </c>
    </row>
    <row r="9320" spans="1:31" x14ac:dyDescent="0.3">
      <c r="A9320" s="1" t="s">
        <v>2493</v>
      </c>
      <c r="B9320" s="1">
        <v>9</v>
      </c>
      <c r="C9320" s="6">
        <v>43297</v>
      </c>
      <c r="D9320" s="1">
        <v>383</v>
      </c>
      <c r="E9320">
        <f>VLOOKUP(D9320,Product!$A$2:$G$607,7)</f>
        <v>2</v>
      </c>
      <c r="F9320" s="1">
        <f>VLOOKUP(E9320,Subcategory!$A$2:$C$38,3)</f>
        <v>1</v>
      </c>
      <c r="G9320" s="1" t="str">
        <f>VLOOKUP(F9320,Category!$A$2:$B$5,2)</f>
        <v>Bikes</v>
      </c>
      <c r="H9320" s="1">
        <v>290</v>
      </c>
      <c r="I9320" s="1" t="str">
        <f>VLOOKUP(H9320,Reseller!$A$2:$D$702,4)</f>
        <v>Friendly Bike Shop</v>
      </c>
      <c r="J9320" s="1">
        <f>VLOOKUP(H9320,Reseller!$A$2:$D$702,2)</f>
        <v>609</v>
      </c>
      <c r="K9320" s="1" t="str">
        <f>VLOOKUP(J9320,Geography!$A$2:$D$656,4)</f>
        <v>United States</v>
      </c>
      <c r="L9320" s="1">
        <v>1</v>
      </c>
      <c r="M9320" s="1">
        <v>3</v>
      </c>
      <c r="N9320" s="10">
        <v>600.26</v>
      </c>
      <c r="O9320" s="10">
        <v>1816.95</v>
      </c>
      <c r="P9320" s="10">
        <v>1800.78</v>
      </c>
      <c r="Q9320" s="16">
        <v>-16.170000000000073</v>
      </c>
      <c r="AA9320"/>
      <c r="AB9320"/>
      <c r="AC9320">
        <v>7</v>
      </c>
      <c r="AE9320">
        <v>2018</v>
      </c>
    </row>
    <row r="9321" spans="1:31" x14ac:dyDescent="0.3">
      <c r="A9321" s="1" t="s">
        <v>2493</v>
      </c>
      <c r="B9321" s="1">
        <v>10</v>
      </c>
      <c r="C9321" s="6">
        <v>43297</v>
      </c>
      <c r="D9321" s="1">
        <v>373</v>
      </c>
      <c r="E9321">
        <f>VLOOKUP(D9321,Product!$A$2:$G$607,7)</f>
        <v>2</v>
      </c>
      <c r="F9321" s="1">
        <f>VLOOKUP(E9321,Subcategory!$A$2:$C$38,3)</f>
        <v>1</v>
      </c>
      <c r="G9321" s="1" t="str">
        <f>VLOOKUP(F9321,Category!$A$2:$B$5,2)</f>
        <v>Bikes</v>
      </c>
      <c r="H9321" s="1">
        <v>290</v>
      </c>
      <c r="I9321" s="1" t="str">
        <f>VLOOKUP(H9321,Reseller!$A$2:$D$702,4)</f>
        <v>Friendly Bike Shop</v>
      </c>
      <c r="J9321" s="1">
        <f>VLOOKUP(H9321,Reseller!$A$2:$D$702,2)</f>
        <v>609</v>
      </c>
      <c r="K9321" s="1" t="str">
        <f>VLOOKUP(J9321,Geography!$A$2:$D$656,4)</f>
        <v>United States</v>
      </c>
      <c r="L9321" s="1">
        <v>1</v>
      </c>
      <c r="M9321" s="1">
        <v>3</v>
      </c>
      <c r="N9321" s="10">
        <v>1308.94</v>
      </c>
      <c r="O9321" s="10">
        <v>3962.05</v>
      </c>
      <c r="P9321" s="10">
        <v>3926.82</v>
      </c>
      <c r="Q9321" s="16">
        <v>-35.230000000000018</v>
      </c>
      <c r="AA9321"/>
      <c r="AB9321"/>
      <c r="AC9321">
        <v>7</v>
      </c>
      <c r="AE9321">
        <v>2018</v>
      </c>
    </row>
    <row r="9322" spans="1:31" x14ac:dyDescent="0.3">
      <c r="A9322" s="1" t="s">
        <v>2493</v>
      </c>
      <c r="B9322" s="1">
        <v>11</v>
      </c>
      <c r="C9322" s="6">
        <v>43297</v>
      </c>
      <c r="D9322" s="1">
        <v>254</v>
      </c>
      <c r="E9322">
        <f>VLOOKUP(D9322,Product!$A$2:$G$607,7)</f>
        <v>14</v>
      </c>
      <c r="F9322" s="1">
        <f>VLOOKUP(E9322,Subcategory!$A$2:$C$38,3)</f>
        <v>2</v>
      </c>
      <c r="G9322" s="1" t="str">
        <f>VLOOKUP(F9322,Category!$A$2:$B$5,2)</f>
        <v>Components</v>
      </c>
      <c r="H9322" s="1">
        <v>290</v>
      </c>
      <c r="I9322" s="1" t="str">
        <f>VLOOKUP(H9322,Reseller!$A$2:$D$702,4)</f>
        <v>Friendly Bike Shop</v>
      </c>
      <c r="J9322" s="1">
        <f>VLOOKUP(H9322,Reseller!$A$2:$D$702,2)</f>
        <v>609</v>
      </c>
      <c r="K9322" s="1" t="str">
        <f>VLOOKUP(J9322,Geography!$A$2:$D$656,4)</f>
        <v>United States</v>
      </c>
      <c r="L9322" s="1">
        <v>1</v>
      </c>
      <c r="M9322" s="1">
        <v>4</v>
      </c>
      <c r="N9322" s="10">
        <v>183.94</v>
      </c>
      <c r="O9322" s="10">
        <v>680.57</v>
      </c>
      <c r="P9322" s="10">
        <v>735.76</v>
      </c>
      <c r="Q9322" s="16">
        <v>55.189999999999941</v>
      </c>
      <c r="AA9322"/>
      <c r="AB9322"/>
      <c r="AC9322">
        <v>7</v>
      </c>
      <c r="AE9322">
        <v>2018</v>
      </c>
    </row>
    <row r="9323" spans="1:31" x14ac:dyDescent="0.3">
      <c r="A9323" s="1" t="s">
        <v>2493</v>
      </c>
      <c r="B9323" s="1">
        <v>12</v>
      </c>
      <c r="C9323" s="6">
        <v>43297</v>
      </c>
      <c r="D9323" s="1">
        <v>339</v>
      </c>
      <c r="E9323">
        <f>VLOOKUP(D9323,Product!$A$2:$G$607,7)</f>
        <v>2</v>
      </c>
      <c r="F9323" s="1">
        <f>VLOOKUP(E9323,Subcategory!$A$2:$C$38,3)</f>
        <v>1</v>
      </c>
      <c r="G9323" s="1" t="str">
        <f>VLOOKUP(F9323,Category!$A$2:$B$5,2)</f>
        <v>Bikes</v>
      </c>
      <c r="H9323" s="1">
        <v>290</v>
      </c>
      <c r="I9323" s="1" t="str">
        <f>VLOOKUP(H9323,Reseller!$A$2:$D$702,4)</f>
        <v>Friendly Bike Shop</v>
      </c>
      <c r="J9323" s="1">
        <f>VLOOKUP(H9323,Reseller!$A$2:$D$702,2)</f>
        <v>609</v>
      </c>
      <c r="K9323" s="1" t="str">
        <f>VLOOKUP(J9323,Geography!$A$2:$D$656,4)</f>
        <v>United States</v>
      </c>
      <c r="L9323" s="1">
        <v>1</v>
      </c>
      <c r="M9323" s="1">
        <v>8</v>
      </c>
      <c r="N9323" s="10">
        <v>469.79</v>
      </c>
      <c r="O9323" s="10">
        <v>3893.65</v>
      </c>
      <c r="P9323" s="10">
        <v>3758.32</v>
      </c>
      <c r="Q9323" s="16">
        <v>-135.32999999999993</v>
      </c>
      <c r="AA9323"/>
      <c r="AB9323"/>
      <c r="AC9323">
        <v>7</v>
      </c>
      <c r="AE9323">
        <v>2018</v>
      </c>
    </row>
    <row r="9324" spans="1:31" x14ac:dyDescent="0.3">
      <c r="A9324" s="1" t="s">
        <v>2493</v>
      </c>
      <c r="B9324" s="1">
        <v>13</v>
      </c>
      <c r="C9324" s="6">
        <v>43297</v>
      </c>
      <c r="D9324" s="1">
        <v>325</v>
      </c>
      <c r="E9324">
        <f>VLOOKUP(D9324,Product!$A$2:$G$607,7)</f>
        <v>2</v>
      </c>
      <c r="F9324" s="1">
        <f>VLOOKUP(E9324,Subcategory!$A$2:$C$38,3)</f>
        <v>1</v>
      </c>
      <c r="G9324" s="1" t="str">
        <f>VLOOKUP(F9324,Category!$A$2:$B$5,2)</f>
        <v>Bikes</v>
      </c>
      <c r="H9324" s="1">
        <v>290</v>
      </c>
      <c r="I9324" s="1" t="str">
        <f>VLOOKUP(H9324,Reseller!$A$2:$D$702,4)</f>
        <v>Friendly Bike Shop</v>
      </c>
      <c r="J9324" s="1">
        <f>VLOOKUP(H9324,Reseller!$A$2:$D$702,2)</f>
        <v>609</v>
      </c>
      <c r="K9324" s="1" t="str">
        <f>VLOOKUP(J9324,Geography!$A$2:$D$656,4)</f>
        <v>United States</v>
      </c>
      <c r="L9324" s="1">
        <v>1</v>
      </c>
      <c r="M9324" s="1">
        <v>12</v>
      </c>
      <c r="N9324" s="10">
        <v>454.13</v>
      </c>
      <c r="O9324" s="10">
        <v>5840.48</v>
      </c>
      <c r="P9324" s="10">
        <v>5449.56</v>
      </c>
      <c r="Q9324" s="16">
        <v>-390.91999999999916</v>
      </c>
      <c r="AA9324"/>
      <c r="AB9324"/>
      <c r="AC9324">
        <v>7</v>
      </c>
      <c r="AE9324">
        <v>2018</v>
      </c>
    </row>
    <row r="9325" spans="1:31" x14ac:dyDescent="0.3">
      <c r="A9325" s="1" t="s">
        <v>2493</v>
      </c>
      <c r="B9325" s="1">
        <v>14</v>
      </c>
      <c r="C9325" s="6">
        <v>43297</v>
      </c>
      <c r="D9325" s="1">
        <v>429</v>
      </c>
      <c r="E9325">
        <f>VLOOKUP(D9325,Product!$A$2:$G$607,7)</f>
        <v>14</v>
      </c>
      <c r="F9325" s="1">
        <f>VLOOKUP(E9325,Subcategory!$A$2:$C$38,3)</f>
        <v>2</v>
      </c>
      <c r="G9325" s="1" t="str">
        <f>VLOOKUP(F9325,Category!$A$2:$B$5,2)</f>
        <v>Components</v>
      </c>
      <c r="H9325" s="1">
        <v>290</v>
      </c>
      <c r="I9325" s="1" t="str">
        <f>VLOOKUP(H9325,Reseller!$A$2:$D$702,4)</f>
        <v>Friendly Bike Shop</v>
      </c>
      <c r="J9325" s="1">
        <f>VLOOKUP(H9325,Reseller!$A$2:$D$702,2)</f>
        <v>609</v>
      </c>
      <c r="K9325" s="1" t="str">
        <f>VLOOKUP(J9325,Geography!$A$2:$D$656,4)</f>
        <v>United States</v>
      </c>
      <c r="L9325" s="1">
        <v>1</v>
      </c>
      <c r="M9325" s="1">
        <v>2</v>
      </c>
      <c r="N9325" s="10">
        <v>324.45</v>
      </c>
      <c r="O9325" s="10">
        <v>600.24</v>
      </c>
      <c r="P9325" s="10">
        <v>648.9</v>
      </c>
      <c r="Q9325" s="16">
        <v>48.659999999999968</v>
      </c>
      <c r="AA9325"/>
      <c r="AB9325"/>
      <c r="AC9325">
        <v>7</v>
      </c>
      <c r="AE9325">
        <v>2018</v>
      </c>
    </row>
    <row r="9326" spans="1:31" x14ac:dyDescent="0.3">
      <c r="A9326" s="1" t="s">
        <v>2493</v>
      </c>
      <c r="B9326" s="1">
        <v>15</v>
      </c>
      <c r="C9326" s="6">
        <v>43297</v>
      </c>
      <c r="D9326" s="1">
        <v>435</v>
      </c>
      <c r="E9326">
        <f>VLOOKUP(D9326,Product!$A$2:$G$607,7)</f>
        <v>14</v>
      </c>
      <c r="F9326" s="1">
        <f>VLOOKUP(E9326,Subcategory!$A$2:$C$38,3)</f>
        <v>2</v>
      </c>
      <c r="G9326" s="1" t="str">
        <f>VLOOKUP(F9326,Category!$A$2:$B$5,2)</f>
        <v>Components</v>
      </c>
      <c r="H9326" s="1">
        <v>290</v>
      </c>
      <c r="I9326" s="1" t="str">
        <f>VLOOKUP(H9326,Reseller!$A$2:$D$702,4)</f>
        <v>Friendly Bike Shop</v>
      </c>
      <c r="J9326" s="1">
        <f>VLOOKUP(H9326,Reseller!$A$2:$D$702,2)</f>
        <v>609</v>
      </c>
      <c r="K9326" s="1" t="str">
        <f>VLOOKUP(J9326,Geography!$A$2:$D$656,4)</f>
        <v>United States</v>
      </c>
      <c r="L9326" s="1">
        <v>1</v>
      </c>
      <c r="M9326" s="1">
        <v>3</v>
      </c>
      <c r="N9326" s="10">
        <v>324.45</v>
      </c>
      <c r="O9326" s="10">
        <v>900.36</v>
      </c>
      <c r="P9326" s="10">
        <v>973.35</v>
      </c>
      <c r="Q9326" s="16">
        <v>72.990000000000009</v>
      </c>
      <c r="AA9326"/>
      <c r="AB9326"/>
      <c r="AC9326">
        <v>7</v>
      </c>
      <c r="AE9326">
        <v>2018</v>
      </c>
    </row>
    <row r="9327" spans="1:31" x14ac:dyDescent="0.3">
      <c r="A9327" s="1" t="s">
        <v>2493</v>
      </c>
      <c r="B9327" s="1">
        <v>16</v>
      </c>
      <c r="C9327" s="6">
        <v>43297</v>
      </c>
      <c r="D9327" s="1">
        <v>327</v>
      </c>
      <c r="E9327">
        <f>VLOOKUP(D9327,Product!$A$2:$G$607,7)</f>
        <v>2</v>
      </c>
      <c r="F9327" s="1">
        <f>VLOOKUP(E9327,Subcategory!$A$2:$C$38,3)</f>
        <v>1</v>
      </c>
      <c r="G9327" s="1" t="str">
        <f>VLOOKUP(F9327,Category!$A$2:$B$5,2)</f>
        <v>Bikes</v>
      </c>
      <c r="H9327" s="1">
        <v>290</v>
      </c>
      <c r="I9327" s="1" t="str">
        <f>VLOOKUP(H9327,Reseller!$A$2:$D$702,4)</f>
        <v>Friendly Bike Shop</v>
      </c>
      <c r="J9327" s="1">
        <f>VLOOKUP(H9327,Reseller!$A$2:$D$702,2)</f>
        <v>609</v>
      </c>
      <c r="K9327" s="1" t="str">
        <f>VLOOKUP(J9327,Geography!$A$2:$D$656,4)</f>
        <v>United States</v>
      </c>
      <c r="L9327" s="1">
        <v>1</v>
      </c>
      <c r="M9327" s="1">
        <v>12</v>
      </c>
      <c r="N9327" s="10">
        <v>234.9</v>
      </c>
      <c r="O9327" s="10">
        <v>5840.48</v>
      </c>
      <c r="P9327" s="10">
        <v>2818.8</v>
      </c>
      <c r="Q9327" s="16">
        <v>-3021.6799999999994</v>
      </c>
      <c r="AA9327"/>
      <c r="AB9327"/>
      <c r="AC9327">
        <v>7</v>
      </c>
      <c r="AE9327">
        <v>2018</v>
      </c>
    </row>
    <row r="9328" spans="1:31" x14ac:dyDescent="0.3">
      <c r="A9328" s="1" t="s">
        <v>2493</v>
      </c>
      <c r="B9328" s="1">
        <v>17</v>
      </c>
      <c r="C9328" s="6">
        <v>43297</v>
      </c>
      <c r="D9328" s="1">
        <v>257</v>
      </c>
      <c r="E9328">
        <f>VLOOKUP(D9328,Product!$A$2:$G$607,7)</f>
        <v>14</v>
      </c>
      <c r="F9328" s="1">
        <f>VLOOKUP(E9328,Subcategory!$A$2:$C$38,3)</f>
        <v>2</v>
      </c>
      <c r="G9328" s="1" t="str">
        <f>VLOOKUP(F9328,Category!$A$2:$B$5,2)</f>
        <v>Components</v>
      </c>
      <c r="H9328" s="1">
        <v>290</v>
      </c>
      <c r="I9328" s="1" t="str">
        <f>VLOOKUP(H9328,Reseller!$A$2:$D$702,4)</f>
        <v>Friendly Bike Shop</v>
      </c>
      <c r="J9328" s="1">
        <f>VLOOKUP(H9328,Reseller!$A$2:$D$702,2)</f>
        <v>609</v>
      </c>
      <c r="K9328" s="1" t="str">
        <f>VLOOKUP(J9328,Geography!$A$2:$D$656,4)</f>
        <v>United States</v>
      </c>
      <c r="L9328" s="1">
        <v>1</v>
      </c>
      <c r="M9328" s="1">
        <v>5</v>
      </c>
      <c r="N9328" s="10">
        <v>183.94</v>
      </c>
      <c r="O9328" s="10">
        <v>850.71</v>
      </c>
      <c r="P9328" s="10">
        <v>919.7</v>
      </c>
      <c r="Q9328" s="16">
        <v>68.990000000000009</v>
      </c>
      <c r="AA9328"/>
      <c r="AB9328"/>
      <c r="AC9328">
        <v>7</v>
      </c>
      <c r="AE9328">
        <v>2018</v>
      </c>
    </row>
    <row r="9329" spans="1:31" x14ac:dyDescent="0.3">
      <c r="A9329" s="1" t="s">
        <v>2493</v>
      </c>
      <c r="B9329" s="1">
        <v>18</v>
      </c>
      <c r="C9329" s="6">
        <v>43297</v>
      </c>
      <c r="D9329" s="1">
        <v>242</v>
      </c>
      <c r="E9329">
        <f>VLOOKUP(D9329,Product!$A$2:$G$607,7)</f>
        <v>14</v>
      </c>
      <c r="F9329" s="1">
        <f>VLOOKUP(E9329,Subcategory!$A$2:$C$38,3)</f>
        <v>2</v>
      </c>
      <c r="G9329" s="1" t="str">
        <f>VLOOKUP(F9329,Category!$A$2:$B$5,2)</f>
        <v>Components</v>
      </c>
      <c r="H9329" s="1">
        <v>290</v>
      </c>
      <c r="I9329" s="1" t="str">
        <f>VLOOKUP(H9329,Reseller!$A$2:$D$702,4)</f>
        <v>Friendly Bike Shop</v>
      </c>
      <c r="J9329" s="1">
        <f>VLOOKUP(H9329,Reseller!$A$2:$D$702,2)</f>
        <v>609</v>
      </c>
      <c r="K9329" s="1" t="str">
        <f>VLOOKUP(J9329,Geography!$A$2:$D$656,4)</f>
        <v>United States</v>
      </c>
      <c r="L9329" s="1">
        <v>1</v>
      </c>
      <c r="M9329" s="1">
        <v>2</v>
      </c>
      <c r="N9329" s="10">
        <v>780.82</v>
      </c>
      <c r="O9329" s="10">
        <v>1444.51</v>
      </c>
      <c r="P9329" s="10">
        <v>1561.64</v>
      </c>
      <c r="Q9329" s="16">
        <v>117.13000000000011</v>
      </c>
      <c r="AA9329"/>
      <c r="AB9329"/>
      <c r="AC9329">
        <v>7</v>
      </c>
      <c r="AE9329">
        <v>2018</v>
      </c>
    </row>
    <row r="9330" spans="1:31" x14ac:dyDescent="0.3">
      <c r="A9330" s="1" t="s">
        <v>2493</v>
      </c>
      <c r="B9330" s="1">
        <v>19</v>
      </c>
      <c r="C9330" s="6">
        <v>43297</v>
      </c>
      <c r="D9330" s="1">
        <v>381</v>
      </c>
      <c r="E9330">
        <f>VLOOKUP(D9330,Product!$A$2:$G$607,7)</f>
        <v>2</v>
      </c>
      <c r="F9330" s="1">
        <f>VLOOKUP(E9330,Subcategory!$A$2:$C$38,3)</f>
        <v>1</v>
      </c>
      <c r="G9330" s="1" t="str">
        <f>VLOOKUP(F9330,Category!$A$2:$B$5,2)</f>
        <v>Bikes</v>
      </c>
      <c r="H9330" s="1">
        <v>290</v>
      </c>
      <c r="I9330" s="1" t="str">
        <f>VLOOKUP(H9330,Reseller!$A$2:$D$702,4)</f>
        <v>Friendly Bike Shop</v>
      </c>
      <c r="J9330" s="1">
        <f>VLOOKUP(H9330,Reseller!$A$2:$D$702,2)</f>
        <v>609</v>
      </c>
      <c r="K9330" s="1" t="str">
        <f>VLOOKUP(J9330,Geography!$A$2:$D$656,4)</f>
        <v>United States</v>
      </c>
      <c r="L9330" s="1">
        <v>1</v>
      </c>
      <c r="M9330" s="1">
        <v>12</v>
      </c>
      <c r="N9330" s="10">
        <v>580.25</v>
      </c>
      <c r="O9330" s="10">
        <v>7267.79</v>
      </c>
      <c r="P9330" s="10">
        <v>6963</v>
      </c>
      <c r="Q9330" s="16">
        <v>-304.78999999999996</v>
      </c>
      <c r="AA9330"/>
      <c r="AB9330"/>
      <c r="AC9330">
        <v>7</v>
      </c>
      <c r="AE9330">
        <v>2018</v>
      </c>
    </row>
    <row r="9331" spans="1:31" x14ac:dyDescent="0.3">
      <c r="A9331" s="1" t="s">
        <v>2493</v>
      </c>
      <c r="B9331" s="1">
        <v>20</v>
      </c>
      <c r="C9331" s="6">
        <v>43297</v>
      </c>
      <c r="D9331" s="1">
        <v>280</v>
      </c>
      <c r="E9331">
        <f>VLOOKUP(D9331,Product!$A$2:$G$607,7)</f>
        <v>14</v>
      </c>
      <c r="F9331" s="1">
        <f>VLOOKUP(E9331,Subcategory!$A$2:$C$38,3)</f>
        <v>2</v>
      </c>
      <c r="G9331" s="1" t="str">
        <f>VLOOKUP(F9331,Category!$A$2:$B$5,2)</f>
        <v>Components</v>
      </c>
      <c r="H9331" s="1">
        <v>290</v>
      </c>
      <c r="I9331" s="1" t="str">
        <f>VLOOKUP(H9331,Reseller!$A$2:$D$702,4)</f>
        <v>Friendly Bike Shop</v>
      </c>
      <c r="J9331" s="1">
        <f>VLOOKUP(H9331,Reseller!$A$2:$D$702,2)</f>
        <v>609</v>
      </c>
      <c r="K9331" s="1" t="str">
        <f>VLOOKUP(J9331,Geography!$A$2:$D$656,4)</f>
        <v>United States</v>
      </c>
      <c r="L9331" s="1">
        <v>1</v>
      </c>
      <c r="M9331" s="1">
        <v>4</v>
      </c>
      <c r="N9331" s="10">
        <v>183.94</v>
      </c>
      <c r="O9331" s="10">
        <v>680.57</v>
      </c>
      <c r="P9331" s="10">
        <v>735.76</v>
      </c>
      <c r="Q9331" s="16">
        <v>55.189999999999941</v>
      </c>
      <c r="AA9331"/>
      <c r="AB9331"/>
      <c r="AC9331">
        <v>7</v>
      </c>
      <c r="AE9331">
        <v>2018</v>
      </c>
    </row>
    <row r="9332" spans="1:31" x14ac:dyDescent="0.3">
      <c r="A9332" s="1" t="s">
        <v>2493</v>
      </c>
      <c r="B9332" s="1">
        <v>21</v>
      </c>
      <c r="C9332" s="6">
        <v>43297</v>
      </c>
      <c r="D9332" s="1">
        <v>271</v>
      </c>
      <c r="E9332">
        <f>VLOOKUP(D9332,Product!$A$2:$G$607,7)</f>
        <v>14</v>
      </c>
      <c r="F9332" s="1">
        <f>VLOOKUP(E9332,Subcategory!$A$2:$C$38,3)</f>
        <v>2</v>
      </c>
      <c r="G9332" s="1" t="str">
        <f>VLOOKUP(F9332,Category!$A$2:$B$5,2)</f>
        <v>Components</v>
      </c>
      <c r="H9332" s="1">
        <v>290</v>
      </c>
      <c r="I9332" s="1" t="str">
        <f>VLOOKUP(H9332,Reseller!$A$2:$D$702,4)</f>
        <v>Friendly Bike Shop</v>
      </c>
      <c r="J9332" s="1">
        <f>VLOOKUP(H9332,Reseller!$A$2:$D$702,2)</f>
        <v>609</v>
      </c>
      <c r="K9332" s="1" t="str">
        <f>VLOOKUP(J9332,Geography!$A$2:$D$656,4)</f>
        <v>United States</v>
      </c>
      <c r="L9332" s="1">
        <v>1</v>
      </c>
      <c r="M9332" s="1">
        <v>8</v>
      </c>
      <c r="N9332" s="10">
        <v>202.33</v>
      </c>
      <c r="O9332" s="10">
        <v>1497.26</v>
      </c>
      <c r="P9332" s="10">
        <v>1618.64</v>
      </c>
      <c r="Q9332" s="16">
        <v>121.38000000000011</v>
      </c>
      <c r="AA9332"/>
      <c r="AB9332"/>
      <c r="AC9332">
        <v>7</v>
      </c>
      <c r="AE9332">
        <v>2018</v>
      </c>
    </row>
    <row r="9333" spans="1:31" x14ac:dyDescent="0.3">
      <c r="A9333" s="1" t="s">
        <v>2493</v>
      </c>
      <c r="B9333" s="1">
        <v>22</v>
      </c>
      <c r="C9333" s="6">
        <v>43297</v>
      </c>
      <c r="D9333" s="1">
        <v>439</v>
      </c>
      <c r="E9333">
        <f>VLOOKUP(D9333,Product!$A$2:$G$607,7)</f>
        <v>14</v>
      </c>
      <c r="F9333" s="1">
        <f>VLOOKUP(E9333,Subcategory!$A$2:$C$38,3)</f>
        <v>2</v>
      </c>
      <c r="G9333" s="1" t="str">
        <f>VLOOKUP(F9333,Category!$A$2:$B$5,2)</f>
        <v>Components</v>
      </c>
      <c r="H9333" s="1">
        <v>290</v>
      </c>
      <c r="I9333" s="1" t="str">
        <f>VLOOKUP(H9333,Reseller!$A$2:$D$702,4)</f>
        <v>Friendly Bike Shop</v>
      </c>
      <c r="J9333" s="1">
        <f>VLOOKUP(H9333,Reseller!$A$2:$D$702,2)</f>
        <v>609</v>
      </c>
      <c r="K9333" s="1" t="str">
        <f>VLOOKUP(J9333,Geography!$A$2:$D$656,4)</f>
        <v>United States</v>
      </c>
      <c r="L9333" s="1">
        <v>1</v>
      </c>
      <c r="M9333" s="1">
        <v>1</v>
      </c>
      <c r="N9333" s="10">
        <v>780.82</v>
      </c>
      <c r="O9333" s="10">
        <v>722.26</v>
      </c>
      <c r="P9333" s="10">
        <v>780.82</v>
      </c>
      <c r="Q9333" s="16">
        <v>58.560000000000059</v>
      </c>
      <c r="AA9333"/>
      <c r="AB9333"/>
      <c r="AC9333">
        <v>7</v>
      </c>
      <c r="AE9333">
        <v>2018</v>
      </c>
    </row>
    <row r="9334" spans="1:31" x14ac:dyDescent="0.3">
      <c r="A9334" s="1" t="s">
        <v>2493</v>
      </c>
      <c r="B9334" s="1">
        <v>23</v>
      </c>
      <c r="C9334" s="6">
        <v>43297</v>
      </c>
      <c r="D9334" s="1">
        <v>377</v>
      </c>
      <c r="E9334">
        <f>VLOOKUP(D9334,Product!$A$2:$G$607,7)</f>
        <v>2</v>
      </c>
      <c r="F9334" s="1">
        <f>VLOOKUP(E9334,Subcategory!$A$2:$C$38,3)</f>
        <v>1</v>
      </c>
      <c r="G9334" s="1" t="str">
        <f>VLOOKUP(F9334,Category!$A$2:$B$5,2)</f>
        <v>Bikes</v>
      </c>
      <c r="H9334" s="1">
        <v>290</v>
      </c>
      <c r="I9334" s="1" t="str">
        <f>VLOOKUP(H9334,Reseller!$A$2:$D$702,4)</f>
        <v>Friendly Bike Shop</v>
      </c>
      <c r="J9334" s="1">
        <f>VLOOKUP(H9334,Reseller!$A$2:$D$702,2)</f>
        <v>609</v>
      </c>
      <c r="K9334" s="1" t="str">
        <f>VLOOKUP(J9334,Geography!$A$2:$D$656,4)</f>
        <v>United States</v>
      </c>
      <c r="L9334" s="1">
        <v>1</v>
      </c>
      <c r="M9334" s="1">
        <v>2</v>
      </c>
      <c r="N9334" s="10">
        <v>1308.94</v>
      </c>
      <c r="O9334" s="10">
        <v>2641.37</v>
      </c>
      <c r="P9334" s="10">
        <v>2617.88</v>
      </c>
      <c r="Q9334" s="16">
        <v>-23.489999999999782</v>
      </c>
      <c r="AA9334"/>
      <c r="AB9334"/>
      <c r="AC9334">
        <v>7</v>
      </c>
      <c r="AE9334">
        <v>2018</v>
      </c>
    </row>
    <row r="9335" spans="1:31" x14ac:dyDescent="0.3">
      <c r="A9335" s="1" t="s">
        <v>2493</v>
      </c>
      <c r="B9335" s="1">
        <v>24</v>
      </c>
      <c r="C9335" s="6">
        <v>43297</v>
      </c>
      <c r="D9335" s="1">
        <v>335</v>
      </c>
      <c r="E9335">
        <f>VLOOKUP(D9335,Product!$A$2:$G$607,7)</f>
        <v>2</v>
      </c>
      <c r="F9335" s="1">
        <f>VLOOKUP(E9335,Subcategory!$A$2:$C$38,3)</f>
        <v>1</v>
      </c>
      <c r="G9335" s="1" t="str">
        <f>VLOOKUP(F9335,Category!$A$2:$B$5,2)</f>
        <v>Bikes</v>
      </c>
      <c r="H9335" s="1">
        <v>290</v>
      </c>
      <c r="I9335" s="1" t="str">
        <f>VLOOKUP(H9335,Reseller!$A$2:$D$702,4)</f>
        <v>Friendly Bike Shop</v>
      </c>
      <c r="J9335" s="1">
        <f>VLOOKUP(H9335,Reseller!$A$2:$D$702,2)</f>
        <v>609</v>
      </c>
      <c r="K9335" s="1" t="str">
        <f>VLOOKUP(J9335,Geography!$A$2:$D$656,4)</f>
        <v>United States</v>
      </c>
      <c r="L9335" s="1">
        <v>1</v>
      </c>
      <c r="M9335" s="1">
        <v>5</v>
      </c>
      <c r="N9335" s="10">
        <v>469.79</v>
      </c>
      <c r="O9335" s="10">
        <v>2433.5300000000002</v>
      </c>
      <c r="P9335" s="10">
        <v>2348.9499999999998</v>
      </c>
      <c r="Q9335" s="16">
        <v>-84.580000000000382</v>
      </c>
      <c r="AA9335"/>
      <c r="AB9335"/>
      <c r="AC9335">
        <v>7</v>
      </c>
      <c r="AE9335">
        <v>2018</v>
      </c>
    </row>
    <row r="9336" spans="1:31" x14ac:dyDescent="0.3">
      <c r="A9336" s="1" t="s">
        <v>2493</v>
      </c>
      <c r="B9336" s="1">
        <v>25</v>
      </c>
      <c r="C9336" s="6">
        <v>43297</v>
      </c>
      <c r="D9336" s="1">
        <v>417</v>
      </c>
      <c r="E9336">
        <f>VLOOKUP(D9336,Product!$A$2:$G$607,7)</f>
        <v>14</v>
      </c>
      <c r="F9336" s="1">
        <f>VLOOKUP(E9336,Subcategory!$A$2:$C$38,3)</f>
        <v>2</v>
      </c>
      <c r="G9336" s="1" t="str">
        <f>VLOOKUP(F9336,Category!$A$2:$B$5,2)</f>
        <v>Components</v>
      </c>
      <c r="H9336" s="1">
        <v>290</v>
      </c>
      <c r="I9336" s="1" t="str">
        <f>VLOOKUP(H9336,Reseller!$A$2:$D$702,4)</f>
        <v>Friendly Bike Shop</v>
      </c>
      <c r="J9336" s="1">
        <f>VLOOKUP(H9336,Reseller!$A$2:$D$702,2)</f>
        <v>609</v>
      </c>
      <c r="K9336" s="1" t="str">
        <f>VLOOKUP(J9336,Geography!$A$2:$D$656,4)</f>
        <v>United States</v>
      </c>
      <c r="L9336" s="1">
        <v>1</v>
      </c>
      <c r="M9336" s="1">
        <v>5</v>
      </c>
      <c r="N9336" s="10">
        <v>324.45</v>
      </c>
      <c r="O9336" s="10">
        <v>1500.59</v>
      </c>
      <c r="P9336" s="10">
        <v>1622.25</v>
      </c>
      <c r="Q9336" s="16">
        <v>121.66000000000008</v>
      </c>
      <c r="AA9336"/>
      <c r="AB9336"/>
      <c r="AC9336">
        <v>7</v>
      </c>
      <c r="AE9336">
        <v>2018</v>
      </c>
    </row>
    <row r="9337" spans="1:31" x14ac:dyDescent="0.3">
      <c r="A9337" s="1" t="s">
        <v>2493</v>
      </c>
      <c r="B9337" s="1">
        <v>26</v>
      </c>
      <c r="C9337" s="6">
        <v>43297</v>
      </c>
      <c r="D9337" s="1">
        <v>407</v>
      </c>
      <c r="E9337">
        <f>VLOOKUP(D9337,Product!$A$2:$G$607,7)</f>
        <v>4</v>
      </c>
      <c r="F9337" s="1">
        <f>VLOOKUP(E9337,Subcategory!$A$2:$C$38,3)</f>
        <v>2</v>
      </c>
      <c r="G9337" s="1" t="str">
        <f>VLOOKUP(F9337,Category!$A$2:$B$5,2)</f>
        <v>Components</v>
      </c>
      <c r="H9337" s="1">
        <v>290</v>
      </c>
      <c r="I9337" s="1" t="str">
        <f>VLOOKUP(H9337,Reseller!$A$2:$D$702,4)</f>
        <v>Friendly Bike Shop</v>
      </c>
      <c r="J9337" s="1">
        <f>VLOOKUP(H9337,Reseller!$A$2:$D$702,2)</f>
        <v>609</v>
      </c>
      <c r="K9337" s="1" t="str">
        <f>VLOOKUP(J9337,Geography!$A$2:$D$656,4)</f>
        <v>United States</v>
      </c>
      <c r="L9337" s="1">
        <v>1</v>
      </c>
      <c r="M9337" s="1">
        <v>4</v>
      </c>
      <c r="N9337" s="10">
        <v>65.599999999999994</v>
      </c>
      <c r="O9337" s="10">
        <v>194.18</v>
      </c>
      <c r="P9337" s="10">
        <v>262.39999999999998</v>
      </c>
      <c r="Q9337" s="16">
        <v>68.21999999999997</v>
      </c>
      <c r="AA9337"/>
      <c r="AB9337"/>
      <c r="AC9337">
        <v>7</v>
      </c>
      <c r="AE9337">
        <v>2018</v>
      </c>
    </row>
    <row r="9338" spans="1:31" x14ac:dyDescent="0.3">
      <c r="A9338" s="1" t="s">
        <v>2493</v>
      </c>
      <c r="B9338" s="1">
        <v>27</v>
      </c>
      <c r="C9338" s="6">
        <v>43297</v>
      </c>
      <c r="D9338" s="1">
        <v>286</v>
      </c>
      <c r="E9338">
        <f>VLOOKUP(D9338,Product!$A$2:$G$607,7)</f>
        <v>14</v>
      </c>
      <c r="F9338" s="1">
        <f>VLOOKUP(E9338,Subcategory!$A$2:$C$38,3)</f>
        <v>2</v>
      </c>
      <c r="G9338" s="1" t="str">
        <f>VLOOKUP(F9338,Category!$A$2:$B$5,2)</f>
        <v>Components</v>
      </c>
      <c r="H9338" s="1">
        <v>290</v>
      </c>
      <c r="I9338" s="1" t="str">
        <f>VLOOKUP(H9338,Reseller!$A$2:$D$702,4)</f>
        <v>Friendly Bike Shop</v>
      </c>
      <c r="J9338" s="1">
        <f>VLOOKUP(H9338,Reseller!$A$2:$D$702,2)</f>
        <v>609</v>
      </c>
      <c r="K9338" s="1" t="str">
        <f>VLOOKUP(J9338,Geography!$A$2:$D$656,4)</f>
        <v>United States</v>
      </c>
      <c r="L9338" s="1">
        <v>1</v>
      </c>
      <c r="M9338" s="1">
        <v>8</v>
      </c>
      <c r="N9338" s="10">
        <v>183.94</v>
      </c>
      <c r="O9338" s="10">
        <v>1361.14</v>
      </c>
      <c r="P9338" s="10">
        <v>1471.52</v>
      </c>
      <c r="Q9338" s="16">
        <v>110.37999999999988</v>
      </c>
      <c r="AA9338"/>
      <c r="AB9338"/>
      <c r="AC9338">
        <v>7</v>
      </c>
      <c r="AE9338">
        <v>2018</v>
      </c>
    </row>
    <row r="9339" spans="1:31" x14ac:dyDescent="0.3">
      <c r="A9339" s="1" t="s">
        <v>2493</v>
      </c>
      <c r="B9339" s="1">
        <v>28</v>
      </c>
      <c r="C9339" s="6">
        <v>43297</v>
      </c>
      <c r="D9339" s="1">
        <v>273</v>
      </c>
      <c r="E9339">
        <f>VLOOKUP(D9339,Product!$A$2:$G$607,7)</f>
        <v>14</v>
      </c>
      <c r="F9339" s="1">
        <f>VLOOKUP(E9339,Subcategory!$A$2:$C$38,3)</f>
        <v>2</v>
      </c>
      <c r="G9339" s="1" t="str">
        <f>VLOOKUP(F9339,Category!$A$2:$B$5,2)</f>
        <v>Components</v>
      </c>
      <c r="H9339" s="1">
        <v>290</v>
      </c>
      <c r="I9339" s="1" t="str">
        <f>VLOOKUP(H9339,Reseller!$A$2:$D$702,4)</f>
        <v>Friendly Bike Shop</v>
      </c>
      <c r="J9339" s="1">
        <f>VLOOKUP(H9339,Reseller!$A$2:$D$702,2)</f>
        <v>609</v>
      </c>
      <c r="K9339" s="1" t="str">
        <f>VLOOKUP(J9339,Geography!$A$2:$D$656,4)</f>
        <v>United States</v>
      </c>
      <c r="L9339" s="1">
        <v>1</v>
      </c>
      <c r="M9339" s="1">
        <v>2</v>
      </c>
      <c r="N9339" s="10">
        <v>202.33</v>
      </c>
      <c r="O9339" s="10">
        <v>374.31</v>
      </c>
      <c r="P9339" s="10">
        <v>404.66</v>
      </c>
      <c r="Q9339" s="16">
        <v>30.350000000000023</v>
      </c>
      <c r="AA9339"/>
      <c r="AB9339"/>
      <c r="AC9339">
        <v>7</v>
      </c>
      <c r="AE9339">
        <v>2018</v>
      </c>
    </row>
    <row r="9340" spans="1:31" x14ac:dyDescent="0.3">
      <c r="A9340" s="1" t="s">
        <v>2493</v>
      </c>
      <c r="B9340" s="1">
        <v>29</v>
      </c>
      <c r="C9340" s="6">
        <v>43297</v>
      </c>
      <c r="D9340" s="1">
        <v>433</v>
      </c>
      <c r="E9340">
        <f>VLOOKUP(D9340,Product!$A$2:$G$607,7)</f>
        <v>14</v>
      </c>
      <c r="F9340" s="1">
        <f>VLOOKUP(E9340,Subcategory!$A$2:$C$38,3)</f>
        <v>2</v>
      </c>
      <c r="G9340" s="1" t="str">
        <f>VLOOKUP(F9340,Category!$A$2:$B$5,2)</f>
        <v>Components</v>
      </c>
      <c r="H9340" s="1">
        <v>290</v>
      </c>
      <c r="I9340" s="1" t="str">
        <f>VLOOKUP(H9340,Reseller!$A$2:$D$702,4)</f>
        <v>Friendly Bike Shop</v>
      </c>
      <c r="J9340" s="1">
        <f>VLOOKUP(H9340,Reseller!$A$2:$D$702,2)</f>
        <v>609</v>
      </c>
      <c r="K9340" s="1" t="str">
        <f>VLOOKUP(J9340,Geography!$A$2:$D$656,4)</f>
        <v>United States</v>
      </c>
      <c r="L9340" s="1">
        <v>1</v>
      </c>
      <c r="M9340" s="1">
        <v>6</v>
      </c>
      <c r="N9340" s="10">
        <v>324.45</v>
      </c>
      <c r="O9340" s="10">
        <v>1800.71</v>
      </c>
      <c r="P9340" s="10">
        <v>1946.7</v>
      </c>
      <c r="Q9340" s="16">
        <v>145.99</v>
      </c>
      <c r="AA9340"/>
      <c r="AB9340"/>
      <c r="AC9340">
        <v>7</v>
      </c>
      <c r="AE9340">
        <v>2018</v>
      </c>
    </row>
    <row r="9341" spans="1:31" x14ac:dyDescent="0.3">
      <c r="A9341" s="1" t="s">
        <v>2493</v>
      </c>
      <c r="B9341" s="1">
        <v>30</v>
      </c>
      <c r="C9341" s="6">
        <v>43297</v>
      </c>
      <c r="D9341" s="1">
        <v>368</v>
      </c>
      <c r="E9341">
        <f>VLOOKUP(D9341,Product!$A$2:$G$607,7)</f>
        <v>2</v>
      </c>
      <c r="F9341" s="1">
        <f>VLOOKUP(E9341,Subcategory!$A$2:$C$38,3)</f>
        <v>1</v>
      </c>
      <c r="G9341" s="1" t="str">
        <f>VLOOKUP(F9341,Category!$A$2:$B$5,2)</f>
        <v>Bikes</v>
      </c>
      <c r="H9341" s="1">
        <v>290</v>
      </c>
      <c r="I9341" s="1" t="str">
        <f>VLOOKUP(H9341,Reseller!$A$2:$D$702,4)</f>
        <v>Friendly Bike Shop</v>
      </c>
      <c r="J9341" s="1">
        <f>VLOOKUP(H9341,Reseller!$A$2:$D$702,2)</f>
        <v>609</v>
      </c>
      <c r="K9341" s="1" t="str">
        <f>VLOOKUP(J9341,Geography!$A$2:$D$656,4)</f>
        <v>United States</v>
      </c>
      <c r="L9341" s="1">
        <v>1</v>
      </c>
      <c r="M9341" s="1">
        <v>12</v>
      </c>
      <c r="N9341" s="10">
        <v>1417.14</v>
      </c>
      <c r="O9341" s="10">
        <v>18225.439999999999</v>
      </c>
      <c r="P9341" s="10">
        <v>17005.68</v>
      </c>
      <c r="Q9341" s="16">
        <v>-1219.7599999999984</v>
      </c>
      <c r="AA9341"/>
      <c r="AB9341"/>
      <c r="AC9341">
        <v>7</v>
      </c>
      <c r="AE9341">
        <v>2018</v>
      </c>
    </row>
    <row r="9342" spans="1:31" x14ac:dyDescent="0.3">
      <c r="A9342" s="1" t="s">
        <v>2493</v>
      </c>
      <c r="B9342" s="1">
        <v>31</v>
      </c>
      <c r="C9342" s="6">
        <v>43297</v>
      </c>
      <c r="D9342" s="1">
        <v>422</v>
      </c>
      <c r="E9342">
        <f>VLOOKUP(D9342,Product!$A$2:$G$607,7)</f>
        <v>17</v>
      </c>
      <c r="F9342" s="1">
        <f>VLOOKUP(E9342,Subcategory!$A$2:$C$38,3)</f>
        <v>2</v>
      </c>
      <c r="G9342" s="1" t="str">
        <f>VLOOKUP(F9342,Category!$A$2:$B$5,2)</f>
        <v>Components</v>
      </c>
      <c r="H9342" s="1">
        <v>290</v>
      </c>
      <c r="I9342" s="1" t="str">
        <f>VLOOKUP(H9342,Reseller!$A$2:$D$702,4)</f>
        <v>Friendly Bike Shop</v>
      </c>
      <c r="J9342" s="1">
        <f>VLOOKUP(H9342,Reseller!$A$2:$D$702,2)</f>
        <v>609</v>
      </c>
      <c r="K9342" s="1" t="str">
        <f>VLOOKUP(J9342,Geography!$A$2:$D$656,4)</f>
        <v>United States</v>
      </c>
      <c r="L9342" s="1">
        <v>1</v>
      </c>
      <c r="M9342" s="1">
        <v>7</v>
      </c>
      <c r="N9342" s="10">
        <v>67.540000000000006</v>
      </c>
      <c r="O9342" s="10">
        <v>349.85</v>
      </c>
      <c r="P9342" s="10">
        <v>472.78</v>
      </c>
      <c r="Q9342" s="16">
        <v>122.92999999999995</v>
      </c>
      <c r="AA9342"/>
      <c r="AB9342"/>
      <c r="AC9342">
        <v>7</v>
      </c>
      <c r="AE9342">
        <v>2018</v>
      </c>
    </row>
    <row r="9343" spans="1:31" x14ac:dyDescent="0.3">
      <c r="A9343" s="1" t="s">
        <v>2493</v>
      </c>
      <c r="B9343" s="1">
        <v>32</v>
      </c>
      <c r="C9343" s="6">
        <v>43297</v>
      </c>
      <c r="D9343" s="1">
        <v>263</v>
      </c>
      <c r="E9343">
        <f>VLOOKUP(D9343,Product!$A$2:$G$607,7)</f>
        <v>14</v>
      </c>
      <c r="F9343" s="1">
        <f>VLOOKUP(E9343,Subcategory!$A$2:$C$38,3)</f>
        <v>2</v>
      </c>
      <c r="G9343" s="1" t="str">
        <f>VLOOKUP(F9343,Category!$A$2:$B$5,2)</f>
        <v>Components</v>
      </c>
      <c r="H9343" s="1">
        <v>290</v>
      </c>
      <c r="I9343" s="1" t="str">
        <f>VLOOKUP(H9343,Reseller!$A$2:$D$702,4)</f>
        <v>Friendly Bike Shop</v>
      </c>
      <c r="J9343" s="1">
        <f>VLOOKUP(H9343,Reseller!$A$2:$D$702,2)</f>
        <v>609</v>
      </c>
      <c r="K9343" s="1" t="str">
        <f>VLOOKUP(J9343,Geography!$A$2:$D$656,4)</f>
        <v>United States</v>
      </c>
      <c r="L9343" s="1">
        <v>1</v>
      </c>
      <c r="M9343" s="1">
        <v>11</v>
      </c>
      <c r="N9343" s="10">
        <v>195.59</v>
      </c>
      <c r="O9343" s="10">
        <v>2058.73</v>
      </c>
      <c r="P9343" s="10">
        <v>2151.4899999999998</v>
      </c>
      <c r="Q9343" s="16">
        <v>92.759999999999764</v>
      </c>
      <c r="AA9343"/>
      <c r="AB9343"/>
      <c r="AC9343">
        <v>7</v>
      </c>
      <c r="AE9343">
        <v>2018</v>
      </c>
    </row>
    <row r="9344" spans="1:31" x14ac:dyDescent="0.3">
      <c r="A9344" s="1" t="s">
        <v>2493</v>
      </c>
      <c r="B9344" s="1">
        <v>33</v>
      </c>
      <c r="C9344" s="6">
        <v>43297</v>
      </c>
      <c r="D9344" s="1">
        <v>267</v>
      </c>
      <c r="E9344">
        <f>VLOOKUP(D9344,Product!$A$2:$G$607,7)</f>
        <v>14</v>
      </c>
      <c r="F9344" s="1">
        <f>VLOOKUP(E9344,Subcategory!$A$2:$C$38,3)</f>
        <v>2</v>
      </c>
      <c r="G9344" s="1" t="str">
        <f>VLOOKUP(F9344,Category!$A$2:$B$5,2)</f>
        <v>Components</v>
      </c>
      <c r="H9344" s="1">
        <v>290</v>
      </c>
      <c r="I9344" s="1" t="str">
        <f>VLOOKUP(H9344,Reseller!$A$2:$D$702,4)</f>
        <v>Friendly Bike Shop</v>
      </c>
      <c r="J9344" s="1">
        <f>VLOOKUP(H9344,Reseller!$A$2:$D$702,2)</f>
        <v>609</v>
      </c>
      <c r="K9344" s="1" t="str">
        <f>VLOOKUP(J9344,Geography!$A$2:$D$656,4)</f>
        <v>United States</v>
      </c>
      <c r="L9344" s="1">
        <v>1</v>
      </c>
      <c r="M9344" s="1">
        <v>5</v>
      </c>
      <c r="N9344" s="10">
        <v>202.33</v>
      </c>
      <c r="O9344" s="10">
        <v>935.79</v>
      </c>
      <c r="P9344" s="10">
        <v>1011.65</v>
      </c>
      <c r="Q9344" s="16">
        <v>75.860000000000014</v>
      </c>
      <c r="AA9344"/>
      <c r="AB9344"/>
      <c r="AC9344">
        <v>7</v>
      </c>
      <c r="AE9344">
        <v>2018</v>
      </c>
    </row>
    <row r="9345" spans="1:31" x14ac:dyDescent="0.3">
      <c r="A9345" s="1" t="s">
        <v>2493</v>
      </c>
      <c r="B9345" s="1">
        <v>34</v>
      </c>
      <c r="C9345" s="6">
        <v>43297</v>
      </c>
      <c r="D9345" s="1">
        <v>233</v>
      </c>
      <c r="E9345">
        <f>VLOOKUP(D9345,Product!$A$2:$G$607,7)</f>
        <v>21</v>
      </c>
      <c r="F9345" s="1">
        <f>VLOOKUP(E9345,Subcategory!$A$2:$C$38,3)</f>
        <v>3</v>
      </c>
      <c r="G9345" s="1" t="str">
        <f>VLOOKUP(F9345,Category!$A$2:$B$5,2)</f>
        <v>Clothing</v>
      </c>
      <c r="H9345" s="1">
        <v>290</v>
      </c>
      <c r="I9345" s="1" t="str">
        <f>VLOOKUP(H9345,Reseller!$A$2:$D$702,4)</f>
        <v>Friendly Bike Shop</v>
      </c>
      <c r="J9345" s="1">
        <f>VLOOKUP(H9345,Reseller!$A$2:$D$702,2)</f>
        <v>609</v>
      </c>
      <c r="K9345" s="1" t="str">
        <f>VLOOKUP(J9345,Geography!$A$2:$D$656,4)</f>
        <v>United States</v>
      </c>
      <c r="L9345" s="1">
        <v>1</v>
      </c>
      <c r="M9345" s="1">
        <v>3</v>
      </c>
      <c r="N9345" s="10">
        <v>28.84</v>
      </c>
      <c r="O9345" s="10">
        <v>87.24</v>
      </c>
      <c r="P9345" s="10">
        <v>86.52</v>
      </c>
      <c r="Q9345" s="16">
        <v>-0.71999999999999886</v>
      </c>
      <c r="AA9345"/>
      <c r="AB9345"/>
      <c r="AC9345">
        <v>7</v>
      </c>
      <c r="AE9345">
        <v>2018</v>
      </c>
    </row>
    <row r="9346" spans="1:31" x14ac:dyDescent="0.3">
      <c r="A9346" s="1" t="s">
        <v>2493</v>
      </c>
      <c r="B9346" s="1">
        <v>35</v>
      </c>
      <c r="C9346" s="6">
        <v>43297</v>
      </c>
      <c r="D9346" s="1">
        <v>456</v>
      </c>
      <c r="E9346">
        <f>VLOOKUP(D9346,Product!$A$2:$G$607,7)</f>
        <v>24</v>
      </c>
      <c r="F9346" s="1">
        <f>VLOOKUP(E9346,Subcategory!$A$2:$C$38,3)</f>
        <v>3</v>
      </c>
      <c r="G9346" s="1" t="str">
        <f>VLOOKUP(F9346,Category!$A$2:$B$5,2)</f>
        <v>Clothing</v>
      </c>
      <c r="H9346" s="1">
        <v>290</v>
      </c>
      <c r="I9346" s="1" t="str">
        <f>VLOOKUP(H9346,Reseller!$A$2:$D$702,4)</f>
        <v>Friendly Bike Shop</v>
      </c>
      <c r="J9346" s="1">
        <f>VLOOKUP(H9346,Reseller!$A$2:$D$702,2)</f>
        <v>609</v>
      </c>
      <c r="K9346" s="1" t="str">
        <f>VLOOKUP(J9346,Geography!$A$2:$D$656,4)</f>
        <v>United States</v>
      </c>
      <c r="L9346" s="1">
        <v>1</v>
      </c>
      <c r="M9346" s="1">
        <v>2</v>
      </c>
      <c r="N9346" s="10">
        <v>44.99</v>
      </c>
      <c r="O9346" s="10">
        <v>61.87</v>
      </c>
      <c r="P9346" s="10">
        <v>89.98</v>
      </c>
      <c r="Q9346" s="16">
        <v>28.110000000000007</v>
      </c>
      <c r="AA9346"/>
      <c r="AB9346"/>
      <c r="AC9346">
        <v>7</v>
      </c>
      <c r="AE9346">
        <v>2018</v>
      </c>
    </row>
    <row r="9347" spans="1:31" x14ac:dyDescent="0.3">
      <c r="A9347" s="1" t="s">
        <v>2493</v>
      </c>
      <c r="B9347" s="1">
        <v>36</v>
      </c>
      <c r="C9347" s="6">
        <v>43297</v>
      </c>
      <c r="D9347" s="1">
        <v>458</v>
      </c>
      <c r="E9347">
        <f>VLOOKUP(D9347,Product!$A$2:$G$607,7)</f>
        <v>24</v>
      </c>
      <c r="F9347" s="1">
        <f>VLOOKUP(E9347,Subcategory!$A$2:$C$38,3)</f>
        <v>3</v>
      </c>
      <c r="G9347" s="1" t="str">
        <f>VLOOKUP(F9347,Category!$A$2:$B$5,2)</f>
        <v>Clothing</v>
      </c>
      <c r="H9347" s="1">
        <v>290</v>
      </c>
      <c r="I9347" s="1" t="str">
        <f>VLOOKUP(H9347,Reseller!$A$2:$D$702,4)</f>
        <v>Friendly Bike Shop</v>
      </c>
      <c r="J9347" s="1">
        <f>VLOOKUP(H9347,Reseller!$A$2:$D$702,2)</f>
        <v>609</v>
      </c>
      <c r="K9347" s="1" t="str">
        <f>VLOOKUP(J9347,Geography!$A$2:$D$656,4)</f>
        <v>United States</v>
      </c>
      <c r="L9347" s="1">
        <v>1</v>
      </c>
      <c r="M9347" s="1">
        <v>2</v>
      </c>
      <c r="N9347" s="10">
        <v>44.99</v>
      </c>
      <c r="O9347" s="10">
        <v>61.87</v>
      </c>
      <c r="P9347" s="10">
        <v>89.98</v>
      </c>
      <c r="Q9347" s="16">
        <v>28.110000000000007</v>
      </c>
      <c r="AA9347"/>
      <c r="AB9347"/>
      <c r="AC9347">
        <v>7</v>
      </c>
      <c r="AE9347">
        <v>2018</v>
      </c>
    </row>
    <row r="9348" spans="1:31" x14ac:dyDescent="0.3">
      <c r="A9348" s="1" t="s">
        <v>2493</v>
      </c>
      <c r="B9348" s="1">
        <v>37</v>
      </c>
      <c r="C9348" s="6">
        <v>43297</v>
      </c>
      <c r="D9348" s="1">
        <v>369</v>
      </c>
      <c r="E9348">
        <f>VLOOKUP(D9348,Product!$A$2:$G$607,7)</f>
        <v>2</v>
      </c>
      <c r="F9348" s="1">
        <f>VLOOKUP(E9348,Subcategory!$A$2:$C$38,3)</f>
        <v>1</v>
      </c>
      <c r="G9348" s="1" t="str">
        <f>VLOOKUP(F9348,Category!$A$2:$B$5,2)</f>
        <v>Bikes</v>
      </c>
      <c r="H9348" s="1">
        <v>290</v>
      </c>
      <c r="I9348" s="1" t="str">
        <f>VLOOKUP(H9348,Reseller!$A$2:$D$702,4)</f>
        <v>Friendly Bike Shop</v>
      </c>
      <c r="J9348" s="1">
        <f>VLOOKUP(H9348,Reseller!$A$2:$D$702,2)</f>
        <v>609</v>
      </c>
      <c r="K9348" s="1" t="str">
        <f>VLOOKUP(J9348,Geography!$A$2:$D$656,4)</f>
        <v>United States</v>
      </c>
      <c r="L9348" s="1">
        <v>1</v>
      </c>
      <c r="M9348" s="1">
        <v>8</v>
      </c>
      <c r="N9348" s="10">
        <v>1466.01</v>
      </c>
      <c r="O9348" s="10">
        <v>12150.29</v>
      </c>
      <c r="P9348" s="10">
        <v>11728.08</v>
      </c>
      <c r="Q9348" s="16">
        <v>-422.21000000000095</v>
      </c>
      <c r="AA9348"/>
      <c r="AB9348"/>
      <c r="AC9348">
        <v>7</v>
      </c>
      <c r="AE9348">
        <v>2018</v>
      </c>
    </row>
    <row r="9349" spans="1:31" x14ac:dyDescent="0.3">
      <c r="A9349" s="1" t="s">
        <v>2493</v>
      </c>
      <c r="B9349" s="1">
        <v>38</v>
      </c>
      <c r="C9349" s="6">
        <v>43297</v>
      </c>
      <c r="D9349" s="1">
        <v>414</v>
      </c>
      <c r="E9349">
        <f>VLOOKUP(D9349,Product!$A$2:$G$607,7)</f>
        <v>17</v>
      </c>
      <c r="F9349" s="1">
        <f>VLOOKUP(E9349,Subcategory!$A$2:$C$38,3)</f>
        <v>2</v>
      </c>
      <c r="G9349" s="1" t="str">
        <f>VLOOKUP(F9349,Category!$A$2:$B$5,2)</f>
        <v>Components</v>
      </c>
      <c r="H9349" s="1">
        <v>290</v>
      </c>
      <c r="I9349" s="1" t="str">
        <f>VLOOKUP(H9349,Reseller!$A$2:$D$702,4)</f>
        <v>Friendly Bike Shop</v>
      </c>
      <c r="J9349" s="1">
        <f>VLOOKUP(H9349,Reseller!$A$2:$D$702,2)</f>
        <v>609</v>
      </c>
      <c r="K9349" s="1" t="str">
        <f>VLOOKUP(J9349,Geography!$A$2:$D$656,4)</f>
        <v>United States</v>
      </c>
      <c r="L9349" s="1">
        <v>1</v>
      </c>
      <c r="M9349" s="1">
        <v>3</v>
      </c>
      <c r="N9349" s="10">
        <v>149.03</v>
      </c>
      <c r="O9349" s="10">
        <v>330.85</v>
      </c>
      <c r="P9349" s="10">
        <v>447.09</v>
      </c>
      <c r="Q9349" s="16">
        <v>116.23999999999995</v>
      </c>
      <c r="AA9349"/>
      <c r="AB9349"/>
      <c r="AC9349">
        <v>7</v>
      </c>
      <c r="AE9349">
        <v>2018</v>
      </c>
    </row>
    <row r="9350" spans="1:31" x14ac:dyDescent="0.3">
      <c r="A9350" s="1" t="s">
        <v>2493</v>
      </c>
      <c r="B9350" s="1">
        <v>39</v>
      </c>
      <c r="C9350" s="6">
        <v>43297</v>
      </c>
      <c r="D9350" s="1">
        <v>239</v>
      </c>
      <c r="E9350">
        <f>VLOOKUP(D9350,Product!$A$2:$G$607,7)</f>
        <v>14</v>
      </c>
      <c r="F9350" s="1">
        <f>VLOOKUP(E9350,Subcategory!$A$2:$C$38,3)</f>
        <v>2</v>
      </c>
      <c r="G9350" s="1" t="str">
        <f>VLOOKUP(F9350,Category!$A$2:$B$5,2)</f>
        <v>Components</v>
      </c>
      <c r="H9350" s="1">
        <v>290</v>
      </c>
      <c r="I9350" s="1" t="str">
        <f>VLOOKUP(H9350,Reseller!$A$2:$D$702,4)</f>
        <v>Friendly Bike Shop</v>
      </c>
      <c r="J9350" s="1">
        <f>VLOOKUP(H9350,Reseller!$A$2:$D$702,2)</f>
        <v>609</v>
      </c>
      <c r="K9350" s="1" t="str">
        <f>VLOOKUP(J9350,Geography!$A$2:$D$656,4)</f>
        <v>United States</v>
      </c>
      <c r="L9350" s="1">
        <v>1</v>
      </c>
      <c r="M9350" s="1">
        <v>3</v>
      </c>
      <c r="N9350" s="10">
        <v>780.82</v>
      </c>
      <c r="O9350" s="10">
        <v>2166.77</v>
      </c>
      <c r="P9350" s="10">
        <v>2342.46</v>
      </c>
      <c r="Q9350" s="16">
        <v>175.69000000000005</v>
      </c>
      <c r="AA9350"/>
      <c r="AB9350"/>
      <c r="AC9350">
        <v>7</v>
      </c>
      <c r="AE9350">
        <v>2018</v>
      </c>
    </row>
    <row r="9351" spans="1:31" x14ac:dyDescent="0.3">
      <c r="A9351" s="1" t="s">
        <v>2493</v>
      </c>
      <c r="B9351" s="1">
        <v>40</v>
      </c>
      <c r="C9351" s="6">
        <v>43297</v>
      </c>
      <c r="D9351" s="1">
        <v>224</v>
      </c>
      <c r="E9351">
        <f>VLOOKUP(D9351,Product!$A$2:$G$607,7)</f>
        <v>19</v>
      </c>
      <c r="F9351" s="1">
        <f>VLOOKUP(E9351,Subcategory!$A$2:$C$38,3)</f>
        <v>3</v>
      </c>
      <c r="G9351" s="1" t="str">
        <f>VLOOKUP(F9351,Category!$A$2:$B$5,2)</f>
        <v>Clothing</v>
      </c>
      <c r="H9351" s="1">
        <v>290</v>
      </c>
      <c r="I9351" s="1" t="str">
        <f>VLOOKUP(H9351,Reseller!$A$2:$D$702,4)</f>
        <v>Friendly Bike Shop</v>
      </c>
      <c r="J9351" s="1">
        <f>VLOOKUP(H9351,Reseller!$A$2:$D$702,2)</f>
        <v>609</v>
      </c>
      <c r="K9351" s="1" t="str">
        <f>VLOOKUP(J9351,Geography!$A$2:$D$656,4)</f>
        <v>United States</v>
      </c>
      <c r="L9351" s="1">
        <v>1</v>
      </c>
      <c r="M9351" s="1">
        <v>2</v>
      </c>
      <c r="N9351" s="10">
        <v>5.19</v>
      </c>
      <c r="O9351" s="10">
        <v>10.46</v>
      </c>
      <c r="P9351" s="10">
        <v>10.38</v>
      </c>
      <c r="Q9351" s="16">
        <v>-8.0000000000000071E-2</v>
      </c>
      <c r="AA9351"/>
      <c r="AB9351"/>
      <c r="AC9351">
        <v>7</v>
      </c>
      <c r="AE9351">
        <v>2018</v>
      </c>
    </row>
    <row r="9352" spans="1:31" x14ac:dyDescent="0.3">
      <c r="A9352" s="1" t="s">
        <v>2493</v>
      </c>
      <c r="B9352" s="1">
        <v>41</v>
      </c>
      <c r="C9352" s="6">
        <v>43297</v>
      </c>
      <c r="D9352" s="1">
        <v>329</v>
      </c>
      <c r="E9352">
        <f>VLOOKUP(D9352,Product!$A$2:$G$607,7)</f>
        <v>2</v>
      </c>
      <c r="F9352" s="1">
        <f>VLOOKUP(E9352,Subcategory!$A$2:$C$38,3)</f>
        <v>1</v>
      </c>
      <c r="G9352" s="1" t="str">
        <f>VLOOKUP(F9352,Category!$A$2:$B$5,2)</f>
        <v>Bikes</v>
      </c>
      <c r="H9352" s="1">
        <v>290</v>
      </c>
      <c r="I9352" s="1" t="str">
        <f>VLOOKUP(H9352,Reseller!$A$2:$D$702,4)</f>
        <v>Friendly Bike Shop</v>
      </c>
      <c r="J9352" s="1">
        <f>VLOOKUP(H9352,Reseller!$A$2:$D$702,2)</f>
        <v>609</v>
      </c>
      <c r="K9352" s="1" t="str">
        <f>VLOOKUP(J9352,Geography!$A$2:$D$656,4)</f>
        <v>United States</v>
      </c>
      <c r="L9352" s="1">
        <v>1</v>
      </c>
      <c r="M9352" s="1">
        <v>11</v>
      </c>
      <c r="N9352" s="10">
        <v>454.13</v>
      </c>
      <c r="O9352" s="10">
        <v>5353.77</v>
      </c>
      <c r="P9352" s="10">
        <v>4995.43</v>
      </c>
      <c r="Q9352" s="16">
        <v>-358.34000000000015</v>
      </c>
      <c r="AA9352"/>
      <c r="AB9352"/>
      <c r="AC9352">
        <v>7</v>
      </c>
      <c r="AE9352">
        <v>2018</v>
      </c>
    </row>
    <row r="9353" spans="1:31" x14ac:dyDescent="0.3">
      <c r="A9353" s="1" t="s">
        <v>2493</v>
      </c>
      <c r="B9353" s="1">
        <v>42</v>
      </c>
      <c r="C9353" s="6">
        <v>43297</v>
      </c>
      <c r="D9353" s="1">
        <v>389</v>
      </c>
      <c r="E9353">
        <f>VLOOKUP(D9353,Product!$A$2:$G$607,7)</f>
        <v>2</v>
      </c>
      <c r="F9353" s="1">
        <f>VLOOKUP(E9353,Subcategory!$A$2:$C$38,3)</f>
        <v>1</v>
      </c>
      <c r="G9353" s="1" t="str">
        <f>VLOOKUP(F9353,Category!$A$2:$B$5,2)</f>
        <v>Bikes</v>
      </c>
      <c r="H9353" s="1">
        <v>290</v>
      </c>
      <c r="I9353" s="1" t="str">
        <f>VLOOKUP(H9353,Reseller!$A$2:$D$702,4)</f>
        <v>Friendly Bike Shop</v>
      </c>
      <c r="J9353" s="1">
        <f>VLOOKUP(H9353,Reseller!$A$2:$D$702,2)</f>
        <v>609</v>
      </c>
      <c r="K9353" s="1" t="str">
        <f>VLOOKUP(J9353,Geography!$A$2:$D$656,4)</f>
        <v>United States</v>
      </c>
      <c r="L9353" s="1">
        <v>1</v>
      </c>
      <c r="M9353" s="1">
        <v>10</v>
      </c>
      <c r="N9353" s="10">
        <v>600.26</v>
      </c>
      <c r="O9353" s="10">
        <v>6056.49</v>
      </c>
      <c r="P9353" s="10">
        <v>6002.6</v>
      </c>
      <c r="Q9353" s="16">
        <v>-53.889999999999418</v>
      </c>
      <c r="AA9353"/>
      <c r="AB9353"/>
      <c r="AC9353">
        <v>7</v>
      </c>
      <c r="AE9353">
        <v>2018</v>
      </c>
    </row>
    <row r="9354" spans="1:31" x14ac:dyDescent="0.3">
      <c r="A9354" s="1" t="s">
        <v>2493</v>
      </c>
      <c r="B9354" s="1">
        <v>43</v>
      </c>
      <c r="C9354" s="6">
        <v>43297</v>
      </c>
      <c r="D9354" s="1">
        <v>415</v>
      </c>
      <c r="E9354">
        <f>VLOOKUP(D9354,Product!$A$2:$G$607,7)</f>
        <v>17</v>
      </c>
      <c r="F9354" s="1">
        <f>VLOOKUP(E9354,Subcategory!$A$2:$C$38,3)</f>
        <v>2</v>
      </c>
      <c r="G9354" s="1" t="str">
        <f>VLOOKUP(F9354,Category!$A$2:$B$5,2)</f>
        <v>Components</v>
      </c>
      <c r="H9354" s="1">
        <v>290</v>
      </c>
      <c r="I9354" s="1" t="str">
        <f>VLOOKUP(H9354,Reseller!$A$2:$D$702,4)</f>
        <v>Friendly Bike Shop</v>
      </c>
      <c r="J9354" s="1">
        <f>VLOOKUP(H9354,Reseller!$A$2:$D$702,2)</f>
        <v>609</v>
      </c>
      <c r="K9354" s="1" t="str">
        <f>VLOOKUP(J9354,Geography!$A$2:$D$656,4)</f>
        <v>United States</v>
      </c>
      <c r="L9354" s="1">
        <v>1</v>
      </c>
      <c r="M9354" s="1">
        <v>4</v>
      </c>
      <c r="N9354" s="10">
        <v>198.04</v>
      </c>
      <c r="O9354" s="10">
        <v>586.19000000000005</v>
      </c>
      <c r="P9354" s="10">
        <v>792.16</v>
      </c>
      <c r="Q9354" s="16">
        <v>205.96999999999991</v>
      </c>
      <c r="AA9354"/>
      <c r="AB9354"/>
      <c r="AC9354">
        <v>7</v>
      </c>
      <c r="AE9354">
        <v>2018</v>
      </c>
    </row>
    <row r="9355" spans="1:31" x14ac:dyDescent="0.3">
      <c r="A9355" s="1" t="s">
        <v>2494</v>
      </c>
      <c r="B9355" s="1">
        <v>1</v>
      </c>
      <c r="C9355" s="6">
        <v>43297</v>
      </c>
      <c r="D9355" s="1">
        <v>377</v>
      </c>
      <c r="E9355">
        <f>VLOOKUP(D9355,Product!$A$2:$G$607,7)</f>
        <v>2</v>
      </c>
      <c r="F9355" s="1">
        <f>VLOOKUP(E9355,Subcategory!$A$2:$C$38,3)</f>
        <v>1</v>
      </c>
      <c r="G9355" s="1" t="str">
        <f>VLOOKUP(F9355,Category!$A$2:$B$5,2)</f>
        <v>Bikes</v>
      </c>
      <c r="H9355" s="1">
        <v>423</v>
      </c>
      <c r="I9355" s="1" t="str">
        <f>VLOOKUP(H9355,Reseller!$A$2:$D$702,4)</f>
        <v>Bike Rims Company</v>
      </c>
      <c r="J9355" s="1">
        <f>VLOOKUP(H9355,Reseller!$A$2:$D$702,2)</f>
        <v>488</v>
      </c>
      <c r="K9355" s="1" t="str">
        <f>VLOOKUP(J9355,Geography!$A$2:$D$656,4)</f>
        <v>United States</v>
      </c>
      <c r="L9355" s="1">
        <v>5</v>
      </c>
      <c r="M9355" s="1">
        <v>1</v>
      </c>
      <c r="N9355" s="10">
        <v>1308.94</v>
      </c>
      <c r="O9355" s="10">
        <v>1320.68</v>
      </c>
      <c r="P9355" s="10">
        <v>1308.94</v>
      </c>
      <c r="Q9355" s="16">
        <v>-11.740000000000009</v>
      </c>
      <c r="AA9355"/>
      <c r="AB9355"/>
      <c r="AC9355">
        <v>7</v>
      </c>
      <c r="AE9355">
        <v>2018</v>
      </c>
    </row>
    <row r="9356" spans="1:31" x14ac:dyDescent="0.3">
      <c r="A9356" s="1" t="s">
        <v>2495</v>
      </c>
      <c r="B9356" s="1">
        <v>1</v>
      </c>
      <c r="C9356" s="6">
        <v>43298</v>
      </c>
      <c r="D9356" s="1">
        <v>364</v>
      </c>
      <c r="E9356">
        <f>VLOOKUP(D9356,Product!$A$2:$G$607,7)</f>
        <v>1</v>
      </c>
      <c r="F9356" s="1">
        <f>VLOOKUP(E9356,Subcategory!$A$2:$C$38,3)</f>
        <v>1</v>
      </c>
      <c r="G9356" s="1" t="str">
        <f>VLOOKUP(F9356,Category!$A$2:$B$5,2)</f>
        <v>Bikes</v>
      </c>
      <c r="H9356" s="1">
        <v>245</v>
      </c>
      <c r="I9356" s="1" t="str">
        <f>VLOOKUP(H9356,Reseller!$A$2:$D$702,4)</f>
        <v>Leather Seat Factory</v>
      </c>
      <c r="J9356" s="1">
        <f>VLOOKUP(H9356,Reseller!$A$2:$D$702,2)</f>
        <v>101</v>
      </c>
      <c r="K9356" s="1" t="str">
        <f>VLOOKUP(J9356,Geography!$A$2:$D$656,4)</f>
        <v>Canada</v>
      </c>
      <c r="L9356" s="1">
        <v>6</v>
      </c>
      <c r="M9356" s="1">
        <v>2</v>
      </c>
      <c r="N9356" s="10">
        <v>647.99</v>
      </c>
      <c r="O9356" s="10">
        <v>1196.8699999999999</v>
      </c>
      <c r="P9356" s="10">
        <v>1295.98</v>
      </c>
      <c r="Q9356" s="16">
        <v>99.110000000000127</v>
      </c>
      <c r="AA9356"/>
      <c r="AB9356"/>
      <c r="AC9356">
        <v>7</v>
      </c>
      <c r="AE9356">
        <v>2018</v>
      </c>
    </row>
    <row r="9357" spans="1:31" x14ac:dyDescent="0.3">
      <c r="A9357" s="1" t="s">
        <v>2495</v>
      </c>
      <c r="B9357" s="1">
        <v>2</v>
      </c>
      <c r="C9357" s="6">
        <v>43298</v>
      </c>
      <c r="D9357" s="1">
        <v>360</v>
      </c>
      <c r="E9357">
        <f>VLOOKUP(D9357,Product!$A$2:$G$607,7)</f>
        <v>1</v>
      </c>
      <c r="F9357" s="1">
        <f>VLOOKUP(E9357,Subcategory!$A$2:$C$38,3)</f>
        <v>1</v>
      </c>
      <c r="G9357" s="1" t="str">
        <f>VLOOKUP(F9357,Category!$A$2:$B$5,2)</f>
        <v>Bikes</v>
      </c>
      <c r="H9357" s="1">
        <v>245</v>
      </c>
      <c r="I9357" s="1" t="str">
        <f>VLOOKUP(H9357,Reseller!$A$2:$D$702,4)</f>
        <v>Leather Seat Factory</v>
      </c>
      <c r="J9357" s="1">
        <f>VLOOKUP(H9357,Reseller!$A$2:$D$702,2)</f>
        <v>101</v>
      </c>
      <c r="K9357" s="1" t="str">
        <f>VLOOKUP(J9357,Geography!$A$2:$D$656,4)</f>
        <v>Canada</v>
      </c>
      <c r="L9357" s="1">
        <v>6</v>
      </c>
      <c r="M9357" s="1">
        <v>10</v>
      </c>
      <c r="N9357" s="10">
        <v>1229.46</v>
      </c>
      <c r="O9357" s="10">
        <v>11058.1</v>
      </c>
      <c r="P9357" s="10">
        <v>12294.6</v>
      </c>
      <c r="Q9357" s="16">
        <v>1236.5</v>
      </c>
      <c r="AA9357"/>
      <c r="AB9357"/>
      <c r="AC9357">
        <v>7</v>
      </c>
      <c r="AE9357">
        <v>2018</v>
      </c>
    </row>
    <row r="9358" spans="1:31" x14ac:dyDescent="0.3">
      <c r="A9358" s="1" t="s">
        <v>2495</v>
      </c>
      <c r="B9358" s="1">
        <v>3</v>
      </c>
      <c r="C9358" s="6">
        <v>43298</v>
      </c>
      <c r="D9358" s="1">
        <v>395</v>
      </c>
      <c r="E9358">
        <f>VLOOKUP(D9358,Product!$A$2:$G$607,7)</f>
        <v>11</v>
      </c>
      <c r="F9358" s="1">
        <f>VLOOKUP(E9358,Subcategory!$A$2:$C$38,3)</f>
        <v>2</v>
      </c>
      <c r="G9358" s="1" t="str">
        <f>VLOOKUP(F9358,Category!$A$2:$B$5,2)</f>
        <v>Components</v>
      </c>
      <c r="H9358" s="1">
        <v>245</v>
      </c>
      <c r="I9358" s="1" t="str">
        <f>VLOOKUP(H9358,Reseller!$A$2:$D$702,4)</f>
        <v>Leather Seat Factory</v>
      </c>
      <c r="J9358" s="1">
        <f>VLOOKUP(H9358,Reseller!$A$2:$D$702,2)</f>
        <v>101</v>
      </c>
      <c r="K9358" s="1" t="str">
        <f>VLOOKUP(J9358,Geography!$A$2:$D$656,4)</f>
        <v>Canada</v>
      </c>
      <c r="L9358" s="1">
        <v>6</v>
      </c>
      <c r="M9358" s="1">
        <v>5</v>
      </c>
      <c r="N9358" s="10">
        <v>61.37</v>
      </c>
      <c r="O9358" s="10">
        <v>227.08</v>
      </c>
      <c r="P9358" s="10">
        <v>306.85000000000002</v>
      </c>
      <c r="Q9358" s="16">
        <v>79.77000000000001</v>
      </c>
      <c r="AA9358"/>
      <c r="AB9358"/>
      <c r="AC9358">
        <v>7</v>
      </c>
      <c r="AE9358">
        <v>2018</v>
      </c>
    </row>
    <row r="9359" spans="1:31" x14ac:dyDescent="0.3">
      <c r="A9359" s="1" t="s">
        <v>2495</v>
      </c>
      <c r="B9359" s="1">
        <v>4</v>
      </c>
      <c r="C9359" s="6">
        <v>43298</v>
      </c>
      <c r="D9359" s="1">
        <v>356</v>
      </c>
      <c r="E9359">
        <f>VLOOKUP(D9359,Product!$A$2:$G$607,7)</f>
        <v>1</v>
      </c>
      <c r="F9359" s="1">
        <f>VLOOKUP(E9359,Subcategory!$A$2:$C$38,3)</f>
        <v>1</v>
      </c>
      <c r="G9359" s="1" t="str">
        <f>VLOOKUP(F9359,Category!$A$2:$B$5,2)</f>
        <v>Bikes</v>
      </c>
      <c r="H9359" s="1">
        <v>245</v>
      </c>
      <c r="I9359" s="1" t="str">
        <f>VLOOKUP(H9359,Reseller!$A$2:$D$702,4)</f>
        <v>Leather Seat Factory</v>
      </c>
      <c r="J9359" s="1">
        <f>VLOOKUP(H9359,Reseller!$A$2:$D$702,2)</f>
        <v>101</v>
      </c>
      <c r="K9359" s="1" t="str">
        <f>VLOOKUP(J9359,Geography!$A$2:$D$656,4)</f>
        <v>Canada</v>
      </c>
      <c r="L9359" s="1">
        <v>6</v>
      </c>
      <c r="M9359" s="1">
        <v>6</v>
      </c>
      <c r="N9359" s="10">
        <v>1242.8499999999999</v>
      </c>
      <c r="O9359" s="10">
        <v>6707.14</v>
      </c>
      <c r="P9359" s="10">
        <v>7457.1</v>
      </c>
      <c r="Q9359" s="16">
        <v>749.96</v>
      </c>
      <c r="AA9359"/>
      <c r="AB9359"/>
      <c r="AC9359">
        <v>7</v>
      </c>
      <c r="AE9359">
        <v>2018</v>
      </c>
    </row>
    <row r="9360" spans="1:31" x14ac:dyDescent="0.3">
      <c r="A9360" s="1" t="s">
        <v>2495</v>
      </c>
      <c r="B9360" s="1">
        <v>5</v>
      </c>
      <c r="C9360" s="6">
        <v>43298</v>
      </c>
      <c r="D9360" s="1">
        <v>426</v>
      </c>
      <c r="E9360">
        <f>VLOOKUP(D9360,Product!$A$2:$G$607,7)</f>
        <v>12</v>
      </c>
      <c r="F9360" s="1">
        <f>VLOOKUP(E9360,Subcategory!$A$2:$C$38,3)</f>
        <v>2</v>
      </c>
      <c r="G9360" s="1" t="str">
        <f>VLOOKUP(F9360,Category!$A$2:$B$5,2)</f>
        <v>Components</v>
      </c>
      <c r="H9360" s="1">
        <v>245</v>
      </c>
      <c r="I9360" s="1" t="str">
        <f>VLOOKUP(H9360,Reseller!$A$2:$D$702,4)</f>
        <v>Leather Seat Factory</v>
      </c>
      <c r="J9360" s="1">
        <f>VLOOKUP(H9360,Reseller!$A$2:$D$702,2)</f>
        <v>101</v>
      </c>
      <c r="K9360" s="1" t="str">
        <f>VLOOKUP(J9360,Geography!$A$2:$D$656,4)</f>
        <v>Canada</v>
      </c>
      <c r="L9360" s="1">
        <v>6</v>
      </c>
      <c r="M9360" s="1">
        <v>2</v>
      </c>
      <c r="N9360" s="10">
        <v>209.26</v>
      </c>
      <c r="O9360" s="10">
        <v>371.64</v>
      </c>
      <c r="P9360" s="10">
        <v>418.52</v>
      </c>
      <c r="Q9360" s="16">
        <v>46.879999999999995</v>
      </c>
      <c r="AA9360"/>
      <c r="AB9360"/>
      <c r="AC9360">
        <v>7</v>
      </c>
      <c r="AE9360">
        <v>2018</v>
      </c>
    </row>
    <row r="9361" spans="1:31" x14ac:dyDescent="0.3">
      <c r="A9361" s="1" t="s">
        <v>2495</v>
      </c>
      <c r="B9361" s="1">
        <v>6</v>
      </c>
      <c r="C9361" s="6">
        <v>43298</v>
      </c>
      <c r="D9361" s="1">
        <v>468</v>
      </c>
      <c r="E9361">
        <f>VLOOKUP(D9361,Product!$A$2:$G$607,7)</f>
        <v>20</v>
      </c>
      <c r="F9361" s="1">
        <f>VLOOKUP(E9361,Subcategory!$A$2:$C$38,3)</f>
        <v>3</v>
      </c>
      <c r="G9361" s="1" t="str">
        <f>VLOOKUP(F9361,Category!$A$2:$B$5,2)</f>
        <v>Clothing</v>
      </c>
      <c r="H9361" s="1">
        <v>245</v>
      </c>
      <c r="I9361" s="1" t="str">
        <f>VLOOKUP(H9361,Reseller!$A$2:$D$702,4)</f>
        <v>Leather Seat Factory</v>
      </c>
      <c r="J9361" s="1">
        <f>VLOOKUP(H9361,Reseller!$A$2:$D$702,2)</f>
        <v>101</v>
      </c>
      <c r="K9361" s="1" t="str">
        <f>VLOOKUP(J9361,Geography!$A$2:$D$656,4)</f>
        <v>Canada</v>
      </c>
      <c r="L9361" s="1">
        <v>6</v>
      </c>
      <c r="M9361" s="1">
        <v>4</v>
      </c>
      <c r="N9361" s="10">
        <v>22.79</v>
      </c>
      <c r="O9361" s="10">
        <v>62.68</v>
      </c>
      <c r="P9361" s="10">
        <v>91.16</v>
      </c>
      <c r="Q9361" s="16">
        <v>28.479999999999997</v>
      </c>
      <c r="AA9361"/>
      <c r="AB9361"/>
      <c r="AC9361">
        <v>7</v>
      </c>
      <c r="AE9361">
        <v>2018</v>
      </c>
    </row>
    <row r="9362" spans="1:31" x14ac:dyDescent="0.3">
      <c r="A9362" s="1" t="s">
        <v>2495</v>
      </c>
      <c r="B9362" s="1">
        <v>7</v>
      </c>
      <c r="C9362" s="6">
        <v>43298</v>
      </c>
      <c r="D9362" s="1">
        <v>365</v>
      </c>
      <c r="E9362">
        <f>VLOOKUP(D9362,Product!$A$2:$G$607,7)</f>
        <v>1</v>
      </c>
      <c r="F9362" s="1">
        <f>VLOOKUP(E9362,Subcategory!$A$2:$C$38,3)</f>
        <v>1</v>
      </c>
      <c r="G9362" s="1" t="str">
        <f>VLOOKUP(F9362,Category!$A$2:$B$5,2)</f>
        <v>Bikes</v>
      </c>
      <c r="H9362" s="1">
        <v>245</v>
      </c>
      <c r="I9362" s="1" t="str">
        <f>VLOOKUP(H9362,Reseller!$A$2:$D$702,4)</f>
        <v>Leather Seat Factory</v>
      </c>
      <c r="J9362" s="1">
        <f>VLOOKUP(H9362,Reseller!$A$2:$D$702,2)</f>
        <v>101</v>
      </c>
      <c r="K9362" s="1" t="str">
        <f>VLOOKUP(J9362,Geography!$A$2:$D$656,4)</f>
        <v>Canada</v>
      </c>
      <c r="L9362" s="1">
        <v>6</v>
      </c>
      <c r="M9362" s="1">
        <v>5</v>
      </c>
      <c r="N9362" s="10">
        <v>647.99</v>
      </c>
      <c r="O9362" s="10">
        <v>2992.18</v>
      </c>
      <c r="P9362" s="10">
        <v>3239.95</v>
      </c>
      <c r="Q9362" s="16">
        <v>247.76999999999998</v>
      </c>
      <c r="AA9362"/>
      <c r="AB9362"/>
      <c r="AC9362">
        <v>7</v>
      </c>
      <c r="AE9362">
        <v>2018</v>
      </c>
    </row>
    <row r="9363" spans="1:31" x14ac:dyDescent="0.3">
      <c r="A9363" s="1" t="s">
        <v>2495</v>
      </c>
      <c r="B9363" s="1">
        <v>8</v>
      </c>
      <c r="C9363" s="6">
        <v>43298</v>
      </c>
      <c r="D9363" s="1">
        <v>411</v>
      </c>
      <c r="E9363">
        <f>VLOOKUP(D9363,Product!$A$2:$G$607,7)</f>
        <v>17</v>
      </c>
      <c r="F9363" s="1">
        <f>VLOOKUP(E9363,Subcategory!$A$2:$C$38,3)</f>
        <v>2</v>
      </c>
      <c r="G9363" s="1" t="str">
        <f>VLOOKUP(F9363,Category!$A$2:$B$5,2)</f>
        <v>Components</v>
      </c>
      <c r="H9363" s="1">
        <v>245</v>
      </c>
      <c r="I9363" s="1" t="str">
        <f>VLOOKUP(H9363,Reseller!$A$2:$D$702,4)</f>
        <v>Leather Seat Factory</v>
      </c>
      <c r="J9363" s="1">
        <f>VLOOKUP(H9363,Reseller!$A$2:$D$702,2)</f>
        <v>101</v>
      </c>
      <c r="K9363" s="1" t="str">
        <f>VLOOKUP(J9363,Geography!$A$2:$D$656,4)</f>
        <v>Canada</v>
      </c>
      <c r="L9363" s="1">
        <v>6</v>
      </c>
      <c r="M9363" s="1">
        <v>2</v>
      </c>
      <c r="N9363" s="10">
        <v>125.42</v>
      </c>
      <c r="O9363" s="10">
        <v>185.61</v>
      </c>
      <c r="P9363" s="10">
        <v>250.84</v>
      </c>
      <c r="Q9363" s="16">
        <v>65.22999999999999</v>
      </c>
      <c r="AA9363"/>
      <c r="AB9363"/>
      <c r="AC9363">
        <v>7</v>
      </c>
      <c r="AE9363">
        <v>2018</v>
      </c>
    </row>
    <row r="9364" spans="1:31" x14ac:dyDescent="0.3">
      <c r="A9364" s="1" t="s">
        <v>2495</v>
      </c>
      <c r="B9364" s="1">
        <v>9</v>
      </c>
      <c r="C9364" s="6">
        <v>43298</v>
      </c>
      <c r="D9364" s="1">
        <v>399</v>
      </c>
      <c r="E9364">
        <f>VLOOKUP(D9364,Product!$A$2:$G$607,7)</f>
        <v>4</v>
      </c>
      <c r="F9364" s="1">
        <f>VLOOKUP(E9364,Subcategory!$A$2:$C$38,3)</f>
        <v>2</v>
      </c>
      <c r="G9364" s="1" t="str">
        <f>VLOOKUP(F9364,Category!$A$2:$B$5,2)</f>
        <v>Components</v>
      </c>
      <c r="H9364" s="1">
        <v>245</v>
      </c>
      <c r="I9364" s="1" t="str">
        <f>VLOOKUP(H9364,Reseller!$A$2:$D$702,4)</f>
        <v>Leather Seat Factory</v>
      </c>
      <c r="J9364" s="1">
        <f>VLOOKUP(H9364,Reseller!$A$2:$D$702,2)</f>
        <v>101</v>
      </c>
      <c r="K9364" s="1" t="str">
        <f>VLOOKUP(J9364,Geography!$A$2:$D$656,4)</f>
        <v>Canada</v>
      </c>
      <c r="L9364" s="1">
        <v>6</v>
      </c>
      <c r="M9364" s="1">
        <v>8</v>
      </c>
      <c r="N9364" s="10">
        <v>33.770000000000003</v>
      </c>
      <c r="O9364" s="10">
        <v>199.95</v>
      </c>
      <c r="P9364" s="10">
        <v>270.16000000000003</v>
      </c>
      <c r="Q9364" s="16">
        <v>70.210000000000036</v>
      </c>
      <c r="AA9364"/>
      <c r="AB9364"/>
      <c r="AC9364">
        <v>7</v>
      </c>
      <c r="AE9364">
        <v>2018</v>
      </c>
    </row>
    <row r="9365" spans="1:31" x14ac:dyDescent="0.3">
      <c r="A9365" s="1" t="s">
        <v>2495</v>
      </c>
      <c r="B9365" s="1">
        <v>10</v>
      </c>
      <c r="C9365" s="6">
        <v>43298</v>
      </c>
      <c r="D9365" s="1">
        <v>421</v>
      </c>
      <c r="E9365">
        <f>VLOOKUP(D9365,Product!$A$2:$G$607,7)</f>
        <v>17</v>
      </c>
      <c r="F9365" s="1">
        <f>VLOOKUP(E9365,Subcategory!$A$2:$C$38,3)</f>
        <v>2</v>
      </c>
      <c r="G9365" s="1" t="str">
        <f>VLOOKUP(F9365,Category!$A$2:$B$5,2)</f>
        <v>Components</v>
      </c>
      <c r="H9365" s="1">
        <v>245</v>
      </c>
      <c r="I9365" s="1" t="str">
        <f>VLOOKUP(H9365,Reseller!$A$2:$D$702,4)</f>
        <v>Leather Seat Factory</v>
      </c>
      <c r="J9365" s="1">
        <f>VLOOKUP(H9365,Reseller!$A$2:$D$702,2)</f>
        <v>101</v>
      </c>
      <c r="K9365" s="1" t="str">
        <f>VLOOKUP(J9365,Geography!$A$2:$D$656,4)</f>
        <v>Canada</v>
      </c>
      <c r="L9365" s="1">
        <v>6</v>
      </c>
      <c r="M9365" s="1">
        <v>9</v>
      </c>
      <c r="N9365" s="10">
        <v>196.33</v>
      </c>
      <c r="O9365" s="10">
        <v>1307.55</v>
      </c>
      <c r="P9365" s="10">
        <v>1766.97</v>
      </c>
      <c r="Q9365" s="16">
        <v>459.42000000000007</v>
      </c>
      <c r="AA9365"/>
      <c r="AB9365"/>
      <c r="AC9365">
        <v>7</v>
      </c>
      <c r="AE9365">
        <v>2018</v>
      </c>
    </row>
    <row r="9366" spans="1:31" x14ac:dyDescent="0.3">
      <c r="A9366" s="1" t="s">
        <v>2495</v>
      </c>
      <c r="B9366" s="1">
        <v>11</v>
      </c>
      <c r="C9366" s="6">
        <v>43298</v>
      </c>
      <c r="D9366" s="1">
        <v>393</v>
      </c>
      <c r="E9366">
        <f>VLOOKUP(D9366,Product!$A$2:$G$607,7)</f>
        <v>10</v>
      </c>
      <c r="F9366" s="1">
        <f>VLOOKUP(E9366,Subcategory!$A$2:$C$38,3)</f>
        <v>2</v>
      </c>
      <c r="G9366" s="1" t="str">
        <f>VLOOKUP(F9366,Category!$A$2:$B$5,2)</f>
        <v>Components</v>
      </c>
      <c r="H9366" s="1">
        <v>245</v>
      </c>
      <c r="I9366" s="1" t="str">
        <f>VLOOKUP(H9366,Reseller!$A$2:$D$702,4)</f>
        <v>Leather Seat Factory</v>
      </c>
      <c r="J9366" s="1">
        <f>VLOOKUP(H9366,Reseller!$A$2:$D$702,2)</f>
        <v>101</v>
      </c>
      <c r="K9366" s="1" t="str">
        <f>VLOOKUP(J9366,Geography!$A$2:$D$656,4)</f>
        <v>Canada</v>
      </c>
      <c r="L9366" s="1">
        <v>6</v>
      </c>
      <c r="M9366" s="1">
        <v>8</v>
      </c>
      <c r="N9366" s="10">
        <v>137.69</v>
      </c>
      <c r="O9366" s="10">
        <v>815.15</v>
      </c>
      <c r="P9366" s="10">
        <v>1101.52</v>
      </c>
      <c r="Q9366" s="16">
        <v>286.37</v>
      </c>
      <c r="AA9366"/>
      <c r="AB9366"/>
      <c r="AC9366">
        <v>7</v>
      </c>
      <c r="AE9366">
        <v>2018</v>
      </c>
    </row>
    <row r="9367" spans="1:31" x14ac:dyDescent="0.3">
      <c r="A9367" s="1" t="s">
        <v>2495</v>
      </c>
      <c r="B9367" s="1">
        <v>12</v>
      </c>
      <c r="C9367" s="6">
        <v>43298</v>
      </c>
      <c r="D9367" s="1">
        <v>428</v>
      </c>
      <c r="E9367">
        <f>VLOOKUP(D9367,Product!$A$2:$G$607,7)</f>
        <v>12</v>
      </c>
      <c r="F9367" s="1">
        <f>VLOOKUP(E9367,Subcategory!$A$2:$C$38,3)</f>
        <v>2</v>
      </c>
      <c r="G9367" s="1" t="str">
        <f>VLOOKUP(F9367,Category!$A$2:$B$5,2)</f>
        <v>Components</v>
      </c>
      <c r="H9367" s="1">
        <v>245</v>
      </c>
      <c r="I9367" s="1" t="str">
        <f>VLOOKUP(H9367,Reseller!$A$2:$D$702,4)</f>
        <v>Leather Seat Factory</v>
      </c>
      <c r="J9367" s="1">
        <f>VLOOKUP(H9367,Reseller!$A$2:$D$702,2)</f>
        <v>101</v>
      </c>
      <c r="K9367" s="1" t="str">
        <f>VLOOKUP(J9367,Geography!$A$2:$D$656,4)</f>
        <v>Canada</v>
      </c>
      <c r="L9367" s="1">
        <v>6</v>
      </c>
      <c r="M9367" s="1">
        <v>10</v>
      </c>
      <c r="N9367" s="10">
        <v>209.26</v>
      </c>
      <c r="O9367" s="10">
        <v>1858.19</v>
      </c>
      <c r="P9367" s="10">
        <v>2092.6</v>
      </c>
      <c r="Q9367" s="16">
        <v>234.40999999999985</v>
      </c>
      <c r="AA9367"/>
      <c r="AB9367"/>
      <c r="AC9367">
        <v>7</v>
      </c>
      <c r="AE9367">
        <v>2018</v>
      </c>
    </row>
    <row r="9368" spans="1:31" x14ac:dyDescent="0.3">
      <c r="A9368" s="1" t="s">
        <v>2495</v>
      </c>
      <c r="B9368" s="1">
        <v>13</v>
      </c>
      <c r="C9368" s="6">
        <v>43298</v>
      </c>
      <c r="D9368" s="1">
        <v>362</v>
      </c>
      <c r="E9368">
        <f>VLOOKUP(D9368,Product!$A$2:$G$607,7)</f>
        <v>1</v>
      </c>
      <c r="F9368" s="1">
        <f>VLOOKUP(E9368,Subcategory!$A$2:$C$38,3)</f>
        <v>1</v>
      </c>
      <c r="G9368" s="1" t="str">
        <f>VLOOKUP(F9368,Category!$A$2:$B$5,2)</f>
        <v>Bikes</v>
      </c>
      <c r="H9368" s="1">
        <v>245</v>
      </c>
      <c r="I9368" s="1" t="str">
        <f>VLOOKUP(H9368,Reseller!$A$2:$D$702,4)</f>
        <v>Leather Seat Factory</v>
      </c>
      <c r="J9368" s="1">
        <f>VLOOKUP(H9368,Reseller!$A$2:$D$702,2)</f>
        <v>101</v>
      </c>
      <c r="K9368" s="1" t="str">
        <f>VLOOKUP(J9368,Geography!$A$2:$D$656,4)</f>
        <v>Canada</v>
      </c>
      <c r="L9368" s="1">
        <v>6</v>
      </c>
      <c r="M9368" s="1">
        <v>5</v>
      </c>
      <c r="N9368" s="10">
        <v>1229.46</v>
      </c>
      <c r="O9368" s="10">
        <v>5529.05</v>
      </c>
      <c r="P9368" s="10">
        <v>6147.3</v>
      </c>
      <c r="Q9368" s="16">
        <v>618.25</v>
      </c>
      <c r="AA9368"/>
      <c r="AB9368"/>
      <c r="AC9368">
        <v>7</v>
      </c>
      <c r="AE9368">
        <v>2018</v>
      </c>
    </row>
    <row r="9369" spans="1:31" x14ac:dyDescent="0.3">
      <c r="A9369" s="1" t="s">
        <v>2495</v>
      </c>
      <c r="B9369" s="1">
        <v>14</v>
      </c>
      <c r="C9369" s="6">
        <v>43298</v>
      </c>
      <c r="D9369" s="1">
        <v>420</v>
      </c>
      <c r="E9369">
        <f>VLOOKUP(D9369,Product!$A$2:$G$607,7)</f>
        <v>17</v>
      </c>
      <c r="F9369" s="1">
        <f>VLOOKUP(E9369,Subcategory!$A$2:$C$38,3)</f>
        <v>2</v>
      </c>
      <c r="G9369" s="1" t="str">
        <f>VLOOKUP(F9369,Category!$A$2:$B$5,2)</f>
        <v>Components</v>
      </c>
      <c r="H9369" s="1">
        <v>245</v>
      </c>
      <c r="I9369" s="1" t="str">
        <f>VLOOKUP(H9369,Reseller!$A$2:$D$702,4)</f>
        <v>Leather Seat Factory</v>
      </c>
      <c r="J9369" s="1">
        <f>VLOOKUP(H9369,Reseller!$A$2:$D$702,2)</f>
        <v>101</v>
      </c>
      <c r="K9369" s="1" t="str">
        <f>VLOOKUP(J9369,Geography!$A$2:$D$656,4)</f>
        <v>Canada</v>
      </c>
      <c r="L9369" s="1">
        <v>6</v>
      </c>
      <c r="M9369" s="1">
        <v>11</v>
      </c>
      <c r="N9369" s="10">
        <v>136.88999999999999</v>
      </c>
      <c r="O9369" s="10">
        <v>1152.75</v>
      </c>
      <c r="P9369" s="10">
        <v>1505.79</v>
      </c>
      <c r="Q9369" s="16">
        <v>353.03999999999996</v>
      </c>
      <c r="AA9369"/>
      <c r="AB9369"/>
      <c r="AC9369">
        <v>7</v>
      </c>
      <c r="AE9369">
        <v>2018</v>
      </c>
    </row>
    <row r="9370" spans="1:31" x14ac:dyDescent="0.3">
      <c r="A9370" s="1" t="s">
        <v>2495</v>
      </c>
      <c r="B9370" s="1">
        <v>15</v>
      </c>
      <c r="C9370" s="6">
        <v>43298</v>
      </c>
      <c r="D9370" s="1">
        <v>294</v>
      </c>
      <c r="E9370">
        <f>VLOOKUP(D9370,Product!$A$2:$G$607,7)</f>
        <v>12</v>
      </c>
      <c r="F9370" s="1">
        <f>VLOOKUP(E9370,Subcategory!$A$2:$C$38,3)</f>
        <v>2</v>
      </c>
      <c r="G9370" s="1" t="str">
        <f>VLOOKUP(F9370,Category!$A$2:$B$5,2)</f>
        <v>Components</v>
      </c>
      <c r="H9370" s="1">
        <v>245</v>
      </c>
      <c r="I9370" s="1" t="str">
        <f>VLOOKUP(H9370,Reseller!$A$2:$D$702,4)</f>
        <v>Leather Seat Factory</v>
      </c>
      <c r="J9370" s="1">
        <f>VLOOKUP(H9370,Reseller!$A$2:$D$702,2)</f>
        <v>101</v>
      </c>
      <c r="K9370" s="1" t="str">
        <f>VLOOKUP(J9370,Geography!$A$2:$D$656,4)</f>
        <v>Canada</v>
      </c>
      <c r="L9370" s="1">
        <v>6</v>
      </c>
      <c r="M9370" s="1">
        <v>6</v>
      </c>
      <c r="N9370" s="10">
        <v>744.27</v>
      </c>
      <c r="O9370" s="10">
        <v>3965.49</v>
      </c>
      <c r="P9370" s="10">
        <v>4465.62</v>
      </c>
      <c r="Q9370" s="16">
        <v>500.13000000000011</v>
      </c>
      <c r="AA9370"/>
      <c r="AB9370"/>
      <c r="AC9370">
        <v>7</v>
      </c>
      <c r="AE9370">
        <v>2018</v>
      </c>
    </row>
    <row r="9371" spans="1:31" x14ac:dyDescent="0.3">
      <c r="A9371" s="1" t="s">
        <v>2495</v>
      </c>
      <c r="B9371" s="1">
        <v>16</v>
      </c>
      <c r="C9371" s="6">
        <v>43298</v>
      </c>
      <c r="D9371" s="1">
        <v>305</v>
      </c>
      <c r="E9371">
        <f>VLOOKUP(D9371,Product!$A$2:$G$607,7)</f>
        <v>12</v>
      </c>
      <c r="F9371" s="1">
        <f>VLOOKUP(E9371,Subcategory!$A$2:$C$38,3)</f>
        <v>2</v>
      </c>
      <c r="G9371" s="1" t="str">
        <f>VLOOKUP(F9371,Category!$A$2:$B$5,2)</f>
        <v>Components</v>
      </c>
      <c r="H9371" s="1">
        <v>245</v>
      </c>
      <c r="I9371" s="1" t="str">
        <f>VLOOKUP(H9371,Reseller!$A$2:$D$702,4)</f>
        <v>Leather Seat Factory</v>
      </c>
      <c r="J9371" s="1">
        <f>VLOOKUP(H9371,Reseller!$A$2:$D$702,2)</f>
        <v>101</v>
      </c>
      <c r="K9371" s="1" t="str">
        <f>VLOOKUP(J9371,Geography!$A$2:$D$656,4)</f>
        <v>Canada</v>
      </c>
      <c r="L9371" s="1">
        <v>6</v>
      </c>
      <c r="M9371" s="1">
        <v>3</v>
      </c>
      <c r="N9371" s="10">
        <v>736.15</v>
      </c>
      <c r="O9371" s="10">
        <v>1961.09</v>
      </c>
      <c r="P9371" s="10">
        <v>2208.4499999999998</v>
      </c>
      <c r="Q9371" s="16">
        <v>247.3599999999999</v>
      </c>
      <c r="AA9371"/>
      <c r="AB9371"/>
      <c r="AC9371">
        <v>7</v>
      </c>
      <c r="AE9371">
        <v>2018</v>
      </c>
    </row>
    <row r="9372" spans="1:31" x14ac:dyDescent="0.3">
      <c r="A9372" s="1" t="s">
        <v>2495</v>
      </c>
      <c r="B9372" s="1">
        <v>17</v>
      </c>
      <c r="C9372" s="6">
        <v>43298</v>
      </c>
      <c r="D9372" s="1">
        <v>470</v>
      </c>
      <c r="E9372">
        <f>VLOOKUP(D9372,Product!$A$2:$G$607,7)</f>
        <v>20</v>
      </c>
      <c r="F9372" s="1">
        <f>VLOOKUP(E9372,Subcategory!$A$2:$C$38,3)</f>
        <v>3</v>
      </c>
      <c r="G9372" s="1" t="str">
        <f>VLOOKUP(F9372,Category!$A$2:$B$5,2)</f>
        <v>Clothing</v>
      </c>
      <c r="H9372" s="1">
        <v>245</v>
      </c>
      <c r="I9372" s="1" t="str">
        <f>VLOOKUP(H9372,Reseller!$A$2:$D$702,4)</f>
        <v>Leather Seat Factory</v>
      </c>
      <c r="J9372" s="1">
        <f>VLOOKUP(H9372,Reseller!$A$2:$D$702,2)</f>
        <v>101</v>
      </c>
      <c r="K9372" s="1" t="str">
        <f>VLOOKUP(J9372,Geography!$A$2:$D$656,4)</f>
        <v>Canada</v>
      </c>
      <c r="L9372" s="1">
        <v>6</v>
      </c>
      <c r="M9372" s="1">
        <v>14</v>
      </c>
      <c r="N9372" s="10">
        <v>22.03</v>
      </c>
      <c r="O9372" s="10">
        <v>219.39</v>
      </c>
      <c r="P9372" s="10">
        <v>308.42</v>
      </c>
      <c r="Q9372" s="16">
        <v>89.03000000000003</v>
      </c>
      <c r="AA9372"/>
      <c r="AB9372"/>
      <c r="AC9372">
        <v>7</v>
      </c>
      <c r="AE9372">
        <v>2018</v>
      </c>
    </row>
    <row r="9373" spans="1:31" x14ac:dyDescent="0.3">
      <c r="A9373" s="1" t="s">
        <v>2495</v>
      </c>
      <c r="B9373" s="1">
        <v>18</v>
      </c>
      <c r="C9373" s="6">
        <v>43298</v>
      </c>
      <c r="D9373" s="1">
        <v>410</v>
      </c>
      <c r="E9373">
        <f>VLOOKUP(D9373,Product!$A$2:$G$607,7)</f>
        <v>17</v>
      </c>
      <c r="F9373" s="1">
        <f>VLOOKUP(E9373,Subcategory!$A$2:$C$38,3)</f>
        <v>2</v>
      </c>
      <c r="G9373" s="1" t="str">
        <f>VLOOKUP(F9373,Category!$A$2:$B$5,2)</f>
        <v>Components</v>
      </c>
      <c r="H9373" s="1">
        <v>245</v>
      </c>
      <c r="I9373" s="1" t="str">
        <f>VLOOKUP(H9373,Reseller!$A$2:$D$702,4)</f>
        <v>Leather Seat Factory</v>
      </c>
      <c r="J9373" s="1">
        <f>VLOOKUP(H9373,Reseller!$A$2:$D$702,2)</f>
        <v>101</v>
      </c>
      <c r="K9373" s="1" t="str">
        <f>VLOOKUP(J9373,Geography!$A$2:$D$656,4)</f>
        <v>Canada</v>
      </c>
      <c r="L9373" s="1">
        <v>6</v>
      </c>
      <c r="M9373" s="1">
        <v>5</v>
      </c>
      <c r="N9373" s="10">
        <v>36.450000000000003</v>
      </c>
      <c r="O9373" s="10">
        <v>134.85</v>
      </c>
      <c r="P9373" s="10">
        <v>182.25</v>
      </c>
      <c r="Q9373" s="16">
        <v>47.400000000000006</v>
      </c>
      <c r="AA9373"/>
      <c r="AB9373"/>
      <c r="AC9373">
        <v>7</v>
      </c>
      <c r="AE9373">
        <v>2018</v>
      </c>
    </row>
    <row r="9374" spans="1:31" x14ac:dyDescent="0.3">
      <c r="A9374" s="1" t="s">
        <v>2495</v>
      </c>
      <c r="B9374" s="1">
        <v>19</v>
      </c>
      <c r="C9374" s="6">
        <v>43298</v>
      </c>
      <c r="D9374" s="1">
        <v>419</v>
      </c>
      <c r="E9374">
        <f>VLOOKUP(D9374,Product!$A$2:$G$607,7)</f>
        <v>17</v>
      </c>
      <c r="F9374" s="1">
        <f>VLOOKUP(E9374,Subcategory!$A$2:$C$38,3)</f>
        <v>2</v>
      </c>
      <c r="G9374" s="1" t="str">
        <f>VLOOKUP(F9374,Category!$A$2:$B$5,2)</f>
        <v>Components</v>
      </c>
      <c r="H9374" s="1">
        <v>245</v>
      </c>
      <c r="I9374" s="1" t="str">
        <f>VLOOKUP(H9374,Reseller!$A$2:$D$702,4)</f>
        <v>Leather Seat Factory</v>
      </c>
      <c r="J9374" s="1">
        <f>VLOOKUP(H9374,Reseller!$A$2:$D$702,2)</f>
        <v>101</v>
      </c>
      <c r="K9374" s="1" t="str">
        <f>VLOOKUP(J9374,Geography!$A$2:$D$656,4)</f>
        <v>Canada</v>
      </c>
      <c r="L9374" s="1">
        <v>6</v>
      </c>
      <c r="M9374" s="1">
        <v>3</v>
      </c>
      <c r="N9374" s="10">
        <v>52.65</v>
      </c>
      <c r="O9374" s="10">
        <v>116.88</v>
      </c>
      <c r="P9374" s="10">
        <v>157.94999999999999</v>
      </c>
      <c r="Q9374" s="16">
        <v>41.069999999999993</v>
      </c>
      <c r="AA9374"/>
      <c r="AB9374"/>
      <c r="AC9374">
        <v>7</v>
      </c>
      <c r="AE9374">
        <v>2018</v>
      </c>
    </row>
    <row r="9375" spans="1:31" x14ac:dyDescent="0.3">
      <c r="A9375" s="1" t="s">
        <v>2495</v>
      </c>
      <c r="B9375" s="1">
        <v>20</v>
      </c>
      <c r="C9375" s="6">
        <v>43298</v>
      </c>
      <c r="D9375" s="1">
        <v>397</v>
      </c>
      <c r="E9375">
        <f>VLOOKUP(D9375,Product!$A$2:$G$607,7)</f>
        <v>4</v>
      </c>
      <c r="F9375" s="1">
        <f>VLOOKUP(E9375,Subcategory!$A$2:$C$38,3)</f>
        <v>2</v>
      </c>
      <c r="G9375" s="1" t="str">
        <f>VLOOKUP(F9375,Category!$A$2:$B$5,2)</f>
        <v>Components</v>
      </c>
      <c r="H9375" s="1">
        <v>245</v>
      </c>
      <c r="I9375" s="1" t="str">
        <f>VLOOKUP(H9375,Reseller!$A$2:$D$702,4)</f>
        <v>Leather Seat Factory</v>
      </c>
      <c r="J9375" s="1">
        <f>VLOOKUP(H9375,Reseller!$A$2:$D$702,2)</f>
        <v>101</v>
      </c>
      <c r="K9375" s="1" t="str">
        <f>VLOOKUP(J9375,Geography!$A$2:$D$656,4)</f>
        <v>Canada</v>
      </c>
      <c r="L9375" s="1">
        <v>6</v>
      </c>
      <c r="M9375" s="1">
        <v>4</v>
      </c>
      <c r="N9375" s="10">
        <v>24.29</v>
      </c>
      <c r="O9375" s="10">
        <v>71.91</v>
      </c>
      <c r="P9375" s="10">
        <v>97.16</v>
      </c>
      <c r="Q9375" s="16">
        <v>25.25</v>
      </c>
      <c r="AA9375"/>
      <c r="AB9375"/>
      <c r="AC9375">
        <v>7</v>
      </c>
      <c r="AE9375">
        <v>2018</v>
      </c>
    </row>
    <row r="9376" spans="1:31" x14ac:dyDescent="0.3">
      <c r="A9376" s="1" t="s">
        <v>2495</v>
      </c>
      <c r="B9376" s="1">
        <v>21</v>
      </c>
      <c r="C9376" s="6">
        <v>43298</v>
      </c>
      <c r="D9376" s="1">
        <v>394</v>
      </c>
      <c r="E9376">
        <f>VLOOKUP(D9376,Product!$A$2:$G$607,7)</f>
        <v>11</v>
      </c>
      <c r="F9376" s="1">
        <f>VLOOKUP(E9376,Subcategory!$A$2:$C$38,3)</f>
        <v>2</v>
      </c>
      <c r="G9376" s="1" t="str">
        <f>VLOOKUP(F9376,Category!$A$2:$B$5,2)</f>
        <v>Components</v>
      </c>
      <c r="H9376" s="1">
        <v>245</v>
      </c>
      <c r="I9376" s="1" t="str">
        <f>VLOOKUP(H9376,Reseller!$A$2:$D$702,4)</f>
        <v>Leather Seat Factory</v>
      </c>
      <c r="J9376" s="1">
        <f>VLOOKUP(H9376,Reseller!$A$2:$D$702,2)</f>
        <v>101</v>
      </c>
      <c r="K9376" s="1" t="str">
        <f>VLOOKUP(J9376,Geography!$A$2:$D$656,4)</f>
        <v>Canada</v>
      </c>
      <c r="L9376" s="1">
        <v>6</v>
      </c>
      <c r="M9376" s="1">
        <v>1</v>
      </c>
      <c r="N9376" s="10">
        <v>20.52</v>
      </c>
      <c r="O9376" s="10">
        <v>15.18</v>
      </c>
      <c r="P9376" s="10">
        <v>20.52</v>
      </c>
      <c r="Q9376" s="16">
        <v>5.34</v>
      </c>
      <c r="AA9376"/>
      <c r="AB9376"/>
      <c r="AC9376">
        <v>7</v>
      </c>
      <c r="AE9376">
        <v>2018</v>
      </c>
    </row>
    <row r="9377" spans="1:31" x14ac:dyDescent="0.3">
      <c r="A9377" s="1" t="s">
        <v>2495</v>
      </c>
      <c r="B9377" s="1">
        <v>22</v>
      </c>
      <c r="C9377" s="6">
        <v>43298</v>
      </c>
      <c r="D9377" s="1">
        <v>354</v>
      </c>
      <c r="E9377">
        <f>VLOOKUP(D9377,Product!$A$2:$G$607,7)</f>
        <v>1</v>
      </c>
      <c r="F9377" s="1">
        <f>VLOOKUP(E9377,Subcategory!$A$2:$C$38,3)</f>
        <v>1</v>
      </c>
      <c r="G9377" s="1" t="str">
        <f>VLOOKUP(F9377,Category!$A$2:$B$5,2)</f>
        <v>Bikes</v>
      </c>
      <c r="H9377" s="1">
        <v>245</v>
      </c>
      <c r="I9377" s="1" t="str">
        <f>VLOOKUP(H9377,Reseller!$A$2:$D$702,4)</f>
        <v>Leather Seat Factory</v>
      </c>
      <c r="J9377" s="1">
        <f>VLOOKUP(H9377,Reseller!$A$2:$D$702,2)</f>
        <v>101</v>
      </c>
      <c r="K9377" s="1" t="str">
        <f>VLOOKUP(J9377,Geography!$A$2:$D$656,4)</f>
        <v>Canada</v>
      </c>
      <c r="L9377" s="1">
        <v>6</v>
      </c>
      <c r="M9377" s="1">
        <v>10</v>
      </c>
      <c r="N9377" s="10">
        <v>1242.8499999999999</v>
      </c>
      <c r="O9377" s="10">
        <v>11178.56</v>
      </c>
      <c r="P9377" s="10">
        <v>12428.5</v>
      </c>
      <c r="Q9377" s="16">
        <v>1249.9400000000005</v>
      </c>
      <c r="AA9377"/>
      <c r="AB9377"/>
      <c r="AC9377">
        <v>7</v>
      </c>
      <c r="AE9377">
        <v>2018</v>
      </c>
    </row>
    <row r="9378" spans="1:31" x14ac:dyDescent="0.3">
      <c r="A9378" s="1" t="s">
        <v>2495</v>
      </c>
      <c r="B9378" s="1">
        <v>23</v>
      </c>
      <c r="C9378" s="6">
        <v>43298</v>
      </c>
      <c r="D9378" s="1">
        <v>308</v>
      </c>
      <c r="E9378">
        <f>VLOOKUP(D9378,Product!$A$2:$G$607,7)</f>
        <v>12</v>
      </c>
      <c r="F9378" s="1">
        <f>VLOOKUP(E9378,Subcategory!$A$2:$C$38,3)</f>
        <v>2</v>
      </c>
      <c r="G9378" s="1" t="str">
        <f>VLOOKUP(F9378,Category!$A$2:$B$5,2)</f>
        <v>Components</v>
      </c>
      <c r="H9378" s="1">
        <v>245</v>
      </c>
      <c r="I9378" s="1" t="str">
        <f>VLOOKUP(H9378,Reseller!$A$2:$D$702,4)</f>
        <v>Leather Seat Factory</v>
      </c>
      <c r="J9378" s="1">
        <f>VLOOKUP(H9378,Reseller!$A$2:$D$702,2)</f>
        <v>101</v>
      </c>
      <c r="K9378" s="1" t="str">
        <f>VLOOKUP(J9378,Geography!$A$2:$D$656,4)</f>
        <v>Canada</v>
      </c>
      <c r="L9378" s="1">
        <v>6</v>
      </c>
      <c r="M9378" s="1">
        <v>2</v>
      </c>
      <c r="N9378" s="10">
        <v>744.27</v>
      </c>
      <c r="O9378" s="10">
        <v>1321.83</v>
      </c>
      <c r="P9378" s="10">
        <v>1488.54</v>
      </c>
      <c r="Q9378" s="16">
        <v>166.71000000000004</v>
      </c>
      <c r="AA9378"/>
      <c r="AB9378"/>
      <c r="AC9378">
        <v>7</v>
      </c>
      <c r="AE9378">
        <v>2018</v>
      </c>
    </row>
    <row r="9379" spans="1:31" x14ac:dyDescent="0.3">
      <c r="A9379" s="1" t="s">
        <v>2495</v>
      </c>
      <c r="B9379" s="1">
        <v>24</v>
      </c>
      <c r="C9379" s="6">
        <v>43298</v>
      </c>
      <c r="D9379" s="1">
        <v>412</v>
      </c>
      <c r="E9379">
        <f>VLOOKUP(D9379,Product!$A$2:$G$607,7)</f>
        <v>17</v>
      </c>
      <c r="F9379" s="1">
        <f>VLOOKUP(E9379,Subcategory!$A$2:$C$38,3)</f>
        <v>2</v>
      </c>
      <c r="G9379" s="1" t="str">
        <f>VLOOKUP(F9379,Category!$A$2:$B$5,2)</f>
        <v>Components</v>
      </c>
      <c r="H9379" s="1">
        <v>245</v>
      </c>
      <c r="I9379" s="1" t="str">
        <f>VLOOKUP(H9379,Reseller!$A$2:$D$702,4)</f>
        <v>Leather Seat Factory</v>
      </c>
      <c r="J9379" s="1">
        <f>VLOOKUP(H9379,Reseller!$A$2:$D$702,2)</f>
        <v>101</v>
      </c>
      <c r="K9379" s="1" t="str">
        <f>VLOOKUP(J9379,Geography!$A$2:$D$656,4)</f>
        <v>Canada</v>
      </c>
      <c r="L9379" s="1">
        <v>6</v>
      </c>
      <c r="M9379" s="1">
        <v>2</v>
      </c>
      <c r="N9379" s="10">
        <v>180.13</v>
      </c>
      <c r="O9379" s="10">
        <v>266.58999999999997</v>
      </c>
      <c r="P9379" s="10">
        <v>360.26</v>
      </c>
      <c r="Q9379" s="16">
        <v>93.670000000000016</v>
      </c>
      <c r="AA9379"/>
      <c r="AB9379"/>
      <c r="AC9379">
        <v>7</v>
      </c>
      <c r="AE9379">
        <v>2018</v>
      </c>
    </row>
    <row r="9380" spans="1:31" x14ac:dyDescent="0.3">
      <c r="A9380" s="1" t="s">
        <v>2495</v>
      </c>
      <c r="B9380" s="1">
        <v>25</v>
      </c>
      <c r="C9380" s="6">
        <v>43298</v>
      </c>
      <c r="D9380" s="1">
        <v>396</v>
      </c>
      <c r="E9380">
        <f>VLOOKUP(D9380,Product!$A$2:$G$607,7)</f>
        <v>11</v>
      </c>
      <c r="F9380" s="1">
        <f>VLOOKUP(E9380,Subcategory!$A$2:$C$38,3)</f>
        <v>2</v>
      </c>
      <c r="G9380" s="1" t="str">
        <f>VLOOKUP(F9380,Category!$A$2:$B$5,2)</f>
        <v>Components</v>
      </c>
      <c r="H9380" s="1">
        <v>245</v>
      </c>
      <c r="I9380" s="1" t="str">
        <f>VLOOKUP(H9380,Reseller!$A$2:$D$702,4)</f>
        <v>Leather Seat Factory</v>
      </c>
      <c r="J9380" s="1">
        <f>VLOOKUP(H9380,Reseller!$A$2:$D$702,2)</f>
        <v>101</v>
      </c>
      <c r="K9380" s="1" t="str">
        <f>VLOOKUP(J9380,Geography!$A$2:$D$656,4)</f>
        <v>Canada</v>
      </c>
      <c r="L9380" s="1">
        <v>6</v>
      </c>
      <c r="M9380" s="1">
        <v>3</v>
      </c>
      <c r="N9380" s="10">
        <v>74.84</v>
      </c>
      <c r="O9380" s="10">
        <v>166.14</v>
      </c>
      <c r="P9380" s="10">
        <v>224.52</v>
      </c>
      <c r="Q9380" s="16">
        <v>58.380000000000024</v>
      </c>
      <c r="AA9380"/>
      <c r="AB9380"/>
      <c r="AC9380">
        <v>7</v>
      </c>
      <c r="AE9380">
        <v>2018</v>
      </c>
    </row>
    <row r="9381" spans="1:31" x14ac:dyDescent="0.3">
      <c r="A9381" s="1" t="s">
        <v>2495</v>
      </c>
      <c r="B9381" s="1">
        <v>26</v>
      </c>
      <c r="C9381" s="6">
        <v>43298</v>
      </c>
      <c r="D9381" s="1">
        <v>367</v>
      </c>
      <c r="E9381">
        <f>VLOOKUP(D9381,Product!$A$2:$G$607,7)</f>
        <v>1</v>
      </c>
      <c r="F9381" s="1">
        <f>VLOOKUP(E9381,Subcategory!$A$2:$C$38,3)</f>
        <v>1</v>
      </c>
      <c r="G9381" s="1" t="str">
        <f>VLOOKUP(F9381,Category!$A$2:$B$5,2)</f>
        <v>Bikes</v>
      </c>
      <c r="H9381" s="1">
        <v>245</v>
      </c>
      <c r="I9381" s="1" t="str">
        <f>VLOOKUP(H9381,Reseller!$A$2:$D$702,4)</f>
        <v>Leather Seat Factory</v>
      </c>
      <c r="J9381" s="1">
        <f>VLOOKUP(H9381,Reseller!$A$2:$D$702,2)</f>
        <v>101</v>
      </c>
      <c r="K9381" s="1" t="str">
        <f>VLOOKUP(J9381,Geography!$A$2:$D$656,4)</f>
        <v>Canada</v>
      </c>
      <c r="L9381" s="1">
        <v>6</v>
      </c>
      <c r="M9381" s="1">
        <v>9</v>
      </c>
      <c r="N9381" s="10">
        <v>647.99</v>
      </c>
      <c r="O9381" s="10">
        <v>5385.92</v>
      </c>
      <c r="P9381" s="10">
        <v>5831.91</v>
      </c>
      <c r="Q9381" s="16">
        <v>445.98999999999978</v>
      </c>
      <c r="AA9381"/>
      <c r="AB9381"/>
      <c r="AC9381">
        <v>7</v>
      </c>
      <c r="AE9381">
        <v>2018</v>
      </c>
    </row>
    <row r="9382" spans="1:31" x14ac:dyDescent="0.3">
      <c r="A9382" s="1" t="s">
        <v>2495</v>
      </c>
      <c r="B9382" s="1">
        <v>27</v>
      </c>
      <c r="C9382" s="6">
        <v>43298</v>
      </c>
      <c r="D9382" s="1">
        <v>427</v>
      </c>
      <c r="E9382">
        <f>VLOOKUP(D9382,Product!$A$2:$G$607,7)</f>
        <v>12</v>
      </c>
      <c r="F9382" s="1">
        <f>VLOOKUP(E9382,Subcategory!$A$2:$C$38,3)</f>
        <v>2</v>
      </c>
      <c r="G9382" s="1" t="str">
        <f>VLOOKUP(F9382,Category!$A$2:$B$5,2)</f>
        <v>Components</v>
      </c>
      <c r="H9382" s="1">
        <v>245</v>
      </c>
      <c r="I9382" s="1" t="str">
        <f>VLOOKUP(H9382,Reseller!$A$2:$D$702,4)</f>
        <v>Leather Seat Factory</v>
      </c>
      <c r="J9382" s="1">
        <f>VLOOKUP(H9382,Reseller!$A$2:$D$702,2)</f>
        <v>101</v>
      </c>
      <c r="K9382" s="1" t="str">
        <f>VLOOKUP(J9382,Geography!$A$2:$D$656,4)</f>
        <v>Canada</v>
      </c>
      <c r="L9382" s="1">
        <v>6</v>
      </c>
      <c r="M9382" s="1">
        <v>8</v>
      </c>
      <c r="N9382" s="10">
        <v>209.26</v>
      </c>
      <c r="O9382" s="10">
        <v>1486.55</v>
      </c>
      <c r="P9382" s="10">
        <v>1674.08</v>
      </c>
      <c r="Q9382" s="16">
        <v>187.52999999999997</v>
      </c>
      <c r="AA9382"/>
      <c r="AB9382"/>
      <c r="AC9382">
        <v>7</v>
      </c>
      <c r="AE9382">
        <v>2018</v>
      </c>
    </row>
    <row r="9383" spans="1:31" x14ac:dyDescent="0.3">
      <c r="A9383" s="1" t="s">
        <v>2495</v>
      </c>
      <c r="B9383" s="1">
        <v>28</v>
      </c>
      <c r="C9383" s="6">
        <v>43298</v>
      </c>
      <c r="D9383" s="1">
        <v>469</v>
      </c>
      <c r="E9383">
        <f>VLOOKUP(D9383,Product!$A$2:$G$607,7)</f>
        <v>20</v>
      </c>
      <c r="F9383" s="1">
        <f>VLOOKUP(E9383,Subcategory!$A$2:$C$38,3)</f>
        <v>3</v>
      </c>
      <c r="G9383" s="1" t="str">
        <f>VLOOKUP(F9383,Category!$A$2:$B$5,2)</f>
        <v>Clothing</v>
      </c>
      <c r="H9383" s="1">
        <v>245</v>
      </c>
      <c r="I9383" s="1" t="str">
        <f>VLOOKUP(H9383,Reseller!$A$2:$D$702,4)</f>
        <v>Leather Seat Factory</v>
      </c>
      <c r="J9383" s="1">
        <f>VLOOKUP(H9383,Reseller!$A$2:$D$702,2)</f>
        <v>101</v>
      </c>
      <c r="K9383" s="1" t="str">
        <f>VLOOKUP(J9383,Geography!$A$2:$D$656,4)</f>
        <v>Canada</v>
      </c>
      <c r="L9383" s="1">
        <v>6</v>
      </c>
      <c r="M9383" s="1">
        <v>10</v>
      </c>
      <c r="N9383" s="10">
        <v>22.79</v>
      </c>
      <c r="O9383" s="10">
        <v>156.71</v>
      </c>
      <c r="P9383" s="10">
        <v>227.9</v>
      </c>
      <c r="Q9383" s="16">
        <v>71.19</v>
      </c>
      <c r="AA9383"/>
      <c r="AB9383"/>
      <c r="AC9383">
        <v>7</v>
      </c>
      <c r="AE9383">
        <v>2018</v>
      </c>
    </row>
    <row r="9384" spans="1:31" x14ac:dyDescent="0.3">
      <c r="A9384" s="1" t="s">
        <v>2495</v>
      </c>
      <c r="B9384" s="1">
        <v>29</v>
      </c>
      <c r="C9384" s="6">
        <v>43298</v>
      </c>
      <c r="D9384" s="1">
        <v>366</v>
      </c>
      <c r="E9384">
        <f>VLOOKUP(D9384,Product!$A$2:$G$607,7)</f>
        <v>1</v>
      </c>
      <c r="F9384" s="1">
        <f>VLOOKUP(E9384,Subcategory!$A$2:$C$38,3)</f>
        <v>1</v>
      </c>
      <c r="G9384" s="1" t="str">
        <f>VLOOKUP(F9384,Category!$A$2:$B$5,2)</f>
        <v>Bikes</v>
      </c>
      <c r="H9384" s="1">
        <v>245</v>
      </c>
      <c r="I9384" s="1" t="str">
        <f>VLOOKUP(H9384,Reseller!$A$2:$D$702,4)</f>
        <v>Leather Seat Factory</v>
      </c>
      <c r="J9384" s="1">
        <f>VLOOKUP(H9384,Reseller!$A$2:$D$702,2)</f>
        <v>101</v>
      </c>
      <c r="K9384" s="1" t="str">
        <f>VLOOKUP(J9384,Geography!$A$2:$D$656,4)</f>
        <v>Canada</v>
      </c>
      <c r="L9384" s="1">
        <v>6</v>
      </c>
      <c r="M9384" s="1">
        <v>9</v>
      </c>
      <c r="N9384" s="10">
        <v>647.99</v>
      </c>
      <c r="O9384" s="10">
        <v>5385.92</v>
      </c>
      <c r="P9384" s="10">
        <v>5831.91</v>
      </c>
      <c r="Q9384" s="16">
        <v>445.98999999999978</v>
      </c>
      <c r="AA9384"/>
      <c r="AB9384"/>
      <c r="AC9384">
        <v>7</v>
      </c>
      <c r="AE9384">
        <v>2018</v>
      </c>
    </row>
    <row r="9385" spans="1:31" x14ac:dyDescent="0.3">
      <c r="A9385" s="1" t="s">
        <v>2495</v>
      </c>
      <c r="B9385" s="1">
        <v>30</v>
      </c>
      <c r="C9385" s="6">
        <v>43298</v>
      </c>
      <c r="D9385" s="1">
        <v>297</v>
      </c>
      <c r="E9385">
        <f>VLOOKUP(D9385,Product!$A$2:$G$607,7)</f>
        <v>12</v>
      </c>
      <c r="F9385" s="1">
        <f>VLOOKUP(E9385,Subcategory!$A$2:$C$38,3)</f>
        <v>2</v>
      </c>
      <c r="G9385" s="1" t="str">
        <f>VLOOKUP(F9385,Category!$A$2:$B$5,2)</f>
        <v>Components</v>
      </c>
      <c r="H9385" s="1">
        <v>245</v>
      </c>
      <c r="I9385" s="1" t="str">
        <f>VLOOKUP(H9385,Reseller!$A$2:$D$702,4)</f>
        <v>Leather Seat Factory</v>
      </c>
      <c r="J9385" s="1">
        <f>VLOOKUP(H9385,Reseller!$A$2:$D$702,2)</f>
        <v>101</v>
      </c>
      <c r="K9385" s="1" t="str">
        <f>VLOOKUP(J9385,Geography!$A$2:$D$656,4)</f>
        <v>Canada</v>
      </c>
      <c r="L9385" s="1">
        <v>6</v>
      </c>
      <c r="M9385" s="1">
        <v>6</v>
      </c>
      <c r="N9385" s="10">
        <v>736.15</v>
      </c>
      <c r="O9385" s="10">
        <v>3922.18</v>
      </c>
      <c r="P9385" s="10">
        <v>4416.8999999999996</v>
      </c>
      <c r="Q9385" s="16">
        <v>494.7199999999998</v>
      </c>
      <c r="AA9385"/>
      <c r="AB9385"/>
      <c r="AC9385">
        <v>7</v>
      </c>
      <c r="AE9385">
        <v>2018</v>
      </c>
    </row>
    <row r="9386" spans="1:31" x14ac:dyDescent="0.3">
      <c r="A9386" s="1" t="s">
        <v>2495</v>
      </c>
      <c r="B9386" s="1">
        <v>31</v>
      </c>
      <c r="C9386" s="6">
        <v>43298</v>
      </c>
      <c r="D9386" s="1">
        <v>358</v>
      </c>
      <c r="E9386">
        <f>VLOOKUP(D9386,Product!$A$2:$G$607,7)</f>
        <v>1</v>
      </c>
      <c r="F9386" s="1">
        <f>VLOOKUP(E9386,Subcategory!$A$2:$C$38,3)</f>
        <v>1</v>
      </c>
      <c r="G9386" s="1" t="str">
        <f>VLOOKUP(F9386,Category!$A$2:$B$5,2)</f>
        <v>Bikes</v>
      </c>
      <c r="H9386" s="1">
        <v>245</v>
      </c>
      <c r="I9386" s="1" t="str">
        <f>VLOOKUP(H9386,Reseller!$A$2:$D$702,4)</f>
        <v>Leather Seat Factory</v>
      </c>
      <c r="J9386" s="1">
        <f>VLOOKUP(H9386,Reseller!$A$2:$D$702,2)</f>
        <v>101</v>
      </c>
      <c r="K9386" s="1" t="str">
        <f>VLOOKUP(J9386,Geography!$A$2:$D$656,4)</f>
        <v>Canada</v>
      </c>
      <c r="L9386" s="1">
        <v>6</v>
      </c>
      <c r="M9386" s="1">
        <v>10</v>
      </c>
      <c r="N9386" s="10">
        <v>1229.46</v>
      </c>
      <c r="O9386" s="10">
        <v>11058.1</v>
      </c>
      <c r="P9386" s="10">
        <v>12294.6</v>
      </c>
      <c r="Q9386" s="16">
        <v>1236.5</v>
      </c>
      <c r="AA9386"/>
      <c r="AB9386"/>
      <c r="AC9386">
        <v>7</v>
      </c>
      <c r="AE9386">
        <v>2018</v>
      </c>
    </row>
    <row r="9387" spans="1:31" x14ac:dyDescent="0.3">
      <c r="A9387" s="1" t="s">
        <v>2495</v>
      </c>
      <c r="B9387" s="1">
        <v>32</v>
      </c>
      <c r="C9387" s="6">
        <v>43298</v>
      </c>
      <c r="D9387" s="1">
        <v>391</v>
      </c>
      <c r="E9387">
        <f>VLOOKUP(D9387,Product!$A$2:$G$607,7)</f>
        <v>10</v>
      </c>
      <c r="F9387" s="1">
        <f>VLOOKUP(E9387,Subcategory!$A$2:$C$38,3)</f>
        <v>2</v>
      </c>
      <c r="G9387" s="1" t="str">
        <f>VLOOKUP(F9387,Category!$A$2:$B$5,2)</f>
        <v>Components</v>
      </c>
      <c r="H9387" s="1">
        <v>245</v>
      </c>
      <c r="I9387" s="1" t="str">
        <f>VLOOKUP(H9387,Reseller!$A$2:$D$702,4)</f>
        <v>Leather Seat Factory</v>
      </c>
      <c r="J9387" s="1">
        <f>VLOOKUP(H9387,Reseller!$A$2:$D$702,2)</f>
        <v>101</v>
      </c>
      <c r="K9387" s="1" t="str">
        <f>VLOOKUP(J9387,Geography!$A$2:$D$656,4)</f>
        <v>Canada</v>
      </c>
      <c r="L9387" s="1">
        <v>6</v>
      </c>
      <c r="M9387" s="1">
        <v>2</v>
      </c>
      <c r="N9387" s="10">
        <v>88.93</v>
      </c>
      <c r="O9387" s="10">
        <v>131.62</v>
      </c>
      <c r="P9387" s="10">
        <v>177.86</v>
      </c>
      <c r="Q9387" s="16">
        <v>46.240000000000009</v>
      </c>
      <c r="AA9387"/>
      <c r="AB9387"/>
      <c r="AC9387">
        <v>7</v>
      </c>
      <c r="AE9387">
        <v>2018</v>
      </c>
    </row>
    <row r="9388" spans="1:31" x14ac:dyDescent="0.3">
      <c r="A9388" s="1" t="s">
        <v>2495</v>
      </c>
      <c r="B9388" s="1">
        <v>33</v>
      </c>
      <c r="C9388" s="6">
        <v>43298</v>
      </c>
      <c r="D9388" s="1">
        <v>409</v>
      </c>
      <c r="E9388">
        <f>VLOOKUP(D9388,Product!$A$2:$G$607,7)</f>
        <v>12</v>
      </c>
      <c r="F9388" s="1">
        <f>VLOOKUP(E9388,Subcategory!$A$2:$C$38,3)</f>
        <v>2</v>
      </c>
      <c r="G9388" s="1" t="str">
        <f>VLOOKUP(F9388,Category!$A$2:$B$5,2)</f>
        <v>Components</v>
      </c>
      <c r="H9388" s="1">
        <v>245</v>
      </c>
      <c r="I9388" s="1" t="str">
        <f>VLOOKUP(H9388,Reseller!$A$2:$D$702,4)</f>
        <v>Leather Seat Factory</v>
      </c>
      <c r="J9388" s="1">
        <f>VLOOKUP(H9388,Reseller!$A$2:$D$702,2)</f>
        <v>101</v>
      </c>
      <c r="K9388" s="1" t="str">
        <f>VLOOKUP(J9388,Geography!$A$2:$D$656,4)</f>
        <v>Canada</v>
      </c>
      <c r="L9388" s="1">
        <v>6</v>
      </c>
      <c r="M9388" s="1">
        <v>5</v>
      </c>
      <c r="N9388" s="10">
        <v>209.26</v>
      </c>
      <c r="O9388" s="10">
        <v>929.1</v>
      </c>
      <c r="P9388" s="10">
        <v>1046.3</v>
      </c>
      <c r="Q9388" s="16">
        <v>117.19999999999993</v>
      </c>
      <c r="AA9388"/>
      <c r="AB9388"/>
      <c r="AC9388">
        <v>7</v>
      </c>
      <c r="AE9388">
        <v>2018</v>
      </c>
    </row>
    <row r="9389" spans="1:31" x14ac:dyDescent="0.3">
      <c r="A9389" s="1" t="s">
        <v>2495</v>
      </c>
      <c r="B9389" s="1">
        <v>34</v>
      </c>
      <c r="C9389" s="6">
        <v>43298</v>
      </c>
      <c r="D9389" s="1">
        <v>289</v>
      </c>
      <c r="E9389">
        <f>VLOOKUP(D9389,Product!$A$2:$G$607,7)</f>
        <v>12</v>
      </c>
      <c r="F9389" s="1">
        <f>VLOOKUP(E9389,Subcategory!$A$2:$C$38,3)</f>
        <v>2</v>
      </c>
      <c r="G9389" s="1" t="str">
        <f>VLOOKUP(F9389,Category!$A$2:$B$5,2)</f>
        <v>Components</v>
      </c>
      <c r="H9389" s="1">
        <v>245</v>
      </c>
      <c r="I9389" s="1" t="str">
        <f>VLOOKUP(H9389,Reseller!$A$2:$D$702,4)</f>
        <v>Leather Seat Factory</v>
      </c>
      <c r="J9389" s="1">
        <f>VLOOKUP(H9389,Reseller!$A$2:$D$702,2)</f>
        <v>101</v>
      </c>
      <c r="K9389" s="1" t="str">
        <f>VLOOKUP(J9389,Geography!$A$2:$D$656,4)</f>
        <v>Canada</v>
      </c>
      <c r="L9389" s="1">
        <v>6</v>
      </c>
      <c r="M9389" s="1">
        <v>3</v>
      </c>
      <c r="N9389" s="10">
        <v>744.27</v>
      </c>
      <c r="O9389" s="10">
        <v>1982.74</v>
      </c>
      <c r="P9389" s="10">
        <v>2232.81</v>
      </c>
      <c r="Q9389" s="16">
        <v>250.06999999999994</v>
      </c>
      <c r="AA9389"/>
      <c r="AB9389"/>
      <c r="AC9389">
        <v>7</v>
      </c>
      <c r="AE9389">
        <v>2018</v>
      </c>
    </row>
    <row r="9390" spans="1:31" x14ac:dyDescent="0.3">
      <c r="A9390" s="1" t="s">
        <v>2495</v>
      </c>
      <c r="B9390" s="1">
        <v>35</v>
      </c>
      <c r="C9390" s="6">
        <v>43298</v>
      </c>
      <c r="D9390" s="1">
        <v>352</v>
      </c>
      <c r="E9390">
        <f>VLOOKUP(D9390,Product!$A$2:$G$607,7)</f>
        <v>1</v>
      </c>
      <c r="F9390" s="1">
        <f>VLOOKUP(E9390,Subcategory!$A$2:$C$38,3)</f>
        <v>1</v>
      </c>
      <c r="G9390" s="1" t="str">
        <f>VLOOKUP(F9390,Category!$A$2:$B$5,2)</f>
        <v>Bikes</v>
      </c>
      <c r="H9390" s="1">
        <v>245</v>
      </c>
      <c r="I9390" s="1" t="str">
        <f>VLOOKUP(H9390,Reseller!$A$2:$D$702,4)</f>
        <v>Leather Seat Factory</v>
      </c>
      <c r="J9390" s="1">
        <f>VLOOKUP(H9390,Reseller!$A$2:$D$702,2)</f>
        <v>101</v>
      </c>
      <c r="K9390" s="1" t="str">
        <f>VLOOKUP(J9390,Geography!$A$2:$D$656,4)</f>
        <v>Canada</v>
      </c>
      <c r="L9390" s="1">
        <v>6</v>
      </c>
      <c r="M9390" s="1">
        <v>6</v>
      </c>
      <c r="N9390" s="10">
        <v>1242.8499999999999</v>
      </c>
      <c r="O9390" s="10">
        <v>6707.14</v>
      </c>
      <c r="P9390" s="10">
        <v>7457.1</v>
      </c>
      <c r="Q9390" s="16">
        <v>749.96</v>
      </c>
      <c r="AA9390"/>
      <c r="AB9390"/>
      <c r="AC9390">
        <v>7</v>
      </c>
      <c r="AE9390">
        <v>2018</v>
      </c>
    </row>
    <row r="9391" spans="1:31" x14ac:dyDescent="0.3">
      <c r="A9391" s="1" t="s">
        <v>2496</v>
      </c>
      <c r="B9391" s="1">
        <v>1</v>
      </c>
      <c r="C9391" s="6">
        <v>43298</v>
      </c>
      <c r="D9391" s="1">
        <v>421</v>
      </c>
      <c r="E9391">
        <f>VLOOKUP(D9391,Product!$A$2:$G$607,7)</f>
        <v>17</v>
      </c>
      <c r="F9391" s="1">
        <f>VLOOKUP(E9391,Subcategory!$A$2:$C$38,3)</f>
        <v>2</v>
      </c>
      <c r="G9391" s="1" t="str">
        <f>VLOOKUP(F9391,Category!$A$2:$B$5,2)</f>
        <v>Components</v>
      </c>
      <c r="H9391" s="1">
        <v>325</v>
      </c>
      <c r="I9391" s="1" t="str">
        <f>VLOOKUP(H9391,Reseller!$A$2:$D$702,4)</f>
        <v>All Cycle Shop</v>
      </c>
      <c r="J9391" s="1">
        <f>VLOOKUP(H9391,Reseller!$A$2:$D$702,2)</f>
        <v>610</v>
      </c>
      <c r="K9391" s="1" t="str">
        <f>VLOOKUP(J9391,Geography!$A$2:$D$656,4)</f>
        <v>United States</v>
      </c>
      <c r="L9391" s="1">
        <v>1</v>
      </c>
      <c r="M9391" s="1">
        <v>1</v>
      </c>
      <c r="N9391" s="10">
        <v>196.33</v>
      </c>
      <c r="O9391" s="10">
        <v>145.28</v>
      </c>
      <c r="P9391" s="10">
        <v>196.33</v>
      </c>
      <c r="Q9391" s="16">
        <v>51.050000000000011</v>
      </c>
      <c r="AA9391"/>
      <c r="AB9391"/>
      <c r="AC9391">
        <v>7</v>
      </c>
      <c r="AE9391">
        <v>2018</v>
      </c>
    </row>
    <row r="9392" spans="1:31" x14ac:dyDescent="0.3">
      <c r="A9392" s="1" t="s">
        <v>2496</v>
      </c>
      <c r="B9392" s="1">
        <v>2</v>
      </c>
      <c r="C9392" s="6">
        <v>43298</v>
      </c>
      <c r="D9392" s="1">
        <v>221</v>
      </c>
      <c r="E9392">
        <f>VLOOKUP(D9392,Product!$A$2:$G$607,7)</f>
        <v>31</v>
      </c>
      <c r="F9392" s="1">
        <f>VLOOKUP(E9392,Subcategory!$A$2:$C$38,3)</f>
        <v>4</v>
      </c>
      <c r="G9392" s="1" t="str">
        <f>VLOOKUP(F9392,Category!$A$2:$B$5,2)</f>
        <v>Accessories</v>
      </c>
      <c r="H9392" s="1">
        <v>325</v>
      </c>
      <c r="I9392" s="1" t="str">
        <f>VLOOKUP(H9392,Reseller!$A$2:$D$702,4)</f>
        <v>All Cycle Shop</v>
      </c>
      <c r="J9392" s="1">
        <f>VLOOKUP(H9392,Reseller!$A$2:$D$702,2)</f>
        <v>610</v>
      </c>
      <c r="K9392" s="1" t="str">
        <f>VLOOKUP(J9392,Geography!$A$2:$D$656,4)</f>
        <v>United States</v>
      </c>
      <c r="L9392" s="1">
        <v>1</v>
      </c>
      <c r="M9392" s="1">
        <v>5</v>
      </c>
      <c r="N9392" s="10">
        <v>16.82</v>
      </c>
      <c r="O9392" s="10">
        <v>69.39</v>
      </c>
      <c r="P9392" s="10">
        <v>84.1</v>
      </c>
      <c r="Q9392" s="16">
        <v>14.709999999999994</v>
      </c>
      <c r="AA9392"/>
      <c r="AB9392"/>
      <c r="AC9392">
        <v>7</v>
      </c>
      <c r="AE9392">
        <v>2018</v>
      </c>
    </row>
    <row r="9393" spans="1:31" x14ac:dyDescent="0.3">
      <c r="A9393" s="1" t="s">
        <v>2496</v>
      </c>
      <c r="B9393" s="1">
        <v>3</v>
      </c>
      <c r="C9393" s="6">
        <v>43298</v>
      </c>
      <c r="D9393" s="1">
        <v>410</v>
      </c>
      <c r="E9393">
        <f>VLOOKUP(D9393,Product!$A$2:$G$607,7)</f>
        <v>17</v>
      </c>
      <c r="F9393" s="1">
        <f>VLOOKUP(E9393,Subcategory!$A$2:$C$38,3)</f>
        <v>2</v>
      </c>
      <c r="G9393" s="1" t="str">
        <f>VLOOKUP(F9393,Category!$A$2:$B$5,2)</f>
        <v>Components</v>
      </c>
      <c r="H9393" s="1">
        <v>325</v>
      </c>
      <c r="I9393" s="1" t="str">
        <f>VLOOKUP(H9393,Reseller!$A$2:$D$702,4)</f>
        <v>All Cycle Shop</v>
      </c>
      <c r="J9393" s="1">
        <f>VLOOKUP(H9393,Reseller!$A$2:$D$702,2)</f>
        <v>610</v>
      </c>
      <c r="K9393" s="1" t="str">
        <f>VLOOKUP(J9393,Geography!$A$2:$D$656,4)</f>
        <v>United States</v>
      </c>
      <c r="L9393" s="1">
        <v>1</v>
      </c>
      <c r="M9393" s="1">
        <v>2</v>
      </c>
      <c r="N9393" s="10">
        <v>36.450000000000003</v>
      </c>
      <c r="O9393" s="10">
        <v>53.94</v>
      </c>
      <c r="P9393" s="10">
        <v>72.900000000000006</v>
      </c>
      <c r="Q9393" s="16">
        <v>18.960000000000008</v>
      </c>
      <c r="AA9393"/>
      <c r="AB9393"/>
      <c r="AC9393">
        <v>7</v>
      </c>
      <c r="AE9393">
        <v>2018</v>
      </c>
    </row>
    <row r="9394" spans="1:31" x14ac:dyDescent="0.3">
      <c r="A9394" s="1" t="s">
        <v>2496</v>
      </c>
      <c r="B9394" s="1">
        <v>4</v>
      </c>
      <c r="C9394" s="6">
        <v>43298</v>
      </c>
      <c r="D9394" s="1">
        <v>456</v>
      </c>
      <c r="E9394">
        <f>VLOOKUP(D9394,Product!$A$2:$G$607,7)</f>
        <v>24</v>
      </c>
      <c r="F9394" s="1">
        <f>VLOOKUP(E9394,Subcategory!$A$2:$C$38,3)</f>
        <v>3</v>
      </c>
      <c r="G9394" s="1" t="str">
        <f>VLOOKUP(F9394,Category!$A$2:$B$5,2)</f>
        <v>Clothing</v>
      </c>
      <c r="H9394" s="1">
        <v>325</v>
      </c>
      <c r="I9394" s="1" t="str">
        <f>VLOOKUP(H9394,Reseller!$A$2:$D$702,4)</f>
        <v>All Cycle Shop</v>
      </c>
      <c r="J9394" s="1">
        <f>VLOOKUP(H9394,Reseller!$A$2:$D$702,2)</f>
        <v>610</v>
      </c>
      <c r="K9394" s="1" t="str">
        <f>VLOOKUP(J9394,Geography!$A$2:$D$656,4)</f>
        <v>United States</v>
      </c>
      <c r="L9394" s="1">
        <v>1</v>
      </c>
      <c r="M9394" s="1">
        <v>4</v>
      </c>
      <c r="N9394" s="10">
        <v>44.99</v>
      </c>
      <c r="O9394" s="10">
        <v>123.73</v>
      </c>
      <c r="P9394" s="10">
        <v>179.96</v>
      </c>
      <c r="Q9394" s="16">
        <v>56.230000000000004</v>
      </c>
      <c r="AA9394"/>
      <c r="AB9394"/>
      <c r="AC9394">
        <v>7</v>
      </c>
      <c r="AE9394">
        <v>2018</v>
      </c>
    </row>
    <row r="9395" spans="1:31" x14ac:dyDescent="0.3">
      <c r="A9395" s="1" t="s">
        <v>2496</v>
      </c>
      <c r="B9395" s="1">
        <v>5</v>
      </c>
      <c r="C9395" s="6">
        <v>43298</v>
      </c>
      <c r="D9395" s="1">
        <v>458</v>
      </c>
      <c r="E9395">
        <f>VLOOKUP(D9395,Product!$A$2:$G$607,7)</f>
        <v>24</v>
      </c>
      <c r="F9395" s="1">
        <f>VLOOKUP(E9395,Subcategory!$A$2:$C$38,3)</f>
        <v>3</v>
      </c>
      <c r="G9395" s="1" t="str">
        <f>VLOOKUP(F9395,Category!$A$2:$B$5,2)</f>
        <v>Clothing</v>
      </c>
      <c r="H9395" s="1">
        <v>325</v>
      </c>
      <c r="I9395" s="1" t="str">
        <f>VLOOKUP(H9395,Reseller!$A$2:$D$702,4)</f>
        <v>All Cycle Shop</v>
      </c>
      <c r="J9395" s="1">
        <f>VLOOKUP(H9395,Reseller!$A$2:$D$702,2)</f>
        <v>610</v>
      </c>
      <c r="K9395" s="1" t="str">
        <f>VLOOKUP(J9395,Geography!$A$2:$D$656,4)</f>
        <v>United States</v>
      </c>
      <c r="L9395" s="1">
        <v>1</v>
      </c>
      <c r="M9395" s="1">
        <v>5</v>
      </c>
      <c r="N9395" s="10">
        <v>44.99</v>
      </c>
      <c r="O9395" s="10">
        <v>154.66999999999999</v>
      </c>
      <c r="P9395" s="10">
        <v>224.95</v>
      </c>
      <c r="Q9395" s="16">
        <v>70.28</v>
      </c>
      <c r="AA9395"/>
      <c r="AB9395"/>
      <c r="AC9395">
        <v>7</v>
      </c>
      <c r="AE9395">
        <v>2018</v>
      </c>
    </row>
    <row r="9396" spans="1:31" x14ac:dyDescent="0.3">
      <c r="A9396" s="1" t="s">
        <v>2496</v>
      </c>
      <c r="B9396" s="1">
        <v>6</v>
      </c>
      <c r="C9396" s="6">
        <v>43298</v>
      </c>
      <c r="D9396" s="1">
        <v>469</v>
      </c>
      <c r="E9396">
        <f>VLOOKUP(D9396,Product!$A$2:$G$607,7)</f>
        <v>20</v>
      </c>
      <c r="F9396" s="1">
        <f>VLOOKUP(E9396,Subcategory!$A$2:$C$38,3)</f>
        <v>3</v>
      </c>
      <c r="G9396" s="1" t="str">
        <f>VLOOKUP(F9396,Category!$A$2:$B$5,2)</f>
        <v>Clothing</v>
      </c>
      <c r="H9396" s="1">
        <v>325</v>
      </c>
      <c r="I9396" s="1" t="str">
        <f>VLOOKUP(H9396,Reseller!$A$2:$D$702,4)</f>
        <v>All Cycle Shop</v>
      </c>
      <c r="J9396" s="1">
        <f>VLOOKUP(H9396,Reseller!$A$2:$D$702,2)</f>
        <v>610</v>
      </c>
      <c r="K9396" s="1" t="str">
        <f>VLOOKUP(J9396,Geography!$A$2:$D$656,4)</f>
        <v>United States</v>
      </c>
      <c r="L9396" s="1">
        <v>1</v>
      </c>
      <c r="M9396" s="1">
        <v>4</v>
      </c>
      <c r="N9396" s="10">
        <v>22.79</v>
      </c>
      <c r="O9396" s="10">
        <v>62.68</v>
      </c>
      <c r="P9396" s="10">
        <v>91.16</v>
      </c>
      <c r="Q9396" s="16">
        <v>28.479999999999997</v>
      </c>
      <c r="AA9396"/>
      <c r="AB9396"/>
      <c r="AC9396">
        <v>7</v>
      </c>
      <c r="AE9396">
        <v>2018</v>
      </c>
    </row>
    <row r="9397" spans="1:31" x14ac:dyDescent="0.3">
      <c r="A9397" s="1" t="s">
        <v>2496</v>
      </c>
      <c r="B9397" s="1">
        <v>7</v>
      </c>
      <c r="C9397" s="6">
        <v>43298</v>
      </c>
      <c r="D9397" s="1">
        <v>233</v>
      </c>
      <c r="E9397">
        <f>VLOOKUP(D9397,Product!$A$2:$G$607,7)</f>
        <v>21</v>
      </c>
      <c r="F9397" s="1">
        <f>VLOOKUP(E9397,Subcategory!$A$2:$C$38,3)</f>
        <v>3</v>
      </c>
      <c r="G9397" s="1" t="str">
        <f>VLOOKUP(F9397,Category!$A$2:$B$5,2)</f>
        <v>Clothing</v>
      </c>
      <c r="H9397" s="1">
        <v>325</v>
      </c>
      <c r="I9397" s="1" t="str">
        <f>VLOOKUP(H9397,Reseller!$A$2:$D$702,4)</f>
        <v>All Cycle Shop</v>
      </c>
      <c r="J9397" s="1">
        <f>VLOOKUP(H9397,Reseller!$A$2:$D$702,2)</f>
        <v>610</v>
      </c>
      <c r="K9397" s="1" t="str">
        <f>VLOOKUP(J9397,Geography!$A$2:$D$656,4)</f>
        <v>United States</v>
      </c>
      <c r="L9397" s="1">
        <v>1</v>
      </c>
      <c r="M9397" s="1">
        <v>3</v>
      </c>
      <c r="N9397" s="10">
        <v>28.84</v>
      </c>
      <c r="O9397" s="10">
        <v>87.24</v>
      </c>
      <c r="P9397" s="10">
        <v>86.52</v>
      </c>
      <c r="Q9397" s="16">
        <v>-0.71999999999999886</v>
      </c>
      <c r="AA9397"/>
      <c r="AB9397"/>
      <c r="AC9397">
        <v>7</v>
      </c>
      <c r="AE9397">
        <v>2018</v>
      </c>
    </row>
    <row r="9398" spans="1:31" x14ac:dyDescent="0.3">
      <c r="A9398" s="1" t="s">
        <v>2496</v>
      </c>
      <c r="B9398" s="1">
        <v>8</v>
      </c>
      <c r="C9398" s="6">
        <v>43298</v>
      </c>
      <c r="D9398" s="1">
        <v>399</v>
      </c>
      <c r="E9398">
        <f>VLOOKUP(D9398,Product!$A$2:$G$607,7)</f>
        <v>4</v>
      </c>
      <c r="F9398" s="1">
        <f>VLOOKUP(E9398,Subcategory!$A$2:$C$38,3)</f>
        <v>2</v>
      </c>
      <c r="G9398" s="1" t="str">
        <f>VLOOKUP(F9398,Category!$A$2:$B$5,2)</f>
        <v>Components</v>
      </c>
      <c r="H9398" s="1">
        <v>325</v>
      </c>
      <c r="I9398" s="1" t="str">
        <f>VLOOKUP(H9398,Reseller!$A$2:$D$702,4)</f>
        <v>All Cycle Shop</v>
      </c>
      <c r="J9398" s="1">
        <f>VLOOKUP(H9398,Reseller!$A$2:$D$702,2)</f>
        <v>610</v>
      </c>
      <c r="K9398" s="1" t="str">
        <f>VLOOKUP(J9398,Geography!$A$2:$D$656,4)</f>
        <v>United States</v>
      </c>
      <c r="L9398" s="1">
        <v>1</v>
      </c>
      <c r="M9398" s="1">
        <v>2</v>
      </c>
      <c r="N9398" s="10">
        <v>33.770000000000003</v>
      </c>
      <c r="O9398" s="10">
        <v>49.99</v>
      </c>
      <c r="P9398" s="10">
        <v>67.540000000000006</v>
      </c>
      <c r="Q9398" s="16">
        <v>17.550000000000004</v>
      </c>
      <c r="AA9398"/>
      <c r="AB9398"/>
      <c r="AC9398">
        <v>7</v>
      </c>
      <c r="AE9398">
        <v>2018</v>
      </c>
    </row>
    <row r="9399" spans="1:31" x14ac:dyDescent="0.3">
      <c r="A9399" s="1" t="s">
        <v>2496</v>
      </c>
      <c r="B9399" s="1">
        <v>9</v>
      </c>
      <c r="C9399" s="6">
        <v>43298</v>
      </c>
      <c r="D9399" s="1">
        <v>224</v>
      </c>
      <c r="E9399">
        <f>VLOOKUP(D9399,Product!$A$2:$G$607,7)</f>
        <v>19</v>
      </c>
      <c r="F9399" s="1">
        <f>VLOOKUP(E9399,Subcategory!$A$2:$C$38,3)</f>
        <v>3</v>
      </c>
      <c r="G9399" s="1" t="str">
        <f>VLOOKUP(F9399,Category!$A$2:$B$5,2)</f>
        <v>Clothing</v>
      </c>
      <c r="H9399" s="1">
        <v>325</v>
      </c>
      <c r="I9399" s="1" t="str">
        <f>VLOOKUP(H9399,Reseller!$A$2:$D$702,4)</f>
        <v>All Cycle Shop</v>
      </c>
      <c r="J9399" s="1">
        <f>VLOOKUP(H9399,Reseller!$A$2:$D$702,2)</f>
        <v>610</v>
      </c>
      <c r="K9399" s="1" t="str">
        <f>VLOOKUP(J9399,Geography!$A$2:$D$656,4)</f>
        <v>United States</v>
      </c>
      <c r="L9399" s="1">
        <v>1</v>
      </c>
      <c r="M9399" s="1">
        <v>3</v>
      </c>
      <c r="N9399" s="10">
        <v>5.19</v>
      </c>
      <c r="O9399" s="10">
        <v>15.69</v>
      </c>
      <c r="P9399" s="10">
        <v>15.57</v>
      </c>
      <c r="Q9399" s="16">
        <v>-0.11999999999999922</v>
      </c>
      <c r="AA9399"/>
      <c r="AB9399"/>
      <c r="AC9399">
        <v>7</v>
      </c>
      <c r="AE9399">
        <v>2018</v>
      </c>
    </row>
    <row r="9400" spans="1:31" x14ac:dyDescent="0.3">
      <c r="A9400" s="1" t="s">
        <v>2496</v>
      </c>
      <c r="B9400" s="1">
        <v>10</v>
      </c>
      <c r="C9400" s="6">
        <v>43298</v>
      </c>
      <c r="D9400" s="1">
        <v>468</v>
      </c>
      <c r="E9400">
        <f>VLOOKUP(D9400,Product!$A$2:$G$607,7)</f>
        <v>20</v>
      </c>
      <c r="F9400" s="1">
        <f>VLOOKUP(E9400,Subcategory!$A$2:$C$38,3)</f>
        <v>3</v>
      </c>
      <c r="G9400" s="1" t="str">
        <f>VLOOKUP(F9400,Category!$A$2:$B$5,2)</f>
        <v>Clothing</v>
      </c>
      <c r="H9400" s="1">
        <v>325</v>
      </c>
      <c r="I9400" s="1" t="str">
        <f>VLOOKUP(H9400,Reseller!$A$2:$D$702,4)</f>
        <v>All Cycle Shop</v>
      </c>
      <c r="J9400" s="1">
        <f>VLOOKUP(H9400,Reseller!$A$2:$D$702,2)</f>
        <v>610</v>
      </c>
      <c r="K9400" s="1" t="str">
        <f>VLOOKUP(J9400,Geography!$A$2:$D$656,4)</f>
        <v>United States</v>
      </c>
      <c r="L9400" s="1">
        <v>1</v>
      </c>
      <c r="M9400" s="1">
        <v>2</v>
      </c>
      <c r="N9400" s="10">
        <v>22.79</v>
      </c>
      <c r="O9400" s="10">
        <v>31.34</v>
      </c>
      <c r="P9400" s="10">
        <v>45.58</v>
      </c>
      <c r="Q9400" s="16">
        <v>14.239999999999998</v>
      </c>
      <c r="AA9400"/>
      <c r="AB9400"/>
      <c r="AC9400">
        <v>7</v>
      </c>
      <c r="AE9400">
        <v>2018</v>
      </c>
    </row>
    <row r="9401" spans="1:31" x14ac:dyDescent="0.3">
      <c r="A9401" s="1" t="s">
        <v>2496</v>
      </c>
      <c r="B9401" s="1">
        <v>11</v>
      </c>
      <c r="C9401" s="6">
        <v>43298</v>
      </c>
      <c r="D9401" s="1">
        <v>470</v>
      </c>
      <c r="E9401">
        <f>VLOOKUP(D9401,Product!$A$2:$G$607,7)</f>
        <v>20</v>
      </c>
      <c r="F9401" s="1">
        <f>VLOOKUP(E9401,Subcategory!$A$2:$C$38,3)</f>
        <v>3</v>
      </c>
      <c r="G9401" s="1" t="str">
        <f>VLOOKUP(F9401,Category!$A$2:$B$5,2)</f>
        <v>Clothing</v>
      </c>
      <c r="H9401" s="1">
        <v>325</v>
      </c>
      <c r="I9401" s="1" t="str">
        <f>VLOOKUP(H9401,Reseller!$A$2:$D$702,4)</f>
        <v>All Cycle Shop</v>
      </c>
      <c r="J9401" s="1">
        <f>VLOOKUP(H9401,Reseller!$A$2:$D$702,2)</f>
        <v>610</v>
      </c>
      <c r="K9401" s="1" t="str">
        <f>VLOOKUP(J9401,Geography!$A$2:$D$656,4)</f>
        <v>United States</v>
      </c>
      <c r="L9401" s="1">
        <v>1</v>
      </c>
      <c r="M9401" s="1">
        <v>4</v>
      </c>
      <c r="N9401" s="10">
        <v>22.79</v>
      </c>
      <c r="O9401" s="10">
        <v>62.68</v>
      </c>
      <c r="P9401" s="10">
        <v>91.16</v>
      </c>
      <c r="Q9401" s="16">
        <v>28.479999999999997</v>
      </c>
      <c r="AA9401"/>
      <c r="AB9401"/>
      <c r="AC9401">
        <v>7</v>
      </c>
      <c r="AE9401">
        <v>2018</v>
      </c>
    </row>
    <row r="9402" spans="1:31" x14ac:dyDescent="0.3">
      <c r="A9402" s="1" t="s">
        <v>2497</v>
      </c>
      <c r="B9402" s="1">
        <v>1</v>
      </c>
      <c r="C9402" s="6">
        <v>43298</v>
      </c>
      <c r="D9402" s="1">
        <v>410</v>
      </c>
      <c r="E9402">
        <f>VLOOKUP(D9402,Product!$A$2:$G$607,7)</f>
        <v>17</v>
      </c>
      <c r="F9402" s="1">
        <f>VLOOKUP(E9402,Subcategory!$A$2:$C$38,3)</f>
        <v>2</v>
      </c>
      <c r="G9402" s="1" t="str">
        <f>VLOOKUP(F9402,Category!$A$2:$B$5,2)</f>
        <v>Components</v>
      </c>
      <c r="H9402" s="1">
        <v>506</v>
      </c>
      <c r="I9402" s="1" t="str">
        <f>VLOOKUP(H9402,Reseller!$A$2:$D$702,4)</f>
        <v>Great Bikes</v>
      </c>
      <c r="J9402" s="1">
        <f>VLOOKUP(H9402,Reseller!$A$2:$D$702,2)</f>
        <v>653</v>
      </c>
      <c r="K9402" s="1" t="str">
        <f>VLOOKUP(J9402,Geography!$A$2:$D$656,4)</f>
        <v>United States</v>
      </c>
      <c r="L9402" s="1">
        <v>1</v>
      </c>
      <c r="M9402" s="1">
        <v>5</v>
      </c>
      <c r="N9402" s="10">
        <v>36.450000000000003</v>
      </c>
      <c r="O9402" s="10">
        <v>134.85</v>
      </c>
      <c r="P9402" s="10">
        <v>182.25</v>
      </c>
      <c r="Q9402" s="16">
        <v>47.400000000000006</v>
      </c>
      <c r="AA9402"/>
      <c r="AB9402"/>
      <c r="AC9402">
        <v>7</v>
      </c>
      <c r="AE9402">
        <v>2018</v>
      </c>
    </row>
    <row r="9403" spans="1:31" x14ac:dyDescent="0.3">
      <c r="A9403" s="1" t="s">
        <v>2497</v>
      </c>
      <c r="B9403" s="1">
        <v>2</v>
      </c>
      <c r="C9403" s="6">
        <v>43298</v>
      </c>
      <c r="D9403" s="1">
        <v>453</v>
      </c>
      <c r="E9403">
        <f>VLOOKUP(D9403,Product!$A$2:$G$607,7)</f>
        <v>22</v>
      </c>
      <c r="F9403" s="1">
        <f>VLOOKUP(E9403,Subcategory!$A$2:$C$38,3)</f>
        <v>3</v>
      </c>
      <c r="G9403" s="1" t="str">
        <f>VLOOKUP(F9403,Category!$A$2:$B$5,2)</f>
        <v>Clothing</v>
      </c>
      <c r="H9403" s="1">
        <v>506</v>
      </c>
      <c r="I9403" s="1" t="str">
        <f>VLOOKUP(H9403,Reseller!$A$2:$D$702,4)</f>
        <v>Great Bikes</v>
      </c>
      <c r="J9403" s="1">
        <f>VLOOKUP(H9403,Reseller!$A$2:$D$702,2)</f>
        <v>653</v>
      </c>
      <c r="K9403" s="1" t="str">
        <f>VLOOKUP(J9403,Geography!$A$2:$D$656,4)</f>
        <v>United States</v>
      </c>
      <c r="L9403" s="1">
        <v>1</v>
      </c>
      <c r="M9403" s="1">
        <v>4</v>
      </c>
      <c r="N9403" s="10">
        <v>35.99</v>
      </c>
      <c r="O9403" s="10">
        <v>98.98</v>
      </c>
      <c r="P9403" s="10">
        <v>143.96</v>
      </c>
      <c r="Q9403" s="16">
        <v>44.980000000000004</v>
      </c>
      <c r="AA9403"/>
      <c r="AB9403"/>
      <c r="AC9403">
        <v>7</v>
      </c>
      <c r="AE9403">
        <v>2018</v>
      </c>
    </row>
    <row r="9404" spans="1:31" x14ac:dyDescent="0.3">
      <c r="A9404" s="1" t="s">
        <v>2497</v>
      </c>
      <c r="B9404" s="1">
        <v>3</v>
      </c>
      <c r="C9404" s="6">
        <v>43298</v>
      </c>
      <c r="D9404" s="1">
        <v>459</v>
      </c>
      <c r="E9404">
        <f>VLOOKUP(D9404,Product!$A$2:$G$607,7)</f>
        <v>18</v>
      </c>
      <c r="F9404" s="1">
        <f>VLOOKUP(E9404,Subcategory!$A$2:$C$38,3)</f>
        <v>3</v>
      </c>
      <c r="G9404" s="1" t="str">
        <f>VLOOKUP(F9404,Category!$A$2:$B$5,2)</f>
        <v>Clothing</v>
      </c>
      <c r="H9404" s="1">
        <v>506</v>
      </c>
      <c r="I9404" s="1" t="str">
        <f>VLOOKUP(H9404,Reseller!$A$2:$D$702,4)</f>
        <v>Great Bikes</v>
      </c>
      <c r="J9404" s="1">
        <f>VLOOKUP(H9404,Reseller!$A$2:$D$702,2)</f>
        <v>653</v>
      </c>
      <c r="K9404" s="1" t="str">
        <f>VLOOKUP(J9404,Geography!$A$2:$D$656,4)</f>
        <v>United States</v>
      </c>
      <c r="L9404" s="1">
        <v>1</v>
      </c>
      <c r="M9404" s="1">
        <v>6</v>
      </c>
      <c r="N9404" s="10">
        <v>53.99</v>
      </c>
      <c r="O9404" s="10">
        <v>222.73</v>
      </c>
      <c r="P9404" s="10">
        <v>323.94</v>
      </c>
      <c r="Q9404" s="16">
        <v>101.21000000000001</v>
      </c>
      <c r="AA9404"/>
      <c r="AB9404"/>
      <c r="AC9404">
        <v>7</v>
      </c>
      <c r="AE9404">
        <v>2018</v>
      </c>
    </row>
    <row r="9405" spans="1:31" x14ac:dyDescent="0.3">
      <c r="A9405" s="1" t="s">
        <v>2497</v>
      </c>
      <c r="B9405" s="1">
        <v>4</v>
      </c>
      <c r="C9405" s="6">
        <v>43298</v>
      </c>
      <c r="D9405" s="1">
        <v>221</v>
      </c>
      <c r="E9405">
        <f>VLOOKUP(D9405,Product!$A$2:$G$607,7)</f>
        <v>31</v>
      </c>
      <c r="F9405" s="1">
        <f>VLOOKUP(E9405,Subcategory!$A$2:$C$38,3)</f>
        <v>4</v>
      </c>
      <c r="G9405" s="1" t="str">
        <f>VLOOKUP(F9405,Category!$A$2:$B$5,2)</f>
        <v>Accessories</v>
      </c>
      <c r="H9405" s="1">
        <v>506</v>
      </c>
      <c r="I9405" s="1" t="str">
        <f>VLOOKUP(H9405,Reseller!$A$2:$D$702,4)</f>
        <v>Great Bikes</v>
      </c>
      <c r="J9405" s="1">
        <f>VLOOKUP(H9405,Reseller!$A$2:$D$702,2)</f>
        <v>653</v>
      </c>
      <c r="K9405" s="1" t="str">
        <f>VLOOKUP(J9405,Geography!$A$2:$D$656,4)</f>
        <v>United States</v>
      </c>
      <c r="L9405" s="1">
        <v>1</v>
      </c>
      <c r="M9405" s="1">
        <v>4</v>
      </c>
      <c r="N9405" s="10">
        <v>16.82</v>
      </c>
      <c r="O9405" s="10">
        <v>55.51</v>
      </c>
      <c r="P9405" s="10">
        <v>67.28</v>
      </c>
      <c r="Q9405" s="16">
        <v>11.770000000000003</v>
      </c>
      <c r="AA9405"/>
      <c r="AB9405"/>
      <c r="AC9405">
        <v>7</v>
      </c>
      <c r="AE9405">
        <v>2018</v>
      </c>
    </row>
    <row r="9406" spans="1:31" x14ac:dyDescent="0.3">
      <c r="A9406" s="1" t="s">
        <v>2497</v>
      </c>
      <c r="B9406" s="1">
        <v>5</v>
      </c>
      <c r="C9406" s="6">
        <v>43298</v>
      </c>
      <c r="D9406" s="1">
        <v>464</v>
      </c>
      <c r="E9406">
        <f>VLOOKUP(D9406,Product!$A$2:$G$607,7)</f>
        <v>20</v>
      </c>
      <c r="F9406" s="1">
        <f>VLOOKUP(E9406,Subcategory!$A$2:$C$38,3)</f>
        <v>3</v>
      </c>
      <c r="G9406" s="1" t="str">
        <f>VLOOKUP(F9406,Category!$A$2:$B$5,2)</f>
        <v>Clothing</v>
      </c>
      <c r="H9406" s="1">
        <v>506</v>
      </c>
      <c r="I9406" s="1" t="str">
        <f>VLOOKUP(H9406,Reseller!$A$2:$D$702,4)</f>
        <v>Great Bikes</v>
      </c>
      <c r="J9406" s="1">
        <f>VLOOKUP(H9406,Reseller!$A$2:$D$702,2)</f>
        <v>653</v>
      </c>
      <c r="K9406" s="1" t="str">
        <f>VLOOKUP(J9406,Geography!$A$2:$D$656,4)</f>
        <v>United States</v>
      </c>
      <c r="L9406" s="1">
        <v>1</v>
      </c>
      <c r="M9406" s="1">
        <v>6</v>
      </c>
      <c r="N9406" s="10">
        <v>14.13</v>
      </c>
      <c r="O9406" s="10">
        <v>58.28</v>
      </c>
      <c r="P9406" s="10">
        <v>84.78</v>
      </c>
      <c r="Q9406" s="16">
        <v>26.5</v>
      </c>
      <c r="AA9406"/>
      <c r="AB9406"/>
      <c r="AC9406">
        <v>7</v>
      </c>
      <c r="AE9406">
        <v>2018</v>
      </c>
    </row>
    <row r="9407" spans="1:31" x14ac:dyDescent="0.3">
      <c r="A9407" s="1" t="s">
        <v>2497</v>
      </c>
      <c r="B9407" s="1">
        <v>6</v>
      </c>
      <c r="C9407" s="6">
        <v>43298</v>
      </c>
      <c r="D9407" s="1">
        <v>364</v>
      </c>
      <c r="E9407">
        <f>VLOOKUP(D9407,Product!$A$2:$G$607,7)</f>
        <v>1</v>
      </c>
      <c r="F9407" s="1">
        <f>VLOOKUP(E9407,Subcategory!$A$2:$C$38,3)</f>
        <v>1</v>
      </c>
      <c r="G9407" s="1" t="str">
        <f>VLOOKUP(F9407,Category!$A$2:$B$5,2)</f>
        <v>Bikes</v>
      </c>
      <c r="H9407" s="1">
        <v>506</v>
      </c>
      <c r="I9407" s="1" t="str">
        <f>VLOOKUP(H9407,Reseller!$A$2:$D$702,4)</f>
        <v>Great Bikes</v>
      </c>
      <c r="J9407" s="1">
        <f>VLOOKUP(H9407,Reseller!$A$2:$D$702,2)</f>
        <v>653</v>
      </c>
      <c r="K9407" s="1" t="str">
        <f>VLOOKUP(J9407,Geography!$A$2:$D$656,4)</f>
        <v>United States</v>
      </c>
      <c r="L9407" s="1">
        <v>1</v>
      </c>
      <c r="M9407" s="1">
        <v>9</v>
      </c>
      <c r="N9407" s="10">
        <v>647.99</v>
      </c>
      <c r="O9407" s="10">
        <v>5385.92</v>
      </c>
      <c r="P9407" s="10">
        <v>5831.91</v>
      </c>
      <c r="Q9407" s="16">
        <v>445.98999999999978</v>
      </c>
      <c r="AA9407"/>
      <c r="AB9407"/>
      <c r="AC9407">
        <v>7</v>
      </c>
      <c r="AE9407">
        <v>2018</v>
      </c>
    </row>
    <row r="9408" spans="1:31" x14ac:dyDescent="0.3">
      <c r="A9408" s="1" t="s">
        <v>2497</v>
      </c>
      <c r="B9408" s="1">
        <v>7</v>
      </c>
      <c r="C9408" s="6">
        <v>43298</v>
      </c>
      <c r="D9408" s="1">
        <v>456</v>
      </c>
      <c r="E9408">
        <f>VLOOKUP(D9408,Product!$A$2:$G$607,7)</f>
        <v>24</v>
      </c>
      <c r="F9408" s="1">
        <f>VLOOKUP(E9408,Subcategory!$A$2:$C$38,3)</f>
        <v>3</v>
      </c>
      <c r="G9408" s="1" t="str">
        <f>VLOOKUP(F9408,Category!$A$2:$B$5,2)</f>
        <v>Clothing</v>
      </c>
      <c r="H9408" s="1">
        <v>506</v>
      </c>
      <c r="I9408" s="1" t="str">
        <f>VLOOKUP(H9408,Reseller!$A$2:$D$702,4)</f>
        <v>Great Bikes</v>
      </c>
      <c r="J9408" s="1">
        <f>VLOOKUP(H9408,Reseller!$A$2:$D$702,2)</f>
        <v>653</v>
      </c>
      <c r="K9408" s="1" t="str">
        <f>VLOOKUP(J9408,Geography!$A$2:$D$656,4)</f>
        <v>United States</v>
      </c>
      <c r="L9408" s="1">
        <v>1</v>
      </c>
      <c r="M9408" s="1">
        <v>5</v>
      </c>
      <c r="N9408" s="10">
        <v>44.99</v>
      </c>
      <c r="O9408" s="10">
        <v>154.66999999999999</v>
      </c>
      <c r="P9408" s="10">
        <v>224.95</v>
      </c>
      <c r="Q9408" s="16">
        <v>70.28</v>
      </c>
      <c r="AA9408"/>
      <c r="AB9408"/>
      <c r="AC9408">
        <v>7</v>
      </c>
      <c r="AE9408">
        <v>2018</v>
      </c>
    </row>
    <row r="9409" spans="1:31" x14ac:dyDescent="0.3">
      <c r="A9409" s="1" t="s">
        <v>2497</v>
      </c>
      <c r="B9409" s="1">
        <v>8</v>
      </c>
      <c r="C9409" s="6">
        <v>43298</v>
      </c>
      <c r="D9409" s="1">
        <v>458</v>
      </c>
      <c r="E9409">
        <f>VLOOKUP(D9409,Product!$A$2:$G$607,7)</f>
        <v>24</v>
      </c>
      <c r="F9409" s="1">
        <f>VLOOKUP(E9409,Subcategory!$A$2:$C$38,3)</f>
        <v>3</v>
      </c>
      <c r="G9409" s="1" t="str">
        <f>VLOOKUP(F9409,Category!$A$2:$B$5,2)</f>
        <v>Clothing</v>
      </c>
      <c r="H9409" s="1">
        <v>506</v>
      </c>
      <c r="I9409" s="1" t="str">
        <f>VLOOKUP(H9409,Reseller!$A$2:$D$702,4)</f>
        <v>Great Bikes</v>
      </c>
      <c r="J9409" s="1">
        <f>VLOOKUP(H9409,Reseller!$A$2:$D$702,2)</f>
        <v>653</v>
      </c>
      <c r="K9409" s="1" t="str">
        <f>VLOOKUP(J9409,Geography!$A$2:$D$656,4)</f>
        <v>United States</v>
      </c>
      <c r="L9409" s="1">
        <v>1</v>
      </c>
      <c r="M9409" s="1">
        <v>2</v>
      </c>
      <c r="N9409" s="10">
        <v>44.99</v>
      </c>
      <c r="O9409" s="10">
        <v>61.87</v>
      </c>
      <c r="P9409" s="10">
        <v>89.98</v>
      </c>
      <c r="Q9409" s="16">
        <v>28.110000000000007</v>
      </c>
      <c r="AA9409"/>
      <c r="AB9409"/>
      <c r="AC9409">
        <v>7</v>
      </c>
      <c r="AE9409">
        <v>2018</v>
      </c>
    </row>
    <row r="9410" spans="1:31" x14ac:dyDescent="0.3">
      <c r="A9410" s="1" t="s">
        <v>2497</v>
      </c>
      <c r="B9410" s="1">
        <v>9</v>
      </c>
      <c r="C9410" s="6">
        <v>43298</v>
      </c>
      <c r="D9410" s="1">
        <v>447</v>
      </c>
      <c r="E9410">
        <f>VLOOKUP(D9410,Product!$A$2:$G$607,7)</f>
        <v>34</v>
      </c>
      <c r="F9410" s="1">
        <f>VLOOKUP(E9410,Subcategory!$A$2:$C$38,3)</f>
        <v>4</v>
      </c>
      <c r="G9410" s="1" t="str">
        <f>VLOOKUP(F9410,Category!$A$2:$B$5,2)</f>
        <v>Accessories</v>
      </c>
      <c r="H9410" s="1">
        <v>506</v>
      </c>
      <c r="I9410" s="1" t="str">
        <f>VLOOKUP(H9410,Reseller!$A$2:$D$702,4)</f>
        <v>Great Bikes</v>
      </c>
      <c r="J9410" s="1">
        <f>VLOOKUP(H9410,Reseller!$A$2:$D$702,2)</f>
        <v>653</v>
      </c>
      <c r="K9410" s="1" t="str">
        <f>VLOOKUP(J9410,Geography!$A$2:$D$656,4)</f>
        <v>United States</v>
      </c>
      <c r="L9410" s="1">
        <v>1</v>
      </c>
      <c r="M9410" s="1">
        <v>6</v>
      </c>
      <c r="N9410" s="10">
        <v>15</v>
      </c>
      <c r="O9410" s="10">
        <v>61.88</v>
      </c>
      <c r="P9410" s="10">
        <v>90</v>
      </c>
      <c r="Q9410" s="16">
        <v>28.119999999999997</v>
      </c>
      <c r="AA9410"/>
      <c r="AB9410"/>
      <c r="AC9410">
        <v>7</v>
      </c>
      <c r="AE9410">
        <v>2018</v>
      </c>
    </row>
    <row r="9411" spans="1:31" x14ac:dyDescent="0.3">
      <c r="A9411" s="1" t="s">
        <v>2497</v>
      </c>
      <c r="B9411" s="1">
        <v>10</v>
      </c>
      <c r="C9411" s="6">
        <v>43298</v>
      </c>
      <c r="D9411" s="1">
        <v>401</v>
      </c>
      <c r="E9411">
        <f>VLOOKUP(D9411,Product!$A$2:$G$607,7)</f>
        <v>4</v>
      </c>
      <c r="F9411" s="1">
        <f>VLOOKUP(E9411,Subcategory!$A$2:$C$38,3)</f>
        <v>2</v>
      </c>
      <c r="G9411" s="1" t="str">
        <f>VLOOKUP(F9411,Category!$A$2:$B$5,2)</f>
        <v>Components</v>
      </c>
      <c r="H9411" s="1">
        <v>506</v>
      </c>
      <c r="I9411" s="1" t="str">
        <f>VLOOKUP(H9411,Reseller!$A$2:$D$702,4)</f>
        <v>Great Bikes</v>
      </c>
      <c r="J9411" s="1">
        <f>VLOOKUP(H9411,Reseller!$A$2:$D$702,2)</f>
        <v>653</v>
      </c>
      <c r="K9411" s="1" t="str">
        <f>VLOOKUP(J9411,Geography!$A$2:$D$656,4)</f>
        <v>United States</v>
      </c>
      <c r="L9411" s="1">
        <v>1</v>
      </c>
      <c r="M9411" s="1">
        <v>6</v>
      </c>
      <c r="N9411" s="10">
        <v>65.599999999999994</v>
      </c>
      <c r="O9411" s="10">
        <v>291.27</v>
      </c>
      <c r="P9411" s="10">
        <v>393.6</v>
      </c>
      <c r="Q9411" s="16">
        <v>102.33000000000004</v>
      </c>
      <c r="AA9411"/>
      <c r="AB9411"/>
      <c r="AC9411">
        <v>7</v>
      </c>
      <c r="AE9411">
        <v>2018</v>
      </c>
    </row>
    <row r="9412" spans="1:31" x14ac:dyDescent="0.3">
      <c r="A9412" s="1" t="s">
        <v>2497</v>
      </c>
      <c r="B9412" s="1">
        <v>11</v>
      </c>
      <c r="C9412" s="6">
        <v>43298</v>
      </c>
      <c r="D9412" s="1">
        <v>420</v>
      </c>
      <c r="E9412">
        <f>VLOOKUP(D9412,Product!$A$2:$G$607,7)</f>
        <v>17</v>
      </c>
      <c r="F9412" s="1">
        <f>VLOOKUP(E9412,Subcategory!$A$2:$C$38,3)</f>
        <v>2</v>
      </c>
      <c r="G9412" s="1" t="str">
        <f>VLOOKUP(F9412,Category!$A$2:$B$5,2)</f>
        <v>Components</v>
      </c>
      <c r="H9412" s="1">
        <v>506</v>
      </c>
      <c r="I9412" s="1" t="str">
        <f>VLOOKUP(H9412,Reseller!$A$2:$D$702,4)</f>
        <v>Great Bikes</v>
      </c>
      <c r="J9412" s="1">
        <f>VLOOKUP(H9412,Reseller!$A$2:$D$702,2)</f>
        <v>653</v>
      </c>
      <c r="K9412" s="1" t="str">
        <f>VLOOKUP(J9412,Geography!$A$2:$D$656,4)</f>
        <v>United States</v>
      </c>
      <c r="L9412" s="1">
        <v>1</v>
      </c>
      <c r="M9412" s="1">
        <v>1</v>
      </c>
      <c r="N9412" s="10">
        <v>141.62</v>
      </c>
      <c r="O9412" s="10">
        <v>104.8</v>
      </c>
      <c r="P9412" s="10">
        <v>141.62</v>
      </c>
      <c r="Q9412" s="16">
        <v>36.820000000000007</v>
      </c>
      <c r="AA9412"/>
      <c r="AB9412"/>
      <c r="AC9412">
        <v>7</v>
      </c>
      <c r="AE9412">
        <v>2018</v>
      </c>
    </row>
    <row r="9413" spans="1:31" x14ac:dyDescent="0.3">
      <c r="A9413" s="1" t="s">
        <v>2497</v>
      </c>
      <c r="B9413" s="1">
        <v>12</v>
      </c>
      <c r="C9413" s="6">
        <v>43298</v>
      </c>
      <c r="D9413" s="1">
        <v>216</v>
      </c>
      <c r="E9413">
        <f>VLOOKUP(D9413,Product!$A$2:$G$607,7)</f>
        <v>31</v>
      </c>
      <c r="F9413" s="1">
        <f>VLOOKUP(E9413,Subcategory!$A$2:$C$38,3)</f>
        <v>4</v>
      </c>
      <c r="G9413" s="1" t="str">
        <f>VLOOKUP(F9413,Category!$A$2:$B$5,2)</f>
        <v>Accessories</v>
      </c>
      <c r="H9413" s="1">
        <v>506</v>
      </c>
      <c r="I9413" s="1" t="str">
        <f>VLOOKUP(H9413,Reseller!$A$2:$D$702,4)</f>
        <v>Great Bikes</v>
      </c>
      <c r="J9413" s="1">
        <f>VLOOKUP(H9413,Reseller!$A$2:$D$702,2)</f>
        <v>653</v>
      </c>
      <c r="K9413" s="1" t="str">
        <f>VLOOKUP(J9413,Geography!$A$2:$D$656,4)</f>
        <v>United States</v>
      </c>
      <c r="L9413" s="1">
        <v>1</v>
      </c>
      <c r="M9413" s="1">
        <v>5</v>
      </c>
      <c r="N9413" s="10">
        <v>16.82</v>
      </c>
      <c r="O9413" s="10">
        <v>69.39</v>
      </c>
      <c r="P9413" s="10">
        <v>84.1</v>
      </c>
      <c r="Q9413" s="16">
        <v>14.709999999999994</v>
      </c>
      <c r="AA9413"/>
      <c r="AB9413"/>
      <c r="AC9413">
        <v>7</v>
      </c>
      <c r="AE9413">
        <v>2018</v>
      </c>
    </row>
    <row r="9414" spans="1:31" x14ac:dyDescent="0.3">
      <c r="A9414" s="1" t="s">
        <v>2497</v>
      </c>
      <c r="B9414" s="1">
        <v>13</v>
      </c>
      <c r="C9414" s="6">
        <v>43298</v>
      </c>
      <c r="D9414" s="1">
        <v>409</v>
      </c>
      <c r="E9414">
        <f>VLOOKUP(D9414,Product!$A$2:$G$607,7)</f>
        <v>12</v>
      </c>
      <c r="F9414" s="1">
        <f>VLOOKUP(E9414,Subcategory!$A$2:$C$38,3)</f>
        <v>2</v>
      </c>
      <c r="G9414" s="1" t="str">
        <f>VLOOKUP(F9414,Category!$A$2:$B$5,2)</f>
        <v>Components</v>
      </c>
      <c r="H9414" s="1">
        <v>506</v>
      </c>
      <c r="I9414" s="1" t="str">
        <f>VLOOKUP(H9414,Reseller!$A$2:$D$702,4)</f>
        <v>Great Bikes</v>
      </c>
      <c r="J9414" s="1">
        <f>VLOOKUP(H9414,Reseller!$A$2:$D$702,2)</f>
        <v>653</v>
      </c>
      <c r="K9414" s="1" t="str">
        <f>VLOOKUP(J9414,Geography!$A$2:$D$656,4)</f>
        <v>United States</v>
      </c>
      <c r="L9414" s="1">
        <v>1</v>
      </c>
      <c r="M9414" s="1">
        <v>2</v>
      </c>
      <c r="N9414" s="10">
        <v>209.26</v>
      </c>
      <c r="O9414" s="10">
        <v>371.64</v>
      </c>
      <c r="P9414" s="10">
        <v>418.52</v>
      </c>
      <c r="Q9414" s="16">
        <v>46.879999999999995</v>
      </c>
      <c r="AA9414"/>
      <c r="AB9414"/>
      <c r="AC9414">
        <v>7</v>
      </c>
      <c r="AE9414">
        <v>2018</v>
      </c>
    </row>
    <row r="9415" spans="1:31" x14ac:dyDescent="0.3">
      <c r="A9415" s="1" t="s">
        <v>2497</v>
      </c>
      <c r="B9415" s="1">
        <v>14</v>
      </c>
      <c r="C9415" s="6">
        <v>43298</v>
      </c>
      <c r="D9415" s="1">
        <v>419</v>
      </c>
      <c r="E9415">
        <f>VLOOKUP(D9415,Product!$A$2:$G$607,7)</f>
        <v>17</v>
      </c>
      <c r="F9415" s="1">
        <f>VLOOKUP(E9415,Subcategory!$A$2:$C$38,3)</f>
        <v>2</v>
      </c>
      <c r="G9415" s="1" t="str">
        <f>VLOOKUP(F9415,Category!$A$2:$B$5,2)</f>
        <v>Components</v>
      </c>
      <c r="H9415" s="1">
        <v>506</v>
      </c>
      <c r="I9415" s="1" t="str">
        <f>VLOOKUP(H9415,Reseller!$A$2:$D$702,4)</f>
        <v>Great Bikes</v>
      </c>
      <c r="J9415" s="1">
        <f>VLOOKUP(H9415,Reseller!$A$2:$D$702,2)</f>
        <v>653</v>
      </c>
      <c r="K9415" s="1" t="str">
        <f>VLOOKUP(J9415,Geography!$A$2:$D$656,4)</f>
        <v>United States</v>
      </c>
      <c r="L9415" s="1">
        <v>1</v>
      </c>
      <c r="M9415" s="1">
        <v>4</v>
      </c>
      <c r="N9415" s="10">
        <v>52.65</v>
      </c>
      <c r="O9415" s="10">
        <v>155.84</v>
      </c>
      <c r="P9415" s="10">
        <v>210.6</v>
      </c>
      <c r="Q9415" s="16">
        <v>54.759999999999991</v>
      </c>
      <c r="AA9415"/>
      <c r="AB9415"/>
      <c r="AC9415">
        <v>7</v>
      </c>
      <c r="AE9415">
        <v>2018</v>
      </c>
    </row>
    <row r="9416" spans="1:31" x14ac:dyDescent="0.3">
      <c r="A9416" s="1" t="s">
        <v>2497</v>
      </c>
      <c r="B9416" s="1">
        <v>15</v>
      </c>
      <c r="C9416" s="6">
        <v>43298</v>
      </c>
      <c r="D9416" s="1">
        <v>461</v>
      </c>
      <c r="E9416">
        <f>VLOOKUP(D9416,Product!$A$2:$G$607,7)</f>
        <v>18</v>
      </c>
      <c r="F9416" s="1">
        <f>VLOOKUP(E9416,Subcategory!$A$2:$C$38,3)</f>
        <v>3</v>
      </c>
      <c r="G9416" s="1" t="str">
        <f>VLOOKUP(F9416,Category!$A$2:$B$5,2)</f>
        <v>Clothing</v>
      </c>
      <c r="H9416" s="1">
        <v>506</v>
      </c>
      <c r="I9416" s="1" t="str">
        <f>VLOOKUP(H9416,Reseller!$A$2:$D$702,4)</f>
        <v>Great Bikes</v>
      </c>
      <c r="J9416" s="1">
        <f>VLOOKUP(H9416,Reseller!$A$2:$D$702,2)</f>
        <v>653</v>
      </c>
      <c r="K9416" s="1" t="str">
        <f>VLOOKUP(J9416,Geography!$A$2:$D$656,4)</f>
        <v>United States</v>
      </c>
      <c r="L9416" s="1">
        <v>1</v>
      </c>
      <c r="M9416" s="1">
        <v>3</v>
      </c>
      <c r="N9416" s="10">
        <v>53.99</v>
      </c>
      <c r="O9416" s="10">
        <v>111.36</v>
      </c>
      <c r="P9416" s="10">
        <v>161.97</v>
      </c>
      <c r="Q9416" s="16">
        <v>50.61</v>
      </c>
      <c r="AA9416"/>
      <c r="AB9416"/>
      <c r="AC9416">
        <v>7</v>
      </c>
      <c r="AE9416">
        <v>2018</v>
      </c>
    </row>
    <row r="9417" spans="1:31" x14ac:dyDescent="0.3">
      <c r="A9417" s="1" t="s">
        <v>2497</v>
      </c>
      <c r="B9417" s="1">
        <v>16</v>
      </c>
      <c r="C9417" s="6">
        <v>43298</v>
      </c>
      <c r="D9417" s="1">
        <v>468</v>
      </c>
      <c r="E9417">
        <f>VLOOKUP(D9417,Product!$A$2:$G$607,7)</f>
        <v>20</v>
      </c>
      <c r="F9417" s="1">
        <f>VLOOKUP(E9417,Subcategory!$A$2:$C$38,3)</f>
        <v>3</v>
      </c>
      <c r="G9417" s="1" t="str">
        <f>VLOOKUP(F9417,Category!$A$2:$B$5,2)</f>
        <v>Clothing</v>
      </c>
      <c r="H9417" s="1">
        <v>506</v>
      </c>
      <c r="I9417" s="1" t="str">
        <f>VLOOKUP(H9417,Reseller!$A$2:$D$702,4)</f>
        <v>Great Bikes</v>
      </c>
      <c r="J9417" s="1">
        <f>VLOOKUP(H9417,Reseller!$A$2:$D$702,2)</f>
        <v>653</v>
      </c>
      <c r="K9417" s="1" t="str">
        <f>VLOOKUP(J9417,Geography!$A$2:$D$656,4)</f>
        <v>United States</v>
      </c>
      <c r="L9417" s="1">
        <v>1</v>
      </c>
      <c r="M9417" s="1">
        <v>1</v>
      </c>
      <c r="N9417" s="10">
        <v>22.79</v>
      </c>
      <c r="O9417" s="10">
        <v>15.67</v>
      </c>
      <c r="P9417" s="10">
        <v>22.79</v>
      </c>
      <c r="Q9417" s="16">
        <v>7.1199999999999992</v>
      </c>
      <c r="AA9417"/>
      <c r="AB9417"/>
      <c r="AC9417">
        <v>7</v>
      </c>
      <c r="AE9417">
        <v>2018</v>
      </c>
    </row>
    <row r="9418" spans="1:31" x14ac:dyDescent="0.3">
      <c r="A9418" s="1" t="s">
        <v>2497</v>
      </c>
      <c r="B9418" s="1">
        <v>17</v>
      </c>
      <c r="C9418" s="6">
        <v>43298</v>
      </c>
      <c r="D9418" s="1">
        <v>213</v>
      </c>
      <c r="E9418">
        <f>VLOOKUP(D9418,Product!$A$2:$G$607,7)</f>
        <v>31</v>
      </c>
      <c r="F9418" s="1">
        <f>VLOOKUP(E9418,Subcategory!$A$2:$C$38,3)</f>
        <v>4</v>
      </c>
      <c r="G9418" s="1" t="str">
        <f>VLOOKUP(F9418,Category!$A$2:$B$5,2)</f>
        <v>Accessories</v>
      </c>
      <c r="H9418" s="1">
        <v>506</v>
      </c>
      <c r="I9418" s="1" t="str">
        <f>VLOOKUP(H9418,Reseller!$A$2:$D$702,4)</f>
        <v>Great Bikes</v>
      </c>
      <c r="J9418" s="1">
        <f>VLOOKUP(H9418,Reseller!$A$2:$D$702,2)</f>
        <v>653</v>
      </c>
      <c r="K9418" s="1" t="str">
        <f>VLOOKUP(J9418,Geography!$A$2:$D$656,4)</f>
        <v>United States</v>
      </c>
      <c r="L9418" s="1">
        <v>1</v>
      </c>
      <c r="M9418" s="1">
        <v>4</v>
      </c>
      <c r="N9418" s="10">
        <v>16.82</v>
      </c>
      <c r="O9418" s="10">
        <v>55.51</v>
      </c>
      <c r="P9418" s="10">
        <v>67.28</v>
      </c>
      <c r="Q9418" s="16">
        <v>11.770000000000003</v>
      </c>
      <c r="AA9418"/>
      <c r="AB9418"/>
      <c r="AC9418">
        <v>7</v>
      </c>
      <c r="AE9418">
        <v>2018</v>
      </c>
    </row>
    <row r="9419" spans="1:31" x14ac:dyDescent="0.3">
      <c r="A9419" s="1" t="s">
        <v>2497</v>
      </c>
      <c r="B9419" s="1">
        <v>18</v>
      </c>
      <c r="C9419" s="6">
        <v>43298</v>
      </c>
      <c r="D9419" s="1">
        <v>362</v>
      </c>
      <c r="E9419">
        <f>VLOOKUP(D9419,Product!$A$2:$G$607,7)</f>
        <v>1</v>
      </c>
      <c r="F9419" s="1">
        <f>VLOOKUP(E9419,Subcategory!$A$2:$C$38,3)</f>
        <v>1</v>
      </c>
      <c r="G9419" s="1" t="str">
        <f>VLOOKUP(F9419,Category!$A$2:$B$5,2)</f>
        <v>Bikes</v>
      </c>
      <c r="H9419" s="1">
        <v>506</v>
      </c>
      <c r="I9419" s="1" t="str">
        <f>VLOOKUP(H9419,Reseller!$A$2:$D$702,4)</f>
        <v>Great Bikes</v>
      </c>
      <c r="J9419" s="1">
        <f>VLOOKUP(H9419,Reseller!$A$2:$D$702,2)</f>
        <v>653</v>
      </c>
      <c r="K9419" s="1" t="str">
        <f>VLOOKUP(J9419,Geography!$A$2:$D$656,4)</f>
        <v>United States</v>
      </c>
      <c r="L9419" s="1">
        <v>1</v>
      </c>
      <c r="M9419" s="1">
        <v>10</v>
      </c>
      <c r="N9419" s="10">
        <v>1229.46</v>
      </c>
      <c r="O9419" s="10">
        <v>11058.1</v>
      </c>
      <c r="P9419" s="10">
        <v>12294.6</v>
      </c>
      <c r="Q9419" s="16">
        <v>1236.5</v>
      </c>
      <c r="AA9419"/>
      <c r="AB9419"/>
      <c r="AC9419">
        <v>7</v>
      </c>
      <c r="AE9419">
        <v>2018</v>
      </c>
    </row>
    <row r="9420" spans="1:31" x14ac:dyDescent="0.3">
      <c r="A9420" s="1" t="s">
        <v>2497</v>
      </c>
      <c r="B9420" s="1">
        <v>19</v>
      </c>
      <c r="C9420" s="6">
        <v>43298</v>
      </c>
      <c r="D9420" s="1">
        <v>470</v>
      </c>
      <c r="E9420">
        <f>VLOOKUP(D9420,Product!$A$2:$G$607,7)</f>
        <v>20</v>
      </c>
      <c r="F9420" s="1">
        <f>VLOOKUP(E9420,Subcategory!$A$2:$C$38,3)</f>
        <v>3</v>
      </c>
      <c r="G9420" s="1" t="str">
        <f>VLOOKUP(F9420,Category!$A$2:$B$5,2)</f>
        <v>Clothing</v>
      </c>
      <c r="H9420" s="1">
        <v>506</v>
      </c>
      <c r="I9420" s="1" t="str">
        <f>VLOOKUP(H9420,Reseller!$A$2:$D$702,4)</f>
        <v>Great Bikes</v>
      </c>
      <c r="J9420" s="1">
        <f>VLOOKUP(H9420,Reseller!$A$2:$D$702,2)</f>
        <v>653</v>
      </c>
      <c r="K9420" s="1" t="str">
        <f>VLOOKUP(J9420,Geography!$A$2:$D$656,4)</f>
        <v>United States</v>
      </c>
      <c r="L9420" s="1">
        <v>1</v>
      </c>
      <c r="M9420" s="1">
        <v>34</v>
      </c>
      <c r="N9420" s="10">
        <v>19</v>
      </c>
      <c r="O9420" s="10">
        <v>532.80999999999995</v>
      </c>
      <c r="P9420" s="10">
        <v>646</v>
      </c>
      <c r="Q9420" s="16">
        <v>113.19000000000005</v>
      </c>
      <c r="AA9420"/>
      <c r="AB9420"/>
      <c r="AC9420">
        <v>7</v>
      </c>
      <c r="AE9420">
        <v>2018</v>
      </c>
    </row>
    <row r="9421" spans="1:31" x14ac:dyDescent="0.3">
      <c r="A9421" s="1" t="s">
        <v>2497</v>
      </c>
      <c r="B9421" s="1">
        <v>20</v>
      </c>
      <c r="C9421" s="6">
        <v>43298</v>
      </c>
      <c r="D9421" s="1">
        <v>352</v>
      </c>
      <c r="E9421">
        <f>VLOOKUP(D9421,Product!$A$2:$G$607,7)</f>
        <v>1</v>
      </c>
      <c r="F9421" s="1">
        <f>VLOOKUP(E9421,Subcategory!$A$2:$C$38,3)</f>
        <v>1</v>
      </c>
      <c r="G9421" s="1" t="str">
        <f>VLOOKUP(F9421,Category!$A$2:$B$5,2)</f>
        <v>Bikes</v>
      </c>
      <c r="H9421" s="1">
        <v>506</v>
      </c>
      <c r="I9421" s="1" t="str">
        <f>VLOOKUP(H9421,Reseller!$A$2:$D$702,4)</f>
        <v>Great Bikes</v>
      </c>
      <c r="J9421" s="1">
        <f>VLOOKUP(H9421,Reseller!$A$2:$D$702,2)</f>
        <v>653</v>
      </c>
      <c r="K9421" s="1" t="str">
        <f>VLOOKUP(J9421,Geography!$A$2:$D$656,4)</f>
        <v>United States</v>
      </c>
      <c r="L9421" s="1">
        <v>1</v>
      </c>
      <c r="M9421" s="1">
        <v>11</v>
      </c>
      <c r="N9421" s="10">
        <v>1201.42</v>
      </c>
      <c r="O9421" s="10">
        <v>12296.41</v>
      </c>
      <c r="P9421" s="10">
        <v>13215.62</v>
      </c>
      <c r="Q9421" s="16">
        <v>919.21000000000095</v>
      </c>
      <c r="AA9421"/>
      <c r="AB9421"/>
      <c r="AC9421">
        <v>7</v>
      </c>
      <c r="AE9421">
        <v>2018</v>
      </c>
    </row>
    <row r="9422" spans="1:31" x14ac:dyDescent="0.3">
      <c r="A9422" s="1" t="s">
        <v>2497</v>
      </c>
      <c r="B9422" s="1">
        <v>21</v>
      </c>
      <c r="C9422" s="6">
        <v>43298</v>
      </c>
      <c r="D9422" s="1">
        <v>366</v>
      </c>
      <c r="E9422">
        <f>VLOOKUP(D9422,Product!$A$2:$G$607,7)</f>
        <v>1</v>
      </c>
      <c r="F9422" s="1">
        <f>VLOOKUP(E9422,Subcategory!$A$2:$C$38,3)</f>
        <v>1</v>
      </c>
      <c r="G9422" s="1" t="str">
        <f>VLOOKUP(F9422,Category!$A$2:$B$5,2)</f>
        <v>Bikes</v>
      </c>
      <c r="H9422" s="1">
        <v>506</v>
      </c>
      <c r="I9422" s="1" t="str">
        <f>VLOOKUP(H9422,Reseller!$A$2:$D$702,4)</f>
        <v>Great Bikes</v>
      </c>
      <c r="J9422" s="1">
        <f>VLOOKUP(H9422,Reseller!$A$2:$D$702,2)</f>
        <v>653</v>
      </c>
      <c r="K9422" s="1" t="str">
        <f>VLOOKUP(J9422,Geography!$A$2:$D$656,4)</f>
        <v>United States</v>
      </c>
      <c r="L9422" s="1">
        <v>1</v>
      </c>
      <c r="M9422" s="1">
        <v>2</v>
      </c>
      <c r="N9422" s="10">
        <v>647.99</v>
      </c>
      <c r="O9422" s="10">
        <v>1196.8699999999999</v>
      </c>
      <c r="P9422" s="10">
        <v>1295.98</v>
      </c>
      <c r="Q9422" s="16">
        <v>99.110000000000127</v>
      </c>
      <c r="AA9422"/>
      <c r="AB9422"/>
      <c r="AC9422">
        <v>7</v>
      </c>
      <c r="AE9422">
        <v>2018</v>
      </c>
    </row>
    <row r="9423" spans="1:31" x14ac:dyDescent="0.3">
      <c r="A9423" s="1" t="s">
        <v>2497</v>
      </c>
      <c r="B9423" s="1">
        <v>22</v>
      </c>
      <c r="C9423" s="6">
        <v>43298</v>
      </c>
      <c r="D9423" s="1">
        <v>360</v>
      </c>
      <c r="E9423">
        <f>VLOOKUP(D9423,Product!$A$2:$G$607,7)</f>
        <v>1</v>
      </c>
      <c r="F9423" s="1">
        <f>VLOOKUP(E9423,Subcategory!$A$2:$C$38,3)</f>
        <v>1</v>
      </c>
      <c r="G9423" s="1" t="str">
        <f>VLOOKUP(F9423,Category!$A$2:$B$5,2)</f>
        <v>Bikes</v>
      </c>
      <c r="H9423" s="1">
        <v>506</v>
      </c>
      <c r="I9423" s="1" t="str">
        <f>VLOOKUP(H9423,Reseller!$A$2:$D$702,4)</f>
        <v>Great Bikes</v>
      </c>
      <c r="J9423" s="1">
        <f>VLOOKUP(H9423,Reseller!$A$2:$D$702,2)</f>
        <v>653</v>
      </c>
      <c r="K9423" s="1" t="str">
        <f>VLOOKUP(J9423,Geography!$A$2:$D$656,4)</f>
        <v>United States</v>
      </c>
      <c r="L9423" s="1">
        <v>1</v>
      </c>
      <c r="M9423" s="1">
        <v>3</v>
      </c>
      <c r="N9423" s="10">
        <v>1229.46</v>
      </c>
      <c r="O9423" s="10">
        <v>3317.43</v>
      </c>
      <c r="P9423" s="10">
        <v>3688.38</v>
      </c>
      <c r="Q9423" s="16">
        <v>370.95000000000027</v>
      </c>
      <c r="AA9423"/>
      <c r="AB9423"/>
      <c r="AC9423">
        <v>7</v>
      </c>
      <c r="AE9423">
        <v>2018</v>
      </c>
    </row>
    <row r="9424" spans="1:31" x14ac:dyDescent="0.3">
      <c r="A9424" s="1" t="s">
        <v>2497</v>
      </c>
      <c r="B9424" s="1">
        <v>23</v>
      </c>
      <c r="C9424" s="6">
        <v>43298</v>
      </c>
      <c r="D9424" s="1">
        <v>411</v>
      </c>
      <c r="E9424">
        <f>VLOOKUP(D9424,Product!$A$2:$G$607,7)</f>
        <v>17</v>
      </c>
      <c r="F9424" s="1">
        <f>VLOOKUP(E9424,Subcategory!$A$2:$C$38,3)</f>
        <v>2</v>
      </c>
      <c r="G9424" s="1" t="str">
        <f>VLOOKUP(F9424,Category!$A$2:$B$5,2)</f>
        <v>Components</v>
      </c>
      <c r="H9424" s="1">
        <v>506</v>
      </c>
      <c r="I9424" s="1" t="str">
        <f>VLOOKUP(H9424,Reseller!$A$2:$D$702,4)</f>
        <v>Great Bikes</v>
      </c>
      <c r="J9424" s="1">
        <f>VLOOKUP(H9424,Reseller!$A$2:$D$702,2)</f>
        <v>653</v>
      </c>
      <c r="K9424" s="1" t="str">
        <f>VLOOKUP(J9424,Geography!$A$2:$D$656,4)</f>
        <v>United States</v>
      </c>
      <c r="L9424" s="1">
        <v>1</v>
      </c>
      <c r="M9424" s="1">
        <v>3</v>
      </c>
      <c r="N9424" s="10">
        <v>125.42</v>
      </c>
      <c r="O9424" s="10">
        <v>278.42</v>
      </c>
      <c r="P9424" s="10">
        <v>376.26</v>
      </c>
      <c r="Q9424" s="16">
        <v>97.839999999999975</v>
      </c>
      <c r="AA9424"/>
      <c r="AB9424"/>
      <c r="AC9424">
        <v>7</v>
      </c>
      <c r="AE9424">
        <v>2018</v>
      </c>
    </row>
    <row r="9425" spans="1:31" x14ac:dyDescent="0.3">
      <c r="A9425" s="1" t="s">
        <v>2497</v>
      </c>
      <c r="B9425" s="1">
        <v>24</v>
      </c>
      <c r="C9425" s="6">
        <v>43298</v>
      </c>
      <c r="D9425" s="1">
        <v>230</v>
      </c>
      <c r="E9425">
        <f>VLOOKUP(D9425,Product!$A$2:$G$607,7)</f>
        <v>21</v>
      </c>
      <c r="F9425" s="1">
        <f>VLOOKUP(E9425,Subcategory!$A$2:$C$38,3)</f>
        <v>3</v>
      </c>
      <c r="G9425" s="1" t="str">
        <f>VLOOKUP(F9425,Category!$A$2:$B$5,2)</f>
        <v>Clothing</v>
      </c>
      <c r="H9425" s="1">
        <v>506</v>
      </c>
      <c r="I9425" s="1" t="str">
        <f>VLOOKUP(H9425,Reseller!$A$2:$D$702,4)</f>
        <v>Great Bikes</v>
      </c>
      <c r="J9425" s="1">
        <f>VLOOKUP(H9425,Reseller!$A$2:$D$702,2)</f>
        <v>653</v>
      </c>
      <c r="K9425" s="1" t="str">
        <f>VLOOKUP(J9425,Geography!$A$2:$D$656,4)</f>
        <v>United States</v>
      </c>
      <c r="L9425" s="1">
        <v>1</v>
      </c>
      <c r="M9425" s="1">
        <v>5</v>
      </c>
      <c r="N9425" s="10">
        <v>28.84</v>
      </c>
      <c r="O9425" s="10">
        <v>145.4</v>
      </c>
      <c r="P9425" s="10">
        <v>144.19999999999999</v>
      </c>
      <c r="Q9425" s="16">
        <v>-1.2000000000000171</v>
      </c>
      <c r="AA9425"/>
      <c r="AB9425"/>
      <c r="AC9425">
        <v>7</v>
      </c>
      <c r="AE9425">
        <v>2018</v>
      </c>
    </row>
    <row r="9426" spans="1:31" x14ac:dyDescent="0.3">
      <c r="A9426" s="1" t="s">
        <v>2497</v>
      </c>
      <c r="B9426" s="1">
        <v>25</v>
      </c>
      <c r="C9426" s="6">
        <v>43298</v>
      </c>
      <c r="D9426" s="1">
        <v>469</v>
      </c>
      <c r="E9426">
        <f>VLOOKUP(D9426,Product!$A$2:$G$607,7)</f>
        <v>20</v>
      </c>
      <c r="F9426" s="1">
        <f>VLOOKUP(E9426,Subcategory!$A$2:$C$38,3)</f>
        <v>3</v>
      </c>
      <c r="G9426" s="1" t="str">
        <f>VLOOKUP(F9426,Category!$A$2:$B$5,2)</f>
        <v>Clothing</v>
      </c>
      <c r="H9426" s="1">
        <v>506</v>
      </c>
      <c r="I9426" s="1" t="str">
        <f>VLOOKUP(H9426,Reseller!$A$2:$D$702,4)</f>
        <v>Great Bikes</v>
      </c>
      <c r="J9426" s="1">
        <f>VLOOKUP(H9426,Reseller!$A$2:$D$702,2)</f>
        <v>653</v>
      </c>
      <c r="K9426" s="1" t="str">
        <f>VLOOKUP(J9426,Geography!$A$2:$D$656,4)</f>
        <v>United States</v>
      </c>
      <c r="L9426" s="1">
        <v>1</v>
      </c>
      <c r="M9426" s="1">
        <v>6</v>
      </c>
      <c r="N9426" s="10">
        <v>22.79</v>
      </c>
      <c r="O9426" s="10">
        <v>94.03</v>
      </c>
      <c r="P9426" s="10">
        <v>136.74</v>
      </c>
      <c r="Q9426" s="16">
        <v>42.710000000000008</v>
      </c>
      <c r="AA9426"/>
      <c r="AB9426"/>
      <c r="AC9426">
        <v>7</v>
      </c>
      <c r="AE9426">
        <v>2018</v>
      </c>
    </row>
    <row r="9427" spans="1:31" x14ac:dyDescent="0.3">
      <c r="A9427" s="1" t="s">
        <v>2497</v>
      </c>
      <c r="B9427" s="1">
        <v>26</v>
      </c>
      <c r="C9427" s="6">
        <v>43298</v>
      </c>
      <c r="D9427" s="1">
        <v>224</v>
      </c>
      <c r="E9427">
        <f>VLOOKUP(D9427,Product!$A$2:$G$607,7)</f>
        <v>19</v>
      </c>
      <c r="F9427" s="1">
        <f>VLOOKUP(E9427,Subcategory!$A$2:$C$38,3)</f>
        <v>3</v>
      </c>
      <c r="G9427" s="1" t="str">
        <f>VLOOKUP(F9427,Category!$A$2:$B$5,2)</f>
        <v>Clothing</v>
      </c>
      <c r="H9427" s="1">
        <v>506</v>
      </c>
      <c r="I9427" s="1" t="str">
        <f>VLOOKUP(H9427,Reseller!$A$2:$D$702,4)</f>
        <v>Great Bikes</v>
      </c>
      <c r="J9427" s="1">
        <f>VLOOKUP(H9427,Reseller!$A$2:$D$702,2)</f>
        <v>653</v>
      </c>
      <c r="K9427" s="1" t="str">
        <f>VLOOKUP(J9427,Geography!$A$2:$D$656,4)</f>
        <v>United States</v>
      </c>
      <c r="L9427" s="1">
        <v>1</v>
      </c>
      <c r="M9427" s="1">
        <v>6</v>
      </c>
      <c r="N9427" s="10">
        <v>5.19</v>
      </c>
      <c r="O9427" s="10">
        <v>31.38</v>
      </c>
      <c r="P9427" s="10">
        <v>31.14</v>
      </c>
      <c r="Q9427" s="16">
        <v>-0.23999999999999844</v>
      </c>
      <c r="AA9427"/>
      <c r="AB9427"/>
      <c r="AC9427">
        <v>7</v>
      </c>
      <c r="AE9427">
        <v>2018</v>
      </c>
    </row>
    <row r="9428" spans="1:31" x14ac:dyDescent="0.3">
      <c r="A9428" s="1" t="s">
        <v>2497</v>
      </c>
      <c r="B9428" s="1">
        <v>27</v>
      </c>
      <c r="C9428" s="6">
        <v>43298</v>
      </c>
      <c r="D9428" s="1">
        <v>427</v>
      </c>
      <c r="E9428">
        <f>VLOOKUP(D9428,Product!$A$2:$G$607,7)</f>
        <v>12</v>
      </c>
      <c r="F9428" s="1">
        <f>VLOOKUP(E9428,Subcategory!$A$2:$C$38,3)</f>
        <v>2</v>
      </c>
      <c r="G9428" s="1" t="str">
        <f>VLOOKUP(F9428,Category!$A$2:$B$5,2)</f>
        <v>Components</v>
      </c>
      <c r="H9428" s="1">
        <v>506</v>
      </c>
      <c r="I9428" s="1" t="str">
        <f>VLOOKUP(H9428,Reseller!$A$2:$D$702,4)</f>
        <v>Great Bikes</v>
      </c>
      <c r="J9428" s="1">
        <f>VLOOKUP(H9428,Reseller!$A$2:$D$702,2)</f>
        <v>653</v>
      </c>
      <c r="K9428" s="1" t="str">
        <f>VLOOKUP(J9428,Geography!$A$2:$D$656,4)</f>
        <v>United States</v>
      </c>
      <c r="L9428" s="1">
        <v>1</v>
      </c>
      <c r="M9428" s="1">
        <v>4</v>
      </c>
      <c r="N9428" s="10">
        <v>209.26</v>
      </c>
      <c r="O9428" s="10">
        <v>743.28</v>
      </c>
      <c r="P9428" s="10">
        <v>837.04</v>
      </c>
      <c r="Q9428" s="16">
        <v>93.759999999999991</v>
      </c>
      <c r="AA9428"/>
      <c r="AB9428"/>
      <c r="AC9428">
        <v>7</v>
      </c>
      <c r="AE9428">
        <v>2018</v>
      </c>
    </row>
    <row r="9429" spans="1:31" x14ac:dyDescent="0.3">
      <c r="A9429" s="1" t="s">
        <v>2497</v>
      </c>
      <c r="B9429" s="1">
        <v>28</v>
      </c>
      <c r="C9429" s="6">
        <v>43298</v>
      </c>
      <c r="D9429" s="1">
        <v>367</v>
      </c>
      <c r="E9429">
        <f>VLOOKUP(D9429,Product!$A$2:$G$607,7)</f>
        <v>1</v>
      </c>
      <c r="F9429" s="1">
        <f>VLOOKUP(E9429,Subcategory!$A$2:$C$38,3)</f>
        <v>1</v>
      </c>
      <c r="G9429" s="1" t="str">
        <f>VLOOKUP(F9429,Category!$A$2:$B$5,2)</f>
        <v>Bikes</v>
      </c>
      <c r="H9429" s="1">
        <v>506</v>
      </c>
      <c r="I9429" s="1" t="str">
        <f>VLOOKUP(H9429,Reseller!$A$2:$D$702,4)</f>
        <v>Great Bikes</v>
      </c>
      <c r="J9429" s="1">
        <f>VLOOKUP(H9429,Reseller!$A$2:$D$702,2)</f>
        <v>653</v>
      </c>
      <c r="K9429" s="1" t="str">
        <f>VLOOKUP(J9429,Geography!$A$2:$D$656,4)</f>
        <v>United States</v>
      </c>
      <c r="L9429" s="1">
        <v>1</v>
      </c>
      <c r="M9429" s="1">
        <v>6</v>
      </c>
      <c r="N9429" s="10">
        <v>647.99</v>
      </c>
      <c r="O9429" s="10">
        <v>3590.61</v>
      </c>
      <c r="P9429" s="10">
        <v>3887.94</v>
      </c>
      <c r="Q9429" s="16">
        <v>297.32999999999993</v>
      </c>
      <c r="AA9429"/>
      <c r="AB9429"/>
      <c r="AC9429">
        <v>7</v>
      </c>
      <c r="AE9429">
        <v>2018</v>
      </c>
    </row>
    <row r="9430" spans="1:31" x14ac:dyDescent="0.3">
      <c r="A9430" s="1" t="s">
        <v>2497</v>
      </c>
      <c r="B9430" s="1">
        <v>29</v>
      </c>
      <c r="C9430" s="6">
        <v>43298</v>
      </c>
      <c r="D9430" s="1">
        <v>421</v>
      </c>
      <c r="E9430">
        <f>VLOOKUP(D9430,Product!$A$2:$G$607,7)</f>
        <v>17</v>
      </c>
      <c r="F9430" s="1">
        <f>VLOOKUP(E9430,Subcategory!$A$2:$C$38,3)</f>
        <v>2</v>
      </c>
      <c r="G9430" s="1" t="str">
        <f>VLOOKUP(F9430,Category!$A$2:$B$5,2)</f>
        <v>Components</v>
      </c>
      <c r="H9430" s="1">
        <v>506</v>
      </c>
      <c r="I9430" s="1" t="str">
        <f>VLOOKUP(H9430,Reseller!$A$2:$D$702,4)</f>
        <v>Great Bikes</v>
      </c>
      <c r="J9430" s="1">
        <f>VLOOKUP(H9430,Reseller!$A$2:$D$702,2)</f>
        <v>653</v>
      </c>
      <c r="K9430" s="1" t="str">
        <f>VLOOKUP(J9430,Geography!$A$2:$D$656,4)</f>
        <v>United States</v>
      </c>
      <c r="L9430" s="1">
        <v>1</v>
      </c>
      <c r="M9430" s="1">
        <v>2</v>
      </c>
      <c r="N9430" s="10">
        <v>196.33</v>
      </c>
      <c r="O9430" s="10">
        <v>290.57</v>
      </c>
      <c r="P9430" s="10">
        <v>392.66</v>
      </c>
      <c r="Q9430" s="16">
        <v>102.09000000000003</v>
      </c>
      <c r="AA9430"/>
      <c r="AB9430"/>
      <c r="AC9430">
        <v>7</v>
      </c>
      <c r="AE9430">
        <v>2018</v>
      </c>
    </row>
    <row r="9431" spans="1:31" x14ac:dyDescent="0.3">
      <c r="A9431" s="1" t="s">
        <v>2497</v>
      </c>
      <c r="B9431" s="1">
        <v>30</v>
      </c>
      <c r="C9431" s="6">
        <v>43298</v>
      </c>
      <c r="D9431" s="1">
        <v>297</v>
      </c>
      <c r="E9431">
        <f>VLOOKUP(D9431,Product!$A$2:$G$607,7)</f>
        <v>12</v>
      </c>
      <c r="F9431" s="1">
        <f>VLOOKUP(E9431,Subcategory!$A$2:$C$38,3)</f>
        <v>2</v>
      </c>
      <c r="G9431" s="1" t="str">
        <f>VLOOKUP(F9431,Category!$A$2:$B$5,2)</f>
        <v>Components</v>
      </c>
      <c r="H9431" s="1">
        <v>506</v>
      </c>
      <c r="I9431" s="1" t="str">
        <f>VLOOKUP(H9431,Reseller!$A$2:$D$702,4)</f>
        <v>Great Bikes</v>
      </c>
      <c r="J9431" s="1">
        <f>VLOOKUP(H9431,Reseller!$A$2:$D$702,2)</f>
        <v>653</v>
      </c>
      <c r="K9431" s="1" t="str">
        <f>VLOOKUP(J9431,Geography!$A$2:$D$656,4)</f>
        <v>United States</v>
      </c>
      <c r="L9431" s="1">
        <v>1</v>
      </c>
      <c r="M9431" s="1">
        <v>7</v>
      </c>
      <c r="N9431" s="10">
        <v>736.15</v>
      </c>
      <c r="O9431" s="10">
        <v>4575.88</v>
      </c>
      <c r="P9431" s="10">
        <v>5153.05</v>
      </c>
      <c r="Q9431" s="16">
        <v>577.17000000000007</v>
      </c>
      <c r="AA9431"/>
      <c r="AB9431"/>
      <c r="AC9431">
        <v>7</v>
      </c>
      <c r="AE9431">
        <v>2018</v>
      </c>
    </row>
    <row r="9432" spans="1:31" x14ac:dyDescent="0.3">
      <c r="A9432" s="1" t="s">
        <v>2497</v>
      </c>
      <c r="B9432" s="1">
        <v>31</v>
      </c>
      <c r="C9432" s="6">
        <v>43298</v>
      </c>
      <c r="D9432" s="1">
        <v>233</v>
      </c>
      <c r="E9432">
        <f>VLOOKUP(D9432,Product!$A$2:$G$607,7)</f>
        <v>21</v>
      </c>
      <c r="F9432" s="1">
        <f>VLOOKUP(E9432,Subcategory!$A$2:$C$38,3)</f>
        <v>3</v>
      </c>
      <c r="G9432" s="1" t="str">
        <f>VLOOKUP(F9432,Category!$A$2:$B$5,2)</f>
        <v>Clothing</v>
      </c>
      <c r="H9432" s="1">
        <v>506</v>
      </c>
      <c r="I9432" s="1" t="str">
        <f>VLOOKUP(H9432,Reseller!$A$2:$D$702,4)</f>
        <v>Great Bikes</v>
      </c>
      <c r="J9432" s="1">
        <f>VLOOKUP(H9432,Reseller!$A$2:$D$702,2)</f>
        <v>653</v>
      </c>
      <c r="K9432" s="1" t="str">
        <f>VLOOKUP(J9432,Geography!$A$2:$D$656,4)</f>
        <v>United States</v>
      </c>
      <c r="L9432" s="1">
        <v>1</v>
      </c>
      <c r="M9432" s="1">
        <v>6</v>
      </c>
      <c r="N9432" s="10">
        <v>28.84</v>
      </c>
      <c r="O9432" s="10">
        <v>174.48</v>
      </c>
      <c r="P9432" s="10">
        <v>173.04</v>
      </c>
      <c r="Q9432" s="16">
        <v>-1.4399999999999977</v>
      </c>
      <c r="AA9432"/>
      <c r="AB9432"/>
      <c r="AC9432">
        <v>7</v>
      </c>
      <c r="AE9432">
        <v>2018</v>
      </c>
    </row>
    <row r="9433" spans="1:31" x14ac:dyDescent="0.3">
      <c r="A9433" s="1" t="s">
        <v>2497</v>
      </c>
      <c r="B9433" s="1">
        <v>32</v>
      </c>
      <c r="C9433" s="6">
        <v>43298</v>
      </c>
      <c r="D9433" s="1">
        <v>365</v>
      </c>
      <c r="E9433">
        <f>VLOOKUP(D9433,Product!$A$2:$G$607,7)</f>
        <v>1</v>
      </c>
      <c r="F9433" s="1">
        <f>VLOOKUP(E9433,Subcategory!$A$2:$C$38,3)</f>
        <v>1</v>
      </c>
      <c r="G9433" s="1" t="str">
        <f>VLOOKUP(F9433,Category!$A$2:$B$5,2)</f>
        <v>Bikes</v>
      </c>
      <c r="H9433" s="1">
        <v>506</v>
      </c>
      <c r="I9433" s="1" t="str">
        <f>VLOOKUP(H9433,Reseller!$A$2:$D$702,4)</f>
        <v>Great Bikes</v>
      </c>
      <c r="J9433" s="1">
        <f>VLOOKUP(H9433,Reseller!$A$2:$D$702,2)</f>
        <v>653</v>
      </c>
      <c r="K9433" s="1" t="str">
        <f>VLOOKUP(J9433,Geography!$A$2:$D$656,4)</f>
        <v>United States</v>
      </c>
      <c r="L9433" s="1">
        <v>1</v>
      </c>
      <c r="M9433" s="1">
        <v>3</v>
      </c>
      <c r="N9433" s="10">
        <v>647.99</v>
      </c>
      <c r="O9433" s="10">
        <v>1795.31</v>
      </c>
      <c r="P9433" s="10">
        <v>1943.97</v>
      </c>
      <c r="Q9433" s="16">
        <v>148.66000000000008</v>
      </c>
      <c r="AA9433"/>
      <c r="AB9433"/>
      <c r="AC9433">
        <v>7</v>
      </c>
      <c r="AE9433">
        <v>2018</v>
      </c>
    </row>
    <row r="9434" spans="1:31" x14ac:dyDescent="0.3">
      <c r="A9434" s="1" t="s">
        <v>2497</v>
      </c>
      <c r="B9434" s="1">
        <v>33</v>
      </c>
      <c r="C9434" s="6">
        <v>43298</v>
      </c>
      <c r="D9434" s="1">
        <v>308</v>
      </c>
      <c r="E9434">
        <f>VLOOKUP(D9434,Product!$A$2:$G$607,7)</f>
        <v>12</v>
      </c>
      <c r="F9434" s="1">
        <f>VLOOKUP(E9434,Subcategory!$A$2:$C$38,3)</f>
        <v>2</v>
      </c>
      <c r="G9434" s="1" t="str">
        <f>VLOOKUP(F9434,Category!$A$2:$B$5,2)</f>
        <v>Components</v>
      </c>
      <c r="H9434" s="1">
        <v>506</v>
      </c>
      <c r="I9434" s="1" t="str">
        <f>VLOOKUP(H9434,Reseller!$A$2:$D$702,4)</f>
        <v>Great Bikes</v>
      </c>
      <c r="J9434" s="1">
        <f>VLOOKUP(H9434,Reseller!$A$2:$D$702,2)</f>
        <v>653</v>
      </c>
      <c r="K9434" s="1" t="str">
        <f>VLOOKUP(J9434,Geography!$A$2:$D$656,4)</f>
        <v>United States</v>
      </c>
      <c r="L9434" s="1">
        <v>1</v>
      </c>
      <c r="M9434" s="1">
        <v>2</v>
      </c>
      <c r="N9434" s="10">
        <v>744.27</v>
      </c>
      <c r="O9434" s="10">
        <v>1321.83</v>
      </c>
      <c r="P9434" s="10">
        <v>1488.54</v>
      </c>
      <c r="Q9434" s="16">
        <v>166.71000000000004</v>
      </c>
      <c r="AA9434"/>
      <c r="AB9434"/>
      <c r="AC9434">
        <v>7</v>
      </c>
      <c r="AE9434">
        <v>2018</v>
      </c>
    </row>
    <row r="9435" spans="1:31" x14ac:dyDescent="0.3">
      <c r="A9435" s="1" t="s">
        <v>2497</v>
      </c>
      <c r="B9435" s="1">
        <v>34</v>
      </c>
      <c r="C9435" s="6">
        <v>43298</v>
      </c>
      <c r="D9435" s="1">
        <v>236</v>
      </c>
      <c r="E9435">
        <f>VLOOKUP(D9435,Product!$A$2:$G$607,7)</f>
        <v>21</v>
      </c>
      <c r="F9435" s="1">
        <f>VLOOKUP(E9435,Subcategory!$A$2:$C$38,3)</f>
        <v>3</v>
      </c>
      <c r="G9435" s="1" t="str">
        <f>VLOOKUP(F9435,Category!$A$2:$B$5,2)</f>
        <v>Clothing</v>
      </c>
      <c r="H9435" s="1">
        <v>506</v>
      </c>
      <c r="I9435" s="1" t="str">
        <f>VLOOKUP(H9435,Reseller!$A$2:$D$702,4)</f>
        <v>Great Bikes</v>
      </c>
      <c r="J9435" s="1">
        <f>VLOOKUP(H9435,Reseller!$A$2:$D$702,2)</f>
        <v>653</v>
      </c>
      <c r="K9435" s="1" t="str">
        <f>VLOOKUP(J9435,Geography!$A$2:$D$656,4)</f>
        <v>United States</v>
      </c>
      <c r="L9435" s="1">
        <v>1</v>
      </c>
      <c r="M9435" s="1">
        <v>4</v>
      </c>
      <c r="N9435" s="10">
        <v>28.84</v>
      </c>
      <c r="O9435" s="10">
        <v>116.32</v>
      </c>
      <c r="P9435" s="10">
        <v>115.36</v>
      </c>
      <c r="Q9435" s="16">
        <v>-0.95999999999999375</v>
      </c>
      <c r="AA9435"/>
      <c r="AB9435"/>
      <c r="AC9435">
        <v>7</v>
      </c>
      <c r="AE9435">
        <v>2018</v>
      </c>
    </row>
    <row r="9436" spans="1:31" x14ac:dyDescent="0.3">
      <c r="A9436" s="1" t="s">
        <v>2497</v>
      </c>
      <c r="B9436" s="1">
        <v>35</v>
      </c>
      <c r="C9436" s="6">
        <v>43298</v>
      </c>
      <c r="D9436" s="1">
        <v>448</v>
      </c>
      <c r="E9436">
        <f>VLOOKUP(D9436,Product!$A$2:$G$607,7)</f>
        <v>36</v>
      </c>
      <c r="F9436" s="1">
        <f>VLOOKUP(E9436,Subcategory!$A$2:$C$38,3)</f>
        <v>4</v>
      </c>
      <c r="G9436" s="1" t="str">
        <f>VLOOKUP(F9436,Category!$A$2:$B$5,2)</f>
        <v>Accessories</v>
      </c>
      <c r="H9436" s="1">
        <v>506</v>
      </c>
      <c r="I9436" s="1" t="str">
        <f>VLOOKUP(H9436,Reseller!$A$2:$D$702,4)</f>
        <v>Great Bikes</v>
      </c>
      <c r="J9436" s="1">
        <f>VLOOKUP(H9436,Reseller!$A$2:$D$702,2)</f>
        <v>653</v>
      </c>
      <c r="K9436" s="1" t="str">
        <f>VLOOKUP(J9436,Geography!$A$2:$D$656,4)</f>
        <v>United States</v>
      </c>
      <c r="L9436" s="1">
        <v>1</v>
      </c>
      <c r="M9436" s="1">
        <v>4</v>
      </c>
      <c r="N9436" s="10">
        <v>11.99</v>
      </c>
      <c r="O9436" s="10">
        <v>32.979999999999997</v>
      </c>
      <c r="P9436" s="10">
        <v>47.96</v>
      </c>
      <c r="Q9436" s="16">
        <v>14.980000000000004</v>
      </c>
      <c r="AA9436"/>
      <c r="AB9436"/>
      <c r="AC9436">
        <v>7</v>
      </c>
      <c r="AE9436">
        <v>2018</v>
      </c>
    </row>
    <row r="9437" spans="1:31" x14ac:dyDescent="0.3">
      <c r="A9437" s="1" t="s">
        <v>2497</v>
      </c>
      <c r="B9437" s="1">
        <v>36</v>
      </c>
      <c r="C9437" s="6">
        <v>43298</v>
      </c>
      <c r="D9437" s="1">
        <v>358</v>
      </c>
      <c r="E9437">
        <f>VLOOKUP(D9437,Product!$A$2:$G$607,7)</f>
        <v>1</v>
      </c>
      <c r="F9437" s="1">
        <f>VLOOKUP(E9437,Subcategory!$A$2:$C$38,3)</f>
        <v>1</v>
      </c>
      <c r="G9437" s="1" t="str">
        <f>VLOOKUP(F9437,Category!$A$2:$B$5,2)</f>
        <v>Bikes</v>
      </c>
      <c r="H9437" s="1">
        <v>506</v>
      </c>
      <c r="I9437" s="1" t="str">
        <f>VLOOKUP(H9437,Reseller!$A$2:$D$702,4)</f>
        <v>Great Bikes</v>
      </c>
      <c r="J9437" s="1">
        <f>VLOOKUP(H9437,Reseller!$A$2:$D$702,2)</f>
        <v>653</v>
      </c>
      <c r="K9437" s="1" t="str">
        <f>VLOOKUP(J9437,Geography!$A$2:$D$656,4)</f>
        <v>United States</v>
      </c>
      <c r="L9437" s="1">
        <v>1</v>
      </c>
      <c r="M9437" s="1">
        <v>4</v>
      </c>
      <c r="N9437" s="10">
        <v>1229.46</v>
      </c>
      <c r="O9437" s="10">
        <v>4423.24</v>
      </c>
      <c r="P9437" s="10">
        <v>4917.84</v>
      </c>
      <c r="Q9437" s="16">
        <v>494.60000000000036</v>
      </c>
      <c r="AA9437"/>
      <c r="AB9437"/>
      <c r="AC9437">
        <v>7</v>
      </c>
      <c r="AE9437">
        <v>2018</v>
      </c>
    </row>
    <row r="9438" spans="1:31" x14ac:dyDescent="0.3">
      <c r="A9438" s="1" t="s">
        <v>2497</v>
      </c>
      <c r="B9438" s="1">
        <v>37</v>
      </c>
      <c r="C9438" s="6">
        <v>43298</v>
      </c>
      <c r="D9438" s="1">
        <v>354</v>
      </c>
      <c r="E9438">
        <f>VLOOKUP(D9438,Product!$A$2:$G$607,7)</f>
        <v>1</v>
      </c>
      <c r="F9438" s="1">
        <f>VLOOKUP(E9438,Subcategory!$A$2:$C$38,3)</f>
        <v>1</v>
      </c>
      <c r="G9438" s="1" t="str">
        <f>VLOOKUP(F9438,Category!$A$2:$B$5,2)</f>
        <v>Bikes</v>
      </c>
      <c r="H9438" s="1">
        <v>506</v>
      </c>
      <c r="I9438" s="1" t="str">
        <f>VLOOKUP(H9438,Reseller!$A$2:$D$702,4)</f>
        <v>Great Bikes</v>
      </c>
      <c r="J9438" s="1">
        <f>VLOOKUP(H9438,Reseller!$A$2:$D$702,2)</f>
        <v>653</v>
      </c>
      <c r="K9438" s="1" t="str">
        <f>VLOOKUP(J9438,Geography!$A$2:$D$656,4)</f>
        <v>United States</v>
      </c>
      <c r="L9438" s="1">
        <v>1</v>
      </c>
      <c r="M9438" s="1">
        <v>8</v>
      </c>
      <c r="N9438" s="10">
        <v>1242.8499999999999</v>
      </c>
      <c r="O9438" s="10">
        <v>8942.85</v>
      </c>
      <c r="P9438" s="10">
        <v>9942.7999999999993</v>
      </c>
      <c r="Q9438" s="16">
        <v>999.94999999999891</v>
      </c>
      <c r="AA9438"/>
      <c r="AB9438"/>
      <c r="AC9438">
        <v>7</v>
      </c>
      <c r="AE9438">
        <v>2018</v>
      </c>
    </row>
    <row r="9439" spans="1:31" x14ac:dyDescent="0.3">
      <c r="A9439" s="1" t="s">
        <v>2497</v>
      </c>
      <c r="B9439" s="1">
        <v>38</v>
      </c>
      <c r="C9439" s="6">
        <v>43298</v>
      </c>
      <c r="D9439" s="1">
        <v>356</v>
      </c>
      <c r="E9439">
        <f>VLOOKUP(D9439,Product!$A$2:$G$607,7)</f>
        <v>1</v>
      </c>
      <c r="F9439" s="1">
        <f>VLOOKUP(E9439,Subcategory!$A$2:$C$38,3)</f>
        <v>1</v>
      </c>
      <c r="G9439" s="1" t="str">
        <f>VLOOKUP(F9439,Category!$A$2:$B$5,2)</f>
        <v>Bikes</v>
      </c>
      <c r="H9439" s="1">
        <v>506</v>
      </c>
      <c r="I9439" s="1" t="str">
        <f>VLOOKUP(H9439,Reseller!$A$2:$D$702,4)</f>
        <v>Great Bikes</v>
      </c>
      <c r="J9439" s="1">
        <f>VLOOKUP(H9439,Reseller!$A$2:$D$702,2)</f>
        <v>653</v>
      </c>
      <c r="K9439" s="1" t="str">
        <f>VLOOKUP(J9439,Geography!$A$2:$D$656,4)</f>
        <v>United States</v>
      </c>
      <c r="L9439" s="1">
        <v>1</v>
      </c>
      <c r="M9439" s="1">
        <v>7</v>
      </c>
      <c r="N9439" s="10">
        <v>1242.8499999999999</v>
      </c>
      <c r="O9439" s="10">
        <v>7824.99</v>
      </c>
      <c r="P9439" s="10">
        <v>8699.9500000000007</v>
      </c>
      <c r="Q9439" s="16">
        <v>874.96000000000095</v>
      </c>
      <c r="AA9439"/>
      <c r="AB9439"/>
      <c r="AC9439">
        <v>7</v>
      </c>
      <c r="AE9439">
        <v>2018</v>
      </c>
    </row>
    <row r="9440" spans="1:31" x14ac:dyDescent="0.3">
      <c r="A9440" s="1" t="s">
        <v>2497</v>
      </c>
      <c r="B9440" s="1">
        <v>39</v>
      </c>
      <c r="C9440" s="6">
        <v>43298</v>
      </c>
      <c r="D9440" s="1">
        <v>397</v>
      </c>
      <c r="E9440">
        <f>VLOOKUP(D9440,Product!$A$2:$G$607,7)</f>
        <v>4</v>
      </c>
      <c r="F9440" s="1">
        <f>VLOOKUP(E9440,Subcategory!$A$2:$C$38,3)</f>
        <v>2</v>
      </c>
      <c r="G9440" s="1" t="str">
        <f>VLOOKUP(F9440,Category!$A$2:$B$5,2)</f>
        <v>Components</v>
      </c>
      <c r="H9440" s="1">
        <v>506</v>
      </c>
      <c r="I9440" s="1" t="str">
        <f>VLOOKUP(H9440,Reseller!$A$2:$D$702,4)</f>
        <v>Great Bikes</v>
      </c>
      <c r="J9440" s="1">
        <f>VLOOKUP(H9440,Reseller!$A$2:$D$702,2)</f>
        <v>653</v>
      </c>
      <c r="K9440" s="1" t="str">
        <f>VLOOKUP(J9440,Geography!$A$2:$D$656,4)</f>
        <v>United States</v>
      </c>
      <c r="L9440" s="1">
        <v>1</v>
      </c>
      <c r="M9440" s="1">
        <v>3</v>
      </c>
      <c r="N9440" s="10">
        <v>24.29</v>
      </c>
      <c r="O9440" s="10">
        <v>53.93</v>
      </c>
      <c r="P9440" s="10">
        <v>72.87</v>
      </c>
      <c r="Q9440" s="16">
        <v>18.940000000000005</v>
      </c>
      <c r="AA9440"/>
      <c r="AB9440"/>
      <c r="AC9440">
        <v>7</v>
      </c>
      <c r="AE9440">
        <v>2018</v>
      </c>
    </row>
    <row r="9441" spans="1:31" x14ac:dyDescent="0.3">
      <c r="A9441" s="1" t="s">
        <v>2497</v>
      </c>
      <c r="B9441" s="1">
        <v>40</v>
      </c>
      <c r="C9441" s="6">
        <v>43298</v>
      </c>
      <c r="D9441" s="1">
        <v>428</v>
      </c>
      <c r="E9441">
        <f>VLOOKUP(D9441,Product!$A$2:$G$607,7)</f>
        <v>12</v>
      </c>
      <c r="F9441" s="1">
        <f>VLOOKUP(E9441,Subcategory!$A$2:$C$38,3)</f>
        <v>2</v>
      </c>
      <c r="G9441" s="1" t="str">
        <f>VLOOKUP(F9441,Category!$A$2:$B$5,2)</f>
        <v>Components</v>
      </c>
      <c r="H9441" s="1">
        <v>506</v>
      </c>
      <c r="I9441" s="1" t="str">
        <f>VLOOKUP(H9441,Reseller!$A$2:$D$702,4)</f>
        <v>Great Bikes</v>
      </c>
      <c r="J9441" s="1">
        <f>VLOOKUP(H9441,Reseller!$A$2:$D$702,2)</f>
        <v>653</v>
      </c>
      <c r="K9441" s="1" t="str">
        <f>VLOOKUP(J9441,Geography!$A$2:$D$656,4)</f>
        <v>United States</v>
      </c>
      <c r="L9441" s="1">
        <v>1</v>
      </c>
      <c r="M9441" s="1">
        <v>14</v>
      </c>
      <c r="N9441" s="10">
        <v>202.28</v>
      </c>
      <c r="O9441" s="10">
        <v>2601.4699999999998</v>
      </c>
      <c r="P9441" s="10">
        <v>2831.92</v>
      </c>
      <c r="Q9441" s="16">
        <v>230.45000000000027</v>
      </c>
      <c r="AA9441"/>
      <c r="AB9441"/>
      <c r="AC9441">
        <v>7</v>
      </c>
      <c r="AE9441">
        <v>2018</v>
      </c>
    </row>
    <row r="9442" spans="1:31" x14ac:dyDescent="0.3">
      <c r="A9442" s="1" t="s">
        <v>2497</v>
      </c>
      <c r="B9442" s="1">
        <v>41</v>
      </c>
      <c r="C9442" s="6">
        <v>43298</v>
      </c>
      <c r="D9442" s="1">
        <v>399</v>
      </c>
      <c r="E9442">
        <f>VLOOKUP(D9442,Product!$A$2:$G$607,7)</f>
        <v>4</v>
      </c>
      <c r="F9442" s="1">
        <f>VLOOKUP(E9442,Subcategory!$A$2:$C$38,3)</f>
        <v>2</v>
      </c>
      <c r="G9442" s="1" t="str">
        <f>VLOOKUP(F9442,Category!$A$2:$B$5,2)</f>
        <v>Components</v>
      </c>
      <c r="H9442" s="1">
        <v>506</v>
      </c>
      <c r="I9442" s="1" t="str">
        <f>VLOOKUP(H9442,Reseller!$A$2:$D$702,4)</f>
        <v>Great Bikes</v>
      </c>
      <c r="J9442" s="1">
        <f>VLOOKUP(H9442,Reseller!$A$2:$D$702,2)</f>
        <v>653</v>
      </c>
      <c r="K9442" s="1" t="str">
        <f>VLOOKUP(J9442,Geography!$A$2:$D$656,4)</f>
        <v>United States</v>
      </c>
      <c r="L9442" s="1">
        <v>1</v>
      </c>
      <c r="M9442" s="1">
        <v>5</v>
      </c>
      <c r="N9442" s="10">
        <v>33.770000000000003</v>
      </c>
      <c r="O9442" s="10">
        <v>124.97</v>
      </c>
      <c r="P9442" s="10">
        <v>168.85</v>
      </c>
      <c r="Q9442" s="16">
        <v>43.879999999999995</v>
      </c>
      <c r="AA9442"/>
      <c r="AB9442"/>
      <c r="AC9442">
        <v>7</v>
      </c>
      <c r="AE9442">
        <v>2018</v>
      </c>
    </row>
    <row r="9443" spans="1:31" x14ac:dyDescent="0.3">
      <c r="A9443" s="1" t="s">
        <v>2498</v>
      </c>
      <c r="B9443" s="1">
        <v>1</v>
      </c>
      <c r="C9443" s="6">
        <v>43298</v>
      </c>
      <c r="D9443" s="1">
        <v>391</v>
      </c>
      <c r="E9443">
        <f>VLOOKUP(D9443,Product!$A$2:$G$607,7)</f>
        <v>10</v>
      </c>
      <c r="F9443" s="1">
        <f>VLOOKUP(E9443,Subcategory!$A$2:$C$38,3)</f>
        <v>2</v>
      </c>
      <c r="G9443" s="1" t="str">
        <f>VLOOKUP(F9443,Category!$A$2:$B$5,2)</f>
        <v>Components</v>
      </c>
      <c r="H9443" s="1">
        <v>184</v>
      </c>
      <c r="I9443" s="1" t="str">
        <f>VLOOKUP(H9443,Reseller!$A$2:$D$702,4)</f>
        <v>Go-cart and Bike Specialists</v>
      </c>
      <c r="J9443" s="1">
        <f>VLOOKUP(H9443,Reseller!$A$2:$D$702,2)</f>
        <v>574</v>
      </c>
      <c r="K9443" s="1" t="str">
        <f>VLOOKUP(J9443,Geography!$A$2:$D$656,4)</f>
        <v>United States</v>
      </c>
      <c r="L9443" s="1">
        <v>4</v>
      </c>
      <c r="M9443" s="1">
        <v>3</v>
      </c>
      <c r="N9443" s="10">
        <v>88.93</v>
      </c>
      <c r="O9443" s="10">
        <v>197.43</v>
      </c>
      <c r="P9443" s="10">
        <v>266.79000000000002</v>
      </c>
      <c r="Q9443" s="16">
        <v>69.360000000000014</v>
      </c>
      <c r="AA9443"/>
      <c r="AB9443"/>
      <c r="AC9443">
        <v>7</v>
      </c>
      <c r="AE9443">
        <v>2018</v>
      </c>
    </row>
    <row r="9444" spans="1:31" x14ac:dyDescent="0.3">
      <c r="A9444" s="1" t="s">
        <v>2498</v>
      </c>
      <c r="B9444" s="1">
        <v>2</v>
      </c>
      <c r="C9444" s="6">
        <v>43298</v>
      </c>
      <c r="D9444" s="1">
        <v>399</v>
      </c>
      <c r="E9444">
        <f>VLOOKUP(D9444,Product!$A$2:$G$607,7)</f>
        <v>4</v>
      </c>
      <c r="F9444" s="1">
        <f>VLOOKUP(E9444,Subcategory!$A$2:$C$38,3)</f>
        <v>2</v>
      </c>
      <c r="G9444" s="1" t="str">
        <f>VLOOKUP(F9444,Category!$A$2:$B$5,2)</f>
        <v>Components</v>
      </c>
      <c r="H9444" s="1">
        <v>184</v>
      </c>
      <c r="I9444" s="1" t="str">
        <f>VLOOKUP(H9444,Reseller!$A$2:$D$702,4)</f>
        <v>Go-cart and Bike Specialists</v>
      </c>
      <c r="J9444" s="1">
        <f>VLOOKUP(H9444,Reseller!$A$2:$D$702,2)</f>
        <v>574</v>
      </c>
      <c r="K9444" s="1" t="str">
        <f>VLOOKUP(J9444,Geography!$A$2:$D$656,4)</f>
        <v>United States</v>
      </c>
      <c r="L9444" s="1">
        <v>4</v>
      </c>
      <c r="M9444" s="1">
        <v>2</v>
      </c>
      <c r="N9444" s="10">
        <v>33.770000000000003</v>
      </c>
      <c r="O9444" s="10">
        <v>49.99</v>
      </c>
      <c r="P9444" s="10">
        <v>67.540000000000006</v>
      </c>
      <c r="Q9444" s="16">
        <v>17.550000000000004</v>
      </c>
      <c r="AA9444"/>
      <c r="AB9444"/>
      <c r="AC9444">
        <v>7</v>
      </c>
      <c r="AE9444">
        <v>2018</v>
      </c>
    </row>
    <row r="9445" spans="1:31" x14ac:dyDescent="0.3">
      <c r="A9445" s="1" t="s">
        <v>2498</v>
      </c>
      <c r="B9445" s="1">
        <v>3</v>
      </c>
      <c r="C9445" s="6">
        <v>43298</v>
      </c>
      <c r="D9445" s="1">
        <v>453</v>
      </c>
      <c r="E9445">
        <f>VLOOKUP(D9445,Product!$A$2:$G$607,7)</f>
        <v>22</v>
      </c>
      <c r="F9445" s="1">
        <f>VLOOKUP(E9445,Subcategory!$A$2:$C$38,3)</f>
        <v>3</v>
      </c>
      <c r="G9445" s="1" t="str">
        <f>VLOOKUP(F9445,Category!$A$2:$B$5,2)</f>
        <v>Clothing</v>
      </c>
      <c r="H9445" s="1">
        <v>184</v>
      </c>
      <c r="I9445" s="1" t="str">
        <f>VLOOKUP(H9445,Reseller!$A$2:$D$702,4)</f>
        <v>Go-cart and Bike Specialists</v>
      </c>
      <c r="J9445" s="1">
        <f>VLOOKUP(H9445,Reseller!$A$2:$D$702,2)</f>
        <v>574</v>
      </c>
      <c r="K9445" s="1" t="str">
        <f>VLOOKUP(J9445,Geography!$A$2:$D$656,4)</f>
        <v>United States</v>
      </c>
      <c r="L9445" s="1">
        <v>4</v>
      </c>
      <c r="M9445" s="1">
        <v>11</v>
      </c>
      <c r="N9445" s="10">
        <v>34.79</v>
      </c>
      <c r="O9445" s="10">
        <v>272.2</v>
      </c>
      <c r="P9445" s="10">
        <v>382.69</v>
      </c>
      <c r="Q9445" s="16">
        <v>110.49000000000001</v>
      </c>
      <c r="AA9445"/>
      <c r="AB9445"/>
      <c r="AC9445">
        <v>7</v>
      </c>
      <c r="AE9445">
        <v>2018</v>
      </c>
    </row>
    <row r="9446" spans="1:31" x14ac:dyDescent="0.3">
      <c r="A9446" s="1" t="s">
        <v>2498</v>
      </c>
      <c r="B9446" s="1">
        <v>4</v>
      </c>
      <c r="C9446" s="6">
        <v>43298</v>
      </c>
      <c r="D9446" s="1">
        <v>354</v>
      </c>
      <c r="E9446">
        <f>VLOOKUP(D9446,Product!$A$2:$G$607,7)</f>
        <v>1</v>
      </c>
      <c r="F9446" s="1">
        <f>VLOOKUP(E9446,Subcategory!$A$2:$C$38,3)</f>
        <v>1</v>
      </c>
      <c r="G9446" s="1" t="str">
        <f>VLOOKUP(F9446,Category!$A$2:$B$5,2)</f>
        <v>Bikes</v>
      </c>
      <c r="H9446" s="1">
        <v>184</v>
      </c>
      <c r="I9446" s="1" t="str">
        <f>VLOOKUP(H9446,Reseller!$A$2:$D$702,4)</f>
        <v>Go-cart and Bike Specialists</v>
      </c>
      <c r="J9446" s="1">
        <f>VLOOKUP(H9446,Reseller!$A$2:$D$702,2)</f>
        <v>574</v>
      </c>
      <c r="K9446" s="1" t="str">
        <f>VLOOKUP(J9446,Geography!$A$2:$D$656,4)</f>
        <v>United States</v>
      </c>
      <c r="L9446" s="1">
        <v>4</v>
      </c>
      <c r="M9446" s="1">
        <v>2</v>
      </c>
      <c r="N9446" s="10">
        <v>1242.8499999999999</v>
      </c>
      <c r="O9446" s="10">
        <v>2235.71</v>
      </c>
      <c r="P9446" s="10">
        <v>2485.6999999999998</v>
      </c>
      <c r="Q9446" s="16">
        <v>249.98999999999978</v>
      </c>
      <c r="AA9446"/>
      <c r="AB9446"/>
      <c r="AC9446">
        <v>7</v>
      </c>
      <c r="AE9446">
        <v>2018</v>
      </c>
    </row>
    <row r="9447" spans="1:31" x14ac:dyDescent="0.3">
      <c r="A9447" s="1" t="s">
        <v>2498</v>
      </c>
      <c r="B9447" s="1">
        <v>5</v>
      </c>
      <c r="C9447" s="6">
        <v>43298</v>
      </c>
      <c r="D9447" s="1">
        <v>397</v>
      </c>
      <c r="E9447">
        <f>VLOOKUP(D9447,Product!$A$2:$G$607,7)</f>
        <v>4</v>
      </c>
      <c r="F9447" s="1">
        <f>VLOOKUP(E9447,Subcategory!$A$2:$C$38,3)</f>
        <v>2</v>
      </c>
      <c r="G9447" s="1" t="str">
        <f>VLOOKUP(F9447,Category!$A$2:$B$5,2)</f>
        <v>Components</v>
      </c>
      <c r="H9447" s="1">
        <v>184</v>
      </c>
      <c r="I9447" s="1" t="str">
        <f>VLOOKUP(H9447,Reseller!$A$2:$D$702,4)</f>
        <v>Go-cart and Bike Specialists</v>
      </c>
      <c r="J9447" s="1">
        <f>VLOOKUP(H9447,Reseller!$A$2:$D$702,2)</f>
        <v>574</v>
      </c>
      <c r="K9447" s="1" t="str">
        <f>VLOOKUP(J9447,Geography!$A$2:$D$656,4)</f>
        <v>United States</v>
      </c>
      <c r="L9447" s="1">
        <v>4</v>
      </c>
      <c r="M9447" s="1">
        <v>4</v>
      </c>
      <c r="N9447" s="10">
        <v>24.29</v>
      </c>
      <c r="O9447" s="10">
        <v>71.91</v>
      </c>
      <c r="P9447" s="10">
        <v>97.16</v>
      </c>
      <c r="Q9447" s="16">
        <v>25.25</v>
      </c>
      <c r="AA9447"/>
      <c r="AB9447"/>
      <c r="AC9447">
        <v>7</v>
      </c>
      <c r="AE9447">
        <v>2018</v>
      </c>
    </row>
    <row r="9448" spans="1:31" x14ac:dyDescent="0.3">
      <c r="A9448" s="1" t="s">
        <v>2498</v>
      </c>
      <c r="B9448" s="1">
        <v>6</v>
      </c>
      <c r="C9448" s="6">
        <v>43298</v>
      </c>
      <c r="D9448" s="1">
        <v>462</v>
      </c>
      <c r="E9448">
        <f>VLOOKUP(D9448,Product!$A$2:$G$607,7)</f>
        <v>20</v>
      </c>
      <c r="F9448" s="1">
        <f>VLOOKUP(E9448,Subcategory!$A$2:$C$38,3)</f>
        <v>3</v>
      </c>
      <c r="G9448" s="1" t="str">
        <f>VLOOKUP(F9448,Category!$A$2:$B$5,2)</f>
        <v>Clothing</v>
      </c>
      <c r="H9448" s="1">
        <v>184</v>
      </c>
      <c r="I9448" s="1" t="str">
        <f>VLOOKUP(H9448,Reseller!$A$2:$D$702,4)</f>
        <v>Go-cart and Bike Specialists</v>
      </c>
      <c r="J9448" s="1">
        <f>VLOOKUP(H9448,Reseller!$A$2:$D$702,2)</f>
        <v>574</v>
      </c>
      <c r="K9448" s="1" t="str">
        <f>VLOOKUP(J9448,Geography!$A$2:$D$656,4)</f>
        <v>United States</v>
      </c>
      <c r="L9448" s="1">
        <v>4</v>
      </c>
      <c r="M9448" s="1">
        <v>4</v>
      </c>
      <c r="N9448" s="10">
        <v>14.13</v>
      </c>
      <c r="O9448" s="10">
        <v>38.85</v>
      </c>
      <c r="P9448" s="10">
        <v>56.52</v>
      </c>
      <c r="Q9448" s="16">
        <v>17.670000000000002</v>
      </c>
      <c r="AA9448"/>
      <c r="AB9448"/>
      <c r="AC9448">
        <v>7</v>
      </c>
      <c r="AE9448">
        <v>2018</v>
      </c>
    </row>
    <row r="9449" spans="1:31" x14ac:dyDescent="0.3">
      <c r="A9449" s="1" t="s">
        <v>2498</v>
      </c>
      <c r="B9449" s="1">
        <v>7</v>
      </c>
      <c r="C9449" s="6">
        <v>43298</v>
      </c>
      <c r="D9449" s="1">
        <v>308</v>
      </c>
      <c r="E9449">
        <f>VLOOKUP(D9449,Product!$A$2:$G$607,7)</f>
        <v>12</v>
      </c>
      <c r="F9449" s="1">
        <f>VLOOKUP(E9449,Subcategory!$A$2:$C$38,3)</f>
        <v>2</v>
      </c>
      <c r="G9449" s="1" t="str">
        <f>VLOOKUP(F9449,Category!$A$2:$B$5,2)</f>
        <v>Components</v>
      </c>
      <c r="H9449" s="1">
        <v>184</v>
      </c>
      <c r="I9449" s="1" t="str">
        <f>VLOOKUP(H9449,Reseller!$A$2:$D$702,4)</f>
        <v>Go-cart and Bike Specialists</v>
      </c>
      <c r="J9449" s="1">
        <f>VLOOKUP(H9449,Reseller!$A$2:$D$702,2)</f>
        <v>574</v>
      </c>
      <c r="K9449" s="1" t="str">
        <f>VLOOKUP(J9449,Geography!$A$2:$D$656,4)</f>
        <v>United States</v>
      </c>
      <c r="L9449" s="1">
        <v>4</v>
      </c>
      <c r="M9449" s="1">
        <v>5</v>
      </c>
      <c r="N9449" s="10">
        <v>744.27</v>
      </c>
      <c r="O9449" s="10">
        <v>3304.57</v>
      </c>
      <c r="P9449" s="10">
        <v>3721.35</v>
      </c>
      <c r="Q9449" s="16">
        <v>416.77999999999975</v>
      </c>
      <c r="AA9449"/>
      <c r="AB9449"/>
      <c r="AC9449">
        <v>7</v>
      </c>
      <c r="AE9449">
        <v>2018</v>
      </c>
    </row>
    <row r="9450" spans="1:31" x14ac:dyDescent="0.3">
      <c r="A9450" s="1" t="s">
        <v>2498</v>
      </c>
      <c r="B9450" s="1">
        <v>8</v>
      </c>
      <c r="C9450" s="6">
        <v>43298</v>
      </c>
      <c r="D9450" s="1">
        <v>236</v>
      </c>
      <c r="E9450">
        <f>VLOOKUP(D9450,Product!$A$2:$G$607,7)</f>
        <v>21</v>
      </c>
      <c r="F9450" s="1">
        <f>VLOOKUP(E9450,Subcategory!$A$2:$C$38,3)</f>
        <v>3</v>
      </c>
      <c r="G9450" s="1" t="str">
        <f>VLOOKUP(F9450,Category!$A$2:$B$5,2)</f>
        <v>Clothing</v>
      </c>
      <c r="H9450" s="1">
        <v>184</v>
      </c>
      <c r="I9450" s="1" t="str">
        <f>VLOOKUP(H9450,Reseller!$A$2:$D$702,4)</f>
        <v>Go-cart and Bike Specialists</v>
      </c>
      <c r="J9450" s="1">
        <f>VLOOKUP(H9450,Reseller!$A$2:$D$702,2)</f>
        <v>574</v>
      </c>
      <c r="K9450" s="1" t="str">
        <f>VLOOKUP(J9450,Geography!$A$2:$D$656,4)</f>
        <v>United States</v>
      </c>
      <c r="L9450" s="1">
        <v>4</v>
      </c>
      <c r="M9450" s="1">
        <v>8</v>
      </c>
      <c r="N9450" s="10">
        <v>28.84</v>
      </c>
      <c r="O9450" s="10">
        <v>232.65</v>
      </c>
      <c r="P9450" s="10">
        <v>230.72</v>
      </c>
      <c r="Q9450" s="16">
        <v>-1.9300000000000068</v>
      </c>
      <c r="AA9450"/>
      <c r="AB9450"/>
      <c r="AC9450">
        <v>7</v>
      </c>
      <c r="AE9450">
        <v>2018</v>
      </c>
    </row>
    <row r="9451" spans="1:31" x14ac:dyDescent="0.3">
      <c r="A9451" s="1" t="s">
        <v>2498</v>
      </c>
      <c r="B9451" s="1">
        <v>9</v>
      </c>
      <c r="C9451" s="6">
        <v>43298</v>
      </c>
      <c r="D9451" s="1">
        <v>233</v>
      </c>
      <c r="E9451">
        <f>VLOOKUP(D9451,Product!$A$2:$G$607,7)</f>
        <v>21</v>
      </c>
      <c r="F9451" s="1">
        <f>VLOOKUP(E9451,Subcategory!$A$2:$C$38,3)</f>
        <v>3</v>
      </c>
      <c r="G9451" s="1" t="str">
        <f>VLOOKUP(F9451,Category!$A$2:$B$5,2)</f>
        <v>Clothing</v>
      </c>
      <c r="H9451" s="1">
        <v>184</v>
      </c>
      <c r="I9451" s="1" t="str">
        <f>VLOOKUP(H9451,Reseller!$A$2:$D$702,4)</f>
        <v>Go-cart and Bike Specialists</v>
      </c>
      <c r="J9451" s="1">
        <f>VLOOKUP(H9451,Reseller!$A$2:$D$702,2)</f>
        <v>574</v>
      </c>
      <c r="K9451" s="1" t="str">
        <f>VLOOKUP(J9451,Geography!$A$2:$D$656,4)</f>
        <v>United States</v>
      </c>
      <c r="L9451" s="1">
        <v>4</v>
      </c>
      <c r="M9451" s="1">
        <v>10</v>
      </c>
      <c r="N9451" s="10">
        <v>28.84</v>
      </c>
      <c r="O9451" s="10">
        <v>290.81</v>
      </c>
      <c r="P9451" s="10">
        <v>288.39999999999998</v>
      </c>
      <c r="Q9451" s="16">
        <v>-2.410000000000025</v>
      </c>
      <c r="AA9451"/>
      <c r="AB9451"/>
      <c r="AC9451">
        <v>7</v>
      </c>
      <c r="AE9451">
        <v>2018</v>
      </c>
    </row>
    <row r="9452" spans="1:31" x14ac:dyDescent="0.3">
      <c r="A9452" s="1" t="s">
        <v>2498</v>
      </c>
      <c r="B9452" s="1">
        <v>10</v>
      </c>
      <c r="C9452" s="6">
        <v>43298</v>
      </c>
      <c r="D9452" s="1">
        <v>445</v>
      </c>
      <c r="E9452">
        <f>VLOOKUP(D9452,Product!$A$2:$G$607,7)</f>
        <v>22</v>
      </c>
      <c r="F9452" s="1">
        <f>VLOOKUP(E9452,Subcategory!$A$2:$C$38,3)</f>
        <v>3</v>
      </c>
      <c r="G9452" s="1" t="str">
        <f>VLOOKUP(F9452,Category!$A$2:$B$5,2)</f>
        <v>Clothing</v>
      </c>
      <c r="H9452" s="1">
        <v>184</v>
      </c>
      <c r="I9452" s="1" t="str">
        <f>VLOOKUP(H9452,Reseller!$A$2:$D$702,4)</f>
        <v>Go-cart and Bike Specialists</v>
      </c>
      <c r="J9452" s="1">
        <f>VLOOKUP(H9452,Reseller!$A$2:$D$702,2)</f>
        <v>574</v>
      </c>
      <c r="K9452" s="1" t="str">
        <f>VLOOKUP(J9452,Geography!$A$2:$D$656,4)</f>
        <v>United States</v>
      </c>
      <c r="L9452" s="1">
        <v>4</v>
      </c>
      <c r="M9452" s="1">
        <v>4</v>
      </c>
      <c r="N9452" s="10">
        <v>35.99</v>
      </c>
      <c r="O9452" s="10">
        <v>98.98</v>
      </c>
      <c r="P9452" s="10">
        <v>143.96</v>
      </c>
      <c r="Q9452" s="16">
        <v>44.980000000000004</v>
      </c>
      <c r="AA9452"/>
      <c r="AB9452"/>
      <c r="AC9452">
        <v>7</v>
      </c>
      <c r="AE9452">
        <v>2018</v>
      </c>
    </row>
    <row r="9453" spans="1:31" x14ac:dyDescent="0.3">
      <c r="A9453" s="1" t="s">
        <v>2498</v>
      </c>
      <c r="B9453" s="1">
        <v>11</v>
      </c>
      <c r="C9453" s="6">
        <v>43298</v>
      </c>
      <c r="D9453" s="1">
        <v>460</v>
      </c>
      <c r="E9453">
        <f>VLOOKUP(D9453,Product!$A$2:$G$607,7)</f>
        <v>18</v>
      </c>
      <c r="F9453" s="1">
        <f>VLOOKUP(E9453,Subcategory!$A$2:$C$38,3)</f>
        <v>3</v>
      </c>
      <c r="G9453" s="1" t="str">
        <f>VLOOKUP(F9453,Category!$A$2:$B$5,2)</f>
        <v>Clothing</v>
      </c>
      <c r="H9453" s="1">
        <v>184</v>
      </c>
      <c r="I9453" s="1" t="str">
        <f>VLOOKUP(H9453,Reseller!$A$2:$D$702,4)</f>
        <v>Go-cart and Bike Specialists</v>
      </c>
      <c r="J9453" s="1">
        <f>VLOOKUP(H9453,Reseller!$A$2:$D$702,2)</f>
        <v>574</v>
      </c>
      <c r="K9453" s="1" t="str">
        <f>VLOOKUP(J9453,Geography!$A$2:$D$656,4)</f>
        <v>United States</v>
      </c>
      <c r="L9453" s="1">
        <v>4</v>
      </c>
      <c r="M9453" s="1">
        <v>4</v>
      </c>
      <c r="N9453" s="10">
        <v>53.99</v>
      </c>
      <c r="O9453" s="10">
        <v>148.47999999999999</v>
      </c>
      <c r="P9453" s="10">
        <v>215.96</v>
      </c>
      <c r="Q9453" s="16">
        <v>67.480000000000018</v>
      </c>
      <c r="AA9453"/>
      <c r="AB9453"/>
      <c r="AC9453">
        <v>7</v>
      </c>
      <c r="AE9453">
        <v>2018</v>
      </c>
    </row>
    <row r="9454" spans="1:31" x14ac:dyDescent="0.3">
      <c r="A9454" s="1" t="s">
        <v>2498</v>
      </c>
      <c r="B9454" s="1">
        <v>12</v>
      </c>
      <c r="C9454" s="6">
        <v>43298</v>
      </c>
      <c r="D9454" s="1">
        <v>364</v>
      </c>
      <c r="E9454">
        <f>VLOOKUP(D9454,Product!$A$2:$G$607,7)</f>
        <v>1</v>
      </c>
      <c r="F9454" s="1">
        <f>VLOOKUP(E9454,Subcategory!$A$2:$C$38,3)</f>
        <v>1</v>
      </c>
      <c r="G9454" s="1" t="str">
        <f>VLOOKUP(F9454,Category!$A$2:$B$5,2)</f>
        <v>Bikes</v>
      </c>
      <c r="H9454" s="1">
        <v>184</v>
      </c>
      <c r="I9454" s="1" t="str">
        <f>VLOOKUP(H9454,Reseller!$A$2:$D$702,4)</f>
        <v>Go-cart and Bike Specialists</v>
      </c>
      <c r="J9454" s="1">
        <f>VLOOKUP(H9454,Reseller!$A$2:$D$702,2)</f>
        <v>574</v>
      </c>
      <c r="K9454" s="1" t="str">
        <f>VLOOKUP(J9454,Geography!$A$2:$D$656,4)</f>
        <v>United States</v>
      </c>
      <c r="L9454" s="1">
        <v>4</v>
      </c>
      <c r="M9454" s="1">
        <v>2</v>
      </c>
      <c r="N9454" s="10">
        <v>647.99</v>
      </c>
      <c r="O9454" s="10">
        <v>1196.8699999999999</v>
      </c>
      <c r="P9454" s="10">
        <v>1295.98</v>
      </c>
      <c r="Q9454" s="16">
        <v>99.110000000000127</v>
      </c>
      <c r="AA9454"/>
      <c r="AB9454"/>
      <c r="AC9454">
        <v>7</v>
      </c>
      <c r="AE9454">
        <v>2018</v>
      </c>
    </row>
    <row r="9455" spans="1:31" x14ac:dyDescent="0.3">
      <c r="A9455" s="1" t="s">
        <v>2498</v>
      </c>
      <c r="B9455" s="1">
        <v>13</v>
      </c>
      <c r="C9455" s="6">
        <v>43298</v>
      </c>
      <c r="D9455" s="1">
        <v>426</v>
      </c>
      <c r="E9455">
        <f>VLOOKUP(D9455,Product!$A$2:$G$607,7)</f>
        <v>12</v>
      </c>
      <c r="F9455" s="1">
        <f>VLOOKUP(E9455,Subcategory!$A$2:$C$38,3)</f>
        <v>2</v>
      </c>
      <c r="G9455" s="1" t="str">
        <f>VLOOKUP(F9455,Category!$A$2:$B$5,2)</f>
        <v>Components</v>
      </c>
      <c r="H9455" s="1">
        <v>184</v>
      </c>
      <c r="I9455" s="1" t="str">
        <f>VLOOKUP(H9455,Reseller!$A$2:$D$702,4)</f>
        <v>Go-cart and Bike Specialists</v>
      </c>
      <c r="J9455" s="1">
        <f>VLOOKUP(H9455,Reseller!$A$2:$D$702,2)</f>
        <v>574</v>
      </c>
      <c r="K9455" s="1" t="str">
        <f>VLOOKUP(J9455,Geography!$A$2:$D$656,4)</f>
        <v>United States</v>
      </c>
      <c r="L9455" s="1">
        <v>4</v>
      </c>
      <c r="M9455" s="1">
        <v>3</v>
      </c>
      <c r="N9455" s="10">
        <v>209.26</v>
      </c>
      <c r="O9455" s="10">
        <v>557.46</v>
      </c>
      <c r="P9455" s="10">
        <v>627.78</v>
      </c>
      <c r="Q9455" s="16">
        <v>70.319999999999936</v>
      </c>
      <c r="AA9455"/>
      <c r="AB9455"/>
      <c r="AC9455">
        <v>7</v>
      </c>
      <c r="AE9455">
        <v>2018</v>
      </c>
    </row>
    <row r="9456" spans="1:31" x14ac:dyDescent="0.3">
      <c r="A9456" s="1" t="s">
        <v>2498</v>
      </c>
      <c r="B9456" s="1">
        <v>14</v>
      </c>
      <c r="C9456" s="6">
        <v>43298</v>
      </c>
      <c r="D9456" s="1">
        <v>447</v>
      </c>
      <c r="E9456">
        <f>VLOOKUP(D9456,Product!$A$2:$G$607,7)</f>
        <v>34</v>
      </c>
      <c r="F9456" s="1">
        <f>VLOOKUP(E9456,Subcategory!$A$2:$C$38,3)</f>
        <v>4</v>
      </c>
      <c r="G9456" s="1" t="str">
        <f>VLOOKUP(F9456,Category!$A$2:$B$5,2)</f>
        <v>Accessories</v>
      </c>
      <c r="H9456" s="1">
        <v>184</v>
      </c>
      <c r="I9456" s="1" t="str">
        <f>VLOOKUP(H9456,Reseller!$A$2:$D$702,4)</f>
        <v>Go-cart and Bike Specialists</v>
      </c>
      <c r="J9456" s="1">
        <f>VLOOKUP(H9456,Reseller!$A$2:$D$702,2)</f>
        <v>574</v>
      </c>
      <c r="K9456" s="1" t="str">
        <f>VLOOKUP(J9456,Geography!$A$2:$D$656,4)</f>
        <v>United States</v>
      </c>
      <c r="L9456" s="1">
        <v>4</v>
      </c>
      <c r="M9456" s="1">
        <v>4</v>
      </c>
      <c r="N9456" s="10">
        <v>15</v>
      </c>
      <c r="O9456" s="10">
        <v>41.25</v>
      </c>
      <c r="P9456" s="10">
        <v>60</v>
      </c>
      <c r="Q9456" s="16">
        <v>18.75</v>
      </c>
      <c r="AA9456"/>
      <c r="AB9456"/>
      <c r="AC9456">
        <v>7</v>
      </c>
      <c r="AE9456">
        <v>2018</v>
      </c>
    </row>
    <row r="9457" spans="1:31" x14ac:dyDescent="0.3">
      <c r="A9457" s="1" t="s">
        <v>2498</v>
      </c>
      <c r="B9457" s="1">
        <v>15</v>
      </c>
      <c r="C9457" s="6">
        <v>43298</v>
      </c>
      <c r="D9457" s="1">
        <v>289</v>
      </c>
      <c r="E9457">
        <f>VLOOKUP(D9457,Product!$A$2:$G$607,7)</f>
        <v>12</v>
      </c>
      <c r="F9457" s="1">
        <f>VLOOKUP(E9457,Subcategory!$A$2:$C$38,3)</f>
        <v>2</v>
      </c>
      <c r="G9457" s="1" t="str">
        <f>VLOOKUP(F9457,Category!$A$2:$B$5,2)</f>
        <v>Components</v>
      </c>
      <c r="H9457" s="1">
        <v>184</v>
      </c>
      <c r="I9457" s="1" t="str">
        <f>VLOOKUP(H9457,Reseller!$A$2:$D$702,4)</f>
        <v>Go-cart and Bike Specialists</v>
      </c>
      <c r="J9457" s="1">
        <f>VLOOKUP(H9457,Reseller!$A$2:$D$702,2)</f>
        <v>574</v>
      </c>
      <c r="K9457" s="1" t="str">
        <f>VLOOKUP(J9457,Geography!$A$2:$D$656,4)</f>
        <v>United States</v>
      </c>
      <c r="L9457" s="1">
        <v>4</v>
      </c>
      <c r="M9457" s="1">
        <v>2</v>
      </c>
      <c r="N9457" s="10">
        <v>744.27</v>
      </c>
      <c r="O9457" s="10">
        <v>1321.83</v>
      </c>
      <c r="P9457" s="10">
        <v>1488.54</v>
      </c>
      <c r="Q9457" s="16">
        <v>166.71000000000004</v>
      </c>
      <c r="AA9457"/>
      <c r="AB9457"/>
      <c r="AC9457">
        <v>7</v>
      </c>
      <c r="AE9457">
        <v>2018</v>
      </c>
    </row>
    <row r="9458" spans="1:31" x14ac:dyDescent="0.3">
      <c r="A9458" s="1" t="s">
        <v>2498</v>
      </c>
      <c r="B9458" s="1">
        <v>16</v>
      </c>
      <c r="C9458" s="6">
        <v>43298</v>
      </c>
      <c r="D9458" s="1">
        <v>470</v>
      </c>
      <c r="E9458">
        <f>VLOOKUP(D9458,Product!$A$2:$G$607,7)</f>
        <v>20</v>
      </c>
      <c r="F9458" s="1">
        <f>VLOOKUP(E9458,Subcategory!$A$2:$C$38,3)</f>
        <v>3</v>
      </c>
      <c r="G9458" s="1" t="str">
        <f>VLOOKUP(F9458,Category!$A$2:$B$5,2)</f>
        <v>Clothing</v>
      </c>
      <c r="H9458" s="1">
        <v>184</v>
      </c>
      <c r="I9458" s="1" t="str">
        <f>VLOOKUP(H9458,Reseller!$A$2:$D$702,4)</f>
        <v>Go-cart and Bike Specialists</v>
      </c>
      <c r="J9458" s="1">
        <f>VLOOKUP(H9458,Reseller!$A$2:$D$702,2)</f>
        <v>574</v>
      </c>
      <c r="K9458" s="1" t="str">
        <f>VLOOKUP(J9458,Geography!$A$2:$D$656,4)</f>
        <v>United States</v>
      </c>
      <c r="L9458" s="1">
        <v>4</v>
      </c>
      <c r="M9458" s="1">
        <v>12</v>
      </c>
      <c r="N9458" s="10">
        <v>22.03</v>
      </c>
      <c r="O9458" s="10">
        <v>188.05</v>
      </c>
      <c r="P9458" s="10">
        <v>264.36</v>
      </c>
      <c r="Q9458" s="16">
        <v>76.31</v>
      </c>
      <c r="AA9458"/>
      <c r="AB9458"/>
      <c r="AC9458">
        <v>7</v>
      </c>
      <c r="AE9458">
        <v>2018</v>
      </c>
    </row>
    <row r="9459" spans="1:31" x14ac:dyDescent="0.3">
      <c r="A9459" s="1" t="s">
        <v>2498</v>
      </c>
      <c r="B9459" s="1">
        <v>17</v>
      </c>
      <c r="C9459" s="6">
        <v>43298</v>
      </c>
      <c r="D9459" s="1">
        <v>360</v>
      </c>
      <c r="E9459">
        <f>VLOOKUP(D9459,Product!$A$2:$G$607,7)</f>
        <v>1</v>
      </c>
      <c r="F9459" s="1">
        <f>VLOOKUP(E9459,Subcategory!$A$2:$C$38,3)</f>
        <v>1</v>
      </c>
      <c r="G9459" s="1" t="str">
        <f>VLOOKUP(F9459,Category!$A$2:$B$5,2)</f>
        <v>Bikes</v>
      </c>
      <c r="H9459" s="1">
        <v>184</v>
      </c>
      <c r="I9459" s="1" t="str">
        <f>VLOOKUP(H9459,Reseller!$A$2:$D$702,4)</f>
        <v>Go-cart and Bike Specialists</v>
      </c>
      <c r="J9459" s="1">
        <f>VLOOKUP(H9459,Reseller!$A$2:$D$702,2)</f>
        <v>574</v>
      </c>
      <c r="K9459" s="1" t="str">
        <f>VLOOKUP(J9459,Geography!$A$2:$D$656,4)</f>
        <v>United States</v>
      </c>
      <c r="L9459" s="1">
        <v>4</v>
      </c>
      <c r="M9459" s="1">
        <v>5</v>
      </c>
      <c r="N9459" s="10">
        <v>1229.46</v>
      </c>
      <c r="O9459" s="10">
        <v>5529.05</v>
      </c>
      <c r="P9459" s="10">
        <v>6147.3</v>
      </c>
      <c r="Q9459" s="16">
        <v>618.25</v>
      </c>
      <c r="AA9459"/>
      <c r="AB9459"/>
      <c r="AC9459">
        <v>7</v>
      </c>
      <c r="AE9459">
        <v>2018</v>
      </c>
    </row>
    <row r="9460" spans="1:31" x14ac:dyDescent="0.3">
      <c r="A9460" s="1" t="s">
        <v>2498</v>
      </c>
      <c r="B9460" s="1">
        <v>18</v>
      </c>
      <c r="C9460" s="6">
        <v>43298</v>
      </c>
      <c r="D9460" s="1">
        <v>394</v>
      </c>
      <c r="E9460">
        <f>VLOOKUP(D9460,Product!$A$2:$G$607,7)</f>
        <v>11</v>
      </c>
      <c r="F9460" s="1">
        <f>VLOOKUP(E9460,Subcategory!$A$2:$C$38,3)</f>
        <v>2</v>
      </c>
      <c r="G9460" s="1" t="str">
        <f>VLOOKUP(F9460,Category!$A$2:$B$5,2)</f>
        <v>Components</v>
      </c>
      <c r="H9460" s="1">
        <v>184</v>
      </c>
      <c r="I9460" s="1" t="str">
        <f>VLOOKUP(H9460,Reseller!$A$2:$D$702,4)</f>
        <v>Go-cart and Bike Specialists</v>
      </c>
      <c r="J9460" s="1">
        <f>VLOOKUP(H9460,Reseller!$A$2:$D$702,2)</f>
        <v>574</v>
      </c>
      <c r="K9460" s="1" t="str">
        <f>VLOOKUP(J9460,Geography!$A$2:$D$656,4)</f>
        <v>United States</v>
      </c>
      <c r="L9460" s="1">
        <v>4</v>
      </c>
      <c r="M9460" s="1">
        <v>3</v>
      </c>
      <c r="N9460" s="10">
        <v>20.52</v>
      </c>
      <c r="O9460" s="10">
        <v>45.55</v>
      </c>
      <c r="P9460" s="10">
        <v>61.56</v>
      </c>
      <c r="Q9460" s="16">
        <v>16.010000000000005</v>
      </c>
      <c r="AA9460"/>
      <c r="AB9460"/>
      <c r="AC9460">
        <v>7</v>
      </c>
      <c r="AE9460">
        <v>2018</v>
      </c>
    </row>
    <row r="9461" spans="1:31" x14ac:dyDescent="0.3">
      <c r="A9461" s="1" t="s">
        <v>2498</v>
      </c>
      <c r="B9461" s="1">
        <v>19</v>
      </c>
      <c r="C9461" s="6">
        <v>43298</v>
      </c>
      <c r="D9461" s="1">
        <v>395</v>
      </c>
      <c r="E9461">
        <f>VLOOKUP(D9461,Product!$A$2:$G$607,7)</f>
        <v>11</v>
      </c>
      <c r="F9461" s="1">
        <f>VLOOKUP(E9461,Subcategory!$A$2:$C$38,3)</f>
        <v>2</v>
      </c>
      <c r="G9461" s="1" t="str">
        <f>VLOOKUP(F9461,Category!$A$2:$B$5,2)</f>
        <v>Components</v>
      </c>
      <c r="H9461" s="1">
        <v>184</v>
      </c>
      <c r="I9461" s="1" t="str">
        <f>VLOOKUP(H9461,Reseller!$A$2:$D$702,4)</f>
        <v>Go-cart and Bike Specialists</v>
      </c>
      <c r="J9461" s="1">
        <f>VLOOKUP(H9461,Reseller!$A$2:$D$702,2)</f>
        <v>574</v>
      </c>
      <c r="K9461" s="1" t="str">
        <f>VLOOKUP(J9461,Geography!$A$2:$D$656,4)</f>
        <v>United States</v>
      </c>
      <c r="L9461" s="1">
        <v>4</v>
      </c>
      <c r="M9461" s="1">
        <v>3</v>
      </c>
      <c r="N9461" s="10">
        <v>61.37</v>
      </c>
      <c r="O9461" s="10">
        <v>136.25</v>
      </c>
      <c r="P9461" s="10">
        <v>184.11</v>
      </c>
      <c r="Q9461" s="16">
        <v>47.860000000000014</v>
      </c>
      <c r="AA9461"/>
      <c r="AB9461"/>
      <c r="AC9461">
        <v>7</v>
      </c>
      <c r="AE9461">
        <v>2018</v>
      </c>
    </row>
    <row r="9462" spans="1:31" x14ac:dyDescent="0.3">
      <c r="A9462" s="1" t="s">
        <v>2498</v>
      </c>
      <c r="B9462" s="1">
        <v>20</v>
      </c>
      <c r="C9462" s="6">
        <v>43298</v>
      </c>
      <c r="D9462" s="1">
        <v>427</v>
      </c>
      <c r="E9462">
        <f>VLOOKUP(D9462,Product!$A$2:$G$607,7)</f>
        <v>12</v>
      </c>
      <c r="F9462" s="1">
        <f>VLOOKUP(E9462,Subcategory!$A$2:$C$38,3)</f>
        <v>2</v>
      </c>
      <c r="G9462" s="1" t="str">
        <f>VLOOKUP(F9462,Category!$A$2:$B$5,2)</f>
        <v>Components</v>
      </c>
      <c r="H9462" s="1">
        <v>184</v>
      </c>
      <c r="I9462" s="1" t="str">
        <f>VLOOKUP(H9462,Reseller!$A$2:$D$702,4)</f>
        <v>Go-cart and Bike Specialists</v>
      </c>
      <c r="J9462" s="1">
        <f>VLOOKUP(H9462,Reseller!$A$2:$D$702,2)</f>
        <v>574</v>
      </c>
      <c r="K9462" s="1" t="str">
        <f>VLOOKUP(J9462,Geography!$A$2:$D$656,4)</f>
        <v>United States</v>
      </c>
      <c r="L9462" s="1">
        <v>4</v>
      </c>
      <c r="M9462" s="1">
        <v>2</v>
      </c>
      <c r="N9462" s="10">
        <v>209.26</v>
      </c>
      <c r="O9462" s="10">
        <v>371.64</v>
      </c>
      <c r="P9462" s="10">
        <v>418.52</v>
      </c>
      <c r="Q9462" s="16">
        <v>46.879999999999995</v>
      </c>
      <c r="AA9462"/>
      <c r="AB9462"/>
      <c r="AC9462">
        <v>7</v>
      </c>
      <c r="AE9462">
        <v>2018</v>
      </c>
    </row>
    <row r="9463" spans="1:31" x14ac:dyDescent="0.3">
      <c r="A9463" s="1" t="s">
        <v>2498</v>
      </c>
      <c r="B9463" s="1">
        <v>21</v>
      </c>
      <c r="C9463" s="6">
        <v>43298</v>
      </c>
      <c r="D9463" s="1">
        <v>294</v>
      </c>
      <c r="E9463">
        <f>VLOOKUP(D9463,Product!$A$2:$G$607,7)</f>
        <v>12</v>
      </c>
      <c r="F9463" s="1">
        <f>VLOOKUP(E9463,Subcategory!$A$2:$C$38,3)</f>
        <v>2</v>
      </c>
      <c r="G9463" s="1" t="str">
        <f>VLOOKUP(F9463,Category!$A$2:$B$5,2)</f>
        <v>Components</v>
      </c>
      <c r="H9463" s="1">
        <v>184</v>
      </c>
      <c r="I9463" s="1" t="str">
        <f>VLOOKUP(H9463,Reseller!$A$2:$D$702,4)</f>
        <v>Go-cart and Bike Specialists</v>
      </c>
      <c r="J9463" s="1">
        <f>VLOOKUP(H9463,Reseller!$A$2:$D$702,2)</f>
        <v>574</v>
      </c>
      <c r="K9463" s="1" t="str">
        <f>VLOOKUP(J9463,Geography!$A$2:$D$656,4)</f>
        <v>United States</v>
      </c>
      <c r="L9463" s="1">
        <v>4</v>
      </c>
      <c r="M9463" s="1">
        <v>2</v>
      </c>
      <c r="N9463" s="10">
        <v>744.27</v>
      </c>
      <c r="O9463" s="10">
        <v>1321.83</v>
      </c>
      <c r="P9463" s="10">
        <v>1488.54</v>
      </c>
      <c r="Q9463" s="16">
        <v>166.71000000000004</v>
      </c>
      <c r="AA9463"/>
      <c r="AB9463"/>
      <c r="AC9463">
        <v>7</v>
      </c>
      <c r="AE9463">
        <v>2018</v>
      </c>
    </row>
    <row r="9464" spans="1:31" x14ac:dyDescent="0.3">
      <c r="A9464" s="1" t="s">
        <v>2498</v>
      </c>
      <c r="B9464" s="1">
        <v>22</v>
      </c>
      <c r="C9464" s="6">
        <v>43298</v>
      </c>
      <c r="D9464" s="1">
        <v>454</v>
      </c>
      <c r="E9464">
        <f>VLOOKUP(D9464,Product!$A$2:$G$607,7)</f>
        <v>22</v>
      </c>
      <c r="F9464" s="1">
        <f>VLOOKUP(E9464,Subcategory!$A$2:$C$38,3)</f>
        <v>3</v>
      </c>
      <c r="G9464" s="1" t="str">
        <f>VLOOKUP(F9464,Category!$A$2:$B$5,2)</f>
        <v>Clothing</v>
      </c>
      <c r="H9464" s="1">
        <v>184</v>
      </c>
      <c r="I9464" s="1" t="str">
        <f>VLOOKUP(H9464,Reseller!$A$2:$D$702,4)</f>
        <v>Go-cart and Bike Specialists</v>
      </c>
      <c r="J9464" s="1">
        <f>VLOOKUP(H9464,Reseller!$A$2:$D$702,2)</f>
        <v>574</v>
      </c>
      <c r="K9464" s="1" t="str">
        <f>VLOOKUP(J9464,Geography!$A$2:$D$656,4)</f>
        <v>United States</v>
      </c>
      <c r="L9464" s="1">
        <v>4</v>
      </c>
      <c r="M9464" s="1">
        <v>3</v>
      </c>
      <c r="N9464" s="10">
        <v>35.99</v>
      </c>
      <c r="O9464" s="10">
        <v>74.239999999999995</v>
      </c>
      <c r="P9464" s="10">
        <v>107.97</v>
      </c>
      <c r="Q9464" s="16">
        <v>33.730000000000004</v>
      </c>
      <c r="AA9464"/>
      <c r="AB9464"/>
      <c r="AC9464">
        <v>7</v>
      </c>
      <c r="AE9464">
        <v>2018</v>
      </c>
    </row>
    <row r="9465" spans="1:31" x14ac:dyDescent="0.3">
      <c r="A9465" s="1" t="s">
        <v>2498</v>
      </c>
      <c r="B9465" s="1">
        <v>23</v>
      </c>
      <c r="C9465" s="6">
        <v>43298</v>
      </c>
      <c r="D9465" s="1">
        <v>356</v>
      </c>
      <c r="E9465">
        <f>VLOOKUP(D9465,Product!$A$2:$G$607,7)</f>
        <v>1</v>
      </c>
      <c r="F9465" s="1">
        <f>VLOOKUP(E9465,Subcategory!$A$2:$C$38,3)</f>
        <v>1</v>
      </c>
      <c r="G9465" s="1" t="str">
        <f>VLOOKUP(F9465,Category!$A$2:$B$5,2)</f>
        <v>Bikes</v>
      </c>
      <c r="H9465" s="1">
        <v>184</v>
      </c>
      <c r="I9465" s="1" t="str">
        <f>VLOOKUP(H9465,Reseller!$A$2:$D$702,4)</f>
        <v>Go-cart and Bike Specialists</v>
      </c>
      <c r="J9465" s="1">
        <f>VLOOKUP(H9465,Reseller!$A$2:$D$702,2)</f>
        <v>574</v>
      </c>
      <c r="K9465" s="1" t="str">
        <f>VLOOKUP(J9465,Geography!$A$2:$D$656,4)</f>
        <v>United States</v>
      </c>
      <c r="L9465" s="1">
        <v>4</v>
      </c>
      <c r="M9465" s="1">
        <v>4</v>
      </c>
      <c r="N9465" s="10">
        <v>1242.8499999999999</v>
      </c>
      <c r="O9465" s="10">
        <v>4471.42</v>
      </c>
      <c r="P9465" s="10">
        <v>4971.3999999999996</v>
      </c>
      <c r="Q9465" s="16">
        <v>499.97999999999956</v>
      </c>
      <c r="AA9465"/>
      <c r="AB9465"/>
      <c r="AC9465">
        <v>7</v>
      </c>
      <c r="AE9465">
        <v>2018</v>
      </c>
    </row>
    <row r="9466" spans="1:31" x14ac:dyDescent="0.3">
      <c r="A9466" s="1" t="s">
        <v>2498</v>
      </c>
      <c r="B9466" s="1">
        <v>24</v>
      </c>
      <c r="C9466" s="6">
        <v>43298</v>
      </c>
      <c r="D9466" s="1">
        <v>221</v>
      </c>
      <c r="E9466">
        <f>VLOOKUP(D9466,Product!$A$2:$G$607,7)</f>
        <v>31</v>
      </c>
      <c r="F9466" s="1">
        <f>VLOOKUP(E9466,Subcategory!$A$2:$C$38,3)</f>
        <v>4</v>
      </c>
      <c r="G9466" s="1" t="str">
        <f>VLOOKUP(F9466,Category!$A$2:$B$5,2)</f>
        <v>Accessories</v>
      </c>
      <c r="H9466" s="1">
        <v>184</v>
      </c>
      <c r="I9466" s="1" t="str">
        <f>VLOOKUP(H9466,Reseller!$A$2:$D$702,4)</f>
        <v>Go-cart and Bike Specialists</v>
      </c>
      <c r="J9466" s="1">
        <f>VLOOKUP(H9466,Reseller!$A$2:$D$702,2)</f>
        <v>574</v>
      </c>
      <c r="K9466" s="1" t="str">
        <f>VLOOKUP(J9466,Geography!$A$2:$D$656,4)</f>
        <v>United States</v>
      </c>
      <c r="L9466" s="1">
        <v>4</v>
      </c>
      <c r="M9466" s="1">
        <v>16</v>
      </c>
      <c r="N9466" s="10">
        <v>16.82</v>
      </c>
      <c r="O9466" s="10">
        <v>222.05</v>
      </c>
      <c r="P9466" s="10">
        <v>269.12</v>
      </c>
      <c r="Q9466" s="16">
        <v>47.069999999999993</v>
      </c>
      <c r="AA9466"/>
      <c r="AB9466"/>
      <c r="AC9466">
        <v>7</v>
      </c>
      <c r="AE9466">
        <v>2018</v>
      </c>
    </row>
    <row r="9467" spans="1:31" x14ac:dyDescent="0.3">
      <c r="A9467" s="1" t="s">
        <v>2498</v>
      </c>
      <c r="B9467" s="1">
        <v>25</v>
      </c>
      <c r="C9467" s="6">
        <v>43298</v>
      </c>
      <c r="D9467" s="1">
        <v>216</v>
      </c>
      <c r="E9467">
        <f>VLOOKUP(D9467,Product!$A$2:$G$607,7)</f>
        <v>31</v>
      </c>
      <c r="F9467" s="1">
        <f>VLOOKUP(E9467,Subcategory!$A$2:$C$38,3)</f>
        <v>4</v>
      </c>
      <c r="G9467" s="1" t="str">
        <f>VLOOKUP(F9467,Category!$A$2:$B$5,2)</f>
        <v>Accessories</v>
      </c>
      <c r="H9467" s="1">
        <v>184</v>
      </c>
      <c r="I9467" s="1" t="str">
        <f>VLOOKUP(H9467,Reseller!$A$2:$D$702,4)</f>
        <v>Go-cart and Bike Specialists</v>
      </c>
      <c r="J9467" s="1">
        <f>VLOOKUP(H9467,Reseller!$A$2:$D$702,2)</f>
        <v>574</v>
      </c>
      <c r="K9467" s="1" t="str">
        <f>VLOOKUP(J9467,Geography!$A$2:$D$656,4)</f>
        <v>United States</v>
      </c>
      <c r="L9467" s="1">
        <v>4</v>
      </c>
      <c r="M9467" s="1">
        <v>6</v>
      </c>
      <c r="N9467" s="10">
        <v>16.82</v>
      </c>
      <c r="O9467" s="10">
        <v>83.27</v>
      </c>
      <c r="P9467" s="10">
        <v>100.92</v>
      </c>
      <c r="Q9467" s="16">
        <v>17.650000000000006</v>
      </c>
      <c r="AA9467"/>
      <c r="AB9467"/>
      <c r="AC9467">
        <v>7</v>
      </c>
      <c r="AE9467">
        <v>2018</v>
      </c>
    </row>
    <row r="9468" spans="1:31" x14ac:dyDescent="0.3">
      <c r="A9468" s="1" t="s">
        <v>2498</v>
      </c>
      <c r="B9468" s="1">
        <v>26</v>
      </c>
      <c r="C9468" s="6">
        <v>43298</v>
      </c>
      <c r="D9468" s="1">
        <v>358</v>
      </c>
      <c r="E9468">
        <f>VLOOKUP(D9468,Product!$A$2:$G$607,7)</f>
        <v>1</v>
      </c>
      <c r="F9468" s="1">
        <f>VLOOKUP(E9468,Subcategory!$A$2:$C$38,3)</f>
        <v>1</v>
      </c>
      <c r="G9468" s="1" t="str">
        <f>VLOOKUP(F9468,Category!$A$2:$B$5,2)</f>
        <v>Bikes</v>
      </c>
      <c r="H9468" s="1">
        <v>184</v>
      </c>
      <c r="I9468" s="1" t="str">
        <f>VLOOKUP(H9468,Reseller!$A$2:$D$702,4)</f>
        <v>Go-cart and Bike Specialists</v>
      </c>
      <c r="J9468" s="1">
        <f>VLOOKUP(H9468,Reseller!$A$2:$D$702,2)</f>
        <v>574</v>
      </c>
      <c r="K9468" s="1" t="str">
        <f>VLOOKUP(J9468,Geography!$A$2:$D$656,4)</f>
        <v>United States</v>
      </c>
      <c r="L9468" s="1">
        <v>4</v>
      </c>
      <c r="M9468" s="1">
        <v>7</v>
      </c>
      <c r="N9468" s="10">
        <v>1229.46</v>
      </c>
      <c r="O9468" s="10">
        <v>7740.67</v>
      </c>
      <c r="P9468" s="10">
        <v>8606.2199999999993</v>
      </c>
      <c r="Q9468" s="16">
        <v>865.54999999999927</v>
      </c>
      <c r="AA9468"/>
      <c r="AB9468"/>
      <c r="AC9468">
        <v>7</v>
      </c>
      <c r="AE9468">
        <v>2018</v>
      </c>
    </row>
    <row r="9469" spans="1:31" x14ac:dyDescent="0.3">
      <c r="A9469" s="1" t="s">
        <v>2498</v>
      </c>
      <c r="B9469" s="1">
        <v>27</v>
      </c>
      <c r="C9469" s="6">
        <v>43298</v>
      </c>
      <c r="D9469" s="1">
        <v>352</v>
      </c>
      <c r="E9469">
        <f>VLOOKUP(D9469,Product!$A$2:$G$607,7)</f>
        <v>1</v>
      </c>
      <c r="F9469" s="1">
        <f>VLOOKUP(E9469,Subcategory!$A$2:$C$38,3)</f>
        <v>1</v>
      </c>
      <c r="G9469" s="1" t="str">
        <f>VLOOKUP(F9469,Category!$A$2:$B$5,2)</f>
        <v>Bikes</v>
      </c>
      <c r="H9469" s="1">
        <v>184</v>
      </c>
      <c r="I9469" s="1" t="str">
        <f>VLOOKUP(H9469,Reseller!$A$2:$D$702,4)</f>
        <v>Go-cart and Bike Specialists</v>
      </c>
      <c r="J9469" s="1">
        <f>VLOOKUP(H9469,Reseller!$A$2:$D$702,2)</f>
        <v>574</v>
      </c>
      <c r="K9469" s="1" t="str">
        <f>VLOOKUP(J9469,Geography!$A$2:$D$656,4)</f>
        <v>United States</v>
      </c>
      <c r="L9469" s="1">
        <v>4</v>
      </c>
      <c r="M9469" s="1">
        <v>4</v>
      </c>
      <c r="N9469" s="10">
        <v>1242.8499999999999</v>
      </c>
      <c r="O9469" s="10">
        <v>4471.42</v>
      </c>
      <c r="P9469" s="10">
        <v>4971.3999999999996</v>
      </c>
      <c r="Q9469" s="16">
        <v>499.97999999999956</v>
      </c>
      <c r="AA9469"/>
      <c r="AB9469"/>
      <c r="AC9469">
        <v>7</v>
      </c>
      <c r="AE9469">
        <v>2018</v>
      </c>
    </row>
    <row r="9470" spans="1:31" x14ac:dyDescent="0.3">
      <c r="A9470" s="1" t="s">
        <v>2498</v>
      </c>
      <c r="B9470" s="1">
        <v>28</v>
      </c>
      <c r="C9470" s="6">
        <v>43298</v>
      </c>
      <c r="D9470" s="1">
        <v>297</v>
      </c>
      <c r="E9470">
        <f>VLOOKUP(D9470,Product!$A$2:$G$607,7)</f>
        <v>12</v>
      </c>
      <c r="F9470" s="1">
        <f>VLOOKUP(E9470,Subcategory!$A$2:$C$38,3)</f>
        <v>2</v>
      </c>
      <c r="G9470" s="1" t="str">
        <f>VLOOKUP(F9470,Category!$A$2:$B$5,2)</f>
        <v>Components</v>
      </c>
      <c r="H9470" s="1">
        <v>184</v>
      </c>
      <c r="I9470" s="1" t="str">
        <f>VLOOKUP(H9470,Reseller!$A$2:$D$702,4)</f>
        <v>Go-cart and Bike Specialists</v>
      </c>
      <c r="J9470" s="1">
        <f>VLOOKUP(H9470,Reseller!$A$2:$D$702,2)</f>
        <v>574</v>
      </c>
      <c r="K9470" s="1" t="str">
        <f>VLOOKUP(J9470,Geography!$A$2:$D$656,4)</f>
        <v>United States</v>
      </c>
      <c r="L9470" s="1">
        <v>4</v>
      </c>
      <c r="M9470" s="1">
        <v>5</v>
      </c>
      <c r="N9470" s="10">
        <v>736.15</v>
      </c>
      <c r="O9470" s="10">
        <v>3268.49</v>
      </c>
      <c r="P9470" s="10">
        <v>3680.75</v>
      </c>
      <c r="Q9470" s="16">
        <v>412.26000000000022</v>
      </c>
      <c r="AA9470"/>
      <c r="AB9470"/>
      <c r="AC9470">
        <v>7</v>
      </c>
      <c r="AE9470">
        <v>2018</v>
      </c>
    </row>
    <row r="9471" spans="1:31" x14ac:dyDescent="0.3">
      <c r="A9471" s="1" t="s">
        <v>2498</v>
      </c>
      <c r="B9471" s="1">
        <v>29</v>
      </c>
      <c r="C9471" s="6">
        <v>43298</v>
      </c>
      <c r="D9471" s="1">
        <v>458</v>
      </c>
      <c r="E9471">
        <f>VLOOKUP(D9471,Product!$A$2:$G$607,7)</f>
        <v>24</v>
      </c>
      <c r="F9471" s="1">
        <f>VLOOKUP(E9471,Subcategory!$A$2:$C$38,3)</f>
        <v>3</v>
      </c>
      <c r="G9471" s="1" t="str">
        <f>VLOOKUP(F9471,Category!$A$2:$B$5,2)</f>
        <v>Clothing</v>
      </c>
      <c r="H9471" s="1">
        <v>184</v>
      </c>
      <c r="I9471" s="1" t="str">
        <f>VLOOKUP(H9471,Reseller!$A$2:$D$702,4)</f>
        <v>Go-cart and Bike Specialists</v>
      </c>
      <c r="J9471" s="1">
        <f>VLOOKUP(H9471,Reseller!$A$2:$D$702,2)</f>
        <v>574</v>
      </c>
      <c r="K9471" s="1" t="str">
        <f>VLOOKUP(J9471,Geography!$A$2:$D$656,4)</f>
        <v>United States</v>
      </c>
      <c r="L9471" s="1">
        <v>4</v>
      </c>
      <c r="M9471" s="1">
        <v>5</v>
      </c>
      <c r="N9471" s="10">
        <v>44.99</v>
      </c>
      <c r="O9471" s="10">
        <v>154.66999999999999</v>
      </c>
      <c r="P9471" s="10">
        <v>224.95</v>
      </c>
      <c r="Q9471" s="16">
        <v>70.28</v>
      </c>
      <c r="AA9471"/>
      <c r="AB9471"/>
      <c r="AC9471">
        <v>7</v>
      </c>
      <c r="AE9471">
        <v>2018</v>
      </c>
    </row>
    <row r="9472" spans="1:31" x14ac:dyDescent="0.3">
      <c r="A9472" s="1" t="s">
        <v>2498</v>
      </c>
      <c r="B9472" s="1">
        <v>30</v>
      </c>
      <c r="C9472" s="6">
        <v>43298</v>
      </c>
      <c r="D9472" s="1">
        <v>367</v>
      </c>
      <c r="E9472">
        <f>VLOOKUP(D9472,Product!$A$2:$G$607,7)</f>
        <v>1</v>
      </c>
      <c r="F9472" s="1">
        <f>VLOOKUP(E9472,Subcategory!$A$2:$C$38,3)</f>
        <v>1</v>
      </c>
      <c r="G9472" s="1" t="str">
        <f>VLOOKUP(F9472,Category!$A$2:$B$5,2)</f>
        <v>Bikes</v>
      </c>
      <c r="H9472" s="1">
        <v>184</v>
      </c>
      <c r="I9472" s="1" t="str">
        <f>VLOOKUP(H9472,Reseller!$A$2:$D$702,4)</f>
        <v>Go-cart and Bike Specialists</v>
      </c>
      <c r="J9472" s="1">
        <f>VLOOKUP(H9472,Reseller!$A$2:$D$702,2)</f>
        <v>574</v>
      </c>
      <c r="K9472" s="1" t="str">
        <f>VLOOKUP(J9472,Geography!$A$2:$D$656,4)</f>
        <v>United States</v>
      </c>
      <c r="L9472" s="1">
        <v>4</v>
      </c>
      <c r="M9472" s="1">
        <v>4</v>
      </c>
      <c r="N9472" s="10">
        <v>647.99</v>
      </c>
      <c r="O9472" s="10">
        <v>2393.7399999999998</v>
      </c>
      <c r="P9472" s="10">
        <v>2591.96</v>
      </c>
      <c r="Q9472" s="16">
        <v>198.22000000000025</v>
      </c>
      <c r="AA9472"/>
      <c r="AB9472"/>
      <c r="AC9472">
        <v>7</v>
      </c>
      <c r="AE9472">
        <v>2018</v>
      </c>
    </row>
    <row r="9473" spans="1:31" x14ac:dyDescent="0.3">
      <c r="A9473" s="1" t="s">
        <v>2498</v>
      </c>
      <c r="B9473" s="1">
        <v>31</v>
      </c>
      <c r="C9473" s="6">
        <v>43298</v>
      </c>
      <c r="D9473" s="1">
        <v>224</v>
      </c>
      <c r="E9473">
        <f>VLOOKUP(D9473,Product!$A$2:$G$607,7)</f>
        <v>19</v>
      </c>
      <c r="F9473" s="1">
        <f>VLOOKUP(E9473,Subcategory!$A$2:$C$38,3)</f>
        <v>3</v>
      </c>
      <c r="G9473" s="1" t="str">
        <f>VLOOKUP(F9473,Category!$A$2:$B$5,2)</f>
        <v>Clothing</v>
      </c>
      <c r="H9473" s="1">
        <v>184</v>
      </c>
      <c r="I9473" s="1" t="str">
        <f>VLOOKUP(H9473,Reseller!$A$2:$D$702,4)</f>
        <v>Go-cart and Bike Specialists</v>
      </c>
      <c r="J9473" s="1">
        <f>VLOOKUP(H9473,Reseller!$A$2:$D$702,2)</f>
        <v>574</v>
      </c>
      <c r="K9473" s="1" t="str">
        <f>VLOOKUP(J9473,Geography!$A$2:$D$656,4)</f>
        <v>United States</v>
      </c>
      <c r="L9473" s="1">
        <v>4</v>
      </c>
      <c r="M9473" s="1">
        <v>8</v>
      </c>
      <c r="N9473" s="10">
        <v>5.19</v>
      </c>
      <c r="O9473" s="10">
        <v>41.84</v>
      </c>
      <c r="P9473" s="10">
        <v>41.52</v>
      </c>
      <c r="Q9473" s="16">
        <v>-0.32000000000000028</v>
      </c>
      <c r="AA9473"/>
      <c r="AB9473"/>
      <c r="AC9473">
        <v>7</v>
      </c>
      <c r="AE9473">
        <v>2018</v>
      </c>
    </row>
    <row r="9474" spans="1:31" x14ac:dyDescent="0.3">
      <c r="A9474" s="1" t="s">
        <v>2498</v>
      </c>
      <c r="B9474" s="1">
        <v>32</v>
      </c>
      <c r="C9474" s="6">
        <v>43298</v>
      </c>
      <c r="D9474" s="1">
        <v>213</v>
      </c>
      <c r="E9474">
        <f>VLOOKUP(D9474,Product!$A$2:$G$607,7)</f>
        <v>31</v>
      </c>
      <c r="F9474" s="1">
        <f>VLOOKUP(E9474,Subcategory!$A$2:$C$38,3)</f>
        <v>4</v>
      </c>
      <c r="G9474" s="1" t="str">
        <f>VLOOKUP(F9474,Category!$A$2:$B$5,2)</f>
        <v>Accessories</v>
      </c>
      <c r="H9474" s="1">
        <v>184</v>
      </c>
      <c r="I9474" s="1" t="str">
        <f>VLOOKUP(H9474,Reseller!$A$2:$D$702,4)</f>
        <v>Go-cart and Bike Specialists</v>
      </c>
      <c r="J9474" s="1">
        <f>VLOOKUP(H9474,Reseller!$A$2:$D$702,2)</f>
        <v>574</v>
      </c>
      <c r="K9474" s="1" t="str">
        <f>VLOOKUP(J9474,Geography!$A$2:$D$656,4)</f>
        <v>United States</v>
      </c>
      <c r="L9474" s="1">
        <v>4</v>
      </c>
      <c r="M9474" s="1">
        <v>8</v>
      </c>
      <c r="N9474" s="10">
        <v>16.82</v>
      </c>
      <c r="O9474" s="10">
        <v>111.03</v>
      </c>
      <c r="P9474" s="10">
        <v>134.56</v>
      </c>
      <c r="Q9474" s="16">
        <v>23.53</v>
      </c>
      <c r="AA9474"/>
      <c r="AB9474"/>
      <c r="AC9474">
        <v>7</v>
      </c>
      <c r="AE9474">
        <v>2018</v>
      </c>
    </row>
    <row r="9475" spans="1:31" x14ac:dyDescent="0.3">
      <c r="A9475" s="1" t="s">
        <v>2498</v>
      </c>
      <c r="B9475" s="1">
        <v>33</v>
      </c>
      <c r="C9475" s="6">
        <v>43298</v>
      </c>
      <c r="D9475" s="1">
        <v>365</v>
      </c>
      <c r="E9475">
        <f>VLOOKUP(D9475,Product!$A$2:$G$607,7)</f>
        <v>1</v>
      </c>
      <c r="F9475" s="1">
        <f>VLOOKUP(E9475,Subcategory!$A$2:$C$38,3)</f>
        <v>1</v>
      </c>
      <c r="G9475" s="1" t="str">
        <f>VLOOKUP(F9475,Category!$A$2:$B$5,2)</f>
        <v>Bikes</v>
      </c>
      <c r="H9475" s="1">
        <v>184</v>
      </c>
      <c r="I9475" s="1" t="str">
        <f>VLOOKUP(H9475,Reseller!$A$2:$D$702,4)</f>
        <v>Go-cart and Bike Specialists</v>
      </c>
      <c r="J9475" s="1">
        <f>VLOOKUP(H9475,Reseller!$A$2:$D$702,2)</f>
        <v>574</v>
      </c>
      <c r="K9475" s="1" t="str">
        <f>VLOOKUP(J9475,Geography!$A$2:$D$656,4)</f>
        <v>United States</v>
      </c>
      <c r="L9475" s="1">
        <v>4</v>
      </c>
      <c r="M9475" s="1">
        <v>2</v>
      </c>
      <c r="N9475" s="10">
        <v>647.99</v>
      </c>
      <c r="O9475" s="10">
        <v>1196.8699999999999</v>
      </c>
      <c r="P9475" s="10">
        <v>1295.98</v>
      </c>
      <c r="Q9475" s="16">
        <v>99.110000000000127</v>
      </c>
      <c r="AA9475"/>
      <c r="AB9475"/>
      <c r="AC9475">
        <v>7</v>
      </c>
      <c r="AE9475">
        <v>2018</v>
      </c>
    </row>
    <row r="9476" spans="1:31" x14ac:dyDescent="0.3">
      <c r="A9476" s="1" t="s">
        <v>2498</v>
      </c>
      <c r="B9476" s="1">
        <v>34</v>
      </c>
      <c r="C9476" s="6">
        <v>43298</v>
      </c>
      <c r="D9476" s="1">
        <v>366</v>
      </c>
      <c r="E9476">
        <f>VLOOKUP(D9476,Product!$A$2:$G$607,7)</f>
        <v>1</v>
      </c>
      <c r="F9476" s="1">
        <f>VLOOKUP(E9476,Subcategory!$A$2:$C$38,3)</f>
        <v>1</v>
      </c>
      <c r="G9476" s="1" t="str">
        <f>VLOOKUP(F9476,Category!$A$2:$B$5,2)</f>
        <v>Bikes</v>
      </c>
      <c r="H9476" s="1">
        <v>184</v>
      </c>
      <c r="I9476" s="1" t="str">
        <f>VLOOKUP(H9476,Reseller!$A$2:$D$702,4)</f>
        <v>Go-cart and Bike Specialists</v>
      </c>
      <c r="J9476" s="1">
        <f>VLOOKUP(H9476,Reseller!$A$2:$D$702,2)</f>
        <v>574</v>
      </c>
      <c r="K9476" s="1" t="str">
        <f>VLOOKUP(J9476,Geography!$A$2:$D$656,4)</f>
        <v>United States</v>
      </c>
      <c r="L9476" s="1">
        <v>4</v>
      </c>
      <c r="M9476" s="1">
        <v>1</v>
      </c>
      <c r="N9476" s="10">
        <v>647.99</v>
      </c>
      <c r="O9476" s="10">
        <v>598.44000000000005</v>
      </c>
      <c r="P9476" s="10">
        <v>647.99</v>
      </c>
      <c r="Q9476" s="16">
        <v>49.549999999999955</v>
      </c>
      <c r="AA9476"/>
      <c r="AB9476"/>
      <c r="AC9476">
        <v>7</v>
      </c>
      <c r="AE9476">
        <v>2018</v>
      </c>
    </row>
    <row r="9477" spans="1:31" x14ac:dyDescent="0.3">
      <c r="A9477" s="1" t="s">
        <v>2498</v>
      </c>
      <c r="B9477" s="1">
        <v>35</v>
      </c>
      <c r="C9477" s="6">
        <v>43298</v>
      </c>
      <c r="D9477" s="1">
        <v>461</v>
      </c>
      <c r="E9477">
        <f>VLOOKUP(D9477,Product!$A$2:$G$607,7)</f>
        <v>18</v>
      </c>
      <c r="F9477" s="1">
        <f>VLOOKUP(E9477,Subcategory!$A$2:$C$38,3)</f>
        <v>3</v>
      </c>
      <c r="G9477" s="1" t="str">
        <f>VLOOKUP(F9477,Category!$A$2:$B$5,2)</f>
        <v>Clothing</v>
      </c>
      <c r="H9477" s="1">
        <v>184</v>
      </c>
      <c r="I9477" s="1" t="str">
        <f>VLOOKUP(H9477,Reseller!$A$2:$D$702,4)</f>
        <v>Go-cart and Bike Specialists</v>
      </c>
      <c r="J9477" s="1">
        <f>VLOOKUP(H9477,Reseller!$A$2:$D$702,2)</f>
        <v>574</v>
      </c>
      <c r="K9477" s="1" t="str">
        <f>VLOOKUP(J9477,Geography!$A$2:$D$656,4)</f>
        <v>United States</v>
      </c>
      <c r="L9477" s="1">
        <v>4</v>
      </c>
      <c r="M9477" s="1">
        <v>6</v>
      </c>
      <c r="N9477" s="10">
        <v>53.99</v>
      </c>
      <c r="O9477" s="10">
        <v>222.73</v>
      </c>
      <c r="P9477" s="10">
        <v>323.94</v>
      </c>
      <c r="Q9477" s="16">
        <v>101.21000000000001</v>
      </c>
      <c r="AA9477"/>
      <c r="AB9477"/>
      <c r="AC9477">
        <v>7</v>
      </c>
      <c r="AE9477">
        <v>2018</v>
      </c>
    </row>
    <row r="9478" spans="1:31" x14ac:dyDescent="0.3">
      <c r="A9478" s="1" t="s">
        <v>2498</v>
      </c>
      <c r="B9478" s="1">
        <v>36</v>
      </c>
      <c r="C9478" s="6">
        <v>43298</v>
      </c>
      <c r="D9478" s="1">
        <v>421</v>
      </c>
      <c r="E9478">
        <f>VLOOKUP(D9478,Product!$A$2:$G$607,7)</f>
        <v>17</v>
      </c>
      <c r="F9478" s="1">
        <f>VLOOKUP(E9478,Subcategory!$A$2:$C$38,3)</f>
        <v>2</v>
      </c>
      <c r="G9478" s="1" t="str">
        <f>VLOOKUP(F9478,Category!$A$2:$B$5,2)</f>
        <v>Components</v>
      </c>
      <c r="H9478" s="1">
        <v>184</v>
      </c>
      <c r="I9478" s="1" t="str">
        <f>VLOOKUP(H9478,Reseller!$A$2:$D$702,4)</f>
        <v>Go-cart and Bike Specialists</v>
      </c>
      <c r="J9478" s="1">
        <f>VLOOKUP(H9478,Reseller!$A$2:$D$702,2)</f>
        <v>574</v>
      </c>
      <c r="K9478" s="1" t="str">
        <f>VLOOKUP(J9478,Geography!$A$2:$D$656,4)</f>
        <v>United States</v>
      </c>
      <c r="L9478" s="1">
        <v>4</v>
      </c>
      <c r="M9478" s="1">
        <v>5</v>
      </c>
      <c r="N9478" s="10">
        <v>196.33</v>
      </c>
      <c r="O9478" s="10">
        <v>726.42</v>
      </c>
      <c r="P9478" s="10">
        <v>981.65</v>
      </c>
      <c r="Q9478" s="16">
        <v>255.23000000000002</v>
      </c>
      <c r="AA9478"/>
      <c r="AB9478"/>
      <c r="AC9478">
        <v>7</v>
      </c>
      <c r="AE9478">
        <v>2018</v>
      </c>
    </row>
    <row r="9479" spans="1:31" x14ac:dyDescent="0.3">
      <c r="A9479" s="1" t="s">
        <v>2498</v>
      </c>
      <c r="B9479" s="1">
        <v>37</v>
      </c>
      <c r="C9479" s="6">
        <v>43298</v>
      </c>
      <c r="D9479" s="1">
        <v>464</v>
      </c>
      <c r="E9479">
        <f>VLOOKUP(D9479,Product!$A$2:$G$607,7)</f>
        <v>20</v>
      </c>
      <c r="F9479" s="1">
        <f>VLOOKUP(E9479,Subcategory!$A$2:$C$38,3)</f>
        <v>3</v>
      </c>
      <c r="G9479" s="1" t="str">
        <f>VLOOKUP(F9479,Category!$A$2:$B$5,2)</f>
        <v>Clothing</v>
      </c>
      <c r="H9479" s="1">
        <v>184</v>
      </c>
      <c r="I9479" s="1" t="str">
        <f>VLOOKUP(H9479,Reseller!$A$2:$D$702,4)</f>
        <v>Go-cart and Bike Specialists</v>
      </c>
      <c r="J9479" s="1">
        <f>VLOOKUP(H9479,Reseller!$A$2:$D$702,2)</f>
        <v>574</v>
      </c>
      <c r="K9479" s="1" t="str">
        <f>VLOOKUP(J9479,Geography!$A$2:$D$656,4)</f>
        <v>United States</v>
      </c>
      <c r="L9479" s="1">
        <v>4</v>
      </c>
      <c r="M9479" s="1">
        <v>3</v>
      </c>
      <c r="N9479" s="10">
        <v>14.13</v>
      </c>
      <c r="O9479" s="10">
        <v>29.14</v>
      </c>
      <c r="P9479" s="10">
        <v>42.39</v>
      </c>
      <c r="Q9479" s="16">
        <v>13.25</v>
      </c>
      <c r="AA9479"/>
      <c r="AB9479"/>
      <c r="AC9479">
        <v>7</v>
      </c>
      <c r="AE9479">
        <v>2018</v>
      </c>
    </row>
    <row r="9480" spans="1:31" x14ac:dyDescent="0.3">
      <c r="A9480" s="1" t="s">
        <v>2498</v>
      </c>
      <c r="B9480" s="1">
        <v>38</v>
      </c>
      <c r="C9480" s="6">
        <v>43298</v>
      </c>
      <c r="D9480" s="1">
        <v>457</v>
      </c>
      <c r="E9480">
        <f>VLOOKUP(D9480,Product!$A$2:$G$607,7)</f>
        <v>24</v>
      </c>
      <c r="F9480" s="1">
        <f>VLOOKUP(E9480,Subcategory!$A$2:$C$38,3)</f>
        <v>3</v>
      </c>
      <c r="G9480" s="1" t="str">
        <f>VLOOKUP(F9480,Category!$A$2:$B$5,2)</f>
        <v>Clothing</v>
      </c>
      <c r="H9480" s="1">
        <v>184</v>
      </c>
      <c r="I9480" s="1" t="str">
        <f>VLOOKUP(H9480,Reseller!$A$2:$D$702,4)</f>
        <v>Go-cart and Bike Specialists</v>
      </c>
      <c r="J9480" s="1">
        <f>VLOOKUP(H9480,Reseller!$A$2:$D$702,2)</f>
        <v>574</v>
      </c>
      <c r="K9480" s="1" t="str">
        <f>VLOOKUP(J9480,Geography!$A$2:$D$656,4)</f>
        <v>United States</v>
      </c>
      <c r="L9480" s="1">
        <v>4</v>
      </c>
      <c r="M9480" s="1">
        <v>2</v>
      </c>
      <c r="N9480" s="10">
        <v>44.99</v>
      </c>
      <c r="O9480" s="10">
        <v>61.87</v>
      </c>
      <c r="P9480" s="10">
        <v>89.98</v>
      </c>
      <c r="Q9480" s="16">
        <v>28.110000000000007</v>
      </c>
      <c r="AA9480"/>
      <c r="AB9480"/>
      <c r="AC9480">
        <v>7</v>
      </c>
      <c r="AE9480">
        <v>2018</v>
      </c>
    </row>
    <row r="9481" spans="1:31" x14ac:dyDescent="0.3">
      <c r="A9481" s="1" t="s">
        <v>2498</v>
      </c>
      <c r="B9481" s="1">
        <v>39</v>
      </c>
      <c r="C9481" s="6">
        <v>43298</v>
      </c>
      <c r="D9481" s="1">
        <v>362</v>
      </c>
      <c r="E9481">
        <f>VLOOKUP(D9481,Product!$A$2:$G$607,7)</f>
        <v>1</v>
      </c>
      <c r="F9481" s="1">
        <f>VLOOKUP(E9481,Subcategory!$A$2:$C$38,3)</f>
        <v>1</v>
      </c>
      <c r="G9481" s="1" t="str">
        <f>VLOOKUP(F9481,Category!$A$2:$B$5,2)</f>
        <v>Bikes</v>
      </c>
      <c r="H9481" s="1">
        <v>184</v>
      </c>
      <c r="I9481" s="1" t="str">
        <f>VLOOKUP(H9481,Reseller!$A$2:$D$702,4)</f>
        <v>Go-cart and Bike Specialists</v>
      </c>
      <c r="J9481" s="1">
        <f>VLOOKUP(H9481,Reseller!$A$2:$D$702,2)</f>
        <v>574</v>
      </c>
      <c r="K9481" s="1" t="str">
        <f>VLOOKUP(J9481,Geography!$A$2:$D$656,4)</f>
        <v>United States</v>
      </c>
      <c r="L9481" s="1">
        <v>4</v>
      </c>
      <c r="M9481" s="1">
        <v>3</v>
      </c>
      <c r="N9481" s="10">
        <v>1229.46</v>
      </c>
      <c r="O9481" s="10">
        <v>3317.43</v>
      </c>
      <c r="P9481" s="10">
        <v>3688.38</v>
      </c>
      <c r="Q9481" s="16">
        <v>370.95000000000027</v>
      </c>
      <c r="AA9481"/>
      <c r="AB9481"/>
      <c r="AC9481">
        <v>7</v>
      </c>
      <c r="AE9481">
        <v>2018</v>
      </c>
    </row>
    <row r="9482" spans="1:31" x14ac:dyDescent="0.3">
      <c r="A9482" s="1" t="s">
        <v>2498</v>
      </c>
      <c r="B9482" s="1">
        <v>40</v>
      </c>
      <c r="C9482" s="6">
        <v>43298</v>
      </c>
      <c r="D9482" s="1">
        <v>411</v>
      </c>
      <c r="E9482">
        <f>VLOOKUP(D9482,Product!$A$2:$G$607,7)</f>
        <v>17</v>
      </c>
      <c r="F9482" s="1">
        <f>VLOOKUP(E9482,Subcategory!$A$2:$C$38,3)</f>
        <v>2</v>
      </c>
      <c r="G9482" s="1" t="str">
        <f>VLOOKUP(F9482,Category!$A$2:$B$5,2)</f>
        <v>Components</v>
      </c>
      <c r="H9482" s="1">
        <v>184</v>
      </c>
      <c r="I9482" s="1" t="str">
        <f>VLOOKUP(H9482,Reseller!$A$2:$D$702,4)</f>
        <v>Go-cart and Bike Specialists</v>
      </c>
      <c r="J9482" s="1">
        <f>VLOOKUP(H9482,Reseller!$A$2:$D$702,2)</f>
        <v>574</v>
      </c>
      <c r="K9482" s="1" t="str">
        <f>VLOOKUP(J9482,Geography!$A$2:$D$656,4)</f>
        <v>United States</v>
      </c>
      <c r="L9482" s="1">
        <v>4</v>
      </c>
      <c r="M9482" s="1">
        <v>2</v>
      </c>
      <c r="N9482" s="10">
        <v>125.42</v>
      </c>
      <c r="O9482" s="10">
        <v>185.61</v>
      </c>
      <c r="P9482" s="10">
        <v>250.84</v>
      </c>
      <c r="Q9482" s="16">
        <v>65.22999999999999</v>
      </c>
      <c r="AA9482"/>
      <c r="AB9482"/>
      <c r="AC9482">
        <v>7</v>
      </c>
      <c r="AE9482">
        <v>2018</v>
      </c>
    </row>
    <row r="9483" spans="1:31" x14ac:dyDescent="0.3">
      <c r="A9483" s="1" t="s">
        <v>2498</v>
      </c>
      <c r="B9483" s="1">
        <v>41</v>
      </c>
      <c r="C9483" s="6">
        <v>43298</v>
      </c>
      <c r="D9483" s="1">
        <v>419</v>
      </c>
      <c r="E9483">
        <f>VLOOKUP(D9483,Product!$A$2:$G$607,7)</f>
        <v>17</v>
      </c>
      <c r="F9483" s="1">
        <f>VLOOKUP(E9483,Subcategory!$A$2:$C$38,3)</f>
        <v>2</v>
      </c>
      <c r="G9483" s="1" t="str">
        <f>VLOOKUP(F9483,Category!$A$2:$B$5,2)</f>
        <v>Components</v>
      </c>
      <c r="H9483" s="1">
        <v>184</v>
      </c>
      <c r="I9483" s="1" t="str">
        <f>VLOOKUP(H9483,Reseller!$A$2:$D$702,4)</f>
        <v>Go-cart and Bike Specialists</v>
      </c>
      <c r="J9483" s="1">
        <f>VLOOKUP(H9483,Reseller!$A$2:$D$702,2)</f>
        <v>574</v>
      </c>
      <c r="K9483" s="1" t="str">
        <f>VLOOKUP(J9483,Geography!$A$2:$D$656,4)</f>
        <v>United States</v>
      </c>
      <c r="L9483" s="1">
        <v>4</v>
      </c>
      <c r="M9483" s="1">
        <v>2</v>
      </c>
      <c r="N9483" s="10">
        <v>52.65</v>
      </c>
      <c r="O9483" s="10">
        <v>77.92</v>
      </c>
      <c r="P9483" s="10">
        <v>105.3</v>
      </c>
      <c r="Q9483" s="16">
        <v>27.379999999999995</v>
      </c>
      <c r="AA9483"/>
      <c r="AB9483"/>
      <c r="AC9483">
        <v>7</v>
      </c>
      <c r="AE9483">
        <v>2018</v>
      </c>
    </row>
    <row r="9484" spans="1:31" x14ac:dyDescent="0.3">
      <c r="A9484" s="1" t="s">
        <v>2498</v>
      </c>
      <c r="B9484" s="1">
        <v>42</v>
      </c>
      <c r="C9484" s="6">
        <v>43298</v>
      </c>
      <c r="D9484" s="1">
        <v>230</v>
      </c>
      <c r="E9484">
        <f>VLOOKUP(D9484,Product!$A$2:$G$607,7)</f>
        <v>21</v>
      </c>
      <c r="F9484" s="1">
        <f>VLOOKUP(E9484,Subcategory!$A$2:$C$38,3)</f>
        <v>3</v>
      </c>
      <c r="G9484" s="1" t="str">
        <f>VLOOKUP(F9484,Category!$A$2:$B$5,2)</f>
        <v>Clothing</v>
      </c>
      <c r="H9484" s="1">
        <v>184</v>
      </c>
      <c r="I9484" s="1" t="str">
        <f>VLOOKUP(H9484,Reseller!$A$2:$D$702,4)</f>
        <v>Go-cart and Bike Specialists</v>
      </c>
      <c r="J9484" s="1">
        <f>VLOOKUP(H9484,Reseller!$A$2:$D$702,2)</f>
        <v>574</v>
      </c>
      <c r="K9484" s="1" t="str">
        <f>VLOOKUP(J9484,Geography!$A$2:$D$656,4)</f>
        <v>United States</v>
      </c>
      <c r="L9484" s="1">
        <v>4</v>
      </c>
      <c r="M9484" s="1">
        <v>7</v>
      </c>
      <c r="N9484" s="10">
        <v>28.84</v>
      </c>
      <c r="O9484" s="10">
        <v>203.56</v>
      </c>
      <c r="P9484" s="10">
        <v>201.88</v>
      </c>
      <c r="Q9484" s="16">
        <v>-1.6800000000000068</v>
      </c>
      <c r="AA9484"/>
      <c r="AB9484"/>
      <c r="AC9484">
        <v>7</v>
      </c>
      <c r="AE9484">
        <v>2018</v>
      </c>
    </row>
    <row r="9485" spans="1:31" x14ac:dyDescent="0.3">
      <c r="A9485" s="1" t="s">
        <v>2498</v>
      </c>
      <c r="B9485" s="1">
        <v>43</v>
      </c>
      <c r="C9485" s="6">
        <v>43298</v>
      </c>
      <c r="D9485" s="1">
        <v>409</v>
      </c>
      <c r="E9485">
        <f>VLOOKUP(D9485,Product!$A$2:$G$607,7)</f>
        <v>12</v>
      </c>
      <c r="F9485" s="1">
        <f>VLOOKUP(E9485,Subcategory!$A$2:$C$38,3)</f>
        <v>2</v>
      </c>
      <c r="G9485" s="1" t="str">
        <f>VLOOKUP(F9485,Category!$A$2:$B$5,2)</f>
        <v>Components</v>
      </c>
      <c r="H9485" s="1">
        <v>184</v>
      </c>
      <c r="I9485" s="1" t="str">
        <f>VLOOKUP(H9485,Reseller!$A$2:$D$702,4)</f>
        <v>Go-cart and Bike Specialists</v>
      </c>
      <c r="J9485" s="1">
        <f>VLOOKUP(H9485,Reseller!$A$2:$D$702,2)</f>
        <v>574</v>
      </c>
      <c r="K9485" s="1" t="str">
        <f>VLOOKUP(J9485,Geography!$A$2:$D$656,4)</f>
        <v>United States</v>
      </c>
      <c r="L9485" s="1">
        <v>4</v>
      </c>
      <c r="M9485" s="1">
        <v>2</v>
      </c>
      <c r="N9485" s="10">
        <v>209.26</v>
      </c>
      <c r="O9485" s="10">
        <v>371.64</v>
      </c>
      <c r="P9485" s="10">
        <v>418.52</v>
      </c>
      <c r="Q9485" s="16">
        <v>46.879999999999995</v>
      </c>
      <c r="AA9485"/>
      <c r="AB9485"/>
      <c r="AC9485">
        <v>7</v>
      </c>
      <c r="AE9485">
        <v>2018</v>
      </c>
    </row>
    <row r="9486" spans="1:31" x14ac:dyDescent="0.3">
      <c r="A9486" s="1" t="s">
        <v>2498</v>
      </c>
      <c r="B9486" s="1">
        <v>44</v>
      </c>
      <c r="C9486" s="6">
        <v>43298</v>
      </c>
      <c r="D9486" s="1">
        <v>305</v>
      </c>
      <c r="E9486">
        <f>VLOOKUP(D9486,Product!$A$2:$G$607,7)</f>
        <v>12</v>
      </c>
      <c r="F9486" s="1">
        <f>VLOOKUP(E9486,Subcategory!$A$2:$C$38,3)</f>
        <v>2</v>
      </c>
      <c r="G9486" s="1" t="str">
        <f>VLOOKUP(F9486,Category!$A$2:$B$5,2)</f>
        <v>Components</v>
      </c>
      <c r="H9486" s="1">
        <v>184</v>
      </c>
      <c r="I9486" s="1" t="str">
        <f>VLOOKUP(H9486,Reseller!$A$2:$D$702,4)</f>
        <v>Go-cart and Bike Specialists</v>
      </c>
      <c r="J9486" s="1">
        <f>VLOOKUP(H9486,Reseller!$A$2:$D$702,2)</f>
        <v>574</v>
      </c>
      <c r="K9486" s="1" t="str">
        <f>VLOOKUP(J9486,Geography!$A$2:$D$656,4)</f>
        <v>United States</v>
      </c>
      <c r="L9486" s="1">
        <v>4</v>
      </c>
      <c r="M9486" s="1">
        <v>3</v>
      </c>
      <c r="N9486" s="10">
        <v>736.15</v>
      </c>
      <c r="O9486" s="10">
        <v>1961.09</v>
      </c>
      <c r="P9486" s="10">
        <v>2208.4499999999998</v>
      </c>
      <c r="Q9486" s="16">
        <v>247.3599999999999</v>
      </c>
      <c r="AA9486"/>
      <c r="AB9486"/>
      <c r="AC9486">
        <v>7</v>
      </c>
      <c r="AE9486">
        <v>2018</v>
      </c>
    </row>
    <row r="9487" spans="1:31" x14ac:dyDescent="0.3">
      <c r="A9487" s="1" t="s">
        <v>2498</v>
      </c>
      <c r="B9487" s="1">
        <v>45</v>
      </c>
      <c r="C9487" s="6">
        <v>43298</v>
      </c>
      <c r="D9487" s="1">
        <v>468</v>
      </c>
      <c r="E9487">
        <f>VLOOKUP(D9487,Product!$A$2:$G$607,7)</f>
        <v>20</v>
      </c>
      <c r="F9487" s="1">
        <f>VLOOKUP(E9487,Subcategory!$A$2:$C$38,3)</f>
        <v>3</v>
      </c>
      <c r="G9487" s="1" t="str">
        <f>VLOOKUP(F9487,Category!$A$2:$B$5,2)</f>
        <v>Clothing</v>
      </c>
      <c r="H9487" s="1">
        <v>184</v>
      </c>
      <c r="I9487" s="1" t="str">
        <f>VLOOKUP(H9487,Reseller!$A$2:$D$702,4)</f>
        <v>Go-cart and Bike Specialists</v>
      </c>
      <c r="J9487" s="1">
        <f>VLOOKUP(H9487,Reseller!$A$2:$D$702,2)</f>
        <v>574</v>
      </c>
      <c r="K9487" s="1" t="str">
        <f>VLOOKUP(J9487,Geography!$A$2:$D$656,4)</f>
        <v>United States</v>
      </c>
      <c r="L9487" s="1">
        <v>4</v>
      </c>
      <c r="M9487" s="1">
        <v>1</v>
      </c>
      <c r="N9487" s="10">
        <v>22.79</v>
      </c>
      <c r="O9487" s="10">
        <v>15.67</v>
      </c>
      <c r="P9487" s="10">
        <v>22.79</v>
      </c>
      <c r="Q9487" s="16">
        <v>7.1199999999999992</v>
      </c>
      <c r="AA9487"/>
      <c r="AB9487"/>
      <c r="AC9487">
        <v>7</v>
      </c>
      <c r="AE9487">
        <v>2018</v>
      </c>
    </row>
    <row r="9488" spans="1:31" x14ac:dyDescent="0.3">
      <c r="A9488" s="1" t="s">
        <v>2498</v>
      </c>
      <c r="B9488" s="1">
        <v>46</v>
      </c>
      <c r="C9488" s="6">
        <v>43298</v>
      </c>
      <c r="D9488" s="1">
        <v>469</v>
      </c>
      <c r="E9488">
        <f>VLOOKUP(D9488,Product!$A$2:$G$607,7)</f>
        <v>20</v>
      </c>
      <c r="F9488" s="1">
        <f>VLOOKUP(E9488,Subcategory!$A$2:$C$38,3)</f>
        <v>3</v>
      </c>
      <c r="G9488" s="1" t="str">
        <f>VLOOKUP(F9488,Category!$A$2:$B$5,2)</f>
        <v>Clothing</v>
      </c>
      <c r="H9488" s="1">
        <v>184</v>
      </c>
      <c r="I9488" s="1" t="str">
        <f>VLOOKUP(H9488,Reseller!$A$2:$D$702,4)</f>
        <v>Go-cart and Bike Specialists</v>
      </c>
      <c r="J9488" s="1">
        <f>VLOOKUP(H9488,Reseller!$A$2:$D$702,2)</f>
        <v>574</v>
      </c>
      <c r="K9488" s="1" t="str">
        <f>VLOOKUP(J9488,Geography!$A$2:$D$656,4)</f>
        <v>United States</v>
      </c>
      <c r="L9488" s="1">
        <v>4</v>
      </c>
      <c r="M9488" s="1">
        <v>3</v>
      </c>
      <c r="N9488" s="10">
        <v>22.79</v>
      </c>
      <c r="O9488" s="10">
        <v>47.01</v>
      </c>
      <c r="P9488" s="10">
        <v>68.37</v>
      </c>
      <c r="Q9488" s="16">
        <v>21.360000000000007</v>
      </c>
      <c r="AA9488"/>
      <c r="AB9488"/>
      <c r="AC9488">
        <v>7</v>
      </c>
      <c r="AE9488">
        <v>2018</v>
      </c>
    </row>
    <row r="9489" spans="1:31" x14ac:dyDescent="0.3">
      <c r="A9489" s="1" t="s">
        <v>2498</v>
      </c>
      <c r="B9489" s="1">
        <v>47</v>
      </c>
      <c r="C9489" s="6">
        <v>43298</v>
      </c>
      <c r="D9489" s="1">
        <v>420</v>
      </c>
      <c r="E9489">
        <f>VLOOKUP(D9489,Product!$A$2:$G$607,7)</f>
        <v>17</v>
      </c>
      <c r="F9489" s="1">
        <f>VLOOKUP(E9489,Subcategory!$A$2:$C$38,3)</f>
        <v>2</v>
      </c>
      <c r="G9489" s="1" t="str">
        <f>VLOOKUP(F9489,Category!$A$2:$B$5,2)</f>
        <v>Components</v>
      </c>
      <c r="H9489" s="1">
        <v>184</v>
      </c>
      <c r="I9489" s="1" t="str">
        <f>VLOOKUP(H9489,Reseller!$A$2:$D$702,4)</f>
        <v>Go-cart and Bike Specialists</v>
      </c>
      <c r="J9489" s="1">
        <f>VLOOKUP(H9489,Reseller!$A$2:$D$702,2)</f>
        <v>574</v>
      </c>
      <c r="K9489" s="1" t="str">
        <f>VLOOKUP(J9489,Geography!$A$2:$D$656,4)</f>
        <v>United States</v>
      </c>
      <c r="L9489" s="1">
        <v>4</v>
      </c>
      <c r="M9489" s="1">
        <v>2</v>
      </c>
      <c r="N9489" s="10">
        <v>141.62</v>
      </c>
      <c r="O9489" s="10">
        <v>209.59</v>
      </c>
      <c r="P9489" s="10">
        <v>283.24</v>
      </c>
      <c r="Q9489" s="16">
        <v>73.650000000000006</v>
      </c>
      <c r="AA9489"/>
      <c r="AB9489"/>
      <c r="AC9489">
        <v>7</v>
      </c>
      <c r="AE9489">
        <v>2018</v>
      </c>
    </row>
    <row r="9490" spans="1:31" x14ac:dyDescent="0.3">
      <c r="A9490" s="1" t="s">
        <v>2498</v>
      </c>
      <c r="B9490" s="1">
        <v>48</v>
      </c>
      <c r="C9490" s="6">
        <v>43298</v>
      </c>
      <c r="D9490" s="1">
        <v>428</v>
      </c>
      <c r="E9490">
        <f>VLOOKUP(D9490,Product!$A$2:$G$607,7)</f>
        <v>12</v>
      </c>
      <c r="F9490" s="1">
        <f>VLOOKUP(E9490,Subcategory!$A$2:$C$38,3)</f>
        <v>2</v>
      </c>
      <c r="G9490" s="1" t="str">
        <f>VLOOKUP(F9490,Category!$A$2:$B$5,2)</f>
        <v>Components</v>
      </c>
      <c r="H9490" s="1">
        <v>184</v>
      </c>
      <c r="I9490" s="1" t="str">
        <f>VLOOKUP(H9490,Reseller!$A$2:$D$702,4)</f>
        <v>Go-cart and Bike Specialists</v>
      </c>
      <c r="J9490" s="1">
        <f>VLOOKUP(H9490,Reseller!$A$2:$D$702,2)</f>
        <v>574</v>
      </c>
      <c r="K9490" s="1" t="str">
        <f>VLOOKUP(J9490,Geography!$A$2:$D$656,4)</f>
        <v>United States</v>
      </c>
      <c r="L9490" s="1">
        <v>4</v>
      </c>
      <c r="M9490" s="1">
        <v>2</v>
      </c>
      <c r="N9490" s="10">
        <v>209.26</v>
      </c>
      <c r="O9490" s="10">
        <v>371.64</v>
      </c>
      <c r="P9490" s="10">
        <v>418.52</v>
      </c>
      <c r="Q9490" s="16">
        <v>46.879999999999995</v>
      </c>
      <c r="AA9490"/>
      <c r="AB9490"/>
      <c r="AC9490">
        <v>7</v>
      </c>
      <c r="AE9490">
        <v>2018</v>
      </c>
    </row>
    <row r="9491" spans="1:31" x14ac:dyDescent="0.3">
      <c r="A9491" s="1" t="s">
        <v>2498</v>
      </c>
      <c r="B9491" s="1">
        <v>49</v>
      </c>
      <c r="C9491" s="6">
        <v>43298</v>
      </c>
      <c r="D9491" s="1">
        <v>459</v>
      </c>
      <c r="E9491">
        <f>VLOOKUP(D9491,Product!$A$2:$G$607,7)</f>
        <v>18</v>
      </c>
      <c r="F9491" s="1">
        <f>VLOOKUP(E9491,Subcategory!$A$2:$C$38,3)</f>
        <v>3</v>
      </c>
      <c r="G9491" s="1" t="str">
        <f>VLOOKUP(F9491,Category!$A$2:$B$5,2)</f>
        <v>Clothing</v>
      </c>
      <c r="H9491" s="1">
        <v>184</v>
      </c>
      <c r="I9491" s="1" t="str">
        <f>VLOOKUP(H9491,Reseller!$A$2:$D$702,4)</f>
        <v>Go-cart and Bike Specialists</v>
      </c>
      <c r="J9491" s="1">
        <f>VLOOKUP(H9491,Reseller!$A$2:$D$702,2)</f>
        <v>574</v>
      </c>
      <c r="K9491" s="1" t="str">
        <f>VLOOKUP(J9491,Geography!$A$2:$D$656,4)</f>
        <v>United States</v>
      </c>
      <c r="L9491" s="1">
        <v>4</v>
      </c>
      <c r="M9491" s="1">
        <v>7</v>
      </c>
      <c r="N9491" s="10">
        <v>53.99</v>
      </c>
      <c r="O9491" s="10">
        <v>259.85000000000002</v>
      </c>
      <c r="P9491" s="10">
        <v>377.93</v>
      </c>
      <c r="Q9491" s="16">
        <v>118.07999999999998</v>
      </c>
      <c r="AA9491"/>
      <c r="AB9491"/>
      <c r="AC9491">
        <v>7</v>
      </c>
      <c r="AE9491">
        <v>2018</v>
      </c>
    </row>
    <row r="9492" spans="1:31" x14ac:dyDescent="0.3">
      <c r="A9492" s="1" t="s">
        <v>2498</v>
      </c>
      <c r="B9492" s="1">
        <v>50</v>
      </c>
      <c r="C9492" s="6">
        <v>43298</v>
      </c>
      <c r="D9492" s="1">
        <v>448</v>
      </c>
      <c r="E9492">
        <f>VLOOKUP(D9492,Product!$A$2:$G$607,7)</f>
        <v>36</v>
      </c>
      <c r="F9492" s="1">
        <f>VLOOKUP(E9492,Subcategory!$A$2:$C$38,3)</f>
        <v>4</v>
      </c>
      <c r="G9492" s="1" t="str">
        <f>VLOOKUP(F9492,Category!$A$2:$B$5,2)</f>
        <v>Accessories</v>
      </c>
      <c r="H9492" s="1">
        <v>184</v>
      </c>
      <c r="I9492" s="1" t="str">
        <f>VLOOKUP(H9492,Reseller!$A$2:$D$702,4)</f>
        <v>Go-cart and Bike Specialists</v>
      </c>
      <c r="J9492" s="1">
        <f>VLOOKUP(H9492,Reseller!$A$2:$D$702,2)</f>
        <v>574</v>
      </c>
      <c r="K9492" s="1" t="str">
        <f>VLOOKUP(J9492,Geography!$A$2:$D$656,4)</f>
        <v>United States</v>
      </c>
      <c r="L9492" s="1">
        <v>4</v>
      </c>
      <c r="M9492" s="1">
        <v>11</v>
      </c>
      <c r="N9492" s="10">
        <v>11.59</v>
      </c>
      <c r="O9492" s="10">
        <v>90.7</v>
      </c>
      <c r="P9492" s="10">
        <v>127.49</v>
      </c>
      <c r="Q9492" s="16">
        <v>36.789999999999992</v>
      </c>
      <c r="AA9492"/>
      <c r="AB9492"/>
      <c r="AC9492">
        <v>7</v>
      </c>
      <c r="AE9492">
        <v>2018</v>
      </c>
    </row>
    <row r="9493" spans="1:31" x14ac:dyDescent="0.3">
      <c r="A9493" s="1" t="s">
        <v>2499</v>
      </c>
      <c r="B9493" s="1">
        <v>1</v>
      </c>
      <c r="C9493" s="6">
        <v>43299</v>
      </c>
      <c r="D9493" s="1">
        <v>421</v>
      </c>
      <c r="E9493">
        <f>VLOOKUP(D9493,Product!$A$2:$G$607,7)</f>
        <v>17</v>
      </c>
      <c r="F9493" s="1">
        <f>VLOOKUP(E9493,Subcategory!$A$2:$C$38,3)</f>
        <v>2</v>
      </c>
      <c r="G9493" s="1" t="str">
        <f>VLOOKUP(F9493,Category!$A$2:$B$5,2)</f>
        <v>Components</v>
      </c>
      <c r="H9493" s="1">
        <v>380</v>
      </c>
      <c r="I9493" s="1" t="str">
        <f>VLOOKUP(H9493,Reseller!$A$2:$D$702,4)</f>
        <v>First Department Stores</v>
      </c>
      <c r="J9493" s="1">
        <f>VLOOKUP(H9493,Reseller!$A$2:$D$702,2)</f>
        <v>654</v>
      </c>
      <c r="K9493" s="1" t="str">
        <f>VLOOKUP(J9493,Geography!$A$2:$D$656,4)</f>
        <v>United States</v>
      </c>
      <c r="L9493" s="1">
        <v>1</v>
      </c>
      <c r="M9493" s="1">
        <v>2</v>
      </c>
      <c r="N9493" s="10">
        <v>196.33</v>
      </c>
      <c r="O9493" s="10">
        <v>290.57</v>
      </c>
      <c r="P9493" s="10">
        <v>392.66</v>
      </c>
      <c r="Q9493" s="16">
        <v>102.09000000000003</v>
      </c>
      <c r="AA9493"/>
      <c r="AB9493"/>
      <c r="AC9493">
        <v>7</v>
      </c>
      <c r="AE9493">
        <v>2018</v>
      </c>
    </row>
    <row r="9494" spans="1:31" x14ac:dyDescent="0.3">
      <c r="A9494" s="1" t="s">
        <v>2499</v>
      </c>
      <c r="B9494" s="1">
        <v>2</v>
      </c>
      <c r="C9494" s="6">
        <v>43299</v>
      </c>
      <c r="D9494" s="1">
        <v>420</v>
      </c>
      <c r="E9494">
        <f>VLOOKUP(D9494,Product!$A$2:$G$607,7)</f>
        <v>17</v>
      </c>
      <c r="F9494" s="1">
        <f>VLOOKUP(E9494,Subcategory!$A$2:$C$38,3)</f>
        <v>2</v>
      </c>
      <c r="G9494" s="1" t="str">
        <f>VLOOKUP(F9494,Category!$A$2:$B$5,2)</f>
        <v>Components</v>
      </c>
      <c r="H9494" s="1">
        <v>380</v>
      </c>
      <c r="I9494" s="1" t="str">
        <f>VLOOKUP(H9494,Reseller!$A$2:$D$702,4)</f>
        <v>First Department Stores</v>
      </c>
      <c r="J9494" s="1">
        <f>VLOOKUP(H9494,Reseller!$A$2:$D$702,2)</f>
        <v>654</v>
      </c>
      <c r="K9494" s="1" t="str">
        <f>VLOOKUP(J9494,Geography!$A$2:$D$656,4)</f>
        <v>United States</v>
      </c>
      <c r="L9494" s="1">
        <v>1</v>
      </c>
      <c r="M9494" s="1">
        <v>1</v>
      </c>
      <c r="N9494" s="10">
        <v>141.62</v>
      </c>
      <c r="O9494" s="10">
        <v>104.8</v>
      </c>
      <c r="P9494" s="10">
        <v>141.62</v>
      </c>
      <c r="Q9494" s="16">
        <v>36.820000000000007</v>
      </c>
      <c r="AA9494"/>
      <c r="AB9494"/>
      <c r="AC9494">
        <v>7</v>
      </c>
      <c r="AE9494">
        <v>2018</v>
      </c>
    </row>
    <row r="9495" spans="1:31" x14ac:dyDescent="0.3">
      <c r="A9495" s="1" t="s">
        <v>2499</v>
      </c>
      <c r="B9495" s="1">
        <v>3</v>
      </c>
      <c r="C9495" s="6">
        <v>43299</v>
      </c>
      <c r="D9495" s="1">
        <v>358</v>
      </c>
      <c r="E9495">
        <f>VLOOKUP(D9495,Product!$A$2:$G$607,7)</f>
        <v>1</v>
      </c>
      <c r="F9495" s="1">
        <f>VLOOKUP(E9495,Subcategory!$A$2:$C$38,3)</f>
        <v>1</v>
      </c>
      <c r="G9495" s="1" t="str">
        <f>VLOOKUP(F9495,Category!$A$2:$B$5,2)</f>
        <v>Bikes</v>
      </c>
      <c r="H9495" s="1">
        <v>380</v>
      </c>
      <c r="I9495" s="1" t="str">
        <f>VLOOKUP(H9495,Reseller!$A$2:$D$702,4)</f>
        <v>First Department Stores</v>
      </c>
      <c r="J9495" s="1">
        <f>VLOOKUP(H9495,Reseller!$A$2:$D$702,2)</f>
        <v>654</v>
      </c>
      <c r="K9495" s="1" t="str">
        <f>VLOOKUP(J9495,Geography!$A$2:$D$656,4)</f>
        <v>United States</v>
      </c>
      <c r="L9495" s="1">
        <v>1</v>
      </c>
      <c r="M9495" s="1">
        <v>2</v>
      </c>
      <c r="N9495" s="10">
        <v>1229.46</v>
      </c>
      <c r="O9495" s="10">
        <v>2211.62</v>
      </c>
      <c r="P9495" s="10">
        <v>2458.92</v>
      </c>
      <c r="Q9495" s="16">
        <v>247.30000000000018</v>
      </c>
      <c r="AA9495"/>
      <c r="AB9495"/>
      <c r="AC9495">
        <v>7</v>
      </c>
      <c r="AE9495">
        <v>2018</v>
      </c>
    </row>
    <row r="9496" spans="1:31" x14ac:dyDescent="0.3">
      <c r="A9496" s="1" t="s">
        <v>2499</v>
      </c>
      <c r="B9496" s="1">
        <v>4</v>
      </c>
      <c r="C9496" s="6">
        <v>43299</v>
      </c>
      <c r="D9496" s="1">
        <v>233</v>
      </c>
      <c r="E9496">
        <f>VLOOKUP(D9496,Product!$A$2:$G$607,7)</f>
        <v>21</v>
      </c>
      <c r="F9496" s="1">
        <f>VLOOKUP(E9496,Subcategory!$A$2:$C$38,3)</f>
        <v>3</v>
      </c>
      <c r="G9496" s="1" t="str">
        <f>VLOOKUP(F9496,Category!$A$2:$B$5,2)</f>
        <v>Clothing</v>
      </c>
      <c r="H9496" s="1">
        <v>380</v>
      </c>
      <c r="I9496" s="1" t="str">
        <f>VLOOKUP(H9496,Reseller!$A$2:$D$702,4)</f>
        <v>First Department Stores</v>
      </c>
      <c r="J9496" s="1">
        <f>VLOOKUP(H9496,Reseller!$A$2:$D$702,2)</f>
        <v>654</v>
      </c>
      <c r="K9496" s="1" t="str">
        <f>VLOOKUP(J9496,Geography!$A$2:$D$656,4)</f>
        <v>United States</v>
      </c>
      <c r="L9496" s="1">
        <v>1</v>
      </c>
      <c r="M9496" s="1">
        <v>1</v>
      </c>
      <c r="N9496" s="10">
        <v>28.84</v>
      </c>
      <c r="O9496" s="10">
        <v>29.08</v>
      </c>
      <c r="P9496" s="10">
        <v>28.84</v>
      </c>
      <c r="Q9496" s="16">
        <v>-0.23999999999999844</v>
      </c>
      <c r="AA9496"/>
      <c r="AB9496"/>
      <c r="AC9496">
        <v>7</v>
      </c>
      <c r="AE9496">
        <v>2018</v>
      </c>
    </row>
    <row r="9497" spans="1:31" x14ac:dyDescent="0.3">
      <c r="A9497" s="1" t="s">
        <v>2499</v>
      </c>
      <c r="B9497" s="1">
        <v>5</v>
      </c>
      <c r="C9497" s="6">
        <v>43299</v>
      </c>
      <c r="D9497" s="1">
        <v>352</v>
      </c>
      <c r="E9497">
        <f>VLOOKUP(D9497,Product!$A$2:$G$607,7)</f>
        <v>1</v>
      </c>
      <c r="F9497" s="1">
        <f>VLOOKUP(E9497,Subcategory!$A$2:$C$38,3)</f>
        <v>1</v>
      </c>
      <c r="G9497" s="1" t="str">
        <f>VLOOKUP(F9497,Category!$A$2:$B$5,2)</f>
        <v>Bikes</v>
      </c>
      <c r="H9497" s="1">
        <v>380</v>
      </c>
      <c r="I9497" s="1" t="str">
        <f>VLOOKUP(H9497,Reseller!$A$2:$D$702,4)</f>
        <v>First Department Stores</v>
      </c>
      <c r="J9497" s="1">
        <f>VLOOKUP(H9497,Reseller!$A$2:$D$702,2)</f>
        <v>654</v>
      </c>
      <c r="K9497" s="1" t="str">
        <f>VLOOKUP(J9497,Geography!$A$2:$D$656,4)</f>
        <v>United States</v>
      </c>
      <c r="L9497" s="1">
        <v>1</v>
      </c>
      <c r="M9497" s="1">
        <v>4</v>
      </c>
      <c r="N9497" s="10">
        <v>1242.8499999999999</v>
      </c>
      <c r="O9497" s="10">
        <v>4471.42</v>
      </c>
      <c r="P9497" s="10">
        <v>4971.3999999999996</v>
      </c>
      <c r="Q9497" s="16">
        <v>499.97999999999956</v>
      </c>
      <c r="AA9497"/>
      <c r="AB9497"/>
      <c r="AC9497">
        <v>7</v>
      </c>
      <c r="AE9497">
        <v>2018</v>
      </c>
    </row>
    <row r="9498" spans="1:31" x14ac:dyDescent="0.3">
      <c r="A9498" s="1" t="s">
        <v>2499</v>
      </c>
      <c r="B9498" s="1">
        <v>6</v>
      </c>
      <c r="C9498" s="6">
        <v>43299</v>
      </c>
      <c r="D9498" s="1">
        <v>419</v>
      </c>
      <c r="E9498">
        <f>VLOOKUP(D9498,Product!$A$2:$G$607,7)</f>
        <v>17</v>
      </c>
      <c r="F9498" s="1">
        <f>VLOOKUP(E9498,Subcategory!$A$2:$C$38,3)</f>
        <v>2</v>
      </c>
      <c r="G9498" s="1" t="str">
        <f>VLOOKUP(F9498,Category!$A$2:$B$5,2)</f>
        <v>Components</v>
      </c>
      <c r="H9498" s="1">
        <v>380</v>
      </c>
      <c r="I9498" s="1" t="str">
        <f>VLOOKUP(H9498,Reseller!$A$2:$D$702,4)</f>
        <v>First Department Stores</v>
      </c>
      <c r="J9498" s="1">
        <f>VLOOKUP(H9498,Reseller!$A$2:$D$702,2)</f>
        <v>654</v>
      </c>
      <c r="K9498" s="1" t="str">
        <f>VLOOKUP(J9498,Geography!$A$2:$D$656,4)</f>
        <v>United States</v>
      </c>
      <c r="L9498" s="1">
        <v>1</v>
      </c>
      <c r="M9498" s="1">
        <v>1</v>
      </c>
      <c r="N9498" s="10">
        <v>52.65</v>
      </c>
      <c r="O9498" s="10">
        <v>38.96</v>
      </c>
      <c r="P9498" s="10">
        <v>52.65</v>
      </c>
      <c r="Q9498" s="16">
        <v>13.689999999999998</v>
      </c>
      <c r="AA9498"/>
      <c r="AB9498"/>
      <c r="AC9498">
        <v>7</v>
      </c>
      <c r="AE9498">
        <v>2018</v>
      </c>
    </row>
    <row r="9499" spans="1:31" x14ac:dyDescent="0.3">
      <c r="A9499" s="1" t="s">
        <v>2499</v>
      </c>
      <c r="B9499" s="1">
        <v>7</v>
      </c>
      <c r="C9499" s="6">
        <v>43299</v>
      </c>
      <c r="D9499" s="1">
        <v>456</v>
      </c>
      <c r="E9499">
        <f>VLOOKUP(D9499,Product!$A$2:$G$607,7)</f>
        <v>24</v>
      </c>
      <c r="F9499" s="1">
        <f>VLOOKUP(E9499,Subcategory!$A$2:$C$38,3)</f>
        <v>3</v>
      </c>
      <c r="G9499" s="1" t="str">
        <f>VLOOKUP(F9499,Category!$A$2:$B$5,2)</f>
        <v>Clothing</v>
      </c>
      <c r="H9499" s="1">
        <v>380</v>
      </c>
      <c r="I9499" s="1" t="str">
        <f>VLOOKUP(H9499,Reseller!$A$2:$D$702,4)</f>
        <v>First Department Stores</v>
      </c>
      <c r="J9499" s="1">
        <f>VLOOKUP(H9499,Reseller!$A$2:$D$702,2)</f>
        <v>654</v>
      </c>
      <c r="K9499" s="1" t="str">
        <f>VLOOKUP(J9499,Geography!$A$2:$D$656,4)</f>
        <v>United States</v>
      </c>
      <c r="L9499" s="1">
        <v>1</v>
      </c>
      <c r="M9499" s="1">
        <v>2</v>
      </c>
      <c r="N9499" s="10">
        <v>44.99</v>
      </c>
      <c r="O9499" s="10">
        <v>61.87</v>
      </c>
      <c r="P9499" s="10">
        <v>89.98</v>
      </c>
      <c r="Q9499" s="16">
        <v>28.110000000000007</v>
      </c>
      <c r="AA9499"/>
      <c r="AB9499"/>
      <c r="AC9499">
        <v>7</v>
      </c>
      <c r="AE9499">
        <v>2018</v>
      </c>
    </row>
    <row r="9500" spans="1:31" x14ac:dyDescent="0.3">
      <c r="A9500" s="1" t="s">
        <v>2499</v>
      </c>
      <c r="B9500" s="1">
        <v>8</v>
      </c>
      <c r="C9500" s="6">
        <v>43299</v>
      </c>
      <c r="D9500" s="1">
        <v>213</v>
      </c>
      <c r="E9500">
        <f>VLOOKUP(D9500,Product!$A$2:$G$607,7)</f>
        <v>31</v>
      </c>
      <c r="F9500" s="1">
        <f>VLOOKUP(E9500,Subcategory!$A$2:$C$38,3)</f>
        <v>4</v>
      </c>
      <c r="G9500" s="1" t="str">
        <f>VLOOKUP(F9500,Category!$A$2:$B$5,2)</f>
        <v>Accessories</v>
      </c>
      <c r="H9500" s="1">
        <v>380</v>
      </c>
      <c r="I9500" s="1" t="str">
        <f>VLOOKUP(H9500,Reseller!$A$2:$D$702,4)</f>
        <v>First Department Stores</v>
      </c>
      <c r="J9500" s="1">
        <f>VLOOKUP(H9500,Reseller!$A$2:$D$702,2)</f>
        <v>654</v>
      </c>
      <c r="K9500" s="1" t="str">
        <f>VLOOKUP(J9500,Geography!$A$2:$D$656,4)</f>
        <v>United States</v>
      </c>
      <c r="L9500" s="1">
        <v>1</v>
      </c>
      <c r="M9500" s="1">
        <v>6</v>
      </c>
      <c r="N9500" s="10">
        <v>16.82</v>
      </c>
      <c r="O9500" s="10">
        <v>83.27</v>
      </c>
      <c r="P9500" s="10">
        <v>100.92</v>
      </c>
      <c r="Q9500" s="16">
        <v>17.650000000000006</v>
      </c>
      <c r="AA9500"/>
      <c r="AB9500"/>
      <c r="AC9500">
        <v>7</v>
      </c>
      <c r="AE9500">
        <v>2018</v>
      </c>
    </row>
    <row r="9501" spans="1:31" x14ac:dyDescent="0.3">
      <c r="A9501" s="1" t="s">
        <v>2499</v>
      </c>
      <c r="B9501" s="1">
        <v>9</v>
      </c>
      <c r="C9501" s="6">
        <v>43299</v>
      </c>
      <c r="D9501" s="1">
        <v>470</v>
      </c>
      <c r="E9501">
        <f>VLOOKUP(D9501,Product!$A$2:$G$607,7)</f>
        <v>20</v>
      </c>
      <c r="F9501" s="1">
        <f>VLOOKUP(E9501,Subcategory!$A$2:$C$38,3)</f>
        <v>3</v>
      </c>
      <c r="G9501" s="1" t="str">
        <f>VLOOKUP(F9501,Category!$A$2:$B$5,2)</f>
        <v>Clothing</v>
      </c>
      <c r="H9501" s="1">
        <v>380</v>
      </c>
      <c r="I9501" s="1" t="str">
        <f>VLOOKUP(H9501,Reseller!$A$2:$D$702,4)</f>
        <v>First Department Stores</v>
      </c>
      <c r="J9501" s="1">
        <f>VLOOKUP(H9501,Reseller!$A$2:$D$702,2)</f>
        <v>654</v>
      </c>
      <c r="K9501" s="1" t="str">
        <f>VLOOKUP(J9501,Geography!$A$2:$D$656,4)</f>
        <v>United States</v>
      </c>
      <c r="L9501" s="1">
        <v>1</v>
      </c>
      <c r="M9501" s="1">
        <v>4</v>
      </c>
      <c r="N9501" s="10">
        <v>22.79</v>
      </c>
      <c r="O9501" s="10">
        <v>62.68</v>
      </c>
      <c r="P9501" s="10">
        <v>91.16</v>
      </c>
      <c r="Q9501" s="16">
        <v>28.479999999999997</v>
      </c>
      <c r="AA9501"/>
      <c r="AB9501"/>
      <c r="AC9501">
        <v>7</v>
      </c>
      <c r="AE9501">
        <v>2018</v>
      </c>
    </row>
    <row r="9502" spans="1:31" x14ac:dyDescent="0.3">
      <c r="A9502" s="1" t="s">
        <v>2499</v>
      </c>
      <c r="B9502" s="1">
        <v>10</v>
      </c>
      <c r="C9502" s="6">
        <v>43299</v>
      </c>
      <c r="D9502" s="1">
        <v>399</v>
      </c>
      <c r="E9502">
        <f>VLOOKUP(D9502,Product!$A$2:$G$607,7)</f>
        <v>4</v>
      </c>
      <c r="F9502" s="1">
        <f>VLOOKUP(E9502,Subcategory!$A$2:$C$38,3)</f>
        <v>2</v>
      </c>
      <c r="G9502" s="1" t="str">
        <f>VLOOKUP(F9502,Category!$A$2:$B$5,2)</f>
        <v>Components</v>
      </c>
      <c r="H9502" s="1">
        <v>380</v>
      </c>
      <c r="I9502" s="1" t="str">
        <f>VLOOKUP(H9502,Reseller!$A$2:$D$702,4)</f>
        <v>First Department Stores</v>
      </c>
      <c r="J9502" s="1">
        <f>VLOOKUP(H9502,Reseller!$A$2:$D$702,2)</f>
        <v>654</v>
      </c>
      <c r="K9502" s="1" t="str">
        <f>VLOOKUP(J9502,Geography!$A$2:$D$656,4)</f>
        <v>United States</v>
      </c>
      <c r="L9502" s="1">
        <v>1</v>
      </c>
      <c r="M9502" s="1">
        <v>2</v>
      </c>
      <c r="N9502" s="10">
        <v>33.770000000000003</v>
      </c>
      <c r="O9502" s="10">
        <v>49.99</v>
      </c>
      <c r="P9502" s="10">
        <v>67.540000000000006</v>
      </c>
      <c r="Q9502" s="16">
        <v>17.550000000000004</v>
      </c>
      <c r="AA9502"/>
      <c r="AB9502"/>
      <c r="AC9502">
        <v>7</v>
      </c>
      <c r="AE9502">
        <v>2018</v>
      </c>
    </row>
    <row r="9503" spans="1:31" x14ac:dyDescent="0.3">
      <c r="A9503" s="1" t="s">
        <v>2499</v>
      </c>
      <c r="B9503" s="1">
        <v>11</v>
      </c>
      <c r="C9503" s="6">
        <v>43299</v>
      </c>
      <c r="D9503" s="1">
        <v>356</v>
      </c>
      <c r="E9503">
        <f>VLOOKUP(D9503,Product!$A$2:$G$607,7)</f>
        <v>1</v>
      </c>
      <c r="F9503" s="1">
        <f>VLOOKUP(E9503,Subcategory!$A$2:$C$38,3)</f>
        <v>1</v>
      </c>
      <c r="G9503" s="1" t="str">
        <f>VLOOKUP(F9503,Category!$A$2:$B$5,2)</f>
        <v>Bikes</v>
      </c>
      <c r="H9503" s="1">
        <v>380</v>
      </c>
      <c r="I9503" s="1" t="str">
        <f>VLOOKUP(H9503,Reseller!$A$2:$D$702,4)</f>
        <v>First Department Stores</v>
      </c>
      <c r="J9503" s="1">
        <f>VLOOKUP(H9503,Reseller!$A$2:$D$702,2)</f>
        <v>654</v>
      </c>
      <c r="K9503" s="1" t="str">
        <f>VLOOKUP(J9503,Geography!$A$2:$D$656,4)</f>
        <v>United States</v>
      </c>
      <c r="L9503" s="1">
        <v>1</v>
      </c>
      <c r="M9503" s="1">
        <v>1</v>
      </c>
      <c r="N9503" s="10">
        <v>1242.8499999999999</v>
      </c>
      <c r="O9503" s="10">
        <v>1117.8599999999999</v>
      </c>
      <c r="P9503" s="10">
        <v>1242.8499999999999</v>
      </c>
      <c r="Q9503" s="16">
        <v>124.99000000000001</v>
      </c>
      <c r="AA9503"/>
      <c r="AB9503"/>
      <c r="AC9503">
        <v>7</v>
      </c>
      <c r="AE9503">
        <v>2018</v>
      </c>
    </row>
    <row r="9504" spans="1:31" x14ac:dyDescent="0.3">
      <c r="A9504" s="1" t="s">
        <v>2499</v>
      </c>
      <c r="B9504" s="1">
        <v>12</v>
      </c>
      <c r="C9504" s="6">
        <v>43299</v>
      </c>
      <c r="D9504" s="1">
        <v>428</v>
      </c>
      <c r="E9504">
        <f>VLOOKUP(D9504,Product!$A$2:$G$607,7)</f>
        <v>12</v>
      </c>
      <c r="F9504" s="1">
        <f>VLOOKUP(E9504,Subcategory!$A$2:$C$38,3)</f>
        <v>2</v>
      </c>
      <c r="G9504" s="1" t="str">
        <f>VLOOKUP(F9504,Category!$A$2:$B$5,2)</f>
        <v>Components</v>
      </c>
      <c r="H9504" s="1">
        <v>380</v>
      </c>
      <c r="I9504" s="1" t="str">
        <f>VLOOKUP(H9504,Reseller!$A$2:$D$702,4)</f>
        <v>First Department Stores</v>
      </c>
      <c r="J9504" s="1">
        <f>VLOOKUP(H9504,Reseller!$A$2:$D$702,2)</f>
        <v>654</v>
      </c>
      <c r="K9504" s="1" t="str">
        <f>VLOOKUP(J9504,Geography!$A$2:$D$656,4)</f>
        <v>United States</v>
      </c>
      <c r="L9504" s="1">
        <v>1</v>
      </c>
      <c r="M9504" s="1">
        <v>2</v>
      </c>
      <c r="N9504" s="10">
        <v>209.26</v>
      </c>
      <c r="O9504" s="10">
        <v>371.64</v>
      </c>
      <c r="P9504" s="10">
        <v>418.52</v>
      </c>
      <c r="Q9504" s="16">
        <v>46.879999999999995</v>
      </c>
      <c r="AA9504"/>
      <c r="AB9504"/>
      <c r="AC9504">
        <v>7</v>
      </c>
      <c r="AE9504">
        <v>2018</v>
      </c>
    </row>
    <row r="9505" spans="1:31" x14ac:dyDescent="0.3">
      <c r="A9505" s="1" t="s">
        <v>2499</v>
      </c>
      <c r="B9505" s="1">
        <v>13</v>
      </c>
      <c r="C9505" s="6">
        <v>43299</v>
      </c>
      <c r="D9505" s="1">
        <v>216</v>
      </c>
      <c r="E9505">
        <f>VLOOKUP(D9505,Product!$A$2:$G$607,7)</f>
        <v>31</v>
      </c>
      <c r="F9505" s="1">
        <f>VLOOKUP(E9505,Subcategory!$A$2:$C$38,3)</f>
        <v>4</v>
      </c>
      <c r="G9505" s="1" t="str">
        <f>VLOOKUP(F9505,Category!$A$2:$B$5,2)</f>
        <v>Accessories</v>
      </c>
      <c r="H9505" s="1">
        <v>380</v>
      </c>
      <c r="I9505" s="1" t="str">
        <f>VLOOKUP(H9505,Reseller!$A$2:$D$702,4)</f>
        <v>First Department Stores</v>
      </c>
      <c r="J9505" s="1">
        <f>VLOOKUP(H9505,Reseller!$A$2:$D$702,2)</f>
        <v>654</v>
      </c>
      <c r="K9505" s="1" t="str">
        <f>VLOOKUP(J9505,Geography!$A$2:$D$656,4)</f>
        <v>United States</v>
      </c>
      <c r="L9505" s="1">
        <v>1</v>
      </c>
      <c r="M9505" s="1">
        <v>2</v>
      </c>
      <c r="N9505" s="10">
        <v>16.82</v>
      </c>
      <c r="O9505" s="10">
        <v>27.76</v>
      </c>
      <c r="P9505" s="10">
        <v>33.64</v>
      </c>
      <c r="Q9505" s="16">
        <v>5.879999999999999</v>
      </c>
      <c r="AA9505"/>
      <c r="AB9505"/>
      <c r="AC9505">
        <v>7</v>
      </c>
      <c r="AE9505">
        <v>2018</v>
      </c>
    </row>
    <row r="9506" spans="1:31" x14ac:dyDescent="0.3">
      <c r="A9506" s="1" t="s">
        <v>2499</v>
      </c>
      <c r="B9506" s="1">
        <v>14</v>
      </c>
      <c r="C9506" s="6">
        <v>43299</v>
      </c>
      <c r="D9506" s="1">
        <v>458</v>
      </c>
      <c r="E9506">
        <f>VLOOKUP(D9506,Product!$A$2:$G$607,7)</f>
        <v>24</v>
      </c>
      <c r="F9506" s="1">
        <f>VLOOKUP(E9506,Subcategory!$A$2:$C$38,3)</f>
        <v>3</v>
      </c>
      <c r="G9506" s="1" t="str">
        <f>VLOOKUP(F9506,Category!$A$2:$B$5,2)</f>
        <v>Clothing</v>
      </c>
      <c r="H9506" s="1">
        <v>380</v>
      </c>
      <c r="I9506" s="1" t="str">
        <f>VLOOKUP(H9506,Reseller!$A$2:$D$702,4)</f>
        <v>First Department Stores</v>
      </c>
      <c r="J9506" s="1">
        <f>VLOOKUP(H9506,Reseller!$A$2:$D$702,2)</f>
        <v>654</v>
      </c>
      <c r="K9506" s="1" t="str">
        <f>VLOOKUP(J9506,Geography!$A$2:$D$656,4)</f>
        <v>United States</v>
      </c>
      <c r="L9506" s="1">
        <v>1</v>
      </c>
      <c r="M9506" s="1">
        <v>2</v>
      </c>
      <c r="N9506" s="10">
        <v>44.99</v>
      </c>
      <c r="O9506" s="10">
        <v>61.87</v>
      </c>
      <c r="P9506" s="10">
        <v>89.98</v>
      </c>
      <c r="Q9506" s="16">
        <v>28.110000000000007</v>
      </c>
      <c r="AA9506"/>
      <c r="AB9506"/>
      <c r="AC9506">
        <v>7</v>
      </c>
      <c r="AE9506">
        <v>2018</v>
      </c>
    </row>
    <row r="9507" spans="1:31" x14ac:dyDescent="0.3">
      <c r="A9507" s="1" t="s">
        <v>2499</v>
      </c>
      <c r="B9507" s="1">
        <v>15</v>
      </c>
      <c r="C9507" s="6">
        <v>43299</v>
      </c>
      <c r="D9507" s="1">
        <v>460</v>
      </c>
      <c r="E9507">
        <f>VLOOKUP(D9507,Product!$A$2:$G$607,7)</f>
        <v>18</v>
      </c>
      <c r="F9507" s="1">
        <f>VLOOKUP(E9507,Subcategory!$A$2:$C$38,3)</f>
        <v>3</v>
      </c>
      <c r="G9507" s="1" t="str">
        <f>VLOOKUP(F9507,Category!$A$2:$B$5,2)</f>
        <v>Clothing</v>
      </c>
      <c r="H9507" s="1">
        <v>380</v>
      </c>
      <c r="I9507" s="1" t="str">
        <f>VLOOKUP(H9507,Reseller!$A$2:$D$702,4)</f>
        <v>First Department Stores</v>
      </c>
      <c r="J9507" s="1">
        <f>VLOOKUP(H9507,Reseller!$A$2:$D$702,2)</f>
        <v>654</v>
      </c>
      <c r="K9507" s="1" t="str">
        <f>VLOOKUP(J9507,Geography!$A$2:$D$656,4)</f>
        <v>United States</v>
      </c>
      <c r="L9507" s="1">
        <v>1</v>
      </c>
      <c r="M9507" s="1">
        <v>1</v>
      </c>
      <c r="N9507" s="10">
        <v>53.99</v>
      </c>
      <c r="O9507" s="10">
        <v>37.119999999999997</v>
      </c>
      <c r="P9507" s="10">
        <v>53.99</v>
      </c>
      <c r="Q9507" s="16">
        <v>16.870000000000005</v>
      </c>
      <c r="AA9507"/>
      <c r="AB9507"/>
      <c r="AC9507">
        <v>7</v>
      </c>
      <c r="AE9507">
        <v>2018</v>
      </c>
    </row>
    <row r="9508" spans="1:31" x14ac:dyDescent="0.3">
      <c r="A9508" s="1" t="s">
        <v>2499</v>
      </c>
      <c r="B9508" s="1">
        <v>16</v>
      </c>
      <c r="C9508" s="6">
        <v>43299</v>
      </c>
      <c r="D9508" s="1">
        <v>469</v>
      </c>
      <c r="E9508">
        <f>VLOOKUP(D9508,Product!$A$2:$G$607,7)</f>
        <v>20</v>
      </c>
      <c r="F9508" s="1">
        <f>VLOOKUP(E9508,Subcategory!$A$2:$C$38,3)</f>
        <v>3</v>
      </c>
      <c r="G9508" s="1" t="str">
        <f>VLOOKUP(F9508,Category!$A$2:$B$5,2)</f>
        <v>Clothing</v>
      </c>
      <c r="H9508" s="1">
        <v>380</v>
      </c>
      <c r="I9508" s="1" t="str">
        <f>VLOOKUP(H9508,Reseller!$A$2:$D$702,4)</f>
        <v>First Department Stores</v>
      </c>
      <c r="J9508" s="1">
        <f>VLOOKUP(H9508,Reseller!$A$2:$D$702,2)</f>
        <v>654</v>
      </c>
      <c r="K9508" s="1" t="str">
        <f>VLOOKUP(J9508,Geography!$A$2:$D$656,4)</f>
        <v>United States</v>
      </c>
      <c r="L9508" s="1">
        <v>1</v>
      </c>
      <c r="M9508" s="1">
        <v>6</v>
      </c>
      <c r="N9508" s="10">
        <v>22.79</v>
      </c>
      <c r="O9508" s="10">
        <v>94.03</v>
      </c>
      <c r="P9508" s="10">
        <v>136.74</v>
      </c>
      <c r="Q9508" s="16">
        <v>42.710000000000008</v>
      </c>
      <c r="AA9508"/>
      <c r="AB9508"/>
      <c r="AC9508">
        <v>7</v>
      </c>
      <c r="AE9508">
        <v>2018</v>
      </c>
    </row>
    <row r="9509" spans="1:31" x14ac:dyDescent="0.3">
      <c r="A9509" s="1" t="s">
        <v>2499</v>
      </c>
      <c r="B9509" s="1">
        <v>17</v>
      </c>
      <c r="C9509" s="6">
        <v>43299</v>
      </c>
      <c r="D9509" s="1">
        <v>224</v>
      </c>
      <c r="E9509">
        <f>VLOOKUP(D9509,Product!$A$2:$G$607,7)</f>
        <v>19</v>
      </c>
      <c r="F9509" s="1">
        <f>VLOOKUP(E9509,Subcategory!$A$2:$C$38,3)</f>
        <v>3</v>
      </c>
      <c r="G9509" s="1" t="str">
        <f>VLOOKUP(F9509,Category!$A$2:$B$5,2)</f>
        <v>Clothing</v>
      </c>
      <c r="H9509" s="1">
        <v>380</v>
      </c>
      <c r="I9509" s="1" t="str">
        <f>VLOOKUP(H9509,Reseller!$A$2:$D$702,4)</f>
        <v>First Department Stores</v>
      </c>
      <c r="J9509" s="1">
        <f>VLOOKUP(H9509,Reseller!$A$2:$D$702,2)</f>
        <v>654</v>
      </c>
      <c r="K9509" s="1" t="str">
        <f>VLOOKUP(J9509,Geography!$A$2:$D$656,4)</f>
        <v>United States</v>
      </c>
      <c r="L9509" s="1">
        <v>1</v>
      </c>
      <c r="M9509" s="1">
        <v>2</v>
      </c>
      <c r="N9509" s="10">
        <v>5.19</v>
      </c>
      <c r="O9509" s="10">
        <v>10.46</v>
      </c>
      <c r="P9509" s="10">
        <v>10.38</v>
      </c>
      <c r="Q9509" s="16">
        <v>-8.0000000000000071E-2</v>
      </c>
      <c r="AA9509"/>
      <c r="AB9509"/>
      <c r="AC9509">
        <v>7</v>
      </c>
      <c r="AE9509">
        <v>2018</v>
      </c>
    </row>
    <row r="9510" spans="1:31" x14ac:dyDescent="0.3">
      <c r="A9510" s="1" t="s">
        <v>2499</v>
      </c>
      <c r="B9510" s="1">
        <v>18</v>
      </c>
      <c r="C9510" s="6">
        <v>43299</v>
      </c>
      <c r="D9510" s="1">
        <v>410</v>
      </c>
      <c r="E9510">
        <f>VLOOKUP(D9510,Product!$A$2:$G$607,7)</f>
        <v>17</v>
      </c>
      <c r="F9510" s="1">
        <f>VLOOKUP(E9510,Subcategory!$A$2:$C$38,3)</f>
        <v>2</v>
      </c>
      <c r="G9510" s="1" t="str">
        <f>VLOOKUP(F9510,Category!$A$2:$B$5,2)</f>
        <v>Components</v>
      </c>
      <c r="H9510" s="1">
        <v>380</v>
      </c>
      <c r="I9510" s="1" t="str">
        <f>VLOOKUP(H9510,Reseller!$A$2:$D$702,4)</f>
        <v>First Department Stores</v>
      </c>
      <c r="J9510" s="1">
        <f>VLOOKUP(H9510,Reseller!$A$2:$D$702,2)</f>
        <v>654</v>
      </c>
      <c r="K9510" s="1" t="str">
        <f>VLOOKUP(J9510,Geography!$A$2:$D$656,4)</f>
        <v>United States</v>
      </c>
      <c r="L9510" s="1">
        <v>1</v>
      </c>
      <c r="M9510" s="1">
        <v>1</v>
      </c>
      <c r="N9510" s="10">
        <v>36.450000000000003</v>
      </c>
      <c r="O9510" s="10">
        <v>26.97</v>
      </c>
      <c r="P9510" s="10">
        <v>36.450000000000003</v>
      </c>
      <c r="Q9510" s="16">
        <v>9.480000000000004</v>
      </c>
      <c r="AA9510"/>
      <c r="AB9510"/>
      <c r="AC9510">
        <v>7</v>
      </c>
      <c r="AE9510">
        <v>2018</v>
      </c>
    </row>
    <row r="9511" spans="1:31" x14ac:dyDescent="0.3">
      <c r="A9511" s="1" t="s">
        <v>2499</v>
      </c>
      <c r="B9511" s="1">
        <v>19</v>
      </c>
      <c r="C9511" s="6">
        <v>43299</v>
      </c>
      <c r="D9511" s="1">
        <v>468</v>
      </c>
      <c r="E9511">
        <f>VLOOKUP(D9511,Product!$A$2:$G$607,7)</f>
        <v>20</v>
      </c>
      <c r="F9511" s="1">
        <f>VLOOKUP(E9511,Subcategory!$A$2:$C$38,3)</f>
        <v>3</v>
      </c>
      <c r="G9511" s="1" t="str">
        <f>VLOOKUP(F9511,Category!$A$2:$B$5,2)</f>
        <v>Clothing</v>
      </c>
      <c r="H9511" s="1">
        <v>380</v>
      </c>
      <c r="I9511" s="1" t="str">
        <f>VLOOKUP(H9511,Reseller!$A$2:$D$702,4)</f>
        <v>First Department Stores</v>
      </c>
      <c r="J9511" s="1">
        <f>VLOOKUP(H9511,Reseller!$A$2:$D$702,2)</f>
        <v>654</v>
      </c>
      <c r="K9511" s="1" t="str">
        <f>VLOOKUP(J9511,Geography!$A$2:$D$656,4)</f>
        <v>United States</v>
      </c>
      <c r="L9511" s="1">
        <v>1</v>
      </c>
      <c r="M9511" s="1">
        <v>1</v>
      </c>
      <c r="N9511" s="10">
        <v>22.79</v>
      </c>
      <c r="O9511" s="10">
        <v>15.67</v>
      </c>
      <c r="P9511" s="10">
        <v>22.79</v>
      </c>
      <c r="Q9511" s="16">
        <v>7.1199999999999992</v>
      </c>
      <c r="AA9511"/>
      <c r="AB9511"/>
      <c r="AC9511">
        <v>7</v>
      </c>
      <c r="AE9511">
        <v>2018</v>
      </c>
    </row>
    <row r="9512" spans="1:31" x14ac:dyDescent="0.3">
      <c r="A9512" s="1" t="s">
        <v>2499</v>
      </c>
      <c r="B9512" s="1">
        <v>20</v>
      </c>
      <c r="C9512" s="6">
        <v>43299</v>
      </c>
      <c r="D9512" s="1">
        <v>221</v>
      </c>
      <c r="E9512">
        <f>VLOOKUP(D9512,Product!$A$2:$G$607,7)</f>
        <v>31</v>
      </c>
      <c r="F9512" s="1">
        <f>VLOOKUP(E9512,Subcategory!$A$2:$C$38,3)</f>
        <v>4</v>
      </c>
      <c r="G9512" s="1" t="str">
        <f>VLOOKUP(F9512,Category!$A$2:$B$5,2)</f>
        <v>Accessories</v>
      </c>
      <c r="H9512" s="1">
        <v>380</v>
      </c>
      <c r="I9512" s="1" t="str">
        <f>VLOOKUP(H9512,Reseller!$A$2:$D$702,4)</f>
        <v>First Department Stores</v>
      </c>
      <c r="J9512" s="1">
        <f>VLOOKUP(H9512,Reseller!$A$2:$D$702,2)</f>
        <v>654</v>
      </c>
      <c r="K9512" s="1" t="str">
        <f>VLOOKUP(J9512,Geography!$A$2:$D$656,4)</f>
        <v>United States</v>
      </c>
      <c r="L9512" s="1">
        <v>1</v>
      </c>
      <c r="M9512" s="1">
        <v>3</v>
      </c>
      <c r="N9512" s="10">
        <v>16.82</v>
      </c>
      <c r="O9512" s="10">
        <v>41.63</v>
      </c>
      <c r="P9512" s="10">
        <v>50.46</v>
      </c>
      <c r="Q9512" s="16">
        <v>8.8299999999999983</v>
      </c>
      <c r="AA9512"/>
      <c r="AB9512"/>
      <c r="AC9512">
        <v>7</v>
      </c>
      <c r="AE9512">
        <v>2018</v>
      </c>
    </row>
    <row r="9513" spans="1:31" x14ac:dyDescent="0.3">
      <c r="A9513" s="1" t="s">
        <v>2500</v>
      </c>
      <c r="B9513" s="1">
        <v>1</v>
      </c>
      <c r="C9513" s="6">
        <v>43299</v>
      </c>
      <c r="D9513" s="1">
        <v>343</v>
      </c>
      <c r="E9513">
        <f>VLOOKUP(D9513,Product!$A$2:$G$607,7)</f>
        <v>2</v>
      </c>
      <c r="F9513" s="1">
        <f>VLOOKUP(E9513,Subcategory!$A$2:$C$38,3)</f>
        <v>1</v>
      </c>
      <c r="G9513" s="1" t="str">
        <f>VLOOKUP(F9513,Category!$A$2:$B$5,2)</f>
        <v>Bikes</v>
      </c>
      <c r="H9513" s="1">
        <v>698</v>
      </c>
      <c r="I9513" s="1" t="str">
        <f>VLOOKUP(H9513,Reseller!$A$2:$D$702,4)</f>
        <v>Western Bike Supplies</v>
      </c>
      <c r="J9513" s="1">
        <f>VLOOKUP(H9513,Reseller!$A$2:$D$702,2)</f>
        <v>595</v>
      </c>
      <c r="K9513" s="1" t="str">
        <f>VLOOKUP(J9513,Geography!$A$2:$D$656,4)</f>
        <v>United States</v>
      </c>
      <c r="L9513" s="1">
        <v>1</v>
      </c>
      <c r="M9513" s="1">
        <v>3</v>
      </c>
      <c r="N9513" s="10">
        <v>469.79</v>
      </c>
      <c r="O9513" s="10">
        <v>1460.12</v>
      </c>
      <c r="P9513" s="10">
        <v>1409.37</v>
      </c>
      <c r="Q9513" s="16">
        <v>-50.75</v>
      </c>
      <c r="AA9513"/>
      <c r="AB9513"/>
      <c r="AC9513">
        <v>7</v>
      </c>
      <c r="AE9513">
        <v>2018</v>
      </c>
    </row>
    <row r="9514" spans="1:31" x14ac:dyDescent="0.3">
      <c r="A9514" s="1" t="s">
        <v>2500</v>
      </c>
      <c r="B9514" s="1">
        <v>2</v>
      </c>
      <c r="C9514" s="6">
        <v>43299</v>
      </c>
      <c r="D9514" s="1">
        <v>323</v>
      </c>
      <c r="E9514">
        <f>VLOOKUP(D9514,Product!$A$2:$G$607,7)</f>
        <v>2</v>
      </c>
      <c r="F9514" s="1">
        <f>VLOOKUP(E9514,Subcategory!$A$2:$C$38,3)</f>
        <v>1</v>
      </c>
      <c r="G9514" s="1" t="str">
        <f>VLOOKUP(F9514,Category!$A$2:$B$5,2)</f>
        <v>Bikes</v>
      </c>
      <c r="H9514" s="1">
        <v>698</v>
      </c>
      <c r="I9514" s="1" t="str">
        <f>VLOOKUP(H9514,Reseller!$A$2:$D$702,4)</f>
        <v>Western Bike Supplies</v>
      </c>
      <c r="J9514" s="1">
        <f>VLOOKUP(H9514,Reseller!$A$2:$D$702,2)</f>
        <v>595</v>
      </c>
      <c r="K9514" s="1" t="str">
        <f>VLOOKUP(J9514,Geography!$A$2:$D$656,4)</f>
        <v>United States</v>
      </c>
      <c r="L9514" s="1">
        <v>1</v>
      </c>
      <c r="M9514" s="1">
        <v>2</v>
      </c>
      <c r="N9514" s="10">
        <v>469.79</v>
      </c>
      <c r="O9514" s="10">
        <v>973.41</v>
      </c>
      <c r="P9514" s="10">
        <v>939.58</v>
      </c>
      <c r="Q9514" s="16">
        <v>-33.829999999999927</v>
      </c>
      <c r="AA9514"/>
      <c r="AB9514"/>
      <c r="AC9514">
        <v>7</v>
      </c>
      <c r="AE9514">
        <v>2018</v>
      </c>
    </row>
    <row r="9515" spans="1:31" x14ac:dyDescent="0.3">
      <c r="A9515" s="1" t="s">
        <v>2500</v>
      </c>
      <c r="B9515" s="1">
        <v>3</v>
      </c>
      <c r="C9515" s="6">
        <v>43299</v>
      </c>
      <c r="D9515" s="1">
        <v>327</v>
      </c>
      <c r="E9515">
        <f>VLOOKUP(D9515,Product!$A$2:$G$607,7)</f>
        <v>2</v>
      </c>
      <c r="F9515" s="1">
        <f>VLOOKUP(E9515,Subcategory!$A$2:$C$38,3)</f>
        <v>1</v>
      </c>
      <c r="G9515" s="1" t="str">
        <f>VLOOKUP(F9515,Category!$A$2:$B$5,2)</f>
        <v>Bikes</v>
      </c>
      <c r="H9515" s="1">
        <v>698</v>
      </c>
      <c r="I9515" s="1" t="str">
        <f>VLOOKUP(H9515,Reseller!$A$2:$D$702,4)</f>
        <v>Western Bike Supplies</v>
      </c>
      <c r="J9515" s="1">
        <f>VLOOKUP(H9515,Reseller!$A$2:$D$702,2)</f>
        <v>595</v>
      </c>
      <c r="K9515" s="1" t="str">
        <f>VLOOKUP(J9515,Geography!$A$2:$D$656,4)</f>
        <v>United States</v>
      </c>
      <c r="L9515" s="1">
        <v>1</v>
      </c>
      <c r="M9515" s="1">
        <v>3</v>
      </c>
      <c r="N9515" s="10">
        <v>234.9</v>
      </c>
      <c r="O9515" s="10">
        <v>1460.12</v>
      </c>
      <c r="P9515" s="10">
        <v>704.7</v>
      </c>
      <c r="Q9515" s="16">
        <v>-755.41999999999985</v>
      </c>
      <c r="AA9515"/>
      <c r="AB9515"/>
      <c r="AC9515">
        <v>7</v>
      </c>
      <c r="AE9515">
        <v>2018</v>
      </c>
    </row>
    <row r="9516" spans="1:31" x14ac:dyDescent="0.3">
      <c r="A9516" s="1" t="s">
        <v>2500</v>
      </c>
      <c r="B9516" s="1">
        <v>4</v>
      </c>
      <c r="C9516" s="6">
        <v>43299</v>
      </c>
      <c r="D9516" s="1">
        <v>329</v>
      </c>
      <c r="E9516">
        <f>VLOOKUP(D9516,Product!$A$2:$G$607,7)</f>
        <v>2</v>
      </c>
      <c r="F9516" s="1">
        <f>VLOOKUP(E9516,Subcategory!$A$2:$C$38,3)</f>
        <v>1</v>
      </c>
      <c r="G9516" s="1" t="str">
        <f>VLOOKUP(F9516,Category!$A$2:$B$5,2)</f>
        <v>Bikes</v>
      </c>
      <c r="H9516" s="1">
        <v>698</v>
      </c>
      <c r="I9516" s="1" t="str">
        <f>VLOOKUP(H9516,Reseller!$A$2:$D$702,4)</f>
        <v>Western Bike Supplies</v>
      </c>
      <c r="J9516" s="1">
        <f>VLOOKUP(H9516,Reseller!$A$2:$D$702,2)</f>
        <v>595</v>
      </c>
      <c r="K9516" s="1" t="str">
        <f>VLOOKUP(J9516,Geography!$A$2:$D$656,4)</f>
        <v>United States</v>
      </c>
      <c r="L9516" s="1">
        <v>1</v>
      </c>
      <c r="M9516" s="1">
        <v>2</v>
      </c>
      <c r="N9516" s="10">
        <v>469.79</v>
      </c>
      <c r="O9516" s="10">
        <v>973.41</v>
      </c>
      <c r="P9516" s="10">
        <v>939.58</v>
      </c>
      <c r="Q9516" s="16">
        <v>-33.829999999999927</v>
      </c>
      <c r="AA9516"/>
      <c r="AB9516"/>
      <c r="AC9516">
        <v>7</v>
      </c>
      <c r="AE9516">
        <v>2018</v>
      </c>
    </row>
    <row r="9517" spans="1:31" x14ac:dyDescent="0.3">
      <c r="A9517" s="1" t="s">
        <v>2501</v>
      </c>
      <c r="B9517" s="1">
        <v>1</v>
      </c>
      <c r="C9517" s="6">
        <v>43300</v>
      </c>
      <c r="D9517" s="1">
        <v>410</v>
      </c>
      <c r="E9517">
        <f>VLOOKUP(D9517,Product!$A$2:$G$607,7)</f>
        <v>17</v>
      </c>
      <c r="F9517" s="1">
        <f>VLOOKUP(E9517,Subcategory!$A$2:$C$38,3)</f>
        <v>2</v>
      </c>
      <c r="G9517" s="1" t="str">
        <f>VLOOKUP(F9517,Category!$A$2:$B$5,2)</f>
        <v>Components</v>
      </c>
      <c r="H9517" s="1">
        <v>183</v>
      </c>
      <c r="I9517" s="1" t="str">
        <f>VLOOKUP(H9517,Reseller!$A$2:$D$702,4)</f>
        <v>This Area Sporting Goods</v>
      </c>
      <c r="J9517" s="1">
        <f>VLOOKUP(H9517,Reseller!$A$2:$D$702,2)</f>
        <v>432</v>
      </c>
      <c r="K9517" s="1" t="str">
        <f>VLOOKUP(J9517,Geography!$A$2:$D$656,4)</f>
        <v>United States</v>
      </c>
      <c r="L9517" s="1">
        <v>3</v>
      </c>
      <c r="M9517" s="1">
        <v>5</v>
      </c>
      <c r="N9517" s="10">
        <v>36.450000000000003</v>
      </c>
      <c r="O9517" s="10">
        <v>134.85</v>
      </c>
      <c r="P9517" s="10">
        <v>182.25</v>
      </c>
      <c r="Q9517" s="16">
        <v>47.400000000000006</v>
      </c>
      <c r="AA9517"/>
      <c r="AB9517"/>
      <c r="AC9517">
        <v>7</v>
      </c>
      <c r="AE9517">
        <v>2018</v>
      </c>
    </row>
    <row r="9518" spans="1:31" x14ac:dyDescent="0.3">
      <c r="A9518" s="1" t="s">
        <v>2501</v>
      </c>
      <c r="B9518" s="1">
        <v>2</v>
      </c>
      <c r="C9518" s="6">
        <v>43300</v>
      </c>
      <c r="D9518" s="1">
        <v>420</v>
      </c>
      <c r="E9518">
        <f>VLOOKUP(D9518,Product!$A$2:$G$607,7)</f>
        <v>17</v>
      </c>
      <c r="F9518" s="1">
        <f>VLOOKUP(E9518,Subcategory!$A$2:$C$38,3)</f>
        <v>2</v>
      </c>
      <c r="G9518" s="1" t="str">
        <f>VLOOKUP(F9518,Category!$A$2:$B$5,2)</f>
        <v>Components</v>
      </c>
      <c r="H9518" s="1">
        <v>183</v>
      </c>
      <c r="I9518" s="1" t="str">
        <f>VLOOKUP(H9518,Reseller!$A$2:$D$702,4)</f>
        <v>This Area Sporting Goods</v>
      </c>
      <c r="J9518" s="1">
        <f>VLOOKUP(H9518,Reseller!$A$2:$D$702,2)</f>
        <v>432</v>
      </c>
      <c r="K9518" s="1" t="str">
        <f>VLOOKUP(J9518,Geography!$A$2:$D$656,4)</f>
        <v>United States</v>
      </c>
      <c r="L9518" s="1">
        <v>3</v>
      </c>
      <c r="M9518" s="1">
        <v>2</v>
      </c>
      <c r="N9518" s="10">
        <v>141.62</v>
      </c>
      <c r="O9518" s="10">
        <v>209.59</v>
      </c>
      <c r="P9518" s="10">
        <v>283.24</v>
      </c>
      <c r="Q9518" s="16">
        <v>73.650000000000006</v>
      </c>
      <c r="AA9518"/>
      <c r="AB9518"/>
      <c r="AC9518">
        <v>7</v>
      </c>
      <c r="AE9518">
        <v>2018</v>
      </c>
    </row>
    <row r="9519" spans="1:31" x14ac:dyDescent="0.3">
      <c r="A9519" s="1" t="s">
        <v>2501</v>
      </c>
      <c r="B9519" s="1">
        <v>3</v>
      </c>
      <c r="C9519" s="6">
        <v>43300</v>
      </c>
      <c r="D9519" s="1">
        <v>354</v>
      </c>
      <c r="E9519">
        <f>VLOOKUP(D9519,Product!$A$2:$G$607,7)</f>
        <v>1</v>
      </c>
      <c r="F9519" s="1">
        <f>VLOOKUP(E9519,Subcategory!$A$2:$C$38,3)</f>
        <v>1</v>
      </c>
      <c r="G9519" s="1" t="str">
        <f>VLOOKUP(F9519,Category!$A$2:$B$5,2)</f>
        <v>Bikes</v>
      </c>
      <c r="H9519" s="1">
        <v>183</v>
      </c>
      <c r="I9519" s="1" t="str">
        <f>VLOOKUP(H9519,Reseller!$A$2:$D$702,4)</f>
        <v>This Area Sporting Goods</v>
      </c>
      <c r="J9519" s="1">
        <f>VLOOKUP(H9519,Reseller!$A$2:$D$702,2)</f>
        <v>432</v>
      </c>
      <c r="K9519" s="1" t="str">
        <f>VLOOKUP(J9519,Geography!$A$2:$D$656,4)</f>
        <v>United States</v>
      </c>
      <c r="L9519" s="1">
        <v>3</v>
      </c>
      <c r="M9519" s="1">
        <v>5</v>
      </c>
      <c r="N9519" s="10">
        <v>1242.8499999999999</v>
      </c>
      <c r="O9519" s="10">
        <v>5589.28</v>
      </c>
      <c r="P9519" s="10">
        <v>6214.25</v>
      </c>
      <c r="Q9519" s="16">
        <v>624.97000000000025</v>
      </c>
      <c r="AA9519"/>
      <c r="AB9519"/>
      <c r="AC9519">
        <v>7</v>
      </c>
      <c r="AE9519">
        <v>2018</v>
      </c>
    </row>
    <row r="9520" spans="1:31" x14ac:dyDescent="0.3">
      <c r="A9520" s="1" t="s">
        <v>2501</v>
      </c>
      <c r="B9520" s="1">
        <v>4</v>
      </c>
      <c r="C9520" s="6">
        <v>43300</v>
      </c>
      <c r="D9520" s="1">
        <v>419</v>
      </c>
      <c r="E9520">
        <f>VLOOKUP(D9520,Product!$A$2:$G$607,7)</f>
        <v>17</v>
      </c>
      <c r="F9520" s="1">
        <f>VLOOKUP(E9520,Subcategory!$A$2:$C$38,3)</f>
        <v>2</v>
      </c>
      <c r="G9520" s="1" t="str">
        <f>VLOOKUP(F9520,Category!$A$2:$B$5,2)</f>
        <v>Components</v>
      </c>
      <c r="H9520" s="1">
        <v>183</v>
      </c>
      <c r="I9520" s="1" t="str">
        <f>VLOOKUP(H9520,Reseller!$A$2:$D$702,4)</f>
        <v>This Area Sporting Goods</v>
      </c>
      <c r="J9520" s="1">
        <f>VLOOKUP(H9520,Reseller!$A$2:$D$702,2)</f>
        <v>432</v>
      </c>
      <c r="K9520" s="1" t="str">
        <f>VLOOKUP(J9520,Geography!$A$2:$D$656,4)</f>
        <v>United States</v>
      </c>
      <c r="L9520" s="1">
        <v>3</v>
      </c>
      <c r="M9520" s="1">
        <v>3</v>
      </c>
      <c r="N9520" s="10">
        <v>52.65</v>
      </c>
      <c r="O9520" s="10">
        <v>116.88</v>
      </c>
      <c r="P9520" s="10">
        <v>157.94999999999999</v>
      </c>
      <c r="Q9520" s="16">
        <v>41.069999999999993</v>
      </c>
      <c r="AA9520"/>
      <c r="AB9520"/>
      <c r="AC9520">
        <v>7</v>
      </c>
      <c r="AE9520">
        <v>2018</v>
      </c>
    </row>
    <row r="9521" spans="1:31" x14ac:dyDescent="0.3">
      <c r="A9521" s="1" t="s">
        <v>2501</v>
      </c>
      <c r="B9521" s="1">
        <v>5</v>
      </c>
      <c r="C9521" s="6">
        <v>43300</v>
      </c>
      <c r="D9521" s="1">
        <v>360</v>
      </c>
      <c r="E9521">
        <f>VLOOKUP(D9521,Product!$A$2:$G$607,7)</f>
        <v>1</v>
      </c>
      <c r="F9521" s="1">
        <f>VLOOKUP(E9521,Subcategory!$A$2:$C$38,3)</f>
        <v>1</v>
      </c>
      <c r="G9521" s="1" t="str">
        <f>VLOOKUP(F9521,Category!$A$2:$B$5,2)</f>
        <v>Bikes</v>
      </c>
      <c r="H9521" s="1">
        <v>183</v>
      </c>
      <c r="I9521" s="1" t="str">
        <f>VLOOKUP(H9521,Reseller!$A$2:$D$702,4)</f>
        <v>This Area Sporting Goods</v>
      </c>
      <c r="J9521" s="1">
        <f>VLOOKUP(H9521,Reseller!$A$2:$D$702,2)</f>
        <v>432</v>
      </c>
      <c r="K9521" s="1" t="str">
        <f>VLOOKUP(J9521,Geography!$A$2:$D$656,4)</f>
        <v>United States</v>
      </c>
      <c r="L9521" s="1">
        <v>3</v>
      </c>
      <c r="M9521" s="1">
        <v>2</v>
      </c>
      <c r="N9521" s="10">
        <v>1229.46</v>
      </c>
      <c r="O9521" s="10">
        <v>2211.62</v>
      </c>
      <c r="P9521" s="10">
        <v>2458.92</v>
      </c>
      <c r="Q9521" s="16">
        <v>247.30000000000018</v>
      </c>
      <c r="AA9521"/>
      <c r="AB9521"/>
      <c r="AC9521">
        <v>7</v>
      </c>
      <c r="AE9521">
        <v>2018</v>
      </c>
    </row>
    <row r="9522" spans="1:31" x14ac:dyDescent="0.3">
      <c r="A9522" s="1" t="s">
        <v>2501</v>
      </c>
      <c r="B9522" s="1">
        <v>6</v>
      </c>
      <c r="C9522" s="6">
        <v>43300</v>
      </c>
      <c r="D9522" s="1">
        <v>428</v>
      </c>
      <c r="E9522">
        <f>VLOOKUP(D9522,Product!$A$2:$G$607,7)</f>
        <v>12</v>
      </c>
      <c r="F9522" s="1">
        <f>VLOOKUP(E9522,Subcategory!$A$2:$C$38,3)</f>
        <v>2</v>
      </c>
      <c r="G9522" s="1" t="str">
        <f>VLOOKUP(F9522,Category!$A$2:$B$5,2)</f>
        <v>Components</v>
      </c>
      <c r="H9522" s="1">
        <v>183</v>
      </c>
      <c r="I9522" s="1" t="str">
        <f>VLOOKUP(H9522,Reseller!$A$2:$D$702,4)</f>
        <v>This Area Sporting Goods</v>
      </c>
      <c r="J9522" s="1">
        <f>VLOOKUP(H9522,Reseller!$A$2:$D$702,2)</f>
        <v>432</v>
      </c>
      <c r="K9522" s="1" t="str">
        <f>VLOOKUP(J9522,Geography!$A$2:$D$656,4)</f>
        <v>United States</v>
      </c>
      <c r="L9522" s="1">
        <v>3</v>
      </c>
      <c r="M9522" s="1">
        <v>3</v>
      </c>
      <c r="N9522" s="10">
        <v>209.26</v>
      </c>
      <c r="O9522" s="10">
        <v>557.46</v>
      </c>
      <c r="P9522" s="10">
        <v>627.78</v>
      </c>
      <c r="Q9522" s="16">
        <v>70.319999999999936</v>
      </c>
      <c r="AA9522"/>
      <c r="AB9522"/>
      <c r="AC9522">
        <v>7</v>
      </c>
      <c r="AE9522">
        <v>2018</v>
      </c>
    </row>
    <row r="9523" spans="1:31" x14ac:dyDescent="0.3">
      <c r="A9523" s="1" t="s">
        <v>2501</v>
      </c>
      <c r="B9523" s="1">
        <v>7</v>
      </c>
      <c r="C9523" s="6">
        <v>43300</v>
      </c>
      <c r="D9523" s="1">
        <v>356</v>
      </c>
      <c r="E9523">
        <f>VLOOKUP(D9523,Product!$A$2:$G$607,7)</f>
        <v>1</v>
      </c>
      <c r="F9523" s="1">
        <f>VLOOKUP(E9523,Subcategory!$A$2:$C$38,3)</f>
        <v>1</v>
      </c>
      <c r="G9523" s="1" t="str">
        <f>VLOOKUP(F9523,Category!$A$2:$B$5,2)</f>
        <v>Bikes</v>
      </c>
      <c r="H9523" s="1">
        <v>183</v>
      </c>
      <c r="I9523" s="1" t="str">
        <f>VLOOKUP(H9523,Reseller!$A$2:$D$702,4)</f>
        <v>This Area Sporting Goods</v>
      </c>
      <c r="J9523" s="1">
        <f>VLOOKUP(H9523,Reseller!$A$2:$D$702,2)</f>
        <v>432</v>
      </c>
      <c r="K9523" s="1" t="str">
        <f>VLOOKUP(J9523,Geography!$A$2:$D$656,4)</f>
        <v>United States</v>
      </c>
      <c r="L9523" s="1">
        <v>3</v>
      </c>
      <c r="M9523" s="1">
        <v>1</v>
      </c>
      <c r="N9523" s="10">
        <v>1242.8499999999999</v>
      </c>
      <c r="O9523" s="10">
        <v>1117.8599999999999</v>
      </c>
      <c r="P9523" s="10">
        <v>1242.8499999999999</v>
      </c>
      <c r="Q9523" s="16">
        <v>124.99000000000001</v>
      </c>
      <c r="AA9523"/>
      <c r="AB9523"/>
      <c r="AC9523">
        <v>7</v>
      </c>
      <c r="AE9523">
        <v>2018</v>
      </c>
    </row>
    <row r="9524" spans="1:31" x14ac:dyDescent="0.3">
      <c r="A9524" s="1" t="s">
        <v>2501</v>
      </c>
      <c r="B9524" s="1">
        <v>8</v>
      </c>
      <c r="C9524" s="6">
        <v>43300</v>
      </c>
      <c r="D9524" s="1">
        <v>399</v>
      </c>
      <c r="E9524">
        <f>VLOOKUP(D9524,Product!$A$2:$G$607,7)</f>
        <v>4</v>
      </c>
      <c r="F9524" s="1">
        <f>VLOOKUP(E9524,Subcategory!$A$2:$C$38,3)</f>
        <v>2</v>
      </c>
      <c r="G9524" s="1" t="str">
        <f>VLOOKUP(F9524,Category!$A$2:$B$5,2)</f>
        <v>Components</v>
      </c>
      <c r="H9524" s="1">
        <v>183</v>
      </c>
      <c r="I9524" s="1" t="str">
        <f>VLOOKUP(H9524,Reseller!$A$2:$D$702,4)</f>
        <v>This Area Sporting Goods</v>
      </c>
      <c r="J9524" s="1">
        <f>VLOOKUP(H9524,Reseller!$A$2:$D$702,2)</f>
        <v>432</v>
      </c>
      <c r="K9524" s="1" t="str">
        <f>VLOOKUP(J9524,Geography!$A$2:$D$656,4)</f>
        <v>United States</v>
      </c>
      <c r="L9524" s="1">
        <v>3</v>
      </c>
      <c r="M9524" s="1">
        <v>1</v>
      </c>
      <c r="N9524" s="10">
        <v>33.770000000000003</v>
      </c>
      <c r="O9524" s="10">
        <v>24.99</v>
      </c>
      <c r="P9524" s="10">
        <v>33.770000000000003</v>
      </c>
      <c r="Q9524" s="16">
        <v>8.7800000000000047</v>
      </c>
      <c r="AA9524"/>
      <c r="AB9524"/>
      <c r="AC9524">
        <v>7</v>
      </c>
      <c r="AE9524">
        <v>2018</v>
      </c>
    </row>
    <row r="9525" spans="1:31" x14ac:dyDescent="0.3">
      <c r="A9525" s="1" t="s">
        <v>2501</v>
      </c>
      <c r="B9525" s="1">
        <v>9</v>
      </c>
      <c r="C9525" s="6">
        <v>43300</v>
      </c>
      <c r="D9525" s="1">
        <v>469</v>
      </c>
      <c r="E9525">
        <f>VLOOKUP(D9525,Product!$A$2:$G$607,7)</f>
        <v>20</v>
      </c>
      <c r="F9525" s="1">
        <f>VLOOKUP(E9525,Subcategory!$A$2:$C$38,3)</f>
        <v>3</v>
      </c>
      <c r="G9525" s="1" t="str">
        <f>VLOOKUP(F9525,Category!$A$2:$B$5,2)</f>
        <v>Clothing</v>
      </c>
      <c r="H9525" s="1">
        <v>183</v>
      </c>
      <c r="I9525" s="1" t="str">
        <f>VLOOKUP(H9525,Reseller!$A$2:$D$702,4)</f>
        <v>This Area Sporting Goods</v>
      </c>
      <c r="J9525" s="1">
        <f>VLOOKUP(H9525,Reseller!$A$2:$D$702,2)</f>
        <v>432</v>
      </c>
      <c r="K9525" s="1" t="str">
        <f>VLOOKUP(J9525,Geography!$A$2:$D$656,4)</f>
        <v>United States</v>
      </c>
      <c r="L9525" s="1">
        <v>3</v>
      </c>
      <c r="M9525" s="1">
        <v>4</v>
      </c>
      <c r="N9525" s="10">
        <v>22.79</v>
      </c>
      <c r="O9525" s="10">
        <v>62.68</v>
      </c>
      <c r="P9525" s="10">
        <v>91.16</v>
      </c>
      <c r="Q9525" s="16">
        <v>28.479999999999997</v>
      </c>
      <c r="AA9525"/>
      <c r="AB9525"/>
      <c r="AC9525">
        <v>7</v>
      </c>
      <c r="AE9525">
        <v>2018</v>
      </c>
    </row>
    <row r="9526" spans="1:31" x14ac:dyDescent="0.3">
      <c r="A9526" s="1" t="s">
        <v>2501</v>
      </c>
      <c r="B9526" s="1">
        <v>10</v>
      </c>
      <c r="C9526" s="6">
        <v>43300</v>
      </c>
      <c r="D9526" s="1">
        <v>470</v>
      </c>
      <c r="E9526">
        <f>VLOOKUP(D9526,Product!$A$2:$G$607,7)</f>
        <v>20</v>
      </c>
      <c r="F9526" s="1">
        <f>VLOOKUP(E9526,Subcategory!$A$2:$C$38,3)</f>
        <v>3</v>
      </c>
      <c r="G9526" s="1" t="str">
        <f>VLOOKUP(F9526,Category!$A$2:$B$5,2)</f>
        <v>Clothing</v>
      </c>
      <c r="H9526" s="1">
        <v>183</v>
      </c>
      <c r="I9526" s="1" t="str">
        <f>VLOOKUP(H9526,Reseller!$A$2:$D$702,4)</f>
        <v>This Area Sporting Goods</v>
      </c>
      <c r="J9526" s="1">
        <f>VLOOKUP(H9526,Reseller!$A$2:$D$702,2)</f>
        <v>432</v>
      </c>
      <c r="K9526" s="1" t="str">
        <f>VLOOKUP(J9526,Geography!$A$2:$D$656,4)</f>
        <v>United States</v>
      </c>
      <c r="L9526" s="1">
        <v>3</v>
      </c>
      <c r="M9526" s="1">
        <v>12</v>
      </c>
      <c r="N9526" s="10">
        <v>22.03</v>
      </c>
      <c r="O9526" s="10">
        <v>188.05</v>
      </c>
      <c r="P9526" s="10">
        <v>264.36</v>
      </c>
      <c r="Q9526" s="16">
        <v>76.31</v>
      </c>
      <c r="AA9526"/>
      <c r="AB9526"/>
      <c r="AC9526">
        <v>7</v>
      </c>
      <c r="AE9526">
        <v>2018</v>
      </c>
    </row>
    <row r="9527" spans="1:31" x14ac:dyDescent="0.3">
      <c r="A9527" s="1" t="s">
        <v>2501</v>
      </c>
      <c r="B9527" s="1">
        <v>11</v>
      </c>
      <c r="C9527" s="6">
        <v>43300</v>
      </c>
      <c r="D9527" s="1">
        <v>421</v>
      </c>
      <c r="E9527">
        <f>VLOOKUP(D9527,Product!$A$2:$G$607,7)</f>
        <v>17</v>
      </c>
      <c r="F9527" s="1">
        <f>VLOOKUP(E9527,Subcategory!$A$2:$C$38,3)</f>
        <v>2</v>
      </c>
      <c r="G9527" s="1" t="str">
        <f>VLOOKUP(F9527,Category!$A$2:$B$5,2)</f>
        <v>Components</v>
      </c>
      <c r="H9527" s="1">
        <v>183</v>
      </c>
      <c r="I9527" s="1" t="str">
        <f>VLOOKUP(H9527,Reseller!$A$2:$D$702,4)</f>
        <v>This Area Sporting Goods</v>
      </c>
      <c r="J9527" s="1">
        <f>VLOOKUP(H9527,Reseller!$A$2:$D$702,2)</f>
        <v>432</v>
      </c>
      <c r="K9527" s="1" t="str">
        <f>VLOOKUP(J9527,Geography!$A$2:$D$656,4)</f>
        <v>United States</v>
      </c>
      <c r="L9527" s="1">
        <v>3</v>
      </c>
      <c r="M9527" s="1">
        <v>3</v>
      </c>
      <c r="N9527" s="10">
        <v>196.33</v>
      </c>
      <c r="O9527" s="10">
        <v>435.85</v>
      </c>
      <c r="P9527" s="10">
        <v>588.99</v>
      </c>
      <c r="Q9527" s="16">
        <v>153.13999999999999</v>
      </c>
      <c r="AA9527"/>
      <c r="AB9527"/>
      <c r="AC9527">
        <v>7</v>
      </c>
      <c r="AE9527">
        <v>2018</v>
      </c>
    </row>
    <row r="9528" spans="1:31" x14ac:dyDescent="0.3">
      <c r="A9528" s="1" t="s">
        <v>2502</v>
      </c>
      <c r="B9528" s="1">
        <v>1</v>
      </c>
      <c r="C9528" s="6">
        <v>43300</v>
      </c>
      <c r="D9528" s="1">
        <v>414</v>
      </c>
      <c r="E9528">
        <f>VLOOKUP(D9528,Product!$A$2:$G$607,7)</f>
        <v>17</v>
      </c>
      <c r="F9528" s="1">
        <f>VLOOKUP(E9528,Subcategory!$A$2:$C$38,3)</f>
        <v>2</v>
      </c>
      <c r="G9528" s="1" t="str">
        <f>VLOOKUP(F9528,Category!$A$2:$B$5,2)</f>
        <v>Components</v>
      </c>
      <c r="H9528" s="1">
        <v>139</v>
      </c>
      <c r="I9528" s="1" t="str">
        <f>VLOOKUP(H9528,Reseller!$A$2:$D$702,4)</f>
        <v>Steel Inc.</v>
      </c>
      <c r="J9528" s="1">
        <f>VLOOKUP(H9528,Reseller!$A$2:$D$702,2)</f>
        <v>215</v>
      </c>
      <c r="K9528" s="1" t="str">
        <f>VLOOKUP(J9528,Geography!$A$2:$D$656,4)</f>
        <v>France</v>
      </c>
      <c r="L9528" s="1">
        <v>7</v>
      </c>
      <c r="M9528" s="1">
        <v>1</v>
      </c>
      <c r="N9528" s="10">
        <v>149.03</v>
      </c>
      <c r="O9528" s="10">
        <v>110.28</v>
      </c>
      <c r="P9528" s="10">
        <v>149.03</v>
      </c>
      <c r="Q9528" s="16">
        <v>38.75</v>
      </c>
      <c r="AA9528"/>
      <c r="AB9528"/>
      <c r="AC9528">
        <v>7</v>
      </c>
      <c r="AE9528">
        <v>2018</v>
      </c>
    </row>
    <row r="9529" spans="1:31" x14ac:dyDescent="0.3">
      <c r="A9529" s="1" t="s">
        <v>2502</v>
      </c>
      <c r="B9529" s="1">
        <v>2</v>
      </c>
      <c r="C9529" s="6">
        <v>43300</v>
      </c>
      <c r="D9529" s="1">
        <v>445</v>
      </c>
      <c r="E9529">
        <f>VLOOKUP(D9529,Product!$A$2:$G$607,7)</f>
        <v>22</v>
      </c>
      <c r="F9529" s="1">
        <f>VLOOKUP(E9529,Subcategory!$A$2:$C$38,3)</f>
        <v>3</v>
      </c>
      <c r="G9529" s="1" t="str">
        <f>VLOOKUP(F9529,Category!$A$2:$B$5,2)</f>
        <v>Clothing</v>
      </c>
      <c r="H9529" s="1">
        <v>139</v>
      </c>
      <c r="I9529" s="1" t="str">
        <f>VLOOKUP(H9529,Reseller!$A$2:$D$702,4)</f>
        <v>Steel Inc.</v>
      </c>
      <c r="J9529" s="1">
        <f>VLOOKUP(H9529,Reseller!$A$2:$D$702,2)</f>
        <v>215</v>
      </c>
      <c r="K9529" s="1" t="str">
        <f>VLOOKUP(J9529,Geography!$A$2:$D$656,4)</f>
        <v>France</v>
      </c>
      <c r="L9529" s="1">
        <v>7</v>
      </c>
      <c r="M9529" s="1">
        <v>5</v>
      </c>
      <c r="N9529" s="10">
        <v>35.99</v>
      </c>
      <c r="O9529" s="10">
        <v>123.73</v>
      </c>
      <c r="P9529" s="10">
        <v>179.95</v>
      </c>
      <c r="Q9529" s="16">
        <v>56.219999999999985</v>
      </c>
      <c r="AA9529"/>
      <c r="AB9529"/>
      <c r="AC9529">
        <v>7</v>
      </c>
      <c r="AE9529">
        <v>2018</v>
      </c>
    </row>
    <row r="9530" spans="1:31" x14ac:dyDescent="0.3">
      <c r="A9530" s="1" t="s">
        <v>2502</v>
      </c>
      <c r="B9530" s="1">
        <v>3</v>
      </c>
      <c r="C9530" s="6">
        <v>43300</v>
      </c>
      <c r="D9530" s="1">
        <v>339</v>
      </c>
      <c r="E9530">
        <f>VLOOKUP(D9530,Product!$A$2:$G$607,7)</f>
        <v>2</v>
      </c>
      <c r="F9530" s="1">
        <f>VLOOKUP(E9530,Subcategory!$A$2:$C$38,3)</f>
        <v>1</v>
      </c>
      <c r="G9530" s="1" t="str">
        <f>VLOOKUP(F9530,Category!$A$2:$B$5,2)</f>
        <v>Bikes</v>
      </c>
      <c r="H9530" s="1">
        <v>139</v>
      </c>
      <c r="I9530" s="1" t="str">
        <f>VLOOKUP(H9530,Reseller!$A$2:$D$702,4)</f>
        <v>Steel Inc.</v>
      </c>
      <c r="J9530" s="1">
        <f>VLOOKUP(H9530,Reseller!$A$2:$D$702,2)</f>
        <v>215</v>
      </c>
      <c r="K9530" s="1" t="str">
        <f>VLOOKUP(J9530,Geography!$A$2:$D$656,4)</f>
        <v>France</v>
      </c>
      <c r="L9530" s="1">
        <v>7</v>
      </c>
      <c r="M9530" s="1">
        <v>2</v>
      </c>
      <c r="N9530" s="10">
        <v>469.79</v>
      </c>
      <c r="O9530" s="10">
        <v>973.41</v>
      </c>
      <c r="P9530" s="10">
        <v>939.58</v>
      </c>
      <c r="Q9530" s="16">
        <v>-33.829999999999927</v>
      </c>
      <c r="AA9530"/>
      <c r="AB9530"/>
      <c r="AC9530">
        <v>7</v>
      </c>
      <c r="AE9530">
        <v>2018</v>
      </c>
    </row>
    <row r="9531" spans="1:31" x14ac:dyDescent="0.3">
      <c r="A9531" s="1" t="s">
        <v>2502</v>
      </c>
      <c r="B9531" s="1">
        <v>4</v>
      </c>
      <c r="C9531" s="6">
        <v>43300</v>
      </c>
      <c r="D9531" s="1">
        <v>447</v>
      </c>
      <c r="E9531">
        <f>VLOOKUP(D9531,Product!$A$2:$G$607,7)</f>
        <v>34</v>
      </c>
      <c r="F9531" s="1">
        <f>VLOOKUP(E9531,Subcategory!$A$2:$C$38,3)</f>
        <v>4</v>
      </c>
      <c r="G9531" s="1" t="str">
        <f>VLOOKUP(F9531,Category!$A$2:$B$5,2)</f>
        <v>Accessories</v>
      </c>
      <c r="H9531" s="1">
        <v>139</v>
      </c>
      <c r="I9531" s="1" t="str">
        <f>VLOOKUP(H9531,Reseller!$A$2:$D$702,4)</f>
        <v>Steel Inc.</v>
      </c>
      <c r="J9531" s="1">
        <f>VLOOKUP(H9531,Reseller!$A$2:$D$702,2)</f>
        <v>215</v>
      </c>
      <c r="K9531" s="1" t="str">
        <f>VLOOKUP(J9531,Geography!$A$2:$D$656,4)</f>
        <v>France</v>
      </c>
      <c r="L9531" s="1">
        <v>7</v>
      </c>
      <c r="M9531" s="1">
        <v>5</v>
      </c>
      <c r="N9531" s="10">
        <v>15</v>
      </c>
      <c r="O9531" s="10">
        <v>51.56</v>
      </c>
      <c r="P9531" s="10">
        <v>75</v>
      </c>
      <c r="Q9531" s="16">
        <v>23.439999999999998</v>
      </c>
      <c r="AA9531"/>
      <c r="AB9531"/>
      <c r="AC9531">
        <v>7</v>
      </c>
      <c r="AE9531">
        <v>2018</v>
      </c>
    </row>
    <row r="9532" spans="1:31" x14ac:dyDescent="0.3">
      <c r="A9532" s="1" t="s">
        <v>2502</v>
      </c>
      <c r="B9532" s="1">
        <v>5</v>
      </c>
      <c r="C9532" s="6">
        <v>43300</v>
      </c>
      <c r="D9532" s="1">
        <v>459</v>
      </c>
      <c r="E9532">
        <f>VLOOKUP(D9532,Product!$A$2:$G$607,7)</f>
        <v>18</v>
      </c>
      <c r="F9532" s="1">
        <f>VLOOKUP(E9532,Subcategory!$A$2:$C$38,3)</f>
        <v>3</v>
      </c>
      <c r="G9532" s="1" t="str">
        <f>VLOOKUP(F9532,Category!$A$2:$B$5,2)</f>
        <v>Clothing</v>
      </c>
      <c r="H9532" s="1">
        <v>139</v>
      </c>
      <c r="I9532" s="1" t="str">
        <f>VLOOKUP(H9532,Reseller!$A$2:$D$702,4)</f>
        <v>Steel Inc.</v>
      </c>
      <c r="J9532" s="1">
        <f>VLOOKUP(H9532,Reseller!$A$2:$D$702,2)</f>
        <v>215</v>
      </c>
      <c r="K9532" s="1" t="str">
        <f>VLOOKUP(J9532,Geography!$A$2:$D$656,4)</f>
        <v>France</v>
      </c>
      <c r="L9532" s="1">
        <v>7</v>
      </c>
      <c r="M9532" s="1">
        <v>2</v>
      </c>
      <c r="N9532" s="10">
        <v>53.99</v>
      </c>
      <c r="O9532" s="10">
        <v>74.239999999999995</v>
      </c>
      <c r="P9532" s="10">
        <v>107.98</v>
      </c>
      <c r="Q9532" s="16">
        <v>33.740000000000009</v>
      </c>
      <c r="AA9532"/>
      <c r="AB9532"/>
      <c r="AC9532">
        <v>7</v>
      </c>
      <c r="AE9532">
        <v>2018</v>
      </c>
    </row>
    <row r="9533" spans="1:31" x14ac:dyDescent="0.3">
      <c r="A9533" s="1" t="s">
        <v>2502</v>
      </c>
      <c r="B9533" s="1">
        <v>6</v>
      </c>
      <c r="C9533" s="6">
        <v>43300</v>
      </c>
      <c r="D9533" s="1">
        <v>417</v>
      </c>
      <c r="E9533">
        <f>VLOOKUP(D9533,Product!$A$2:$G$607,7)</f>
        <v>14</v>
      </c>
      <c r="F9533" s="1">
        <f>VLOOKUP(E9533,Subcategory!$A$2:$C$38,3)</f>
        <v>2</v>
      </c>
      <c r="G9533" s="1" t="str">
        <f>VLOOKUP(F9533,Category!$A$2:$B$5,2)</f>
        <v>Components</v>
      </c>
      <c r="H9533" s="1">
        <v>139</v>
      </c>
      <c r="I9533" s="1" t="str">
        <f>VLOOKUP(H9533,Reseller!$A$2:$D$702,4)</f>
        <v>Steel Inc.</v>
      </c>
      <c r="J9533" s="1">
        <f>VLOOKUP(H9533,Reseller!$A$2:$D$702,2)</f>
        <v>215</v>
      </c>
      <c r="K9533" s="1" t="str">
        <f>VLOOKUP(J9533,Geography!$A$2:$D$656,4)</f>
        <v>France</v>
      </c>
      <c r="L9533" s="1">
        <v>7</v>
      </c>
      <c r="M9533" s="1">
        <v>1</v>
      </c>
      <c r="N9533" s="10">
        <v>324.45</v>
      </c>
      <c r="O9533" s="10">
        <v>300.12</v>
      </c>
      <c r="P9533" s="10">
        <v>324.45</v>
      </c>
      <c r="Q9533" s="16">
        <v>24.329999999999984</v>
      </c>
      <c r="AA9533"/>
      <c r="AB9533"/>
      <c r="AC9533">
        <v>7</v>
      </c>
      <c r="AE9533">
        <v>2018</v>
      </c>
    </row>
    <row r="9534" spans="1:31" x14ac:dyDescent="0.3">
      <c r="A9534" s="1" t="s">
        <v>2502</v>
      </c>
      <c r="B9534" s="1">
        <v>7</v>
      </c>
      <c r="C9534" s="6">
        <v>43300</v>
      </c>
      <c r="D9534" s="1">
        <v>230</v>
      </c>
      <c r="E9534">
        <f>VLOOKUP(D9534,Product!$A$2:$G$607,7)</f>
        <v>21</v>
      </c>
      <c r="F9534" s="1">
        <f>VLOOKUP(E9534,Subcategory!$A$2:$C$38,3)</f>
        <v>3</v>
      </c>
      <c r="G9534" s="1" t="str">
        <f>VLOOKUP(F9534,Category!$A$2:$B$5,2)</f>
        <v>Clothing</v>
      </c>
      <c r="H9534" s="1">
        <v>139</v>
      </c>
      <c r="I9534" s="1" t="str">
        <f>VLOOKUP(H9534,Reseller!$A$2:$D$702,4)</f>
        <v>Steel Inc.</v>
      </c>
      <c r="J9534" s="1">
        <f>VLOOKUP(H9534,Reseller!$A$2:$D$702,2)</f>
        <v>215</v>
      </c>
      <c r="K9534" s="1" t="str">
        <f>VLOOKUP(J9534,Geography!$A$2:$D$656,4)</f>
        <v>France</v>
      </c>
      <c r="L9534" s="1">
        <v>7</v>
      </c>
      <c r="M9534" s="1">
        <v>4</v>
      </c>
      <c r="N9534" s="10">
        <v>28.84</v>
      </c>
      <c r="O9534" s="10">
        <v>116.32</v>
      </c>
      <c r="P9534" s="10">
        <v>115.36</v>
      </c>
      <c r="Q9534" s="16">
        <v>-0.95999999999999375</v>
      </c>
      <c r="AA9534"/>
      <c r="AB9534"/>
      <c r="AC9534">
        <v>7</v>
      </c>
      <c r="AE9534">
        <v>2018</v>
      </c>
    </row>
    <row r="9535" spans="1:31" x14ac:dyDescent="0.3">
      <c r="A9535" s="1" t="s">
        <v>2502</v>
      </c>
      <c r="B9535" s="1">
        <v>8</v>
      </c>
      <c r="C9535" s="6">
        <v>43300</v>
      </c>
      <c r="D9535" s="1">
        <v>254</v>
      </c>
      <c r="E9535">
        <f>VLOOKUP(D9535,Product!$A$2:$G$607,7)</f>
        <v>14</v>
      </c>
      <c r="F9535" s="1">
        <f>VLOOKUP(E9535,Subcategory!$A$2:$C$38,3)</f>
        <v>2</v>
      </c>
      <c r="G9535" s="1" t="str">
        <f>VLOOKUP(F9535,Category!$A$2:$B$5,2)</f>
        <v>Components</v>
      </c>
      <c r="H9535" s="1">
        <v>139</v>
      </c>
      <c r="I9535" s="1" t="str">
        <f>VLOOKUP(H9535,Reseller!$A$2:$D$702,4)</f>
        <v>Steel Inc.</v>
      </c>
      <c r="J9535" s="1">
        <f>VLOOKUP(H9535,Reseller!$A$2:$D$702,2)</f>
        <v>215</v>
      </c>
      <c r="K9535" s="1" t="str">
        <f>VLOOKUP(J9535,Geography!$A$2:$D$656,4)</f>
        <v>France</v>
      </c>
      <c r="L9535" s="1">
        <v>7</v>
      </c>
      <c r="M9535" s="1">
        <v>3</v>
      </c>
      <c r="N9535" s="10">
        <v>183.94</v>
      </c>
      <c r="O9535" s="10">
        <v>510.43</v>
      </c>
      <c r="P9535" s="10">
        <v>551.82000000000005</v>
      </c>
      <c r="Q9535" s="16">
        <v>41.390000000000043</v>
      </c>
      <c r="AA9535"/>
      <c r="AB9535"/>
      <c r="AC9535">
        <v>7</v>
      </c>
      <c r="AE9535">
        <v>2018</v>
      </c>
    </row>
    <row r="9536" spans="1:31" x14ac:dyDescent="0.3">
      <c r="A9536" s="1" t="s">
        <v>2502</v>
      </c>
      <c r="B9536" s="1">
        <v>9</v>
      </c>
      <c r="C9536" s="6">
        <v>43300</v>
      </c>
      <c r="D9536" s="1">
        <v>325</v>
      </c>
      <c r="E9536">
        <f>VLOOKUP(D9536,Product!$A$2:$G$607,7)</f>
        <v>2</v>
      </c>
      <c r="F9536" s="1">
        <f>VLOOKUP(E9536,Subcategory!$A$2:$C$38,3)</f>
        <v>1</v>
      </c>
      <c r="G9536" s="1" t="str">
        <f>VLOOKUP(F9536,Category!$A$2:$B$5,2)</f>
        <v>Bikes</v>
      </c>
      <c r="H9536" s="1">
        <v>139</v>
      </c>
      <c r="I9536" s="1" t="str">
        <f>VLOOKUP(H9536,Reseller!$A$2:$D$702,4)</f>
        <v>Steel Inc.</v>
      </c>
      <c r="J9536" s="1">
        <f>VLOOKUP(H9536,Reseller!$A$2:$D$702,2)</f>
        <v>215</v>
      </c>
      <c r="K9536" s="1" t="str">
        <f>VLOOKUP(J9536,Geography!$A$2:$D$656,4)</f>
        <v>France</v>
      </c>
      <c r="L9536" s="1">
        <v>7</v>
      </c>
      <c r="M9536" s="1">
        <v>3</v>
      </c>
      <c r="N9536" s="10">
        <v>469.79</v>
      </c>
      <c r="O9536" s="10">
        <v>1460.12</v>
      </c>
      <c r="P9536" s="10">
        <v>1409.37</v>
      </c>
      <c r="Q9536" s="16">
        <v>-50.75</v>
      </c>
      <c r="AA9536"/>
      <c r="AB9536"/>
      <c r="AC9536">
        <v>7</v>
      </c>
      <c r="AE9536">
        <v>2018</v>
      </c>
    </row>
    <row r="9537" spans="1:31" x14ac:dyDescent="0.3">
      <c r="A9537" s="1" t="s">
        <v>2502</v>
      </c>
      <c r="B9537" s="1">
        <v>10</v>
      </c>
      <c r="C9537" s="6">
        <v>43300</v>
      </c>
      <c r="D9537" s="1">
        <v>435</v>
      </c>
      <c r="E9537">
        <f>VLOOKUP(D9537,Product!$A$2:$G$607,7)</f>
        <v>14</v>
      </c>
      <c r="F9537" s="1">
        <f>VLOOKUP(E9537,Subcategory!$A$2:$C$38,3)</f>
        <v>2</v>
      </c>
      <c r="G9537" s="1" t="str">
        <f>VLOOKUP(F9537,Category!$A$2:$B$5,2)</f>
        <v>Components</v>
      </c>
      <c r="H9537" s="1">
        <v>139</v>
      </c>
      <c r="I9537" s="1" t="str">
        <f>VLOOKUP(H9537,Reseller!$A$2:$D$702,4)</f>
        <v>Steel Inc.</v>
      </c>
      <c r="J9537" s="1">
        <f>VLOOKUP(H9537,Reseller!$A$2:$D$702,2)</f>
        <v>215</v>
      </c>
      <c r="K9537" s="1" t="str">
        <f>VLOOKUP(J9537,Geography!$A$2:$D$656,4)</f>
        <v>France</v>
      </c>
      <c r="L9537" s="1">
        <v>7</v>
      </c>
      <c r="M9537" s="1">
        <v>1</v>
      </c>
      <c r="N9537" s="10">
        <v>324.45</v>
      </c>
      <c r="O9537" s="10">
        <v>300.12</v>
      </c>
      <c r="P9537" s="10">
        <v>324.45</v>
      </c>
      <c r="Q9537" s="16">
        <v>24.329999999999984</v>
      </c>
      <c r="AA9537"/>
      <c r="AB9537"/>
      <c r="AC9537">
        <v>7</v>
      </c>
      <c r="AE9537">
        <v>2018</v>
      </c>
    </row>
    <row r="9538" spans="1:31" x14ac:dyDescent="0.3">
      <c r="A9538" s="1" t="s">
        <v>2502</v>
      </c>
      <c r="B9538" s="1">
        <v>11</v>
      </c>
      <c r="C9538" s="6">
        <v>43300</v>
      </c>
      <c r="D9538" s="1">
        <v>389</v>
      </c>
      <c r="E9538">
        <f>VLOOKUP(D9538,Product!$A$2:$G$607,7)</f>
        <v>2</v>
      </c>
      <c r="F9538" s="1">
        <f>VLOOKUP(E9538,Subcategory!$A$2:$C$38,3)</f>
        <v>1</v>
      </c>
      <c r="G9538" s="1" t="str">
        <f>VLOOKUP(F9538,Category!$A$2:$B$5,2)</f>
        <v>Bikes</v>
      </c>
      <c r="H9538" s="1">
        <v>139</v>
      </c>
      <c r="I9538" s="1" t="str">
        <f>VLOOKUP(H9538,Reseller!$A$2:$D$702,4)</f>
        <v>Steel Inc.</v>
      </c>
      <c r="J9538" s="1">
        <f>VLOOKUP(H9538,Reseller!$A$2:$D$702,2)</f>
        <v>215</v>
      </c>
      <c r="K9538" s="1" t="str">
        <f>VLOOKUP(J9538,Geography!$A$2:$D$656,4)</f>
        <v>France</v>
      </c>
      <c r="L9538" s="1">
        <v>7</v>
      </c>
      <c r="M9538" s="1">
        <v>2</v>
      </c>
      <c r="N9538" s="10">
        <v>600.26</v>
      </c>
      <c r="O9538" s="10">
        <v>1211.3</v>
      </c>
      <c r="P9538" s="10">
        <v>1200.52</v>
      </c>
      <c r="Q9538" s="16">
        <v>-10.779999999999973</v>
      </c>
      <c r="AA9538"/>
      <c r="AB9538"/>
      <c r="AC9538">
        <v>7</v>
      </c>
      <c r="AE9538">
        <v>2018</v>
      </c>
    </row>
    <row r="9539" spans="1:31" x14ac:dyDescent="0.3">
      <c r="A9539" s="1" t="s">
        <v>2502</v>
      </c>
      <c r="B9539" s="1">
        <v>12</v>
      </c>
      <c r="C9539" s="6">
        <v>43300</v>
      </c>
      <c r="D9539" s="1">
        <v>433</v>
      </c>
      <c r="E9539">
        <f>VLOOKUP(D9539,Product!$A$2:$G$607,7)</f>
        <v>14</v>
      </c>
      <c r="F9539" s="1">
        <f>VLOOKUP(E9539,Subcategory!$A$2:$C$38,3)</f>
        <v>2</v>
      </c>
      <c r="G9539" s="1" t="str">
        <f>VLOOKUP(F9539,Category!$A$2:$B$5,2)</f>
        <v>Components</v>
      </c>
      <c r="H9539" s="1">
        <v>139</v>
      </c>
      <c r="I9539" s="1" t="str">
        <f>VLOOKUP(H9539,Reseller!$A$2:$D$702,4)</f>
        <v>Steel Inc.</v>
      </c>
      <c r="J9539" s="1">
        <f>VLOOKUP(H9539,Reseller!$A$2:$D$702,2)</f>
        <v>215</v>
      </c>
      <c r="K9539" s="1" t="str">
        <f>VLOOKUP(J9539,Geography!$A$2:$D$656,4)</f>
        <v>France</v>
      </c>
      <c r="L9539" s="1">
        <v>7</v>
      </c>
      <c r="M9539" s="1">
        <v>8</v>
      </c>
      <c r="N9539" s="10">
        <v>324.45</v>
      </c>
      <c r="O9539" s="10">
        <v>2400.9499999999998</v>
      </c>
      <c r="P9539" s="10">
        <v>2595.6</v>
      </c>
      <c r="Q9539" s="16">
        <v>194.65000000000009</v>
      </c>
      <c r="AA9539"/>
      <c r="AB9539"/>
      <c r="AC9539">
        <v>7</v>
      </c>
      <c r="AE9539">
        <v>2018</v>
      </c>
    </row>
    <row r="9540" spans="1:31" x14ac:dyDescent="0.3">
      <c r="A9540" s="1" t="s">
        <v>2502</v>
      </c>
      <c r="B9540" s="1">
        <v>13</v>
      </c>
      <c r="C9540" s="6">
        <v>43300</v>
      </c>
      <c r="D9540" s="1">
        <v>415</v>
      </c>
      <c r="E9540">
        <f>VLOOKUP(D9540,Product!$A$2:$G$607,7)</f>
        <v>17</v>
      </c>
      <c r="F9540" s="1">
        <f>VLOOKUP(E9540,Subcategory!$A$2:$C$38,3)</f>
        <v>2</v>
      </c>
      <c r="G9540" s="1" t="str">
        <f>VLOOKUP(F9540,Category!$A$2:$B$5,2)</f>
        <v>Components</v>
      </c>
      <c r="H9540" s="1">
        <v>139</v>
      </c>
      <c r="I9540" s="1" t="str">
        <f>VLOOKUP(H9540,Reseller!$A$2:$D$702,4)</f>
        <v>Steel Inc.</v>
      </c>
      <c r="J9540" s="1">
        <f>VLOOKUP(H9540,Reseller!$A$2:$D$702,2)</f>
        <v>215</v>
      </c>
      <c r="K9540" s="1" t="str">
        <f>VLOOKUP(J9540,Geography!$A$2:$D$656,4)</f>
        <v>France</v>
      </c>
      <c r="L9540" s="1">
        <v>7</v>
      </c>
      <c r="M9540" s="1">
        <v>2</v>
      </c>
      <c r="N9540" s="10">
        <v>198.04</v>
      </c>
      <c r="O9540" s="10">
        <v>293.08999999999997</v>
      </c>
      <c r="P9540" s="10">
        <v>396.08</v>
      </c>
      <c r="Q9540" s="16">
        <v>102.99000000000001</v>
      </c>
      <c r="AA9540"/>
      <c r="AB9540"/>
      <c r="AC9540">
        <v>7</v>
      </c>
      <c r="AE9540">
        <v>2018</v>
      </c>
    </row>
    <row r="9541" spans="1:31" x14ac:dyDescent="0.3">
      <c r="A9541" s="1" t="s">
        <v>2502</v>
      </c>
      <c r="B9541" s="1">
        <v>14</v>
      </c>
      <c r="C9541" s="6">
        <v>43300</v>
      </c>
      <c r="D9541" s="1">
        <v>453</v>
      </c>
      <c r="E9541">
        <f>VLOOKUP(D9541,Product!$A$2:$G$607,7)</f>
        <v>22</v>
      </c>
      <c r="F9541" s="1">
        <f>VLOOKUP(E9541,Subcategory!$A$2:$C$38,3)</f>
        <v>3</v>
      </c>
      <c r="G9541" s="1" t="str">
        <f>VLOOKUP(F9541,Category!$A$2:$B$5,2)</f>
        <v>Clothing</v>
      </c>
      <c r="H9541" s="1">
        <v>139</v>
      </c>
      <c r="I9541" s="1" t="str">
        <f>VLOOKUP(H9541,Reseller!$A$2:$D$702,4)</f>
        <v>Steel Inc.</v>
      </c>
      <c r="J9541" s="1">
        <f>VLOOKUP(H9541,Reseller!$A$2:$D$702,2)</f>
        <v>215</v>
      </c>
      <c r="K9541" s="1" t="str">
        <f>VLOOKUP(J9541,Geography!$A$2:$D$656,4)</f>
        <v>France</v>
      </c>
      <c r="L9541" s="1">
        <v>7</v>
      </c>
      <c r="M9541" s="1">
        <v>8</v>
      </c>
      <c r="N9541" s="10">
        <v>35.99</v>
      </c>
      <c r="O9541" s="10">
        <v>197.97</v>
      </c>
      <c r="P9541" s="10">
        <v>287.92</v>
      </c>
      <c r="Q9541" s="16">
        <v>89.950000000000017</v>
      </c>
      <c r="AA9541"/>
      <c r="AB9541"/>
      <c r="AC9541">
        <v>7</v>
      </c>
      <c r="AE9541">
        <v>2018</v>
      </c>
    </row>
    <row r="9542" spans="1:31" x14ac:dyDescent="0.3">
      <c r="A9542" s="1" t="s">
        <v>2502</v>
      </c>
      <c r="B9542" s="1">
        <v>15</v>
      </c>
      <c r="C9542" s="6">
        <v>43300</v>
      </c>
      <c r="D9542" s="1">
        <v>448</v>
      </c>
      <c r="E9542">
        <f>VLOOKUP(D9542,Product!$A$2:$G$607,7)</f>
        <v>36</v>
      </c>
      <c r="F9542" s="1">
        <f>VLOOKUP(E9542,Subcategory!$A$2:$C$38,3)</f>
        <v>4</v>
      </c>
      <c r="G9542" s="1" t="str">
        <f>VLOOKUP(F9542,Category!$A$2:$B$5,2)</f>
        <v>Accessories</v>
      </c>
      <c r="H9542" s="1">
        <v>139</v>
      </c>
      <c r="I9542" s="1" t="str">
        <f>VLOOKUP(H9542,Reseller!$A$2:$D$702,4)</f>
        <v>Steel Inc.</v>
      </c>
      <c r="J9542" s="1">
        <f>VLOOKUP(H9542,Reseller!$A$2:$D$702,2)</f>
        <v>215</v>
      </c>
      <c r="K9542" s="1" t="str">
        <f>VLOOKUP(J9542,Geography!$A$2:$D$656,4)</f>
        <v>France</v>
      </c>
      <c r="L9542" s="1">
        <v>7</v>
      </c>
      <c r="M9542" s="1">
        <v>13</v>
      </c>
      <c r="N9542" s="10">
        <v>11.59</v>
      </c>
      <c r="O9542" s="10">
        <v>107.2</v>
      </c>
      <c r="P9542" s="10">
        <v>150.66999999999999</v>
      </c>
      <c r="Q9542" s="16">
        <v>43.469999999999985</v>
      </c>
      <c r="AA9542"/>
      <c r="AB9542"/>
      <c r="AC9542">
        <v>7</v>
      </c>
      <c r="AE9542">
        <v>2018</v>
      </c>
    </row>
    <row r="9543" spans="1:31" x14ac:dyDescent="0.3">
      <c r="A9543" s="1" t="s">
        <v>2502</v>
      </c>
      <c r="B9543" s="1">
        <v>16</v>
      </c>
      <c r="C9543" s="6">
        <v>43300</v>
      </c>
      <c r="D9543" s="1">
        <v>224</v>
      </c>
      <c r="E9543">
        <f>VLOOKUP(D9543,Product!$A$2:$G$607,7)</f>
        <v>19</v>
      </c>
      <c r="F9543" s="1">
        <f>VLOOKUP(E9543,Subcategory!$A$2:$C$38,3)</f>
        <v>3</v>
      </c>
      <c r="G9543" s="1" t="str">
        <f>VLOOKUP(F9543,Category!$A$2:$B$5,2)</f>
        <v>Clothing</v>
      </c>
      <c r="H9543" s="1">
        <v>139</v>
      </c>
      <c r="I9543" s="1" t="str">
        <f>VLOOKUP(H9543,Reseller!$A$2:$D$702,4)</f>
        <v>Steel Inc.</v>
      </c>
      <c r="J9543" s="1">
        <f>VLOOKUP(H9543,Reseller!$A$2:$D$702,2)</f>
        <v>215</v>
      </c>
      <c r="K9543" s="1" t="str">
        <f>VLOOKUP(J9543,Geography!$A$2:$D$656,4)</f>
        <v>France</v>
      </c>
      <c r="L9543" s="1">
        <v>7</v>
      </c>
      <c r="M9543" s="1">
        <v>9</v>
      </c>
      <c r="N9543" s="10">
        <v>5.19</v>
      </c>
      <c r="O9543" s="10">
        <v>47.07</v>
      </c>
      <c r="P9543" s="10">
        <v>46.71</v>
      </c>
      <c r="Q9543" s="16">
        <v>-0.35999999999999943</v>
      </c>
      <c r="AA9543"/>
      <c r="AB9543"/>
      <c r="AC9543">
        <v>7</v>
      </c>
      <c r="AE9543">
        <v>2018</v>
      </c>
    </row>
    <row r="9544" spans="1:31" x14ac:dyDescent="0.3">
      <c r="A9544" s="1" t="s">
        <v>2502</v>
      </c>
      <c r="B9544" s="1">
        <v>17</v>
      </c>
      <c r="C9544" s="6">
        <v>43300</v>
      </c>
      <c r="D9544" s="1">
        <v>381</v>
      </c>
      <c r="E9544">
        <f>VLOOKUP(D9544,Product!$A$2:$G$607,7)</f>
        <v>2</v>
      </c>
      <c r="F9544" s="1">
        <f>VLOOKUP(E9544,Subcategory!$A$2:$C$38,3)</f>
        <v>1</v>
      </c>
      <c r="G9544" s="1" t="str">
        <f>VLOOKUP(F9544,Category!$A$2:$B$5,2)</f>
        <v>Bikes</v>
      </c>
      <c r="H9544" s="1">
        <v>139</v>
      </c>
      <c r="I9544" s="1" t="str">
        <f>VLOOKUP(H9544,Reseller!$A$2:$D$702,4)</f>
        <v>Steel Inc.</v>
      </c>
      <c r="J9544" s="1">
        <f>VLOOKUP(H9544,Reseller!$A$2:$D$702,2)</f>
        <v>215</v>
      </c>
      <c r="K9544" s="1" t="str">
        <f>VLOOKUP(J9544,Geography!$A$2:$D$656,4)</f>
        <v>France</v>
      </c>
      <c r="L9544" s="1">
        <v>7</v>
      </c>
      <c r="M9544" s="1">
        <v>3</v>
      </c>
      <c r="N9544" s="10">
        <v>600.26</v>
      </c>
      <c r="O9544" s="10">
        <v>1816.95</v>
      </c>
      <c r="P9544" s="10">
        <v>1800.78</v>
      </c>
      <c r="Q9544" s="16">
        <v>-16.170000000000073</v>
      </c>
      <c r="AA9544"/>
      <c r="AB9544"/>
      <c r="AC9544">
        <v>7</v>
      </c>
      <c r="AE9544">
        <v>2018</v>
      </c>
    </row>
    <row r="9545" spans="1:31" x14ac:dyDescent="0.3">
      <c r="A9545" s="1" t="s">
        <v>2502</v>
      </c>
      <c r="B9545" s="1">
        <v>18</v>
      </c>
      <c r="C9545" s="6">
        <v>43300</v>
      </c>
      <c r="D9545" s="1">
        <v>383</v>
      </c>
      <c r="E9545">
        <f>VLOOKUP(D9545,Product!$A$2:$G$607,7)</f>
        <v>2</v>
      </c>
      <c r="F9545" s="1">
        <f>VLOOKUP(E9545,Subcategory!$A$2:$C$38,3)</f>
        <v>1</v>
      </c>
      <c r="G9545" s="1" t="str">
        <f>VLOOKUP(F9545,Category!$A$2:$B$5,2)</f>
        <v>Bikes</v>
      </c>
      <c r="H9545" s="1">
        <v>139</v>
      </c>
      <c r="I9545" s="1" t="str">
        <f>VLOOKUP(H9545,Reseller!$A$2:$D$702,4)</f>
        <v>Steel Inc.</v>
      </c>
      <c r="J9545" s="1">
        <f>VLOOKUP(H9545,Reseller!$A$2:$D$702,2)</f>
        <v>215</v>
      </c>
      <c r="K9545" s="1" t="str">
        <f>VLOOKUP(J9545,Geography!$A$2:$D$656,4)</f>
        <v>France</v>
      </c>
      <c r="L9545" s="1">
        <v>7</v>
      </c>
      <c r="M9545" s="1">
        <v>4</v>
      </c>
      <c r="N9545" s="10">
        <v>600.26</v>
      </c>
      <c r="O9545" s="10">
        <v>2422.6</v>
      </c>
      <c r="P9545" s="10">
        <v>2401.04</v>
      </c>
      <c r="Q9545" s="16">
        <v>-21.559999999999945</v>
      </c>
      <c r="AA9545"/>
      <c r="AB9545"/>
      <c r="AC9545">
        <v>7</v>
      </c>
      <c r="AE9545">
        <v>2018</v>
      </c>
    </row>
    <row r="9546" spans="1:31" x14ac:dyDescent="0.3">
      <c r="A9546" s="1" t="s">
        <v>2502</v>
      </c>
      <c r="B9546" s="1">
        <v>19</v>
      </c>
      <c r="C9546" s="6">
        <v>43300</v>
      </c>
      <c r="D9546" s="1">
        <v>375</v>
      </c>
      <c r="E9546">
        <f>VLOOKUP(D9546,Product!$A$2:$G$607,7)</f>
        <v>2</v>
      </c>
      <c r="F9546" s="1">
        <f>VLOOKUP(E9546,Subcategory!$A$2:$C$38,3)</f>
        <v>1</v>
      </c>
      <c r="G9546" s="1" t="str">
        <f>VLOOKUP(F9546,Category!$A$2:$B$5,2)</f>
        <v>Bikes</v>
      </c>
      <c r="H9546" s="1">
        <v>139</v>
      </c>
      <c r="I9546" s="1" t="str">
        <f>VLOOKUP(H9546,Reseller!$A$2:$D$702,4)</f>
        <v>Steel Inc.</v>
      </c>
      <c r="J9546" s="1">
        <f>VLOOKUP(H9546,Reseller!$A$2:$D$702,2)</f>
        <v>215</v>
      </c>
      <c r="K9546" s="1" t="str">
        <f>VLOOKUP(J9546,Geography!$A$2:$D$656,4)</f>
        <v>France</v>
      </c>
      <c r="L9546" s="1">
        <v>7</v>
      </c>
      <c r="M9546" s="1">
        <v>5</v>
      </c>
      <c r="N9546" s="10">
        <v>1308.94</v>
      </c>
      <c r="O9546" s="10">
        <v>6603.42</v>
      </c>
      <c r="P9546" s="10">
        <v>6544.7</v>
      </c>
      <c r="Q9546" s="16">
        <v>-58.720000000000255</v>
      </c>
      <c r="AA9546"/>
      <c r="AB9546"/>
      <c r="AC9546">
        <v>7</v>
      </c>
      <c r="AE9546">
        <v>2018</v>
      </c>
    </row>
    <row r="9547" spans="1:31" x14ac:dyDescent="0.3">
      <c r="A9547" s="1" t="s">
        <v>2502</v>
      </c>
      <c r="B9547" s="1">
        <v>20</v>
      </c>
      <c r="C9547" s="6">
        <v>43300</v>
      </c>
      <c r="D9547" s="1">
        <v>460</v>
      </c>
      <c r="E9547">
        <f>VLOOKUP(D9547,Product!$A$2:$G$607,7)</f>
        <v>18</v>
      </c>
      <c r="F9547" s="1">
        <f>VLOOKUP(E9547,Subcategory!$A$2:$C$38,3)</f>
        <v>3</v>
      </c>
      <c r="G9547" s="1" t="str">
        <f>VLOOKUP(F9547,Category!$A$2:$B$5,2)</f>
        <v>Clothing</v>
      </c>
      <c r="H9547" s="1">
        <v>139</v>
      </c>
      <c r="I9547" s="1" t="str">
        <f>VLOOKUP(H9547,Reseller!$A$2:$D$702,4)</f>
        <v>Steel Inc.</v>
      </c>
      <c r="J9547" s="1">
        <f>VLOOKUP(H9547,Reseller!$A$2:$D$702,2)</f>
        <v>215</v>
      </c>
      <c r="K9547" s="1" t="str">
        <f>VLOOKUP(J9547,Geography!$A$2:$D$656,4)</f>
        <v>France</v>
      </c>
      <c r="L9547" s="1">
        <v>7</v>
      </c>
      <c r="M9547" s="1">
        <v>5</v>
      </c>
      <c r="N9547" s="10">
        <v>53.99</v>
      </c>
      <c r="O9547" s="10">
        <v>185.6</v>
      </c>
      <c r="P9547" s="10">
        <v>269.95</v>
      </c>
      <c r="Q9547" s="16">
        <v>84.35</v>
      </c>
      <c r="AA9547"/>
      <c r="AB9547"/>
      <c r="AC9547">
        <v>7</v>
      </c>
      <c r="AE9547">
        <v>2018</v>
      </c>
    </row>
    <row r="9548" spans="1:31" x14ac:dyDescent="0.3">
      <c r="A9548" s="1" t="s">
        <v>2502</v>
      </c>
      <c r="B9548" s="1">
        <v>21</v>
      </c>
      <c r="C9548" s="6">
        <v>43300</v>
      </c>
      <c r="D9548" s="1">
        <v>233</v>
      </c>
      <c r="E9548">
        <f>VLOOKUP(D9548,Product!$A$2:$G$607,7)</f>
        <v>21</v>
      </c>
      <c r="F9548" s="1">
        <f>VLOOKUP(E9548,Subcategory!$A$2:$C$38,3)</f>
        <v>3</v>
      </c>
      <c r="G9548" s="1" t="str">
        <f>VLOOKUP(F9548,Category!$A$2:$B$5,2)</f>
        <v>Clothing</v>
      </c>
      <c r="H9548" s="1">
        <v>139</v>
      </c>
      <c r="I9548" s="1" t="str">
        <f>VLOOKUP(H9548,Reseller!$A$2:$D$702,4)</f>
        <v>Steel Inc.</v>
      </c>
      <c r="J9548" s="1">
        <f>VLOOKUP(H9548,Reseller!$A$2:$D$702,2)</f>
        <v>215</v>
      </c>
      <c r="K9548" s="1" t="str">
        <f>VLOOKUP(J9548,Geography!$A$2:$D$656,4)</f>
        <v>France</v>
      </c>
      <c r="L9548" s="1">
        <v>7</v>
      </c>
      <c r="M9548" s="1">
        <v>5</v>
      </c>
      <c r="N9548" s="10">
        <v>28.84</v>
      </c>
      <c r="O9548" s="10">
        <v>145.4</v>
      </c>
      <c r="P9548" s="10">
        <v>144.19999999999999</v>
      </c>
      <c r="Q9548" s="16">
        <v>-1.2000000000000171</v>
      </c>
      <c r="AA9548"/>
      <c r="AB9548"/>
      <c r="AC9548">
        <v>7</v>
      </c>
      <c r="AE9548">
        <v>2018</v>
      </c>
    </row>
    <row r="9549" spans="1:31" x14ac:dyDescent="0.3">
      <c r="A9549" s="1" t="s">
        <v>2502</v>
      </c>
      <c r="B9549" s="1">
        <v>22</v>
      </c>
      <c r="C9549" s="6">
        <v>43300</v>
      </c>
      <c r="D9549" s="1">
        <v>454</v>
      </c>
      <c r="E9549">
        <f>VLOOKUP(D9549,Product!$A$2:$G$607,7)</f>
        <v>22</v>
      </c>
      <c r="F9549" s="1">
        <f>VLOOKUP(E9549,Subcategory!$A$2:$C$38,3)</f>
        <v>3</v>
      </c>
      <c r="G9549" s="1" t="str">
        <f>VLOOKUP(F9549,Category!$A$2:$B$5,2)</f>
        <v>Clothing</v>
      </c>
      <c r="H9549" s="1">
        <v>139</v>
      </c>
      <c r="I9549" s="1" t="str">
        <f>VLOOKUP(H9549,Reseller!$A$2:$D$702,4)</f>
        <v>Steel Inc.</v>
      </c>
      <c r="J9549" s="1">
        <f>VLOOKUP(H9549,Reseller!$A$2:$D$702,2)</f>
        <v>215</v>
      </c>
      <c r="K9549" s="1" t="str">
        <f>VLOOKUP(J9549,Geography!$A$2:$D$656,4)</f>
        <v>France</v>
      </c>
      <c r="L9549" s="1">
        <v>7</v>
      </c>
      <c r="M9549" s="1">
        <v>4</v>
      </c>
      <c r="N9549" s="10">
        <v>35.99</v>
      </c>
      <c r="O9549" s="10">
        <v>98.98</v>
      </c>
      <c r="P9549" s="10">
        <v>143.96</v>
      </c>
      <c r="Q9549" s="16">
        <v>44.980000000000004</v>
      </c>
      <c r="AA9549"/>
      <c r="AB9549"/>
      <c r="AC9549">
        <v>7</v>
      </c>
      <c r="AE9549">
        <v>2018</v>
      </c>
    </row>
    <row r="9550" spans="1:31" x14ac:dyDescent="0.3">
      <c r="A9550" s="1" t="s">
        <v>2502</v>
      </c>
      <c r="B9550" s="1">
        <v>23</v>
      </c>
      <c r="C9550" s="6">
        <v>43300</v>
      </c>
      <c r="D9550" s="1">
        <v>369</v>
      </c>
      <c r="E9550">
        <f>VLOOKUP(D9550,Product!$A$2:$G$607,7)</f>
        <v>2</v>
      </c>
      <c r="F9550" s="1">
        <f>VLOOKUP(E9550,Subcategory!$A$2:$C$38,3)</f>
        <v>1</v>
      </c>
      <c r="G9550" s="1" t="str">
        <f>VLOOKUP(F9550,Category!$A$2:$B$5,2)</f>
        <v>Bikes</v>
      </c>
      <c r="H9550" s="1">
        <v>139</v>
      </c>
      <c r="I9550" s="1" t="str">
        <f>VLOOKUP(H9550,Reseller!$A$2:$D$702,4)</f>
        <v>Steel Inc.</v>
      </c>
      <c r="J9550" s="1">
        <f>VLOOKUP(H9550,Reseller!$A$2:$D$702,2)</f>
        <v>215</v>
      </c>
      <c r="K9550" s="1" t="str">
        <f>VLOOKUP(J9550,Geography!$A$2:$D$656,4)</f>
        <v>France</v>
      </c>
      <c r="L9550" s="1">
        <v>7</v>
      </c>
      <c r="M9550" s="1">
        <v>6</v>
      </c>
      <c r="N9550" s="10">
        <v>1466.01</v>
      </c>
      <c r="O9550" s="10">
        <v>9112.7199999999993</v>
      </c>
      <c r="P9550" s="10">
        <v>8796.06</v>
      </c>
      <c r="Q9550" s="16">
        <v>-316.65999999999985</v>
      </c>
      <c r="AA9550"/>
      <c r="AB9550"/>
      <c r="AC9550">
        <v>7</v>
      </c>
      <c r="AE9550">
        <v>2018</v>
      </c>
    </row>
    <row r="9551" spans="1:31" x14ac:dyDescent="0.3">
      <c r="A9551" s="1" t="s">
        <v>2502</v>
      </c>
      <c r="B9551" s="1">
        <v>24</v>
      </c>
      <c r="C9551" s="6">
        <v>43300</v>
      </c>
      <c r="D9551" s="1">
        <v>457</v>
      </c>
      <c r="E9551">
        <f>VLOOKUP(D9551,Product!$A$2:$G$607,7)</f>
        <v>24</v>
      </c>
      <c r="F9551" s="1">
        <f>VLOOKUP(E9551,Subcategory!$A$2:$C$38,3)</f>
        <v>3</v>
      </c>
      <c r="G9551" s="1" t="str">
        <f>VLOOKUP(F9551,Category!$A$2:$B$5,2)</f>
        <v>Clothing</v>
      </c>
      <c r="H9551" s="1">
        <v>139</v>
      </c>
      <c r="I9551" s="1" t="str">
        <f>VLOOKUP(H9551,Reseller!$A$2:$D$702,4)</f>
        <v>Steel Inc.</v>
      </c>
      <c r="J9551" s="1">
        <f>VLOOKUP(H9551,Reseller!$A$2:$D$702,2)</f>
        <v>215</v>
      </c>
      <c r="K9551" s="1" t="str">
        <f>VLOOKUP(J9551,Geography!$A$2:$D$656,4)</f>
        <v>France</v>
      </c>
      <c r="L9551" s="1">
        <v>7</v>
      </c>
      <c r="M9551" s="1">
        <v>3</v>
      </c>
      <c r="N9551" s="10">
        <v>44.99</v>
      </c>
      <c r="O9551" s="10">
        <v>92.8</v>
      </c>
      <c r="P9551" s="10">
        <v>134.97</v>
      </c>
      <c r="Q9551" s="16">
        <v>42.17</v>
      </c>
      <c r="AA9551"/>
      <c r="AB9551"/>
      <c r="AC9551">
        <v>7</v>
      </c>
      <c r="AE9551">
        <v>2018</v>
      </c>
    </row>
    <row r="9552" spans="1:31" x14ac:dyDescent="0.3">
      <c r="A9552" s="1" t="s">
        <v>2502</v>
      </c>
      <c r="B9552" s="1">
        <v>25</v>
      </c>
      <c r="C9552" s="6">
        <v>43300</v>
      </c>
      <c r="D9552" s="1">
        <v>461</v>
      </c>
      <c r="E9552">
        <f>VLOOKUP(D9552,Product!$A$2:$G$607,7)</f>
        <v>18</v>
      </c>
      <c r="F9552" s="1">
        <f>VLOOKUP(E9552,Subcategory!$A$2:$C$38,3)</f>
        <v>3</v>
      </c>
      <c r="G9552" s="1" t="str">
        <f>VLOOKUP(F9552,Category!$A$2:$B$5,2)</f>
        <v>Clothing</v>
      </c>
      <c r="H9552" s="1">
        <v>139</v>
      </c>
      <c r="I9552" s="1" t="str">
        <f>VLOOKUP(H9552,Reseller!$A$2:$D$702,4)</f>
        <v>Steel Inc.</v>
      </c>
      <c r="J9552" s="1">
        <f>VLOOKUP(H9552,Reseller!$A$2:$D$702,2)</f>
        <v>215</v>
      </c>
      <c r="K9552" s="1" t="str">
        <f>VLOOKUP(J9552,Geography!$A$2:$D$656,4)</f>
        <v>France</v>
      </c>
      <c r="L9552" s="1">
        <v>7</v>
      </c>
      <c r="M9552" s="1">
        <v>6</v>
      </c>
      <c r="N9552" s="10">
        <v>53.99</v>
      </c>
      <c r="O9552" s="10">
        <v>222.73</v>
      </c>
      <c r="P9552" s="10">
        <v>323.94</v>
      </c>
      <c r="Q9552" s="16">
        <v>101.21000000000001</v>
      </c>
      <c r="AA9552"/>
      <c r="AB9552"/>
      <c r="AC9552">
        <v>7</v>
      </c>
      <c r="AE9552">
        <v>2018</v>
      </c>
    </row>
    <row r="9553" spans="1:31" x14ac:dyDescent="0.3">
      <c r="A9553" s="1" t="s">
        <v>2502</v>
      </c>
      <c r="B9553" s="1">
        <v>26</v>
      </c>
      <c r="C9553" s="6">
        <v>43300</v>
      </c>
      <c r="D9553" s="1">
        <v>213</v>
      </c>
      <c r="E9553">
        <f>VLOOKUP(D9553,Product!$A$2:$G$607,7)</f>
        <v>31</v>
      </c>
      <c r="F9553" s="1">
        <f>VLOOKUP(E9553,Subcategory!$A$2:$C$38,3)</f>
        <v>4</v>
      </c>
      <c r="G9553" s="1" t="str">
        <f>VLOOKUP(F9553,Category!$A$2:$B$5,2)</f>
        <v>Accessories</v>
      </c>
      <c r="H9553" s="1">
        <v>139</v>
      </c>
      <c r="I9553" s="1" t="str">
        <f>VLOOKUP(H9553,Reseller!$A$2:$D$702,4)</f>
        <v>Steel Inc.</v>
      </c>
      <c r="J9553" s="1">
        <f>VLOOKUP(H9553,Reseller!$A$2:$D$702,2)</f>
        <v>215</v>
      </c>
      <c r="K9553" s="1" t="str">
        <f>VLOOKUP(J9553,Geography!$A$2:$D$656,4)</f>
        <v>France</v>
      </c>
      <c r="L9553" s="1">
        <v>7</v>
      </c>
      <c r="M9553" s="1">
        <v>4</v>
      </c>
      <c r="N9553" s="10">
        <v>16.82</v>
      </c>
      <c r="O9553" s="10">
        <v>55.51</v>
      </c>
      <c r="P9553" s="10">
        <v>67.28</v>
      </c>
      <c r="Q9553" s="16">
        <v>11.770000000000003</v>
      </c>
      <c r="AA9553"/>
      <c r="AB9553"/>
      <c r="AC9553">
        <v>7</v>
      </c>
      <c r="AE9553">
        <v>2018</v>
      </c>
    </row>
    <row r="9554" spans="1:31" x14ac:dyDescent="0.3">
      <c r="A9554" s="1" t="s">
        <v>2502</v>
      </c>
      <c r="B9554" s="1">
        <v>27</v>
      </c>
      <c r="C9554" s="6">
        <v>43300</v>
      </c>
      <c r="D9554" s="1">
        <v>327</v>
      </c>
      <c r="E9554">
        <f>VLOOKUP(D9554,Product!$A$2:$G$607,7)</f>
        <v>2</v>
      </c>
      <c r="F9554" s="1">
        <f>VLOOKUP(E9554,Subcategory!$A$2:$C$38,3)</f>
        <v>1</v>
      </c>
      <c r="G9554" s="1" t="str">
        <f>VLOOKUP(F9554,Category!$A$2:$B$5,2)</f>
        <v>Bikes</v>
      </c>
      <c r="H9554" s="1">
        <v>139</v>
      </c>
      <c r="I9554" s="1" t="str">
        <f>VLOOKUP(H9554,Reseller!$A$2:$D$702,4)</f>
        <v>Steel Inc.</v>
      </c>
      <c r="J9554" s="1">
        <f>VLOOKUP(H9554,Reseller!$A$2:$D$702,2)</f>
        <v>215</v>
      </c>
      <c r="K9554" s="1" t="str">
        <f>VLOOKUP(J9554,Geography!$A$2:$D$656,4)</f>
        <v>France</v>
      </c>
      <c r="L9554" s="1">
        <v>7</v>
      </c>
      <c r="M9554" s="1">
        <v>8</v>
      </c>
      <c r="N9554" s="10">
        <v>234.9</v>
      </c>
      <c r="O9554" s="10">
        <v>3893.65</v>
      </c>
      <c r="P9554" s="10">
        <v>1879.2</v>
      </c>
      <c r="Q9554" s="16">
        <v>-2014.45</v>
      </c>
      <c r="AA9554"/>
      <c r="AB9554"/>
      <c r="AC9554">
        <v>7</v>
      </c>
      <c r="AE9554">
        <v>2018</v>
      </c>
    </row>
    <row r="9555" spans="1:31" x14ac:dyDescent="0.3">
      <c r="A9555" s="1" t="s">
        <v>2502</v>
      </c>
      <c r="B9555" s="1">
        <v>28</v>
      </c>
      <c r="C9555" s="6">
        <v>43300</v>
      </c>
      <c r="D9555" s="1">
        <v>462</v>
      </c>
      <c r="E9555">
        <f>VLOOKUP(D9555,Product!$A$2:$G$607,7)</f>
        <v>20</v>
      </c>
      <c r="F9555" s="1">
        <f>VLOOKUP(E9555,Subcategory!$A$2:$C$38,3)</f>
        <v>3</v>
      </c>
      <c r="G9555" s="1" t="str">
        <f>VLOOKUP(F9555,Category!$A$2:$B$5,2)</f>
        <v>Clothing</v>
      </c>
      <c r="H9555" s="1">
        <v>139</v>
      </c>
      <c r="I9555" s="1" t="str">
        <f>VLOOKUP(H9555,Reseller!$A$2:$D$702,4)</f>
        <v>Steel Inc.</v>
      </c>
      <c r="J9555" s="1">
        <f>VLOOKUP(H9555,Reseller!$A$2:$D$702,2)</f>
        <v>215</v>
      </c>
      <c r="K9555" s="1" t="str">
        <f>VLOOKUP(J9555,Geography!$A$2:$D$656,4)</f>
        <v>France</v>
      </c>
      <c r="L9555" s="1">
        <v>7</v>
      </c>
      <c r="M9555" s="1">
        <v>2</v>
      </c>
      <c r="N9555" s="10">
        <v>14.13</v>
      </c>
      <c r="O9555" s="10">
        <v>19.43</v>
      </c>
      <c r="P9555" s="10">
        <v>28.26</v>
      </c>
      <c r="Q9555" s="16">
        <v>8.8300000000000018</v>
      </c>
      <c r="AA9555"/>
      <c r="AB9555"/>
      <c r="AC9555">
        <v>7</v>
      </c>
      <c r="AE9555">
        <v>2018</v>
      </c>
    </row>
    <row r="9556" spans="1:31" x14ac:dyDescent="0.3">
      <c r="A9556" s="1" t="s">
        <v>2502</v>
      </c>
      <c r="B9556" s="1">
        <v>29</v>
      </c>
      <c r="C9556" s="6">
        <v>43300</v>
      </c>
      <c r="D9556" s="1">
        <v>221</v>
      </c>
      <c r="E9556">
        <f>VLOOKUP(D9556,Product!$A$2:$G$607,7)</f>
        <v>31</v>
      </c>
      <c r="F9556" s="1">
        <f>VLOOKUP(E9556,Subcategory!$A$2:$C$38,3)</f>
        <v>4</v>
      </c>
      <c r="G9556" s="1" t="str">
        <f>VLOOKUP(F9556,Category!$A$2:$B$5,2)</f>
        <v>Accessories</v>
      </c>
      <c r="H9556" s="1">
        <v>139</v>
      </c>
      <c r="I9556" s="1" t="str">
        <f>VLOOKUP(H9556,Reseller!$A$2:$D$702,4)</f>
        <v>Steel Inc.</v>
      </c>
      <c r="J9556" s="1">
        <f>VLOOKUP(H9556,Reseller!$A$2:$D$702,2)</f>
        <v>215</v>
      </c>
      <c r="K9556" s="1" t="str">
        <f>VLOOKUP(J9556,Geography!$A$2:$D$656,4)</f>
        <v>France</v>
      </c>
      <c r="L9556" s="1">
        <v>7</v>
      </c>
      <c r="M9556" s="1">
        <v>8</v>
      </c>
      <c r="N9556" s="10">
        <v>16.82</v>
      </c>
      <c r="O9556" s="10">
        <v>111.03</v>
      </c>
      <c r="P9556" s="10">
        <v>134.56</v>
      </c>
      <c r="Q9556" s="16">
        <v>23.53</v>
      </c>
      <c r="AA9556"/>
      <c r="AB9556"/>
      <c r="AC9556">
        <v>7</v>
      </c>
      <c r="AE9556">
        <v>2018</v>
      </c>
    </row>
    <row r="9557" spans="1:31" x14ac:dyDescent="0.3">
      <c r="A9557" s="1" t="s">
        <v>2502</v>
      </c>
      <c r="B9557" s="1">
        <v>30</v>
      </c>
      <c r="C9557" s="6">
        <v>43300</v>
      </c>
      <c r="D9557" s="1">
        <v>335</v>
      </c>
      <c r="E9557">
        <f>VLOOKUP(D9557,Product!$A$2:$G$607,7)</f>
        <v>2</v>
      </c>
      <c r="F9557" s="1">
        <f>VLOOKUP(E9557,Subcategory!$A$2:$C$38,3)</f>
        <v>1</v>
      </c>
      <c r="G9557" s="1" t="str">
        <f>VLOOKUP(F9557,Category!$A$2:$B$5,2)</f>
        <v>Bikes</v>
      </c>
      <c r="H9557" s="1">
        <v>139</v>
      </c>
      <c r="I9557" s="1" t="str">
        <f>VLOOKUP(H9557,Reseller!$A$2:$D$702,4)</f>
        <v>Steel Inc.</v>
      </c>
      <c r="J9557" s="1">
        <f>VLOOKUP(H9557,Reseller!$A$2:$D$702,2)</f>
        <v>215</v>
      </c>
      <c r="K9557" s="1" t="str">
        <f>VLOOKUP(J9557,Geography!$A$2:$D$656,4)</f>
        <v>France</v>
      </c>
      <c r="L9557" s="1">
        <v>7</v>
      </c>
      <c r="M9557" s="1">
        <v>2</v>
      </c>
      <c r="N9557" s="10">
        <v>469.79</v>
      </c>
      <c r="O9557" s="10">
        <v>973.41</v>
      </c>
      <c r="P9557" s="10">
        <v>939.58</v>
      </c>
      <c r="Q9557" s="16">
        <v>-33.829999999999927</v>
      </c>
      <c r="AA9557"/>
      <c r="AB9557"/>
      <c r="AC9557">
        <v>7</v>
      </c>
      <c r="AE9557">
        <v>2018</v>
      </c>
    </row>
    <row r="9558" spans="1:31" x14ac:dyDescent="0.3">
      <c r="A9558" s="1" t="s">
        <v>2502</v>
      </c>
      <c r="B9558" s="1">
        <v>31</v>
      </c>
      <c r="C9558" s="6">
        <v>43300</v>
      </c>
      <c r="D9558" s="1">
        <v>466</v>
      </c>
      <c r="E9558">
        <f>VLOOKUP(D9558,Product!$A$2:$G$607,7)</f>
        <v>20</v>
      </c>
      <c r="F9558" s="1">
        <f>VLOOKUP(E9558,Subcategory!$A$2:$C$38,3)</f>
        <v>3</v>
      </c>
      <c r="G9558" s="1" t="str">
        <f>VLOOKUP(F9558,Category!$A$2:$B$5,2)</f>
        <v>Clothing</v>
      </c>
      <c r="H9558" s="1">
        <v>139</v>
      </c>
      <c r="I9558" s="1" t="str">
        <f>VLOOKUP(H9558,Reseller!$A$2:$D$702,4)</f>
        <v>Steel Inc.</v>
      </c>
      <c r="J9558" s="1">
        <f>VLOOKUP(H9558,Reseller!$A$2:$D$702,2)</f>
        <v>215</v>
      </c>
      <c r="K9558" s="1" t="str">
        <f>VLOOKUP(J9558,Geography!$A$2:$D$656,4)</f>
        <v>France</v>
      </c>
      <c r="L9558" s="1">
        <v>7</v>
      </c>
      <c r="M9558" s="1">
        <v>4</v>
      </c>
      <c r="N9558" s="10">
        <v>14.13</v>
      </c>
      <c r="O9558" s="10">
        <v>38.85</v>
      </c>
      <c r="P9558" s="10">
        <v>56.52</v>
      </c>
      <c r="Q9558" s="16">
        <v>17.670000000000002</v>
      </c>
      <c r="AA9558"/>
      <c r="AB9558"/>
      <c r="AC9558">
        <v>7</v>
      </c>
      <c r="AE9558">
        <v>2018</v>
      </c>
    </row>
    <row r="9559" spans="1:31" x14ac:dyDescent="0.3">
      <c r="A9559" s="1" t="s">
        <v>2502</v>
      </c>
      <c r="B9559" s="1">
        <v>32</v>
      </c>
      <c r="C9559" s="6">
        <v>43300</v>
      </c>
      <c r="D9559" s="1">
        <v>263</v>
      </c>
      <c r="E9559">
        <f>VLOOKUP(D9559,Product!$A$2:$G$607,7)</f>
        <v>14</v>
      </c>
      <c r="F9559" s="1">
        <f>VLOOKUP(E9559,Subcategory!$A$2:$C$38,3)</f>
        <v>2</v>
      </c>
      <c r="G9559" s="1" t="str">
        <f>VLOOKUP(F9559,Category!$A$2:$B$5,2)</f>
        <v>Components</v>
      </c>
      <c r="H9559" s="1">
        <v>139</v>
      </c>
      <c r="I9559" s="1" t="str">
        <f>VLOOKUP(H9559,Reseller!$A$2:$D$702,4)</f>
        <v>Steel Inc.</v>
      </c>
      <c r="J9559" s="1">
        <f>VLOOKUP(H9559,Reseller!$A$2:$D$702,2)</f>
        <v>215</v>
      </c>
      <c r="K9559" s="1" t="str">
        <f>VLOOKUP(J9559,Geography!$A$2:$D$656,4)</f>
        <v>France</v>
      </c>
      <c r="L9559" s="1">
        <v>7</v>
      </c>
      <c r="M9559" s="1">
        <v>7</v>
      </c>
      <c r="N9559" s="10">
        <v>202.33</v>
      </c>
      <c r="O9559" s="10">
        <v>1310.0999999999999</v>
      </c>
      <c r="P9559" s="10">
        <v>1416.31</v>
      </c>
      <c r="Q9559" s="16">
        <v>106.21000000000004</v>
      </c>
      <c r="AA9559"/>
      <c r="AB9559"/>
      <c r="AC9559">
        <v>7</v>
      </c>
      <c r="AE9559">
        <v>2018</v>
      </c>
    </row>
    <row r="9560" spans="1:31" x14ac:dyDescent="0.3">
      <c r="A9560" s="1" t="s">
        <v>2502</v>
      </c>
      <c r="B9560" s="1">
        <v>33</v>
      </c>
      <c r="C9560" s="6">
        <v>43300</v>
      </c>
      <c r="D9560" s="1">
        <v>273</v>
      </c>
      <c r="E9560">
        <f>VLOOKUP(D9560,Product!$A$2:$G$607,7)</f>
        <v>14</v>
      </c>
      <c r="F9560" s="1">
        <f>VLOOKUP(E9560,Subcategory!$A$2:$C$38,3)</f>
        <v>2</v>
      </c>
      <c r="G9560" s="1" t="str">
        <f>VLOOKUP(F9560,Category!$A$2:$B$5,2)</f>
        <v>Components</v>
      </c>
      <c r="H9560" s="1">
        <v>139</v>
      </c>
      <c r="I9560" s="1" t="str">
        <f>VLOOKUP(H9560,Reseller!$A$2:$D$702,4)</f>
        <v>Steel Inc.</v>
      </c>
      <c r="J9560" s="1">
        <f>VLOOKUP(H9560,Reseller!$A$2:$D$702,2)</f>
        <v>215</v>
      </c>
      <c r="K9560" s="1" t="str">
        <f>VLOOKUP(J9560,Geography!$A$2:$D$656,4)</f>
        <v>France</v>
      </c>
      <c r="L9560" s="1">
        <v>7</v>
      </c>
      <c r="M9560" s="1">
        <v>3</v>
      </c>
      <c r="N9560" s="10">
        <v>202.33</v>
      </c>
      <c r="O9560" s="10">
        <v>561.47</v>
      </c>
      <c r="P9560" s="10">
        <v>606.99</v>
      </c>
      <c r="Q9560" s="16">
        <v>45.519999999999982</v>
      </c>
      <c r="AA9560"/>
      <c r="AB9560"/>
      <c r="AC9560">
        <v>7</v>
      </c>
      <c r="AE9560">
        <v>2018</v>
      </c>
    </row>
    <row r="9561" spans="1:31" x14ac:dyDescent="0.3">
      <c r="A9561" s="1" t="s">
        <v>2502</v>
      </c>
      <c r="B9561" s="1">
        <v>34</v>
      </c>
      <c r="C9561" s="6">
        <v>43300</v>
      </c>
      <c r="D9561" s="1">
        <v>216</v>
      </c>
      <c r="E9561">
        <f>VLOOKUP(D9561,Product!$A$2:$G$607,7)</f>
        <v>31</v>
      </c>
      <c r="F9561" s="1">
        <f>VLOOKUP(E9561,Subcategory!$A$2:$C$38,3)</f>
        <v>4</v>
      </c>
      <c r="G9561" s="1" t="str">
        <f>VLOOKUP(F9561,Category!$A$2:$B$5,2)</f>
        <v>Accessories</v>
      </c>
      <c r="H9561" s="1">
        <v>139</v>
      </c>
      <c r="I9561" s="1" t="str">
        <f>VLOOKUP(H9561,Reseller!$A$2:$D$702,4)</f>
        <v>Steel Inc.</v>
      </c>
      <c r="J9561" s="1">
        <f>VLOOKUP(H9561,Reseller!$A$2:$D$702,2)</f>
        <v>215</v>
      </c>
      <c r="K9561" s="1" t="str">
        <f>VLOOKUP(J9561,Geography!$A$2:$D$656,4)</f>
        <v>France</v>
      </c>
      <c r="L9561" s="1">
        <v>7</v>
      </c>
      <c r="M9561" s="1">
        <v>11</v>
      </c>
      <c r="N9561" s="10">
        <v>16.82</v>
      </c>
      <c r="O9561" s="10">
        <v>152.66</v>
      </c>
      <c r="P9561" s="10">
        <v>185.02</v>
      </c>
      <c r="Q9561" s="16">
        <v>32.360000000000014</v>
      </c>
      <c r="AA9561"/>
      <c r="AB9561"/>
      <c r="AC9561">
        <v>7</v>
      </c>
      <c r="AE9561">
        <v>2018</v>
      </c>
    </row>
    <row r="9562" spans="1:31" x14ac:dyDescent="0.3">
      <c r="A9562" s="1" t="s">
        <v>2502</v>
      </c>
      <c r="B9562" s="1">
        <v>35</v>
      </c>
      <c r="C9562" s="6">
        <v>43300</v>
      </c>
      <c r="D9562" s="1">
        <v>343</v>
      </c>
      <c r="E9562">
        <f>VLOOKUP(D9562,Product!$A$2:$G$607,7)</f>
        <v>2</v>
      </c>
      <c r="F9562" s="1">
        <f>VLOOKUP(E9562,Subcategory!$A$2:$C$38,3)</f>
        <v>1</v>
      </c>
      <c r="G9562" s="1" t="str">
        <f>VLOOKUP(F9562,Category!$A$2:$B$5,2)</f>
        <v>Bikes</v>
      </c>
      <c r="H9562" s="1">
        <v>139</v>
      </c>
      <c r="I9562" s="1" t="str">
        <f>VLOOKUP(H9562,Reseller!$A$2:$D$702,4)</f>
        <v>Steel Inc.</v>
      </c>
      <c r="J9562" s="1">
        <f>VLOOKUP(H9562,Reseller!$A$2:$D$702,2)</f>
        <v>215</v>
      </c>
      <c r="K9562" s="1" t="str">
        <f>VLOOKUP(J9562,Geography!$A$2:$D$656,4)</f>
        <v>France</v>
      </c>
      <c r="L9562" s="1">
        <v>7</v>
      </c>
      <c r="M9562" s="1">
        <v>8</v>
      </c>
      <c r="N9562" s="10">
        <v>469.79</v>
      </c>
      <c r="O9562" s="10">
        <v>3893.65</v>
      </c>
      <c r="P9562" s="10">
        <v>3758.32</v>
      </c>
      <c r="Q9562" s="16">
        <v>-135.32999999999993</v>
      </c>
      <c r="AA9562"/>
      <c r="AB9562"/>
      <c r="AC9562">
        <v>7</v>
      </c>
      <c r="AE9562">
        <v>2018</v>
      </c>
    </row>
    <row r="9563" spans="1:31" x14ac:dyDescent="0.3">
      <c r="A9563" s="1" t="s">
        <v>2502</v>
      </c>
      <c r="B9563" s="1">
        <v>36</v>
      </c>
      <c r="C9563" s="6">
        <v>43300</v>
      </c>
      <c r="D9563" s="1">
        <v>236</v>
      </c>
      <c r="E9563">
        <f>VLOOKUP(D9563,Product!$A$2:$G$607,7)</f>
        <v>21</v>
      </c>
      <c r="F9563" s="1">
        <f>VLOOKUP(E9563,Subcategory!$A$2:$C$38,3)</f>
        <v>3</v>
      </c>
      <c r="G9563" s="1" t="str">
        <f>VLOOKUP(F9563,Category!$A$2:$B$5,2)</f>
        <v>Clothing</v>
      </c>
      <c r="H9563" s="1">
        <v>139</v>
      </c>
      <c r="I9563" s="1" t="str">
        <f>VLOOKUP(H9563,Reseller!$A$2:$D$702,4)</f>
        <v>Steel Inc.</v>
      </c>
      <c r="J9563" s="1">
        <f>VLOOKUP(H9563,Reseller!$A$2:$D$702,2)</f>
        <v>215</v>
      </c>
      <c r="K9563" s="1" t="str">
        <f>VLOOKUP(J9563,Geography!$A$2:$D$656,4)</f>
        <v>France</v>
      </c>
      <c r="L9563" s="1">
        <v>7</v>
      </c>
      <c r="M9563" s="1">
        <v>7</v>
      </c>
      <c r="N9563" s="10">
        <v>28.84</v>
      </c>
      <c r="O9563" s="10">
        <v>203.56</v>
      </c>
      <c r="P9563" s="10">
        <v>201.88</v>
      </c>
      <c r="Q9563" s="16">
        <v>-1.6800000000000068</v>
      </c>
      <c r="AA9563"/>
      <c r="AB9563"/>
      <c r="AC9563">
        <v>7</v>
      </c>
      <c r="AE9563">
        <v>2018</v>
      </c>
    </row>
    <row r="9564" spans="1:31" x14ac:dyDescent="0.3">
      <c r="A9564" s="1" t="s">
        <v>2502</v>
      </c>
      <c r="B9564" s="1">
        <v>37</v>
      </c>
      <c r="C9564" s="6">
        <v>43300</v>
      </c>
      <c r="D9564" s="1">
        <v>456</v>
      </c>
      <c r="E9564">
        <f>VLOOKUP(D9564,Product!$A$2:$G$607,7)</f>
        <v>24</v>
      </c>
      <c r="F9564" s="1">
        <f>VLOOKUP(E9564,Subcategory!$A$2:$C$38,3)</f>
        <v>3</v>
      </c>
      <c r="G9564" s="1" t="str">
        <f>VLOOKUP(F9564,Category!$A$2:$B$5,2)</f>
        <v>Clothing</v>
      </c>
      <c r="H9564" s="1">
        <v>139</v>
      </c>
      <c r="I9564" s="1" t="str">
        <f>VLOOKUP(H9564,Reseller!$A$2:$D$702,4)</f>
        <v>Steel Inc.</v>
      </c>
      <c r="J9564" s="1">
        <f>VLOOKUP(H9564,Reseller!$A$2:$D$702,2)</f>
        <v>215</v>
      </c>
      <c r="K9564" s="1" t="str">
        <f>VLOOKUP(J9564,Geography!$A$2:$D$656,4)</f>
        <v>France</v>
      </c>
      <c r="L9564" s="1">
        <v>7</v>
      </c>
      <c r="M9564" s="1">
        <v>15</v>
      </c>
      <c r="N9564" s="10">
        <v>41.24</v>
      </c>
      <c r="O9564" s="10">
        <v>464</v>
      </c>
      <c r="P9564" s="10">
        <v>618.6</v>
      </c>
      <c r="Q9564" s="16">
        <v>154.60000000000002</v>
      </c>
      <c r="AA9564"/>
      <c r="AB9564"/>
      <c r="AC9564">
        <v>7</v>
      </c>
      <c r="AE9564">
        <v>2018</v>
      </c>
    </row>
    <row r="9565" spans="1:31" x14ac:dyDescent="0.3">
      <c r="A9565" s="1" t="s">
        <v>2502</v>
      </c>
      <c r="B9565" s="1">
        <v>38</v>
      </c>
      <c r="C9565" s="6">
        <v>43300</v>
      </c>
      <c r="D9565" s="1">
        <v>286</v>
      </c>
      <c r="E9565">
        <f>VLOOKUP(D9565,Product!$A$2:$G$607,7)</f>
        <v>14</v>
      </c>
      <c r="F9565" s="1">
        <f>VLOOKUP(E9565,Subcategory!$A$2:$C$38,3)</f>
        <v>2</v>
      </c>
      <c r="G9565" s="1" t="str">
        <f>VLOOKUP(F9565,Category!$A$2:$B$5,2)</f>
        <v>Components</v>
      </c>
      <c r="H9565" s="1">
        <v>139</v>
      </c>
      <c r="I9565" s="1" t="str">
        <f>VLOOKUP(H9565,Reseller!$A$2:$D$702,4)</f>
        <v>Steel Inc.</v>
      </c>
      <c r="J9565" s="1">
        <f>VLOOKUP(H9565,Reseller!$A$2:$D$702,2)</f>
        <v>215</v>
      </c>
      <c r="K9565" s="1" t="str">
        <f>VLOOKUP(J9565,Geography!$A$2:$D$656,4)</f>
        <v>France</v>
      </c>
      <c r="L9565" s="1">
        <v>7</v>
      </c>
      <c r="M9565" s="1">
        <v>3</v>
      </c>
      <c r="N9565" s="10">
        <v>183.94</v>
      </c>
      <c r="O9565" s="10">
        <v>510.43</v>
      </c>
      <c r="P9565" s="10">
        <v>551.82000000000005</v>
      </c>
      <c r="Q9565" s="16">
        <v>41.390000000000043</v>
      </c>
      <c r="AA9565"/>
      <c r="AB9565"/>
      <c r="AC9565">
        <v>7</v>
      </c>
      <c r="AE9565">
        <v>2018</v>
      </c>
    </row>
    <row r="9566" spans="1:31" x14ac:dyDescent="0.3">
      <c r="A9566" s="1" t="s">
        <v>2502</v>
      </c>
      <c r="B9566" s="1">
        <v>39</v>
      </c>
      <c r="C9566" s="6">
        <v>43300</v>
      </c>
      <c r="D9566" s="1">
        <v>331</v>
      </c>
      <c r="E9566">
        <f>VLOOKUP(D9566,Product!$A$2:$G$607,7)</f>
        <v>2</v>
      </c>
      <c r="F9566" s="1">
        <f>VLOOKUP(E9566,Subcategory!$A$2:$C$38,3)</f>
        <v>1</v>
      </c>
      <c r="G9566" s="1" t="str">
        <f>VLOOKUP(F9566,Category!$A$2:$B$5,2)</f>
        <v>Bikes</v>
      </c>
      <c r="H9566" s="1">
        <v>139</v>
      </c>
      <c r="I9566" s="1" t="str">
        <f>VLOOKUP(H9566,Reseller!$A$2:$D$702,4)</f>
        <v>Steel Inc.</v>
      </c>
      <c r="J9566" s="1">
        <f>VLOOKUP(H9566,Reseller!$A$2:$D$702,2)</f>
        <v>215</v>
      </c>
      <c r="K9566" s="1" t="str">
        <f>VLOOKUP(J9566,Geography!$A$2:$D$656,4)</f>
        <v>France</v>
      </c>
      <c r="L9566" s="1">
        <v>7</v>
      </c>
      <c r="M9566" s="1">
        <v>3</v>
      </c>
      <c r="N9566" s="10">
        <v>469.79</v>
      </c>
      <c r="O9566" s="10">
        <v>1460.12</v>
      </c>
      <c r="P9566" s="10">
        <v>1409.37</v>
      </c>
      <c r="Q9566" s="16">
        <v>-50.75</v>
      </c>
      <c r="AA9566"/>
      <c r="AB9566"/>
      <c r="AC9566">
        <v>7</v>
      </c>
      <c r="AE9566">
        <v>2018</v>
      </c>
    </row>
    <row r="9567" spans="1:31" x14ac:dyDescent="0.3">
      <c r="A9567" s="1" t="s">
        <v>2502</v>
      </c>
      <c r="B9567" s="1">
        <v>40</v>
      </c>
      <c r="C9567" s="6">
        <v>43300</v>
      </c>
      <c r="D9567" s="1">
        <v>422</v>
      </c>
      <c r="E9567">
        <f>VLOOKUP(D9567,Product!$A$2:$G$607,7)</f>
        <v>17</v>
      </c>
      <c r="F9567" s="1">
        <f>VLOOKUP(E9567,Subcategory!$A$2:$C$38,3)</f>
        <v>2</v>
      </c>
      <c r="G9567" s="1" t="str">
        <f>VLOOKUP(F9567,Category!$A$2:$B$5,2)</f>
        <v>Components</v>
      </c>
      <c r="H9567" s="1">
        <v>139</v>
      </c>
      <c r="I9567" s="1" t="str">
        <f>VLOOKUP(H9567,Reseller!$A$2:$D$702,4)</f>
        <v>Steel Inc.</v>
      </c>
      <c r="J9567" s="1">
        <f>VLOOKUP(H9567,Reseller!$A$2:$D$702,2)</f>
        <v>215</v>
      </c>
      <c r="K9567" s="1" t="str">
        <f>VLOOKUP(J9567,Geography!$A$2:$D$656,4)</f>
        <v>France</v>
      </c>
      <c r="L9567" s="1">
        <v>7</v>
      </c>
      <c r="M9567" s="1">
        <v>4</v>
      </c>
      <c r="N9567" s="10">
        <v>67.540000000000006</v>
      </c>
      <c r="O9567" s="10">
        <v>199.92</v>
      </c>
      <c r="P9567" s="10">
        <v>270.16000000000003</v>
      </c>
      <c r="Q9567" s="16">
        <v>70.240000000000038</v>
      </c>
      <c r="AA9567"/>
      <c r="AB9567"/>
      <c r="AC9567">
        <v>7</v>
      </c>
      <c r="AE9567">
        <v>2018</v>
      </c>
    </row>
    <row r="9568" spans="1:31" x14ac:dyDescent="0.3">
      <c r="A9568" s="1" t="s">
        <v>2502</v>
      </c>
      <c r="B9568" s="1">
        <v>41</v>
      </c>
      <c r="C9568" s="6">
        <v>43300</v>
      </c>
      <c r="D9568" s="1">
        <v>323</v>
      </c>
      <c r="E9568">
        <f>VLOOKUP(D9568,Product!$A$2:$G$607,7)</f>
        <v>2</v>
      </c>
      <c r="F9568" s="1">
        <f>VLOOKUP(E9568,Subcategory!$A$2:$C$38,3)</f>
        <v>1</v>
      </c>
      <c r="G9568" s="1" t="str">
        <f>VLOOKUP(F9568,Category!$A$2:$B$5,2)</f>
        <v>Bikes</v>
      </c>
      <c r="H9568" s="1">
        <v>139</v>
      </c>
      <c r="I9568" s="1" t="str">
        <f>VLOOKUP(H9568,Reseller!$A$2:$D$702,4)</f>
        <v>Steel Inc.</v>
      </c>
      <c r="J9568" s="1">
        <f>VLOOKUP(H9568,Reseller!$A$2:$D$702,2)</f>
        <v>215</v>
      </c>
      <c r="K9568" s="1" t="str">
        <f>VLOOKUP(J9568,Geography!$A$2:$D$656,4)</f>
        <v>France</v>
      </c>
      <c r="L9568" s="1">
        <v>7</v>
      </c>
      <c r="M9568" s="1">
        <v>3</v>
      </c>
      <c r="N9568" s="10">
        <v>469.79</v>
      </c>
      <c r="O9568" s="10">
        <v>1460.12</v>
      </c>
      <c r="P9568" s="10">
        <v>1409.37</v>
      </c>
      <c r="Q9568" s="16">
        <v>-50.75</v>
      </c>
      <c r="AA9568"/>
      <c r="AB9568"/>
      <c r="AC9568">
        <v>7</v>
      </c>
      <c r="AE9568">
        <v>2018</v>
      </c>
    </row>
    <row r="9569" spans="1:31" x14ac:dyDescent="0.3">
      <c r="A9569" s="1" t="s">
        <v>2502</v>
      </c>
      <c r="B9569" s="1">
        <v>42</v>
      </c>
      <c r="C9569" s="6">
        <v>43300</v>
      </c>
      <c r="D9569" s="1">
        <v>464</v>
      </c>
      <c r="E9569">
        <f>VLOOKUP(D9569,Product!$A$2:$G$607,7)</f>
        <v>20</v>
      </c>
      <c r="F9569" s="1">
        <f>VLOOKUP(E9569,Subcategory!$A$2:$C$38,3)</f>
        <v>3</v>
      </c>
      <c r="G9569" s="1" t="str">
        <f>VLOOKUP(F9569,Category!$A$2:$B$5,2)</f>
        <v>Clothing</v>
      </c>
      <c r="H9569" s="1">
        <v>139</v>
      </c>
      <c r="I9569" s="1" t="str">
        <f>VLOOKUP(H9569,Reseller!$A$2:$D$702,4)</f>
        <v>Steel Inc.</v>
      </c>
      <c r="J9569" s="1">
        <f>VLOOKUP(H9569,Reseller!$A$2:$D$702,2)</f>
        <v>215</v>
      </c>
      <c r="K9569" s="1" t="str">
        <f>VLOOKUP(J9569,Geography!$A$2:$D$656,4)</f>
        <v>France</v>
      </c>
      <c r="L9569" s="1">
        <v>7</v>
      </c>
      <c r="M9569" s="1">
        <v>9</v>
      </c>
      <c r="N9569" s="10">
        <v>14.13</v>
      </c>
      <c r="O9569" s="10">
        <v>87.42</v>
      </c>
      <c r="P9569" s="10">
        <v>127.17</v>
      </c>
      <c r="Q9569" s="16">
        <v>39.75</v>
      </c>
      <c r="AA9569"/>
      <c r="AB9569"/>
      <c r="AC9569">
        <v>7</v>
      </c>
      <c r="AE9569">
        <v>2018</v>
      </c>
    </row>
    <row r="9570" spans="1:31" x14ac:dyDescent="0.3">
      <c r="A9570" s="1" t="s">
        <v>2503</v>
      </c>
      <c r="B9570" s="1">
        <v>1</v>
      </c>
      <c r="C9570" s="6">
        <v>43301</v>
      </c>
      <c r="D9570" s="1">
        <v>453</v>
      </c>
      <c r="E9570">
        <f>VLOOKUP(D9570,Product!$A$2:$G$607,7)</f>
        <v>22</v>
      </c>
      <c r="F9570" s="1">
        <f>VLOOKUP(E9570,Subcategory!$A$2:$C$38,3)</f>
        <v>3</v>
      </c>
      <c r="G9570" s="1" t="str">
        <f>VLOOKUP(F9570,Category!$A$2:$B$5,2)</f>
        <v>Clothing</v>
      </c>
      <c r="H9570" s="1">
        <v>229</v>
      </c>
      <c r="I9570" s="1" t="str">
        <f>VLOOKUP(H9570,Reseller!$A$2:$D$702,4)</f>
        <v>Instant Cycle Store</v>
      </c>
      <c r="J9570" s="1">
        <f>VLOOKUP(H9570,Reseller!$A$2:$D$702,2)</f>
        <v>215</v>
      </c>
      <c r="K9570" s="1" t="str">
        <f>VLOOKUP(J9570,Geography!$A$2:$D$656,4)</f>
        <v>France</v>
      </c>
      <c r="L9570" s="1">
        <v>7</v>
      </c>
      <c r="M9570" s="1">
        <v>1</v>
      </c>
      <c r="N9570" s="10">
        <v>35.99</v>
      </c>
      <c r="O9570" s="10">
        <v>24.75</v>
      </c>
      <c r="P9570" s="10">
        <v>35.99</v>
      </c>
      <c r="Q9570" s="16">
        <v>11.240000000000002</v>
      </c>
      <c r="AA9570"/>
      <c r="AB9570"/>
      <c r="AC9570">
        <v>7</v>
      </c>
      <c r="AE9570">
        <v>2018</v>
      </c>
    </row>
    <row r="9571" spans="1:31" x14ac:dyDescent="0.3">
      <c r="A9571" s="1" t="s">
        <v>2503</v>
      </c>
      <c r="B9571" s="1">
        <v>2</v>
      </c>
      <c r="C9571" s="6">
        <v>43301</v>
      </c>
      <c r="D9571" s="1">
        <v>448</v>
      </c>
      <c r="E9571">
        <f>VLOOKUP(D9571,Product!$A$2:$G$607,7)</f>
        <v>36</v>
      </c>
      <c r="F9571" s="1">
        <f>VLOOKUP(E9571,Subcategory!$A$2:$C$38,3)</f>
        <v>4</v>
      </c>
      <c r="G9571" s="1" t="str">
        <f>VLOOKUP(F9571,Category!$A$2:$B$5,2)</f>
        <v>Accessories</v>
      </c>
      <c r="H9571" s="1">
        <v>229</v>
      </c>
      <c r="I9571" s="1" t="str">
        <f>VLOOKUP(H9571,Reseller!$A$2:$D$702,4)</f>
        <v>Instant Cycle Store</v>
      </c>
      <c r="J9571" s="1">
        <f>VLOOKUP(H9571,Reseller!$A$2:$D$702,2)</f>
        <v>215</v>
      </c>
      <c r="K9571" s="1" t="str">
        <f>VLOOKUP(J9571,Geography!$A$2:$D$656,4)</f>
        <v>France</v>
      </c>
      <c r="L9571" s="1">
        <v>7</v>
      </c>
      <c r="M9571" s="1">
        <v>1</v>
      </c>
      <c r="N9571" s="10">
        <v>11.99</v>
      </c>
      <c r="O9571" s="10">
        <v>8.25</v>
      </c>
      <c r="P9571" s="10">
        <v>11.99</v>
      </c>
      <c r="Q9571" s="16">
        <v>3.74</v>
      </c>
      <c r="AA9571"/>
      <c r="AB9571"/>
      <c r="AC9571">
        <v>7</v>
      </c>
      <c r="AE9571">
        <v>2018</v>
      </c>
    </row>
    <row r="9572" spans="1:31" x14ac:dyDescent="0.3">
      <c r="A9572" s="1" t="s">
        <v>2503</v>
      </c>
      <c r="B9572" s="1">
        <v>3</v>
      </c>
      <c r="C9572" s="6">
        <v>43301</v>
      </c>
      <c r="D9572" s="1">
        <v>242</v>
      </c>
      <c r="E9572">
        <f>VLOOKUP(D9572,Product!$A$2:$G$607,7)</f>
        <v>14</v>
      </c>
      <c r="F9572" s="1">
        <f>VLOOKUP(E9572,Subcategory!$A$2:$C$38,3)</f>
        <v>2</v>
      </c>
      <c r="G9572" s="1" t="str">
        <f>VLOOKUP(F9572,Category!$A$2:$B$5,2)</f>
        <v>Components</v>
      </c>
      <c r="H9572" s="1">
        <v>229</v>
      </c>
      <c r="I9572" s="1" t="str">
        <f>VLOOKUP(H9572,Reseller!$A$2:$D$702,4)</f>
        <v>Instant Cycle Store</v>
      </c>
      <c r="J9572" s="1">
        <f>VLOOKUP(H9572,Reseller!$A$2:$D$702,2)</f>
        <v>215</v>
      </c>
      <c r="K9572" s="1" t="str">
        <f>VLOOKUP(J9572,Geography!$A$2:$D$656,4)</f>
        <v>France</v>
      </c>
      <c r="L9572" s="1">
        <v>7</v>
      </c>
      <c r="M9572" s="1">
        <v>2</v>
      </c>
      <c r="N9572" s="10">
        <v>780.82</v>
      </c>
      <c r="O9572" s="10">
        <v>1444.51</v>
      </c>
      <c r="P9572" s="10">
        <v>1561.64</v>
      </c>
      <c r="Q9572" s="16">
        <v>117.13000000000011</v>
      </c>
      <c r="AA9572"/>
      <c r="AB9572"/>
      <c r="AC9572">
        <v>7</v>
      </c>
      <c r="AE9572">
        <v>2018</v>
      </c>
    </row>
    <row r="9573" spans="1:31" x14ac:dyDescent="0.3">
      <c r="A9573" s="1" t="s">
        <v>2503</v>
      </c>
      <c r="B9573" s="1">
        <v>4</v>
      </c>
      <c r="C9573" s="6">
        <v>43301</v>
      </c>
      <c r="D9573" s="1">
        <v>230</v>
      </c>
      <c r="E9573">
        <f>VLOOKUP(D9573,Product!$A$2:$G$607,7)</f>
        <v>21</v>
      </c>
      <c r="F9573" s="1">
        <f>VLOOKUP(E9573,Subcategory!$A$2:$C$38,3)</f>
        <v>3</v>
      </c>
      <c r="G9573" s="1" t="str">
        <f>VLOOKUP(F9573,Category!$A$2:$B$5,2)</f>
        <v>Clothing</v>
      </c>
      <c r="H9573" s="1">
        <v>229</v>
      </c>
      <c r="I9573" s="1" t="str">
        <f>VLOOKUP(H9573,Reseller!$A$2:$D$702,4)</f>
        <v>Instant Cycle Store</v>
      </c>
      <c r="J9573" s="1">
        <f>VLOOKUP(H9573,Reseller!$A$2:$D$702,2)</f>
        <v>215</v>
      </c>
      <c r="K9573" s="1" t="str">
        <f>VLOOKUP(J9573,Geography!$A$2:$D$656,4)</f>
        <v>France</v>
      </c>
      <c r="L9573" s="1">
        <v>7</v>
      </c>
      <c r="M9573" s="1">
        <v>1</v>
      </c>
      <c r="N9573" s="10">
        <v>28.84</v>
      </c>
      <c r="O9573" s="10">
        <v>29.08</v>
      </c>
      <c r="P9573" s="10">
        <v>28.84</v>
      </c>
      <c r="Q9573" s="16">
        <v>-0.23999999999999844</v>
      </c>
      <c r="AA9573"/>
      <c r="AB9573"/>
      <c r="AC9573">
        <v>7</v>
      </c>
      <c r="AE9573">
        <v>2018</v>
      </c>
    </row>
    <row r="9574" spans="1:31" x14ac:dyDescent="0.3">
      <c r="A9574" s="1" t="s">
        <v>2503</v>
      </c>
      <c r="B9574" s="1">
        <v>5</v>
      </c>
      <c r="C9574" s="6">
        <v>43301</v>
      </c>
      <c r="D9574" s="1">
        <v>239</v>
      </c>
      <c r="E9574">
        <f>VLOOKUP(D9574,Product!$A$2:$G$607,7)</f>
        <v>14</v>
      </c>
      <c r="F9574" s="1">
        <f>VLOOKUP(E9574,Subcategory!$A$2:$C$38,3)</f>
        <v>2</v>
      </c>
      <c r="G9574" s="1" t="str">
        <f>VLOOKUP(F9574,Category!$A$2:$B$5,2)</f>
        <v>Components</v>
      </c>
      <c r="H9574" s="1">
        <v>229</v>
      </c>
      <c r="I9574" s="1" t="str">
        <f>VLOOKUP(H9574,Reseller!$A$2:$D$702,4)</f>
        <v>Instant Cycle Store</v>
      </c>
      <c r="J9574" s="1">
        <f>VLOOKUP(H9574,Reseller!$A$2:$D$702,2)</f>
        <v>215</v>
      </c>
      <c r="K9574" s="1" t="str">
        <f>VLOOKUP(J9574,Geography!$A$2:$D$656,4)</f>
        <v>France</v>
      </c>
      <c r="L9574" s="1">
        <v>7</v>
      </c>
      <c r="M9574" s="1">
        <v>1</v>
      </c>
      <c r="N9574" s="10">
        <v>780.82</v>
      </c>
      <c r="O9574" s="10">
        <v>722.26</v>
      </c>
      <c r="P9574" s="10">
        <v>780.82</v>
      </c>
      <c r="Q9574" s="16">
        <v>58.560000000000059</v>
      </c>
      <c r="AA9574"/>
      <c r="AB9574"/>
      <c r="AC9574">
        <v>7</v>
      </c>
      <c r="AE9574">
        <v>2018</v>
      </c>
    </row>
    <row r="9575" spans="1:31" x14ac:dyDescent="0.3">
      <c r="A9575" s="1" t="s">
        <v>2503</v>
      </c>
      <c r="B9575" s="1">
        <v>6</v>
      </c>
      <c r="C9575" s="6">
        <v>43301</v>
      </c>
      <c r="D9575" s="1">
        <v>236</v>
      </c>
      <c r="E9575">
        <f>VLOOKUP(D9575,Product!$A$2:$G$607,7)</f>
        <v>21</v>
      </c>
      <c r="F9575" s="1">
        <f>VLOOKUP(E9575,Subcategory!$A$2:$C$38,3)</f>
        <v>3</v>
      </c>
      <c r="G9575" s="1" t="str">
        <f>VLOOKUP(F9575,Category!$A$2:$B$5,2)</f>
        <v>Clothing</v>
      </c>
      <c r="H9575" s="1">
        <v>229</v>
      </c>
      <c r="I9575" s="1" t="str">
        <f>VLOOKUP(H9575,Reseller!$A$2:$D$702,4)</f>
        <v>Instant Cycle Store</v>
      </c>
      <c r="J9575" s="1">
        <f>VLOOKUP(H9575,Reseller!$A$2:$D$702,2)</f>
        <v>215</v>
      </c>
      <c r="K9575" s="1" t="str">
        <f>VLOOKUP(J9575,Geography!$A$2:$D$656,4)</f>
        <v>France</v>
      </c>
      <c r="L9575" s="1">
        <v>7</v>
      </c>
      <c r="M9575" s="1">
        <v>2</v>
      </c>
      <c r="N9575" s="10">
        <v>28.84</v>
      </c>
      <c r="O9575" s="10">
        <v>58.16</v>
      </c>
      <c r="P9575" s="10">
        <v>57.68</v>
      </c>
      <c r="Q9575" s="16">
        <v>-0.47999999999999687</v>
      </c>
      <c r="AA9575"/>
      <c r="AB9575"/>
      <c r="AC9575">
        <v>7</v>
      </c>
      <c r="AE9575">
        <v>2018</v>
      </c>
    </row>
    <row r="9576" spans="1:31" x14ac:dyDescent="0.3">
      <c r="A9576" s="1" t="s">
        <v>2504</v>
      </c>
      <c r="B9576" s="1">
        <v>1</v>
      </c>
      <c r="C9576" s="6">
        <v>43301</v>
      </c>
      <c r="D9576" s="1">
        <v>422</v>
      </c>
      <c r="E9576">
        <f>VLOOKUP(D9576,Product!$A$2:$G$607,7)</f>
        <v>17</v>
      </c>
      <c r="F9576" s="1">
        <f>VLOOKUP(E9576,Subcategory!$A$2:$C$38,3)</f>
        <v>2</v>
      </c>
      <c r="G9576" s="1" t="str">
        <f>VLOOKUP(F9576,Category!$A$2:$B$5,2)</f>
        <v>Components</v>
      </c>
      <c r="H9576" s="1">
        <v>404</v>
      </c>
      <c r="I9576" s="1" t="str">
        <f>VLOOKUP(H9576,Reseller!$A$2:$D$702,4)</f>
        <v>Activity Center</v>
      </c>
      <c r="J9576" s="1">
        <f>VLOOKUP(H9576,Reseller!$A$2:$D$702,2)</f>
        <v>562</v>
      </c>
      <c r="K9576" s="1" t="str">
        <f>VLOOKUP(J9576,Geography!$A$2:$D$656,4)</f>
        <v>United States</v>
      </c>
      <c r="L9576" s="1">
        <v>5</v>
      </c>
      <c r="M9576" s="1">
        <v>2</v>
      </c>
      <c r="N9576" s="10">
        <v>67.540000000000006</v>
      </c>
      <c r="O9576" s="10">
        <v>99.96</v>
      </c>
      <c r="P9576" s="10">
        <v>135.08000000000001</v>
      </c>
      <c r="Q9576" s="16">
        <v>35.120000000000019</v>
      </c>
      <c r="AA9576"/>
      <c r="AB9576"/>
      <c r="AC9576">
        <v>7</v>
      </c>
      <c r="AE9576">
        <v>2018</v>
      </c>
    </row>
    <row r="9577" spans="1:31" x14ac:dyDescent="0.3">
      <c r="A9577" s="1" t="s">
        <v>2504</v>
      </c>
      <c r="B9577" s="1">
        <v>2</v>
      </c>
      <c r="C9577" s="6">
        <v>43301</v>
      </c>
      <c r="D9577" s="1">
        <v>458</v>
      </c>
      <c r="E9577">
        <f>VLOOKUP(D9577,Product!$A$2:$G$607,7)</f>
        <v>24</v>
      </c>
      <c r="F9577" s="1">
        <f>VLOOKUP(E9577,Subcategory!$A$2:$C$38,3)</f>
        <v>3</v>
      </c>
      <c r="G9577" s="1" t="str">
        <f>VLOOKUP(F9577,Category!$A$2:$B$5,2)</f>
        <v>Clothing</v>
      </c>
      <c r="H9577" s="1">
        <v>404</v>
      </c>
      <c r="I9577" s="1" t="str">
        <f>VLOOKUP(H9577,Reseller!$A$2:$D$702,4)</f>
        <v>Activity Center</v>
      </c>
      <c r="J9577" s="1">
        <f>VLOOKUP(H9577,Reseller!$A$2:$D$702,2)</f>
        <v>562</v>
      </c>
      <c r="K9577" s="1" t="str">
        <f>VLOOKUP(J9577,Geography!$A$2:$D$656,4)</f>
        <v>United States</v>
      </c>
      <c r="L9577" s="1">
        <v>5</v>
      </c>
      <c r="M9577" s="1">
        <v>1</v>
      </c>
      <c r="N9577" s="10">
        <v>44.99</v>
      </c>
      <c r="O9577" s="10">
        <v>30.93</v>
      </c>
      <c r="P9577" s="10">
        <v>44.99</v>
      </c>
      <c r="Q9577" s="16">
        <v>14.060000000000002</v>
      </c>
      <c r="AA9577"/>
      <c r="AB9577"/>
      <c r="AC9577">
        <v>7</v>
      </c>
      <c r="AE9577">
        <v>2018</v>
      </c>
    </row>
    <row r="9578" spans="1:31" x14ac:dyDescent="0.3">
      <c r="A9578" s="1" t="s">
        <v>2504</v>
      </c>
      <c r="B9578" s="1">
        <v>3</v>
      </c>
      <c r="C9578" s="6">
        <v>43301</v>
      </c>
      <c r="D9578" s="1">
        <v>414</v>
      </c>
      <c r="E9578">
        <f>VLOOKUP(D9578,Product!$A$2:$G$607,7)</f>
        <v>17</v>
      </c>
      <c r="F9578" s="1">
        <f>VLOOKUP(E9578,Subcategory!$A$2:$C$38,3)</f>
        <v>2</v>
      </c>
      <c r="G9578" s="1" t="str">
        <f>VLOOKUP(F9578,Category!$A$2:$B$5,2)</f>
        <v>Components</v>
      </c>
      <c r="H9578" s="1">
        <v>404</v>
      </c>
      <c r="I9578" s="1" t="str">
        <f>VLOOKUP(H9578,Reseller!$A$2:$D$702,4)</f>
        <v>Activity Center</v>
      </c>
      <c r="J9578" s="1">
        <f>VLOOKUP(H9578,Reseller!$A$2:$D$702,2)</f>
        <v>562</v>
      </c>
      <c r="K9578" s="1" t="str">
        <f>VLOOKUP(J9578,Geography!$A$2:$D$656,4)</f>
        <v>United States</v>
      </c>
      <c r="L9578" s="1">
        <v>5</v>
      </c>
      <c r="M9578" s="1">
        <v>3</v>
      </c>
      <c r="N9578" s="10">
        <v>149.03</v>
      </c>
      <c r="O9578" s="10">
        <v>330.85</v>
      </c>
      <c r="P9578" s="10">
        <v>447.09</v>
      </c>
      <c r="Q9578" s="16">
        <v>116.23999999999995</v>
      </c>
      <c r="AA9578"/>
      <c r="AB9578"/>
      <c r="AC9578">
        <v>7</v>
      </c>
      <c r="AE9578">
        <v>2018</v>
      </c>
    </row>
    <row r="9579" spans="1:31" x14ac:dyDescent="0.3">
      <c r="A9579" s="1" t="s">
        <v>2504</v>
      </c>
      <c r="B9579" s="1">
        <v>4</v>
      </c>
      <c r="C9579" s="6">
        <v>43301</v>
      </c>
      <c r="D9579" s="1">
        <v>323</v>
      </c>
      <c r="E9579">
        <f>VLOOKUP(D9579,Product!$A$2:$G$607,7)</f>
        <v>2</v>
      </c>
      <c r="F9579" s="1">
        <f>VLOOKUP(E9579,Subcategory!$A$2:$C$38,3)</f>
        <v>1</v>
      </c>
      <c r="G9579" s="1" t="str">
        <f>VLOOKUP(F9579,Category!$A$2:$B$5,2)</f>
        <v>Bikes</v>
      </c>
      <c r="H9579" s="1">
        <v>404</v>
      </c>
      <c r="I9579" s="1" t="str">
        <f>VLOOKUP(H9579,Reseller!$A$2:$D$702,4)</f>
        <v>Activity Center</v>
      </c>
      <c r="J9579" s="1">
        <f>VLOOKUP(H9579,Reseller!$A$2:$D$702,2)</f>
        <v>562</v>
      </c>
      <c r="K9579" s="1" t="str">
        <f>VLOOKUP(J9579,Geography!$A$2:$D$656,4)</f>
        <v>United States</v>
      </c>
      <c r="L9579" s="1">
        <v>5</v>
      </c>
      <c r="M9579" s="1">
        <v>2</v>
      </c>
      <c r="N9579" s="10">
        <v>469.79</v>
      </c>
      <c r="O9579" s="10">
        <v>973.41</v>
      </c>
      <c r="P9579" s="10">
        <v>939.58</v>
      </c>
      <c r="Q9579" s="16">
        <v>-33.829999999999927</v>
      </c>
      <c r="AA9579"/>
      <c r="AB9579"/>
      <c r="AC9579">
        <v>7</v>
      </c>
      <c r="AE9579">
        <v>2018</v>
      </c>
    </row>
    <row r="9580" spans="1:31" x14ac:dyDescent="0.3">
      <c r="A9580" s="1" t="s">
        <v>2504</v>
      </c>
      <c r="B9580" s="1">
        <v>5</v>
      </c>
      <c r="C9580" s="6">
        <v>43301</v>
      </c>
      <c r="D9580" s="1">
        <v>233</v>
      </c>
      <c r="E9580">
        <f>VLOOKUP(D9580,Product!$A$2:$G$607,7)</f>
        <v>21</v>
      </c>
      <c r="F9580" s="1">
        <f>VLOOKUP(E9580,Subcategory!$A$2:$C$38,3)</f>
        <v>3</v>
      </c>
      <c r="G9580" s="1" t="str">
        <f>VLOOKUP(F9580,Category!$A$2:$B$5,2)</f>
        <v>Clothing</v>
      </c>
      <c r="H9580" s="1">
        <v>404</v>
      </c>
      <c r="I9580" s="1" t="str">
        <f>VLOOKUP(H9580,Reseller!$A$2:$D$702,4)</f>
        <v>Activity Center</v>
      </c>
      <c r="J9580" s="1">
        <f>VLOOKUP(H9580,Reseller!$A$2:$D$702,2)</f>
        <v>562</v>
      </c>
      <c r="K9580" s="1" t="str">
        <f>VLOOKUP(J9580,Geography!$A$2:$D$656,4)</f>
        <v>United States</v>
      </c>
      <c r="L9580" s="1">
        <v>5</v>
      </c>
      <c r="M9580" s="1">
        <v>4</v>
      </c>
      <c r="N9580" s="10">
        <v>28.84</v>
      </c>
      <c r="O9580" s="10">
        <v>116.32</v>
      </c>
      <c r="P9580" s="10">
        <v>115.36</v>
      </c>
      <c r="Q9580" s="16">
        <v>-0.95999999999999375</v>
      </c>
      <c r="AA9580"/>
      <c r="AB9580"/>
      <c r="AC9580">
        <v>7</v>
      </c>
      <c r="AE9580">
        <v>2018</v>
      </c>
    </row>
    <row r="9581" spans="1:31" x14ac:dyDescent="0.3">
      <c r="A9581" s="1" t="s">
        <v>2504</v>
      </c>
      <c r="B9581" s="1">
        <v>6</v>
      </c>
      <c r="C9581" s="6">
        <v>43301</v>
      </c>
      <c r="D9581" s="1">
        <v>216</v>
      </c>
      <c r="E9581">
        <f>VLOOKUP(D9581,Product!$A$2:$G$607,7)</f>
        <v>31</v>
      </c>
      <c r="F9581" s="1">
        <f>VLOOKUP(E9581,Subcategory!$A$2:$C$38,3)</f>
        <v>4</v>
      </c>
      <c r="G9581" s="1" t="str">
        <f>VLOOKUP(F9581,Category!$A$2:$B$5,2)</f>
        <v>Accessories</v>
      </c>
      <c r="H9581" s="1">
        <v>404</v>
      </c>
      <c r="I9581" s="1" t="str">
        <f>VLOOKUP(H9581,Reseller!$A$2:$D$702,4)</f>
        <v>Activity Center</v>
      </c>
      <c r="J9581" s="1">
        <f>VLOOKUP(H9581,Reseller!$A$2:$D$702,2)</f>
        <v>562</v>
      </c>
      <c r="K9581" s="1" t="str">
        <f>VLOOKUP(J9581,Geography!$A$2:$D$656,4)</f>
        <v>United States</v>
      </c>
      <c r="L9581" s="1">
        <v>5</v>
      </c>
      <c r="M9581" s="1">
        <v>2</v>
      </c>
      <c r="N9581" s="10">
        <v>16.82</v>
      </c>
      <c r="O9581" s="10">
        <v>27.76</v>
      </c>
      <c r="P9581" s="10">
        <v>33.64</v>
      </c>
      <c r="Q9581" s="16">
        <v>5.879999999999999</v>
      </c>
      <c r="AA9581"/>
      <c r="AB9581"/>
      <c r="AC9581">
        <v>7</v>
      </c>
      <c r="AE9581">
        <v>2018</v>
      </c>
    </row>
    <row r="9582" spans="1:31" x14ac:dyDescent="0.3">
      <c r="A9582" s="1" t="s">
        <v>2504</v>
      </c>
      <c r="B9582" s="1">
        <v>7</v>
      </c>
      <c r="C9582" s="6">
        <v>43301</v>
      </c>
      <c r="D9582" s="1">
        <v>329</v>
      </c>
      <c r="E9582">
        <f>VLOOKUP(D9582,Product!$A$2:$G$607,7)</f>
        <v>2</v>
      </c>
      <c r="F9582" s="1">
        <f>VLOOKUP(E9582,Subcategory!$A$2:$C$38,3)</f>
        <v>1</v>
      </c>
      <c r="G9582" s="1" t="str">
        <f>VLOOKUP(F9582,Category!$A$2:$B$5,2)</f>
        <v>Bikes</v>
      </c>
      <c r="H9582" s="1">
        <v>404</v>
      </c>
      <c r="I9582" s="1" t="str">
        <f>VLOOKUP(H9582,Reseller!$A$2:$D$702,4)</f>
        <v>Activity Center</v>
      </c>
      <c r="J9582" s="1">
        <f>VLOOKUP(H9582,Reseller!$A$2:$D$702,2)</f>
        <v>562</v>
      </c>
      <c r="K9582" s="1" t="str">
        <f>VLOOKUP(J9582,Geography!$A$2:$D$656,4)</f>
        <v>United States</v>
      </c>
      <c r="L9582" s="1">
        <v>5</v>
      </c>
      <c r="M9582" s="1">
        <v>4</v>
      </c>
      <c r="N9582" s="10">
        <v>469.79</v>
      </c>
      <c r="O9582" s="10">
        <v>1946.83</v>
      </c>
      <c r="P9582" s="10">
        <v>1879.16</v>
      </c>
      <c r="Q9582" s="16">
        <v>-67.669999999999845</v>
      </c>
      <c r="AA9582"/>
      <c r="AB9582"/>
      <c r="AC9582">
        <v>7</v>
      </c>
      <c r="AE9582">
        <v>2018</v>
      </c>
    </row>
    <row r="9583" spans="1:31" x14ac:dyDescent="0.3">
      <c r="A9583" s="1" t="s">
        <v>2504</v>
      </c>
      <c r="B9583" s="1">
        <v>8</v>
      </c>
      <c r="C9583" s="6">
        <v>43301</v>
      </c>
      <c r="D9583" s="1">
        <v>433</v>
      </c>
      <c r="E9583">
        <f>VLOOKUP(D9583,Product!$A$2:$G$607,7)</f>
        <v>14</v>
      </c>
      <c r="F9583" s="1">
        <f>VLOOKUP(E9583,Subcategory!$A$2:$C$38,3)</f>
        <v>2</v>
      </c>
      <c r="G9583" s="1" t="str">
        <f>VLOOKUP(F9583,Category!$A$2:$B$5,2)</f>
        <v>Components</v>
      </c>
      <c r="H9583" s="1">
        <v>404</v>
      </c>
      <c r="I9583" s="1" t="str">
        <f>VLOOKUP(H9583,Reseller!$A$2:$D$702,4)</f>
        <v>Activity Center</v>
      </c>
      <c r="J9583" s="1">
        <f>VLOOKUP(H9583,Reseller!$A$2:$D$702,2)</f>
        <v>562</v>
      </c>
      <c r="K9583" s="1" t="str">
        <f>VLOOKUP(J9583,Geography!$A$2:$D$656,4)</f>
        <v>United States</v>
      </c>
      <c r="L9583" s="1">
        <v>5</v>
      </c>
      <c r="M9583" s="1">
        <v>3</v>
      </c>
      <c r="N9583" s="10">
        <v>324.45</v>
      </c>
      <c r="O9583" s="10">
        <v>900.36</v>
      </c>
      <c r="P9583" s="10">
        <v>973.35</v>
      </c>
      <c r="Q9583" s="16">
        <v>72.990000000000009</v>
      </c>
      <c r="AA9583"/>
      <c r="AB9583"/>
      <c r="AC9583">
        <v>7</v>
      </c>
      <c r="AE9583">
        <v>2018</v>
      </c>
    </row>
    <row r="9584" spans="1:31" x14ac:dyDescent="0.3">
      <c r="A9584" s="1" t="s">
        <v>2504</v>
      </c>
      <c r="B9584" s="1">
        <v>9</v>
      </c>
      <c r="C9584" s="6">
        <v>43301</v>
      </c>
      <c r="D9584" s="1">
        <v>456</v>
      </c>
      <c r="E9584">
        <f>VLOOKUP(D9584,Product!$A$2:$G$607,7)</f>
        <v>24</v>
      </c>
      <c r="F9584" s="1">
        <f>VLOOKUP(E9584,Subcategory!$A$2:$C$38,3)</f>
        <v>3</v>
      </c>
      <c r="G9584" s="1" t="str">
        <f>VLOOKUP(F9584,Category!$A$2:$B$5,2)</f>
        <v>Clothing</v>
      </c>
      <c r="H9584" s="1">
        <v>404</v>
      </c>
      <c r="I9584" s="1" t="str">
        <f>VLOOKUP(H9584,Reseller!$A$2:$D$702,4)</f>
        <v>Activity Center</v>
      </c>
      <c r="J9584" s="1">
        <f>VLOOKUP(H9584,Reseller!$A$2:$D$702,2)</f>
        <v>562</v>
      </c>
      <c r="K9584" s="1" t="str">
        <f>VLOOKUP(J9584,Geography!$A$2:$D$656,4)</f>
        <v>United States</v>
      </c>
      <c r="L9584" s="1">
        <v>5</v>
      </c>
      <c r="M9584" s="1">
        <v>2</v>
      </c>
      <c r="N9584" s="10">
        <v>44.99</v>
      </c>
      <c r="O9584" s="10">
        <v>61.87</v>
      </c>
      <c r="P9584" s="10">
        <v>89.98</v>
      </c>
      <c r="Q9584" s="16">
        <v>28.110000000000007</v>
      </c>
      <c r="AA9584"/>
      <c r="AB9584"/>
      <c r="AC9584">
        <v>7</v>
      </c>
      <c r="AE9584">
        <v>2018</v>
      </c>
    </row>
    <row r="9585" spans="1:31" x14ac:dyDescent="0.3">
      <c r="A9585" s="1" t="s">
        <v>2504</v>
      </c>
      <c r="B9585" s="1">
        <v>10</v>
      </c>
      <c r="C9585" s="6">
        <v>43301</v>
      </c>
      <c r="D9585" s="1">
        <v>327</v>
      </c>
      <c r="E9585">
        <f>VLOOKUP(D9585,Product!$A$2:$G$607,7)</f>
        <v>2</v>
      </c>
      <c r="F9585" s="1">
        <f>VLOOKUP(E9585,Subcategory!$A$2:$C$38,3)</f>
        <v>1</v>
      </c>
      <c r="G9585" s="1" t="str">
        <f>VLOOKUP(F9585,Category!$A$2:$B$5,2)</f>
        <v>Bikes</v>
      </c>
      <c r="H9585" s="1">
        <v>404</v>
      </c>
      <c r="I9585" s="1" t="str">
        <f>VLOOKUP(H9585,Reseller!$A$2:$D$702,4)</f>
        <v>Activity Center</v>
      </c>
      <c r="J9585" s="1">
        <f>VLOOKUP(H9585,Reseller!$A$2:$D$702,2)</f>
        <v>562</v>
      </c>
      <c r="K9585" s="1" t="str">
        <f>VLOOKUP(J9585,Geography!$A$2:$D$656,4)</f>
        <v>United States</v>
      </c>
      <c r="L9585" s="1">
        <v>5</v>
      </c>
      <c r="M9585" s="1">
        <v>2</v>
      </c>
      <c r="N9585" s="10">
        <v>234.9</v>
      </c>
      <c r="O9585" s="10">
        <v>973.41</v>
      </c>
      <c r="P9585" s="10">
        <v>469.8</v>
      </c>
      <c r="Q9585" s="16">
        <v>-503.60999999999996</v>
      </c>
      <c r="AA9585"/>
      <c r="AB9585"/>
      <c r="AC9585">
        <v>7</v>
      </c>
      <c r="AE9585">
        <v>2018</v>
      </c>
    </row>
    <row r="9586" spans="1:31" x14ac:dyDescent="0.3">
      <c r="A9586" s="1" t="s">
        <v>2504</v>
      </c>
      <c r="B9586" s="1">
        <v>11</v>
      </c>
      <c r="C9586" s="6">
        <v>43301</v>
      </c>
      <c r="D9586" s="1">
        <v>343</v>
      </c>
      <c r="E9586">
        <f>VLOOKUP(D9586,Product!$A$2:$G$607,7)</f>
        <v>2</v>
      </c>
      <c r="F9586" s="1">
        <f>VLOOKUP(E9586,Subcategory!$A$2:$C$38,3)</f>
        <v>1</v>
      </c>
      <c r="G9586" s="1" t="str">
        <f>VLOOKUP(F9586,Category!$A$2:$B$5,2)</f>
        <v>Bikes</v>
      </c>
      <c r="H9586" s="1">
        <v>404</v>
      </c>
      <c r="I9586" s="1" t="str">
        <f>VLOOKUP(H9586,Reseller!$A$2:$D$702,4)</f>
        <v>Activity Center</v>
      </c>
      <c r="J9586" s="1">
        <f>VLOOKUP(H9586,Reseller!$A$2:$D$702,2)</f>
        <v>562</v>
      </c>
      <c r="K9586" s="1" t="str">
        <f>VLOOKUP(J9586,Geography!$A$2:$D$656,4)</f>
        <v>United States</v>
      </c>
      <c r="L9586" s="1">
        <v>5</v>
      </c>
      <c r="M9586" s="1">
        <v>3</v>
      </c>
      <c r="N9586" s="10">
        <v>469.79</v>
      </c>
      <c r="O9586" s="10">
        <v>1460.12</v>
      </c>
      <c r="P9586" s="10">
        <v>1409.37</v>
      </c>
      <c r="Q9586" s="16">
        <v>-50.75</v>
      </c>
      <c r="AA9586"/>
      <c r="AB9586"/>
      <c r="AC9586">
        <v>7</v>
      </c>
      <c r="AE9586">
        <v>2018</v>
      </c>
    </row>
    <row r="9587" spans="1:31" x14ac:dyDescent="0.3">
      <c r="A9587" s="1" t="s">
        <v>2504</v>
      </c>
      <c r="B9587" s="1">
        <v>12</v>
      </c>
      <c r="C9587" s="6">
        <v>43301</v>
      </c>
      <c r="D9587" s="1">
        <v>230</v>
      </c>
      <c r="E9587">
        <f>VLOOKUP(D9587,Product!$A$2:$G$607,7)</f>
        <v>21</v>
      </c>
      <c r="F9587" s="1">
        <f>VLOOKUP(E9587,Subcategory!$A$2:$C$38,3)</f>
        <v>3</v>
      </c>
      <c r="G9587" s="1" t="str">
        <f>VLOOKUP(F9587,Category!$A$2:$B$5,2)</f>
        <v>Clothing</v>
      </c>
      <c r="H9587" s="1">
        <v>404</v>
      </c>
      <c r="I9587" s="1" t="str">
        <f>VLOOKUP(H9587,Reseller!$A$2:$D$702,4)</f>
        <v>Activity Center</v>
      </c>
      <c r="J9587" s="1">
        <f>VLOOKUP(H9587,Reseller!$A$2:$D$702,2)</f>
        <v>562</v>
      </c>
      <c r="K9587" s="1" t="str">
        <f>VLOOKUP(J9587,Geography!$A$2:$D$656,4)</f>
        <v>United States</v>
      </c>
      <c r="L9587" s="1">
        <v>5</v>
      </c>
      <c r="M9587" s="1">
        <v>1</v>
      </c>
      <c r="N9587" s="10">
        <v>28.84</v>
      </c>
      <c r="O9587" s="10">
        <v>29.08</v>
      </c>
      <c r="P9587" s="10">
        <v>28.84</v>
      </c>
      <c r="Q9587" s="16">
        <v>-0.23999999999999844</v>
      </c>
      <c r="AA9587"/>
      <c r="AB9587"/>
      <c r="AC9587">
        <v>7</v>
      </c>
      <c r="AE9587">
        <v>2018</v>
      </c>
    </row>
    <row r="9588" spans="1:31" x14ac:dyDescent="0.3">
      <c r="A9588" s="1" t="s">
        <v>2504</v>
      </c>
      <c r="B9588" s="1">
        <v>13</v>
      </c>
      <c r="C9588" s="6">
        <v>43301</v>
      </c>
      <c r="D9588" s="1">
        <v>460</v>
      </c>
      <c r="E9588">
        <f>VLOOKUP(D9588,Product!$A$2:$G$607,7)</f>
        <v>18</v>
      </c>
      <c r="F9588" s="1">
        <f>VLOOKUP(E9588,Subcategory!$A$2:$C$38,3)</f>
        <v>3</v>
      </c>
      <c r="G9588" s="1" t="str">
        <f>VLOOKUP(F9588,Category!$A$2:$B$5,2)</f>
        <v>Clothing</v>
      </c>
      <c r="H9588" s="1">
        <v>404</v>
      </c>
      <c r="I9588" s="1" t="str">
        <f>VLOOKUP(H9588,Reseller!$A$2:$D$702,4)</f>
        <v>Activity Center</v>
      </c>
      <c r="J9588" s="1">
        <f>VLOOKUP(H9588,Reseller!$A$2:$D$702,2)</f>
        <v>562</v>
      </c>
      <c r="K9588" s="1" t="str">
        <f>VLOOKUP(J9588,Geography!$A$2:$D$656,4)</f>
        <v>United States</v>
      </c>
      <c r="L9588" s="1">
        <v>5</v>
      </c>
      <c r="M9588" s="1">
        <v>1</v>
      </c>
      <c r="N9588" s="10">
        <v>53.99</v>
      </c>
      <c r="O9588" s="10">
        <v>37.119999999999997</v>
      </c>
      <c r="P9588" s="10">
        <v>53.99</v>
      </c>
      <c r="Q9588" s="16">
        <v>16.870000000000005</v>
      </c>
      <c r="AA9588"/>
      <c r="AB9588"/>
      <c r="AC9588">
        <v>7</v>
      </c>
      <c r="AE9588">
        <v>2018</v>
      </c>
    </row>
    <row r="9589" spans="1:31" x14ac:dyDescent="0.3">
      <c r="A9589" s="1" t="s">
        <v>2504</v>
      </c>
      <c r="B9589" s="1">
        <v>14</v>
      </c>
      <c r="C9589" s="6">
        <v>43301</v>
      </c>
      <c r="D9589" s="1">
        <v>221</v>
      </c>
      <c r="E9589">
        <f>VLOOKUP(D9589,Product!$A$2:$G$607,7)</f>
        <v>31</v>
      </c>
      <c r="F9589" s="1">
        <f>VLOOKUP(E9589,Subcategory!$A$2:$C$38,3)</f>
        <v>4</v>
      </c>
      <c r="G9589" s="1" t="str">
        <f>VLOOKUP(F9589,Category!$A$2:$B$5,2)</f>
        <v>Accessories</v>
      </c>
      <c r="H9589" s="1">
        <v>404</v>
      </c>
      <c r="I9589" s="1" t="str">
        <f>VLOOKUP(H9589,Reseller!$A$2:$D$702,4)</f>
        <v>Activity Center</v>
      </c>
      <c r="J9589" s="1">
        <f>VLOOKUP(H9589,Reseller!$A$2:$D$702,2)</f>
        <v>562</v>
      </c>
      <c r="K9589" s="1" t="str">
        <f>VLOOKUP(J9589,Geography!$A$2:$D$656,4)</f>
        <v>United States</v>
      </c>
      <c r="L9589" s="1">
        <v>5</v>
      </c>
      <c r="M9589" s="1">
        <v>2</v>
      </c>
      <c r="N9589" s="10">
        <v>16.82</v>
      </c>
      <c r="O9589" s="10">
        <v>27.76</v>
      </c>
      <c r="P9589" s="10">
        <v>33.64</v>
      </c>
      <c r="Q9589" s="16">
        <v>5.879999999999999</v>
      </c>
      <c r="AA9589"/>
      <c r="AB9589"/>
      <c r="AC9589">
        <v>7</v>
      </c>
      <c r="AE9589">
        <v>2018</v>
      </c>
    </row>
    <row r="9590" spans="1:31" x14ac:dyDescent="0.3">
      <c r="A9590" s="1" t="s">
        <v>2504</v>
      </c>
      <c r="B9590" s="1">
        <v>15</v>
      </c>
      <c r="C9590" s="6">
        <v>43301</v>
      </c>
      <c r="D9590" s="1">
        <v>415</v>
      </c>
      <c r="E9590">
        <f>VLOOKUP(D9590,Product!$A$2:$G$607,7)</f>
        <v>17</v>
      </c>
      <c r="F9590" s="1">
        <f>VLOOKUP(E9590,Subcategory!$A$2:$C$38,3)</f>
        <v>2</v>
      </c>
      <c r="G9590" s="1" t="str">
        <f>VLOOKUP(F9590,Category!$A$2:$B$5,2)</f>
        <v>Components</v>
      </c>
      <c r="H9590" s="1">
        <v>404</v>
      </c>
      <c r="I9590" s="1" t="str">
        <f>VLOOKUP(H9590,Reseller!$A$2:$D$702,4)</f>
        <v>Activity Center</v>
      </c>
      <c r="J9590" s="1">
        <f>VLOOKUP(H9590,Reseller!$A$2:$D$702,2)</f>
        <v>562</v>
      </c>
      <c r="K9590" s="1" t="str">
        <f>VLOOKUP(J9590,Geography!$A$2:$D$656,4)</f>
        <v>United States</v>
      </c>
      <c r="L9590" s="1">
        <v>5</v>
      </c>
      <c r="M9590" s="1">
        <v>2</v>
      </c>
      <c r="N9590" s="10">
        <v>198.04</v>
      </c>
      <c r="O9590" s="10">
        <v>293.08999999999997</v>
      </c>
      <c r="P9590" s="10">
        <v>396.08</v>
      </c>
      <c r="Q9590" s="16">
        <v>102.99000000000001</v>
      </c>
      <c r="AA9590"/>
      <c r="AB9590"/>
      <c r="AC9590">
        <v>7</v>
      </c>
      <c r="AE9590">
        <v>2018</v>
      </c>
    </row>
    <row r="9591" spans="1:31" x14ac:dyDescent="0.3">
      <c r="A9591" s="1" t="s">
        <v>2504</v>
      </c>
      <c r="B9591" s="1">
        <v>16</v>
      </c>
      <c r="C9591" s="6">
        <v>43301</v>
      </c>
      <c r="D9591" s="1">
        <v>453</v>
      </c>
      <c r="E9591">
        <f>VLOOKUP(D9591,Product!$A$2:$G$607,7)</f>
        <v>22</v>
      </c>
      <c r="F9591" s="1">
        <f>VLOOKUP(E9591,Subcategory!$A$2:$C$38,3)</f>
        <v>3</v>
      </c>
      <c r="G9591" s="1" t="str">
        <f>VLOOKUP(F9591,Category!$A$2:$B$5,2)</f>
        <v>Clothing</v>
      </c>
      <c r="H9591" s="1">
        <v>404</v>
      </c>
      <c r="I9591" s="1" t="str">
        <f>VLOOKUP(H9591,Reseller!$A$2:$D$702,4)</f>
        <v>Activity Center</v>
      </c>
      <c r="J9591" s="1">
        <f>VLOOKUP(H9591,Reseller!$A$2:$D$702,2)</f>
        <v>562</v>
      </c>
      <c r="K9591" s="1" t="str">
        <f>VLOOKUP(J9591,Geography!$A$2:$D$656,4)</f>
        <v>United States</v>
      </c>
      <c r="L9591" s="1">
        <v>5</v>
      </c>
      <c r="M9591" s="1">
        <v>1</v>
      </c>
      <c r="N9591" s="10">
        <v>35.99</v>
      </c>
      <c r="O9591" s="10">
        <v>24.75</v>
      </c>
      <c r="P9591" s="10">
        <v>35.99</v>
      </c>
      <c r="Q9591" s="16">
        <v>11.240000000000002</v>
      </c>
      <c r="AA9591"/>
      <c r="AB9591"/>
      <c r="AC9591">
        <v>7</v>
      </c>
      <c r="AE9591">
        <v>2018</v>
      </c>
    </row>
    <row r="9592" spans="1:31" x14ac:dyDescent="0.3">
      <c r="A9592" s="1" t="s">
        <v>2504</v>
      </c>
      <c r="B9592" s="1">
        <v>17</v>
      </c>
      <c r="C9592" s="6">
        <v>43301</v>
      </c>
      <c r="D9592" s="1">
        <v>224</v>
      </c>
      <c r="E9592">
        <f>VLOOKUP(D9592,Product!$A$2:$G$607,7)</f>
        <v>19</v>
      </c>
      <c r="F9592" s="1">
        <f>VLOOKUP(E9592,Subcategory!$A$2:$C$38,3)</f>
        <v>3</v>
      </c>
      <c r="G9592" s="1" t="str">
        <f>VLOOKUP(F9592,Category!$A$2:$B$5,2)</f>
        <v>Clothing</v>
      </c>
      <c r="H9592" s="1">
        <v>404</v>
      </c>
      <c r="I9592" s="1" t="str">
        <f>VLOOKUP(H9592,Reseller!$A$2:$D$702,4)</f>
        <v>Activity Center</v>
      </c>
      <c r="J9592" s="1">
        <f>VLOOKUP(H9592,Reseller!$A$2:$D$702,2)</f>
        <v>562</v>
      </c>
      <c r="K9592" s="1" t="str">
        <f>VLOOKUP(J9592,Geography!$A$2:$D$656,4)</f>
        <v>United States</v>
      </c>
      <c r="L9592" s="1">
        <v>5</v>
      </c>
      <c r="M9592" s="1">
        <v>4</v>
      </c>
      <c r="N9592" s="10">
        <v>5.19</v>
      </c>
      <c r="O9592" s="10">
        <v>20.92</v>
      </c>
      <c r="P9592" s="10">
        <v>20.76</v>
      </c>
      <c r="Q9592" s="16">
        <v>-0.16000000000000014</v>
      </c>
      <c r="AA9592"/>
      <c r="AB9592"/>
      <c r="AC9592">
        <v>7</v>
      </c>
      <c r="AE9592">
        <v>2018</v>
      </c>
    </row>
    <row r="9593" spans="1:31" x14ac:dyDescent="0.3">
      <c r="A9593" s="1" t="s">
        <v>2504</v>
      </c>
      <c r="B9593" s="1">
        <v>18</v>
      </c>
      <c r="C9593" s="6">
        <v>43301</v>
      </c>
      <c r="D9593" s="1">
        <v>213</v>
      </c>
      <c r="E9593">
        <f>VLOOKUP(D9593,Product!$A$2:$G$607,7)</f>
        <v>31</v>
      </c>
      <c r="F9593" s="1">
        <f>VLOOKUP(E9593,Subcategory!$A$2:$C$38,3)</f>
        <v>4</v>
      </c>
      <c r="G9593" s="1" t="str">
        <f>VLOOKUP(F9593,Category!$A$2:$B$5,2)</f>
        <v>Accessories</v>
      </c>
      <c r="H9593" s="1">
        <v>404</v>
      </c>
      <c r="I9593" s="1" t="str">
        <f>VLOOKUP(H9593,Reseller!$A$2:$D$702,4)</f>
        <v>Activity Center</v>
      </c>
      <c r="J9593" s="1">
        <f>VLOOKUP(H9593,Reseller!$A$2:$D$702,2)</f>
        <v>562</v>
      </c>
      <c r="K9593" s="1" t="str">
        <f>VLOOKUP(J9593,Geography!$A$2:$D$656,4)</f>
        <v>United States</v>
      </c>
      <c r="L9593" s="1">
        <v>5</v>
      </c>
      <c r="M9593" s="1">
        <v>3</v>
      </c>
      <c r="N9593" s="10">
        <v>16.82</v>
      </c>
      <c r="O9593" s="10">
        <v>41.63</v>
      </c>
      <c r="P9593" s="10">
        <v>50.46</v>
      </c>
      <c r="Q9593" s="16">
        <v>8.8299999999999983</v>
      </c>
      <c r="AA9593"/>
      <c r="AB9593"/>
      <c r="AC9593">
        <v>7</v>
      </c>
      <c r="AE9593">
        <v>2018</v>
      </c>
    </row>
    <row r="9594" spans="1:31" x14ac:dyDescent="0.3">
      <c r="A9594" s="1" t="s">
        <v>2505</v>
      </c>
      <c r="B9594" s="1">
        <v>1</v>
      </c>
      <c r="C9594" s="6">
        <v>43301</v>
      </c>
      <c r="D9594" s="1">
        <v>399</v>
      </c>
      <c r="E9594">
        <f>VLOOKUP(D9594,Product!$A$2:$G$607,7)</f>
        <v>4</v>
      </c>
      <c r="F9594" s="1">
        <f>VLOOKUP(E9594,Subcategory!$A$2:$C$38,3)</f>
        <v>2</v>
      </c>
      <c r="G9594" s="1" t="str">
        <f>VLOOKUP(F9594,Category!$A$2:$B$5,2)</f>
        <v>Components</v>
      </c>
      <c r="H9594" s="1">
        <v>414</v>
      </c>
      <c r="I9594" s="1" t="str">
        <f>VLOOKUP(H9594,Reseller!$A$2:$D$702,4)</f>
        <v>Grand Discount Store</v>
      </c>
      <c r="J9594" s="1">
        <f>VLOOKUP(H9594,Reseller!$A$2:$D$702,2)</f>
        <v>441</v>
      </c>
      <c r="K9594" s="1" t="str">
        <f>VLOOKUP(J9594,Geography!$A$2:$D$656,4)</f>
        <v>United States</v>
      </c>
      <c r="L9594" s="1">
        <v>2</v>
      </c>
      <c r="M9594" s="1">
        <v>6</v>
      </c>
      <c r="N9594" s="10">
        <v>33.770000000000003</v>
      </c>
      <c r="O9594" s="10">
        <v>149.96</v>
      </c>
      <c r="P9594" s="10">
        <v>202.62</v>
      </c>
      <c r="Q9594" s="16">
        <v>52.66</v>
      </c>
      <c r="AA9594"/>
      <c r="AB9594"/>
      <c r="AC9594">
        <v>7</v>
      </c>
      <c r="AE9594">
        <v>2018</v>
      </c>
    </row>
    <row r="9595" spans="1:31" x14ac:dyDescent="0.3">
      <c r="A9595" s="1" t="s">
        <v>2505</v>
      </c>
      <c r="B9595" s="1">
        <v>2</v>
      </c>
      <c r="C9595" s="6">
        <v>43301</v>
      </c>
      <c r="D9595" s="1">
        <v>469</v>
      </c>
      <c r="E9595">
        <f>VLOOKUP(D9595,Product!$A$2:$G$607,7)</f>
        <v>20</v>
      </c>
      <c r="F9595" s="1">
        <f>VLOOKUP(E9595,Subcategory!$A$2:$C$38,3)</f>
        <v>3</v>
      </c>
      <c r="G9595" s="1" t="str">
        <f>VLOOKUP(F9595,Category!$A$2:$B$5,2)</f>
        <v>Clothing</v>
      </c>
      <c r="H9595" s="1">
        <v>414</v>
      </c>
      <c r="I9595" s="1" t="str">
        <f>VLOOKUP(H9595,Reseller!$A$2:$D$702,4)</f>
        <v>Grand Discount Store</v>
      </c>
      <c r="J9595" s="1">
        <f>VLOOKUP(H9595,Reseller!$A$2:$D$702,2)</f>
        <v>441</v>
      </c>
      <c r="K9595" s="1" t="str">
        <f>VLOOKUP(J9595,Geography!$A$2:$D$656,4)</f>
        <v>United States</v>
      </c>
      <c r="L9595" s="1">
        <v>2</v>
      </c>
      <c r="M9595" s="1">
        <v>3</v>
      </c>
      <c r="N9595" s="10">
        <v>22.79</v>
      </c>
      <c r="O9595" s="10">
        <v>47.01</v>
      </c>
      <c r="P9595" s="10">
        <v>68.37</v>
      </c>
      <c r="Q9595" s="16">
        <v>21.360000000000007</v>
      </c>
      <c r="AA9595"/>
      <c r="AB9595"/>
      <c r="AC9595">
        <v>7</v>
      </c>
      <c r="AE9595">
        <v>2018</v>
      </c>
    </row>
    <row r="9596" spans="1:31" x14ac:dyDescent="0.3">
      <c r="A9596" s="1" t="s">
        <v>2505</v>
      </c>
      <c r="B9596" s="1">
        <v>3</v>
      </c>
      <c r="C9596" s="6">
        <v>43301</v>
      </c>
      <c r="D9596" s="1">
        <v>411</v>
      </c>
      <c r="E9596">
        <f>VLOOKUP(D9596,Product!$A$2:$G$607,7)</f>
        <v>17</v>
      </c>
      <c r="F9596" s="1">
        <f>VLOOKUP(E9596,Subcategory!$A$2:$C$38,3)</f>
        <v>2</v>
      </c>
      <c r="G9596" s="1" t="str">
        <f>VLOOKUP(F9596,Category!$A$2:$B$5,2)</f>
        <v>Components</v>
      </c>
      <c r="H9596" s="1">
        <v>414</v>
      </c>
      <c r="I9596" s="1" t="str">
        <f>VLOOKUP(H9596,Reseller!$A$2:$D$702,4)</f>
        <v>Grand Discount Store</v>
      </c>
      <c r="J9596" s="1">
        <f>VLOOKUP(H9596,Reseller!$A$2:$D$702,2)</f>
        <v>441</v>
      </c>
      <c r="K9596" s="1" t="str">
        <f>VLOOKUP(J9596,Geography!$A$2:$D$656,4)</f>
        <v>United States</v>
      </c>
      <c r="L9596" s="1">
        <v>2</v>
      </c>
      <c r="M9596" s="1">
        <v>3</v>
      </c>
      <c r="N9596" s="10">
        <v>125.42</v>
      </c>
      <c r="O9596" s="10">
        <v>278.42</v>
      </c>
      <c r="P9596" s="10">
        <v>376.26</v>
      </c>
      <c r="Q9596" s="16">
        <v>97.839999999999975</v>
      </c>
      <c r="AA9596"/>
      <c r="AB9596"/>
      <c r="AC9596">
        <v>7</v>
      </c>
      <c r="AE9596">
        <v>2018</v>
      </c>
    </row>
    <row r="9597" spans="1:31" x14ac:dyDescent="0.3">
      <c r="A9597" s="1" t="s">
        <v>2505</v>
      </c>
      <c r="B9597" s="1">
        <v>4</v>
      </c>
      <c r="C9597" s="6">
        <v>43301</v>
      </c>
      <c r="D9597" s="1">
        <v>410</v>
      </c>
      <c r="E9597">
        <f>VLOOKUP(D9597,Product!$A$2:$G$607,7)</f>
        <v>17</v>
      </c>
      <c r="F9597" s="1">
        <f>VLOOKUP(E9597,Subcategory!$A$2:$C$38,3)</f>
        <v>2</v>
      </c>
      <c r="G9597" s="1" t="str">
        <f>VLOOKUP(F9597,Category!$A$2:$B$5,2)</f>
        <v>Components</v>
      </c>
      <c r="H9597" s="1">
        <v>414</v>
      </c>
      <c r="I9597" s="1" t="str">
        <f>VLOOKUP(H9597,Reseller!$A$2:$D$702,4)</f>
        <v>Grand Discount Store</v>
      </c>
      <c r="J9597" s="1">
        <f>VLOOKUP(H9597,Reseller!$A$2:$D$702,2)</f>
        <v>441</v>
      </c>
      <c r="K9597" s="1" t="str">
        <f>VLOOKUP(J9597,Geography!$A$2:$D$656,4)</f>
        <v>United States</v>
      </c>
      <c r="L9597" s="1">
        <v>2</v>
      </c>
      <c r="M9597" s="1">
        <v>2</v>
      </c>
      <c r="N9597" s="10">
        <v>36.450000000000003</v>
      </c>
      <c r="O9597" s="10">
        <v>53.94</v>
      </c>
      <c r="P9597" s="10">
        <v>72.900000000000006</v>
      </c>
      <c r="Q9597" s="16">
        <v>18.960000000000008</v>
      </c>
      <c r="AA9597"/>
      <c r="AB9597"/>
      <c r="AC9597">
        <v>7</v>
      </c>
      <c r="AE9597">
        <v>2018</v>
      </c>
    </row>
    <row r="9598" spans="1:31" x14ac:dyDescent="0.3">
      <c r="A9598" s="1" t="s">
        <v>2505</v>
      </c>
      <c r="B9598" s="1">
        <v>5</v>
      </c>
      <c r="C9598" s="6">
        <v>43301</v>
      </c>
      <c r="D9598" s="1">
        <v>409</v>
      </c>
      <c r="E9598">
        <f>VLOOKUP(D9598,Product!$A$2:$G$607,7)</f>
        <v>12</v>
      </c>
      <c r="F9598" s="1">
        <f>VLOOKUP(E9598,Subcategory!$A$2:$C$38,3)</f>
        <v>2</v>
      </c>
      <c r="G9598" s="1" t="str">
        <f>VLOOKUP(F9598,Category!$A$2:$B$5,2)</f>
        <v>Components</v>
      </c>
      <c r="H9598" s="1">
        <v>414</v>
      </c>
      <c r="I9598" s="1" t="str">
        <f>VLOOKUP(H9598,Reseller!$A$2:$D$702,4)</f>
        <v>Grand Discount Store</v>
      </c>
      <c r="J9598" s="1">
        <f>VLOOKUP(H9598,Reseller!$A$2:$D$702,2)</f>
        <v>441</v>
      </c>
      <c r="K9598" s="1" t="str">
        <f>VLOOKUP(J9598,Geography!$A$2:$D$656,4)</f>
        <v>United States</v>
      </c>
      <c r="L9598" s="1">
        <v>2</v>
      </c>
      <c r="M9598" s="1">
        <v>2</v>
      </c>
      <c r="N9598" s="10">
        <v>209.26</v>
      </c>
      <c r="O9598" s="10">
        <v>371.64</v>
      </c>
      <c r="P9598" s="10">
        <v>418.52</v>
      </c>
      <c r="Q9598" s="16">
        <v>46.879999999999995</v>
      </c>
      <c r="AA9598"/>
      <c r="AB9598"/>
      <c r="AC9598">
        <v>7</v>
      </c>
      <c r="AE9598">
        <v>2018</v>
      </c>
    </row>
    <row r="9599" spans="1:31" x14ac:dyDescent="0.3">
      <c r="A9599" s="1" t="s">
        <v>2505</v>
      </c>
      <c r="B9599" s="1">
        <v>6</v>
      </c>
      <c r="C9599" s="6">
        <v>43301</v>
      </c>
      <c r="D9599" s="1">
        <v>362</v>
      </c>
      <c r="E9599">
        <f>VLOOKUP(D9599,Product!$A$2:$G$607,7)</f>
        <v>1</v>
      </c>
      <c r="F9599" s="1">
        <f>VLOOKUP(E9599,Subcategory!$A$2:$C$38,3)</f>
        <v>1</v>
      </c>
      <c r="G9599" s="1" t="str">
        <f>VLOOKUP(F9599,Category!$A$2:$B$5,2)</f>
        <v>Bikes</v>
      </c>
      <c r="H9599" s="1">
        <v>414</v>
      </c>
      <c r="I9599" s="1" t="str">
        <f>VLOOKUP(H9599,Reseller!$A$2:$D$702,4)</f>
        <v>Grand Discount Store</v>
      </c>
      <c r="J9599" s="1">
        <f>VLOOKUP(H9599,Reseller!$A$2:$D$702,2)</f>
        <v>441</v>
      </c>
      <c r="K9599" s="1" t="str">
        <f>VLOOKUP(J9599,Geography!$A$2:$D$656,4)</f>
        <v>United States</v>
      </c>
      <c r="L9599" s="1">
        <v>2</v>
      </c>
      <c r="M9599" s="1">
        <v>4</v>
      </c>
      <c r="N9599" s="10">
        <v>1229.46</v>
      </c>
      <c r="O9599" s="10">
        <v>4423.24</v>
      </c>
      <c r="P9599" s="10">
        <v>4917.84</v>
      </c>
      <c r="Q9599" s="16">
        <v>494.60000000000036</v>
      </c>
      <c r="AA9599"/>
      <c r="AB9599"/>
      <c r="AC9599">
        <v>7</v>
      </c>
      <c r="AE9599">
        <v>2018</v>
      </c>
    </row>
    <row r="9600" spans="1:31" x14ac:dyDescent="0.3">
      <c r="A9600" s="1" t="s">
        <v>2505</v>
      </c>
      <c r="B9600" s="1">
        <v>7</v>
      </c>
      <c r="C9600" s="6">
        <v>43301</v>
      </c>
      <c r="D9600" s="1">
        <v>394</v>
      </c>
      <c r="E9600">
        <f>VLOOKUP(D9600,Product!$A$2:$G$607,7)</f>
        <v>11</v>
      </c>
      <c r="F9600" s="1">
        <f>VLOOKUP(E9600,Subcategory!$A$2:$C$38,3)</f>
        <v>2</v>
      </c>
      <c r="G9600" s="1" t="str">
        <f>VLOOKUP(F9600,Category!$A$2:$B$5,2)</f>
        <v>Components</v>
      </c>
      <c r="H9600" s="1">
        <v>414</v>
      </c>
      <c r="I9600" s="1" t="str">
        <f>VLOOKUP(H9600,Reseller!$A$2:$D$702,4)</f>
        <v>Grand Discount Store</v>
      </c>
      <c r="J9600" s="1">
        <f>VLOOKUP(H9600,Reseller!$A$2:$D$702,2)</f>
        <v>441</v>
      </c>
      <c r="K9600" s="1" t="str">
        <f>VLOOKUP(J9600,Geography!$A$2:$D$656,4)</f>
        <v>United States</v>
      </c>
      <c r="L9600" s="1">
        <v>2</v>
      </c>
      <c r="M9600" s="1">
        <v>2</v>
      </c>
      <c r="N9600" s="10">
        <v>20.52</v>
      </c>
      <c r="O9600" s="10">
        <v>30.37</v>
      </c>
      <c r="P9600" s="10">
        <v>41.04</v>
      </c>
      <c r="Q9600" s="16">
        <v>10.669999999999998</v>
      </c>
      <c r="AA9600"/>
      <c r="AB9600"/>
      <c r="AC9600">
        <v>7</v>
      </c>
      <c r="AE9600">
        <v>2018</v>
      </c>
    </row>
    <row r="9601" spans="1:31" x14ac:dyDescent="0.3">
      <c r="A9601" s="1" t="s">
        <v>2505</v>
      </c>
      <c r="B9601" s="1">
        <v>8</v>
      </c>
      <c r="C9601" s="6">
        <v>43301</v>
      </c>
      <c r="D9601" s="1">
        <v>354</v>
      </c>
      <c r="E9601">
        <f>VLOOKUP(D9601,Product!$A$2:$G$607,7)</f>
        <v>1</v>
      </c>
      <c r="F9601" s="1">
        <f>VLOOKUP(E9601,Subcategory!$A$2:$C$38,3)</f>
        <v>1</v>
      </c>
      <c r="G9601" s="1" t="str">
        <f>VLOOKUP(F9601,Category!$A$2:$B$5,2)</f>
        <v>Bikes</v>
      </c>
      <c r="H9601" s="1">
        <v>414</v>
      </c>
      <c r="I9601" s="1" t="str">
        <f>VLOOKUP(H9601,Reseller!$A$2:$D$702,4)</f>
        <v>Grand Discount Store</v>
      </c>
      <c r="J9601" s="1">
        <f>VLOOKUP(H9601,Reseller!$A$2:$D$702,2)</f>
        <v>441</v>
      </c>
      <c r="K9601" s="1" t="str">
        <f>VLOOKUP(J9601,Geography!$A$2:$D$656,4)</f>
        <v>United States</v>
      </c>
      <c r="L9601" s="1">
        <v>2</v>
      </c>
      <c r="M9601" s="1">
        <v>4</v>
      </c>
      <c r="N9601" s="10">
        <v>1242.8499999999999</v>
      </c>
      <c r="O9601" s="10">
        <v>4471.42</v>
      </c>
      <c r="P9601" s="10">
        <v>4971.3999999999996</v>
      </c>
      <c r="Q9601" s="16">
        <v>499.97999999999956</v>
      </c>
      <c r="AA9601"/>
      <c r="AB9601"/>
      <c r="AC9601">
        <v>7</v>
      </c>
      <c r="AE9601">
        <v>2018</v>
      </c>
    </row>
    <row r="9602" spans="1:31" x14ac:dyDescent="0.3">
      <c r="A9602" s="1" t="s">
        <v>2505</v>
      </c>
      <c r="B9602" s="1">
        <v>9</v>
      </c>
      <c r="C9602" s="6">
        <v>43301</v>
      </c>
      <c r="D9602" s="1">
        <v>426</v>
      </c>
      <c r="E9602">
        <f>VLOOKUP(D9602,Product!$A$2:$G$607,7)</f>
        <v>12</v>
      </c>
      <c r="F9602" s="1">
        <f>VLOOKUP(E9602,Subcategory!$A$2:$C$38,3)</f>
        <v>2</v>
      </c>
      <c r="G9602" s="1" t="str">
        <f>VLOOKUP(F9602,Category!$A$2:$B$5,2)</f>
        <v>Components</v>
      </c>
      <c r="H9602" s="1">
        <v>414</v>
      </c>
      <c r="I9602" s="1" t="str">
        <f>VLOOKUP(H9602,Reseller!$A$2:$D$702,4)</f>
        <v>Grand Discount Store</v>
      </c>
      <c r="J9602" s="1">
        <f>VLOOKUP(H9602,Reseller!$A$2:$D$702,2)</f>
        <v>441</v>
      </c>
      <c r="K9602" s="1" t="str">
        <f>VLOOKUP(J9602,Geography!$A$2:$D$656,4)</f>
        <v>United States</v>
      </c>
      <c r="L9602" s="1">
        <v>2</v>
      </c>
      <c r="M9602" s="1">
        <v>2</v>
      </c>
      <c r="N9602" s="10">
        <v>209.26</v>
      </c>
      <c r="O9602" s="10">
        <v>371.64</v>
      </c>
      <c r="P9602" s="10">
        <v>418.52</v>
      </c>
      <c r="Q9602" s="16">
        <v>46.879999999999995</v>
      </c>
      <c r="AA9602"/>
      <c r="AB9602"/>
      <c r="AC9602">
        <v>7</v>
      </c>
      <c r="AE9602">
        <v>2018</v>
      </c>
    </row>
    <row r="9603" spans="1:31" x14ac:dyDescent="0.3">
      <c r="A9603" s="1" t="s">
        <v>2505</v>
      </c>
      <c r="B9603" s="1">
        <v>10</v>
      </c>
      <c r="C9603" s="6">
        <v>43301</v>
      </c>
      <c r="D9603" s="1">
        <v>297</v>
      </c>
      <c r="E9603">
        <f>VLOOKUP(D9603,Product!$A$2:$G$607,7)</f>
        <v>12</v>
      </c>
      <c r="F9603" s="1">
        <f>VLOOKUP(E9603,Subcategory!$A$2:$C$38,3)</f>
        <v>2</v>
      </c>
      <c r="G9603" s="1" t="str">
        <f>VLOOKUP(F9603,Category!$A$2:$B$5,2)</f>
        <v>Components</v>
      </c>
      <c r="H9603" s="1">
        <v>414</v>
      </c>
      <c r="I9603" s="1" t="str">
        <f>VLOOKUP(H9603,Reseller!$A$2:$D$702,4)</f>
        <v>Grand Discount Store</v>
      </c>
      <c r="J9603" s="1">
        <f>VLOOKUP(H9603,Reseller!$A$2:$D$702,2)</f>
        <v>441</v>
      </c>
      <c r="K9603" s="1" t="str">
        <f>VLOOKUP(J9603,Geography!$A$2:$D$656,4)</f>
        <v>United States</v>
      </c>
      <c r="L9603" s="1">
        <v>2</v>
      </c>
      <c r="M9603" s="1">
        <v>5</v>
      </c>
      <c r="N9603" s="10">
        <v>736.15</v>
      </c>
      <c r="O9603" s="10">
        <v>3268.49</v>
      </c>
      <c r="P9603" s="10">
        <v>3680.75</v>
      </c>
      <c r="Q9603" s="16">
        <v>412.26000000000022</v>
      </c>
      <c r="AA9603"/>
      <c r="AB9603"/>
      <c r="AC9603">
        <v>7</v>
      </c>
      <c r="AE9603">
        <v>2018</v>
      </c>
    </row>
    <row r="9604" spans="1:31" x14ac:dyDescent="0.3">
      <c r="A9604" s="1" t="s">
        <v>2505</v>
      </c>
      <c r="B9604" s="1">
        <v>11</v>
      </c>
      <c r="C9604" s="6">
        <v>43301</v>
      </c>
      <c r="D9604" s="1">
        <v>367</v>
      </c>
      <c r="E9604">
        <f>VLOOKUP(D9604,Product!$A$2:$G$607,7)</f>
        <v>1</v>
      </c>
      <c r="F9604" s="1">
        <f>VLOOKUP(E9604,Subcategory!$A$2:$C$38,3)</f>
        <v>1</v>
      </c>
      <c r="G9604" s="1" t="str">
        <f>VLOOKUP(F9604,Category!$A$2:$B$5,2)</f>
        <v>Bikes</v>
      </c>
      <c r="H9604" s="1">
        <v>414</v>
      </c>
      <c r="I9604" s="1" t="str">
        <f>VLOOKUP(H9604,Reseller!$A$2:$D$702,4)</f>
        <v>Grand Discount Store</v>
      </c>
      <c r="J9604" s="1">
        <f>VLOOKUP(H9604,Reseller!$A$2:$D$702,2)</f>
        <v>441</v>
      </c>
      <c r="K9604" s="1" t="str">
        <f>VLOOKUP(J9604,Geography!$A$2:$D$656,4)</f>
        <v>United States</v>
      </c>
      <c r="L9604" s="1">
        <v>2</v>
      </c>
      <c r="M9604" s="1">
        <v>4</v>
      </c>
      <c r="N9604" s="10">
        <v>647.99</v>
      </c>
      <c r="O9604" s="10">
        <v>2393.7399999999998</v>
      </c>
      <c r="P9604" s="10">
        <v>2591.96</v>
      </c>
      <c r="Q9604" s="16">
        <v>198.22000000000025</v>
      </c>
      <c r="AA9604"/>
      <c r="AB9604"/>
      <c r="AC9604">
        <v>7</v>
      </c>
      <c r="AE9604">
        <v>2018</v>
      </c>
    </row>
    <row r="9605" spans="1:31" x14ac:dyDescent="0.3">
      <c r="A9605" s="1" t="s">
        <v>2505</v>
      </c>
      <c r="B9605" s="1">
        <v>12</v>
      </c>
      <c r="C9605" s="6">
        <v>43301</v>
      </c>
      <c r="D9605" s="1">
        <v>393</v>
      </c>
      <c r="E9605">
        <f>VLOOKUP(D9605,Product!$A$2:$G$607,7)</f>
        <v>10</v>
      </c>
      <c r="F9605" s="1">
        <f>VLOOKUP(E9605,Subcategory!$A$2:$C$38,3)</f>
        <v>2</v>
      </c>
      <c r="G9605" s="1" t="str">
        <f>VLOOKUP(F9605,Category!$A$2:$B$5,2)</f>
        <v>Components</v>
      </c>
      <c r="H9605" s="1">
        <v>414</v>
      </c>
      <c r="I9605" s="1" t="str">
        <f>VLOOKUP(H9605,Reseller!$A$2:$D$702,4)</f>
        <v>Grand Discount Store</v>
      </c>
      <c r="J9605" s="1">
        <f>VLOOKUP(H9605,Reseller!$A$2:$D$702,2)</f>
        <v>441</v>
      </c>
      <c r="K9605" s="1" t="str">
        <f>VLOOKUP(J9605,Geography!$A$2:$D$656,4)</f>
        <v>United States</v>
      </c>
      <c r="L9605" s="1">
        <v>2</v>
      </c>
      <c r="M9605" s="1">
        <v>2</v>
      </c>
      <c r="N9605" s="10">
        <v>137.69</v>
      </c>
      <c r="O9605" s="10">
        <v>203.79</v>
      </c>
      <c r="P9605" s="10">
        <v>275.38</v>
      </c>
      <c r="Q9605" s="16">
        <v>71.59</v>
      </c>
      <c r="AA9605"/>
      <c r="AB9605"/>
      <c r="AC9605">
        <v>7</v>
      </c>
      <c r="AE9605">
        <v>2018</v>
      </c>
    </row>
    <row r="9606" spans="1:31" x14ac:dyDescent="0.3">
      <c r="A9606" s="1" t="s">
        <v>2505</v>
      </c>
      <c r="B9606" s="1">
        <v>13</v>
      </c>
      <c r="C9606" s="6">
        <v>43301</v>
      </c>
      <c r="D9606" s="1">
        <v>412</v>
      </c>
      <c r="E9606">
        <f>VLOOKUP(D9606,Product!$A$2:$G$607,7)</f>
        <v>17</v>
      </c>
      <c r="F9606" s="1">
        <f>VLOOKUP(E9606,Subcategory!$A$2:$C$38,3)</f>
        <v>2</v>
      </c>
      <c r="G9606" s="1" t="str">
        <f>VLOOKUP(F9606,Category!$A$2:$B$5,2)</f>
        <v>Components</v>
      </c>
      <c r="H9606" s="1">
        <v>414</v>
      </c>
      <c r="I9606" s="1" t="str">
        <f>VLOOKUP(H9606,Reseller!$A$2:$D$702,4)</f>
        <v>Grand Discount Store</v>
      </c>
      <c r="J9606" s="1">
        <f>VLOOKUP(H9606,Reseller!$A$2:$D$702,2)</f>
        <v>441</v>
      </c>
      <c r="K9606" s="1" t="str">
        <f>VLOOKUP(J9606,Geography!$A$2:$D$656,4)</f>
        <v>United States</v>
      </c>
      <c r="L9606" s="1">
        <v>2</v>
      </c>
      <c r="M9606" s="1">
        <v>2</v>
      </c>
      <c r="N9606" s="10">
        <v>180.13</v>
      </c>
      <c r="O9606" s="10">
        <v>266.58999999999997</v>
      </c>
      <c r="P9606" s="10">
        <v>360.26</v>
      </c>
      <c r="Q9606" s="16">
        <v>93.670000000000016</v>
      </c>
      <c r="AA9606"/>
      <c r="AB9606"/>
      <c r="AC9606">
        <v>7</v>
      </c>
      <c r="AE9606">
        <v>2018</v>
      </c>
    </row>
    <row r="9607" spans="1:31" x14ac:dyDescent="0.3">
      <c r="A9607" s="1" t="s">
        <v>2505</v>
      </c>
      <c r="B9607" s="1">
        <v>14</v>
      </c>
      <c r="C9607" s="6">
        <v>43301</v>
      </c>
      <c r="D9607" s="1">
        <v>365</v>
      </c>
      <c r="E9607">
        <f>VLOOKUP(D9607,Product!$A$2:$G$607,7)</f>
        <v>1</v>
      </c>
      <c r="F9607" s="1">
        <f>VLOOKUP(E9607,Subcategory!$A$2:$C$38,3)</f>
        <v>1</v>
      </c>
      <c r="G9607" s="1" t="str">
        <f>VLOOKUP(F9607,Category!$A$2:$B$5,2)</f>
        <v>Bikes</v>
      </c>
      <c r="H9607" s="1">
        <v>414</v>
      </c>
      <c r="I9607" s="1" t="str">
        <f>VLOOKUP(H9607,Reseller!$A$2:$D$702,4)</f>
        <v>Grand Discount Store</v>
      </c>
      <c r="J9607" s="1">
        <f>VLOOKUP(H9607,Reseller!$A$2:$D$702,2)</f>
        <v>441</v>
      </c>
      <c r="K9607" s="1" t="str">
        <f>VLOOKUP(J9607,Geography!$A$2:$D$656,4)</f>
        <v>United States</v>
      </c>
      <c r="L9607" s="1">
        <v>2</v>
      </c>
      <c r="M9607" s="1">
        <v>2</v>
      </c>
      <c r="N9607" s="10">
        <v>647.99</v>
      </c>
      <c r="O9607" s="10">
        <v>1196.8699999999999</v>
      </c>
      <c r="P9607" s="10">
        <v>1295.98</v>
      </c>
      <c r="Q9607" s="16">
        <v>99.110000000000127</v>
      </c>
      <c r="AA9607"/>
      <c r="AB9607"/>
      <c r="AC9607">
        <v>7</v>
      </c>
      <c r="AE9607">
        <v>2018</v>
      </c>
    </row>
    <row r="9608" spans="1:31" x14ac:dyDescent="0.3">
      <c r="A9608" s="1" t="s">
        <v>2505</v>
      </c>
      <c r="B9608" s="1">
        <v>15</v>
      </c>
      <c r="C9608" s="6">
        <v>43301</v>
      </c>
      <c r="D9608" s="1">
        <v>358</v>
      </c>
      <c r="E9608">
        <f>VLOOKUP(D9608,Product!$A$2:$G$607,7)</f>
        <v>1</v>
      </c>
      <c r="F9608" s="1">
        <f>VLOOKUP(E9608,Subcategory!$A$2:$C$38,3)</f>
        <v>1</v>
      </c>
      <c r="G9608" s="1" t="str">
        <f>VLOOKUP(F9608,Category!$A$2:$B$5,2)</f>
        <v>Bikes</v>
      </c>
      <c r="H9608" s="1">
        <v>414</v>
      </c>
      <c r="I9608" s="1" t="str">
        <f>VLOOKUP(H9608,Reseller!$A$2:$D$702,4)</f>
        <v>Grand Discount Store</v>
      </c>
      <c r="J9608" s="1">
        <f>VLOOKUP(H9608,Reseller!$A$2:$D$702,2)</f>
        <v>441</v>
      </c>
      <c r="K9608" s="1" t="str">
        <f>VLOOKUP(J9608,Geography!$A$2:$D$656,4)</f>
        <v>United States</v>
      </c>
      <c r="L9608" s="1">
        <v>2</v>
      </c>
      <c r="M9608" s="1">
        <v>2</v>
      </c>
      <c r="N9608" s="10">
        <v>1229.46</v>
      </c>
      <c r="O9608" s="10">
        <v>2211.62</v>
      </c>
      <c r="P9608" s="10">
        <v>2458.92</v>
      </c>
      <c r="Q9608" s="16">
        <v>247.30000000000018</v>
      </c>
      <c r="AA9608"/>
      <c r="AB9608"/>
      <c r="AC9608">
        <v>7</v>
      </c>
      <c r="AE9608">
        <v>2018</v>
      </c>
    </row>
    <row r="9609" spans="1:31" x14ac:dyDescent="0.3">
      <c r="A9609" s="1" t="s">
        <v>2505</v>
      </c>
      <c r="B9609" s="1">
        <v>16</v>
      </c>
      <c r="C9609" s="6">
        <v>43301</v>
      </c>
      <c r="D9609" s="1">
        <v>428</v>
      </c>
      <c r="E9609">
        <f>VLOOKUP(D9609,Product!$A$2:$G$607,7)</f>
        <v>12</v>
      </c>
      <c r="F9609" s="1">
        <f>VLOOKUP(E9609,Subcategory!$A$2:$C$38,3)</f>
        <v>2</v>
      </c>
      <c r="G9609" s="1" t="str">
        <f>VLOOKUP(F9609,Category!$A$2:$B$5,2)</f>
        <v>Components</v>
      </c>
      <c r="H9609" s="1">
        <v>414</v>
      </c>
      <c r="I9609" s="1" t="str">
        <f>VLOOKUP(H9609,Reseller!$A$2:$D$702,4)</f>
        <v>Grand Discount Store</v>
      </c>
      <c r="J9609" s="1">
        <f>VLOOKUP(H9609,Reseller!$A$2:$D$702,2)</f>
        <v>441</v>
      </c>
      <c r="K9609" s="1" t="str">
        <f>VLOOKUP(J9609,Geography!$A$2:$D$656,4)</f>
        <v>United States</v>
      </c>
      <c r="L9609" s="1">
        <v>2</v>
      </c>
      <c r="M9609" s="1">
        <v>4</v>
      </c>
      <c r="N9609" s="10">
        <v>209.26</v>
      </c>
      <c r="O9609" s="10">
        <v>743.28</v>
      </c>
      <c r="P9609" s="10">
        <v>837.04</v>
      </c>
      <c r="Q9609" s="16">
        <v>93.759999999999991</v>
      </c>
      <c r="AA9609"/>
      <c r="AB9609"/>
      <c r="AC9609">
        <v>7</v>
      </c>
      <c r="AE9609">
        <v>2018</v>
      </c>
    </row>
    <row r="9610" spans="1:31" x14ac:dyDescent="0.3">
      <c r="A9610" s="1" t="s">
        <v>2505</v>
      </c>
      <c r="B9610" s="1">
        <v>17</v>
      </c>
      <c r="C9610" s="6">
        <v>43301</v>
      </c>
      <c r="D9610" s="1">
        <v>427</v>
      </c>
      <c r="E9610">
        <f>VLOOKUP(D9610,Product!$A$2:$G$607,7)</f>
        <v>12</v>
      </c>
      <c r="F9610" s="1">
        <f>VLOOKUP(E9610,Subcategory!$A$2:$C$38,3)</f>
        <v>2</v>
      </c>
      <c r="G9610" s="1" t="str">
        <f>VLOOKUP(F9610,Category!$A$2:$B$5,2)</f>
        <v>Components</v>
      </c>
      <c r="H9610" s="1">
        <v>414</v>
      </c>
      <c r="I9610" s="1" t="str">
        <f>VLOOKUP(H9610,Reseller!$A$2:$D$702,4)</f>
        <v>Grand Discount Store</v>
      </c>
      <c r="J9610" s="1">
        <f>VLOOKUP(H9610,Reseller!$A$2:$D$702,2)</f>
        <v>441</v>
      </c>
      <c r="K9610" s="1" t="str">
        <f>VLOOKUP(J9610,Geography!$A$2:$D$656,4)</f>
        <v>United States</v>
      </c>
      <c r="L9610" s="1">
        <v>2</v>
      </c>
      <c r="M9610" s="1">
        <v>2</v>
      </c>
      <c r="N9610" s="10">
        <v>209.26</v>
      </c>
      <c r="O9610" s="10">
        <v>371.64</v>
      </c>
      <c r="P9610" s="10">
        <v>418.52</v>
      </c>
      <c r="Q9610" s="16">
        <v>46.879999999999995</v>
      </c>
      <c r="AA9610"/>
      <c r="AB9610"/>
      <c r="AC9610">
        <v>7</v>
      </c>
      <c r="AE9610">
        <v>2018</v>
      </c>
    </row>
    <row r="9611" spans="1:31" x14ac:dyDescent="0.3">
      <c r="A9611" s="1" t="s">
        <v>2505</v>
      </c>
      <c r="B9611" s="1">
        <v>18</v>
      </c>
      <c r="C9611" s="6">
        <v>43301</v>
      </c>
      <c r="D9611" s="1">
        <v>396</v>
      </c>
      <c r="E9611">
        <f>VLOOKUP(D9611,Product!$A$2:$G$607,7)</f>
        <v>11</v>
      </c>
      <c r="F9611" s="1">
        <f>VLOOKUP(E9611,Subcategory!$A$2:$C$38,3)</f>
        <v>2</v>
      </c>
      <c r="G9611" s="1" t="str">
        <f>VLOOKUP(F9611,Category!$A$2:$B$5,2)</f>
        <v>Components</v>
      </c>
      <c r="H9611" s="1">
        <v>414</v>
      </c>
      <c r="I9611" s="1" t="str">
        <f>VLOOKUP(H9611,Reseller!$A$2:$D$702,4)</f>
        <v>Grand Discount Store</v>
      </c>
      <c r="J9611" s="1">
        <f>VLOOKUP(H9611,Reseller!$A$2:$D$702,2)</f>
        <v>441</v>
      </c>
      <c r="K9611" s="1" t="str">
        <f>VLOOKUP(J9611,Geography!$A$2:$D$656,4)</f>
        <v>United States</v>
      </c>
      <c r="L9611" s="1">
        <v>2</v>
      </c>
      <c r="M9611" s="1">
        <v>2</v>
      </c>
      <c r="N9611" s="10">
        <v>74.84</v>
      </c>
      <c r="O9611" s="10">
        <v>110.76</v>
      </c>
      <c r="P9611" s="10">
        <v>149.68</v>
      </c>
      <c r="Q9611" s="16">
        <v>38.92</v>
      </c>
      <c r="AA9611"/>
      <c r="AB9611"/>
      <c r="AC9611">
        <v>7</v>
      </c>
      <c r="AE9611">
        <v>2018</v>
      </c>
    </row>
    <row r="9612" spans="1:31" x14ac:dyDescent="0.3">
      <c r="A9612" s="1" t="s">
        <v>2505</v>
      </c>
      <c r="B9612" s="1">
        <v>19</v>
      </c>
      <c r="C9612" s="6">
        <v>43301</v>
      </c>
      <c r="D9612" s="1">
        <v>364</v>
      </c>
      <c r="E9612">
        <f>VLOOKUP(D9612,Product!$A$2:$G$607,7)</f>
        <v>1</v>
      </c>
      <c r="F9612" s="1">
        <f>VLOOKUP(E9612,Subcategory!$A$2:$C$38,3)</f>
        <v>1</v>
      </c>
      <c r="G9612" s="1" t="str">
        <f>VLOOKUP(F9612,Category!$A$2:$B$5,2)</f>
        <v>Bikes</v>
      </c>
      <c r="H9612" s="1">
        <v>414</v>
      </c>
      <c r="I9612" s="1" t="str">
        <f>VLOOKUP(H9612,Reseller!$A$2:$D$702,4)</f>
        <v>Grand Discount Store</v>
      </c>
      <c r="J9612" s="1">
        <f>VLOOKUP(H9612,Reseller!$A$2:$D$702,2)</f>
        <v>441</v>
      </c>
      <c r="K9612" s="1" t="str">
        <f>VLOOKUP(J9612,Geography!$A$2:$D$656,4)</f>
        <v>United States</v>
      </c>
      <c r="L9612" s="1">
        <v>2</v>
      </c>
      <c r="M9612" s="1">
        <v>2</v>
      </c>
      <c r="N9612" s="10">
        <v>647.99</v>
      </c>
      <c r="O9612" s="10">
        <v>1196.8699999999999</v>
      </c>
      <c r="P9612" s="10">
        <v>1295.98</v>
      </c>
      <c r="Q9612" s="16">
        <v>99.110000000000127</v>
      </c>
      <c r="AA9612"/>
      <c r="AB9612"/>
      <c r="AC9612">
        <v>7</v>
      </c>
      <c r="AE9612">
        <v>2018</v>
      </c>
    </row>
    <row r="9613" spans="1:31" x14ac:dyDescent="0.3">
      <c r="A9613" s="1" t="s">
        <v>2505</v>
      </c>
      <c r="B9613" s="1">
        <v>20</v>
      </c>
      <c r="C9613" s="6">
        <v>43301</v>
      </c>
      <c r="D9613" s="1">
        <v>419</v>
      </c>
      <c r="E9613">
        <f>VLOOKUP(D9613,Product!$A$2:$G$607,7)</f>
        <v>17</v>
      </c>
      <c r="F9613" s="1">
        <f>VLOOKUP(E9613,Subcategory!$A$2:$C$38,3)</f>
        <v>2</v>
      </c>
      <c r="G9613" s="1" t="str">
        <f>VLOOKUP(F9613,Category!$A$2:$B$5,2)</f>
        <v>Components</v>
      </c>
      <c r="H9613" s="1">
        <v>414</v>
      </c>
      <c r="I9613" s="1" t="str">
        <f>VLOOKUP(H9613,Reseller!$A$2:$D$702,4)</f>
        <v>Grand Discount Store</v>
      </c>
      <c r="J9613" s="1">
        <f>VLOOKUP(H9613,Reseller!$A$2:$D$702,2)</f>
        <v>441</v>
      </c>
      <c r="K9613" s="1" t="str">
        <f>VLOOKUP(J9613,Geography!$A$2:$D$656,4)</f>
        <v>United States</v>
      </c>
      <c r="L9613" s="1">
        <v>2</v>
      </c>
      <c r="M9613" s="1">
        <v>3</v>
      </c>
      <c r="N9613" s="10">
        <v>52.65</v>
      </c>
      <c r="O9613" s="10">
        <v>116.88</v>
      </c>
      <c r="P9613" s="10">
        <v>157.94999999999999</v>
      </c>
      <c r="Q9613" s="16">
        <v>41.069999999999993</v>
      </c>
      <c r="AA9613"/>
      <c r="AB9613"/>
      <c r="AC9613">
        <v>7</v>
      </c>
      <c r="AE9613">
        <v>2018</v>
      </c>
    </row>
    <row r="9614" spans="1:31" x14ac:dyDescent="0.3">
      <c r="A9614" s="1" t="s">
        <v>2505</v>
      </c>
      <c r="B9614" s="1">
        <v>21</v>
      </c>
      <c r="C9614" s="6">
        <v>43301</v>
      </c>
      <c r="D9614" s="1">
        <v>305</v>
      </c>
      <c r="E9614">
        <f>VLOOKUP(D9614,Product!$A$2:$G$607,7)</f>
        <v>12</v>
      </c>
      <c r="F9614" s="1">
        <f>VLOOKUP(E9614,Subcategory!$A$2:$C$38,3)</f>
        <v>2</v>
      </c>
      <c r="G9614" s="1" t="str">
        <f>VLOOKUP(F9614,Category!$A$2:$B$5,2)</f>
        <v>Components</v>
      </c>
      <c r="H9614" s="1">
        <v>414</v>
      </c>
      <c r="I9614" s="1" t="str">
        <f>VLOOKUP(H9614,Reseller!$A$2:$D$702,4)</f>
        <v>Grand Discount Store</v>
      </c>
      <c r="J9614" s="1">
        <f>VLOOKUP(H9614,Reseller!$A$2:$D$702,2)</f>
        <v>441</v>
      </c>
      <c r="K9614" s="1" t="str">
        <f>VLOOKUP(J9614,Geography!$A$2:$D$656,4)</f>
        <v>United States</v>
      </c>
      <c r="L9614" s="1">
        <v>2</v>
      </c>
      <c r="M9614" s="1">
        <v>3</v>
      </c>
      <c r="N9614" s="10">
        <v>736.15</v>
      </c>
      <c r="O9614" s="10">
        <v>1961.09</v>
      </c>
      <c r="P9614" s="10">
        <v>2208.4499999999998</v>
      </c>
      <c r="Q9614" s="16">
        <v>247.3599999999999</v>
      </c>
      <c r="AA9614"/>
      <c r="AB9614"/>
      <c r="AC9614">
        <v>7</v>
      </c>
      <c r="AE9614">
        <v>2018</v>
      </c>
    </row>
    <row r="9615" spans="1:31" x14ac:dyDescent="0.3">
      <c r="A9615" s="1" t="s">
        <v>2505</v>
      </c>
      <c r="B9615" s="1">
        <v>22</v>
      </c>
      <c r="C9615" s="6">
        <v>43301</v>
      </c>
      <c r="D9615" s="1">
        <v>360</v>
      </c>
      <c r="E9615">
        <f>VLOOKUP(D9615,Product!$A$2:$G$607,7)</f>
        <v>1</v>
      </c>
      <c r="F9615" s="1">
        <f>VLOOKUP(E9615,Subcategory!$A$2:$C$38,3)</f>
        <v>1</v>
      </c>
      <c r="G9615" s="1" t="str">
        <f>VLOOKUP(F9615,Category!$A$2:$B$5,2)</f>
        <v>Bikes</v>
      </c>
      <c r="H9615" s="1">
        <v>414</v>
      </c>
      <c r="I9615" s="1" t="str">
        <f>VLOOKUP(H9615,Reseller!$A$2:$D$702,4)</f>
        <v>Grand Discount Store</v>
      </c>
      <c r="J9615" s="1">
        <f>VLOOKUP(H9615,Reseller!$A$2:$D$702,2)</f>
        <v>441</v>
      </c>
      <c r="K9615" s="1" t="str">
        <f>VLOOKUP(J9615,Geography!$A$2:$D$656,4)</f>
        <v>United States</v>
      </c>
      <c r="L9615" s="1">
        <v>2</v>
      </c>
      <c r="M9615" s="1">
        <v>2</v>
      </c>
      <c r="N9615" s="10">
        <v>1229.46</v>
      </c>
      <c r="O9615" s="10">
        <v>2211.62</v>
      </c>
      <c r="P9615" s="10">
        <v>2458.92</v>
      </c>
      <c r="Q9615" s="16">
        <v>247.30000000000018</v>
      </c>
      <c r="AA9615"/>
      <c r="AB9615"/>
      <c r="AC9615">
        <v>7</v>
      </c>
      <c r="AE9615">
        <v>2018</v>
      </c>
    </row>
    <row r="9616" spans="1:31" x14ac:dyDescent="0.3">
      <c r="A9616" s="1" t="s">
        <v>2505</v>
      </c>
      <c r="B9616" s="1">
        <v>23</v>
      </c>
      <c r="C9616" s="6">
        <v>43301</v>
      </c>
      <c r="D9616" s="1">
        <v>352</v>
      </c>
      <c r="E9616">
        <f>VLOOKUP(D9616,Product!$A$2:$G$607,7)</f>
        <v>1</v>
      </c>
      <c r="F9616" s="1">
        <f>VLOOKUP(E9616,Subcategory!$A$2:$C$38,3)</f>
        <v>1</v>
      </c>
      <c r="G9616" s="1" t="str">
        <f>VLOOKUP(F9616,Category!$A$2:$B$5,2)</f>
        <v>Bikes</v>
      </c>
      <c r="H9616" s="1">
        <v>414</v>
      </c>
      <c r="I9616" s="1" t="str">
        <f>VLOOKUP(H9616,Reseller!$A$2:$D$702,4)</f>
        <v>Grand Discount Store</v>
      </c>
      <c r="J9616" s="1">
        <f>VLOOKUP(H9616,Reseller!$A$2:$D$702,2)</f>
        <v>441</v>
      </c>
      <c r="K9616" s="1" t="str">
        <f>VLOOKUP(J9616,Geography!$A$2:$D$656,4)</f>
        <v>United States</v>
      </c>
      <c r="L9616" s="1">
        <v>2</v>
      </c>
      <c r="M9616" s="1">
        <v>6</v>
      </c>
      <c r="N9616" s="10">
        <v>1242.8499999999999</v>
      </c>
      <c r="O9616" s="10">
        <v>6707.14</v>
      </c>
      <c r="P9616" s="10">
        <v>7457.1</v>
      </c>
      <c r="Q9616" s="16">
        <v>749.96</v>
      </c>
      <c r="AA9616"/>
      <c r="AB9616"/>
      <c r="AC9616">
        <v>7</v>
      </c>
      <c r="AE9616">
        <v>2018</v>
      </c>
    </row>
    <row r="9617" spans="1:31" x14ac:dyDescent="0.3">
      <c r="A9617" s="1" t="s">
        <v>2505</v>
      </c>
      <c r="B9617" s="1">
        <v>24</v>
      </c>
      <c r="C9617" s="6">
        <v>43301</v>
      </c>
      <c r="D9617" s="1">
        <v>366</v>
      </c>
      <c r="E9617">
        <f>VLOOKUP(D9617,Product!$A$2:$G$607,7)</f>
        <v>1</v>
      </c>
      <c r="F9617" s="1">
        <f>VLOOKUP(E9617,Subcategory!$A$2:$C$38,3)</f>
        <v>1</v>
      </c>
      <c r="G9617" s="1" t="str">
        <f>VLOOKUP(F9617,Category!$A$2:$B$5,2)</f>
        <v>Bikes</v>
      </c>
      <c r="H9617" s="1">
        <v>414</v>
      </c>
      <c r="I9617" s="1" t="str">
        <f>VLOOKUP(H9617,Reseller!$A$2:$D$702,4)</f>
        <v>Grand Discount Store</v>
      </c>
      <c r="J9617" s="1">
        <f>VLOOKUP(H9617,Reseller!$A$2:$D$702,2)</f>
        <v>441</v>
      </c>
      <c r="K9617" s="1" t="str">
        <f>VLOOKUP(J9617,Geography!$A$2:$D$656,4)</f>
        <v>United States</v>
      </c>
      <c r="L9617" s="1">
        <v>2</v>
      </c>
      <c r="M9617" s="1">
        <v>1</v>
      </c>
      <c r="N9617" s="10">
        <v>647.99</v>
      </c>
      <c r="O9617" s="10">
        <v>598.44000000000005</v>
      </c>
      <c r="P9617" s="10">
        <v>647.99</v>
      </c>
      <c r="Q9617" s="16">
        <v>49.549999999999955</v>
      </c>
      <c r="AA9617"/>
      <c r="AB9617"/>
      <c r="AC9617">
        <v>7</v>
      </c>
      <c r="AE9617">
        <v>2018</v>
      </c>
    </row>
    <row r="9618" spans="1:31" x14ac:dyDescent="0.3">
      <c r="A9618" s="1" t="s">
        <v>2505</v>
      </c>
      <c r="B9618" s="1">
        <v>25</v>
      </c>
      <c r="C9618" s="6">
        <v>43301</v>
      </c>
      <c r="D9618" s="1">
        <v>356</v>
      </c>
      <c r="E9618">
        <f>VLOOKUP(D9618,Product!$A$2:$G$607,7)</f>
        <v>1</v>
      </c>
      <c r="F9618" s="1">
        <f>VLOOKUP(E9618,Subcategory!$A$2:$C$38,3)</f>
        <v>1</v>
      </c>
      <c r="G9618" s="1" t="str">
        <f>VLOOKUP(F9618,Category!$A$2:$B$5,2)</f>
        <v>Bikes</v>
      </c>
      <c r="H9618" s="1">
        <v>414</v>
      </c>
      <c r="I9618" s="1" t="str">
        <f>VLOOKUP(H9618,Reseller!$A$2:$D$702,4)</f>
        <v>Grand Discount Store</v>
      </c>
      <c r="J9618" s="1">
        <f>VLOOKUP(H9618,Reseller!$A$2:$D$702,2)</f>
        <v>441</v>
      </c>
      <c r="K9618" s="1" t="str">
        <f>VLOOKUP(J9618,Geography!$A$2:$D$656,4)</f>
        <v>United States</v>
      </c>
      <c r="L9618" s="1">
        <v>2</v>
      </c>
      <c r="M9618" s="1">
        <v>4</v>
      </c>
      <c r="N9618" s="10">
        <v>1242.8499999999999</v>
      </c>
      <c r="O9618" s="10">
        <v>4471.42</v>
      </c>
      <c r="P9618" s="10">
        <v>4971.3999999999996</v>
      </c>
      <c r="Q9618" s="16">
        <v>499.97999999999956</v>
      </c>
      <c r="AA9618"/>
      <c r="AB9618"/>
      <c r="AC9618">
        <v>7</v>
      </c>
      <c r="AE9618">
        <v>2018</v>
      </c>
    </row>
    <row r="9619" spans="1:31" x14ac:dyDescent="0.3">
      <c r="A9619" s="1" t="s">
        <v>2505</v>
      </c>
      <c r="B9619" s="1">
        <v>26</v>
      </c>
      <c r="C9619" s="6">
        <v>43301</v>
      </c>
      <c r="D9619" s="1">
        <v>470</v>
      </c>
      <c r="E9619">
        <f>VLOOKUP(D9619,Product!$A$2:$G$607,7)</f>
        <v>20</v>
      </c>
      <c r="F9619" s="1">
        <f>VLOOKUP(E9619,Subcategory!$A$2:$C$38,3)</f>
        <v>3</v>
      </c>
      <c r="G9619" s="1" t="str">
        <f>VLOOKUP(F9619,Category!$A$2:$B$5,2)</f>
        <v>Clothing</v>
      </c>
      <c r="H9619" s="1">
        <v>414</v>
      </c>
      <c r="I9619" s="1" t="str">
        <f>VLOOKUP(H9619,Reseller!$A$2:$D$702,4)</f>
        <v>Grand Discount Store</v>
      </c>
      <c r="J9619" s="1">
        <f>VLOOKUP(H9619,Reseller!$A$2:$D$702,2)</f>
        <v>441</v>
      </c>
      <c r="K9619" s="1" t="str">
        <f>VLOOKUP(J9619,Geography!$A$2:$D$656,4)</f>
        <v>United States</v>
      </c>
      <c r="L9619" s="1">
        <v>2</v>
      </c>
      <c r="M9619" s="1">
        <v>8</v>
      </c>
      <c r="N9619" s="10">
        <v>22.79</v>
      </c>
      <c r="O9619" s="10">
        <v>125.37</v>
      </c>
      <c r="P9619" s="10">
        <v>182.32</v>
      </c>
      <c r="Q9619" s="16">
        <v>56.949999999999989</v>
      </c>
      <c r="AA9619"/>
      <c r="AB9619"/>
      <c r="AC9619">
        <v>7</v>
      </c>
      <c r="AE9619">
        <v>2018</v>
      </c>
    </row>
    <row r="9620" spans="1:31" x14ac:dyDescent="0.3">
      <c r="A9620" s="1" t="s">
        <v>2505</v>
      </c>
      <c r="B9620" s="1">
        <v>27</v>
      </c>
      <c r="C9620" s="6">
        <v>43301</v>
      </c>
      <c r="D9620" s="1">
        <v>391</v>
      </c>
      <c r="E9620">
        <f>VLOOKUP(D9620,Product!$A$2:$G$607,7)</f>
        <v>10</v>
      </c>
      <c r="F9620" s="1">
        <f>VLOOKUP(E9620,Subcategory!$A$2:$C$38,3)</f>
        <v>2</v>
      </c>
      <c r="G9620" s="1" t="str">
        <f>VLOOKUP(F9620,Category!$A$2:$B$5,2)</f>
        <v>Components</v>
      </c>
      <c r="H9620" s="1">
        <v>414</v>
      </c>
      <c r="I9620" s="1" t="str">
        <f>VLOOKUP(H9620,Reseller!$A$2:$D$702,4)</f>
        <v>Grand Discount Store</v>
      </c>
      <c r="J9620" s="1">
        <f>VLOOKUP(H9620,Reseller!$A$2:$D$702,2)</f>
        <v>441</v>
      </c>
      <c r="K9620" s="1" t="str">
        <f>VLOOKUP(J9620,Geography!$A$2:$D$656,4)</f>
        <v>United States</v>
      </c>
      <c r="L9620" s="1">
        <v>2</v>
      </c>
      <c r="M9620" s="1">
        <v>2</v>
      </c>
      <c r="N9620" s="10">
        <v>88.93</v>
      </c>
      <c r="O9620" s="10">
        <v>131.62</v>
      </c>
      <c r="P9620" s="10">
        <v>177.86</v>
      </c>
      <c r="Q9620" s="16">
        <v>46.240000000000009</v>
      </c>
      <c r="AA9620"/>
      <c r="AB9620"/>
      <c r="AC9620">
        <v>7</v>
      </c>
      <c r="AE9620">
        <v>2018</v>
      </c>
    </row>
    <row r="9621" spans="1:31" x14ac:dyDescent="0.3">
      <c r="A9621" s="1" t="s">
        <v>2505</v>
      </c>
      <c r="B9621" s="1">
        <v>28</v>
      </c>
      <c r="C9621" s="6">
        <v>43301</v>
      </c>
      <c r="D9621" s="1">
        <v>420</v>
      </c>
      <c r="E9621">
        <f>VLOOKUP(D9621,Product!$A$2:$G$607,7)</f>
        <v>17</v>
      </c>
      <c r="F9621" s="1">
        <f>VLOOKUP(E9621,Subcategory!$A$2:$C$38,3)</f>
        <v>2</v>
      </c>
      <c r="G9621" s="1" t="str">
        <f>VLOOKUP(F9621,Category!$A$2:$B$5,2)</f>
        <v>Components</v>
      </c>
      <c r="H9621" s="1">
        <v>414</v>
      </c>
      <c r="I9621" s="1" t="str">
        <f>VLOOKUP(H9621,Reseller!$A$2:$D$702,4)</f>
        <v>Grand Discount Store</v>
      </c>
      <c r="J9621" s="1">
        <f>VLOOKUP(H9621,Reseller!$A$2:$D$702,2)</f>
        <v>441</v>
      </c>
      <c r="K9621" s="1" t="str">
        <f>VLOOKUP(J9621,Geography!$A$2:$D$656,4)</f>
        <v>United States</v>
      </c>
      <c r="L9621" s="1">
        <v>2</v>
      </c>
      <c r="M9621" s="1">
        <v>3</v>
      </c>
      <c r="N9621" s="10">
        <v>141.62</v>
      </c>
      <c r="O9621" s="10">
        <v>314.39</v>
      </c>
      <c r="P9621" s="10">
        <v>424.86</v>
      </c>
      <c r="Q9621" s="16">
        <v>110.47000000000003</v>
      </c>
      <c r="AA9621"/>
      <c r="AB9621"/>
      <c r="AC9621">
        <v>7</v>
      </c>
      <c r="AE9621">
        <v>2018</v>
      </c>
    </row>
    <row r="9622" spans="1:31" x14ac:dyDescent="0.3">
      <c r="A9622" s="1" t="s">
        <v>2505</v>
      </c>
      <c r="B9622" s="1">
        <v>29</v>
      </c>
      <c r="C9622" s="6">
        <v>43301</v>
      </c>
      <c r="D9622" s="1">
        <v>289</v>
      </c>
      <c r="E9622">
        <f>VLOOKUP(D9622,Product!$A$2:$G$607,7)</f>
        <v>12</v>
      </c>
      <c r="F9622" s="1">
        <f>VLOOKUP(E9622,Subcategory!$A$2:$C$38,3)</f>
        <v>2</v>
      </c>
      <c r="G9622" s="1" t="str">
        <f>VLOOKUP(F9622,Category!$A$2:$B$5,2)</f>
        <v>Components</v>
      </c>
      <c r="H9622" s="1">
        <v>414</v>
      </c>
      <c r="I9622" s="1" t="str">
        <f>VLOOKUP(H9622,Reseller!$A$2:$D$702,4)</f>
        <v>Grand Discount Store</v>
      </c>
      <c r="J9622" s="1">
        <f>VLOOKUP(H9622,Reseller!$A$2:$D$702,2)</f>
        <v>441</v>
      </c>
      <c r="K9622" s="1" t="str">
        <f>VLOOKUP(J9622,Geography!$A$2:$D$656,4)</f>
        <v>United States</v>
      </c>
      <c r="L9622" s="1">
        <v>2</v>
      </c>
      <c r="M9622" s="1">
        <v>1</v>
      </c>
      <c r="N9622" s="10">
        <v>744.27</v>
      </c>
      <c r="O9622" s="10">
        <v>660.91</v>
      </c>
      <c r="P9622" s="10">
        <v>744.27</v>
      </c>
      <c r="Q9622" s="16">
        <v>83.360000000000014</v>
      </c>
      <c r="AA9622"/>
      <c r="AB9622"/>
      <c r="AC9622">
        <v>7</v>
      </c>
      <c r="AE9622">
        <v>2018</v>
      </c>
    </row>
    <row r="9623" spans="1:31" x14ac:dyDescent="0.3">
      <c r="A9623" s="1" t="s">
        <v>2505</v>
      </c>
      <c r="B9623" s="1">
        <v>30</v>
      </c>
      <c r="C9623" s="6">
        <v>43301</v>
      </c>
      <c r="D9623" s="1">
        <v>468</v>
      </c>
      <c r="E9623">
        <f>VLOOKUP(D9623,Product!$A$2:$G$607,7)</f>
        <v>20</v>
      </c>
      <c r="F9623" s="1">
        <f>VLOOKUP(E9623,Subcategory!$A$2:$C$38,3)</f>
        <v>3</v>
      </c>
      <c r="G9623" s="1" t="str">
        <f>VLOOKUP(F9623,Category!$A$2:$B$5,2)</f>
        <v>Clothing</v>
      </c>
      <c r="H9623" s="1">
        <v>414</v>
      </c>
      <c r="I9623" s="1" t="str">
        <f>VLOOKUP(H9623,Reseller!$A$2:$D$702,4)</f>
        <v>Grand Discount Store</v>
      </c>
      <c r="J9623" s="1">
        <f>VLOOKUP(H9623,Reseller!$A$2:$D$702,2)</f>
        <v>441</v>
      </c>
      <c r="K9623" s="1" t="str">
        <f>VLOOKUP(J9623,Geography!$A$2:$D$656,4)</f>
        <v>United States</v>
      </c>
      <c r="L9623" s="1">
        <v>2</v>
      </c>
      <c r="M9623" s="1">
        <v>1</v>
      </c>
      <c r="N9623" s="10">
        <v>22.79</v>
      </c>
      <c r="O9623" s="10">
        <v>15.67</v>
      </c>
      <c r="P9623" s="10">
        <v>22.79</v>
      </c>
      <c r="Q9623" s="16">
        <v>7.1199999999999992</v>
      </c>
      <c r="AA9623"/>
      <c r="AB9623"/>
      <c r="AC9623">
        <v>7</v>
      </c>
      <c r="AE9623">
        <v>2018</v>
      </c>
    </row>
    <row r="9624" spans="1:31" x14ac:dyDescent="0.3">
      <c r="A9624" s="1" t="s">
        <v>2505</v>
      </c>
      <c r="B9624" s="1">
        <v>31</v>
      </c>
      <c r="C9624" s="6">
        <v>43301</v>
      </c>
      <c r="D9624" s="1">
        <v>294</v>
      </c>
      <c r="E9624">
        <f>VLOOKUP(D9624,Product!$A$2:$G$607,7)</f>
        <v>12</v>
      </c>
      <c r="F9624" s="1">
        <f>VLOOKUP(E9624,Subcategory!$A$2:$C$38,3)</f>
        <v>2</v>
      </c>
      <c r="G9624" s="1" t="str">
        <f>VLOOKUP(F9624,Category!$A$2:$B$5,2)</f>
        <v>Components</v>
      </c>
      <c r="H9624" s="1">
        <v>414</v>
      </c>
      <c r="I9624" s="1" t="str">
        <f>VLOOKUP(H9624,Reseller!$A$2:$D$702,4)</f>
        <v>Grand Discount Store</v>
      </c>
      <c r="J9624" s="1">
        <f>VLOOKUP(H9624,Reseller!$A$2:$D$702,2)</f>
        <v>441</v>
      </c>
      <c r="K9624" s="1" t="str">
        <f>VLOOKUP(J9624,Geography!$A$2:$D$656,4)</f>
        <v>United States</v>
      </c>
      <c r="L9624" s="1">
        <v>2</v>
      </c>
      <c r="M9624" s="1">
        <v>1</v>
      </c>
      <c r="N9624" s="10">
        <v>744.27</v>
      </c>
      <c r="O9624" s="10">
        <v>660.91</v>
      </c>
      <c r="P9624" s="10">
        <v>744.27</v>
      </c>
      <c r="Q9624" s="16">
        <v>83.360000000000014</v>
      </c>
      <c r="AA9624"/>
      <c r="AB9624"/>
      <c r="AC9624">
        <v>7</v>
      </c>
      <c r="AE9624">
        <v>2018</v>
      </c>
    </row>
    <row r="9625" spans="1:31" x14ac:dyDescent="0.3">
      <c r="A9625" s="1" t="s">
        <v>2505</v>
      </c>
      <c r="B9625" s="1">
        <v>32</v>
      </c>
      <c r="C9625" s="6">
        <v>43301</v>
      </c>
      <c r="D9625" s="1">
        <v>462</v>
      </c>
      <c r="E9625">
        <f>VLOOKUP(D9625,Product!$A$2:$G$607,7)</f>
        <v>20</v>
      </c>
      <c r="F9625" s="1">
        <f>VLOOKUP(E9625,Subcategory!$A$2:$C$38,3)</f>
        <v>3</v>
      </c>
      <c r="G9625" s="1" t="str">
        <f>VLOOKUP(F9625,Category!$A$2:$B$5,2)</f>
        <v>Clothing</v>
      </c>
      <c r="H9625" s="1">
        <v>414</v>
      </c>
      <c r="I9625" s="1" t="str">
        <f>VLOOKUP(H9625,Reseller!$A$2:$D$702,4)</f>
        <v>Grand Discount Store</v>
      </c>
      <c r="J9625" s="1">
        <f>VLOOKUP(H9625,Reseller!$A$2:$D$702,2)</f>
        <v>441</v>
      </c>
      <c r="K9625" s="1" t="str">
        <f>VLOOKUP(J9625,Geography!$A$2:$D$656,4)</f>
        <v>United States</v>
      </c>
      <c r="L9625" s="1">
        <v>2</v>
      </c>
      <c r="M9625" s="1">
        <v>1</v>
      </c>
      <c r="N9625" s="10">
        <v>14.13</v>
      </c>
      <c r="O9625" s="10">
        <v>9.7100000000000009</v>
      </c>
      <c r="P9625" s="10">
        <v>14.13</v>
      </c>
      <c r="Q9625" s="16">
        <v>4.42</v>
      </c>
      <c r="AA9625"/>
      <c r="AB9625"/>
      <c r="AC9625">
        <v>7</v>
      </c>
      <c r="AE9625">
        <v>2018</v>
      </c>
    </row>
    <row r="9626" spans="1:31" x14ac:dyDescent="0.3">
      <c r="A9626" s="1" t="s">
        <v>2506</v>
      </c>
      <c r="B9626" s="1">
        <v>1</v>
      </c>
      <c r="C9626" s="6">
        <v>43302</v>
      </c>
      <c r="D9626" s="1">
        <v>213</v>
      </c>
      <c r="E9626">
        <f>VLOOKUP(D9626,Product!$A$2:$G$607,7)</f>
        <v>31</v>
      </c>
      <c r="F9626" s="1">
        <f>VLOOKUP(E9626,Subcategory!$A$2:$C$38,3)</f>
        <v>4</v>
      </c>
      <c r="G9626" s="1" t="str">
        <f>VLOOKUP(F9626,Category!$A$2:$B$5,2)</f>
        <v>Accessories</v>
      </c>
      <c r="H9626" s="1">
        <v>274</v>
      </c>
      <c r="I9626" s="1" t="str">
        <f>VLOOKUP(H9626,Reseller!$A$2:$D$702,4)</f>
        <v>Active Systems</v>
      </c>
      <c r="J9626" s="1">
        <f>VLOOKUP(H9626,Reseller!$A$2:$D$702,2)</f>
        <v>476</v>
      </c>
      <c r="K9626" s="1" t="str">
        <f>VLOOKUP(J9626,Geography!$A$2:$D$656,4)</f>
        <v>United States</v>
      </c>
      <c r="L9626" s="1">
        <v>3</v>
      </c>
      <c r="M9626" s="1">
        <v>2</v>
      </c>
      <c r="N9626" s="10">
        <v>16.82</v>
      </c>
      <c r="O9626" s="10">
        <v>27.76</v>
      </c>
      <c r="P9626" s="10">
        <v>33.64</v>
      </c>
      <c r="Q9626" s="16">
        <v>5.879999999999999</v>
      </c>
      <c r="AA9626"/>
      <c r="AB9626"/>
      <c r="AC9626">
        <v>7</v>
      </c>
      <c r="AE9626">
        <v>2018</v>
      </c>
    </row>
    <row r="9627" spans="1:31" x14ac:dyDescent="0.3">
      <c r="A9627" s="1" t="s">
        <v>2507</v>
      </c>
      <c r="B9627" s="1">
        <v>1</v>
      </c>
      <c r="C9627" s="6">
        <v>43302</v>
      </c>
      <c r="D9627" s="1">
        <v>391</v>
      </c>
      <c r="E9627">
        <f>VLOOKUP(D9627,Product!$A$2:$G$607,7)</f>
        <v>10</v>
      </c>
      <c r="F9627" s="1">
        <f>VLOOKUP(E9627,Subcategory!$A$2:$C$38,3)</f>
        <v>2</v>
      </c>
      <c r="G9627" s="1" t="str">
        <f>VLOOKUP(F9627,Category!$A$2:$B$5,2)</f>
        <v>Components</v>
      </c>
      <c r="H9627" s="1">
        <v>496</v>
      </c>
      <c r="I9627" s="1" t="str">
        <f>VLOOKUP(H9627,Reseller!$A$2:$D$702,4)</f>
        <v>Top Sports Supply</v>
      </c>
      <c r="J9627" s="1">
        <f>VLOOKUP(H9627,Reseller!$A$2:$D$702,2)</f>
        <v>42</v>
      </c>
      <c r="K9627" s="1" t="str">
        <f>VLOOKUP(J9627,Geography!$A$2:$D$656,4)</f>
        <v>Canada</v>
      </c>
      <c r="L9627" s="1">
        <v>6</v>
      </c>
      <c r="M9627" s="1">
        <v>4</v>
      </c>
      <c r="N9627" s="10">
        <v>88.93</v>
      </c>
      <c r="O9627" s="10">
        <v>263.24</v>
      </c>
      <c r="P9627" s="10">
        <v>355.72</v>
      </c>
      <c r="Q9627" s="16">
        <v>92.480000000000018</v>
      </c>
      <c r="AA9627"/>
      <c r="AB9627"/>
      <c r="AC9627">
        <v>7</v>
      </c>
      <c r="AE9627">
        <v>2018</v>
      </c>
    </row>
    <row r="9628" spans="1:31" x14ac:dyDescent="0.3">
      <c r="A9628" s="1" t="s">
        <v>2507</v>
      </c>
      <c r="B9628" s="1">
        <v>2</v>
      </c>
      <c r="C9628" s="6">
        <v>43302</v>
      </c>
      <c r="D9628" s="1">
        <v>466</v>
      </c>
      <c r="E9628">
        <f>VLOOKUP(D9628,Product!$A$2:$G$607,7)</f>
        <v>20</v>
      </c>
      <c r="F9628" s="1">
        <f>VLOOKUP(E9628,Subcategory!$A$2:$C$38,3)</f>
        <v>3</v>
      </c>
      <c r="G9628" s="1" t="str">
        <f>VLOOKUP(F9628,Category!$A$2:$B$5,2)</f>
        <v>Clothing</v>
      </c>
      <c r="H9628" s="1">
        <v>496</v>
      </c>
      <c r="I9628" s="1" t="str">
        <f>VLOOKUP(H9628,Reseller!$A$2:$D$702,4)</f>
        <v>Top Sports Supply</v>
      </c>
      <c r="J9628" s="1">
        <f>VLOOKUP(H9628,Reseller!$A$2:$D$702,2)</f>
        <v>42</v>
      </c>
      <c r="K9628" s="1" t="str">
        <f>VLOOKUP(J9628,Geography!$A$2:$D$656,4)</f>
        <v>Canada</v>
      </c>
      <c r="L9628" s="1">
        <v>6</v>
      </c>
      <c r="M9628" s="1">
        <v>2</v>
      </c>
      <c r="N9628" s="10">
        <v>14.13</v>
      </c>
      <c r="O9628" s="10">
        <v>19.43</v>
      </c>
      <c r="P9628" s="10">
        <v>28.26</v>
      </c>
      <c r="Q9628" s="16">
        <v>8.8300000000000018</v>
      </c>
      <c r="AA9628"/>
      <c r="AB9628"/>
      <c r="AC9628">
        <v>7</v>
      </c>
      <c r="AE9628">
        <v>2018</v>
      </c>
    </row>
    <row r="9629" spans="1:31" x14ac:dyDescent="0.3">
      <c r="A9629" s="1" t="s">
        <v>2507</v>
      </c>
      <c r="B9629" s="1">
        <v>3</v>
      </c>
      <c r="C9629" s="6">
        <v>43302</v>
      </c>
      <c r="D9629" s="1">
        <v>360</v>
      </c>
      <c r="E9629">
        <f>VLOOKUP(D9629,Product!$A$2:$G$607,7)</f>
        <v>1</v>
      </c>
      <c r="F9629" s="1">
        <f>VLOOKUP(E9629,Subcategory!$A$2:$C$38,3)</f>
        <v>1</v>
      </c>
      <c r="G9629" s="1" t="str">
        <f>VLOOKUP(F9629,Category!$A$2:$B$5,2)</f>
        <v>Bikes</v>
      </c>
      <c r="H9629" s="1">
        <v>496</v>
      </c>
      <c r="I9629" s="1" t="str">
        <f>VLOOKUP(H9629,Reseller!$A$2:$D$702,4)</f>
        <v>Top Sports Supply</v>
      </c>
      <c r="J9629" s="1">
        <f>VLOOKUP(H9629,Reseller!$A$2:$D$702,2)</f>
        <v>42</v>
      </c>
      <c r="K9629" s="1" t="str">
        <f>VLOOKUP(J9629,Geography!$A$2:$D$656,4)</f>
        <v>Canada</v>
      </c>
      <c r="L9629" s="1">
        <v>6</v>
      </c>
      <c r="M9629" s="1">
        <v>6</v>
      </c>
      <c r="N9629" s="10">
        <v>1229.46</v>
      </c>
      <c r="O9629" s="10">
        <v>6634.86</v>
      </c>
      <c r="P9629" s="10">
        <v>7376.76</v>
      </c>
      <c r="Q9629" s="16">
        <v>741.90000000000055</v>
      </c>
      <c r="AA9629"/>
      <c r="AB9629"/>
      <c r="AC9629">
        <v>7</v>
      </c>
      <c r="AE9629">
        <v>2018</v>
      </c>
    </row>
    <row r="9630" spans="1:31" x14ac:dyDescent="0.3">
      <c r="A9630" s="1" t="s">
        <v>2507</v>
      </c>
      <c r="B9630" s="1">
        <v>4</v>
      </c>
      <c r="C9630" s="6">
        <v>43302</v>
      </c>
      <c r="D9630" s="1">
        <v>305</v>
      </c>
      <c r="E9630">
        <f>VLOOKUP(D9630,Product!$A$2:$G$607,7)</f>
        <v>12</v>
      </c>
      <c r="F9630" s="1">
        <f>VLOOKUP(E9630,Subcategory!$A$2:$C$38,3)</f>
        <v>2</v>
      </c>
      <c r="G9630" s="1" t="str">
        <f>VLOOKUP(F9630,Category!$A$2:$B$5,2)</f>
        <v>Components</v>
      </c>
      <c r="H9630" s="1">
        <v>496</v>
      </c>
      <c r="I9630" s="1" t="str">
        <f>VLOOKUP(H9630,Reseller!$A$2:$D$702,4)</f>
        <v>Top Sports Supply</v>
      </c>
      <c r="J9630" s="1">
        <f>VLOOKUP(H9630,Reseller!$A$2:$D$702,2)</f>
        <v>42</v>
      </c>
      <c r="K9630" s="1" t="str">
        <f>VLOOKUP(J9630,Geography!$A$2:$D$656,4)</f>
        <v>Canada</v>
      </c>
      <c r="L9630" s="1">
        <v>6</v>
      </c>
      <c r="M9630" s="1">
        <v>3</v>
      </c>
      <c r="N9630" s="10">
        <v>736.15</v>
      </c>
      <c r="O9630" s="10">
        <v>1961.09</v>
      </c>
      <c r="P9630" s="10">
        <v>2208.4499999999998</v>
      </c>
      <c r="Q9630" s="16">
        <v>247.3599999999999</v>
      </c>
      <c r="AA9630"/>
      <c r="AB9630"/>
      <c r="AC9630">
        <v>7</v>
      </c>
      <c r="AE9630">
        <v>2018</v>
      </c>
    </row>
    <row r="9631" spans="1:31" x14ac:dyDescent="0.3">
      <c r="A9631" s="1" t="s">
        <v>2507</v>
      </c>
      <c r="B9631" s="1">
        <v>5</v>
      </c>
      <c r="C9631" s="6">
        <v>43302</v>
      </c>
      <c r="D9631" s="1">
        <v>468</v>
      </c>
      <c r="E9631">
        <f>VLOOKUP(D9631,Product!$A$2:$G$607,7)</f>
        <v>20</v>
      </c>
      <c r="F9631" s="1">
        <f>VLOOKUP(E9631,Subcategory!$A$2:$C$38,3)</f>
        <v>3</v>
      </c>
      <c r="G9631" s="1" t="str">
        <f>VLOOKUP(F9631,Category!$A$2:$B$5,2)</f>
        <v>Clothing</v>
      </c>
      <c r="H9631" s="1">
        <v>496</v>
      </c>
      <c r="I9631" s="1" t="str">
        <f>VLOOKUP(H9631,Reseller!$A$2:$D$702,4)</f>
        <v>Top Sports Supply</v>
      </c>
      <c r="J9631" s="1">
        <f>VLOOKUP(H9631,Reseller!$A$2:$D$702,2)</f>
        <v>42</v>
      </c>
      <c r="K9631" s="1" t="str">
        <f>VLOOKUP(J9631,Geography!$A$2:$D$656,4)</f>
        <v>Canada</v>
      </c>
      <c r="L9631" s="1">
        <v>6</v>
      </c>
      <c r="M9631" s="1">
        <v>4</v>
      </c>
      <c r="N9631" s="10">
        <v>22.79</v>
      </c>
      <c r="O9631" s="10">
        <v>62.68</v>
      </c>
      <c r="P9631" s="10">
        <v>91.16</v>
      </c>
      <c r="Q9631" s="16">
        <v>28.479999999999997</v>
      </c>
      <c r="AA9631"/>
      <c r="AB9631"/>
      <c r="AC9631">
        <v>7</v>
      </c>
      <c r="AE9631">
        <v>2018</v>
      </c>
    </row>
    <row r="9632" spans="1:31" x14ac:dyDescent="0.3">
      <c r="A9632" s="1" t="s">
        <v>2507</v>
      </c>
      <c r="B9632" s="1">
        <v>6</v>
      </c>
      <c r="C9632" s="6">
        <v>43302</v>
      </c>
      <c r="D9632" s="1">
        <v>224</v>
      </c>
      <c r="E9632">
        <f>VLOOKUP(D9632,Product!$A$2:$G$607,7)</f>
        <v>19</v>
      </c>
      <c r="F9632" s="1">
        <f>VLOOKUP(E9632,Subcategory!$A$2:$C$38,3)</f>
        <v>3</v>
      </c>
      <c r="G9632" s="1" t="str">
        <f>VLOOKUP(F9632,Category!$A$2:$B$5,2)</f>
        <v>Clothing</v>
      </c>
      <c r="H9632" s="1">
        <v>496</v>
      </c>
      <c r="I9632" s="1" t="str">
        <f>VLOOKUP(H9632,Reseller!$A$2:$D$702,4)</f>
        <v>Top Sports Supply</v>
      </c>
      <c r="J9632" s="1">
        <f>VLOOKUP(H9632,Reseller!$A$2:$D$702,2)</f>
        <v>42</v>
      </c>
      <c r="K9632" s="1" t="str">
        <f>VLOOKUP(J9632,Geography!$A$2:$D$656,4)</f>
        <v>Canada</v>
      </c>
      <c r="L9632" s="1">
        <v>6</v>
      </c>
      <c r="M9632" s="1">
        <v>14</v>
      </c>
      <c r="N9632" s="10">
        <v>5.01</v>
      </c>
      <c r="O9632" s="10">
        <v>73.22</v>
      </c>
      <c r="P9632" s="10">
        <v>70.14</v>
      </c>
      <c r="Q9632" s="16">
        <v>-3.0799999999999983</v>
      </c>
      <c r="AA9632"/>
      <c r="AB9632"/>
      <c r="AC9632">
        <v>7</v>
      </c>
      <c r="AE9632">
        <v>2018</v>
      </c>
    </row>
    <row r="9633" spans="1:31" x14ac:dyDescent="0.3">
      <c r="A9633" s="1" t="s">
        <v>2507</v>
      </c>
      <c r="B9633" s="1">
        <v>7</v>
      </c>
      <c r="C9633" s="6">
        <v>43302</v>
      </c>
      <c r="D9633" s="1">
        <v>448</v>
      </c>
      <c r="E9633">
        <f>VLOOKUP(D9633,Product!$A$2:$G$607,7)</f>
        <v>36</v>
      </c>
      <c r="F9633" s="1">
        <f>VLOOKUP(E9633,Subcategory!$A$2:$C$38,3)</f>
        <v>4</v>
      </c>
      <c r="G9633" s="1" t="str">
        <f>VLOOKUP(F9633,Category!$A$2:$B$5,2)</f>
        <v>Accessories</v>
      </c>
      <c r="H9633" s="1">
        <v>496</v>
      </c>
      <c r="I9633" s="1" t="str">
        <f>VLOOKUP(H9633,Reseller!$A$2:$D$702,4)</f>
        <v>Top Sports Supply</v>
      </c>
      <c r="J9633" s="1">
        <f>VLOOKUP(H9633,Reseller!$A$2:$D$702,2)</f>
        <v>42</v>
      </c>
      <c r="K9633" s="1" t="str">
        <f>VLOOKUP(J9633,Geography!$A$2:$D$656,4)</f>
        <v>Canada</v>
      </c>
      <c r="L9633" s="1">
        <v>6</v>
      </c>
      <c r="M9633" s="1">
        <v>8</v>
      </c>
      <c r="N9633" s="10">
        <v>11.99</v>
      </c>
      <c r="O9633" s="10">
        <v>65.97</v>
      </c>
      <c r="P9633" s="10">
        <v>95.92</v>
      </c>
      <c r="Q9633" s="16">
        <v>29.950000000000003</v>
      </c>
      <c r="AA9633"/>
      <c r="AB9633"/>
      <c r="AC9633">
        <v>7</v>
      </c>
      <c r="AE9633">
        <v>2018</v>
      </c>
    </row>
    <row r="9634" spans="1:31" x14ac:dyDescent="0.3">
      <c r="A9634" s="1" t="s">
        <v>2507</v>
      </c>
      <c r="B9634" s="1">
        <v>8</v>
      </c>
      <c r="C9634" s="6">
        <v>43302</v>
      </c>
      <c r="D9634" s="1">
        <v>365</v>
      </c>
      <c r="E9634">
        <f>VLOOKUP(D9634,Product!$A$2:$G$607,7)</f>
        <v>1</v>
      </c>
      <c r="F9634" s="1">
        <f>VLOOKUP(E9634,Subcategory!$A$2:$C$38,3)</f>
        <v>1</v>
      </c>
      <c r="G9634" s="1" t="str">
        <f>VLOOKUP(F9634,Category!$A$2:$B$5,2)</f>
        <v>Bikes</v>
      </c>
      <c r="H9634" s="1">
        <v>496</v>
      </c>
      <c r="I9634" s="1" t="str">
        <f>VLOOKUP(H9634,Reseller!$A$2:$D$702,4)</f>
        <v>Top Sports Supply</v>
      </c>
      <c r="J9634" s="1">
        <f>VLOOKUP(H9634,Reseller!$A$2:$D$702,2)</f>
        <v>42</v>
      </c>
      <c r="K9634" s="1" t="str">
        <f>VLOOKUP(J9634,Geography!$A$2:$D$656,4)</f>
        <v>Canada</v>
      </c>
      <c r="L9634" s="1">
        <v>6</v>
      </c>
      <c r="M9634" s="1">
        <v>8</v>
      </c>
      <c r="N9634" s="10">
        <v>647.99</v>
      </c>
      <c r="O9634" s="10">
        <v>4787.4799999999996</v>
      </c>
      <c r="P9634" s="10">
        <v>5183.92</v>
      </c>
      <c r="Q9634" s="16">
        <v>396.44000000000051</v>
      </c>
      <c r="AA9634"/>
      <c r="AB9634"/>
      <c r="AC9634">
        <v>7</v>
      </c>
      <c r="AE9634">
        <v>2018</v>
      </c>
    </row>
    <row r="9635" spans="1:31" x14ac:dyDescent="0.3">
      <c r="A9635" s="1" t="s">
        <v>2507</v>
      </c>
      <c r="B9635" s="1">
        <v>9</v>
      </c>
      <c r="C9635" s="6">
        <v>43302</v>
      </c>
      <c r="D9635" s="1">
        <v>421</v>
      </c>
      <c r="E9635">
        <f>VLOOKUP(D9635,Product!$A$2:$G$607,7)</f>
        <v>17</v>
      </c>
      <c r="F9635" s="1">
        <f>VLOOKUP(E9635,Subcategory!$A$2:$C$38,3)</f>
        <v>2</v>
      </c>
      <c r="G9635" s="1" t="str">
        <f>VLOOKUP(F9635,Category!$A$2:$B$5,2)</f>
        <v>Components</v>
      </c>
      <c r="H9635" s="1">
        <v>496</v>
      </c>
      <c r="I9635" s="1" t="str">
        <f>VLOOKUP(H9635,Reseller!$A$2:$D$702,4)</f>
        <v>Top Sports Supply</v>
      </c>
      <c r="J9635" s="1">
        <f>VLOOKUP(H9635,Reseller!$A$2:$D$702,2)</f>
        <v>42</v>
      </c>
      <c r="K9635" s="1" t="str">
        <f>VLOOKUP(J9635,Geography!$A$2:$D$656,4)</f>
        <v>Canada</v>
      </c>
      <c r="L9635" s="1">
        <v>6</v>
      </c>
      <c r="M9635" s="1">
        <v>12</v>
      </c>
      <c r="N9635" s="10">
        <v>189.78</v>
      </c>
      <c r="O9635" s="10">
        <v>1743.4</v>
      </c>
      <c r="P9635" s="10">
        <v>2277.36</v>
      </c>
      <c r="Q9635" s="16">
        <v>533.96</v>
      </c>
      <c r="AA9635"/>
      <c r="AB9635"/>
      <c r="AC9635">
        <v>7</v>
      </c>
      <c r="AE9635">
        <v>2018</v>
      </c>
    </row>
    <row r="9636" spans="1:31" x14ac:dyDescent="0.3">
      <c r="A9636" s="1" t="s">
        <v>2507</v>
      </c>
      <c r="B9636" s="1">
        <v>10</v>
      </c>
      <c r="C9636" s="6">
        <v>43302</v>
      </c>
      <c r="D9636" s="1">
        <v>464</v>
      </c>
      <c r="E9636">
        <f>VLOOKUP(D9636,Product!$A$2:$G$607,7)</f>
        <v>20</v>
      </c>
      <c r="F9636" s="1">
        <f>VLOOKUP(E9636,Subcategory!$A$2:$C$38,3)</f>
        <v>3</v>
      </c>
      <c r="G9636" s="1" t="str">
        <f>VLOOKUP(F9636,Category!$A$2:$B$5,2)</f>
        <v>Clothing</v>
      </c>
      <c r="H9636" s="1">
        <v>496</v>
      </c>
      <c r="I9636" s="1" t="str">
        <f>VLOOKUP(H9636,Reseller!$A$2:$D$702,4)</f>
        <v>Top Sports Supply</v>
      </c>
      <c r="J9636" s="1">
        <f>VLOOKUP(H9636,Reseller!$A$2:$D$702,2)</f>
        <v>42</v>
      </c>
      <c r="K9636" s="1" t="str">
        <f>VLOOKUP(J9636,Geography!$A$2:$D$656,4)</f>
        <v>Canada</v>
      </c>
      <c r="L9636" s="1">
        <v>6</v>
      </c>
      <c r="M9636" s="1">
        <v>7</v>
      </c>
      <c r="N9636" s="10">
        <v>14.13</v>
      </c>
      <c r="O9636" s="10">
        <v>68</v>
      </c>
      <c r="P9636" s="10">
        <v>98.91</v>
      </c>
      <c r="Q9636" s="16">
        <v>30.909999999999997</v>
      </c>
      <c r="AA9636"/>
      <c r="AB9636"/>
      <c r="AC9636">
        <v>7</v>
      </c>
      <c r="AE9636">
        <v>2018</v>
      </c>
    </row>
    <row r="9637" spans="1:31" x14ac:dyDescent="0.3">
      <c r="A9637" s="1" t="s">
        <v>2507</v>
      </c>
      <c r="B9637" s="1">
        <v>11</v>
      </c>
      <c r="C9637" s="6">
        <v>43302</v>
      </c>
      <c r="D9637" s="1">
        <v>216</v>
      </c>
      <c r="E9637">
        <f>VLOOKUP(D9637,Product!$A$2:$G$607,7)</f>
        <v>31</v>
      </c>
      <c r="F9637" s="1">
        <f>VLOOKUP(E9637,Subcategory!$A$2:$C$38,3)</f>
        <v>4</v>
      </c>
      <c r="G9637" s="1" t="str">
        <f>VLOOKUP(F9637,Category!$A$2:$B$5,2)</f>
        <v>Accessories</v>
      </c>
      <c r="H9637" s="1">
        <v>496</v>
      </c>
      <c r="I9637" s="1" t="str">
        <f>VLOOKUP(H9637,Reseller!$A$2:$D$702,4)</f>
        <v>Top Sports Supply</v>
      </c>
      <c r="J9637" s="1">
        <f>VLOOKUP(H9637,Reseller!$A$2:$D$702,2)</f>
        <v>42</v>
      </c>
      <c r="K9637" s="1" t="str">
        <f>VLOOKUP(J9637,Geography!$A$2:$D$656,4)</f>
        <v>Canada</v>
      </c>
      <c r="L9637" s="1">
        <v>6</v>
      </c>
      <c r="M9637" s="1">
        <v>14</v>
      </c>
      <c r="N9637" s="10">
        <v>16.82</v>
      </c>
      <c r="O9637" s="10">
        <v>194.29</v>
      </c>
      <c r="P9637" s="10">
        <v>235.48</v>
      </c>
      <c r="Q9637" s="16">
        <v>41.19</v>
      </c>
      <c r="AA9637"/>
      <c r="AB9637"/>
      <c r="AC9637">
        <v>7</v>
      </c>
      <c r="AE9637">
        <v>2018</v>
      </c>
    </row>
    <row r="9638" spans="1:31" x14ac:dyDescent="0.3">
      <c r="A9638" s="1" t="s">
        <v>2507</v>
      </c>
      <c r="B9638" s="1">
        <v>12</v>
      </c>
      <c r="C9638" s="6">
        <v>43302</v>
      </c>
      <c r="D9638" s="1">
        <v>297</v>
      </c>
      <c r="E9638">
        <f>VLOOKUP(D9638,Product!$A$2:$G$607,7)</f>
        <v>12</v>
      </c>
      <c r="F9638" s="1">
        <f>VLOOKUP(E9638,Subcategory!$A$2:$C$38,3)</f>
        <v>2</v>
      </c>
      <c r="G9638" s="1" t="str">
        <f>VLOOKUP(F9638,Category!$A$2:$B$5,2)</f>
        <v>Components</v>
      </c>
      <c r="H9638" s="1">
        <v>496</v>
      </c>
      <c r="I9638" s="1" t="str">
        <f>VLOOKUP(H9638,Reseller!$A$2:$D$702,4)</f>
        <v>Top Sports Supply</v>
      </c>
      <c r="J9638" s="1">
        <f>VLOOKUP(H9638,Reseller!$A$2:$D$702,2)</f>
        <v>42</v>
      </c>
      <c r="K9638" s="1" t="str">
        <f>VLOOKUP(J9638,Geography!$A$2:$D$656,4)</f>
        <v>Canada</v>
      </c>
      <c r="L9638" s="1">
        <v>6</v>
      </c>
      <c r="M9638" s="1">
        <v>4</v>
      </c>
      <c r="N9638" s="10">
        <v>736.15</v>
      </c>
      <c r="O9638" s="10">
        <v>2614.79</v>
      </c>
      <c r="P9638" s="10">
        <v>2944.6</v>
      </c>
      <c r="Q9638" s="16">
        <v>329.80999999999995</v>
      </c>
      <c r="AA9638"/>
      <c r="AB9638"/>
      <c r="AC9638">
        <v>7</v>
      </c>
      <c r="AE9638">
        <v>2018</v>
      </c>
    </row>
    <row r="9639" spans="1:31" x14ac:dyDescent="0.3">
      <c r="A9639" s="1" t="s">
        <v>2507</v>
      </c>
      <c r="B9639" s="1">
        <v>13</v>
      </c>
      <c r="C9639" s="6">
        <v>43302</v>
      </c>
      <c r="D9639" s="1">
        <v>462</v>
      </c>
      <c r="E9639">
        <f>VLOOKUP(D9639,Product!$A$2:$G$607,7)</f>
        <v>20</v>
      </c>
      <c r="F9639" s="1">
        <f>VLOOKUP(E9639,Subcategory!$A$2:$C$38,3)</f>
        <v>3</v>
      </c>
      <c r="G9639" s="1" t="str">
        <f>VLOOKUP(F9639,Category!$A$2:$B$5,2)</f>
        <v>Clothing</v>
      </c>
      <c r="H9639" s="1">
        <v>496</v>
      </c>
      <c r="I9639" s="1" t="str">
        <f>VLOOKUP(H9639,Reseller!$A$2:$D$702,4)</f>
        <v>Top Sports Supply</v>
      </c>
      <c r="J9639" s="1">
        <f>VLOOKUP(H9639,Reseller!$A$2:$D$702,2)</f>
        <v>42</v>
      </c>
      <c r="K9639" s="1" t="str">
        <f>VLOOKUP(J9639,Geography!$A$2:$D$656,4)</f>
        <v>Canada</v>
      </c>
      <c r="L9639" s="1">
        <v>6</v>
      </c>
      <c r="M9639" s="1">
        <v>2</v>
      </c>
      <c r="N9639" s="10">
        <v>14.13</v>
      </c>
      <c r="O9639" s="10">
        <v>19.43</v>
      </c>
      <c r="P9639" s="10">
        <v>28.26</v>
      </c>
      <c r="Q9639" s="16">
        <v>8.8300000000000018</v>
      </c>
      <c r="AA9639"/>
      <c r="AB9639"/>
      <c r="AC9639">
        <v>7</v>
      </c>
      <c r="AE9639">
        <v>2018</v>
      </c>
    </row>
    <row r="9640" spans="1:31" x14ac:dyDescent="0.3">
      <c r="A9640" s="1" t="s">
        <v>2507</v>
      </c>
      <c r="B9640" s="1">
        <v>14</v>
      </c>
      <c r="C9640" s="6">
        <v>43302</v>
      </c>
      <c r="D9640" s="1">
        <v>470</v>
      </c>
      <c r="E9640">
        <f>VLOOKUP(D9640,Product!$A$2:$G$607,7)</f>
        <v>20</v>
      </c>
      <c r="F9640" s="1">
        <f>VLOOKUP(E9640,Subcategory!$A$2:$C$38,3)</f>
        <v>3</v>
      </c>
      <c r="G9640" s="1" t="str">
        <f>VLOOKUP(F9640,Category!$A$2:$B$5,2)</f>
        <v>Clothing</v>
      </c>
      <c r="H9640" s="1">
        <v>496</v>
      </c>
      <c r="I9640" s="1" t="str">
        <f>VLOOKUP(H9640,Reseller!$A$2:$D$702,4)</f>
        <v>Top Sports Supply</v>
      </c>
      <c r="J9640" s="1">
        <f>VLOOKUP(H9640,Reseller!$A$2:$D$702,2)</f>
        <v>42</v>
      </c>
      <c r="K9640" s="1" t="str">
        <f>VLOOKUP(J9640,Geography!$A$2:$D$656,4)</f>
        <v>Canada</v>
      </c>
      <c r="L9640" s="1">
        <v>6</v>
      </c>
      <c r="M9640" s="1">
        <v>8</v>
      </c>
      <c r="N9640" s="10">
        <v>22.79</v>
      </c>
      <c r="O9640" s="10">
        <v>125.37</v>
      </c>
      <c r="P9640" s="10">
        <v>182.32</v>
      </c>
      <c r="Q9640" s="16">
        <v>56.949999999999989</v>
      </c>
      <c r="AA9640"/>
      <c r="AB9640"/>
      <c r="AC9640">
        <v>7</v>
      </c>
      <c r="AE9640">
        <v>2018</v>
      </c>
    </row>
    <row r="9641" spans="1:31" x14ac:dyDescent="0.3">
      <c r="A9641" s="1" t="s">
        <v>2507</v>
      </c>
      <c r="B9641" s="1">
        <v>15</v>
      </c>
      <c r="C9641" s="6">
        <v>43302</v>
      </c>
      <c r="D9641" s="1">
        <v>459</v>
      </c>
      <c r="E9641">
        <f>VLOOKUP(D9641,Product!$A$2:$G$607,7)</f>
        <v>18</v>
      </c>
      <c r="F9641" s="1">
        <f>VLOOKUP(E9641,Subcategory!$A$2:$C$38,3)</f>
        <v>3</v>
      </c>
      <c r="G9641" s="1" t="str">
        <f>VLOOKUP(F9641,Category!$A$2:$B$5,2)</f>
        <v>Clothing</v>
      </c>
      <c r="H9641" s="1">
        <v>496</v>
      </c>
      <c r="I9641" s="1" t="str">
        <f>VLOOKUP(H9641,Reseller!$A$2:$D$702,4)</f>
        <v>Top Sports Supply</v>
      </c>
      <c r="J9641" s="1">
        <f>VLOOKUP(H9641,Reseller!$A$2:$D$702,2)</f>
        <v>42</v>
      </c>
      <c r="K9641" s="1" t="str">
        <f>VLOOKUP(J9641,Geography!$A$2:$D$656,4)</f>
        <v>Canada</v>
      </c>
      <c r="L9641" s="1">
        <v>6</v>
      </c>
      <c r="M9641" s="1">
        <v>4</v>
      </c>
      <c r="N9641" s="10">
        <v>53.99</v>
      </c>
      <c r="O9641" s="10">
        <v>148.47999999999999</v>
      </c>
      <c r="P9641" s="10">
        <v>215.96</v>
      </c>
      <c r="Q9641" s="16">
        <v>67.480000000000018</v>
      </c>
      <c r="AA9641"/>
      <c r="AB9641"/>
      <c r="AC9641">
        <v>7</v>
      </c>
      <c r="AE9641">
        <v>2018</v>
      </c>
    </row>
    <row r="9642" spans="1:31" x14ac:dyDescent="0.3">
      <c r="A9642" s="1" t="s">
        <v>2507</v>
      </c>
      <c r="B9642" s="1">
        <v>16</v>
      </c>
      <c r="C9642" s="6">
        <v>43302</v>
      </c>
      <c r="D9642" s="1">
        <v>427</v>
      </c>
      <c r="E9642">
        <f>VLOOKUP(D9642,Product!$A$2:$G$607,7)</f>
        <v>12</v>
      </c>
      <c r="F9642" s="1">
        <f>VLOOKUP(E9642,Subcategory!$A$2:$C$38,3)</f>
        <v>2</v>
      </c>
      <c r="G9642" s="1" t="str">
        <f>VLOOKUP(F9642,Category!$A$2:$B$5,2)</f>
        <v>Components</v>
      </c>
      <c r="H9642" s="1">
        <v>496</v>
      </c>
      <c r="I9642" s="1" t="str">
        <f>VLOOKUP(H9642,Reseller!$A$2:$D$702,4)</f>
        <v>Top Sports Supply</v>
      </c>
      <c r="J9642" s="1">
        <f>VLOOKUP(H9642,Reseller!$A$2:$D$702,2)</f>
        <v>42</v>
      </c>
      <c r="K9642" s="1" t="str">
        <f>VLOOKUP(J9642,Geography!$A$2:$D$656,4)</f>
        <v>Canada</v>
      </c>
      <c r="L9642" s="1">
        <v>6</v>
      </c>
      <c r="M9642" s="1">
        <v>4</v>
      </c>
      <c r="N9642" s="10">
        <v>209.26</v>
      </c>
      <c r="O9642" s="10">
        <v>743.28</v>
      </c>
      <c r="P9642" s="10">
        <v>837.04</v>
      </c>
      <c r="Q9642" s="16">
        <v>93.759999999999991</v>
      </c>
      <c r="AA9642"/>
      <c r="AB9642"/>
      <c r="AC9642">
        <v>7</v>
      </c>
      <c r="AE9642">
        <v>2018</v>
      </c>
    </row>
    <row r="9643" spans="1:31" x14ac:dyDescent="0.3">
      <c r="A9643" s="1" t="s">
        <v>2507</v>
      </c>
      <c r="B9643" s="1">
        <v>17</v>
      </c>
      <c r="C9643" s="6">
        <v>43302</v>
      </c>
      <c r="D9643" s="1">
        <v>420</v>
      </c>
      <c r="E9643">
        <f>VLOOKUP(D9643,Product!$A$2:$G$607,7)</f>
        <v>17</v>
      </c>
      <c r="F9643" s="1">
        <f>VLOOKUP(E9643,Subcategory!$A$2:$C$38,3)</f>
        <v>2</v>
      </c>
      <c r="G9643" s="1" t="str">
        <f>VLOOKUP(F9643,Category!$A$2:$B$5,2)</f>
        <v>Components</v>
      </c>
      <c r="H9643" s="1">
        <v>496</v>
      </c>
      <c r="I9643" s="1" t="str">
        <f>VLOOKUP(H9643,Reseller!$A$2:$D$702,4)</f>
        <v>Top Sports Supply</v>
      </c>
      <c r="J9643" s="1">
        <f>VLOOKUP(H9643,Reseller!$A$2:$D$702,2)</f>
        <v>42</v>
      </c>
      <c r="K9643" s="1" t="str">
        <f>VLOOKUP(J9643,Geography!$A$2:$D$656,4)</f>
        <v>Canada</v>
      </c>
      <c r="L9643" s="1">
        <v>6</v>
      </c>
      <c r="M9643" s="1">
        <v>11</v>
      </c>
      <c r="N9643" s="10">
        <v>136.88999999999999</v>
      </c>
      <c r="O9643" s="10">
        <v>1152.75</v>
      </c>
      <c r="P9643" s="10">
        <v>1505.79</v>
      </c>
      <c r="Q9643" s="16">
        <v>353.03999999999996</v>
      </c>
      <c r="AA9643"/>
      <c r="AB9643"/>
      <c r="AC9643">
        <v>7</v>
      </c>
      <c r="AE9643">
        <v>2018</v>
      </c>
    </row>
    <row r="9644" spans="1:31" x14ac:dyDescent="0.3">
      <c r="A9644" s="1" t="s">
        <v>2507</v>
      </c>
      <c r="B9644" s="1">
        <v>18</v>
      </c>
      <c r="C9644" s="6">
        <v>43302</v>
      </c>
      <c r="D9644" s="1">
        <v>411</v>
      </c>
      <c r="E9644">
        <f>VLOOKUP(D9644,Product!$A$2:$G$607,7)</f>
        <v>17</v>
      </c>
      <c r="F9644" s="1">
        <f>VLOOKUP(E9644,Subcategory!$A$2:$C$38,3)</f>
        <v>2</v>
      </c>
      <c r="G9644" s="1" t="str">
        <f>VLOOKUP(F9644,Category!$A$2:$B$5,2)</f>
        <v>Components</v>
      </c>
      <c r="H9644" s="1">
        <v>496</v>
      </c>
      <c r="I9644" s="1" t="str">
        <f>VLOOKUP(H9644,Reseller!$A$2:$D$702,4)</f>
        <v>Top Sports Supply</v>
      </c>
      <c r="J9644" s="1">
        <f>VLOOKUP(H9644,Reseller!$A$2:$D$702,2)</f>
        <v>42</v>
      </c>
      <c r="K9644" s="1" t="str">
        <f>VLOOKUP(J9644,Geography!$A$2:$D$656,4)</f>
        <v>Canada</v>
      </c>
      <c r="L9644" s="1">
        <v>6</v>
      </c>
      <c r="M9644" s="1">
        <v>2</v>
      </c>
      <c r="N9644" s="10">
        <v>125.42</v>
      </c>
      <c r="O9644" s="10">
        <v>185.61</v>
      </c>
      <c r="P9644" s="10">
        <v>250.84</v>
      </c>
      <c r="Q9644" s="16">
        <v>65.22999999999999</v>
      </c>
      <c r="AA9644"/>
      <c r="AB9644"/>
      <c r="AC9644">
        <v>7</v>
      </c>
      <c r="AE9644">
        <v>2018</v>
      </c>
    </row>
    <row r="9645" spans="1:31" x14ac:dyDescent="0.3">
      <c r="A9645" s="1" t="s">
        <v>2507</v>
      </c>
      <c r="B9645" s="1">
        <v>19</v>
      </c>
      <c r="C9645" s="6">
        <v>43302</v>
      </c>
      <c r="D9645" s="1">
        <v>352</v>
      </c>
      <c r="E9645">
        <f>VLOOKUP(D9645,Product!$A$2:$G$607,7)</f>
        <v>1</v>
      </c>
      <c r="F9645" s="1">
        <f>VLOOKUP(E9645,Subcategory!$A$2:$C$38,3)</f>
        <v>1</v>
      </c>
      <c r="G9645" s="1" t="str">
        <f>VLOOKUP(F9645,Category!$A$2:$B$5,2)</f>
        <v>Bikes</v>
      </c>
      <c r="H9645" s="1">
        <v>496</v>
      </c>
      <c r="I9645" s="1" t="str">
        <f>VLOOKUP(H9645,Reseller!$A$2:$D$702,4)</f>
        <v>Top Sports Supply</v>
      </c>
      <c r="J9645" s="1">
        <f>VLOOKUP(H9645,Reseller!$A$2:$D$702,2)</f>
        <v>42</v>
      </c>
      <c r="K9645" s="1" t="str">
        <f>VLOOKUP(J9645,Geography!$A$2:$D$656,4)</f>
        <v>Canada</v>
      </c>
      <c r="L9645" s="1">
        <v>6</v>
      </c>
      <c r="M9645" s="1">
        <v>6</v>
      </c>
      <c r="N9645" s="10">
        <v>1242.8499999999999</v>
      </c>
      <c r="O9645" s="10">
        <v>6707.14</v>
      </c>
      <c r="P9645" s="10">
        <v>7457.1</v>
      </c>
      <c r="Q9645" s="16">
        <v>749.96</v>
      </c>
      <c r="AA9645"/>
      <c r="AB9645"/>
      <c r="AC9645">
        <v>7</v>
      </c>
      <c r="AE9645">
        <v>2018</v>
      </c>
    </row>
    <row r="9646" spans="1:31" x14ac:dyDescent="0.3">
      <c r="A9646" s="1" t="s">
        <v>2507</v>
      </c>
      <c r="B9646" s="1">
        <v>20</v>
      </c>
      <c r="C9646" s="6">
        <v>43302</v>
      </c>
      <c r="D9646" s="1">
        <v>456</v>
      </c>
      <c r="E9646">
        <f>VLOOKUP(D9646,Product!$A$2:$G$607,7)</f>
        <v>24</v>
      </c>
      <c r="F9646" s="1">
        <f>VLOOKUP(E9646,Subcategory!$A$2:$C$38,3)</f>
        <v>3</v>
      </c>
      <c r="G9646" s="1" t="str">
        <f>VLOOKUP(F9646,Category!$A$2:$B$5,2)</f>
        <v>Clothing</v>
      </c>
      <c r="H9646" s="1">
        <v>496</v>
      </c>
      <c r="I9646" s="1" t="str">
        <f>VLOOKUP(H9646,Reseller!$A$2:$D$702,4)</f>
        <v>Top Sports Supply</v>
      </c>
      <c r="J9646" s="1">
        <f>VLOOKUP(H9646,Reseller!$A$2:$D$702,2)</f>
        <v>42</v>
      </c>
      <c r="K9646" s="1" t="str">
        <f>VLOOKUP(J9646,Geography!$A$2:$D$656,4)</f>
        <v>Canada</v>
      </c>
      <c r="L9646" s="1">
        <v>6</v>
      </c>
      <c r="M9646" s="1">
        <v>10</v>
      </c>
      <c r="N9646" s="10">
        <v>44.99</v>
      </c>
      <c r="O9646" s="10">
        <v>309.33</v>
      </c>
      <c r="P9646" s="10">
        <v>449.9</v>
      </c>
      <c r="Q9646" s="16">
        <v>140.57</v>
      </c>
      <c r="AA9646"/>
      <c r="AB9646"/>
      <c r="AC9646">
        <v>7</v>
      </c>
      <c r="AE9646">
        <v>2018</v>
      </c>
    </row>
    <row r="9647" spans="1:31" x14ac:dyDescent="0.3">
      <c r="A9647" s="1" t="s">
        <v>2507</v>
      </c>
      <c r="B9647" s="1">
        <v>21</v>
      </c>
      <c r="C9647" s="6">
        <v>43302</v>
      </c>
      <c r="D9647" s="1">
        <v>454</v>
      </c>
      <c r="E9647">
        <f>VLOOKUP(D9647,Product!$A$2:$G$607,7)</f>
        <v>22</v>
      </c>
      <c r="F9647" s="1">
        <f>VLOOKUP(E9647,Subcategory!$A$2:$C$38,3)</f>
        <v>3</v>
      </c>
      <c r="G9647" s="1" t="str">
        <f>VLOOKUP(F9647,Category!$A$2:$B$5,2)</f>
        <v>Clothing</v>
      </c>
      <c r="H9647" s="1">
        <v>496</v>
      </c>
      <c r="I9647" s="1" t="str">
        <f>VLOOKUP(H9647,Reseller!$A$2:$D$702,4)</f>
        <v>Top Sports Supply</v>
      </c>
      <c r="J9647" s="1">
        <f>VLOOKUP(H9647,Reseller!$A$2:$D$702,2)</f>
        <v>42</v>
      </c>
      <c r="K9647" s="1" t="str">
        <f>VLOOKUP(J9647,Geography!$A$2:$D$656,4)</f>
        <v>Canada</v>
      </c>
      <c r="L9647" s="1">
        <v>6</v>
      </c>
      <c r="M9647" s="1">
        <v>5</v>
      </c>
      <c r="N9647" s="10">
        <v>35.99</v>
      </c>
      <c r="O9647" s="10">
        <v>123.73</v>
      </c>
      <c r="P9647" s="10">
        <v>179.95</v>
      </c>
      <c r="Q9647" s="16">
        <v>56.219999999999985</v>
      </c>
      <c r="AA9647"/>
      <c r="AB9647"/>
      <c r="AC9647">
        <v>7</v>
      </c>
      <c r="AE9647">
        <v>2018</v>
      </c>
    </row>
    <row r="9648" spans="1:31" x14ac:dyDescent="0.3">
      <c r="A9648" s="1" t="s">
        <v>2507</v>
      </c>
      <c r="B9648" s="1">
        <v>22</v>
      </c>
      <c r="C9648" s="6">
        <v>43302</v>
      </c>
      <c r="D9648" s="1">
        <v>366</v>
      </c>
      <c r="E9648">
        <f>VLOOKUP(D9648,Product!$A$2:$G$607,7)</f>
        <v>1</v>
      </c>
      <c r="F9648" s="1">
        <f>VLOOKUP(E9648,Subcategory!$A$2:$C$38,3)</f>
        <v>1</v>
      </c>
      <c r="G9648" s="1" t="str">
        <f>VLOOKUP(F9648,Category!$A$2:$B$5,2)</f>
        <v>Bikes</v>
      </c>
      <c r="H9648" s="1">
        <v>496</v>
      </c>
      <c r="I9648" s="1" t="str">
        <f>VLOOKUP(H9648,Reseller!$A$2:$D$702,4)</f>
        <v>Top Sports Supply</v>
      </c>
      <c r="J9648" s="1">
        <f>VLOOKUP(H9648,Reseller!$A$2:$D$702,2)</f>
        <v>42</v>
      </c>
      <c r="K9648" s="1" t="str">
        <f>VLOOKUP(J9648,Geography!$A$2:$D$656,4)</f>
        <v>Canada</v>
      </c>
      <c r="L9648" s="1">
        <v>6</v>
      </c>
      <c r="M9648" s="1">
        <v>6</v>
      </c>
      <c r="N9648" s="10">
        <v>647.99</v>
      </c>
      <c r="O9648" s="10">
        <v>3590.61</v>
      </c>
      <c r="P9648" s="10">
        <v>3887.94</v>
      </c>
      <c r="Q9648" s="16">
        <v>297.32999999999993</v>
      </c>
      <c r="AA9648"/>
      <c r="AB9648"/>
      <c r="AC9648">
        <v>7</v>
      </c>
      <c r="AE9648">
        <v>2018</v>
      </c>
    </row>
    <row r="9649" spans="1:31" x14ac:dyDescent="0.3">
      <c r="A9649" s="1" t="s">
        <v>2507</v>
      </c>
      <c r="B9649" s="1">
        <v>23</v>
      </c>
      <c r="C9649" s="6">
        <v>43302</v>
      </c>
      <c r="D9649" s="1">
        <v>236</v>
      </c>
      <c r="E9649">
        <f>VLOOKUP(D9649,Product!$A$2:$G$607,7)</f>
        <v>21</v>
      </c>
      <c r="F9649" s="1">
        <f>VLOOKUP(E9649,Subcategory!$A$2:$C$38,3)</f>
        <v>3</v>
      </c>
      <c r="G9649" s="1" t="str">
        <f>VLOOKUP(F9649,Category!$A$2:$B$5,2)</f>
        <v>Clothing</v>
      </c>
      <c r="H9649" s="1">
        <v>496</v>
      </c>
      <c r="I9649" s="1" t="str">
        <f>VLOOKUP(H9649,Reseller!$A$2:$D$702,4)</f>
        <v>Top Sports Supply</v>
      </c>
      <c r="J9649" s="1">
        <f>VLOOKUP(H9649,Reseller!$A$2:$D$702,2)</f>
        <v>42</v>
      </c>
      <c r="K9649" s="1" t="str">
        <f>VLOOKUP(J9649,Geography!$A$2:$D$656,4)</f>
        <v>Canada</v>
      </c>
      <c r="L9649" s="1">
        <v>6</v>
      </c>
      <c r="M9649" s="1">
        <v>3</v>
      </c>
      <c r="N9649" s="10">
        <v>28.84</v>
      </c>
      <c r="O9649" s="10">
        <v>87.24</v>
      </c>
      <c r="P9649" s="10">
        <v>86.52</v>
      </c>
      <c r="Q9649" s="16">
        <v>-0.71999999999999886</v>
      </c>
      <c r="AA9649"/>
      <c r="AB9649"/>
      <c r="AC9649">
        <v>7</v>
      </c>
      <c r="AE9649">
        <v>2018</v>
      </c>
    </row>
    <row r="9650" spans="1:31" x14ac:dyDescent="0.3">
      <c r="A9650" s="1" t="s">
        <v>2507</v>
      </c>
      <c r="B9650" s="1">
        <v>24</v>
      </c>
      <c r="C9650" s="6">
        <v>43302</v>
      </c>
      <c r="D9650" s="1">
        <v>426</v>
      </c>
      <c r="E9650">
        <f>VLOOKUP(D9650,Product!$A$2:$G$607,7)</f>
        <v>12</v>
      </c>
      <c r="F9650" s="1">
        <f>VLOOKUP(E9650,Subcategory!$A$2:$C$38,3)</f>
        <v>2</v>
      </c>
      <c r="G9650" s="1" t="str">
        <f>VLOOKUP(F9650,Category!$A$2:$B$5,2)</f>
        <v>Components</v>
      </c>
      <c r="H9650" s="1">
        <v>496</v>
      </c>
      <c r="I9650" s="1" t="str">
        <f>VLOOKUP(H9650,Reseller!$A$2:$D$702,4)</f>
        <v>Top Sports Supply</v>
      </c>
      <c r="J9650" s="1">
        <f>VLOOKUP(H9650,Reseller!$A$2:$D$702,2)</f>
        <v>42</v>
      </c>
      <c r="K9650" s="1" t="str">
        <f>VLOOKUP(J9650,Geography!$A$2:$D$656,4)</f>
        <v>Canada</v>
      </c>
      <c r="L9650" s="1">
        <v>6</v>
      </c>
      <c r="M9650" s="1">
        <v>1</v>
      </c>
      <c r="N9650" s="10">
        <v>209.26</v>
      </c>
      <c r="O9650" s="10">
        <v>185.82</v>
      </c>
      <c r="P9650" s="10">
        <v>209.26</v>
      </c>
      <c r="Q9650" s="16">
        <v>23.439999999999998</v>
      </c>
      <c r="AA9650"/>
      <c r="AB9650"/>
      <c r="AC9650">
        <v>7</v>
      </c>
      <c r="AE9650">
        <v>2018</v>
      </c>
    </row>
    <row r="9651" spans="1:31" x14ac:dyDescent="0.3">
      <c r="A9651" s="1" t="s">
        <v>2507</v>
      </c>
      <c r="B9651" s="1">
        <v>25</v>
      </c>
      <c r="C9651" s="6">
        <v>43302</v>
      </c>
      <c r="D9651" s="1">
        <v>294</v>
      </c>
      <c r="E9651">
        <f>VLOOKUP(D9651,Product!$A$2:$G$607,7)</f>
        <v>12</v>
      </c>
      <c r="F9651" s="1">
        <f>VLOOKUP(E9651,Subcategory!$A$2:$C$38,3)</f>
        <v>2</v>
      </c>
      <c r="G9651" s="1" t="str">
        <f>VLOOKUP(F9651,Category!$A$2:$B$5,2)</f>
        <v>Components</v>
      </c>
      <c r="H9651" s="1">
        <v>496</v>
      </c>
      <c r="I9651" s="1" t="str">
        <f>VLOOKUP(H9651,Reseller!$A$2:$D$702,4)</f>
        <v>Top Sports Supply</v>
      </c>
      <c r="J9651" s="1">
        <f>VLOOKUP(H9651,Reseller!$A$2:$D$702,2)</f>
        <v>42</v>
      </c>
      <c r="K9651" s="1" t="str">
        <f>VLOOKUP(J9651,Geography!$A$2:$D$656,4)</f>
        <v>Canada</v>
      </c>
      <c r="L9651" s="1">
        <v>6</v>
      </c>
      <c r="M9651" s="1">
        <v>4</v>
      </c>
      <c r="N9651" s="10">
        <v>744.27</v>
      </c>
      <c r="O9651" s="10">
        <v>2643.66</v>
      </c>
      <c r="P9651" s="10">
        <v>2977.08</v>
      </c>
      <c r="Q9651" s="16">
        <v>333.42000000000007</v>
      </c>
      <c r="AA9651"/>
      <c r="AB9651"/>
      <c r="AC9651">
        <v>7</v>
      </c>
      <c r="AE9651">
        <v>2018</v>
      </c>
    </row>
    <row r="9652" spans="1:31" x14ac:dyDescent="0.3">
      <c r="A9652" s="1" t="s">
        <v>2507</v>
      </c>
      <c r="B9652" s="1">
        <v>26</v>
      </c>
      <c r="C9652" s="6">
        <v>43302</v>
      </c>
      <c r="D9652" s="1">
        <v>233</v>
      </c>
      <c r="E9652">
        <f>VLOOKUP(D9652,Product!$A$2:$G$607,7)</f>
        <v>21</v>
      </c>
      <c r="F9652" s="1">
        <f>VLOOKUP(E9652,Subcategory!$A$2:$C$38,3)</f>
        <v>3</v>
      </c>
      <c r="G9652" s="1" t="str">
        <f>VLOOKUP(F9652,Category!$A$2:$B$5,2)</f>
        <v>Clothing</v>
      </c>
      <c r="H9652" s="1">
        <v>496</v>
      </c>
      <c r="I9652" s="1" t="str">
        <f>VLOOKUP(H9652,Reseller!$A$2:$D$702,4)</f>
        <v>Top Sports Supply</v>
      </c>
      <c r="J9652" s="1">
        <f>VLOOKUP(H9652,Reseller!$A$2:$D$702,2)</f>
        <v>42</v>
      </c>
      <c r="K9652" s="1" t="str">
        <f>VLOOKUP(J9652,Geography!$A$2:$D$656,4)</f>
        <v>Canada</v>
      </c>
      <c r="L9652" s="1">
        <v>6</v>
      </c>
      <c r="M9652" s="1">
        <v>14</v>
      </c>
      <c r="N9652" s="10">
        <v>27.88</v>
      </c>
      <c r="O9652" s="10">
        <v>407.13</v>
      </c>
      <c r="P9652" s="10">
        <v>390.32</v>
      </c>
      <c r="Q9652" s="16">
        <v>-16.810000000000002</v>
      </c>
      <c r="AA9652"/>
      <c r="AB9652"/>
      <c r="AC9652">
        <v>7</v>
      </c>
      <c r="AE9652">
        <v>2018</v>
      </c>
    </row>
    <row r="9653" spans="1:31" x14ac:dyDescent="0.3">
      <c r="A9653" s="1" t="s">
        <v>2507</v>
      </c>
      <c r="B9653" s="1">
        <v>27</v>
      </c>
      <c r="C9653" s="6">
        <v>43302</v>
      </c>
      <c r="D9653" s="1">
        <v>401</v>
      </c>
      <c r="E9653">
        <f>VLOOKUP(D9653,Product!$A$2:$G$607,7)</f>
        <v>4</v>
      </c>
      <c r="F9653" s="1">
        <f>VLOOKUP(E9653,Subcategory!$A$2:$C$38,3)</f>
        <v>2</v>
      </c>
      <c r="G9653" s="1" t="str">
        <f>VLOOKUP(F9653,Category!$A$2:$B$5,2)</f>
        <v>Components</v>
      </c>
      <c r="H9653" s="1">
        <v>496</v>
      </c>
      <c r="I9653" s="1" t="str">
        <f>VLOOKUP(H9653,Reseller!$A$2:$D$702,4)</f>
        <v>Top Sports Supply</v>
      </c>
      <c r="J9653" s="1">
        <f>VLOOKUP(H9653,Reseller!$A$2:$D$702,2)</f>
        <v>42</v>
      </c>
      <c r="K9653" s="1" t="str">
        <f>VLOOKUP(J9653,Geography!$A$2:$D$656,4)</f>
        <v>Canada</v>
      </c>
      <c r="L9653" s="1">
        <v>6</v>
      </c>
      <c r="M9653" s="1">
        <v>1</v>
      </c>
      <c r="N9653" s="10">
        <v>65.599999999999994</v>
      </c>
      <c r="O9653" s="10">
        <v>48.55</v>
      </c>
      <c r="P9653" s="10">
        <v>65.599999999999994</v>
      </c>
      <c r="Q9653" s="16">
        <v>17.049999999999997</v>
      </c>
      <c r="AA9653"/>
      <c r="AB9653"/>
      <c r="AC9653">
        <v>7</v>
      </c>
      <c r="AE9653">
        <v>2018</v>
      </c>
    </row>
    <row r="9654" spans="1:31" x14ac:dyDescent="0.3">
      <c r="A9654" s="1" t="s">
        <v>2507</v>
      </c>
      <c r="B9654" s="1">
        <v>28</v>
      </c>
      <c r="C9654" s="6">
        <v>43302</v>
      </c>
      <c r="D9654" s="1">
        <v>362</v>
      </c>
      <c r="E9654">
        <f>VLOOKUP(D9654,Product!$A$2:$G$607,7)</f>
        <v>1</v>
      </c>
      <c r="F9654" s="1">
        <f>VLOOKUP(E9654,Subcategory!$A$2:$C$38,3)</f>
        <v>1</v>
      </c>
      <c r="G9654" s="1" t="str">
        <f>VLOOKUP(F9654,Category!$A$2:$B$5,2)</f>
        <v>Bikes</v>
      </c>
      <c r="H9654" s="1">
        <v>496</v>
      </c>
      <c r="I9654" s="1" t="str">
        <f>VLOOKUP(H9654,Reseller!$A$2:$D$702,4)</f>
        <v>Top Sports Supply</v>
      </c>
      <c r="J9654" s="1">
        <f>VLOOKUP(H9654,Reseller!$A$2:$D$702,2)</f>
        <v>42</v>
      </c>
      <c r="K9654" s="1" t="str">
        <f>VLOOKUP(J9654,Geography!$A$2:$D$656,4)</f>
        <v>Canada</v>
      </c>
      <c r="L9654" s="1">
        <v>6</v>
      </c>
      <c r="M9654" s="1">
        <v>3</v>
      </c>
      <c r="N9654" s="10">
        <v>1229.46</v>
      </c>
      <c r="O9654" s="10">
        <v>3317.43</v>
      </c>
      <c r="P9654" s="10">
        <v>3688.38</v>
      </c>
      <c r="Q9654" s="16">
        <v>370.95000000000027</v>
      </c>
      <c r="AA9654"/>
      <c r="AB9654"/>
      <c r="AC9654">
        <v>7</v>
      </c>
      <c r="AE9654">
        <v>2018</v>
      </c>
    </row>
    <row r="9655" spans="1:31" x14ac:dyDescent="0.3">
      <c r="A9655" s="1" t="s">
        <v>2507</v>
      </c>
      <c r="B9655" s="1">
        <v>29</v>
      </c>
      <c r="C9655" s="6">
        <v>43302</v>
      </c>
      <c r="D9655" s="1">
        <v>453</v>
      </c>
      <c r="E9655">
        <f>VLOOKUP(D9655,Product!$A$2:$G$607,7)</f>
        <v>22</v>
      </c>
      <c r="F9655" s="1">
        <f>VLOOKUP(E9655,Subcategory!$A$2:$C$38,3)</f>
        <v>3</v>
      </c>
      <c r="G9655" s="1" t="str">
        <f>VLOOKUP(F9655,Category!$A$2:$B$5,2)</f>
        <v>Clothing</v>
      </c>
      <c r="H9655" s="1">
        <v>496</v>
      </c>
      <c r="I9655" s="1" t="str">
        <f>VLOOKUP(H9655,Reseller!$A$2:$D$702,4)</f>
        <v>Top Sports Supply</v>
      </c>
      <c r="J9655" s="1">
        <f>VLOOKUP(H9655,Reseller!$A$2:$D$702,2)</f>
        <v>42</v>
      </c>
      <c r="K9655" s="1" t="str">
        <f>VLOOKUP(J9655,Geography!$A$2:$D$656,4)</f>
        <v>Canada</v>
      </c>
      <c r="L9655" s="1">
        <v>6</v>
      </c>
      <c r="M9655" s="1">
        <v>7</v>
      </c>
      <c r="N9655" s="10">
        <v>35.99</v>
      </c>
      <c r="O9655" s="10">
        <v>173.22</v>
      </c>
      <c r="P9655" s="10">
        <v>251.93</v>
      </c>
      <c r="Q9655" s="16">
        <v>78.710000000000008</v>
      </c>
      <c r="AA9655"/>
      <c r="AB9655"/>
      <c r="AC9655">
        <v>7</v>
      </c>
      <c r="AE9655">
        <v>2018</v>
      </c>
    </row>
    <row r="9656" spans="1:31" x14ac:dyDescent="0.3">
      <c r="A9656" s="1" t="s">
        <v>2507</v>
      </c>
      <c r="B9656" s="1">
        <v>30</v>
      </c>
      <c r="C9656" s="6">
        <v>43302</v>
      </c>
      <c r="D9656" s="1">
        <v>395</v>
      </c>
      <c r="E9656">
        <f>VLOOKUP(D9656,Product!$A$2:$G$607,7)</f>
        <v>11</v>
      </c>
      <c r="F9656" s="1">
        <f>VLOOKUP(E9656,Subcategory!$A$2:$C$38,3)</f>
        <v>2</v>
      </c>
      <c r="G9656" s="1" t="str">
        <f>VLOOKUP(F9656,Category!$A$2:$B$5,2)</f>
        <v>Components</v>
      </c>
      <c r="H9656" s="1">
        <v>496</v>
      </c>
      <c r="I9656" s="1" t="str">
        <f>VLOOKUP(H9656,Reseller!$A$2:$D$702,4)</f>
        <v>Top Sports Supply</v>
      </c>
      <c r="J9656" s="1">
        <f>VLOOKUP(H9656,Reseller!$A$2:$D$702,2)</f>
        <v>42</v>
      </c>
      <c r="K9656" s="1" t="str">
        <f>VLOOKUP(J9656,Geography!$A$2:$D$656,4)</f>
        <v>Canada</v>
      </c>
      <c r="L9656" s="1">
        <v>6</v>
      </c>
      <c r="M9656" s="1">
        <v>12</v>
      </c>
      <c r="N9656" s="10">
        <v>59.33</v>
      </c>
      <c r="O9656" s="10">
        <v>545</v>
      </c>
      <c r="P9656" s="10">
        <v>711.96</v>
      </c>
      <c r="Q9656" s="16">
        <v>166.96000000000004</v>
      </c>
      <c r="AA9656"/>
      <c r="AB9656"/>
      <c r="AC9656">
        <v>7</v>
      </c>
      <c r="AE9656">
        <v>2018</v>
      </c>
    </row>
    <row r="9657" spans="1:31" x14ac:dyDescent="0.3">
      <c r="A9657" s="1" t="s">
        <v>2507</v>
      </c>
      <c r="B9657" s="1">
        <v>31</v>
      </c>
      <c r="C9657" s="6">
        <v>43302</v>
      </c>
      <c r="D9657" s="1">
        <v>469</v>
      </c>
      <c r="E9657">
        <f>VLOOKUP(D9657,Product!$A$2:$G$607,7)</f>
        <v>20</v>
      </c>
      <c r="F9657" s="1">
        <f>VLOOKUP(E9657,Subcategory!$A$2:$C$38,3)</f>
        <v>3</v>
      </c>
      <c r="G9657" s="1" t="str">
        <f>VLOOKUP(F9657,Category!$A$2:$B$5,2)</f>
        <v>Clothing</v>
      </c>
      <c r="H9657" s="1">
        <v>496</v>
      </c>
      <c r="I9657" s="1" t="str">
        <f>VLOOKUP(H9657,Reseller!$A$2:$D$702,4)</f>
        <v>Top Sports Supply</v>
      </c>
      <c r="J9657" s="1">
        <f>VLOOKUP(H9657,Reseller!$A$2:$D$702,2)</f>
        <v>42</v>
      </c>
      <c r="K9657" s="1" t="str">
        <f>VLOOKUP(J9657,Geography!$A$2:$D$656,4)</f>
        <v>Canada</v>
      </c>
      <c r="L9657" s="1">
        <v>6</v>
      </c>
      <c r="M9657" s="1">
        <v>9</v>
      </c>
      <c r="N9657" s="10">
        <v>22.79</v>
      </c>
      <c r="O9657" s="10">
        <v>141.04</v>
      </c>
      <c r="P9657" s="10">
        <v>205.11</v>
      </c>
      <c r="Q9657" s="16">
        <v>64.070000000000022</v>
      </c>
      <c r="AA9657"/>
      <c r="AB9657"/>
      <c r="AC9657">
        <v>7</v>
      </c>
      <c r="AE9657">
        <v>2018</v>
      </c>
    </row>
    <row r="9658" spans="1:31" x14ac:dyDescent="0.3">
      <c r="A9658" s="1" t="s">
        <v>2507</v>
      </c>
      <c r="B9658" s="1">
        <v>32</v>
      </c>
      <c r="C9658" s="6">
        <v>43302</v>
      </c>
      <c r="D9658" s="1">
        <v>409</v>
      </c>
      <c r="E9658">
        <f>VLOOKUP(D9658,Product!$A$2:$G$607,7)</f>
        <v>12</v>
      </c>
      <c r="F9658" s="1">
        <f>VLOOKUP(E9658,Subcategory!$A$2:$C$38,3)</f>
        <v>2</v>
      </c>
      <c r="G9658" s="1" t="str">
        <f>VLOOKUP(F9658,Category!$A$2:$B$5,2)</f>
        <v>Components</v>
      </c>
      <c r="H9658" s="1">
        <v>496</v>
      </c>
      <c r="I9658" s="1" t="str">
        <f>VLOOKUP(H9658,Reseller!$A$2:$D$702,4)</f>
        <v>Top Sports Supply</v>
      </c>
      <c r="J9658" s="1">
        <f>VLOOKUP(H9658,Reseller!$A$2:$D$702,2)</f>
        <v>42</v>
      </c>
      <c r="K9658" s="1" t="str">
        <f>VLOOKUP(J9658,Geography!$A$2:$D$656,4)</f>
        <v>Canada</v>
      </c>
      <c r="L9658" s="1">
        <v>6</v>
      </c>
      <c r="M9658" s="1">
        <v>3</v>
      </c>
      <c r="N9658" s="10">
        <v>209.26</v>
      </c>
      <c r="O9658" s="10">
        <v>557.46</v>
      </c>
      <c r="P9658" s="10">
        <v>627.78</v>
      </c>
      <c r="Q9658" s="16">
        <v>70.319999999999936</v>
      </c>
      <c r="AA9658"/>
      <c r="AB9658"/>
      <c r="AC9658">
        <v>7</v>
      </c>
      <c r="AE9658">
        <v>2018</v>
      </c>
    </row>
    <row r="9659" spans="1:31" x14ac:dyDescent="0.3">
      <c r="A9659" s="1" t="s">
        <v>2507</v>
      </c>
      <c r="B9659" s="1">
        <v>33</v>
      </c>
      <c r="C9659" s="6">
        <v>43302</v>
      </c>
      <c r="D9659" s="1">
        <v>410</v>
      </c>
      <c r="E9659">
        <f>VLOOKUP(D9659,Product!$A$2:$G$607,7)</f>
        <v>17</v>
      </c>
      <c r="F9659" s="1">
        <f>VLOOKUP(E9659,Subcategory!$A$2:$C$38,3)</f>
        <v>2</v>
      </c>
      <c r="G9659" s="1" t="str">
        <f>VLOOKUP(F9659,Category!$A$2:$B$5,2)</f>
        <v>Components</v>
      </c>
      <c r="H9659" s="1">
        <v>496</v>
      </c>
      <c r="I9659" s="1" t="str">
        <f>VLOOKUP(H9659,Reseller!$A$2:$D$702,4)</f>
        <v>Top Sports Supply</v>
      </c>
      <c r="J9659" s="1">
        <f>VLOOKUP(H9659,Reseller!$A$2:$D$702,2)</f>
        <v>42</v>
      </c>
      <c r="K9659" s="1" t="str">
        <f>VLOOKUP(J9659,Geography!$A$2:$D$656,4)</f>
        <v>Canada</v>
      </c>
      <c r="L9659" s="1">
        <v>6</v>
      </c>
      <c r="M9659" s="1">
        <v>6</v>
      </c>
      <c r="N9659" s="10">
        <v>36.450000000000003</v>
      </c>
      <c r="O9659" s="10">
        <v>161.82</v>
      </c>
      <c r="P9659" s="10">
        <v>218.7</v>
      </c>
      <c r="Q9659" s="16">
        <v>56.879999999999995</v>
      </c>
      <c r="AA9659"/>
      <c r="AB9659"/>
      <c r="AC9659">
        <v>7</v>
      </c>
      <c r="AE9659">
        <v>2018</v>
      </c>
    </row>
    <row r="9660" spans="1:31" x14ac:dyDescent="0.3">
      <c r="A9660" s="1" t="s">
        <v>2507</v>
      </c>
      <c r="B9660" s="1">
        <v>34</v>
      </c>
      <c r="C9660" s="6">
        <v>43302</v>
      </c>
      <c r="D9660" s="1">
        <v>447</v>
      </c>
      <c r="E9660">
        <f>VLOOKUP(D9660,Product!$A$2:$G$607,7)</f>
        <v>34</v>
      </c>
      <c r="F9660" s="1">
        <f>VLOOKUP(E9660,Subcategory!$A$2:$C$38,3)</f>
        <v>4</v>
      </c>
      <c r="G9660" s="1" t="str">
        <f>VLOOKUP(F9660,Category!$A$2:$B$5,2)</f>
        <v>Accessories</v>
      </c>
      <c r="H9660" s="1">
        <v>496</v>
      </c>
      <c r="I9660" s="1" t="str">
        <f>VLOOKUP(H9660,Reseller!$A$2:$D$702,4)</f>
        <v>Top Sports Supply</v>
      </c>
      <c r="J9660" s="1">
        <f>VLOOKUP(H9660,Reseller!$A$2:$D$702,2)</f>
        <v>42</v>
      </c>
      <c r="K9660" s="1" t="str">
        <f>VLOOKUP(J9660,Geography!$A$2:$D$656,4)</f>
        <v>Canada</v>
      </c>
      <c r="L9660" s="1">
        <v>6</v>
      </c>
      <c r="M9660" s="1">
        <v>6</v>
      </c>
      <c r="N9660" s="10">
        <v>15</v>
      </c>
      <c r="O9660" s="10">
        <v>61.88</v>
      </c>
      <c r="P9660" s="10">
        <v>90</v>
      </c>
      <c r="Q9660" s="16">
        <v>28.119999999999997</v>
      </c>
      <c r="AA9660"/>
      <c r="AB9660"/>
      <c r="AC9660">
        <v>7</v>
      </c>
      <c r="AE9660">
        <v>2018</v>
      </c>
    </row>
    <row r="9661" spans="1:31" x14ac:dyDescent="0.3">
      <c r="A9661" s="1" t="s">
        <v>2507</v>
      </c>
      <c r="B9661" s="1">
        <v>35</v>
      </c>
      <c r="C9661" s="6">
        <v>43302</v>
      </c>
      <c r="D9661" s="1">
        <v>397</v>
      </c>
      <c r="E9661">
        <f>VLOOKUP(D9661,Product!$A$2:$G$607,7)</f>
        <v>4</v>
      </c>
      <c r="F9661" s="1">
        <f>VLOOKUP(E9661,Subcategory!$A$2:$C$38,3)</f>
        <v>2</v>
      </c>
      <c r="G9661" s="1" t="str">
        <f>VLOOKUP(F9661,Category!$A$2:$B$5,2)</f>
        <v>Components</v>
      </c>
      <c r="H9661" s="1">
        <v>496</v>
      </c>
      <c r="I9661" s="1" t="str">
        <f>VLOOKUP(H9661,Reseller!$A$2:$D$702,4)</f>
        <v>Top Sports Supply</v>
      </c>
      <c r="J9661" s="1">
        <f>VLOOKUP(H9661,Reseller!$A$2:$D$702,2)</f>
        <v>42</v>
      </c>
      <c r="K9661" s="1" t="str">
        <f>VLOOKUP(J9661,Geography!$A$2:$D$656,4)</f>
        <v>Canada</v>
      </c>
      <c r="L9661" s="1">
        <v>6</v>
      </c>
      <c r="M9661" s="1">
        <v>10</v>
      </c>
      <c r="N9661" s="10">
        <v>24.29</v>
      </c>
      <c r="O9661" s="10">
        <v>179.78</v>
      </c>
      <c r="P9661" s="10">
        <v>242.9</v>
      </c>
      <c r="Q9661" s="16">
        <v>63.120000000000005</v>
      </c>
      <c r="AA9661"/>
      <c r="AB9661"/>
      <c r="AC9661">
        <v>7</v>
      </c>
      <c r="AE9661">
        <v>2018</v>
      </c>
    </row>
    <row r="9662" spans="1:31" x14ac:dyDescent="0.3">
      <c r="A9662" s="1" t="s">
        <v>2507</v>
      </c>
      <c r="B9662" s="1">
        <v>36</v>
      </c>
      <c r="C9662" s="6">
        <v>43302</v>
      </c>
      <c r="D9662" s="1">
        <v>399</v>
      </c>
      <c r="E9662">
        <f>VLOOKUP(D9662,Product!$A$2:$G$607,7)</f>
        <v>4</v>
      </c>
      <c r="F9662" s="1">
        <f>VLOOKUP(E9662,Subcategory!$A$2:$C$38,3)</f>
        <v>2</v>
      </c>
      <c r="G9662" s="1" t="str">
        <f>VLOOKUP(F9662,Category!$A$2:$B$5,2)</f>
        <v>Components</v>
      </c>
      <c r="H9662" s="1">
        <v>496</v>
      </c>
      <c r="I9662" s="1" t="str">
        <f>VLOOKUP(H9662,Reseller!$A$2:$D$702,4)</f>
        <v>Top Sports Supply</v>
      </c>
      <c r="J9662" s="1">
        <f>VLOOKUP(H9662,Reseller!$A$2:$D$702,2)</f>
        <v>42</v>
      </c>
      <c r="K9662" s="1" t="str">
        <f>VLOOKUP(J9662,Geography!$A$2:$D$656,4)</f>
        <v>Canada</v>
      </c>
      <c r="L9662" s="1">
        <v>6</v>
      </c>
      <c r="M9662" s="1">
        <v>4</v>
      </c>
      <c r="N9662" s="10">
        <v>33.770000000000003</v>
      </c>
      <c r="O9662" s="10">
        <v>99.97</v>
      </c>
      <c r="P9662" s="10">
        <v>135.08000000000001</v>
      </c>
      <c r="Q9662" s="16">
        <v>35.110000000000014</v>
      </c>
      <c r="AA9662"/>
      <c r="AB9662"/>
      <c r="AC9662">
        <v>7</v>
      </c>
      <c r="AE9662">
        <v>2018</v>
      </c>
    </row>
    <row r="9663" spans="1:31" x14ac:dyDescent="0.3">
      <c r="A9663" s="1" t="s">
        <v>2507</v>
      </c>
      <c r="B9663" s="1">
        <v>37</v>
      </c>
      <c r="C9663" s="6">
        <v>43302</v>
      </c>
      <c r="D9663" s="1">
        <v>358</v>
      </c>
      <c r="E9663">
        <f>VLOOKUP(D9663,Product!$A$2:$G$607,7)</f>
        <v>1</v>
      </c>
      <c r="F9663" s="1">
        <f>VLOOKUP(E9663,Subcategory!$A$2:$C$38,3)</f>
        <v>1</v>
      </c>
      <c r="G9663" s="1" t="str">
        <f>VLOOKUP(F9663,Category!$A$2:$B$5,2)</f>
        <v>Bikes</v>
      </c>
      <c r="H9663" s="1">
        <v>496</v>
      </c>
      <c r="I9663" s="1" t="str">
        <f>VLOOKUP(H9663,Reseller!$A$2:$D$702,4)</f>
        <v>Top Sports Supply</v>
      </c>
      <c r="J9663" s="1">
        <f>VLOOKUP(H9663,Reseller!$A$2:$D$702,2)</f>
        <v>42</v>
      </c>
      <c r="K9663" s="1" t="str">
        <f>VLOOKUP(J9663,Geography!$A$2:$D$656,4)</f>
        <v>Canada</v>
      </c>
      <c r="L9663" s="1">
        <v>6</v>
      </c>
      <c r="M9663" s="1">
        <v>6</v>
      </c>
      <c r="N9663" s="10">
        <v>1229.46</v>
      </c>
      <c r="O9663" s="10">
        <v>6634.86</v>
      </c>
      <c r="P9663" s="10">
        <v>7376.76</v>
      </c>
      <c r="Q9663" s="16">
        <v>741.90000000000055</v>
      </c>
      <c r="AA9663"/>
      <c r="AB9663"/>
      <c r="AC9663">
        <v>7</v>
      </c>
      <c r="AE9663">
        <v>2018</v>
      </c>
    </row>
    <row r="9664" spans="1:31" x14ac:dyDescent="0.3">
      <c r="A9664" s="1" t="s">
        <v>2507</v>
      </c>
      <c r="B9664" s="1">
        <v>38</v>
      </c>
      <c r="C9664" s="6">
        <v>43302</v>
      </c>
      <c r="D9664" s="1">
        <v>445</v>
      </c>
      <c r="E9664">
        <f>VLOOKUP(D9664,Product!$A$2:$G$607,7)</f>
        <v>22</v>
      </c>
      <c r="F9664" s="1">
        <f>VLOOKUP(E9664,Subcategory!$A$2:$C$38,3)</f>
        <v>3</v>
      </c>
      <c r="G9664" s="1" t="str">
        <f>VLOOKUP(F9664,Category!$A$2:$B$5,2)</f>
        <v>Clothing</v>
      </c>
      <c r="H9664" s="1">
        <v>496</v>
      </c>
      <c r="I9664" s="1" t="str">
        <f>VLOOKUP(H9664,Reseller!$A$2:$D$702,4)</f>
        <v>Top Sports Supply</v>
      </c>
      <c r="J9664" s="1">
        <f>VLOOKUP(H9664,Reseller!$A$2:$D$702,2)</f>
        <v>42</v>
      </c>
      <c r="K9664" s="1" t="str">
        <f>VLOOKUP(J9664,Geography!$A$2:$D$656,4)</f>
        <v>Canada</v>
      </c>
      <c r="L9664" s="1">
        <v>6</v>
      </c>
      <c r="M9664" s="1">
        <v>2</v>
      </c>
      <c r="N9664" s="10">
        <v>35.99</v>
      </c>
      <c r="O9664" s="10">
        <v>49.49</v>
      </c>
      <c r="P9664" s="10">
        <v>71.98</v>
      </c>
      <c r="Q9664" s="16">
        <v>22.490000000000002</v>
      </c>
      <c r="AA9664"/>
      <c r="AB9664"/>
      <c r="AC9664">
        <v>7</v>
      </c>
      <c r="AE9664">
        <v>2018</v>
      </c>
    </row>
    <row r="9665" spans="1:31" x14ac:dyDescent="0.3">
      <c r="A9665" s="1" t="s">
        <v>2507</v>
      </c>
      <c r="B9665" s="1">
        <v>39</v>
      </c>
      <c r="C9665" s="6">
        <v>43302</v>
      </c>
      <c r="D9665" s="1">
        <v>221</v>
      </c>
      <c r="E9665">
        <f>VLOOKUP(D9665,Product!$A$2:$G$607,7)</f>
        <v>31</v>
      </c>
      <c r="F9665" s="1">
        <f>VLOOKUP(E9665,Subcategory!$A$2:$C$38,3)</f>
        <v>4</v>
      </c>
      <c r="G9665" s="1" t="str">
        <f>VLOOKUP(F9665,Category!$A$2:$B$5,2)</f>
        <v>Accessories</v>
      </c>
      <c r="H9665" s="1">
        <v>496</v>
      </c>
      <c r="I9665" s="1" t="str">
        <f>VLOOKUP(H9665,Reseller!$A$2:$D$702,4)</f>
        <v>Top Sports Supply</v>
      </c>
      <c r="J9665" s="1">
        <f>VLOOKUP(H9665,Reseller!$A$2:$D$702,2)</f>
        <v>42</v>
      </c>
      <c r="K9665" s="1" t="str">
        <f>VLOOKUP(J9665,Geography!$A$2:$D$656,4)</f>
        <v>Canada</v>
      </c>
      <c r="L9665" s="1">
        <v>6</v>
      </c>
      <c r="M9665" s="1">
        <v>8</v>
      </c>
      <c r="N9665" s="10">
        <v>16.82</v>
      </c>
      <c r="O9665" s="10">
        <v>111.03</v>
      </c>
      <c r="P9665" s="10">
        <v>134.56</v>
      </c>
      <c r="Q9665" s="16">
        <v>23.53</v>
      </c>
      <c r="AA9665"/>
      <c r="AB9665"/>
      <c r="AC9665">
        <v>7</v>
      </c>
      <c r="AE9665">
        <v>2018</v>
      </c>
    </row>
    <row r="9666" spans="1:31" x14ac:dyDescent="0.3">
      <c r="A9666" s="1" t="s">
        <v>2507</v>
      </c>
      <c r="B9666" s="1">
        <v>40</v>
      </c>
      <c r="C9666" s="6">
        <v>43302</v>
      </c>
      <c r="D9666" s="1">
        <v>367</v>
      </c>
      <c r="E9666">
        <f>VLOOKUP(D9666,Product!$A$2:$G$607,7)</f>
        <v>1</v>
      </c>
      <c r="F9666" s="1">
        <f>VLOOKUP(E9666,Subcategory!$A$2:$C$38,3)</f>
        <v>1</v>
      </c>
      <c r="G9666" s="1" t="str">
        <f>VLOOKUP(F9666,Category!$A$2:$B$5,2)</f>
        <v>Bikes</v>
      </c>
      <c r="H9666" s="1">
        <v>496</v>
      </c>
      <c r="I9666" s="1" t="str">
        <f>VLOOKUP(H9666,Reseller!$A$2:$D$702,4)</f>
        <v>Top Sports Supply</v>
      </c>
      <c r="J9666" s="1">
        <f>VLOOKUP(H9666,Reseller!$A$2:$D$702,2)</f>
        <v>42</v>
      </c>
      <c r="K9666" s="1" t="str">
        <f>VLOOKUP(J9666,Geography!$A$2:$D$656,4)</f>
        <v>Canada</v>
      </c>
      <c r="L9666" s="1">
        <v>6</v>
      </c>
      <c r="M9666" s="1">
        <v>3</v>
      </c>
      <c r="N9666" s="10">
        <v>647.99</v>
      </c>
      <c r="O9666" s="10">
        <v>1795.31</v>
      </c>
      <c r="P9666" s="10">
        <v>1943.97</v>
      </c>
      <c r="Q9666" s="16">
        <v>148.66000000000008</v>
      </c>
      <c r="AA9666"/>
      <c r="AB9666"/>
      <c r="AC9666">
        <v>7</v>
      </c>
      <c r="AE9666">
        <v>2018</v>
      </c>
    </row>
    <row r="9667" spans="1:31" x14ac:dyDescent="0.3">
      <c r="A9667" s="1" t="s">
        <v>2507</v>
      </c>
      <c r="B9667" s="1">
        <v>41</v>
      </c>
      <c r="C9667" s="6">
        <v>43302</v>
      </c>
      <c r="D9667" s="1">
        <v>393</v>
      </c>
      <c r="E9667">
        <f>VLOOKUP(D9667,Product!$A$2:$G$607,7)</f>
        <v>10</v>
      </c>
      <c r="F9667" s="1">
        <f>VLOOKUP(E9667,Subcategory!$A$2:$C$38,3)</f>
        <v>2</v>
      </c>
      <c r="G9667" s="1" t="str">
        <f>VLOOKUP(F9667,Category!$A$2:$B$5,2)</f>
        <v>Components</v>
      </c>
      <c r="H9667" s="1">
        <v>496</v>
      </c>
      <c r="I9667" s="1" t="str">
        <f>VLOOKUP(H9667,Reseller!$A$2:$D$702,4)</f>
        <v>Top Sports Supply</v>
      </c>
      <c r="J9667" s="1">
        <f>VLOOKUP(H9667,Reseller!$A$2:$D$702,2)</f>
        <v>42</v>
      </c>
      <c r="K9667" s="1" t="str">
        <f>VLOOKUP(J9667,Geography!$A$2:$D$656,4)</f>
        <v>Canada</v>
      </c>
      <c r="L9667" s="1">
        <v>6</v>
      </c>
      <c r="M9667" s="1">
        <v>8</v>
      </c>
      <c r="N9667" s="10">
        <v>137.69</v>
      </c>
      <c r="O9667" s="10">
        <v>815.15</v>
      </c>
      <c r="P9667" s="10">
        <v>1101.52</v>
      </c>
      <c r="Q9667" s="16">
        <v>286.37</v>
      </c>
      <c r="AA9667"/>
      <c r="AB9667"/>
      <c r="AC9667">
        <v>7</v>
      </c>
      <c r="AE9667">
        <v>2018</v>
      </c>
    </row>
    <row r="9668" spans="1:31" x14ac:dyDescent="0.3">
      <c r="A9668" s="1" t="s">
        <v>2507</v>
      </c>
      <c r="B9668" s="1">
        <v>42</v>
      </c>
      <c r="C9668" s="6">
        <v>43302</v>
      </c>
      <c r="D9668" s="1">
        <v>457</v>
      </c>
      <c r="E9668">
        <f>VLOOKUP(D9668,Product!$A$2:$G$607,7)</f>
        <v>24</v>
      </c>
      <c r="F9668" s="1">
        <f>VLOOKUP(E9668,Subcategory!$A$2:$C$38,3)</f>
        <v>3</v>
      </c>
      <c r="G9668" s="1" t="str">
        <f>VLOOKUP(F9668,Category!$A$2:$B$5,2)</f>
        <v>Clothing</v>
      </c>
      <c r="H9668" s="1">
        <v>496</v>
      </c>
      <c r="I9668" s="1" t="str">
        <f>VLOOKUP(H9668,Reseller!$A$2:$D$702,4)</f>
        <v>Top Sports Supply</v>
      </c>
      <c r="J9668" s="1">
        <f>VLOOKUP(H9668,Reseller!$A$2:$D$702,2)</f>
        <v>42</v>
      </c>
      <c r="K9668" s="1" t="str">
        <f>VLOOKUP(J9668,Geography!$A$2:$D$656,4)</f>
        <v>Canada</v>
      </c>
      <c r="L9668" s="1">
        <v>6</v>
      </c>
      <c r="M9668" s="1">
        <v>4</v>
      </c>
      <c r="N9668" s="10">
        <v>44.99</v>
      </c>
      <c r="O9668" s="10">
        <v>123.73</v>
      </c>
      <c r="P9668" s="10">
        <v>179.96</v>
      </c>
      <c r="Q9668" s="16">
        <v>56.230000000000004</v>
      </c>
      <c r="AA9668"/>
      <c r="AB9668"/>
      <c r="AC9668">
        <v>7</v>
      </c>
      <c r="AE9668">
        <v>2018</v>
      </c>
    </row>
    <row r="9669" spans="1:31" x14ac:dyDescent="0.3">
      <c r="A9669" s="1" t="s">
        <v>2507</v>
      </c>
      <c r="B9669" s="1">
        <v>43</v>
      </c>
      <c r="C9669" s="6">
        <v>43302</v>
      </c>
      <c r="D9669" s="1">
        <v>428</v>
      </c>
      <c r="E9669">
        <f>VLOOKUP(D9669,Product!$A$2:$G$607,7)</f>
        <v>12</v>
      </c>
      <c r="F9669" s="1">
        <f>VLOOKUP(E9669,Subcategory!$A$2:$C$38,3)</f>
        <v>2</v>
      </c>
      <c r="G9669" s="1" t="str">
        <f>VLOOKUP(F9669,Category!$A$2:$B$5,2)</f>
        <v>Components</v>
      </c>
      <c r="H9669" s="1">
        <v>496</v>
      </c>
      <c r="I9669" s="1" t="str">
        <f>VLOOKUP(H9669,Reseller!$A$2:$D$702,4)</f>
        <v>Top Sports Supply</v>
      </c>
      <c r="J9669" s="1">
        <f>VLOOKUP(H9669,Reseller!$A$2:$D$702,2)</f>
        <v>42</v>
      </c>
      <c r="K9669" s="1" t="str">
        <f>VLOOKUP(J9669,Geography!$A$2:$D$656,4)</f>
        <v>Canada</v>
      </c>
      <c r="L9669" s="1">
        <v>6</v>
      </c>
      <c r="M9669" s="1">
        <v>6</v>
      </c>
      <c r="N9669" s="10">
        <v>209.26</v>
      </c>
      <c r="O9669" s="10">
        <v>1114.92</v>
      </c>
      <c r="P9669" s="10">
        <v>1255.56</v>
      </c>
      <c r="Q9669" s="16">
        <v>140.63999999999987</v>
      </c>
      <c r="AA9669"/>
      <c r="AB9669"/>
      <c r="AC9669">
        <v>7</v>
      </c>
      <c r="AE9669">
        <v>2018</v>
      </c>
    </row>
    <row r="9670" spans="1:31" x14ac:dyDescent="0.3">
      <c r="A9670" s="1" t="s">
        <v>2507</v>
      </c>
      <c r="B9670" s="1">
        <v>44</v>
      </c>
      <c r="C9670" s="6">
        <v>43302</v>
      </c>
      <c r="D9670" s="1">
        <v>289</v>
      </c>
      <c r="E9670">
        <f>VLOOKUP(D9670,Product!$A$2:$G$607,7)</f>
        <v>12</v>
      </c>
      <c r="F9670" s="1">
        <f>VLOOKUP(E9670,Subcategory!$A$2:$C$38,3)</f>
        <v>2</v>
      </c>
      <c r="G9670" s="1" t="str">
        <f>VLOOKUP(F9670,Category!$A$2:$B$5,2)</f>
        <v>Components</v>
      </c>
      <c r="H9670" s="1">
        <v>496</v>
      </c>
      <c r="I9670" s="1" t="str">
        <f>VLOOKUP(H9670,Reseller!$A$2:$D$702,4)</f>
        <v>Top Sports Supply</v>
      </c>
      <c r="J9670" s="1">
        <f>VLOOKUP(H9670,Reseller!$A$2:$D$702,2)</f>
        <v>42</v>
      </c>
      <c r="K9670" s="1" t="str">
        <f>VLOOKUP(J9670,Geography!$A$2:$D$656,4)</f>
        <v>Canada</v>
      </c>
      <c r="L9670" s="1">
        <v>6</v>
      </c>
      <c r="M9670" s="1">
        <v>5</v>
      </c>
      <c r="N9670" s="10">
        <v>744.27</v>
      </c>
      <c r="O9670" s="10">
        <v>3304.57</v>
      </c>
      <c r="P9670" s="10">
        <v>3721.35</v>
      </c>
      <c r="Q9670" s="16">
        <v>416.77999999999975</v>
      </c>
      <c r="AA9670"/>
      <c r="AB9670"/>
      <c r="AC9670">
        <v>7</v>
      </c>
      <c r="AE9670">
        <v>2018</v>
      </c>
    </row>
    <row r="9671" spans="1:31" x14ac:dyDescent="0.3">
      <c r="A9671" s="1" t="s">
        <v>2507</v>
      </c>
      <c r="B9671" s="1">
        <v>45</v>
      </c>
      <c r="C9671" s="6">
        <v>43302</v>
      </c>
      <c r="D9671" s="1">
        <v>461</v>
      </c>
      <c r="E9671">
        <f>VLOOKUP(D9671,Product!$A$2:$G$607,7)</f>
        <v>18</v>
      </c>
      <c r="F9671" s="1">
        <f>VLOOKUP(E9671,Subcategory!$A$2:$C$38,3)</f>
        <v>3</v>
      </c>
      <c r="G9671" s="1" t="str">
        <f>VLOOKUP(F9671,Category!$A$2:$B$5,2)</f>
        <v>Clothing</v>
      </c>
      <c r="H9671" s="1">
        <v>496</v>
      </c>
      <c r="I9671" s="1" t="str">
        <f>VLOOKUP(H9671,Reseller!$A$2:$D$702,4)</f>
        <v>Top Sports Supply</v>
      </c>
      <c r="J9671" s="1">
        <f>VLOOKUP(H9671,Reseller!$A$2:$D$702,2)</f>
        <v>42</v>
      </c>
      <c r="K9671" s="1" t="str">
        <f>VLOOKUP(J9671,Geography!$A$2:$D$656,4)</f>
        <v>Canada</v>
      </c>
      <c r="L9671" s="1">
        <v>6</v>
      </c>
      <c r="M9671" s="1">
        <v>2</v>
      </c>
      <c r="N9671" s="10">
        <v>53.99</v>
      </c>
      <c r="O9671" s="10">
        <v>74.239999999999995</v>
      </c>
      <c r="P9671" s="10">
        <v>107.98</v>
      </c>
      <c r="Q9671" s="16">
        <v>33.740000000000009</v>
      </c>
      <c r="AA9671"/>
      <c r="AB9671"/>
      <c r="AC9671">
        <v>7</v>
      </c>
      <c r="AE9671">
        <v>2018</v>
      </c>
    </row>
    <row r="9672" spans="1:31" x14ac:dyDescent="0.3">
      <c r="A9672" s="1" t="s">
        <v>2507</v>
      </c>
      <c r="B9672" s="1">
        <v>46</v>
      </c>
      <c r="C9672" s="6">
        <v>43302</v>
      </c>
      <c r="D9672" s="1">
        <v>230</v>
      </c>
      <c r="E9672">
        <f>VLOOKUP(D9672,Product!$A$2:$G$607,7)</f>
        <v>21</v>
      </c>
      <c r="F9672" s="1">
        <f>VLOOKUP(E9672,Subcategory!$A$2:$C$38,3)</f>
        <v>3</v>
      </c>
      <c r="G9672" s="1" t="str">
        <f>VLOOKUP(F9672,Category!$A$2:$B$5,2)</f>
        <v>Clothing</v>
      </c>
      <c r="H9672" s="1">
        <v>496</v>
      </c>
      <c r="I9672" s="1" t="str">
        <f>VLOOKUP(H9672,Reseller!$A$2:$D$702,4)</f>
        <v>Top Sports Supply</v>
      </c>
      <c r="J9672" s="1">
        <f>VLOOKUP(H9672,Reseller!$A$2:$D$702,2)</f>
        <v>42</v>
      </c>
      <c r="K9672" s="1" t="str">
        <f>VLOOKUP(J9672,Geography!$A$2:$D$656,4)</f>
        <v>Canada</v>
      </c>
      <c r="L9672" s="1">
        <v>6</v>
      </c>
      <c r="M9672" s="1">
        <v>8</v>
      </c>
      <c r="N9672" s="10">
        <v>28.84</v>
      </c>
      <c r="O9672" s="10">
        <v>232.65</v>
      </c>
      <c r="P9672" s="10">
        <v>230.72</v>
      </c>
      <c r="Q9672" s="16">
        <v>-1.9300000000000068</v>
      </c>
      <c r="AA9672"/>
      <c r="AB9672"/>
      <c r="AC9672">
        <v>7</v>
      </c>
      <c r="AE9672">
        <v>2018</v>
      </c>
    </row>
    <row r="9673" spans="1:31" x14ac:dyDescent="0.3">
      <c r="A9673" s="1" t="s">
        <v>2507</v>
      </c>
      <c r="B9673" s="1">
        <v>47</v>
      </c>
      <c r="C9673" s="6">
        <v>43302</v>
      </c>
      <c r="D9673" s="1">
        <v>396</v>
      </c>
      <c r="E9673">
        <f>VLOOKUP(D9673,Product!$A$2:$G$607,7)</f>
        <v>11</v>
      </c>
      <c r="F9673" s="1">
        <f>VLOOKUP(E9673,Subcategory!$A$2:$C$38,3)</f>
        <v>2</v>
      </c>
      <c r="G9673" s="1" t="str">
        <f>VLOOKUP(F9673,Category!$A$2:$B$5,2)</f>
        <v>Components</v>
      </c>
      <c r="H9673" s="1">
        <v>496</v>
      </c>
      <c r="I9673" s="1" t="str">
        <f>VLOOKUP(H9673,Reseller!$A$2:$D$702,4)</f>
        <v>Top Sports Supply</v>
      </c>
      <c r="J9673" s="1">
        <f>VLOOKUP(H9673,Reseller!$A$2:$D$702,2)</f>
        <v>42</v>
      </c>
      <c r="K9673" s="1" t="str">
        <f>VLOOKUP(J9673,Geography!$A$2:$D$656,4)</f>
        <v>Canada</v>
      </c>
      <c r="L9673" s="1">
        <v>6</v>
      </c>
      <c r="M9673" s="1">
        <v>3</v>
      </c>
      <c r="N9673" s="10">
        <v>74.84</v>
      </c>
      <c r="O9673" s="10">
        <v>166.14</v>
      </c>
      <c r="P9673" s="10">
        <v>224.52</v>
      </c>
      <c r="Q9673" s="16">
        <v>58.380000000000024</v>
      </c>
      <c r="AA9673"/>
      <c r="AB9673"/>
      <c r="AC9673">
        <v>7</v>
      </c>
      <c r="AE9673">
        <v>2018</v>
      </c>
    </row>
    <row r="9674" spans="1:31" x14ac:dyDescent="0.3">
      <c r="A9674" s="1" t="s">
        <v>2507</v>
      </c>
      <c r="B9674" s="1">
        <v>48</v>
      </c>
      <c r="C9674" s="6">
        <v>43302</v>
      </c>
      <c r="D9674" s="1">
        <v>354</v>
      </c>
      <c r="E9674">
        <f>VLOOKUP(D9674,Product!$A$2:$G$607,7)</f>
        <v>1</v>
      </c>
      <c r="F9674" s="1">
        <f>VLOOKUP(E9674,Subcategory!$A$2:$C$38,3)</f>
        <v>1</v>
      </c>
      <c r="G9674" s="1" t="str">
        <f>VLOOKUP(F9674,Category!$A$2:$B$5,2)</f>
        <v>Bikes</v>
      </c>
      <c r="H9674" s="1">
        <v>496</v>
      </c>
      <c r="I9674" s="1" t="str">
        <f>VLOOKUP(H9674,Reseller!$A$2:$D$702,4)</f>
        <v>Top Sports Supply</v>
      </c>
      <c r="J9674" s="1">
        <f>VLOOKUP(H9674,Reseller!$A$2:$D$702,2)</f>
        <v>42</v>
      </c>
      <c r="K9674" s="1" t="str">
        <f>VLOOKUP(J9674,Geography!$A$2:$D$656,4)</f>
        <v>Canada</v>
      </c>
      <c r="L9674" s="1">
        <v>6</v>
      </c>
      <c r="M9674" s="1">
        <v>8</v>
      </c>
      <c r="N9674" s="10">
        <v>1242.8499999999999</v>
      </c>
      <c r="O9674" s="10">
        <v>8942.85</v>
      </c>
      <c r="P9674" s="10">
        <v>9942.7999999999993</v>
      </c>
      <c r="Q9674" s="16">
        <v>999.94999999999891</v>
      </c>
      <c r="AA9674"/>
      <c r="AB9674"/>
      <c r="AC9674">
        <v>7</v>
      </c>
      <c r="AE9674">
        <v>2018</v>
      </c>
    </row>
    <row r="9675" spans="1:31" x14ac:dyDescent="0.3">
      <c r="A9675" s="1" t="s">
        <v>2507</v>
      </c>
      <c r="B9675" s="1">
        <v>49</v>
      </c>
      <c r="C9675" s="6">
        <v>43302</v>
      </c>
      <c r="D9675" s="1">
        <v>308</v>
      </c>
      <c r="E9675">
        <f>VLOOKUP(D9675,Product!$A$2:$G$607,7)</f>
        <v>12</v>
      </c>
      <c r="F9675" s="1">
        <f>VLOOKUP(E9675,Subcategory!$A$2:$C$38,3)</f>
        <v>2</v>
      </c>
      <c r="G9675" s="1" t="str">
        <f>VLOOKUP(F9675,Category!$A$2:$B$5,2)</f>
        <v>Components</v>
      </c>
      <c r="H9675" s="1">
        <v>496</v>
      </c>
      <c r="I9675" s="1" t="str">
        <f>VLOOKUP(H9675,Reseller!$A$2:$D$702,4)</f>
        <v>Top Sports Supply</v>
      </c>
      <c r="J9675" s="1">
        <f>VLOOKUP(H9675,Reseller!$A$2:$D$702,2)</f>
        <v>42</v>
      </c>
      <c r="K9675" s="1" t="str">
        <f>VLOOKUP(J9675,Geography!$A$2:$D$656,4)</f>
        <v>Canada</v>
      </c>
      <c r="L9675" s="1">
        <v>6</v>
      </c>
      <c r="M9675" s="1">
        <v>7</v>
      </c>
      <c r="N9675" s="10">
        <v>744.27</v>
      </c>
      <c r="O9675" s="10">
        <v>4626.3999999999996</v>
      </c>
      <c r="P9675" s="10">
        <v>5209.8900000000003</v>
      </c>
      <c r="Q9675" s="16">
        <v>583.49000000000069</v>
      </c>
      <c r="AA9675"/>
      <c r="AB9675"/>
      <c r="AC9675">
        <v>7</v>
      </c>
      <c r="AE9675">
        <v>2018</v>
      </c>
    </row>
    <row r="9676" spans="1:31" x14ac:dyDescent="0.3">
      <c r="A9676" s="1" t="s">
        <v>2507</v>
      </c>
      <c r="B9676" s="1">
        <v>50</v>
      </c>
      <c r="C9676" s="6">
        <v>43302</v>
      </c>
      <c r="D9676" s="1">
        <v>419</v>
      </c>
      <c r="E9676">
        <f>VLOOKUP(D9676,Product!$A$2:$G$607,7)</f>
        <v>17</v>
      </c>
      <c r="F9676" s="1">
        <f>VLOOKUP(E9676,Subcategory!$A$2:$C$38,3)</f>
        <v>2</v>
      </c>
      <c r="G9676" s="1" t="str">
        <f>VLOOKUP(F9676,Category!$A$2:$B$5,2)</f>
        <v>Components</v>
      </c>
      <c r="H9676" s="1">
        <v>496</v>
      </c>
      <c r="I9676" s="1" t="str">
        <f>VLOOKUP(H9676,Reseller!$A$2:$D$702,4)</f>
        <v>Top Sports Supply</v>
      </c>
      <c r="J9676" s="1">
        <f>VLOOKUP(H9676,Reseller!$A$2:$D$702,2)</f>
        <v>42</v>
      </c>
      <c r="K9676" s="1" t="str">
        <f>VLOOKUP(J9676,Geography!$A$2:$D$656,4)</f>
        <v>Canada</v>
      </c>
      <c r="L9676" s="1">
        <v>6</v>
      </c>
      <c r="M9676" s="1">
        <v>1</v>
      </c>
      <c r="N9676" s="10">
        <v>52.65</v>
      </c>
      <c r="O9676" s="10">
        <v>38.96</v>
      </c>
      <c r="P9676" s="10">
        <v>52.65</v>
      </c>
      <c r="Q9676" s="16">
        <v>13.689999999999998</v>
      </c>
      <c r="AA9676"/>
      <c r="AB9676"/>
      <c r="AC9676">
        <v>7</v>
      </c>
      <c r="AE9676">
        <v>2018</v>
      </c>
    </row>
    <row r="9677" spans="1:31" x14ac:dyDescent="0.3">
      <c r="A9677" s="1" t="s">
        <v>2507</v>
      </c>
      <c r="B9677" s="1">
        <v>51</v>
      </c>
      <c r="C9677" s="6">
        <v>43302</v>
      </c>
      <c r="D9677" s="1">
        <v>356</v>
      </c>
      <c r="E9677">
        <f>VLOOKUP(D9677,Product!$A$2:$G$607,7)</f>
        <v>1</v>
      </c>
      <c r="F9677" s="1">
        <f>VLOOKUP(E9677,Subcategory!$A$2:$C$38,3)</f>
        <v>1</v>
      </c>
      <c r="G9677" s="1" t="str">
        <f>VLOOKUP(F9677,Category!$A$2:$B$5,2)</f>
        <v>Bikes</v>
      </c>
      <c r="H9677" s="1">
        <v>496</v>
      </c>
      <c r="I9677" s="1" t="str">
        <f>VLOOKUP(H9677,Reseller!$A$2:$D$702,4)</f>
        <v>Top Sports Supply</v>
      </c>
      <c r="J9677" s="1">
        <f>VLOOKUP(H9677,Reseller!$A$2:$D$702,2)</f>
        <v>42</v>
      </c>
      <c r="K9677" s="1" t="str">
        <f>VLOOKUP(J9677,Geography!$A$2:$D$656,4)</f>
        <v>Canada</v>
      </c>
      <c r="L9677" s="1">
        <v>6</v>
      </c>
      <c r="M9677" s="1">
        <v>8</v>
      </c>
      <c r="N9677" s="10">
        <v>1242.8499999999999</v>
      </c>
      <c r="O9677" s="10">
        <v>8942.85</v>
      </c>
      <c r="P9677" s="10">
        <v>9942.7999999999993</v>
      </c>
      <c r="Q9677" s="16">
        <v>999.94999999999891</v>
      </c>
      <c r="AA9677"/>
      <c r="AB9677"/>
      <c r="AC9677">
        <v>7</v>
      </c>
      <c r="AE9677">
        <v>2018</v>
      </c>
    </row>
    <row r="9678" spans="1:31" x14ac:dyDescent="0.3">
      <c r="A9678" s="1" t="s">
        <v>2507</v>
      </c>
      <c r="B9678" s="1">
        <v>52</v>
      </c>
      <c r="C9678" s="6">
        <v>43302</v>
      </c>
      <c r="D9678" s="1">
        <v>412</v>
      </c>
      <c r="E9678">
        <f>VLOOKUP(D9678,Product!$A$2:$G$607,7)</f>
        <v>17</v>
      </c>
      <c r="F9678" s="1">
        <f>VLOOKUP(E9678,Subcategory!$A$2:$C$38,3)</f>
        <v>2</v>
      </c>
      <c r="G9678" s="1" t="str">
        <f>VLOOKUP(F9678,Category!$A$2:$B$5,2)</f>
        <v>Components</v>
      </c>
      <c r="H9678" s="1">
        <v>496</v>
      </c>
      <c r="I9678" s="1" t="str">
        <f>VLOOKUP(H9678,Reseller!$A$2:$D$702,4)</f>
        <v>Top Sports Supply</v>
      </c>
      <c r="J9678" s="1">
        <f>VLOOKUP(H9678,Reseller!$A$2:$D$702,2)</f>
        <v>42</v>
      </c>
      <c r="K9678" s="1" t="str">
        <f>VLOOKUP(J9678,Geography!$A$2:$D$656,4)</f>
        <v>Canada</v>
      </c>
      <c r="L9678" s="1">
        <v>6</v>
      </c>
      <c r="M9678" s="1">
        <v>5</v>
      </c>
      <c r="N9678" s="10">
        <v>180.13</v>
      </c>
      <c r="O9678" s="10">
        <v>666.48</v>
      </c>
      <c r="P9678" s="10">
        <v>900.65</v>
      </c>
      <c r="Q9678" s="16">
        <v>234.16999999999996</v>
      </c>
      <c r="AA9678"/>
      <c r="AB9678"/>
      <c r="AC9678">
        <v>7</v>
      </c>
      <c r="AE9678">
        <v>2018</v>
      </c>
    </row>
    <row r="9679" spans="1:31" x14ac:dyDescent="0.3">
      <c r="A9679" s="1" t="s">
        <v>2507</v>
      </c>
      <c r="B9679" s="1">
        <v>53</v>
      </c>
      <c r="C9679" s="6">
        <v>43302</v>
      </c>
      <c r="D9679" s="1">
        <v>364</v>
      </c>
      <c r="E9679">
        <f>VLOOKUP(D9679,Product!$A$2:$G$607,7)</f>
        <v>1</v>
      </c>
      <c r="F9679" s="1">
        <f>VLOOKUP(E9679,Subcategory!$A$2:$C$38,3)</f>
        <v>1</v>
      </c>
      <c r="G9679" s="1" t="str">
        <f>VLOOKUP(F9679,Category!$A$2:$B$5,2)</f>
        <v>Bikes</v>
      </c>
      <c r="H9679" s="1">
        <v>496</v>
      </c>
      <c r="I9679" s="1" t="str">
        <f>VLOOKUP(H9679,Reseller!$A$2:$D$702,4)</f>
        <v>Top Sports Supply</v>
      </c>
      <c r="J9679" s="1">
        <f>VLOOKUP(H9679,Reseller!$A$2:$D$702,2)</f>
        <v>42</v>
      </c>
      <c r="K9679" s="1" t="str">
        <f>VLOOKUP(J9679,Geography!$A$2:$D$656,4)</f>
        <v>Canada</v>
      </c>
      <c r="L9679" s="1">
        <v>6</v>
      </c>
      <c r="M9679" s="1">
        <v>6</v>
      </c>
      <c r="N9679" s="10">
        <v>647.99</v>
      </c>
      <c r="O9679" s="10">
        <v>3590.61</v>
      </c>
      <c r="P9679" s="10">
        <v>3887.94</v>
      </c>
      <c r="Q9679" s="16">
        <v>297.32999999999993</v>
      </c>
      <c r="AA9679"/>
      <c r="AB9679"/>
      <c r="AC9679">
        <v>7</v>
      </c>
      <c r="AE9679">
        <v>2018</v>
      </c>
    </row>
    <row r="9680" spans="1:31" x14ac:dyDescent="0.3">
      <c r="A9680" s="1" t="s">
        <v>2507</v>
      </c>
      <c r="B9680" s="1">
        <v>54</v>
      </c>
      <c r="C9680" s="6">
        <v>43302</v>
      </c>
      <c r="D9680" s="1">
        <v>213</v>
      </c>
      <c r="E9680">
        <f>VLOOKUP(D9680,Product!$A$2:$G$607,7)</f>
        <v>31</v>
      </c>
      <c r="F9680" s="1">
        <f>VLOOKUP(E9680,Subcategory!$A$2:$C$38,3)</f>
        <v>4</v>
      </c>
      <c r="G9680" s="1" t="str">
        <f>VLOOKUP(F9680,Category!$A$2:$B$5,2)</f>
        <v>Accessories</v>
      </c>
      <c r="H9680" s="1">
        <v>496</v>
      </c>
      <c r="I9680" s="1" t="str">
        <f>VLOOKUP(H9680,Reseller!$A$2:$D$702,4)</f>
        <v>Top Sports Supply</v>
      </c>
      <c r="J9680" s="1">
        <f>VLOOKUP(H9680,Reseller!$A$2:$D$702,2)</f>
        <v>42</v>
      </c>
      <c r="K9680" s="1" t="str">
        <f>VLOOKUP(J9680,Geography!$A$2:$D$656,4)</f>
        <v>Canada</v>
      </c>
      <c r="L9680" s="1">
        <v>6</v>
      </c>
      <c r="M9680" s="1">
        <v>5</v>
      </c>
      <c r="N9680" s="10">
        <v>16.82</v>
      </c>
      <c r="O9680" s="10">
        <v>69.39</v>
      </c>
      <c r="P9680" s="10">
        <v>84.1</v>
      </c>
      <c r="Q9680" s="16">
        <v>14.709999999999994</v>
      </c>
      <c r="AA9680"/>
      <c r="AB9680"/>
      <c r="AC9680">
        <v>7</v>
      </c>
      <c r="AE9680">
        <v>2018</v>
      </c>
    </row>
    <row r="9681" spans="1:31" x14ac:dyDescent="0.3">
      <c r="A9681" s="1" t="s">
        <v>2507</v>
      </c>
      <c r="B9681" s="1">
        <v>55</v>
      </c>
      <c r="C9681" s="6">
        <v>43302</v>
      </c>
      <c r="D9681" s="1">
        <v>394</v>
      </c>
      <c r="E9681">
        <f>VLOOKUP(D9681,Product!$A$2:$G$607,7)</f>
        <v>11</v>
      </c>
      <c r="F9681" s="1">
        <f>VLOOKUP(E9681,Subcategory!$A$2:$C$38,3)</f>
        <v>2</v>
      </c>
      <c r="G9681" s="1" t="str">
        <f>VLOOKUP(F9681,Category!$A$2:$B$5,2)</f>
        <v>Components</v>
      </c>
      <c r="H9681" s="1">
        <v>496</v>
      </c>
      <c r="I9681" s="1" t="str">
        <f>VLOOKUP(H9681,Reseller!$A$2:$D$702,4)</f>
        <v>Top Sports Supply</v>
      </c>
      <c r="J9681" s="1">
        <f>VLOOKUP(H9681,Reseller!$A$2:$D$702,2)</f>
        <v>42</v>
      </c>
      <c r="K9681" s="1" t="str">
        <f>VLOOKUP(J9681,Geography!$A$2:$D$656,4)</f>
        <v>Canada</v>
      </c>
      <c r="L9681" s="1">
        <v>6</v>
      </c>
      <c r="M9681" s="1">
        <v>2</v>
      </c>
      <c r="N9681" s="10">
        <v>20.52</v>
      </c>
      <c r="O9681" s="10">
        <v>30.37</v>
      </c>
      <c r="P9681" s="10">
        <v>41.04</v>
      </c>
      <c r="Q9681" s="16">
        <v>10.669999999999998</v>
      </c>
      <c r="AA9681"/>
      <c r="AB9681"/>
      <c r="AC9681">
        <v>7</v>
      </c>
      <c r="AE9681">
        <v>2018</v>
      </c>
    </row>
    <row r="9682" spans="1:31" x14ac:dyDescent="0.3">
      <c r="A9682" s="1" t="s">
        <v>2507</v>
      </c>
      <c r="B9682" s="1">
        <v>56</v>
      </c>
      <c r="C9682" s="6">
        <v>43302</v>
      </c>
      <c r="D9682" s="1">
        <v>458</v>
      </c>
      <c r="E9682">
        <f>VLOOKUP(D9682,Product!$A$2:$G$607,7)</f>
        <v>24</v>
      </c>
      <c r="F9682" s="1">
        <f>VLOOKUP(E9682,Subcategory!$A$2:$C$38,3)</f>
        <v>3</v>
      </c>
      <c r="G9682" s="1" t="str">
        <f>VLOOKUP(F9682,Category!$A$2:$B$5,2)</f>
        <v>Clothing</v>
      </c>
      <c r="H9682" s="1">
        <v>496</v>
      </c>
      <c r="I9682" s="1" t="str">
        <f>VLOOKUP(H9682,Reseller!$A$2:$D$702,4)</f>
        <v>Top Sports Supply</v>
      </c>
      <c r="J9682" s="1">
        <f>VLOOKUP(H9682,Reseller!$A$2:$D$702,2)</f>
        <v>42</v>
      </c>
      <c r="K9682" s="1" t="str">
        <f>VLOOKUP(J9682,Geography!$A$2:$D$656,4)</f>
        <v>Canada</v>
      </c>
      <c r="L9682" s="1">
        <v>6</v>
      </c>
      <c r="M9682" s="1">
        <v>15</v>
      </c>
      <c r="N9682" s="10">
        <v>41.24</v>
      </c>
      <c r="O9682" s="10">
        <v>464</v>
      </c>
      <c r="P9682" s="10">
        <v>618.6</v>
      </c>
      <c r="Q9682" s="16">
        <v>154.60000000000002</v>
      </c>
      <c r="AA9682"/>
      <c r="AB9682"/>
      <c r="AC9682">
        <v>7</v>
      </c>
      <c r="AE9682">
        <v>2018</v>
      </c>
    </row>
    <row r="9683" spans="1:31" x14ac:dyDescent="0.3">
      <c r="A9683" s="1" t="s">
        <v>2508</v>
      </c>
      <c r="B9683" s="1">
        <v>1</v>
      </c>
      <c r="C9683" s="6">
        <v>43302</v>
      </c>
      <c r="D9683" s="1">
        <v>399</v>
      </c>
      <c r="E9683">
        <f>VLOOKUP(D9683,Product!$A$2:$G$607,7)</f>
        <v>4</v>
      </c>
      <c r="F9683" s="1">
        <f>VLOOKUP(E9683,Subcategory!$A$2:$C$38,3)</f>
        <v>2</v>
      </c>
      <c r="G9683" s="1" t="str">
        <f>VLOOKUP(F9683,Category!$A$2:$B$5,2)</f>
        <v>Components</v>
      </c>
      <c r="H9683" s="1">
        <v>425</v>
      </c>
      <c r="I9683" s="1" t="str">
        <f>VLOOKUP(H9683,Reseller!$A$2:$D$702,4)</f>
        <v>Bikes for Kids and Adults</v>
      </c>
      <c r="J9683" s="1">
        <f>VLOOKUP(H9683,Reseller!$A$2:$D$702,2)</f>
        <v>78</v>
      </c>
      <c r="K9683" s="1" t="str">
        <f>VLOOKUP(J9683,Geography!$A$2:$D$656,4)</f>
        <v>Canada</v>
      </c>
      <c r="L9683" s="1">
        <v>6</v>
      </c>
      <c r="M9683" s="1">
        <v>4</v>
      </c>
      <c r="N9683" s="10">
        <v>33.770000000000003</v>
      </c>
      <c r="O9683" s="10">
        <v>99.97</v>
      </c>
      <c r="P9683" s="10">
        <v>135.08000000000001</v>
      </c>
      <c r="Q9683" s="16">
        <v>35.110000000000014</v>
      </c>
      <c r="AA9683"/>
      <c r="AB9683"/>
      <c r="AC9683">
        <v>7</v>
      </c>
      <c r="AE9683">
        <v>2018</v>
      </c>
    </row>
    <row r="9684" spans="1:31" x14ac:dyDescent="0.3">
      <c r="A9684" s="1" t="s">
        <v>2508</v>
      </c>
      <c r="B9684" s="1">
        <v>2</v>
      </c>
      <c r="C9684" s="6">
        <v>43302</v>
      </c>
      <c r="D9684" s="1">
        <v>213</v>
      </c>
      <c r="E9684">
        <f>VLOOKUP(D9684,Product!$A$2:$G$607,7)</f>
        <v>31</v>
      </c>
      <c r="F9684" s="1">
        <f>VLOOKUP(E9684,Subcategory!$A$2:$C$38,3)</f>
        <v>4</v>
      </c>
      <c r="G9684" s="1" t="str">
        <f>VLOOKUP(F9684,Category!$A$2:$B$5,2)</f>
        <v>Accessories</v>
      </c>
      <c r="H9684" s="1">
        <v>425</v>
      </c>
      <c r="I9684" s="1" t="str">
        <f>VLOOKUP(H9684,Reseller!$A$2:$D$702,4)</f>
        <v>Bikes for Kids and Adults</v>
      </c>
      <c r="J9684" s="1">
        <f>VLOOKUP(H9684,Reseller!$A$2:$D$702,2)</f>
        <v>78</v>
      </c>
      <c r="K9684" s="1" t="str">
        <f>VLOOKUP(J9684,Geography!$A$2:$D$656,4)</f>
        <v>Canada</v>
      </c>
      <c r="L9684" s="1">
        <v>6</v>
      </c>
      <c r="M9684" s="1">
        <v>4</v>
      </c>
      <c r="N9684" s="10">
        <v>16.82</v>
      </c>
      <c r="O9684" s="10">
        <v>55.51</v>
      </c>
      <c r="P9684" s="10">
        <v>67.28</v>
      </c>
      <c r="Q9684" s="16">
        <v>11.770000000000003</v>
      </c>
      <c r="AA9684"/>
      <c r="AB9684"/>
      <c r="AC9684">
        <v>7</v>
      </c>
      <c r="AE9684">
        <v>2018</v>
      </c>
    </row>
    <row r="9685" spans="1:31" x14ac:dyDescent="0.3">
      <c r="A9685" s="1" t="s">
        <v>2508</v>
      </c>
      <c r="B9685" s="1">
        <v>3</v>
      </c>
      <c r="C9685" s="6">
        <v>43302</v>
      </c>
      <c r="D9685" s="1">
        <v>428</v>
      </c>
      <c r="E9685">
        <f>VLOOKUP(D9685,Product!$A$2:$G$607,7)</f>
        <v>12</v>
      </c>
      <c r="F9685" s="1">
        <f>VLOOKUP(E9685,Subcategory!$A$2:$C$38,3)</f>
        <v>2</v>
      </c>
      <c r="G9685" s="1" t="str">
        <f>VLOOKUP(F9685,Category!$A$2:$B$5,2)</f>
        <v>Components</v>
      </c>
      <c r="H9685" s="1">
        <v>425</v>
      </c>
      <c r="I9685" s="1" t="str">
        <f>VLOOKUP(H9685,Reseller!$A$2:$D$702,4)</f>
        <v>Bikes for Kids and Adults</v>
      </c>
      <c r="J9685" s="1">
        <f>VLOOKUP(H9685,Reseller!$A$2:$D$702,2)</f>
        <v>78</v>
      </c>
      <c r="K9685" s="1" t="str">
        <f>VLOOKUP(J9685,Geography!$A$2:$D$656,4)</f>
        <v>Canada</v>
      </c>
      <c r="L9685" s="1">
        <v>6</v>
      </c>
      <c r="M9685" s="1">
        <v>2</v>
      </c>
      <c r="N9685" s="10">
        <v>209.26</v>
      </c>
      <c r="O9685" s="10">
        <v>371.64</v>
      </c>
      <c r="P9685" s="10">
        <v>418.52</v>
      </c>
      <c r="Q9685" s="16">
        <v>46.879999999999995</v>
      </c>
      <c r="AA9685"/>
      <c r="AB9685"/>
      <c r="AC9685">
        <v>7</v>
      </c>
      <c r="AE9685">
        <v>2018</v>
      </c>
    </row>
    <row r="9686" spans="1:31" x14ac:dyDescent="0.3">
      <c r="A9686" s="1" t="s">
        <v>2508</v>
      </c>
      <c r="B9686" s="1">
        <v>4</v>
      </c>
      <c r="C9686" s="6">
        <v>43302</v>
      </c>
      <c r="D9686" s="1">
        <v>420</v>
      </c>
      <c r="E9686">
        <f>VLOOKUP(D9686,Product!$A$2:$G$607,7)</f>
        <v>17</v>
      </c>
      <c r="F9686" s="1">
        <f>VLOOKUP(E9686,Subcategory!$A$2:$C$38,3)</f>
        <v>2</v>
      </c>
      <c r="G9686" s="1" t="str">
        <f>VLOOKUP(F9686,Category!$A$2:$B$5,2)</f>
        <v>Components</v>
      </c>
      <c r="H9686" s="1">
        <v>425</v>
      </c>
      <c r="I9686" s="1" t="str">
        <f>VLOOKUP(H9686,Reseller!$A$2:$D$702,4)</f>
        <v>Bikes for Kids and Adults</v>
      </c>
      <c r="J9686" s="1">
        <f>VLOOKUP(H9686,Reseller!$A$2:$D$702,2)</f>
        <v>78</v>
      </c>
      <c r="K9686" s="1" t="str">
        <f>VLOOKUP(J9686,Geography!$A$2:$D$656,4)</f>
        <v>Canada</v>
      </c>
      <c r="L9686" s="1">
        <v>6</v>
      </c>
      <c r="M9686" s="1">
        <v>2</v>
      </c>
      <c r="N9686" s="10">
        <v>141.62</v>
      </c>
      <c r="O9686" s="10">
        <v>209.59</v>
      </c>
      <c r="P9686" s="10">
        <v>283.24</v>
      </c>
      <c r="Q9686" s="16">
        <v>73.650000000000006</v>
      </c>
      <c r="AA9686"/>
      <c r="AB9686"/>
      <c r="AC9686">
        <v>7</v>
      </c>
      <c r="AE9686">
        <v>2018</v>
      </c>
    </row>
    <row r="9687" spans="1:31" x14ac:dyDescent="0.3">
      <c r="A9687" s="1" t="s">
        <v>2508</v>
      </c>
      <c r="B9687" s="1">
        <v>5</v>
      </c>
      <c r="C9687" s="6">
        <v>43302</v>
      </c>
      <c r="D9687" s="1">
        <v>421</v>
      </c>
      <c r="E9687">
        <f>VLOOKUP(D9687,Product!$A$2:$G$607,7)</f>
        <v>17</v>
      </c>
      <c r="F9687" s="1">
        <f>VLOOKUP(E9687,Subcategory!$A$2:$C$38,3)</f>
        <v>2</v>
      </c>
      <c r="G9687" s="1" t="str">
        <f>VLOOKUP(F9687,Category!$A$2:$B$5,2)</f>
        <v>Components</v>
      </c>
      <c r="H9687" s="1">
        <v>425</v>
      </c>
      <c r="I9687" s="1" t="str">
        <f>VLOOKUP(H9687,Reseller!$A$2:$D$702,4)</f>
        <v>Bikes for Kids and Adults</v>
      </c>
      <c r="J9687" s="1">
        <f>VLOOKUP(H9687,Reseller!$A$2:$D$702,2)</f>
        <v>78</v>
      </c>
      <c r="K9687" s="1" t="str">
        <f>VLOOKUP(J9687,Geography!$A$2:$D$656,4)</f>
        <v>Canada</v>
      </c>
      <c r="L9687" s="1">
        <v>6</v>
      </c>
      <c r="M9687" s="1">
        <v>1</v>
      </c>
      <c r="N9687" s="10">
        <v>196.33</v>
      </c>
      <c r="O9687" s="10">
        <v>145.28</v>
      </c>
      <c r="P9687" s="10">
        <v>196.33</v>
      </c>
      <c r="Q9687" s="16">
        <v>51.050000000000011</v>
      </c>
      <c r="AA9687"/>
      <c r="AB9687"/>
      <c r="AC9687">
        <v>7</v>
      </c>
      <c r="AE9687">
        <v>2018</v>
      </c>
    </row>
    <row r="9688" spans="1:31" x14ac:dyDescent="0.3">
      <c r="A9688" s="1" t="s">
        <v>2508</v>
      </c>
      <c r="B9688" s="1">
        <v>6</v>
      </c>
      <c r="C9688" s="6">
        <v>43302</v>
      </c>
      <c r="D9688" s="1">
        <v>356</v>
      </c>
      <c r="E9688">
        <f>VLOOKUP(D9688,Product!$A$2:$G$607,7)</f>
        <v>1</v>
      </c>
      <c r="F9688" s="1">
        <f>VLOOKUP(E9688,Subcategory!$A$2:$C$38,3)</f>
        <v>1</v>
      </c>
      <c r="G9688" s="1" t="str">
        <f>VLOOKUP(F9688,Category!$A$2:$B$5,2)</f>
        <v>Bikes</v>
      </c>
      <c r="H9688" s="1">
        <v>425</v>
      </c>
      <c r="I9688" s="1" t="str">
        <f>VLOOKUP(H9688,Reseller!$A$2:$D$702,4)</f>
        <v>Bikes for Kids and Adults</v>
      </c>
      <c r="J9688" s="1">
        <f>VLOOKUP(H9688,Reseller!$A$2:$D$702,2)</f>
        <v>78</v>
      </c>
      <c r="K9688" s="1" t="str">
        <f>VLOOKUP(J9688,Geography!$A$2:$D$656,4)</f>
        <v>Canada</v>
      </c>
      <c r="L9688" s="1">
        <v>6</v>
      </c>
      <c r="M9688" s="1">
        <v>1</v>
      </c>
      <c r="N9688" s="10">
        <v>1242.8499999999999</v>
      </c>
      <c r="O9688" s="10">
        <v>1117.8599999999999</v>
      </c>
      <c r="P9688" s="10">
        <v>1242.8499999999999</v>
      </c>
      <c r="Q9688" s="16">
        <v>124.99000000000001</v>
      </c>
      <c r="AA9688"/>
      <c r="AB9688"/>
      <c r="AC9688">
        <v>7</v>
      </c>
      <c r="AE9688">
        <v>2018</v>
      </c>
    </row>
    <row r="9689" spans="1:31" x14ac:dyDescent="0.3">
      <c r="A9689" s="1" t="s">
        <v>2508</v>
      </c>
      <c r="B9689" s="1">
        <v>7</v>
      </c>
      <c r="C9689" s="6">
        <v>43302</v>
      </c>
      <c r="D9689" s="1">
        <v>410</v>
      </c>
      <c r="E9689">
        <f>VLOOKUP(D9689,Product!$A$2:$G$607,7)</f>
        <v>17</v>
      </c>
      <c r="F9689" s="1">
        <f>VLOOKUP(E9689,Subcategory!$A$2:$C$38,3)</f>
        <v>2</v>
      </c>
      <c r="G9689" s="1" t="str">
        <f>VLOOKUP(F9689,Category!$A$2:$B$5,2)</f>
        <v>Components</v>
      </c>
      <c r="H9689" s="1">
        <v>425</v>
      </c>
      <c r="I9689" s="1" t="str">
        <f>VLOOKUP(H9689,Reseller!$A$2:$D$702,4)</f>
        <v>Bikes for Kids and Adults</v>
      </c>
      <c r="J9689" s="1">
        <f>VLOOKUP(H9689,Reseller!$A$2:$D$702,2)</f>
        <v>78</v>
      </c>
      <c r="K9689" s="1" t="str">
        <f>VLOOKUP(J9689,Geography!$A$2:$D$656,4)</f>
        <v>Canada</v>
      </c>
      <c r="L9689" s="1">
        <v>6</v>
      </c>
      <c r="M9689" s="1">
        <v>1</v>
      </c>
      <c r="N9689" s="10">
        <v>36.450000000000003</v>
      </c>
      <c r="O9689" s="10">
        <v>26.97</v>
      </c>
      <c r="P9689" s="10">
        <v>36.450000000000003</v>
      </c>
      <c r="Q9689" s="16">
        <v>9.480000000000004</v>
      </c>
      <c r="AA9689"/>
      <c r="AB9689"/>
      <c r="AC9689">
        <v>7</v>
      </c>
      <c r="AE9689">
        <v>2018</v>
      </c>
    </row>
    <row r="9690" spans="1:31" x14ac:dyDescent="0.3">
      <c r="A9690" s="1" t="s">
        <v>2508</v>
      </c>
      <c r="B9690" s="1">
        <v>8</v>
      </c>
      <c r="C9690" s="6">
        <v>43302</v>
      </c>
      <c r="D9690" s="1">
        <v>358</v>
      </c>
      <c r="E9690">
        <f>VLOOKUP(D9690,Product!$A$2:$G$607,7)</f>
        <v>1</v>
      </c>
      <c r="F9690" s="1">
        <f>VLOOKUP(E9690,Subcategory!$A$2:$C$38,3)</f>
        <v>1</v>
      </c>
      <c r="G9690" s="1" t="str">
        <f>VLOOKUP(F9690,Category!$A$2:$B$5,2)</f>
        <v>Bikes</v>
      </c>
      <c r="H9690" s="1">
        <v>425</v>
      </c>
      <c r="I9690" s="1" t="str">
        <f>VLOOKUP(H9690,Reseller!$A$2:$D$702,4)</f>
        <v>Bikes for Kids and Adults</v>
      </c>
      <c r="J9690" s="1">
        <f>VLOOKUP(H9690,Reseller!$A$2:$D$702,2)</f>
        <v>78</v>
      </c>
      <c r="K9690" s="1" t="str">
        <f>VLOOKUP(J9690,Geography!$A$2:$D$656,4)</f>
        <v>Canada</v>
      </c>
      <c r="L9690" s="1">
        <v>6</v>
      </c>
      <c r="M9690" s="1">
        <v>2</v>
      </c>
      <c r="N9690" s="10">
        <v>1229.46</v>
      </c>
      <c r="O9690" s="10">
        <v>2211.62</v>
      </c>
      <c r="P9690" s="10">
        <v>2458.92</v>
      </c>
      <c r="Q9690" s="16">
        <v>247.30000000000018</v>
      </c>
      <c r="AA9690"/>
      <c r="AB9690"/>
      <c r="AC9690">
        <v>7</v>
      </c>
      <c r="AE9690">
        <v>2018</v>
      </c>
    </row>
    <row r="9691" spans="1:31" x14ac:dyDescent="0.3">
      <c r="A9691" s="1" t="s">
        <v>2509</v>
      </c>
      <c r="B9691" s="1">
        <v>1</v>
      </c>
      <c r="C9691" s="6">
        <v>43303</v>
      </c>
      <c r="D9691" s="1">
        <v>321</v>
      </c>
      <c r="E9691">
        <f>VLOOKUP(D9691,Product!$A$2:$G$607,7)</f>
        <v>2</v>
      </c>
      <c r="F9691" s="1">
        <f>VLOOKUP(E9691,Subcategory!$A$2:$C$38,3)</f>
        <v>1</v>
      </c>
      <c r="G9691" s="1" t="str">
        <f>VLOOKUP(F9691,Category!$A$2:$B$5,2)</f>
        <v>Bikes</v>
      </c>
      <c r="H9691" s="1">
        <v>161</v>
      </c>
      <c r="I9691" s="1" t="str">
        <f>VLOOKUP(H9691,Reseller!$A$2:$D$702,4)</f>
        <v>Weekend Tours</v>
      </c>
      <c r="J9691" s="1">
        <f>VLOOKUP(H9691,Reseller!$A$2:$D$702,2)</f>
        <v>442</v>
      </c>
      <c r="K9691" s="1" t="str">
        <f>VLOOKUP(J9691,Geography!$A$2:$D$656,4)</f>
        <v>United States</v>
      </c>
      <c r="L9691" s="1">
        <v>2</v>
      </c>
      <c r="M9691" s="1">
        <v>1</v>
      </c>
      <c r="N9691" s="10">
        <v>469.79</v>
      </c>
      <c r="O9691" s="10">
        <v>486.71</v>
      </c>
      <c r="P9691" s="10">
        <v>469.79</v>
      </c>
      <c r="Q9691" s="16">
        <v>-16.919999999999959</v>
      </c>
      <c r="AA9691"/>
      <c r="AB9691"/>
      <c r="AC9691">
        <v>7</v>
      </c>
      <c r="AE9691">
        <v>2018</v>
      </c>
    </row>
    <row r="9692" spans="1:31" x14ac:dyDescent="0.3">
      <c r="A9692" s="1" t="s">
        <v>2509</v>
      </c>
      <c r="B9692" s="1">
        <v>2</v>
      </c>
      <c r="C9692" s="6">
        <v>43303</v>
      </c>
      <c r="D9692" s="1">
        <v>424</v>
      </c>
      <c r="E9692">
        <f>VLOOKUP(D9692,Product!$A$2:$G$607,7)</f>
        <v>17</v>
      </c>
      <c r="F9692" s="1">
        <f>VLOOKUP(E9692,Subcategory!$A$2:$C$38,3)</f>
        <v>2</v>
      </c>
      <c r="G9692" s="1" t="str">
        <f>VLOOKUP(F9692,Category!$A$2:$B$5,2)</f>
        <v>Components</v>
      </c>
      <c r="H9692" s="1">
        <v>161</v>
      </c>
      <c r="I9692" s="1" t="str">
        <f>VLOOKUP(H9692,Reseller!$A$2:$D$702,4)</f>
        <v>Weekend Tours</v>
      </c>
      <c r="J9692" s="1">
        <f>VLOOKUP(H9692,Reseller!$A$2:$D$702,2)</f>
        <v>442</v>
      </c>
      <c r="K9692" s="1" t="str">
        <f>VLOOKUP(J9692,Geography!$A$2:$D$656,4)</f>
        <v>United States</v>
      </c>
      <c r="L9692" s="1">
        <v>2</v>
      </c>
      <c r="M9692" s="1">
        <v>1</v>
      </c>
      <c r="N9692" s="10">
        <v>214.24</v>
      </c>
      <c r="O9692" s="10">
        <v>158.53</v>
      </c>
      <c r="P9692" s="10">
        <v>214.24</v>
      </c>
      <c r="Q9692" s="16">
        <v>55.710000000000008</v>
      </c>
      <c r="AA9692"/>
      <c r="AB9692"/>
      <c r="AC9692">
        <v>7</v>
      </c>
      <c r="AE9692">
        <v>2018</v>
      </c>
    </row>
    <row r="9693" spans="1:31" x14ac:dyDescent="0.3">
      <c r="A9693" s="1" t="s">
        <v>2510</v>
      </c>
      <c r="B9693" s="1">
        <v>1</v>
      </c>
      <c r="C9693" s="6">
        <v>43304</v>
      </c>
      <c r="D9693" s="1">
        <v>257</v>
      </c>
      <c r="E9693">
        <f>VLOOKUP(D9693,Product!$A$2:$G$607,7)</f>
        <v>14</v>
      </c>
      <c r="F9693" s="1">
        <f>VLOOKUP(E9693,Subcategory!$A$2:$C$38,3)</f>
        <v>2</v>
      </c>
      <c r="G9693" s="1" t="str">
        <f>VLOOKUP(F9693,Category!$A$2:$B$5,2)</f>
        <v>Components</v>
      </c>
      <c r="H9693" s="1">
        <v>166</v>
      </c>
      <c r="I9693" s="1" t="str">
        <f>VLOOKUP(H9693,Reseller!$A$2:$D$702,4)</f>
        <v>Fitness Toy Store</v>
      </c>
      <c r="J9693" s="1">
        <f>VLOOKUP(H9693,Reseller!$A$2:$D$702,2)</f>
        <v>580</v>
      </c>
      <c r="K9693" s="1" t="str">
        <f>VLOOKUP(J9693,Geography!$A$2:$D$656,4)</f>
        <v>United States</v>
      </c>
      <c r="L9693" s="1">
        <v>4</v>
      </c>
      <c r="M9693" s="1">
        <v>3</v>
      </c>
      <c r="N9693" s="10">
        <v>183.94</v>
      </c>
      <c r="O9693" s="10">
        <v>510.43</v>
      </c>
      <c r="P9693" s="10">
        <v>551.82000000000005</v>
      </c>
      <c r="Q9693" s="16">
        <v>41.390000000000043</v>
      </c>
      <c r="AA9693"/>
      <c r="AB9693"/>
      <c r="AC9693">
        <v>7</v>
      </c>
      <c r="AE9693">
        <v>2018</v>
      </c>
    </row>
    <row r="9694" spans="1:31" x14ac:dyDescent="0.3">
      <c r="A9694" s="1" t="s">
        <v>2510</v>
      </c>
      <c r="B9694" s="1">
        <v>2</v>
      </c>
      <c r="C9694" s="6">
        <v>43304</v>
      </c>
      <c r="D9694" s="1">
        <v>423</v>
      </c>
      <c r="E9694">
        <f>VLOOKUP(D9694,Product!$A$2:$G$607,7)</f>
        <v>17</v>
      </c>
      <c r="F9694" s="1">
        <f>VLOOKUP(E9694,Subcategory!$A$2:$C$38,3)</f>
        <v>2</v>
      </c>
      <c r="G9694" s="1" t="str">
        <f>VLOOKUP(F9694,Category!$A$2:$B$5,2)</f>
        <v>Components</v>
      </c>
      <c r="H9694" s="1">
        <v>166</v>
      </c>
      <c r="I9694" s="1" t="str">
        <f>VLOOKUP(H9694,Reseller!$A$2:$D$702,4)</f>
        <v>Fitness Toy Store</v>
      </c>
      <c r="J9694" s="1">
        <f>VLOOKUP(H9694,Reseller!$A$2:$D$702,2)</f>
        <v>580</v>
      </c>
      <c r="K9694" s="1" t="str">
        <f>VLOOKUP(J9694,Geography!$A$2:$D$656,4)</f>
        <v>United States</v>
      </c>
      <c r="L9694" s="1">
        <v>4</v>
      </c>
      <c r="M9694" s="1">
        <v>1</v>
      </c>
      <c r="N9694" s="10">
        <v>165.23</v>
      </c>
      <c r="O9694" s="10">
        <v>122.27</v>
      </c>
      <c r="P9694" s="10">
        <v>165.23</v>
      </c>
      <c r="Q9694" s="16">
        <v>42.959999999999994</v>
      </c>
      <c r="AA9694"/>
      <c r="AB9694"/>
      <c r="AC9694">
        <v>7</v>
      </c>
      <c r="AE9694">
        <v>2018</v>
      </c>
    </row>
    <row r="9695" spans="1:31" x14ac:dyDescent="0.3">
      <c r="A9695" s="1" t="s">
        <v>2510</v>
      </c>
      <c r="B9695" s="1">
        <v>3</v>
      </c>
      <c r="C9695" s="6">
        <v>43304</v>
      </c>
      <c r="D9695" s="1">
        <v>439</v>
      </c>
      <c r="E9695">
        <f>VLOOKUP(D9695,Product!$A$2:$G$607,7)</f>
        <v>14</v>
      </c>
      <c r="F9695" s="1">
        <f>VLOOKUP(E9695,Subcategory!$A$2:$C$38,3)</f>
        <v>2</v>
      </c>
      <c r="G9695" s="1" t="str">
        <f>VLOOKUP(F9695,Category!$A$2:$B$5,2)</f>
        <v>Components</v>
      </c>
      <c r="H9695" s="1">
        <v>166</v>
      </c>
      <c r="I9695" s="1" t="str">
        <f>VLOOKUP(H9695,Reseller!$A$2:$D$702,4)</f>
        <v>Fitness Toy Store</v>
      </c>
      <c r="J9695" s="1">
        <f>VLOOKUP(H9695,Reseller!$A$2:$D$702,2)</f>
        <v>580</v>
      </c>
      <c r="K9695" s="1" t="str">
        <f>VLOOKUP(J9695,Geography!$A$2:$D$656,4)</f>
        <v>United States</v>
      </c>
      <c r="L9695" s="1">
        <v>4</v>
      </c>
      <c r="M9695" s="1">
        <v>3</v>
      </c>
      <c r="N9695" s="10">
        <v>780.82</v>
      </c>
      <c r="O9695" s="10">
        <v>2166.77</v>
      </c>
      <c r="P9695" s="10">
        <v>2342.46</v>
      </c>
      <c r="Q9695" s="16">
        <v>175.69000000000005</v>
      </c>
      <c r="AA9695"/>
      <c r="AB9695"/>
      <c r="AC9695">
        <v>7</v>
      </c>
      <c r="AE9695">
        <v>2018</v>
      </c>
    </row>
    <row r="9696" spans="1:31" x14ac:dyDescent="0.3">
      <c r="A9696" s="1" t="s">
        <v>2510</v>
      </c>
      <c r="B9696" s="1">
        <v>4</v>
      </c>
      <c r="C9696" s="6">
        <v>43304</v>
      </c>
      <c r="D9696" s="1">
        <v>339</v>
      </c>
      <c r="E9696">
        <f>VLOOKUP(D9696,Product!$A$2:$G$607,7)</f>
        <v>2</v>
      </c>
      <c r="F9696" s="1">
        <f>VLOOKUP(E9696,Subcategory!$A$2:$C$38,3)</f>
        <v>1</v>
      </c>
      <c r="G9696" s="1" t="str">
        <f>VLOOKUP(F9696,Category!$A$2:$B$5,2)</f>
        <v>Bikes</v>
      </c>
      <c r="H9696" s="1">
        <v>166</v>
      </c>
      <c r="I9696" s="1" t="str">
        <f>VLOOKUP(H9696,Reseller!$A$2:$D$702,4)</f>
        <v>Fitness Toy Store</v>
      </c>
      <c r="J9696" s="1">
        <f>VLOOKUP(H9696,Reseller!$A$2:$D$702,2)</f>
        <v>580</v>
      </c>
      <c r="K9696" s="1" t="str">
        <f>VLOOKUP(J9696,Geography!$A$2:$D$656,4)</f>
        <v>United States</v>
      </c>
      <c r="L9696" s="1">
        <v>4</v>
      </c>
      <c r="M9696" s="1">
        <v>8</v>
      </c>
      <c r="N9696" s="10">
        <v>469.79</v>
      </c>
      <c r="O9696" s="10">
        <v>3893.65</v>
      </c>
      <c r="P9696" s="10">
        <v>3758.32</v>
      </c>
      <c r="Q9696" s="16">
        <v>-135.32999999999993</v>
      </c>
      <c r="AA9696"/>
      <c r="AB9696"/>
      <c r="AC9696">
        <v>7</v>
      </c>
      <c r="AE9696">
        <v>2018</v>
      </c>
    </row>
    <row r="9697" spans="1:31" x14ac:dyDescent="0.3">
      <c r="A9697" s="1" t="s">
        <v>2510</v>
      </c>
      <c r="B9697" s="1">
        <v>5</v>
      </c>
      <c r="C9697" s="6">
        <v>43304</v>
      </c>
      <c r="D9697" s="1">
        <v>254</v>
      </c>
      <c r="E9697">
        <f>VLOOKUP(D9697,Product!$A$2:$G$607,7)</f>
        <v>14</v>
      </c>
      <c r="F9697" s="1">
        <f>VLOOKUP(E9697,Subcategory!$A$2:$C$38,3)</f>
        <v>2</v>
      </c>
      <c r="G9697" s="1" t="str">
        <f>VLOOKUP(F9697,Category!$A$2:$B$5,2)</f>
        <v>Components</v>
      </c>
      <c r="H9697" s="1">
        <v>166</v>
      </c>
      <c r="I9697" s="1" t="str">
        <f>VLOOKUP(H9697,Reseller!$A$2:$D$702,4)</f>
        <v>Fitness Toy Store</v>
      </c>
      <c r="J9697" s="1">
        <f>VLOOKUP(H9697,Reseller!$A$2:$D$702,2)</f>
        <v>580</v>
      </c>
      <c r="K9697" s="1" t="str">
        <f>VLOOKUP(J9697,Geography!$A$2:$D$656,4)</f>
        <v>United States</v>
      </c>
      <c r="L9697" s="1">
        <v>4</v>
      </c>
      <c r="M9697" s="1">
        <v>7</v>
      </c>
      <c r="N9697" s="10">
        <v>183.94</v>
      </c>
      <c r="O9697" s="10">
        <v>1191</v>
      </c>
      <c r="P9697" s="10">
        <v>1287.58</v>
      </c>
      <c r="Q9697" s="16">
        <v>96.579999999999927</v>
      </c>
      <c r="AA9697"/>
      <c r="AB9697"/>
      <c r="AC9697">
        <v>7</v>
      </c>
      <c r="AE9697">
        <v>2018</v>
      </c>
    </row>
    <row r="9698" spans="1:31" x14ac:dyDescent="0.3">
      <c r="A9698" s="1" t="s">
        <v>2510</v>
      </c>
      <c r="B9698" s="1">
        <v>6</v>
      </c>
      <c r="C9698" s="6">
        <v>43304</v>
      </c>
      <c r="D9698" s="1">
        <v>403</v>
      </c>
      <c r="E9698">
        <f>VLOOKUP(D9698,Product!$A$2:$G$607,7)</f>
        <v>4</v>
      </c>
      <c r="F9698" s="1">
        <f>VLOOKUP(E9698,Subcategory!$A$2:$C$38,3)</f>
        <v>2</v>
      </c>
      <c r="G9698" s="1" t="str">
        <f>VLOOKUP(F9698,Category!$A$2:$B$5,2)</f>
        <v>Components</v>
      </c>
      <c r="H9698" s="1">
        <v>166</v>
      </c>
      <c r="I9698" s="1" t="str">
        <f>VLOOKUP(H9698,Reseller!$A$2:$D$702,4)</f>
        <v>Fitness Toy Store</v>
      </c>
      <c r="J9698" s="1">
        <f>VLOOKUP(H9698,Reseller!$A$2:$D$702,2)</f>
        <v>580</v>
      </c>
      <c r="K9698" s="1" t="str">
        <f>VLOOKUP(J9698,Geography!$A$2:$D$656,4)</f>
        <v>United States</v>
      </c>
      <c r="L9698" s="1">
        <v>4</v>
      </c>
      <c r="M9698" s="1">
        <v>5</v>
      </c>
      <c r="N9698" s="10">
        <v>24.29</v>
      </c>
      <c r="O9698" s="10">
        <v>89.89</v>
      </c>
      <c r="P9698" s="10">
        <v>121.45</v>
      </c>
      <c r="Q9698" s="16">
        <v>31.560000000000002</v>
      </c>
      <c r="AA9698"/>
      <c r="AB9698"/>
      <c r="AC9698">
        <v>7</v>
      </c>
      <c r="AE9698">
        <v>2018</v>
      </c>
    </row>
    <row r="9699" spans="1:31" x14ac:dyDescent="0.3">
      <c r="A9699" s="1" t="s">
        <v>2510</v>
      </c>
      <c r="B9699" s="1">
        <v>7</v>
      </c>
      <c r="C9699" s="6">
        <v>43304</v>
      </c>
      <c r="D9699" s="1">
        <v>385</v>
      </c>
      <c r="E9699">
        <f>VLOOKUP(D9699,Product!$A$2:$G$607,7)</f>
        <v>2</v>
      </c>
      <c r="F9699" s="1">
        <f>VLOOKUP(E9699,Subcategory!$A$2:$C$38,3)</f>
        <v>1</v>
      </c>
      <c r="G9699" s="1" t="str">
        <f>VLOOKUP(F9699,Category!$A$2:$B$5,2)</f>
        <v>Bikes</v>
      </c>
      <c r="H9699" s="1">
        <v>166</v>
      </c>
      <c r="I9699" s="1" t="str">
        <f>VLOOKUP(H9699,Reseller!$A$2:$D$702,4)</f>
        <v>Fitness Toy Store</v>
      </c>
      <c r="J9699" s="1">
        <f>VLOOKUP(H9699,Reseller!$A$2:$D$702,2)</f>
        <v>580</v>
      </c>
      <c r="K9699" s="1" t="str">
        <f>VLOOKUP(J9699,Geography!$A$2:$D$656,4)</f>
        <v>United States</v>
      </c>
      <c r="L9699" s="1">
        <v>4</v>
      </c>
      <c r="M9699" s="1">
        <v>4</v>
      </c>
      <c r="N9699" s="10">
        <v>600.26</v>
      </c>
      <c r="O9699" s="10">
        <v>2422.6</v>
      </c>
      <c r="P9699" s="10">
        <v>2401.04</v>
      </c>
      <c r="Q9699" s="16">
        <v>-21.559999999999945</v>
      </c>
      <c r="AA9699"/>
      <c r="AB9699"/>
      <c r="AC9699">
        <v>7</v>
      </c>
      <c r="AE9699">
        <v>2018</v>
      </c>
    </row>
    <row r="9700" spans="1:31" x14ac:dyDescent="0.3">
      <c r="A9700" s="1" t="s">
        <v>2510</v>
      </c>
      <c r="B9700" s="1">
        <v>8</v>
      </c>
      <c r="C9700" s="6">
        <v>43304</v>
      </c>
      <c r="D9700" s="1">
        <v>341</v>
      </c>
      <c r="E9700">
        <f>VLOOKUP(D9700,Product!$A$2:$G$607,7)</f>
        <v>2</v>
      </c>
      <c r="F9700" s="1">
        <f>VLOOKUP(E9700,Subcategory!$A$2:$C$38,3)</f>
        <v>1</v>
      </c>
      <c r="G9700" s="1" t="str">
        <f>VLOOKUP(F9700,Category!$A$2:$B$5,2)</f>
        <v>Bikes</v>
      </c>
      <c r="H9700" s="1">
        <v>166</v>
      </c>
      <c r="I9700" s="1" t="str">
        <f>VLOOKUP(H9700,Reseller!$A$2:$D$702,4)</f>
        <v>Fitness Toy Store</v>
      </c>
      <c r="J9700" s="1">
        <f>VLOOKUP(H9700,Reseller!$A$2:$D$702,2)</f>
        <v>580</v>
      </c>
      <c r="K9700" s="1" t="str">
        <f>VLOOKUP(J9700,Geography!$A$2:$D$656,4)</f>
        <v>United States</v>
      </c>
      <c r="L9700" s="1">
        <v>4</v>
      </c>
      <c r="M9700" s="1">
        <v>3</v>
      </c>
      <c r="N9700" s="10">
        <v>469.79</v>
      </c>
      <c r="O9700" s="10">
        <v>1460.12</v>
      </c>
      <c r="P9700" s="10">
        <v>1409.37</v>
      </c>
      <c r="Q9700" s="16">
        <v>-50.75</v>
      </c>
      <c r="AA9700"/>
      <c r="AB9700"/>
      <c r="AC9700">
        <v>7</v>
      </c>
      <c r="AE9700">
        <v>2018</v>
      </c>
    </row>
    <row r="9701" spans="1:31" x14ac:dyDescent="0.3">
      <c r="A9701" s="1" t="s">
        <v>2510</v>
      </c>
      <c r="B9701" s="1">
        <v>9</v>
      </c>
      <c r="C9701" s="6">
        <v>43304</v>
      </c>
      <c r="D9701" s="1">
        <v>433</v>
      </c>
      <c r="E9701">
        <f>VLOOKUP(D9701,Product!$A$2:$G$607,7)</f>
        <v>14</v>
      </c>
      <c r="F9701" s="1">
        <f>VLOOKUP(E9701,Subcategory!$A$2:$C$38,3)</f>
        <v>2</v>
      </c>
      <c r="G9701" s="1" t="str">
        <f>VLOOKUP(F9701,Category!$A$2:$B$5,2)</f>
        <v>Components</v>
      </c>
      <c r="H9701" s="1">
        <v>166</v>
      </c>
      <c r="I9701" s="1" t="str">
        <f>VLOOKUP(H9701,Reseller!$A$2:$D$702,4)</f>
        <v>Fitness Toy Store</v>
      </c>
      <c r="J9701" s="1">
        <f>VLOOKUP(H9701,Reseller!$A$2:$D$702,2)</f>
        <v>580</v>
      </c>
      <c r="K9701" s="1" t="str">
        <f>VLOOKUP(J9701,Geography!$A$2:$D$656,4)</f>
        <v>United States</v>
      </c>
      <c r="L9701" s="1">
        <v>4</v>
      </c>
      <c r="M9701" s="1">
        <v>9</v>
      </c>
      <c r="N9701" s="10">
        <v>324.45</v>
      </c>
      <c r="O9701" s="10">
        <v>2701.07</v>
      </c>
      <c r="P9701" s="10">
        <v>2920.05</v>
      </c>
      <c r="Q9701" s="16">
        <v>218.98000000000002</v>
      </c>
      <c r="AA9701"/>
      <c r="AB9701"/>
      <c r="AC9701">
        <v>7</v>
      </c>
      <c r="AE9701">
        <v>2018</v>
      </c>
    </row>
    <row r="9702" spans="1:31" x14ac:dyDescent="0.3">
      <c r="A9702" s="1" t="s">
        <v>2510</v>
      </c>
      <c r="B9702" s="1">
        <v>10</v>
      </c>
      <c r="C9702" s="6">
        <v>43304</v>
      </c>
      <c r="D9702" s="1">
        <v>335</v>
      </c>
      <c r="E9702">
        <f>VLOOKUP(D9702,Product!$A$2:$G$607,7)</f>
        <v>2</v>
      </c>
      <c r="F9702" s="1">
        <f>VLOOKUP(E9702,Subcategory!$A$2:$C$38,3)</f>
        <v>1</v>
      </c>
      <c r="G9702" s="1" t="str">
        <f>VLOOKUP(F9702,Category!$A$2:$B$5,2)</f>
        <v>Bikes</v>
      </c>
      <c r="H9702" s="1">
        <v>166</v>
      </c>
      <c r="I9702" s="1" t="str">
        <f>VLOOKUP(H9702,Reseller!$A$2:$D$702,4)</f>
        <v>Fitness Toy Store</v>
      </c>
      <c r="J9702" s="1">
        <f>VLOOKUP(H9702,Reseller!$A$2:$D$702,2)</f>
        <v>580</v>
      </c>
      <c r="K9702" s="1" t="str">
        <f>VLOOKUP(J9702,Geography!$A$2:$D$656,4)</f>
        <v>United States</v>
      </c>
      <c r="L9702" s="1">
        <v>4</v>
      </c>
      <c r="M9702" s="1">
        <v>6</v>
      </c>
      <c r="N9702" s="10">
        <v>469.79</v>
      </c>
      <c r="O9702" s="10">
        <v>2920.24</v>
      </c>
      <c r="P9702" s="10">
        <v>2818.74</v>
      </c>
      <c r="Q9702" s="16">
        <v>-101.5</v>
      </c>
      <c r="AA9702"/>
      <c r="AB9702"/>
      <c r="AC9702">
        <v>7</v>
      </c>
      <c r="AE9702">
        <v>2018</v>
      </c>
    </row>
    <row r="9703" spans="1:31" x14ac:dyDescent="0.3">
      <c r="A9703" s="1" t="s">
        <v>2510</v>
      </c>
      <c r="B9703" s="1">
        <v>11</v>
      </c>
      <c r="C9703" s="6">
        <v>43304</v>
      </c>
      <c r="D9703" s="1">
        <v>415</v>
      </c>
      <c r="E9703">
        <f>VLOOKUP(D9703,Product!$A$2:$G$607,7)</f>
        <v>17</v>
      </c>
      <c r="F9703" s="1">
        <f>VLOOKUP(E9703,Subcategory!$A$2:$C$38,3)</f>
        <v>2</v>
      </c>
      <c r="G9703" s="1" t="str">
        <f>VLOOKUP(F9703,Category!$A$2:$B$5,2)</f>
        <v>Components</v>
      </c>
      <c r="H9703" s="1">
        <v>166</v>
      </c>
      <c r="I9703" s="1" t="str">
        <f>VLOOKUP(H9703,Reseller!$A$2:$D$702,4)</f>
        <v>Fitness Toy Store</v>
      </c>
      <c r="J9703" s="1">
        <f>VLOOKUP(H9703,Reseller!$A$2:$D$702,2)</f>
        <v>580</v>
      </c>
      <c r="K9703" s="1" t="str">
        <f>VLOOKUP(J9703,Geography!$A$2:$D$656,4)</f>
        <v>United States</v>
      </c>
      <c r="L9703" s="1">
        <v>4</v>
      </c>
      <c r="M9703" s="1">
        <v>4</v>
      </c>
      <c r="N9703" s="10">
        <v>198.04</v>
      </c>
      <c r="O9703" s="10">
        <v>586.19000000000005</v>
      </c>
      <c r="P9703" s="10">
        <v>792.16</v>
      </c>
      <c r="Q9703" s="16">
        <v>205.96999999999991</v>
      </c>
      <c r="AA9703"/>
      <c r="AB9703"/>
      <c r="AC9703">
        <v>7</v>
      </c>
      <c r="AE9703">
        <v>2018</v>
      </c>
    </row>
    <row r="9704" spans="1:31" x14ac:dyDescent="0.3">
      <c r="A9704" s="1" t="s">
        <v>2510</v>
      </c>
      <c r="B9704" s="1">
        <v>12</v>
      </c>
      <c r="C9704" s="6">
        <v>43304</v>
      </c>
      <c r="D9704" s="1">
        <v>329</v>
      </c>
      <c r="E9704">
        <f>VLOOKUP(D9704,Product!$A$2:$G$607,7)</f>
        <v>2</v>
      </c>
      <c r="F9704" s="1">
        <f>VLOOKUP(E9704,Subcategory!$A$2:$C$38,3)</f>
        <v>1</v>
      </c>
      <c r="G9704" s="1" t="str">
        <f>VLOOKUP(F9704,Category!$A$2:$B$5,2)</f>
        <v>Bikes</v>
      </c>
      <c r="H9704" s="1">
        <v>166</v>
      </c>
      <c r="I9704" s="1" t="str">
        <f>VLOOKUP(H9704,Reseller!$A$2:$D$702,4)</f>
        <v>Fitness Toy Store</v>
      </c>
      <c r="J9704" s="1">
        <f>VLOOKUP(H9704,Reseller!$A$2:$D$702,2)</f>
        <v>580</v>
      </c>
      <c r="K9704" s="1" t="str">
        <f>VLOOKUP(J9704,Geography!$A$2:$D$656,4)</f>
        <v>United States</v>
      </c>
      <c r="L9704" s="1">
        <v>4</v>
      </c>
      <c r="M9704" s="1">
        <v>6</v>
      </c>
      <c r="N9704" s="10">
        <v>469.79</v>
      </c>
      <c r="O9704" s="10">
        <v>2920.24</v>
      </c>
      <c r="P9704" s="10">
        <v>2818.74</v>
      </c>
      <c r="Q9704" s="16">
        <v>-101.5</v>
      </c>
      <c r="AA9704"/>
      <c r="AB9704"/>
      <c r="AC9704">
        <v>7</v>
      </c>
      <c r="AE9704">
        <v>2018</v>
      </c>
    </row>
    <row r="9705" spans="1:31" x14ac:dyDescent="0.3">
      <c r="A9705" s="1" t="s">
        <v>2510</v>
      </c>
      <c r="B9705" s="1">
        <v>13</v>
      </c>
      <c r="C9705" s="6">
        <v>43304</v>
      </c>
      <c r="D9705" s="1">
        <v>369</v>
      </c>
      <c r="E9705">
        <f>VLOOKUP(D9705,Product!$A$2:$G$607,7)</f>
        <v>2</v>
      </c>
      <c r="F9705" s="1">
        <f>VLOOKUP(E9705,Subcategory!$A$2:$C$38,3)</f>
        <v>1</v>
      </c>
      <c r="G9705" s="1" t="str">
        <f>VLOOKUP(F9705,Category!$A$2:$B$5,2)</f>
        <v>Bikes</v>
      </c>
      <c r="H9705" s="1">
        <v>166</v>
      </c>
      <c r="I9705" s="1" t="str">
        <f>VLOOKUP(H9705,Reseller!$A$2:$D$702,4)</f>
        <v>Fitness Toy Store</v>
      </c>
      <c r="J9705" s="1">
        <f>VLOOKUP(H9705,Reseller!$A$2:$D$702,2)</f>
        <v>580</v>
      </c>
      <c r="K9705" s="1" t="str">
        <f>VLOOKUP(J9705,Geography!$A$2:$D$656,4)</f>
        <v>United States</v>
      </c>
      <c r="L9705" s="1">
        <v>4</v>
      </c>
      <c r="M9705" s="1">
        <v>2</v>
      </c>
      <c r="N9705" s="10">
        <v>1466.01</v>
      </c>
      <c r="O9705" s="10">
        <v>3037.57</v>
      </c>
      <c r="P9705" s="10">
        <v>2932.02</v>
      </c>
      <c r="Q9705" s="16">
        <v>-105.55000000000018</v>
      </c>
      <c r="AA9705"/>
      <c r="AB9705"/>
      <c r="AC9705">
        <v>7</v>
      </c>
      <c r="AE9705">
        <v>2018</v>
      </c>
    </row>
    <row r="9706" spans="1:31" x14ac:dyDescent="0.3">
      <c r="A9706" s="1" t="s">
        <v>2510</v>
      </c>
      <c r="B9706" s="1">
        <v>14</v>
      </c>
      <c r="C9706" s="6">
        <v>43304</v>
      </c>
      <c r="D9706" s="1">
        <v>273</v>
      </c>
      <c r="E9706">
        <f>VLOOKUP(D9706,Product!$A$2:$G$607,7)</f>
        <v>14</v>
      </c>
      <c r="F9706" s="1">
        <f>VLOOKUP(E9706,Subcategory!$A$2:$C$38,3)</f>
        <v>2</v>
      </c>
      <c r="G9706" s="1" t="str">
        <f>VLOOKUP(F9706,Category!$A$2:$B$5,2)</f>
        <v>Components</v>
      </c>
      <c r="H9706" s="1">
        <v>166</v>
      </c>
      <c r="I9706" s="1" t="str">
        <f>VLOOKUP(H9706,Reseller!$A$2:$D$702,4)</f>
        <v>Fitness Toy Store</v>
      </c>
      <c r="J9706" s="1">
        <f>VLOOKUP(H9706,Reseller!$A$2:$D$702,2)</f>
        <v>580</v>
      </c>
      <c r="K9706" s="1" t="str">
        <f>VLOOKUP(J9706,Geography!$A$2:$D$656,4)</f>
        <v>United States</v>
      </c>
      <c r="L9706" s="1">
        <v>4</v>
      </c>
      <c r="M9706" s="1">
        <v>7</v>
      </c>
      <c r="N9706" s="10">
        <v>202.33</v>
      </c>
      <c r="O9706" s="10">
        <v>1310.0999999999999</v>
      </c>
      <c r="P9706" s="10">
        <v>1416.31</v>
      </c>
      <c r="Q9706" s="16">
        <v>106.21000000000004</v>
      </c>
      <c r="AA9706"/>
      <c r="AB9706"/>
      <c r="AC9706">
        <v>7</v>
      </c>
      <c r="AE9706">
        <v>2018</v>
      </c>
    </row>
    <row r="9707" spans="1:31" x14ac:dyDescent="0.3">
      <c r="A9707" s="1" t="s">
        <v>2510</v>
      </c>
      <c r="B9707" s="1">
        <v>15</v>
      </c>
      <c r="C9707" s="6">
        <v>43304</v>
      </c>
      <c r="D9707" s="1">
        <v>424</v>
      </c>
      <c r="E9707">
        <f>VLOOKUP(D9707,Product!$A$2:$G$607,7)</f>
        <v>17</v>
      </c>
      <c r="F9707" s="1">
        <f>VLOOKUP(E9707,Subcategory!$A$2:$C$38,3)</f>
        <v>2</v>
      </c>
      <c r="G9707" s="1" t="str">
        <f>VLOOKUP(F9707,Category!$A$2:$B$5,2)</f>
        <v>Components</v>
      </c>
      <c r="H9707" s="1">
        <v>166</v>
      </c>
      <c r="I9707" s="1" t="str">
        <f>VLOOKUP(H9707,Reseller!$A$2:$D$702,4)</f>
        <v>Fitness Toy Store</v>
      </c>
      <c r="J9707" s="1">
        <f>VLOOKUP(H9707,Reseller!$A$2:$D$702,2)</f>
        <v>580</v>
      </c>
      <c r="K9707" s="1" t="str">
        <f>VLOOKUP(J9707,Geography!$A$2:$D$656,4)</f>
        <v>United States</v>
      </c>
      <c r="L9707" s="1">
        <v>4</v>
      </c>
      <c r="M9707" s="1">
        <v>3</v>
      </c>
      <c r="N9707" s="10">
        <v>214.24</v>
      </c>
      <c r="O9707" s="10">
        <v>475.6</v>
      </c>
      <c r="P9707" s="10">
        <v>642.72</v>
      </c>
      <c r="Q9707" s="16">
        <v>167.12</v>
      </c>
      <c r="AA9707"/>
      <c r="AB9707"/>
      <c r="AC9707">
        <v>7</v>
      </c>
      <c r="AE9707">
        <v>2018</v>
      </c>
    </row>
    <row r="9708" spans="1:31" x14ac:dyDescent="0.3">
      <c r="A9708" s="1" t="s">
        <v>2510</v>
      </c>
      <c r="B9708" s="1">
        <v>16</v>
      </c>
      <c r="C9708" s="6">
        <v>43304</v>
      </c>
      <c r="D9708" s="1">
        <v>333</v>
      </c>
      <c r="E9708">
        <f>VLOOKUP(D9708,Product!$A$2:$G$607,7)</f>
        <v>2</v>
      </c>
      <c r="F9708" s="1">
        <f>VLOOKUP(E9708,Subcategory!$A$2:$C$38,3)</f>
        <v>1</v>
      </c>
      <c r="G9708" s="1" t="str">
        <f>VLOOKUP(F9708,Category!$A$2:$B$5,2)</f>
        <v>Bikes</v>
      </c>
      <c r="H9708" s="1">
        <v>166</v>
      </c>
      <c r="I9708" s="1" t="str">
        <f>VLOOKUP(H9708,Reseller!$A$2:$D$702,4)</f>
        <v>Fitness Toy Store</v>
      </c>
      <c r="J9708" s="1">
        <f>VLOOKUP(H9708,Reseller!$A$2:$D$702,2)</f>
        <v>580</v>
      </c>
      <c r="K9708" s="1" t="str">
        <f>VLOOKUP(J9708,Geography!$A$2:$D$656,4)</f>
        <v>United States</v>
      </c>
      <c r="L9708" s="1">
        <v>4</v>
      </c>
      <c r="M9708" s="1">
        <v>21</v>
      </c>
      <c r="N9708" s="10">
        <v>430.64</v>
      </c>
      <c r="O9708" s="10">
        <v>10220.84</v>
      </c>
      <c r="P9708" s="10">
        <v>9043.44</v>
      </c>
      <c r="Q9708" s="16">
        <v>-1177.3999999999996</v>
      </c>
      <c r="AA9708"/>
      <c r="AB9708"/>
      <c r="AC9708">
        <v>7</v>
      </c>
      <c r="AE9708">
        <v>2018</v>
      </c>
    </row>
    <row r="9709" spans="1:31" x14ac:dyDescent="0.3">
      <c r="A9709" s="1" t="s">
        <v>2510</v>
      </c>
      <c r="B9709" s="1">
        <v>17</v>
      </c>
      <c r="C9709" s="6">
        <v>43304</v>
      </c>
      <c r="D9709" s="1">
        <v>245</v>
      </c>
      <c r="E9709">
        <f>VLOOKUP(D9709,Product!$A$2:$G$607,7)</f>
        <v>14</v>
      </c>
      <c r="F9709" s="1">
        <f>VLOOKUP(E9709,Subcategory!$A$2:$C$38,3)</f>
        <v>2</v>
      </c>
      <c r="G9709" s="1" t="str">
        <f>VLOOKUP(F9709,Category!$A$2:$B$5,2)</f>
        <v>Components</v>
      </c>
      <c r="H9709" s="1">
        <v>166</v>
      </c>
      <c r="I9709" s="1" t="str">
        <f>VLOOKUP(H9709,Reseller!$A$2:$D$702,4)</f>
        <v>Fitness Toy Store</v>
      </c>
      <c r="J9709" s="1">
        <f>VLOOKUP(H9709,Reseller!$A$2:$D$702,2)</f>
        <v>580</v>
      </c>
      <c r="K9709" s="1" t="str">
        <f>VLOOKUP(J9709,Geography!$A$2:$D$656,4)</f>
        <v>United States</v>
      </c>
      <c r="L9709" s="1">
        <v>4</v>
      </c>
      <c r="M9709" s="1">
        <v>4</v>
      </c>
      <c r="N9709" s="10">
        <v>780.82</v>
      </c>
      <c r="O9709" s="10">
        <v>2889.03</v>
      </c>
      <c r="P9709" s="10">
        <v>3123.28</v>
      </c>
      <c r="Q9709" s="16">
        <v>234.25</v>
      </c>
      <c r="AA9709"/>
      <c r="AB9709"/>
      <c r="AC9709">
        <v>7</v>
      </c>
      <c r="AE9709">
        <v>2018</v>
      </c>
    </row>
    <row r="9710" spans="1:31" x14ac:dyDescent="0.3">
      <c r="A9710" s="1" t="s">
        <v>2510</v>
      </c>
      <c r="B9710" s="1">
        <v>18</v>
      </c>
      <c r="C9710" s="6">
        <v>43304</v>
      </c>
      <c r="D9710" s="1">
        <v>370</v>
      </c>
      <c r="E9710">
        <f>VLOOKUP(D9710,Product!$A$2:$G$607,7)</f>
        <v>2</v>
      </c>
      <c r="F9710" s="1">
        <f>VLOOKUP(E9710,Subcategory!$A$2:$C$38,3)</f>
        <v>1</v>
      </c>
      <c r="G9710" s="1" t="str">
        <f>VLOOKUP(F9710,Category!$A$2:$B$5,2)</f>
        <v>Bikes</v>
      </c>
      <c r="H9710" s="1">
        <v>166</v>
      </c>
      <c r="I9710" s="1" t="str">
        <f>VLOOKUP(H9710,Reseller!$A$2:$D$702,4)</f>
        <v>Fitness Toy Store</v>
      </c>
      <c r="J9710" s="1">
        <f>VLOOKUP(H9710,Reseller!$A$2:$D$702,2)</f>
        <v>580</v>
      </c>
      <c r="K9710" s="1" t="str">
        <f>VLOOKUP(J9710,Geography!$A$2:$D$656,4)</f>
        <v>United States</v>
      </c>
      <c r="L9710" s="1">
        <v>4</v>
      </c>
      <c r="M9710" s="1">
        <v>4</v>
      </c>
      <c r="N9710" s="10">
        <v>1466.01</v>
      </c>
      <c r="O9710" s="10">
        <v>6075.15</v>
      </c>
      <c r="P9710" s="10">
        <v>5864.04</v>
      </c>
      <c r="Q9710" s="16">
        <v>-211.10999999999967</v>
      </c>
      <c r="AA9710"/>
      <c r="AB9710"/>
      <c r="AC9710">
        <v>7</v>
      </c>
      <c r="AE9710">
        <v>2018</v>
      </c>
    </row>
    <row r="9711" spans="1:31" x14ac:dyDescent="0.3">
      <c r="A9711" s="1" t="s">
        <v>2510</v>
      </c>
      <c r="B9711" s="1">
        <v>19</v>
      </c>
      <c r="C9711" s="6">
        <v>43304</v>
      </c>
      <c r="D9711" s="1">
        <v>325</v>
      </c>
      <c r="E9711">
        <f>VLOOKUP(D9711,Product!$A$2:$G$607,7)</f>
        <v>2</v>
      </c>
      <c r="F9711" s="1">
        <f>VLOOKUP(E9711,Subcategory!$A$2:$C$38,3)</f>
        <v>1</v>
      </c>
      <c r="G9711" s="1" t="str">
        <f>VLOOKUP(F9711,Category!$A$2:$B$5,2)</f>
        <v>Bikes</v>
      </c>
      <c r="H9711" s="1">
        <v>166</v>
      </c>
      <c r="I9711" s="1" t="str">
        <f>VLOOKUP(H9711,Reseller!$A$2:$D$702,4)</f>
        <v>Fitness Toy Store</v>
      </c>
      <c r="J9711" s="1">
        <f>VLOOKUP(H9711,Reseller!$A$2:$D$702,2)</f>
        <v>580</v>
      </c>
      <c r="K9711" s="1" t="str">
        <f>VLOOKUP(J9711,Geography!$A$2:$D$656,4)</f>
        <v>United States</v>
      </c>
      <c r="L9711" s="1">
        <v>4</v>
      </c>
      <c r="M9711" s="1">
        <v>6</v>
      </c>
      <c r="N9711" s="10">
        <v>469.79</v>
      </c>
      <c r="O9711" s="10">
        <v>2920.24</v>
      </c>
      <c r="P9711" s="10">
        <v>2818.74</v>
      </c>
      <c r="Q9711" s="16">
        <v>-101.5</v>
      </c>
      <c r="AA9711"/>
      <c r="AB9711"/>
      <c r="AC9711">
        <v>7</v>
      </c>
      <c r="AE9711">
        <v>2018</v>
      </c>
    </row>
    <row r="9712" spans="1:31" x14ac:dyDescent="0.3">
      <c r="A9712" s="1" t="s">
        <v>2510</v>
      </c>
      <c r="B9712" s="1">
        <v>20</v>
      </c>
      <c r="C9712" s="6">
        <v>43304</v>
      </c>
      <c r="D9712" s="1">
        <v>422</v>
      </c>
      <c r="E9712">
        <f>VLOOKUP(D9712,Product!$A$2:$G$607,7)</f>
        <v>17</v>
      </c>
      <c r="F9712" s="1">
        <f>VLOOKUP(E9712,Subcategory!$A$2:$C$38,3)</f>
        <v>2</v>
      </c>
      <c r="G9712" s="1" t="str">
        <f>VLOOKUP(F9712,Category!$A$2:$B$5,2)</f>
        <v>Components</v>
      </c>
      <c r="H9712" s="1">
        <v>166</v>
      </c>
      <c r="I9712" s="1" t="str">
        <f>VLOOKUP(H9712,Reseller!$A$2:$D$702,4)</f>
        <v>Fitness Toy Store</v>
      </c>
      <c r="J9712" s="1">
        <f>VLOOKUP(H9712,Reseller!$A$2:$D$702,2)</f>
        <v>580</v>
      </c>
      <c r="K9712" s="1" t="str">
        <f>VLOOKUP(J9712,Geography!$A$2:$D$656,4)</f>
        <v>United States</v>
      </c>
      <c r="L9712" s="1">
        <v>4</v>
      </c>
      <c r="M9712" s="1">
        <v>1</v>
      </c>
      <c r="N9712" s="10">
        <v>67.540000000000006</v>
      </c>
      <c r="O9712" s="10">
        <v>49.98</v>
      </c>
      <c r="P9712" s="10">
        <v>67.540000000000006</v>
      </c>
      <c r="Q9712" s="16">
        <v>17.560000000000009</v>
      </c>
      <c r="AA9712"/>
      <c r="AB9712"/>
      <c r="AC9712">
        <v>7</v>
      </c>
      <c r="AE9712">
        <v>2018</v>
      </c>
    </row>
    <row r="9713" spans="1:31" x14ac:dyDescent="0.3">
      <c r="A9713" s="1" t="s">
        <v>2510</v>
      </c>
      <c r="B9713" s="1">
        <v>21</v>
      </c>
      <c r="C9713" s="6">
        <v>43304</v>
      </c>
      <c r="D9713" s="1">
        <v>239</v>
      </c>
      <c r="E9713">
        <f>VLOOKUP(D9713,Product!$A$2:$G$607,7)</f>
        <v>14</v>
      </c>
      <c r="F9713" s="1">
        <f>VLOOKUP(E9713,Subcategory!$A$2:$C$38,3)</f>
        <v>2</v>
      </c>
      <c r="G9713" s="1" t="str">
        <f>VLOOKUP(F9713,Category!$A$2:$B$5,2)</f>
        <v>Components</v>
      </c>
      <c r="H9713" s="1">
        <v>166</v>
      </c>
      <c r="I9713" s="1" t="str">
        <f>VLOOKUP(H9713,Reseller!$A$2:$D$702,4)</f>
        <v>Fitness Toy Store</v>
      </c>
      <c r="J9713" s="1">
        <f>VLOOKUP(H9713,Reseller!$A$2:$D$702,2)</f>
        <v>580</v>
      </c>
      <c r="K9713" s="1" t="str">
        <f>VLOOKUP(J9713,Geography!$A$2:$D$656,4)</f>
        <v>United States</v>
      </c>
      <c r="L9713" s="1">
        <v>4</v>
      </c>
      <c r="M9713" s="1">
        <v>5</v>
      </c>
      <c r="N9713" s="10">
        <v>780.82</v>
      </c>
      <c r="O9713" s="10">
        <v>3611.28</v>
      </c>
      <c r="P9713" s="10">
        <v>3904.1</v>
      </c>
      <c r="Q9713" s="16">
        <v>292.81999999999971</v>
      </c>
      <c r="AA9713"/>
      <c r="AB9713"/>
      <c r="AC9713">
        <v>7</v>
      </c>
      <c r="AE9713">
        <v>2018</v>
      </c>
    </row>
    <row r="9714" spans="1:31" x14ac:dyDescent="0.3">
      <c r="A9714" s="1" t="s">
        <v>2510</v>
      </c>
      <c r="B9714" s="1">
        <v>22</v>
      </c>
      <c r="C9714" s="6">
        <v>43304</v>
      </c>
      <c r="D9714" s="1">
        <v>321</v>
      </c>
      <c r="E9714">
        <f>VLOOKUP(D9714,Product!$A$2:$G$607,7)</f>
        <v>2</v>
      </c>
      <c r="F9714" s="1">
        <f>VLOOKUP(E9714,Subcategory!$A$2:$C$38,3)</f>
        <v>1</v>
      </c>
      <c r="G9714" s="1" t="str">
        <f>VLOOKUP(F9714,Category!$A$2:$B$5,2)</f>
        <v>Bikes</v>
      </c>
      <c r="H9714" s="1">
        <v>166</v>
      </c>
      <c r="I9714" s="1" t="str">
        <f>VLOOKUP(H9714,Reseller!$A$2:$D$702,4)</f>
        <v>Fitness Toy Store</v>
      </c>
      <c r="J9714" s="1">
        <f>VLOOKUP(H9714,Reseller!$A$2:$D$702,2)</f>
        <v>580</v>
      </c>
      <c r="K9714" s="1" t="str">
        <f>VLOOKUP(J9714,Geography!$A$2:$D$656,4)</f>
        <v>United States</v>
      </c>
      <c r="L9714" s="1">
        <v>4</v>
      </c>
      <c r="M9714" s="1">
        <v>2</v>
      </c>
      <c r="N9714" s="10">
        <v>469.79</v>
      </c>
      <c r="O9714" s="10">
        <v>973.41</v>
      </c>
      <c r="P9714" s="10">
        <v>939.58</v>
      </c>
      <c r="Q9714" s="16">
        <v>-33.829999999999927</v>
      </c>
      <c r="AA9714"/>
      <c r="AB9714"/>
      <c r="AC9714">
        <v>7</v>
      </c>
      <c r="AE9714">
        <v>2018</v>
      </c>
    </row>
    <row r="9715" spans="1:31" x14ac:dyDescent="0.3">
      <c r="A9715" s="1" t="s">
        <v>2510</v>
      </c>
      <c r="B9715" s="1">
        <v>23</v>
      </c>
      <c r="C9715" s="6">
        <v>43304</v>
      </c>
      <c r="D9715" s="1">
        <v>389</v>
      </c>
      <c r="E9715">
        <f>VLOOKUP(D9715,Product!$A$2:$G$607,7)</f>
        <v>2</v>
      </c>
      <c r="F9715" s="1">
        <f>VLOOKUP(E9715,Subcategory!$A$2:$C$38,3)</f>
        <v>1</v>
      </c>
      <c r="G9715" s="1" t="str">
        <f>VLOOKUP(F9715,Category!$A$2:$B$5,2)</f>
        <v>Bikes</v>
      </c>
      <c r="H9715" s="1">
        <v>166</v>
      </c>
      <c r="I9715" s="1" t="str">
        <f>VLOOKUP(H9715,Reseller!$A$2:$D$702,4)</f>
        <v>Fitness Toy Store</v>
      </c>
      <c r="J9715" s="1">
        <f>VLOOKUP(H9715,Reseller!$A$2:$D$702,2)</f>
        <v>580</v>
      </c>
      <c r="K9715" s="1" t="str">
        <f>VLOOKUP(J9715,Geography!$A$2:$D$656,4)</f>
        <v>United States</v>
      </c>
      <c r="L9715" s="1">
        <v>4</v>
      </c>
      <c r="M9715" s="1">
        <v>5</v>
      </c>
      <c r="N9715" s="10">
        <v>600.26</v>
      </c>
      <c r="O9715" s="10">
        <v>3028.25</v>
      </c>
      <c r="P9715" s="10">
        <v>3001.3</v>
      </c>
      <c r="Q9715" s="16">
        <v>-26.949999999999818</v>
      </c>
      <c r="AA9715"/>
      <c r="AB9715"/>
      <c r="AC9715">
        <v>7</v>
      </c>
      <c r="AE9715">
        <v>2018</v>
      </c>
    </row>
    <row r="9716" spans="1:31" x14ac:dyDescent="0.3">
      <c r="A9716" s="1" t="s">
        <v>2510</v>
      </c>
      <c r="B9716" s="1">
        <v>24</v>
      </c>
      <c r="C9716" s="6">
        <v>43304</v>
      </c>
      <c r="D9716" s="1">
        <v>383</v>
      </c>
      <c r="E9716">
        <f>VLOOKUP(D9716,Product!$A$2:$G$607,7)</f>
        <v>2</v>
      </c>
      <c r="F9716" s="1">
        <f>VLOOKUP(E9716,Subcategory!$A$2:$C$38,3)</f>
        <v>1</v>
      </c>
      <c r="G9716" s="1" t="str">
        <f>VLOOKUP(F9716,Category!$A$2:$B$5,2)</f>
        <v>Bikes</v>
      </c>
      <c r="H9716" s="1">
        <v>166</v>
      </c>
      <c r="I9716" s="1" t="str">
        <f>VLOOKUP(H9716,Reseller!$A$2:$D$702,4)</f>
        <v>Fitness Toy Store</v>
      </c>
      <c r="J9716" s="1">
        <f>VLOOKUP(H9716,Reseller!$A$2:$D$702,2)</f>
        <v>580</v>
      </c>
      <c r="K9716" s="1" t="str">
        <f>VLOOKUP(J9716,Geography!$A$2:$D$656,4)</f>
        <v>United States</v>
      </c>
      <c r="L9716" s="1">
        <v>4</v>
      </c>
      <c r="M9716" s="1">
        <v>6</v>
      </c>
      <c r="N9716" s="10">
        <v>600.26</v>
      </c>
      <c r="O9716" s="10">
        <v>3633.9</v>
      </c>
      <c r="P9716" s="10">
        <v>3601.56</v>
      </c>
      <c r="Q9716" s="16">
        <v>-32.340000000000146</v>
      </c>
      <c r="AA9716"/>
      <c r="AB9716"/>
      <c r="AC9716">
        <v>7</v>
      </c>
      <c r="AE9716">
        <v>2018</v>
      </c>
    </row>
    <row r="9717" spans="1:31" x14ac:dyDescent="0.3">
      <c r="A9717" s="1" t="s">
        <v>2510</v>
      </c>
      <c r="B9717" s="1">
        <v>25</v>
      </c>
      <c r="C9717" s="6">
        <v>43304</v>
      </c>
      <c r="D9717" s="1">
        <v>343</v>
      </c>
      <c r="E9717">
        <f>VLOOKUP(D9717,Product!$A$2:$G$607,7)</f>
        <v>2</v>
      </c>
      <c r="F9717" s="1">
        <f>VLOOKUP(E9717,Subcategory!$A$2:$C$38,3)</f>
        <v>1</v>
      </c>
      <c r="G9717" s="1" t="str">
        <f>VLOOKUP(F9717,Category!$A$2:$B$5,2)</f>
        <v>Bikes</v>
      </c>
      <c r="H9717" s="1">
        <v>166</v>
      </c>
      <c r="I9717" s="1" t="str">
        <f>VLOOKUP(H9717,Reseller!$A$2:$D$702,4)</f>
        <v>Fitness Toy Store</v>
      </c>
      <c r="J9717" s="1">
        <f>VLOOKUP(H9717,Reseller!$A$2:$D$702,2)</f>
        <v>580</v>
      </c>
      <c r="K9717" s="1" t="str">
        <f>VLOOKUP(J9717,Geography!$A$2:$D$656,4)</f>
        <v>United States</v>
      </c>
      <c r="L9717" s="1">
        <v>4</v>
      </c>
      <c r="M9717" s="1">
        <v>21</v>
      </c>
      <c r="N9717" s="10">
        <v>430.64</v>
      </c>
      <c r="O9717" s="10">
        <v>10220.84</v>
      </c>
      <c r="P9717" s="10">
        <v>9043.44</v>
      </c>
      <c r="Q9717" s="16">
        <v>-1177.3999999999996</v>
      </c>
      <c r="AA9717"/>
      <c r="AB9717"/>
      <c r="AC9717">
        <v>7</v>
      </c>
      <c r="AE9717">
        <v>2018</v>
      </c>
    </row>
    <row r="9718" spans="1:31" x14ac:dyDescent="0.3">
      <c r="A9718" s="1" t="s">
        <v>2510</v>
      </c>
      <c r="B9718" s="1">
        <v>26</v>
      </c>
      <c r="C9718" s="6">
        <v>43304</v>
      </c>
      <c r="D9718" s="1">
        <v>377</v>
      </c>
      <c r="E9718">
        <f>VLOOKUP(D9718,Product!$A$2:$G$607,7)</f>
        <v>2</v>
      </c>
      <c r="F9718" s="1">
        <f>VLOOKUP(E9718,Subcategory!$A$2:$C$38,3)</f>
        <v>1</v>
      </c>
      <c r="G9718" s="1" t="str">
        <f>VLOOKUP(F9718,Category!$A$2:$B$5,2)</f>
        <v>Bikes</v>
      </c>
      <c r="H9718" s="1">
        <v>166</v>
      </c>
      <c r="I9718" s="1" t="str">
        <f>VLOOKUP(H9718,Reseller!$A$2:$D$702,4)</f>
        <v>Fitness Toy Store</v>
      </c>
      <c r="J9718" s="1">
        <f>VLOOKUP(H9718,Reseller!$A$2:$D$702,2)</f>
        <v>580</v>
      </c>
      <c r="K9718" s="1" t="str">
        <f>VLOOKUP(J9718,Geography!$A$2:$D$656,4)</f>
        <v>United States</v>
      </c>
      <c r="L9718" s="1">
        <v>4</v>
      </c>
      <c r="M9718" s="1">
        <v>2</v>
      </c>
      <c r="N9718" s="10">
        <v>1308.94</v>
      </c>
      <c r="O9718" s="10">
        <v>2641.37</v>
      </c>
      <c r="P9718" s="10">
        <v>2617.88</v>
      </c>
      <c r="Q9718" s="16">
        <v>-23.489999999999782</v>
      </c>
      <c r="AA9718"/>
      <c r="AB9718"/>
      <c r="AC9718">
        <v>7</v>
      </c>
      <c r="AE9718">
        <v>2018</v>
      </c>
    </row>
    <row r="9719" spans="1:31" x14ac:dyDescent="0.3">
      <c r="A9719" s="1" t="s">
        <v>2510</v>
      </c>
      <c r="B9719" s="1">
        <v>27</v>
      </c>
      <c r="C9719" s="6">
        <v>43304</v>
      </c>
      <c r="D9719" s="1">
        <v>327</v>
      </c>
      <c r="E9719">
        <f>VLOOKUP(D9719,Product!$A$2:$G$607,7)</f>
        <v>2</v>
      </c>
      <c r="F9719" s="1">
        <f>VLOOKUP(E9719,Subcategory!$A$2:$C$38,3)</f>
        <v>1</v>
      </c>
      <c r="G9719" s="1" t="str">
        <f>VLOOKUP(F9719,Category!$A$2:$B$5,2)</f>
        <v>Bikes</v>
      </c>
      <c r="H9719" s="1">
        <v>166</v>
      </c>
      <c r="I9719" s="1" t="str">
        <f>VLOOKUP(H9719,Reseller!$A$2:$D$702,4)</f>
        <v>Fitness Toy Store</v>
      </c>
      <c r="J9719" s="1">
        <f>VLOOKUP(H9719,Reseller!$A$2:$D$702,2)</f>
        <v>580</v>
      </c>
      <c r="K9719" s="1" t="str">
        <f>VLOOKUP(J9719,Geography!$A$2:$D$656,4)</f>
        <v>United States</v>
      </c>
      <c r="L9719" s="1">
        <v>4</v>
      </c>
      <c r="M9719" s="1">
        <v>16</v>
      </c>
      <c r="N9719" s="10">
        <v>234.9</v>
      </c>
      <c r="O9719" s="10">
        <v>7787.31</v>
      </c>
      <c r="P9719" s="10">
        <v>3758.4</v>
      </c>
      <c r="Q9719" s="16">
        <v>-4028.9100000000003</v>
      </c>
      <c r="AA9719"/>
      <c r="AB9719"/>
      <c r="AC9719">
        <v>7</v>
      </c>
      <c r="AE9719">
        <v>2018</v>
      </c>
    </row>
    <row r="9720" spans="1:31" x14ac:dyDescent="0.3">
      <c r="A9720" s="1" t="s">
        <v>2510</v>
      </c>
      <c r="B9720" s="1">
        <v>28</v>
      </c>
      <c r="C9720" s="6">
        <v>43304</v>
      </c>
      <c r="D9720" s="1">
        <v>429</v>
      </c>
      <c r="E9720">
        <f>VLOOKUP(D9720,Product!$A$2:$G$607,7)</f>
        <v>14</v>
      </c>
      <c r="F9720" s="1">
        <f>VLOOKUP(E9720,Subcategory!$A$2:$C$38,3)</f>
        <v>2</v>
      </c>
      <c r="G9720" s="1" t="str">
        <f>VLOOKUP(F9720,Category!$A$2:$B$5,2)</f>
        <v>Components</v>
      </c>
      <c r="H9720" s="1">
        <v>166</v>
      </c>
      <c r="I9720" s="1" t="str">
        <f>VLOOKUP(H9720,Reseller!$A$2:$D$702,4)</f>
        <v>Fitness Toy Store</v>
      </c>
      <c r="J9720" s="1">
        <f>VLOOKUP(H9720,Reseller!$A$2:$D$702,2)</f>
        <v>580</v>
      </c>
      <c r="K9720" s="1" t="str">
        <f>VLOOKUP(J9720,Geography!$A$2:$D$656,4)</f>
        <v>United States</v>
      </c>
      <c r="L9720" s="1">
        <v>4</v>
      </c>
      <c r="M9720" s="1">
        <v>5</v>
      </c>
      <c r="N9720" s="10">
        <v>324.45</v>
      </c>
      <c r="O9720" s="10">
        <v>1500.59</v>
      </c>
      <c r="P9720" s="10">
        <v>1622.25</v>
      </c>
      <c r="Q9720" s="16">
        <v>121.66000000000008</v>
      </c>
      <c r="AA9720"/>
      <c r="AB9720"/>
      <c r="AC9720">
        <v>7</v>
      </c>
      <c r="AE9720">
        <v>2018</v>
      </c>
    </row>
    <row r="9721" spans="1:31" x14ac:dyDescent="0.3">
      <c r="A9721" s="1" t="s">
        <v>2510</v>
      </c>
      <c r="B9721" s="1">
        <v>29</v>
      </c>
      <c r="C9721" s="6">
        <v>43304</v>
      </c>
      <c r="D9721" s="1">
        <v>331</v>
      </c>
      <c r="E9721">
        <f>VLOOKUP(D9721,Product!$A$2:$G$607,7)</f>
        <v>2</v>
      </c>
      <c r="F9721" s="1">
        <f>VLOOKUP(E9721,Subcategory!$A$2:$C$38,3)</f>
        <v>1</v>
      </c>
      <c r="G9721" s="1" t="str">
        <f>VLOOKUP(F9721,Category!$A$2:$B$5,2)</f>
        <v>Bikes</v>
      </c>
      <c r="H9721" s="1">
        <v>166</v>
      </c>
      <c r="I9721" s="1" t="str">
        <f>VLOOKUP(H9721,Reseller!$A$2:$D$702,4)</f>
        <v>Fitness Toy Store</v>
      </c>
      <c r="J9721" s="1">
        <f>VLOOKUP(H9721,Reseller!$A$2:$D$702,2)</f>
        <v>580</v>
      </c>
      <c r="K9721" s="1" t="str">
        <f>VLOOKUP(J9721,Geography!$A$2:$D$656,4)</f>
        <v>United States</v>
      </c>
      <c r="L9721" s="1">
        <v>4</v>
      </c>
      <c r="M9721" s="1">
        <v>2</v>
      </c>
      <c r="N9721" s="10">
        <v>469.79</v>
      </c>
      <c r="O9721" s="10">
        <v>973.41</v>
      </c>
      <c r="P9721" s="10">
        <v>939.58</v>
      </c>
      <c r="Q9721" s="16">
        <v>-33.829999999999927</v>
      </c>
      <c r="AA9721"/>
      <c r="AB9721"/>
      <c r="AC9721">
        <v>7</v>
      </c>
      <c r="AE9721">
        <v>2018</v>
      </c>
    </row>
    <row r="9722" spans="1:31" x14ac:dyDescent="0.3">
      <c r="A9722" s="1" t="s">
        <v>2510</v>
      </c>
      <c r="B9722" s="1">
        <v>30</v>
      </c>
      <c r="C9722" s="6">
        <v>43304</v>
      </c>
      <c r="D9722" s="1">
        <v>267</v>
      </c>
      <c r="E9722">
        <f>VLOOKUP(D9722,Product!$A$2:$G$607,7)</f>
        <v>14</v>
      </c>
      <c r="F9722" s="1">
        <f>VLOOKUP(E9722,Subcategory!$A$2:$C$38,3)</f>
        <v>2</v>
      </c>
      <c r="G9722" s="1" t="str">
        <f>VLOOKUP(F9722,Category!$A$2:$B$5,2)</f>
        <v>Components</v>
      </c>
      <c r="H9722" s="1">
        <v>166</v>
      </c>
      <c r="I9722" s="1" t="str">
        <f>VLOOKUP(H9722,Reseller!$A$2:$D$702,4)</f>
        <v>Fitness Toy Store</v>
      </c>
      <c r="J9722" s="1">
        <f>VLOOKUP(H9722,Reseller!$A$2:$D$702,2)</f>
        <v>580</v>
      </c>
      <c r="K9722" s="1" t="str">
        <f>VLOOKUP(J9722,Geography!$A$2:$D$656,4)</f>
        <v>United States</v>
      </c>
      <c r="L9722" s="1">
        <v>4</v>
      </c>
      <c r="M9722" s="1">
        <v>5</v>
      </c>
      <c r="N9722" s="10">
        <v>202.33</v>
      </c>
      <c r="O9722" s="10">
        <v>935.79</v>
      </c>
      <c r="P9722" s="10">
        <v>1011.65</v>
      </c>
      <c r="Q9722" s="16">
        <v>75.860000000000014</v>
      </c>
      <c r="AA9722"/>
      <c r="AB9722"/>
      <c r="AC9722">
        <v>7</v>
      </c>
      <c r="AE9722">
        <v>2018</v>
      </c>
    </row>
    <row r="9723" spans="1:31" x14ac:dyDescent="0.3">
      <c r="A9723" s="1" t="s">
        <v>2510</v>
      </c>
      <c r="B9723" s="1">
        <v>31</v>
      </c>
      <c r="C9723" s="6">
        <v>43304</v>
      </c>
      <c r="D9723" s="1">
        <v>242</v>
      </c>
      <c r="E9723">
        <f>VLOOKUP(D9723,Product!$A$2:$G$607,7)</f>
        <v>14</v>
      </c>
      <c r="F9723" s="1">
        <f>VLOOKUP(E9723,Subcategory!$A$2:$C$38,3)</f>
        <v>2</v>
      </c>
      <c r="G9723" s="1" t="str">
        <f>VLOOKUP(F9723,Category!$A$2:$B$5,2)</f>
        <v>Components</v>
      </c>
      <c r="H9723" s="1">
        <v>166</v>
      </c>
      <c r="I9723" s="1" t="str">
        <f>VLOOKUP(H9723,Reseller!$A$2:$D$702,4)</f>
        <v>Fitness Toy Store</v>
      </c>
      <c r="J9723" s="1">
        <f>VLOOKUP(H9723,Reseller!$A$2:$D$702,2)</f>
        <v>580</v>
      </c>
      <c r="K9723" s="1" t="str">
        <f>VLOOKUP(J9723,Geography!$A$2:$D$656,4)</f>
        <v>United States</v>
      </c>
      <c r="L9723" s="1">
        <v>4</v>
      </c>
      <c r="M9723" s="1">
        <v>6</v>
      </c>
      <c r="N9723" s="10">
        <v>780.82</v>
      </c>
      <c r="O9723" s="10">
        <v>4333.54</v>
      </c>
      <c r="P9723" s="10">
        <v>4684.92</v>
      </c>
      <c r="Q9723" s="16">
        <v>351.38000000000011</v>
      </c>
      <c r="AA9723"/>
      <c r="AB9723"/>
      <c r="AC9723">
        <v>7</v>
      </c>
      <c r="AE9723">
        <v>2018</v>
      </c>
    </row>
    <row r="9724" spans="1:31" x14ac:dyDescent="0.3">
      <c r="A9724" s="1" t="s">
        <v>2510</v>
      </c>
      <c r="B9724" s="1">
        <v>32</v>
      </c>
      <c r="C9724" s="6">
        <v>43304</v>
      </c>
      <c r="D9724" s="1">
        <v>323</v>
      </c>
      <c r="E9724">
        <f>VLOOKUP(D9724,Product!$A$2:$G$607,7)</f>
        <v>2</v>
      </c>
      <c r="F9724" s="1">
        <f>VLOOKUP(E9724,Subcategory!$A$2:$C$38,3)</f>
        <v>1</v>
      </c>
      <c r="G9724" s="1" t="str">
        <f>VLOOKUP(F9724,Category!$A$2:$B$5,2)</f>
        <v>Bikes</v>
      </c>
      <c r="H9724" s="1">
        <v>166</v>
      </c>
      <c r="I9724" s="1" t="str">
        <f>VLOOKUP(H9724,Reseller!$A$2:$D$702,4)</f>
        <v>Fitness Toy Store</v>
      </c>
      <c r="J9724" s="1">
        <f>VLOOKUP(H9724,Reseller!$A$2:$D$702,2)</f>
        <v>580</v>
      </c>
      <c r="K9724" s="1" t="str">
        <f>VLOOKUP(J9724,Geography!$A$2:$D$656,4)</f>
        <v>United States</v>
      </c>
      <c r="L9724" s="1">
        <v>4</v>
      </c>
      <c r="M9724" s="1">
        <v>12</v>
      </c>
      <c r="N9724" s="10">
        <v>454.13</v>
      </c>
      <c r="O9724" s="10">
        <v>5840.48</v>
      </c>
      <c r="P9724" s="10">
        <v>5449.56</v>
      </c>
      <c r="Q9724" s="16">
        <v>-390.91999999999916</v>
      </c>
      <c r="AA9724"/>
      <c r="AB9724"/>
      <c r="AC9724">
        <v>7</v>
      </c>
      <c r="AE9724">
        <v>2018</v>
      </c>
    </row>
    <row r="9725" spans="1:31" x14ac:dyDescent="0.3">
      <c r="A9725" s="1" t="s">
        <v>2510</v>
      </c>
      <c r="B9725" s="1">
        <v>33</v>
      </c>
      <c r="C9725" s="6">
        <v>43304</v>
      </c>
      <c r="D9725" s="1">
        <v>375</v>
      </c>
      <c r="E9725">
        <f>VLOOKUP(D9725,Product!$A$2:$G$607,7)</f>
        <v>2</v>
      </c>
      <c r="F9725" s="1">
        <f>VLOOKUP(E9725,Subcategory!$A$2:$C$38,3)</f>
        <v>1</v>
      </c>
      <c r="G9725" s="1" t="str">
        <f>VLOOKUP(F9725,Category!$A$2:$B$5,2)</f>
        <v>Bikes</v>
      </c>
      <c r="H9725" s="1">
        <v>166</v>
      </c>
      <c r="I9725" s="1" t="str">
        <f>VLOOKUP(H9725,Reseller!$A$2:$D$702,4)</f>
        <v>Fitness Toy Store</v>
      </c>
      <c r="J9725" s="1">
        <f>VLOOKUP(H9725,Reseller!$A$2:$D$702,2)</f>
        <v>580</v>
      </c>
      <c r="K9725" s="1" t="str">
        <f>VLOOKUP(J9725,Geography!$A$2:$D$656,4)</f>
        <v>United States</v>
      </c>
      <c r="L9725" s="1">
        <v>4</v>
      </c>
      <c r="M9725" s="1">
        <v>6</v>
      </c>
      <c r="N9725" s="10">
        <v>1308.94</v>
      </c>
      <c r="O9725" s="10">
        <v>7924.1</v>
      </c>
      <c r="P9725" s="10">
        <v>7853.64</v>
      </c>
      <c r="Q9725" s="16">
        <v>-70.460000000000036</v>
      </c>
      <c r="AA9725"/>
      <c r="AB9725"/>
      <c r="AC9725">
        <v>7</v>
      </c>
      <c r="AE9725">
        <v>2018</v>
      </c>
    </row>
    <row r="9726" spans="1:31" x14ac:dyDescent="0.3">
      <c r="A9726" s="1" t="s">
        <v>2510</v>
      </c>
      <c r="B9726" s="1">
        <v>34</v>
      </c>
      <c r="C9726" s="6">
        <v>43304</v>
      </c>
      <c r="D9726" s="1">
        <v>280</v>
      </c>
      <c r="E9726">
        <f>VLOOKUP(D9726,Product!$A$2:$G$607,7)</f>
        <v>14</v>
      </c>
      <c r="F9726" s="1">
        <f>VLOOKUP(E9726,Subcategory!$A$2:$C$38,3)</f>
        <v>2</v>
      </c>
      <c r="G9726" s="1" t="str">
        <f>VLOOKUP(F9726,Category!$A$2:$B$5,2)</f>
        <v>Components</v>
      </c>
      <c r="H9726" s="1">
        <v>166</v>
      </c>
      <c r="I9726" s="1" t="str">
        <f>VLOOKUP(H9726,Reseller!$A$2:$D$702,4)</f>
        <v>Fitness Toy Store</v>
      </c>
      <c r="J9726" s="1">
        <f>VLOOKUP(H9726,Reseller!$A$2:$D$702,2)</f>
        <v>580</v>
      </c>
      <c r="K9726" s="1" t="str">
        <f>VLOOKUP(J9726,Geography!$A$2:$D$656,4)</f>
        <v>United States</v>
      </c>
      <c r="L9726" s="1">
        <v>4</v>
      </c>
      <c r="M9726" s="1">
        <v>4</v>
      </c>
      <c r="N9726" s="10">
        <v>183.94</v>
      </c>
      <c r="O9726" s="10">
        <v>680.57</v>
      </c>
      <c r="P9726" s="10">
        <v>735.76</v>
      </c>
      <c r="Q9726" s="16">
        <v>55.189999999999941</v>
      </c>
      <c r="AA9726"/>
      <c r="AB9726"/>
      <c r="AC9726">
        <v>7</v>
      </c>
      <c r="AE9726">
        <v>2018</v>
      </c>
    </row>
    <row r="9727" spans="1:31" x14ac:dyDescent="0.3">
      <c r="A9727" s="1" t="s">
        <v>2510</v>
      </c>
      <c r="B9727" s="1">
        <v>35</v>
      </c>
      <c r="C9727" s="6">
        <v>43304</v>
      </c>
      <c r="D9727" s="1">
        <v>441</v>
      </c>
      <c r="E9727">
        <f>VLOOKUP(D9727,Product!$A$2:$G$607,7)</f>
        <v>14</v>
      </c>
      <c r="F9727" s="1">
        <f>VLOOKUP(E9727,Subcategory!$A$2:$C$38,3)</f>
        <v>2</v>
      </c>
      <c r="G9727" s="1" t="str">
        <f>VLOOKUP(F9727,Category!$A$2:$B$5,2)</f>
        <v>Components</v>
      </c>
      <c r="H9727" s="1">
        <v>166</v>
      </c>
      <c r="I9727" s="1" t="str">
        <f>VLOOKUP(H9727,Reseller!$A$2:$D$702,4)</f>
        <v>Fitness Toy Store</v>
      </c>
      <c r="J9727" s="1">
        <f>VLOOKUP(H9727,Reseller!$A$2:$D$702,2)</f>
        <v>580</v>
      </c>
      <c r="K9727" s="1" t="str">
        <f>VLOOKUP(J9727,Geography!$A$2:$D$656,4)</f>
        <v>United States</v>
      </c>
      <c r="L9727" s="1">
        <v>4</v>
      </c>
      <c r="M9727" s="1">
        <v>4</v>
      </c>
      <c r="N9727" s="10">
        <v>780.82</v>
      </c>
      <c r="O9727" s="10">
        <v>2889.03</v>
      </c>
      <c r="P9727" s="10">
        <v>3123.28</v>
      </c>
      <c r="Q9727" s="16">
        <v>234.25</v>
      </c>
      <c r="AA9727"/>
      <c r="AB9727"/>
      <c r="AC9727">
        <v>7</v>
      </c>
      <c r="AE9727">
        <v>2018</v>
      </c>
    </row>
    <row r="9728" spans="1:31" x14ac:dyDescent="0.3">
      <c r="A9728" s="1" t="s">
        <v>2510</v>
      </c>
      <c r="B9728" s="1">
        <v>36</v>
      </c>
      <c r="C9728" s="6">
        <v>43304</v>
      </c>
      <c r="D9728" s="1">
        <v>368</v>
      </c>
      <c r="E9728">
        <f>VLOOKUP(D9728,Product!$A$2:$G$607,7)</f>
        <v>2</v>
      </c>
      <c r="F9728" s="1">
        <f>VLOOKUP(E9728,Subcategory!$A$2:$C$38,3)</f>
        <v>1</v>
      </c>
      <c r="G9728" s="1" t="str">
        <f>VLOOKUP(F9728,Category!$A$2:$B$5,2)</f>
        <v>Bikes</v>
      </c>
      <c r="H9728" s="1">
        <v>166</v>
      </c>
      <c r="I9728" s="1" t="str">
        <f>VLOOKUP(H9728,Reseller!$A$2:$D$702,4)</f>
        <v>Fitness Toy Store</v>
      </c>
      <c r="J9728" s="1">
        <f>VLOOKUP(H9728,Reseller!$A$2:$D$702,2)</f>
        <v>580</v>
      </c>
      <c r="K9728" s="1" t="str">
        <f>VLOOKUP(J9728,Geography!$A$2:$D$656,4)</f>
        <v>United States</v>
      </c>
      <c r="L9728" s="1">
        <v>4</v>
      </c>
      <c r="M9728" s="1">
        <v>4</v>
      </c>
      <c r="N9728" s="10">
        <v>1466.01</v>
      </c>
      <c r="O9728" s="10">
        <v>6075.15</v>
      </c>
      <c r="P9728" s="10">
        <v>5864.04</v>
      </c>
      <c r="Q9728" s="16">
        <v>-211.10999999999967</v>
      </c>
      <c r="AA9728"/>
      <c r="AB9728"/>
      <c r="AC9728">
        <v>7</v>
      </c>
      <c r="AE9728">
        <v>2018</v>
      </c>
    </row>
    <row r="9729" spans="1:31" x14ac:dyDescent="0.3">
      <c r="A9729" s="1" t="s">
        <v>2510</v>
      </c>
      <c r="B9729" s="1">
        <v>37</v>
      </c>
      <c r="C9729" s="6">
        <v>43304</v>
      </c>
      <c r="D9729" s="1">
        <v>271</v>
      </c>
      <c r="E9729">
        <f>VLOOKUP(D9729,Product!$A$2:$G$607,7)</f>
        <v>14</v>
      </c>
      <c r="F9729" s="1">
        <f>VLOOKUP(E9729,Subcategory!$A$2:$C$38,3)</f>
        <v>2</v>
      </c>
      <c r="G9729" s="1" t="str">
        <f>VLOOKUP(F9729,Category!$A$2:$B$5,2)</f>
        <v>Components</v>
      </c>
      <c r="H9729" s="1">
        <v>166</v>
      </c>
      <c r="I9729" s="1" t="str">
        <f>VLOOKUP(H9729,Reseller!$A$2:$D$702,4)</f>
        <v>Fitness Toy Store</v>
      </c>
      <c r="J9729" s="1">
        <f>VLOOKUP(H9729,Reseller!$A$2:$D$702,2)</f>
        <v>580</v>
      </c>
      <c r="K9729" s="1" t="str">
        <f>VLOOKUP(J9729,Geography!$A$2:$D$656,4)</f>
        <v>United States</v>
      </c>
      <c r="L9729" s="1">
        <v>4</v>
      </c>
      <c r="M9729" s="1">
        <v>10</v>
      </c>
      <c r="N9729" s="10">
        <v>202.33</v>
      </c>
      <c r="O9729" s="10">
        <v>1871.57</v>
      </c>
      <c r="P9729" s="10">
        <v>2023.3</v>
      </c>
      <c r="Q9729" s="16">
        <v>151.73000000000002</v>
      </c>
      <c r="AA9729"/>
      <c r="AB9729"/>
      <c r="AC9729">
        <v>7</v>
      </c>
      <c r="AE9729">
        <v>2018</v>
      </c>
    </row>
    <row r="9730" spans="1:31" x14ac:dyDescent="0.3">
      <c r="A9730" s="1" t="s">
        <v>2510</v>
      </c>
      <c r="B9730" s="1">
        <v>38</v>
      </c>
      <c r="C9730" s="6">
        <v>43304</v>
      </c>
      <c r="D9730" s="1">
        <v>435</v>
      </c>
      <c r="E9730">
        <f>VLOOKUP(D9730,Product!$A$2:$G$607,7)</f>
        <v>14</v>
      </c>
      <c r="F9730" s="1">
        <f>VLOOKUP(E9730,Subcategory!$A$2:$C$38,3)</f>
        <v>2</v>
      </c>
      <c r="G9730" s="1" t="str">
        <f>VLOOKUP(F9730,Category!$A$2:$B$5,2)</f>
        <v>Components</v>
      </c>
      <c r="H9730" s="1">
        <v>166</v>
      </c>
      <c r="I9730" s="1" t="str">
        <f>VLOOKUP(H9730,Reseller!$A$2:$D$702,4)</f>
        <v>Fitness Toy Store</v>
      </c>
      <c r="J9730" s="1">
        <f>VLOOKUP(H9730,Reseller!$A$2:$D$702,2)</f>
        <v>580</v>
      </c>
      <c r="K9730" s="1" t="str">
        <f>VLOOKUP(J9730,Geography!$A$2:$D$656,4)</f>
        <v>United States</v>
      </c>
      <c r="L9730" s="1">
        <v>4</v>
      </c>
      <c r="M9730" s="1">
        <v>4</v>
      </c>
      <c r="N9730" s="10">
        <v>324.45</v>
      </c>
      <c r="O9730" s="10">
        <v>1200.48</v>
      </c>
      <c r="P9730" s="10">
        <v>1297.8</v>
      </c>
      <c r="Q9730" s="16">
        <v>97.319999999999936</v>
      </c>
      <c r="AA9730"/>
      <c r="AB9730"/>
      <c r="AC9730">
        <v>7</v>
      </c>
      <c r="AE9730">
        <v>2018</v>
      </c>
    </row>
    <row r="9731" spans="1:31" x14ac:dyDescent="0.3">
      <c r="A9731" s="1" t="s">
        <v>2510</v>
      </c>
      <c r="B9731" s="1">
        <v>39</v>
      </c>
      <c r="C9731" s="6">
        <v>43304</v>
      </c>
      <c r="D9731" s="1">
        <v>265</v>
      </c>
      <c r="E9731">
        <f>VLOOKUP(D9731,Product!$A$2:$G$607,7)</f>
        <v>14</v>
      </c>
      <c r="F9731" s="1">
        <f>VLOOKUP(E9731,Subcategory!$A$2:$C$38,3)</f>
        <v>2</v>
      </c>
      <c r="G9731" s="1" t="str">
        <f>VLOOKUP(F9731,Category!$A$2:$B$5,2)</f>
        <v>Components</v>
      </c>
      <c r="H9731" s="1">
        <v>166</v>
      </c>
      <c r="I9731" s="1" t="str">
        <f>VLOOKUP(H9731,Reseller!$A$2:$D$702,4)</f>
        <v>Fitness Toy Store</v>
      </c>
      <c r="J9731" s="1">
        <f>VLOOKUP(H9731,Reseller!$A$2:$D$702,2)</f>
        <v>580</v>
      </c>
      <c r="K9731" s="1" t="str">
        <f>VLOOKUP(J9731,Geography!$A$2:$D$656,4)</f>
        <v>United States</v>
      </c>
      <c r="L9731" s="1">
        <v>4</v>
      </c>
      <c r="M9731" s="1">
        <v>2</v>
      </c>
      <c r="N9731" s="10">
        <v>202.33</v>
      </c>
      <c r="O9731" s="10">
        <v>374.31</v>
      </c>
      <c r="P9731" s="10">
        <v>404.66</v>
      </c>
      <c r="Q9731" s="16">
        <v>30.350000000000023</v>
      </c>
      <c r="AA9731"/>
      <c r="AB9731"/>
      <c r="AC9731">
        <v>7</v>
      </c>
      <c r="AE9731">
        <v>2018</v>
      </c>
    </row>
    <row r="9732" spans="1:31" x14ac:dyDescent="0.3">
      <c r="A9732" s="1" t="s">
        <v>2510</v>
      </c>
      <c r="B9732" s="1">
        <v>40</v>
      </c>
      <c r="C9732" s="6">
        <v>43304</v>
      </c>
      <c r="D9732" s="1">
        <v>373</v>
      </c>
      <c r="E9732">
        <f>VLOOKUP(D9732,Product!$A$2:$G$607,7)</f>
        <v>2</v>
      </c>
      <c r="F9732" s="1">
        <f>VLOOKUP(E9732,Subcategory!$A$2:$C$38,3)</f>
        <v>1</v>
      </c>
      <c r="G9732" s="1" t="str">
        <f>VLOOKUP(F9732,Category!$A$2:$B$5,2)</f>
        <v>Bikes</v>
      </c>
      <c r="H9732" s="1">
        <v>166</v>
      </c>
      <c r="I9732" s="1" t="str">
        <f>VLOOKUP(H9732,Reseller!$A$2:$D$702,4)</f>
        <v>Fitness Toy Store</v>
      </c>
      <c r="J9732" s="1">
        <f>VLOOKUP(H9732,Reseller!$A$2:$D$702,2)</f>
        <v>580</v>
      </c>
      <c r="K9732" s="1" t="str">
        <f>VLOOKUP(J9732,Geography!$A$2:$D$656,4)</f>
        <v>United States</v>
      </c>
      <c r="L9732" s="1">
        <v>4</v>
      </c>
      <c r="M9732" s="1">
        <v>4</v>
      </c>
      <c r="N9732" s="10">
        <v>1308.94</v>
      </c>
      <c r="O9732" s="10">
        <v>5282.74</v>
      </c>
      <c r="P9732" s="10">
        <v>5235.76</v>
      </c>
      <c r="Q9732" s="16">
        <v>-46.979999999999563</v>
      </c>
      <c r="AA9732"/>
      <c r="AB9732"/>
      <c r="AC9732">
        <v>7</v>
      </c>
      <c r="AE9732">
        <v>2018</v>
      </c>
    </row>
    <row r="9733" spans="1:31" x14ac:dyDescent="0.3">
      <c r="A9733" s="1" t="s">
        <v>2510</v>
      </c>
      <c r="B9733" s="1">
        <v>41</v>
      </c>
      <c r="C9733" s="6">
        <v>43304</v>
      </c>
      <c r="D9733" s="1">
        <v>407</v>
      </c>
      <c r="E9733">
        <f>VLOOKUP(D9733,Product!$A$2:$G$607,7)</f>
        <v>4</v>
      </c>
      <c r="F9733" s="1">
        <f>VLOOKUP(E9733,Subcategory!$A$2:$C$38,3)</f>
        <v>2</v>
      </c>
      <c r="G9733" s="1" t="str">
        <f>VLOOKUP(F9733,Category!$A$2:$B$5,2)</f>
        <v>Components</v>
      </c>
      <c r="H9733" s="1">
        <v>166</v>
      </c>
      <c r="I9733" s="1" t="str">
        <f>VLOOKUP(H9733,Reseller!$A$2:$D$702,4)</f>
        <v>Fitness Toy Store</v>
      </c>
      <c r="J9733" s="1">
        <f>VLOOKUP(H9733,Reseller!$A$2:$D$702,2)</f>
        <v>580</v>
      </c>
      <c r="K9733" s="1" t="str">
        <f>VLOOKUP(J9733,Geography!$A$2:$D$656,4)</f>
        <v>United States</v>
      </c>
      <c r="L9733" s="1">
        <v>4</v>
      </c>
      <c r="M9733" s="1">
        <v>1</v>
      </c>
      <c r="N9733" s="10">
        <v>65.599999999999994</v>
      </c>
      <c r="O9733" s="10">
        <v>48.55</v>
      </c>
      <c r="P9733" s="10">
        <v>65.599999999999994</v>
      </c>
      <c r="Q9733" s="16">
        <v>17.049999999999997</v>
      </c>
      <c r="AA9733"/>
      <c r="AB9733"/>
      <c r="AC9733">
        <v>7</v>
      </c>
      <c r="AE9733">
        <v>2018</v>
      </c>
    </row>
    <row r="9734" spans="1:31" x14ac:dyDescent="0.3">
      <c r="A9734" s="1" t="s">
        <v>2510</v>
      </c>
      <c r="B9734" s="1">
        <v>42</v>
      </c>
      <c r="C9734" s="6">
        <v>43304</v>
      </c>
      <c r="D9734" s="1">
        <v>286</v>
      </c>
      <c r="E9734">
        <f>VLOOKUP(D9734,Product!$A$2:$G$607,7)</f>
        <v>14</v>
      </c>
      <c r="F9734" s="1">
        <f>VLOOKUP(E9734,Subcategory!$A$2:$C$38,3)</f>
        <v>2</v>
      </c>
      <c r="G9734" s="1" t="str">
        <f>VLOOKUP(F9734,Category!$A$2:$B$5,2)</f>
        <v>Components</v>
      </c>
      <c r="H9734" s="1">
        <v>166</v>
      </c>
      <c r="I9734" s="1" t="str">
        <f>VLOOKUP(H9734,Reseller!$A$2:$D$702,4)</f>
        <v>Fitness Toy Store</v>
      </c>
      <c r="J9734" s="1">
        <f>VLOOKUP(H9734,Reseller!$A$2:$D$702,2)</f>
        <v>580</v>
      </c>
      <c r="K9734" s="1" t="str">
        <f>VLOOKUP(J9734,Geography!$A$2:$D$656,4)</f>
        <v>United States</v>
      </c>
      <c r="L9734" s="1">
        <v>4</v>
      </c>
      <c r="M9734" s="1">
        <v>7</v>
      </c>
      <c r="N9734" s="10">
        <v>183.94</v>
      </c>
      <c r="O9734" s="10">
        <v>1191</v>
      </c>
      <c r="P9734" s="10">
        <v>1287.58</v>
      </c>
      <c r="Q9734" s="16">
        <v>96.579999999999927</v>
      </c>
      <c r="AA9734"/>
      <c r="AB9734"/>
      <c r="AC9734">
        <v>7</v>
      </c>
      <c r="AE9734">
        <v>2018</v>
      </c>
    </row>
    <row r="9735" spans="1:31" x14ac:dyDescent="0.3">
      <c r="A9735" s="1" t="s">
        <v>2510</v>
      </c>
      <c r="B9735" s="1">
        <v>43</v>
      </c>
      <c r="C9735" s="6">
        <v>43304</v>
      </c>
      <c r="D9735" s="1">
        <v>417</v>
      </c>
      <c r="E9735">
        <f>VLOOKUP(D9735,Product!$A$2:$G$607,7)</f>
        <v>14</v>
      </c>
      <c r="F9735" s="1">
        <f>VLOOKUP(E9735,Subcategory!$A$2:$C$38,3)</f>
        <v>2</v>
      </c>
      <c r="G9735" s="1" t="str">
        <f>VLOOKUP(F9735,Category!$A$2:$B$5,2)</f>
        <v>Components</v>
      </c>
      <c r="H9735" s="1">
        <v>166</v>
      </c>
      <c r="I9735" s="1" t="str">
        <f>VLOOKUP(H9735,Reseller!$A$2:$D$702,4)</f>
        <v>Fitness Toy Store</v>
      </c>
      <c r="J9735" s="1">
        <f>VLOOKUP(H9735,Reseller!$A$2:$D$702,2)</f>
        <v>580</v>
      </c>
      <c r="K9735" s="1" t="str">
        <f>VLOOKUP(J9735,Geography!$A$2:$D$656,4)</f>
        <v>United States</v>
      </c>
      <c r="L9735" s="1">
        <v>4</v>
      </c>
      <c r="M9735" s="1">
        <v>6</v>
      </c>
      <c r="N9735" s="10">
        <v>324.45</v>
      </c>
      <c r="O9735" s="10">
        <v>1800.71</v>
      </c>
      <c r="P9735" s="10">
        <v>1946.7</v>
      </c>
      <c r="Q9735" s="16">
        <v>145.99</v>
      </c>
      <c r="AA9735"/>
      <c r="AB9735"/>
      <c r="AC9735">
        <v>7</v>
      </c>
      <c r="AE9735">
        <v>2018</v>
      </c>
    </row>
    <row r="9736" spans="1:31" x14ac:dyDescent="0.3">
      <c r="A9736" s="1" t="s">
        <v>2510</v>
      </c>
      <c r="B9736" s="1">
        <v>44</v>
      </c>
      <c r="C9736" s="6">
        <v>43304</v>
      </c>
      <c r="D9736" s="1">
        <v>337</v>
      </c>
      <c r="E9736">
        <f>VLOOKUP(D9736,Product!$A$2:$G$607,7)</f>
        <v>2</v>
      </c>
      <c r="F9736" s="1">
        <f>VLOOKUP(E9736,Subcategory!$A$2:$C$38,3)</f>
        <v>1</v>
      </c>
      <c r="G9736" s="1" t="str">
        <f>VLOOKUP(F9736,Category!$A$2:$B$5,2)</f>
        <v>Bikes</v>
      </c>
      <c r="H9736" s="1">
        <v>166</v>
      </c>
      <c r="I9736" s="1" t="str">
        <f>VLOOKUP(H9736,Reseller!$A$2:$D$702,4)</f>
        <v>Fitness Toy Store</v>
      </c>
      <c r="J9736" s="1">
        <f>VLOOKUP(H9736,Reseller!$A$2:$D$702,2)</f>
        <v>580</v>
      </c>
      <c r="K9736" s="1" t="str">
        <f>VLOOKUP(J9736,Geography!$A$2:$D$656,4)</f>
        <v>United States</v>
      </c>
      <c r="L9736" s="1">
        <v>4</v>
      </c>
      <c r="M9736" s="1">
        <v>3</v>
      </c>
      <c r="N9736" s="10">
        <v>469.79</v>
      </c>
      <c r="O9736" s="10">
        <v>1460.12</v>
      </c>
      <c r="P9736" s="10">
        <v>1409.37</v>
      </c>
      <c r="Q9736" s="16">
        <v>-50.75</v>
      </c>
      <c r="AA9736"/>
      <c r="AB9736"/>
      <c r="AC9736">
        <v>7</v>
      </c>
      <c r="AE9736">
        <v>2018</v>
      </c>
    </row>
    <row r="9737" spans="1:31" x14ac:dyDescent="0.3">
      <c r="A9737" s="1" t="s">
        <v>2510</v>
      </c>
      <c r="B9737" s="1">
        <v>45</v>
      </c>
      <c r="C9737" s="6">
        <v>43304</v>
      </c>
      <c r="D9737" s="1">
        <v>414</v>
      </c>
      <c r="E9737">
        <f>VLOOKUP(D9737,Product!$A$2:$G$607,7)</f>
        <v>17</v>
      </c>
      <c r="F9737" s="1">
        <f>VLOOKUP(E9737,Subcategory!$A$2:$C$38,3)</f>
        <v>2</v>
      </c>
      <c r="G9737" s="1" t="str">
        <f>VLOOKUP(F9737,Category!$A$2:$B$5,2)</f>
        <v>Components</v>
      </c>
      <c r="H9737" s="1">
        <v>166</v>
      </c>
      <c r="I9737" s="1" t="str">
        <f>VLOOKUP(H9737,Reseller!$A$2:$D$702,4)</f>
        <v>Fitness Toy Store</v>
      </c>
      <c r="J9737" s="1">
        <f>VLOOKUP(H9737,Reseller!$A$2:$D$702,2)</f>
        <v>580</v>
      </c>
      <c r="K9737" s="1" t="str">
        <f>VLOOKUP(J9737,Geography!$A$2:$D$656,4)</f>
        <v>United States</v>
      </c>
      <c r="L9737" s="1">
        <v>4</v>
      </c>
      <c r="M9737" s="1">
        <v>2</v>
      </c>
      <c r="N9737" s="10">
        <v>149.03</v>
      </c>
      <c r="O9737" s="10">
        <v>220.57</v>
      </c>
      <c r="P9737" s="10">
        <v>298.06</v>
      </c>
      <c r="Q9737" s="16">
        <v>77.490000000000009</v>
      </c>
      <c r="AA9737"/>
      <c r="AB9737"/>
      <c r="AC9737">
        <v>7</v>
      </c>
      <c r="AE9737">
        <v>2018</v>
      </c>
    </row>
    <row r="9738" spans="1:31" x14ac:dyDescent="0.3">
      <c r="A9738" s="1" t="s">
        <v>2511</v>
      </c>
      <c r="B9738" s="1">
        <v>1</v>
      </c>
      <c r="C9738" s="6">
        <v>43304</v>
      </c>
      <c r="D9738" s="1">
        <v>289</v>
      </c>
      <c r="E9738">
        <f>VLOOKUP(D9738,Product!$A$2:$G$607,7)</f>
        <v>12</v>
      </c>
      <c r="F9738" s="1">
        <f>VLOOKUP(E9738,Subcategory!$A$2:$C$38,3)</f>
        <v>2</v>
      </c>
      <c r="G9738" s="1" t="str">
        <f>VLOOKUP(F9738,Category!$A$2:$B$5,2)</f>
        <v>Components</v>
      </c>
      <c r="H9738" s="1">
        <v>94</v>
      </c>
      <c r="I9738" s="1" t="str">
        <f>VLOOKUP(H9738,Reseller!$A$2:$D$702,4)</f>
        <v>Specialty Sports Store</v>
      </c>
      <c r="J9738" s="1">
        <f>VLOOKUP(H9738,Reseller!$A$2:$D$702,2)</f>
        <v>579</v>
      </c>
      <c r="K9738" s="1" t="str">
        <f>VLOOKUP(J9738,Geography!$A$2:$D$656,4)</f>
        <v>United States</v>
      </c>
      <c r="L9738" s="1">
        <v>4</v>
      </c>
      <c r="M9738" s="1">
        <v>2</v>
      </c>
      <c r="N9738" s="10">
        <v>744.27</v>
      </c>
      <c r="O9738" s="10">
        <v>1321.83</v>
      </c>
      <c r="P9738" s="10">
        <v>1488.54</v>
      </c>
      <c r="Q9738" s="16">
        <v>166.71000000000004</v>
      </c>
      <c r="AA9738"/>
      <c r="AB9738"/>
      <c r="AC9738">
        <v>7</v>
      </c>
      <c r="AE9738">
        <v>2018</v>
      </c>
    </row>
    <row r="9739" spans="1:31" x14ac:dyDescent="0.3">
      <c r="A9739" s="1" t="s">
        <v>2511</v>
      </c>
      <c r="B9739" s="1">
        <v>2</v>
      </c>
      <c r="C9739" s="6">
        <v>43304</v>
      </c>
      <c r="D9739" s="1">
        <v>445</v>
      </c>
      <c r="E9739">
        <f>VLOOKUP(D9739,Product!$A$2:$G$607,7)</f>
        <v>22</v>
      </c>
      <c r="F9739" s="1">
        <f>VLOOKUP(E9739,Subcategory!$A$2:$C$38,3)</f>
        <v>3</v>
      </c>
      <c r="G9739" s="1" t="str">
        <f>VLOOKUP(F9739,Category!$A$2:$B$5,2)</f>
        <v>Clothing</v>
      </c>
      <c r="H9739" s="1">
        <v>94</v>
      </c>
      <c r="I9739" s="1" t="str">
        <f>VLOOKUP(H9739,Reseller!$A$2:$D$702,4)</f>
        <v>Specialty Sports Store</v>
      </c>
      <c r="J9739" s="1">
        <f>VLOOKUP(H9739,Reseller!$A$2:$D$702,2)</f>
        <v>579</v>
      </c>
      <c r="K9739" s="1" t="str">
        <f>VLOOKUP(J9739,Geography!$A$2:$D$656,4)</f>
        <v>United States</v>
      </c>
      <c r="L9739" s="1">
        <v>4</v>
      </c>
      <c r="M9739" s="1">
        <v>1</v>
      </c>
      <c r="N9739" s="10">
        <v>35.99</v>
      </c>
      <c r="O9739" s="10">
        <v>24.75</v>
      </c>
      <c r="P9739" s="10">
        <v>35.99</v>
      </c>
      <c r="Q9739" s="16">
        <v>11.240000000000002</v>
      </c>
      <c r="AA9739"/>
      <c r="AB9739"/>
      <c r="AC9739">
        <v>7</v>
      </c>
      <c r="AE9739">
        <v>2018</v>
      </c>
    </row>
    <row r="9740" spans="1:31" x14ac:dyDescent="0.3">
      <c r="A9740" s="1" t="s">
        <v>2512</v>
      </c>
      <c r="B9740" s="1">
        <v>1</v>
      </c>
      <c r="C9740" s="6">
        <v>43304</v>
      </c>
      <c r="D9740" s="1">
        <v>439</v>
      </c>
      <c r="E9740">
        <f>VLOOKUP(D9740,Product!$A$2:$G$607,7)</f>
        <v>14</v>
      </c>
      <c r="F9740" s="1">
        <f>VLOOKUP(E9740,Subcategory!$A$2:$C$38,3)</f>
        <v>2</v>
      </c>
      <c r="G9740" s="1" t="str">
        <f>VLOOKUP(F9740,Category!$A$2:$B$5,2)</f>
        <v>Components</v>
      </c>
      <c r="H9740" s="1">
        <v>660</v>
      </c>
      <c r="I9740" s="1" t="str">
        <f>VLOOKUP(H9740,Reseller!$A$2:$D$702,4)</f>
        <v>Exhilarating Cycles</v>
      </c>
      <c r="J9740" s="1">
        <f>VLOOKUP(H9740,Reseller!$A$2:$D$702,2)</f>
        <v>462</v>
      </c>
      <c r="K9740" s="1" t="str">
        <f>VLOOKUP(J9740,Geography!$A$2:$D$656,4)</f>
        <v>United States</v>
      </c>
      <c r="L9740" s="1">
        <v>3</v>
      </c>
      <c r="M9740" s="1">
        <v>4</v>
      </c>
      <c r="N9740" s="10">
        <v>780.82</v>
      </c>
      <c r="O9740" s="10">
        <v>2889.03</v>
      </c>
      <c r="P9740" s="10">
        <v>3123.28</v>
      </c>
      <c r="Q9740" s="16">
        <v>234.25</v>
      </c>
      <c r="AA9740"/>
      <c r="AB9740"/>
      <c r="AC9740">
        <v>7</v>
      </c>
      <c r="AE9740">
        <v>2018</v>
      </c>
    </row>
    <row r="9741" spans="1:31" x14ac:dyDescent="0.3">
      <c r="A9741" s="1" t="s">
        <v>2512</v>
      </c>
      <c r="B9741" s="1">
        <v>2</v>
      </c>
      <c r="C9741" s="6">
        <v>43304</v>
      </c>
      <c r="D9741" s="1">
        <v>414</v>
      </c>
      <c r="E9741">
        <f>VLOOKUP(D9741,Product!$A$2:$G$607,7)</f>
        <v>17</v>
      </c>
      <c r="F9741" s="1">
        <f>VLOOKUP(E9741,Subcategory!$A$2:$C$38,3)</f>
        <v>2</v>
      </c>
      <c r="G9741" s="1" t="str">
        <f>VLOOKUP(F9741,Category!$A$2:$B$5,2)</f>
        <v>Components</v>
      </c>
      <c r="H9741" s="1">
        <v>660</v>
      </c>
      <c r="I9741" s="1" t="str">
        <f>VLOOKUP(H9741,Reseller!$A$2:$D$702,4)</f>
        <v>Exhilarating Cycles</v>
      </c>
      <c r="J9741" s="1">
        <f>VLOOKUP(H9741,Reseller!$A$2:$D$702,2)</f>
        <v>462</v>
      </c>
      <c r="K9741" s="1" t="str">
        <f>VLOOKUP(J9741,Geography!$A$2:$D$656,4)</f>
        <v>United States</v>
      </c>
      <c r="L9741" s="1">
        <v>3</v>
      </c>
      <c r="M9741" s="1">
        <v>4</v>
      </c>
      <c r="N9741" s="10">
        <v>149.03</v>
      </c>
      <c r="O9741" s="10">
        <v>441.13</v>
      </c>
      <c r="P9741" s="10">
        <v>596.12</v>
      </c>
      <c r="Q9741" s="16">
        <v>154.99</v>
      </c>
      <c r="AA9741"/>
      <c r="AB9741"/>
      <c r="AC9741">
        <v>7</v>
      </c>
      <c r="AE9741">
        <v>2018</v>
      </c>
    </row>
    <row r="9742" spans="1:31" x14ac:dyDescent="0.3">
      <c r="A9742" s="1" t="s">
        <v>2512</v>
      </c>
      <c r="B9742" s="1">
        <v>3</v>
      </c>
      <c r="C9742" s="6">
        <v>43304</v>
      </c>
      <c r="D9742" s="1">
        <v>236</v>
      </c>
      <c r="E9742">
        <f>VLOOKUP(D9742,Product!$A$2:$G$607,7)</f>
        <v>21</v>
      </c>
      <c r="F9742" s="1">
        <f>VLOOKUP(E9742,Subcategory!$A$2:$C$38,3)</f>
        <v>3</v>
      </c>
      <c r="G9742" s="1" t="str">
        <f>VLOOKUP(F9742,Category!$A$2:$B$5,2)</f>
        <v>Clothing</v>
      </c>
      <c r="H9742" s="1">
        <v>660</v>
      </c>
      <c r="I9742" s="1" t="str">
        <f>VLOOKUP(H9742,Reseller!$A$2:$D$702,4)</f>
        <v>Exhilarating Cycles</v>
      </c>
      <c r="J9742" s="1">
        <f>VLOOKUP(H9742,Reseller!$A$2:$D$702,2)</f>
        <v>462</v>
      </c>
      <c r="K9742" s="1" t="str">
        <f>VLOOKUP(J9742,Geography!$A$2:$D$656,4)</f>
        <v>United States</v>
      </c>
      <c r="L9742" s="1">
        <v>3</v>
      </c>
      <c r="M9742" s="1">
        <v>5</v>
      </c>
      <c r="N9742" s="10">
        <v>28.84</v>
      </c>
      <c r="O9742" s="10">
        <v>145.4</v>
      </c>
      <c r="P9742" s="10">
        <v>144.19999999999999</v>
      </c>
      <c r="Q9742" s="16">
        <v>-1.2000000000000171</v>
      </c>
      <c r="AA9742"/>
      <c r="AB9742"/>
      <c r="AC9742">
        <v>7</v>
      </c>
      <c r="AE9742">
        <v>2018</v>
      </c>
    </row>
    <row r="9743" spans="1:31" x14ac:dyDescent="0.3">
      <c r="A9743" s="1" t="s">
        <v>2512</v>
      </c>
      <c r="B9743" s="1">
        <v>4</v>
      </c>
      <c r="C9743" s="6">
        <v>43304</v>
      </c>
      <c r="D9743" s="1">
        <v>286</v>
      </c>
      <c r="E9743">
        <f>VLOOKUP(D9743,Product!$A$2:$G$607,7)</f>
        <v>14</v>
      </c>
      <c r="F9743" s="1">
        <f>VLOOKUP(E9743,Subcategory!$A$2:$C$38,3)</f>
        <v>2</v>
      </c>
      <c r="G9743" s="1" t="str">
        <f>VLOOKUP(F9743,Category!$A$2:$B$5,2)</f>
        <v>Components</v>
      </c>
      <c r="H9743" s="1">
        <v>660</v>
      </c>
      <c r="I9743" s="1" t="str">
        <f>VLOOKUP(H9743,Reseller!$A$2:$D$702,4)</f>
        <v>Exhilarating Cycles</v>
      </c>
      <c r="J9743" s="1">
        <f>VLOOKUP(H9743,Reseller!$A$2:$D$702,2)</f>
        <v>462</v>
      </c>
      <c r="K9743" s="1" t="str">
        <f>VLOOKUP(J9743,Geography!$A$2:$D$656,4)</f>
        <v>United States</v>
      </c>
      <c r="L9743" s="1">
        <v>3</v>
      </c>
      <c r="M9743" s="1">
        <v>5</v>
      </c>
      <c r="N9743" s="10">
        <v>183.94</v>
      </c>
      <c r="O9743" s="10">
        <v>850.71</v>
      </c>
      <c r="P9743" s="10">
        <v>919.7</v>
      </c>
      <c r="Q9743" s="16">
        <v>68.990000000000009</v>
      </c>
      <c r="AA9743"/>
      <c r="AB9743"/>
      <c r="AC9743">
        <v>7</v>
      </c>
      <c r="AE9743">
        <v>2018</v>
      </c>
    </row>
    <row r="9744" spans="1:31" x14ac:dyDescent="0.3">
      <c r="A9744" s="1" t="s">
        <v>2512</v>
      </c>
      <c r="B9744" s="1">
        <v>5</v>
      </c>
      <c r="C9744" s="6">
        <v>43304</v>
      </c>
      <c r="D9744" s="1">
        <v>335</v>
      </c>
      <c r="E9744">
        <f>VLOOKUP(D9744,Product!$A$2:$G$607,7)</f>
        <v>2</v>
      </c>
      <c r="F9744" s="1">
        <f>VLOOKUP(E9744,Subcategory!$A$2:$C$38,3)</f>
        <v>1</v>
      </c>
      <c r="G9744" s="1" t="str">
        <f>VLOOKUP(F9744,Category!$A$2:$B$5,2)</f>
        <v>Bikes</v>
      </c>
      <c r="H9744" s="1">
        <v>660</v>
      </c>
      <c r="I9744" s="1" t="str">
        <f>VLOOKUP(H9744,Reseller!$A$2:$D$702,4)</f>
        <v>Exhilarating Cycles</v>
      </c>
      <c r="J9744" s="1">
        <f>VLOOKUP(H9744,Reseller!$A$2:$D$702,2)</f>
        <v>462</v>
      </c>
      <c r="K9744" s="1" t="str">
        <f>VLOOKUP(J9744,Geography!$A$2:$D$656,4)</f>
        <v>United States</v>
      </c>
      <c r="L9744" s="1">
        <v>3</v>
      </c>
      <c r="M9744" s="1">
        <v>9</v>
      </c>
      <c r="N9744" s="10">
        <v>469.79</v>
      </c>
      <c r="O9744" s="10">
        <v>4380.3599999999997</v>
      </c>
      <c r="P9744" s="10">
        <v>4228.1099999999997</v>
      </c>
      <c r="Q9744" s="16">
        <v>-152.25</v>
      </c>
      <c r="AA9744"/>
      <c r="AB9744"/>
      <c r="AC9744">
        <v>7</v>
      </c>
      <c r="AE9744">
        <v>2018</v>
      </c>
    </row>
    <row r="9745" spans="1:31" x14ac:dyDescent="0.3">
      <c r="A9745" s="1" t="s">
        <v>2512</v>
      </c>
      <c r="B9745" s="1">
        <v>6</v>
      </c>
      <c r="C9745" s="6">
        <v>43304</v>
      </c>
      <c r="D9745" s="1">
        <v>373</v>
      </c>
      <c r="E9745">
        <f>VLOOKUP(D9745,Product!$A$2:$G$607,7)</f>
        <v>2</v>
      </c>
      <c r="F9745" s="1">
        <f>VLOOKUP(E9745,Subcategory!$A$2:$C$38,3)</f>
        <v>1</v>
      </c>
      <c r="G9745" s="1" t="str">
        <f>VLOOKUP(F9745,Category!$A$2:$B$5,2)</f>
        <v>Bikes</v>
      </c>
      <c r="H9745" s="1">
        <v>660</v>
      </c>
      <c r="I9745" s="1" t="str">
        <f>VLOOKUP(H9745,Reseller!$A$2:$D$702,4)</f>
        <v>Exhilarating Cycles</v>
      </c>
      <c r="J9745" s="1">
        <f>VLOOKUP(H9745,Reseller!$A$2:$D$702,2)</f>
        <v>462</v>
      </c>
      <c r="K9745" s="1" t="str">
        <f>VLOOKUP(J9745,Geography!$A$2:$D$656,4)</f>
        <v>United States</v>
      </c>
      <c r="L9745" s="1">
        <v>3</v>
      </c>
      <c r="M9745" s="1">
        <v>3</v>
      </c>
      <c r="N9745" s="10">
        <v>1308.94</v>
      </c>
      <c r="O9745" s="10">
        <v>3962.05</v>
      </c>
      <c r="P9745" s="10">
        <v>3926.82</v>
      </c>
      <c r="Q9745" s="16">
        <v>-35.230000000000018</v>
      </c>
      <c r="AA9745"/>
      <c r="AB9745"/>
      <c r="AC9745">
        <v>7</v>
      </c>
      <c r="AE9745">
        <v>2018</v>
      </c>
    </row>
    <row r="9746" spans="1:31" x14ac:dyDescent="0.3">
      <c r="A9746" s="1" t="s">
        <v>2512</v>
      </c>
      <c r="B9746" s="1">
        <v>7</v>
      </c>
      <c r="C9746" s="6">
        <v>43304</v>
      </c>
      <c r="D9746" s="1">
        <v>337</v>
      </c>
      <c r="E9746">
        <f>VLOOKUP(D9746,Product!$A$2:$G$607,7)</f>
        <v>2</v>
      </c>
      <c r="F9746" s="1">
        <f>VLOOKUP(E9746,Subcategory!$A$2:$C$38,3)</f>
        <v>1</v>
      </c>
      <c r="G9746" s="1" t="str">
        <f>VLOOKUP(F9746,Category!$A$2:$B$5,2)</f>
        <v>Bikes</v>
      </c>
      <c r="H9746" s="1">
        <v>660</v>
      </c>
      <c r="I9746" s="1" t="str">
        <f>VLOOKUP(H9746,Reseller!$A$2:$D$702,4)</f>
        <v>Exhilarating Cycles</v>
      </c>
      <c r="J9746" s="1">
        <f>VLOOKUP(H9746,Reseller!$A$2:$D$702,2)</f>
        <v>462</v>
      </c>
      <c r="K9746" s="1" t="str">
        <f>VLOOKUP(J9746,Geography!$A$2:$D$656,4)</f>
        <v>United States</v>
      </c>
      <c r="L9746" s="1">
        <v>3</v>
      </c>
      <c r="M9746" s="1">
        <v>3</v>
      </c>
      <c r="N9746" s="10">
        <v>469.79</v>
      </c>
      <c r="O9746" s="10">
        <v>1460.12</v>
      </c>
      <c r="P9746" s="10">
        <v>1409.37</v>
      </c>
      <c r="Q9746" s="16">
        <v>-50.75</v>
      </c>
      <c r="AA9746"/>
      <c r="AB9746"/>
      <c r="AC9746">
        <v>7</v>
      </c>
      <c r="AE9746">
        <v>2018</v>
      </c>
    </row>
    <row r="9747" spans="1:31" x14ac:dyDescent="0.3">
      <c r="A9747" s="1" t="s">
        <v>2512</v>
      </c>
      <c r="B9747" s="1">
        <v>8</v>
      </c>
      <c r="C9747" s="6">
        <v>43304</v>
      </c>
      <c r="D9747" s="1">
        <v>377</v>
      </c>
      <c r="E9747">
        <f>VLOOKUP(D9747,Product!$A$2:$G$607,7)</f>
        <v>2</v>
      </c>
      <c r="F9747" s="1">
        <f>VLOOKUP(E9747,Subcategory!$A$2:$C$38,3)</f>
        <v>1</v>
      </c>
      <c r="G9747" s="1" t="str">
        <f>VLOOKUP(F9747,Category!$A$2:$B$5,2)</f>
        <v>Bikes</v>
      </c>
      <c r="H9747" s="1">
        <v>660</v>
      </c>
      <c r="I9747" s="1" t="str">
        <f>VLOOKUP(H9747,Reseller!$A$2:$D$702,4)</f>
        <v>Exhilarating Cycles</v>
      </c>
      <c r="J9747" s="1">
        <f>VLOOKUP(H9747,Reseller!$A$2:$D$702,2)</f>
        <v>462</v>
      </c>
      <c r="K9747" s="1" t="str">
        <f>VLOOKUP(J9747,Geography!$A$2:$D$656,4)</f>
        <v>United States</v>
      </c>
      <c r="L9747" s="1">
        <v>3</v>
      </c>
      <c r="M9747" s="1">
        <v>1</v>
      </c>
      <c r="N9747" s="10">
        <v>1308.94</v>
      </c>
      <c r="O9747" s="10">
        <v>1320.68</v>
      </c>
      <c r="P9747" s="10">
        <v>1308.94</v>
      </c>
      <c r="Q9747" s="16">
        <v>-11.740000000000009</v>
      </c>
      <c r="AA9747"/>
      <c r="AB9747"/>
      <c r="AC9747">
        <v>7</v>
      </c>
      <c r="AE9747">
        <v>2018</v>
      </c>
    </row>
    <row r="9748" spans="1:31" x14ac:dyDescent="0.3">
      <c r="A9748" s="1" t="s">
        <v>2512</v>
      </c>
      <c r="B9748" s="1">
        <v>9</v>
      </c>
      <c r="C9748" s="6">
        <v>43304</v>
      </c>
      <c r="D9748" s="1">
        <v>464</v>
      </c>
      <c r="E9748">
        <f>VLOOKUP(D9748,Product!$A$2:$G$607,7)</f>
        <v>20</v>
      </c>
      <c r="F9748" s="1">
        <f>VLOOKUP(E9748,Subcategory!$A$2:$C$38,3)</f>
        <v>3</v>
      </c>
      <c r="G9748" s="1" t="str">
        <f>VLOOKUP(F9748,Category!$A$2:$B$5,2)</f>
        <v>Clothing</v>
      </c>
      <c r="H9748" s="1">
        <v>660</v>
      </c>
      <c r="I9748" s="1" t="str">
        <f>VLOOKUP(H9748,Reseller!$A$2:$D$702,4)</f>
        <v>Exhilarating Cycles</v>
      </c>
      <c r="J9748" s="1">
        <f>VLOOKUP(H9748,Reseller!$A$2:$D$702,2)</f>
        <v>462</v>
      </c>
      <c r="K9748" s="1" t="str">
        <f>VLOOKUP(J9748,Geography!$A$2:$D$656,4)</f>
        <v>United States</v>
      </c>
      <c r="L9748" s="1">
        <v>3</v>
      </c>
      <c r="M9748" s="1">
        <v>4</v>
      </c>
      <c r="N9748" s="10">
        <v>14.13</v>
      </c>
      <c r="O9748" s="10">
        <v>38.85</v>
      </c>
      <c r="P9748" s="10">
        <v>56.52</v>
      </c>
      <c r="Q9748" s="16">
        <v>17.670000000000002</v>
      </c>
      <c r="AA9748"/>
      <c r="AB9748"/>
      <c r="AC9748">
        <v>7</v>
      </c>
      <c r="AE9748">
        <v>2018</v>
      </c>
    </row>
    <row r="9749" spans="1:31" x14ac:dyDescent="0.3">
      <c r="A9749" s="1" t="s">
        <v>2512</v>
      </c>
      <c r="B9749" s="1">
        <v>10</v>
      </c>
      <c r="C9749" s="6">
        <v>43304</v>
      </c>
      <c r="D9749" s="1">
        <v>461</v>
      </c>
      <c r="E9749">
        <f>VLOOKUP(D9749,Product!$A$2:$G$607,7)</f>
        <v>18</v>
      </c>
      <c r="F9749" s="1">
        <f>VLOOKUP(E9749,Subcategory!$A$2:$C$38,3)</f>
        <v>3</v>
      </c>
      <c r="G9749" s="1" t="str">
        <f>VLOOKUP(F9749,Category!$A$2:$B$5,2)</f>
        <v>Clothing</v>
      </c>
      <c r="H9749" s="1">
        <v>660</v>
      </c>
      <c r="I9749" s="1" t="str">
        <f>VLOOKUP(H9749,Reseller!$A$2:$D$702,4)</f>
        <v>Exhilarating Cycles</v>
      </c>
      <c r="J9749" s="1">
        <f>VLOOKUP(H9749,Reseller!$A$2:$D$702,2)</f>
        <v>462</v>
      </c>
      <c r="K9749" s="1" t="str">
        <f>VLOOKUP(J9749,Geography!$A$2:$D$656,4)</f>
        <v>United States</v>
      </c>
      <c r="L9749" s="1">
        <v>3</v>
      </c>
      <c r="M9749" s="1">
        <v>4</v>
      </c>
      <c r="N9749" s="10">
        <v>53.99</v>
      </c>
      <c r="O9749" s="10">
        <v>148.47999999999999</v>
      </c>
      <c r="P9749" s="10">
        <v>215.96</v>
      </c>
      <c r="Q9749" s="16">
        <v>67.480000000000018</v>
      </c>
      <c r="AA9749"/>
      <c r="AB9749"/>
      <c r="AC9749">
        <v>7</v>
      </c>
      <c r="AE9749">
        <v>2018</v>
      </c>
    </row>
    <row r="9750" spans="1:31" x14ac:dyDescent="0.3">
      <c r="A9750" s="1" t="s">
        <v>2512</v>
      </c>
      <c r="B9750" s="1">
        <v>11</v>
      </c>
      <c r="C9750" s="6">
        <v>43304</v>
      </c>
      <c r="D9750" s="1">
        <v>242</v>
      </c>
      <c r="E9750">
        <f>VLOOKUP(D9750,Product!$A$2:$G$607,7)</f>
        <v>14</v>
      </c>
      <c r="F9750" s="1">
        <f>VLOOKUP(E9750,Subcategory!$A$2:$C$38,3)</f>
        <v>2</v>
      </c>
      <c r="G9750" s="1" t="str">
        <f>VLOOKUP(F9750,Category!$A$2:$B$5,2)</f>
        <v>Components</v>
      </c>
      <c r="H9750" s="1">
        <v>660</v>
      </c>
      <c r="I9750" s="1" t="str">
        <f>VLOOKUP(H9750,Reseller!$A$2:$D$702,4)</f>
        <v>Exhilarating Cycles</v>
      </c>
      <c r="J9750" s="1">
        <f>VLOOKUP(H9750,Reseller!$A$2:$D$702,2)</f>
        <v>462</v>
      </c>
      <c r="K9750" s="1" t="str">
        <f>VLOOKUP(J9750,Geography!$A$2:$D$656,4)</f>
        <v>United States</v>
      </c>
      <c r="L9750" s="1">
        <v>3</v>
      </c>
      <c r="M9750" s="1">
        <v>2</v>
      </c>
      <c r="N9750" s="10">
        <v>780.82</v>
      </c>
      <c r="O9750" s="10">
        <v>1444.51</v>
      </c>
      <c r="P9750" s="10">
        <v>1561.64</v>
      </c>
      <c r="Q9750" s="16">
        <v>117.13000000000011</v>
      </c>
      <c r="AA9750"/>
      <c r="AB9750"/>
      <c r="AC9750">
        <v>7</v>
      </c>
      <c r="AE9750">
        <v>2018</v>
      </c>
    </row>
    <row r="9751" spans="1:31" x14ac:dyDescent="0.3">
      <c r="A9751" s="1" t="s">
        <v>2512</v>
      </c>
      <c r="B9751" s="1">
        <v>12</v>
      </c>
      <c r="C9751" s="6">
        <v>43304</v>
      </c>
      <c r="D9751" s="1">
        <v>370</v>
      </c>
      <c r="E9751">
        <f>VLOOKUP(D9751,Product!$A$2:$G$607,7)</f>
        <v>2</v>
      </c>
      <c r="F9751" s="1">
        <f>VLOOKUP(E9751,Subcategory!$A$2:$C$38,3)</f>
        <v>1</v>
      </c>
      <c r="G9751" s="1" t="str">
        <f>VLOOKUP(F9751,Category!$A$2:$B$5,2)</f>
        <v>Bikes</v>
      </c>
      <c r="H9751" s="1">
        <v>660</v>
      </c>
      <c r="I9751" s="1" t="str">
        <f>VLOOKUP(H9751,Reseller!$A$2:$D$702,4)</f>
        <v>Exhilarating Cycles</v>
      </c>
      <c r="J9751" s="1">
        <f>VLOOKUP(H9751,Reseller!$A$2:$D$702,2)</f>
        <v>462</v>
      </c>
      <c r="K9751" s="1" t="str">
        <f>VLOOKUP(J9751,Geography!$A$2:$D$656,4)</f>
        <v>United States</v>
      </c>
      <c r="L9751" s="1">
        <v>3</v>
      </c>
      <c r="M9751" s="1">
        <v>1</v>
      </c>
      <c r="N9751" s="10">
        <v>1466.01</v>
      </c>
      <c r="O9751" s="10">
        <v>1518.79</v>
      </c>
      <c r="P9751" s="10">
        <v>1466.01</v>
      </c>
      <c r="Q9751" s="16">
        <v>-52.779999999999973</v>
      </c>
      <c r="AA9751"/>
      <c r="AB9751"/>
      <c r="AC9751">
        <v>7</v>
      </c>
      <c r="AE9751">
        <v>2018</v>
      </c>
    </row>
    <row r="9752" spans="1:31" x14ac:dyDescent="0.3">
      <c r="A9752" s="1" t="s">
        <v>2512</v>
      </c>
      <c r="B9752" s="1">
        <v>13</v>
      </c>
      <c r="C9752" s="6">
        <v>43304</v>
      </c>
      <c r="D9752" s="1">
        <v>415</v>
      </c>
      <c r="E9752">
        <f>VLOOKUP(D9752,Product!$A$2:$G$607,7)</f>
        <v>17</v>
      </c>
      <c r="F9752" s="1">
        <f>VLOOKUP(E9752,Subcategory!$A$2:$C$38,3)</f>
        <v>2</v>
      </c>
      <c r="G9752" s="1" t="str">
        <f>VLOOKUP(F9752,Category!$A$2:$B$5,2)</f>
        <v>Components</v>
      </c>
      <c r="H9752" s="1">
        <v>660</v>
      </c>
      <c r="I9752" s="1" t="str">
        <f>VLOOKUP(H9752,Reseller!$A$2:$D$702,4)</f>
        <v>Exhilarating Cycles</v>
      </c>
      <c r="J9752" s="1">
        <f>VLOOKUP(H9752,Reseller!$A$2:$D$702,2)</f>
        <v>462</v>
      </c>
      <c r="K9752" s="1" t="str">
        <f>VLOOKUP(J9752,Geography!$A$2:$D$656,4)</f>
        <v>United States</v>
      </c>
      <c r="L9752" s="1">
        <v>3</v>
      </c>
      <c r="M9752" s="1">
        <v>2</v>
      </c>
      <c r="N9752" s="10">
        <v>198.04</v>
      </c>
      <c r="O9752" s="10">
        <v>293.08999999999997</v>
      </c>
      <c r="P9752" s="10">
        <v>396.08</v>
      </c>
      <c r="Q9752" s="16">
        <v>102.99000000000001</v>
      </c>
      <c r="AA9752"/>
      <c r="AB9752"/>
      <c r="AC9752">
        <v>7</v>
      </c>
      <c r="AE9752">
        <v>2018</v>
      </c>
    </row>
    <row r="9753" spans="1:31" x14ac:dyDescent="0.3">
      <c r="A9753" s="1" t="s">
        <v>2512</v>
      </c>
      <c r="B9753" s="1">
        <v>14</v>
      </c>
      <c r="C9753" s="6">
        <v>43304</v>
      </c>
      <c r="D9753" s="1">
        <v>263</v>
      </c>
      <c r="E9753">
        <f>VLOOKUP(D9753,Product!$A$2:$G$607,7)</f>
        <v>14</v>
      </c>
      <c r="F9753" s="1">
        <f>VLOOKUP(E9753,Subcategory!$A$2:$C$38,3)</f>
        <v>2</v>
      </c>
      <c r="G9753" s="1" t="str">
        <f>VLOOKUP(F9753,Category!$A$2:$B$5,2)</f>
        <v>Components</v>
      </c>
      <c r="H9753" s="1">
        <v>660</v>
      </c>
      <c r="I9753" s="1" t="str">
        <f>VLOOKUP(H9753,Reseller!$A$2:$D$702,4)</f>
        <v>Exhilarating Cycles</v>
      </c>
      <c r="J9753" s="1">
        <f>VLOOKUP(H9753,Reseller!$A$2:$D$702,2)</f>
        <v>462</v>
      </c>
      <c r="K9753" s="1" t="str">
        <f>VLOOKUP(J9753,Geography!$A$2:$D$656,4)</f>
        <v>United States</v>
      </c>
      <c r="L9753" s="1">
        <v>3</v>
      </c>
      <c r="M9753" s="1">
        <v>5</v>
      </c>
      <c r="N9753" s="10">
        <v>202.33</v>
      </c>
      <c r="O9753" s="10">
        <v>935.79</v>
      </c>
      <c r="P9753" s="10">
        <v>1011.65</v>
      </c>
      <c r="Q9753" s="16">
        <v>75.860000000000014</v>
      </c>
      <c r="AA9753"/>
      <c r="AB9753"/>
      <c r="AC9753">
        <v>7</v>
      </c>
      <c r="AE9753">
        <v>2018</v>
      </c>
    </row>
    <row r="9754" spans="1:31" x14ac:dyDescent="0.3">
      <c r="A9754" s="1" t="s">
        <v>2512</v>
      </c>
      <c r="B9754" s="1">
        <v>15</v>
      </c>
      <c r="C9754" s="6">
        <v>43304</v>
      </c>
      <c r="D9754" s="1">
        <v>323</v>
      </c>
      <c r="E9754">
        <f>VLOOKUP(D9754,Product!$A$2:$G$607,7)</f>
        <v>2</v>
      </c>
      <c r="F9754" s="1">
        <f>VLOOKUP(E9754,Subcategory!$A$2:$C$38,3)</f>
        <v>1</v>
      </c>
      <c r="G9754" s="1" t="str">
        <f>VLOOKUP(F9754,Category!$A$2:$B$5,2)</f>
        <v>Bikes</v>
      </c>
      <c r="H9754" s="1">
        <v>660</v>
      </c>
      <c r="I9754" s="1" t="str">
        <f>VLOOKUP(H9754,Reseller!$A$2:$D$702,4)</f>
        <v>Exhilarating Cycles</v>
      </c>
      <c r="J9754" s="1">
        <f>VLOOKUP(H9754,Reseller!$A$2:$D$702,2)</f>
        <v>462</v>
      </c>
      <c r="K9754" s="1" t="str">
        <f>VLOOKUP(J9754,Geography!$A$2:$D$656,4)</f>
        <v>United States</v>
      </c>
      <c r="L9754" s="1">
        <v>3</v>
      </c>
      <c r="M9754" s="1">
        <v>4</v>
      </c>
      <c r="N9754" s="10">
        <v>469.79</v>
      </c>
      <c r="O9754" s="10">
        <v>1946.83</v>
      </c>
      <c r="P9754" s="10">
        <v>1879.16</v>
      </c>
      <c r="Q9754" s="16">
        <v>-67.669999999999845</v>
      </c>
      <c r="AA9754"/>
      <c r="AB9754"/>
      <c r="AC9754">
        <v>7</v>
      </c>
      <c r="AE9754">
        <v>2018</v>
      </c>
    </row>
    <row r="9755" spans="1:31" x14ac:dyDescent="0.3">
      <c r="A9755" s="1" t="s">
        <v>2512</v>
      </c>
      <c r="B9755" s="1">
        <v>16</v>
      </c>
      <c r="C9755" s="6">
        <v>43304</v>
      </c>
      <c r="D9755" s="1">
        <v>329</v>
      </c>
      <c r="E9755">
        <f>VLOOKUP(D9755,Product!$A$2:$G$607,7)</f>
        <v>2</v>
      </c>
      <c r="F9755" s="1">
        <f>VLOOKUP(E9755,Subcategory!$A$2:$C$38,3)</f>
        <v>1</v>
      </c>
      <c r="G9755" s="1" t="str">
        <f>VLOOKUP(F9755,Category!$A$2:$B$5,2)</f>
        <v>Bikes</v>
      </c>
      <c r="H9755" s="1">
        <v>660</v>
      </c>
      <c r="I9755" s="1" t="str">
        <f>VLOOKUP(H9755,Reseller!$A$2:$D$702,4)</f>
        <v>Exhilarating Cycles</v>
      </c>
      <c r="J9755" s="1">
        <f>VLOOKUP(H9755,Reseller!$A$2:$D$702,2)</f>
        <v>462</v>
      </c>
      <c r="K9755" s="1" t="str">
        <f>VLOOKUP(J9755,Geography!$A$2:$D$656,4)</f>
        <v>United States</v>
      </c>
      <c r="L9755" s="1">
        <v>3</v>
      </c>
      <c r="M9755" s="1">
        <v>7</v>
      </c>
      <c r="N9755" s="10">
        <v>469.79</v>
      </c>
      <c r="O9755" s="10">
        <v>3406.95</v>
      </c>
      <c r="P9755" s="10">
        <v>3288.53</v>
      </c>
      <c r="Q9755" s="16">
        <v>-118.41999999999962</v>
      </c>
      <c r="AA9755"/>
      <c r="AB9755"/>
      <c r="AC9755">
        <v>7</v>
      </c>
      <c r="AE9755">
        <v>2018</v>
      </c>
    </row>
    <row r="9756" spans="1:31" x14ac:dyDescent="0.3">
      <c r="A9756" s="1" t="s">
        <v>2512</v>
      </c>
      <c r="B9756" s="1">
        <v>17</v>
      </c>
      <c r="C9756" s="6">
        <v>43304</v>
      </c>
      <c r="D9756" s="1">
        <v>375</v>
      </c>
      <c r="E9756">
        <f>VLOOKUP(D9756,Product!$A$2:$G$607,7)</f>
        <v>2</v>
      </c>
      <c r="F9756" s="1">
        <f>VLOOKUP(E9756,Subcategory!$A$2:$C$38,3)</f>
        <v>1</v>
      </c>
      <c r="G9756" s="1" t="str">
        <f>VLOOKUP(F9756,Category!$A$2:$B$5,2)</f>
        <v>Bikes</v>
      </c>
      <c r="H9756" s="1">
        <v>660</v>
      </c>
      <c r="I9756" s="1" t="str">
        <f>VLOOKUP(H9756,Reseller!$A$2:$D$702,4)</f>
        <v>Exhilarating Cycles</v>
      </c>
      <c r="J9756" s="1">
        <f>VLOOKUP(H9756,Reseller!$A$2:$D$702,2)</f>
        <v>462</v>
      </c>
      <c r="K9756" s="1" t="str">
        <f>VLOOKUP(J9756,Geography!$A$2:$D$656,4)</f>
        <v>United States</v>
      </c>
      <c r="L9756" s="1">
        <v>3</v>
      </c>
      <c r="M9756" s="1">
        <v>2</v>
      </c>
      <c r="N9756" s="10">
        <v>1308.94</v>
      </c>
      <c r="O9756" s="10">
        <v>2641.37</v>
      </c>
      <c r="P9756" s="10">
        <v>2617.88</v>
      </c>
      <c r="Q9756" s="16">
        <v>-23.489999999999782</v>
      </c>
      <c r="AA9756"/>
      <c r="AB9756"/>
      <c r="AC9756">
        <v>7</v>
      </c>
      <c r="AE9756">
        <v>2018</v>
      </c>
    </row>
    <row r="9757" spans="1:31" x14ac:dyDescent="0.3">
      <c r="A9757" s="1" t="s">
        <v>2512</v>
      </c>
      <c r="B9757" s="1">
        <v>18</v>
      </c>
      <c r="C9757" s="6">
        <v>43304</v>
      </c>
      <c r="D9757" s="1">
        <v>381</v>
      </c>
      <c r="E9757">
        <f>VLOOKUP(D9757,Product!$A$2:$G$607,7)</f>
        <v>2</v>
      </c>
      <c r="F9757" s="1">
        <f>VLOOKUP(E9757,Subcategory!$A$2:$C$38,3)</f>
        <v>1</v>
      </c>
      <c r="G9757" s="1" t="str">
        <f>VLOOKUP(F9757,Category!$A$2:$B$5,2)</f>
        <v>Bikes</v>
      </c>
      <c r="H9757" s="1">
        <v>660</v>
      </c>
      <c r="I9757" s="1" t="str">
        <f>VLOOKUP(H9757,Reseller!$A$2:$D$702,4)</f>
        <v>Exhilarating Cycles</v>
      </c>
      <c r="J9757" s="1">
        <f>VLOOKUP(H9757,Reseller!$A$2:$D$702,2)</f>
        <v>462</v>
      </c>
      <c r="K9757" s="1" t="str">
        <f>VLOOKUP(J9757,Geography!$A$2:$D$656,4)</f>
        <v>United States</v>
      </c>
      <c r="L9757" s="1">
        <v>3</v>
      </c>
      <c r="M9757" s="1">
        <v>4</v>
      </c>
      <c r="N9757" s="10">
        <v>600.26</v>
      </c>
      <c r="O9757" s="10">
        <v>2422.6</v>
      </c>
      <c r="P9757" s="10">
        <v>2401.04</v>
      </c>
      <c r="Q9757" s="16">
        <v>-21.559999999999945</v>
      </c>
      <c r="AA9757"/>
      <c r="AB9757"/>
      <c r="AC9757">
        <v>7</v>
      </c>
      <c r="AE9757">
        <v>2018</v>
      </c>
    </row>
    <row r="9758" spans="1:31" x14ac:dyDescent="0.3">
      <c r="A9758" s="1" t="s">
        <v>2512</v>
      </c>
      <c r="B9758" s="1">
        <v>19</v>
      </c>
      <c r="C9758" s="6">
        <v>43304</v>
      </c>
      <c r="D9758" s="1">
        <v>257</v>
      </c>
      <c r="E9758">
        <f>VLOOKUP(D9758,Product!$A$2:$G$607,7)</f>
        <v>14</v>
      </c>
      <c r="F9758" s="1">
        <f>VLOOKUP(E9758,Subcategory!$A$2:$C$38,3)</f>
        <v>2</v>
      </c>
      <c r="G9758" s="1" t="str">
        <f>VLOOKUP(F9758,Category!$A$2:$B$5,2)</f>
        <v>Components</v>
      </c>
      <c r="H9758" s="1">
        <v>660</v>
      </c>
      <c r="I9758" s="1" t="str">
        <f>VLOOKUP(H9758,Reseller!$A$2:$D$702,4)</f>
        <v>Exhilarating Cycles</v>
      </c>
      <c r="J9758" s="1">
        <f>VLOOKUP(H9758,Reseller!$A$2:$D$702,2)</f>
        <v>462</v>
      </c>
      <c r="K9758" s="1" t="str">
        <f>VLOOKUP(J9758,Geography!$A$2:$D$656,4)</f>
        <v>United States</v>
      </c>
      <c r="L9758" s="1">
        <v>3</v>
      </c>
      <c r="M9758" s="1">
        <v>4</v>
      </c>
      <c r="N9758" s="10">
        <v>183.94</v>
      </c>
      <c r="O9758" s="10">
        <v>680.57</v>
      </c>
      <c r="P9758" s="10">
        <v>735.76</v>
      </c>
      <c r="Q9758" s="16">
        <v>55.189999999999941</v>
      </c>
      <c r="AA9758"/>
      <c r="AB9758"/>
      <c r="AC9758">
        <v>7</v>
      </c>
      <c r="AE9758">
        <v>2018</v>
      </c>
    </row>
    <row r="9759" spans="1:31" x14ac:dyDescent="0.3">
      <c r="A9759" s="1" t="s">
        <v>2512</v>
      </c>
      <c r="B9759" s="1">
        <v>20</v>
      </c>
      <c r="C9759" s="6">
        <v>43304</v>
      </c>
      <c r="D9759" s="1">
        <v>327</v>
      </c>
      <c r="E9759">
        <f>VLOOKUP(D9759,Product!$A$2:$G$607,7)</f>
        <v>2</v>
      </c>
      <c r="F9759" s="1">
        <f>VLOOKUP(E9759,Subcategory!$A$2:$C$38,3)</f>
        <v>1</v>
      </c>
      <c r="G9759" s="1" t="str">
        <f>VLOOKUP(F9759,Category!$A$2:$B$5,2)</f>
        <v>Bikes</v>
      </c>
      <c r="H9759" s="1">
        <v>660</v>
      </c>
      <c r="I9759" s="1" t="str">
        <f>VLOOKUP(H9759,Reseller!$A$2:$D$702,4)</f>
        <v>Exhilarating Cycles</v>
      </c>
      <c r="J9759" s="1">
        <f>VLOOKUP(H9759,Reseller!$A$2:$D$702,2)</f>
        <v>462</v>
      </c>
      <c r="K9759" s="1" t="str">
        <f>VLOOKUP(J9759,Geography!$A$2:$D$656,4)</f>
        <v>United States</v>
      </c>
      <c r="L9759" s="1">
        <v>3</v>
      </c>
      <c r="M9759" s="1">
        <v>4</v>
      </c>
      <c r="N9759" s="10">
        <v>234.9</v>
      </c>
      <c r="O9759" s="10">
        <v>1946.83</v>
      </c>
      <c r="P9759" s="10">
        <v>939.6</v>
      </c>
      <c r="Q9759" s="16">
        <v>-1007.2299999999999</v>
      </c>
      <c r="AA9759"/>
      <c r="AB9759"/>
      <c r="AC9759">
        <v>7</v>
      </c>
      <c r="AE9759">
        <v>2018</v>
      </c>
    </row>
    <row r="9760" spans="1:31" x14ac:dyDescent="0.3">
      <c r="A9760" s="1" t="s">
        <v>2512</v>
      </c>
      <c r="B9760" s="1">
        <v>21</v>
      </c>
      <c r="C9760" s="6">
        <v>43304</v>
      </c>
      <c r="D9760" s="1">
        <v>325</v>
      </c>
      <c r="E9760">
        <f>VLOOKUP(D9760,Product!$A$2:$G$607,7)</f>
        <v>2</v>
      </c>
      <c r="F9760" s="1">
        <f>VLOOKUP(E9760,Subcategory!$A$2:$C$38,3)</f>
        <v>1</v>
      </c>
      <c r="G9760" s="1" t="str">
        <f>VLOOKUP(F9760,Category!$A$2:$B$5,2)</f>
        <v>Bikes</v>
      </c>
      <c r="H9760" s="1">
        <v>660</v>
      </c>
      <c r="I9760" s="1" t="str">
        <f>VLOOKUP(H9760,Reseller!$A$2:$D$702,4)</f>
        <v>Exhilarating Cycles</v>
      </c>
      <c r="J9760" s="1">
        <f>VLOOKUP(H9760,Reseller!$A$2:$D$702,2)</f>
        <v>462</v>
      </c>
      <c r="K9760" s="1" t="str">
        <f>VLOOKUP(J9760,Geography!$A$2:$D$656,4)</f>
        <v>United States</v>
      </c>
      <c r="L9760" s="1">
        <v>3</v>
      </c>
      <c r="M9760" s="1">
        <v>3</v>
      </c>
      <c r="N9760" s="10">
        <v>469.79</v>
      </c>
      <c r="O9760" s="10">
        <v>1460.12</v>
      </c>
      <c r="P9760" s="10">
        <v>1409.37</v>
      </c>
      <c r="Q9760" s="16">
        <v>-50.75</v>
      </c>
      <c r="AA9760"/>
      <c r="AB9760"/>
      <c r="AC9760">
        <v>7</v>
      </c>
      <c r="AE9760">
        <v>2018</v>
      </c>
    </row>
    <row r="9761" spans="1:31" x14ac:dyDescent="0.3">
      <c r="A9761" s="1" t="s">
        <v>2512</v>
      </c>
      <c r="B9761" s="1">
        <v>22</v>
      </c>
      <c r="C9761" s="6">
        <v>43304</v>
      </c>
      <c r="D9761" s="1">
        <v>331</v>
      </c>
      <c r="E9761">
        <f>VLOOKUP(D9761,Product!$A$2:$G$607,7)</f>
        <v>2</v>
      </c>
      <c r="F9761" s="1">
        <f>VLOOKUP(E9761,Subcategory!$A$2:$C$38,3)</f>
        <v>1</v>
      </c>
      <c r="G9761" s="1" t="str">
        <f>VLOOKUP(F9761,Category!$A$2:$B$5,2)</f>
        <v>Bikes</v>
      </c>
      <c r="H9761" s="1">
        <v>660</v>
      </c>
      <c r="I9761" s="1" t="str">
        <f>VLOOKUP(H9761,Reseller!$A$2:$D$702,4)</f>
        <v>Exhilarating Cycles</v>
      </c>
      <c r="J9761" s="1">
        <f>VLOOKUP(H9761,Reseller!$A$2:$D$702,2)</f>
        <v>462</v>
      </c>
      <c r="K9761" s="1" t="str">
        <f>VLOOKUP(J9761,Geography!$A$2:$D$656,4)</f>
        <v>United States</v>
      </c>
      <c r="L9761" s="1">
        <v>3</v>
      </c>
      <c r="M9761" s="1">
        <v>4</v>
      </c>
      <c r="N9761" s="10">
        <v>469.79</v>
      </c>
      <c r="O9761" s="10">
        <v>1946.83</v>
      </c>
      <c r="P9761" s="10">
        <v>1879.16</v>
      </c>
      <c r="Q9761" s="16">
        <v>-67.669999999999845</v>
      </c>
      <c r="AA9761"/>
      <c r="AB9761"/>
      <c r="AC9761">
        <v>7</v>
      </c>
      <c r="AE9761">
        <v>2018</v>
      </c>
    </row>
    <row r="9762" spans="1:31" x14ac:dyDescent="0.3">
      <c r="A9762" s="1" t="s">
        <v>2512</v>
      </c>
      <c r="B9762" s="1">
        <v>23</v>
      </c>
      <c r="C9762" s="6">
        <v>43304</v>
      </c>
      <c r="D9762" s="1">
        <v>417</v>
      </c>
      <c r="E9762">
        <f>VLOOKUP(D9762,Product!$A$2:$G$607,7)</f>
        <v>14</v>
      </c>
      <c r="F9762" s="1">
        <f>VLOOKUP(E9762,Subcategory!$A$2:$C$38,3)</f>
        <v>2</v>
      </c>
      <c r="G9762" s="1" t="str">
        <f>VLOOKUP(F9762,Category!$A$2:$B$5,2)</f>
        <v>Components</v>
      </c>
      <c r="H9762" s="1">
        <v>660</v>
      </c>
      <c r="I9762" s="1" t="str">
        <f>VLOOKUP(H9762,Reseller!$A$2:$D$702,4)</f>
        <v>Exhilarating Cycles</v>
      </c>
      <c r="J9762" s="1">
        <f>VLOOKUP(H9762,Reseller!$A$2:$D$702,2)</f>
        <v>462</v>
      </c>
      <c r="K9762" s="1" t="str">
        <f>VLOOKUP(J9762,Geography!$A$2:$D$656,4)</f>
        <v>United States</v>
      </c>
      <c r="L9762" s="1">
        <v>3</v>
      </c>
      <c r="M9762" s="1">
        <v>1</v>
      </c>
      <c r="N9762" s="10">
        <v>324.45</v>
      </c>
      <c r="O9762" s="10">
        <v>300.12</v>
      </c>
      <c r="P9762" s="10">
        <v>324.45</v>
      </c>
      <c r="Q9762" s="16">
        <v>24.329999999999984</v>
      </c>
      <c r="AA9762"/>
      <c r="AB9762"/>
      <c r="AC9762">
        <v>7</v>
      </c>
      <c r="AE9762">
        <v>2018</v>
      </c>
    </row>
    <row r="9763" spans="1:31" x14ac:dyDescent="0.3">
      <c r="A9763" s="1" t="s">
        <v>2512</v>
      </c>
      <c r="B9763" s="1">
        <v>24</v>
      </c>
      <c r="C9763" s="6">
        <v>43304</v>
      </c>
      <c r="D9763" s="1">
        <v>457</v>
      </c>
      <c r="E9763">
        <f>VLOOKUP(D9763,Product!$A$2:$G$607,7)</f>
        <v>24</v>
      </c>
      <c r="F9763" s="1">
        <f>VLOOKUP(E9763,Subcategory!$A$2:$C$38,3)</f>
        <v>3</v>
      </c>
      <c r="G9763" s="1" t="str">
        <f>VLOOKUP(F9763,Category!$A$2:$B$5,2)</f>
        <v>Clothing</v>
      </c>
      <c r="H9763" s="1">
        <v>660</v>
      </c>
      <c r="I9763" s="1" t="str">
        <f>VLOOKUP(H9763,Reseller!$A$2:$D$702,4)</f>
        <v>Exhilarating Cycles</v>
      </c>
      <c r="J9763" s="1">
        <f>VLOOKUP(H9763,Reseller!$A$2:$D$702,2)</f>
        <v>462</v>
      </c>
      <c r="K9763" s="1" t="str">
        <f>VLOOKUP(J9763,Geography!$A$2:$D$656,4)</f>
        <v>United States</v>
      </c>
      <c r="L9763" s="1">
        <v>3</v>
      </c>
      <c r="M9763" s="1">
        <v>1</v>
      </c>
      <c r="N9763" s="10">
        <v>44.99</v>
      </c>
      <c r="O9763" s="10">
        <v>30.93</v>
      </c>
      <c r="P9763" s="10">
        <v>44.99</v>
      </c>
      <c r="Q9763" s="16">
        <v>14.060000000000002</v>
      </c>
      <c r="AA9763"/>
      <c r="AB9763"/>
      <c r="AC9763">
        <v>7</v>
      </c>
      <c r="AE9763">
        <v>2018</v>
      </c>
    </row>
    <row r="9764" spans="1:31" x14ac:dyDescent="0.3">
      <c r="A9764" s="1" t="s">
        <v>2512</v>
      </c>
      <c r="B9764" s="1">
        <v>25</v>
      </c>
      <c r="C9764" s="6">
        <v>43304</v>
      </c>
      <c r="D9764" s="1">
        <v>273</v>
      </c>
      <c r="E9764">
        <f>VLOOKUP(D9764,Product!$A$2:$G$607,7)</f>
        <v>14</v>
      </c>
      <c r="F9764" s="1">
        <f>VLOOKUP(E9764,Subcategory!$A$2:$C$38,3)</f>
        <v>2</v>
      </c>
      <c r="G9764" s="1" t="str">
        <f>VLOOKUP(F9764,Category!$A$2:$B$5,2)</f>
        <v>Components</v>
      </c>
      <c r="H9764" s="1">
        <v>660</v>
      </c>
      <c r="I9764" s="1" t="str">
        <f>VLOOKUP(H9764,Reseller!$A$2:$D$702,4)</f>
        <v>Exhilarating Cycles</v>
      </c>
      <c r="J9764" s="1">
        <f>VLOOKUP(H9764,Reseller!$A$2:$D$702,2)</f>
        <v>462</v>
      </c>
      <c r="K9764" s="1" t="str">
        <f>VLOOKUP(J9764,Geography!$A$2:$D$656,4)</f>
        <v>United States</v>
      </c>
      <c r="L9764" s="1">
        <v>3</v>
      </c>
      <c r="M9764" s="1">
        <v>3</v>
      </c>
      <c r="N9764" s="10">
        <v>202.33</v>
      </c>
      <c r="O9764" s="10">
        <v>561.47</v>
      </c>
      <c r="P9764" s="10">
        <v>606.99</v>
      </c>
      <c r="Q9764" s="16">
        <v>45.519999999999982</v>
      </c>
      <c r="AA9764"/>
      <c r="AB9764"/>
      <c r="AC9764">
        <v>7</v>
      </c>
      <c r="AE9764">
        <v>2018</v>
      </c>
    </row>
    <row r="9765" spans="1:31" x14ac:dyDescent="0.3">
      <c r="A9765" s="1" t="s">
        <v>2512</v>
      </c>
      <c r="B9765" s="1">
        <v>26</v>
      </c>
      <c r="C9765" s="6">
        <v>43304</v>
      </c>
      <c r="D9765" s="1">
        <v>422</v>
      </c>
      <c r="E9765">
        <f>VLOOKUP(D9765,Product!$A$2:$G$607,7)</f>
        <v>17</v>
      </c>
      <c r="F9765" s="1">
        <f>VLOOKUP(E9765,Subcategory!$A$2:$C$38,3)</f>
        <v>2</v>
      </c>
      <c r="G9765" s="1" t="str">
        <f>VLOOKUP(F9765,Category!$A$2:$B$5,2)</f>
        <v>Components</v>
      </c>
      <c r="H9765" s="1">
        <v>660</v>
      </c>
      <c r="I9765" s="1" t="str">
        <f>VLOOKUP(H9765,Reseller!$A$2:$D$702,4)</f>
        <v>Exhilarating Cycles</v>
      </c>
      <c r="J9765" s="1">
        <f>VLOOKUP(H9765,Reseller!$A$2:$D$702,2)</f>
        <v>462</v>
      </c>
      <c r="K9765" s="1" t="str">
        <f>VLOOKUP(J9765,Geography!$A$2:$D$656,4)</f>
        <v>United States</v>
      </c>
      <c r="L9765" s="1">
        <v>3</v>
      </c>
      <c r="M9765" s="1">
        <v>1</v>
      </c>
      <c r="N9765" s="10">
        <v>67.540000000000006</v>
      </c>
      <c r="O9765" s="10">
        <v>49.98</v>
      </c>
      <c r="P9765" s="10">
        <v>67.540000000000006</v>
      </c>
      <c r="Q9765" s="16">
        <v>17.560000000000009</v>
      </c>
      <c r="AA9765"/>
      <c r="AB9765"/>
      <c r="AC9765">
        <v>7</v>
      </c>
      <c r="AE9765">
        <v>2018</v>
      </c>
    </row>
    <row r="9766" spans="1:31" x14ac:dyDescent="0.3">
      <c r="A9766" s="1" t="s">
        <v>2512</v>
      </c>
      <c r="B9766" s="1">
        <v>27</v>
      </c>
      <c r="C9766" s="6">
        <v>43304</v>
      </c>
      <c r="D9766" s="1">
        <v>224</v>
      </c>
      <c r="E9766">
        <f>VLOOKUP(D9766,Product!$A$2:$G$607,7)</f>
        <v>19</v>
      </c>
      <c r="F9766" s="1">
        <f>VLOOKUP(E9766,Subcategory!$A$2:$C$38,3)</f>
        <v>3</v>
      </c>
      <c r="G9766" s="1" t="str">
        <f>VLOOKUP(F9766,Category!$A$2:$B$5,2)</f>
        <v>Clothing</v>
      </c>
      <c r="H9766" s="1">
        <v>660</v>
      </c>
      <c r="I9766" s="1" t="str">
        <f>VLOOKUP(H9766,Reseller!$A$2:$D$702,4)</f>
        <v>Exhilarating Cycles</v>
      </c>
      <c r="J9766" s="1">
        <f>VLOOKUP(H9766,Reseller!$A$2:$D$702,2)</f>
        <v>462</v>
      </c>
      <c r="K9766" s="1" t="str">
        <f>VLOOKUP(J9766,Geography!$A$2:$D$656,4)</f>
        <v>United States</v>
      </c>
      <c r="L9766" s="1">
        <v>3</v>
      </c>
      <c r="M9766" s="1">
        <v>6</v>
      </c>
      <c r="N9766" s="10">
        <v>5.19</v>
      </c>
      <c r="O9766" s="10">
        <v>31.38</v>
      </c>
      <c r="P9766" s="10">
        <v>31.14</v>
      </c>
      <c r="Q9766" s="16">
        <v>-0.23999999999999844</v>
      </c>
      <c r="AA9766"/>
      <c r="AB9766"/>
      <c r="AC9766">
        <v>7</v>
      </c>
      <c r="AE9766">
        <v>2018</v>
      </c>
    </row>
    <row r="9767" spans="1:31" x14ac:dyDescent="0.3">
      <c r="A9767" s="1" t="s">
        <v>2512</v>
      </c>
      <c r="B9767" s="1">
        <v>28</v>
      </c>
      <c r="C9767" s="6">
        <v>43304</v>
      </c>
      <c r="D9767" s="1">
        <v>280</v>
      </c>
      <c r="E9767">
        <f>VLOOKUP(D9767,Product!$A$2:$G$607,7)</f>
        <v>14</v>
      </c>
      <c r="F9767" s="1">
        <f>VLOOKUP(E9767,Subcategory!$A$2:$C$38,3)</f>
        <v>2</v>
      </c>
      <c r="G9767" s="1" t="str">
        <f>VLOOKUP(F9767,Category!$A$2:$B$5,2)</f>
        <v>Components</v>
      </c>
      <c r="H9767" s="1">
        <v>660</v>
      </c>
      <c r="I9767" s="1" t="str">
        <f>VLOOKUP(H9767,Reseller!$A$2:$D$702,4)</f>
        <v>Exhilarating Cycles</v>
      </c>
      <c r="J9767" s="1">
        <f>VLOOKUP(H9767,Reseller!$A$2:$D$702,2)</f>
        <v>462</v>
      </c>
      <c r="K9767" s="1" t="str">
        <f>VLOOKUP(J9767,Geography!$A$2:$D$656,4)</f>
        <v>United States</v>
      </c>
      <c r="L9767" s="1">
        <v>3</v>
      </c>
      <c r="M9767" s="1">
        <v>1</v>
      </c>
      <c r="N9767" s="10">
        <v>183.94</v>
      </c>
      <c r="O9767" s="10">
        <v>170.14</v>
      </c>
      <c r="P9767" s="10">
        <v>183.94</v>
      </c>
      <c r="Q9767" s="16">
        <v>13.800000000000011</v>
      </c>
      <c r="AA9767"/>
      <c r="AB9767"/>
      <c r="AC9767">
        <v>7</v>
      </c>
      <c r="AE9767">
        <v>2018</v>
      </c>
    </row>
    <row r="9768" spans="1:31" x14ac:dyDescent="0.3">
      <c r="A9768" s="1" t="s">
        <v>2512</v>
      </c>
      <c r="B9768" s="1">
        <v>29</v>
      </c>
      <c r="C9768" s="6">
        <v>43304</v>
      </c>
      <c r="D9768" s="1">
        <v>333</v>
      </c>
      <c r="E9768">
        <f>VLOOKUP(D9768,Product!$A$2:$G$607,7)</f>
        <v>2</v>
      </c>
      <c r="F9768" s="1">
        <f>VLOOKUP(E9768,Subcategory!$A$2:$C$38,3)</f>
        <v>1</v>
      </c>
      <c r="G9768" s="1" t="str">
        <f>VLOOKUP(F9768,Category!$A$2:$B$5,2)</f>
        <v>Bikes</v>
      </c>
      <c r="H9768" s="1">
        <v>660</v>
      </c>
      <c r="I9768" s="1" t="str">
        <f>VLOOKUP(H9768,Reseller!$A$2:$D$702,4)</f>
        <v>Exhilarating Cycles</v>
      </c>
      <c r="J9768" s="1">
        <f>VLOOKUP(H9768,Reseller!$A$2:$D$702,2)</f>
        <v>462</v>
      </c>
      <c r="K9768" s="1" t="str">
        <f>VLOOKUP(J9768,Geography!$A$2:$D$656,4)</f>
        <v>United States</v>
      </c>
      <c r="L9768" s="1">
        <v>3</v>
      </c>
      <c r="M9768" s="1">
        <v>3</v>
      </c>
      <c r="N9768" s="10">
        <v>469.79</v>
      </c>
      <c r="O9768" s="10">
        <v>1460.12</v>
      </c>
      <c r="P9768" s="10">
        <v>1409.37</v>
      </c>
      <c r="Q9768" s="16">
        <v>-50.75</v>
      </c>
      <c r="AA9768"/>
      <c r="AB9768"/>
      <c r="AC9768">
        <v>7</v>
      </c>
      <c r="AE9768">
        <v>2018</v>
      </c>
    </row>
    <row r="9769" spans="1:31" x14ac:dyDescent="0.3">
      <c r="A9769" s="1" t="s">
        <v>2512</v>
      </c>
      <c r="B9769" s="1">
        <v>30</v>
      </c>
      <c r="C9769" s="6">
        <v>43304</v>
      </c>
      <c r="D9769" s="1">
        <v>369</v>
      </c>
      <c r="E9769">
        <f>VLOOKUP(D9769,Product!$A$2:$G$607,7)</f>
        <v>2</v>
      </c>
      <c r="F9769" s="1">
        <f>VLOOKUP(E9769,Subcategory!$A$2:$C$38,3)</f>
        <v>1</v>
      </c>
      <c r="G9769" s="1" t="str">
        <f>VLOOKUP(F9769,Category!$A$2:$B$5,2)</f>
        <v>Bikes</v>
      </c>
      <c r="H9769" s="1">
        <v>660</v>
      </c>
      <c r="I9769" s="1" t="str">
        <f>VLOOKUP(H9769,Reseller!$A$2:$D$702,4)</f>
        <v>Exhilarating Cycles</v>
      </c>
      <c r="J9769" s="1">
        <f>VLOOKUP(H9769,Reseller!$A$2:$D$702,2)</f>
        <v>462</v>
      </c>
      <c r="K9769" s="1" t="str">
        <f>VLOOKUP(J9769,Geography!$A$2:$D$656,4)</f>
        <v>United States</v>
      </c>
      <c r="L9769" s="1">
        <v>3</v>
      </c>
      <c r="M9769" s="1">
        <v>1</v>
      </c>
      <c r="N9769" s="10">
        <v>1466.01</v>
      </c>
      <c r="O9769" s="10">
        <v>1518.79</v>
      </c>
      <c r="P9769" s="10">
        <v>1466.01</v>
      </c>
      <c r="Q9769" s="16">
        <v>-52.779999999999973</v>
      </c>
      <c r="AA9769"/>
      <c r="AB9769"/>
      <c r="AC9769">
        <v>7</v>
      </c>
      <c r="AE9769">
        <v>2018</v>
      </c>
    </row>
    <row r="9770" spans="1:31" x14ac:dyDescent="0.3">
      <c r="A9770" s="1" t="s">
        <v>2512</v>
      </c>
      <c r="B9770" s="1">
        <v>31</v>
      </c>
      <c r="C9770" s="6">
        <v>43304</v>
      </c>
      <c r="D9770" s="1">
        <v>448</v>
      </c>
      <c r="E9770">
        <f>VLOOKUP(D9770,Product!$A$2:$G$607,7)</f>
        <v>36</v>
      </c>
      <c r="F9770" s="1">
        <f>VLOOKUP(E9770,Subcategory!$A$2:$C$38,3)</f>
        <v>4</v>
      </c>
      <c r="G9770" s="1" t="str">
        <f>VLOOKUP(F9770,Category!$A$2:$B$5,2)</f>
        <v>Accessories</v>
      </c>
      <c r="H9770" s="1">
        <v>660</v>
      </c>
      <c r="I9770" s="1" t="str">
        <f>VLOOKUP(H9770,Reseller!$A$2:$D$702,4)</f>
        <v>Exhilarating Cycles</v>
      </c>
      <c r="J9770" s="1">
        <f>VLOOKUP(H9770,Reseller!$A$2:$D$702,2)</f>
        <v>462</v>
      </c>
      <c r="K9770" s="1" t="str">
        <f>VLOOKUP(J9770,Geography!$A$2:$D$656,4)</f>
        <v>United States</v>
      </c>
      <c r="L9770" s="1">
        <v>3</v>
      </c>
      <c r="M9770" s="1">
        <v>2</v>
      </c>
      <c r="N9770" s="10">
        <v>11.99</v>
      </c>
      <c r="O9770" s="10">
        <v>16.489999999999998</v>
      </c>
      <c r="P9770" s="10">
        <v>23.98</v>
      </c>
      <c r="Q9770" s="16">
        <v>7.490000000000002</v>
      </c>
      <c r="AA9770"/>
      <c r="AB9770"/>
      <c r="AC9770">
        <v>7</v>
      </c>
      <c r="AE9770">
        <v>2018</v>
      </c>
    </row>
    <row r="9771" spans="1:31" x14ac:dyDescent="0.3">
      <c r="A9771" s="1" t="s">
        <v>2512</v>
      </c>
      <c r="B9771" s="1">
        <v>32</v>
      </c>
      <c r="C9771" s="6">
        <v>43304</v>
      </c>
      <c r="D9771" s="1">
        <v>445</v>
      </c>
      <c r="E9771">
        <f>VLOOKUP(D9771,Product!$A$2:$G$607,7)</f>
        <v>22</v>
      </c>
      <c r="F9771" s="1">
        <f>VLOOKUP(E9771,Subcategory!$A$2:$C$38,3)</f>
        <v>3</v>
      </c>
      <c r="G9771" s="1" t="str">
        <f>VLOOKUP(F9771,Category!$A$2:$B$5,2)</f>
        <v>Clothing</v>
      </c>
      <c r="H9771" s="1">
        <v>660</v>
      </c>
      <c r="I9771" s="1" t="str">
        <f>VLOOKUP(H9771,Reseller!$A$2:$D$702,4)</f>
        <v>Exhilarating Cycles</v>
      </c>
      <c r="J9771" s="1">
        <f>VLOOKUP(H9771,Reseller!$A$2:$D$702,2)</f>
        <v>462</v>
      </c>
      <c r="K9771" s="1" t="str">
        <f>VLOOKUP(J9771,Geography!$A$2:$D$656,4)</f>
        <v>United States</v>
      </c>
      <c r="L9771" s="1">
        <v>3</v>
      </c>
      <c r="M9771" s="1">
        <v>3</v>
      </c>
      <c r="N9771" s="10">
        <v>35.99</v>
      </c>
      <c r="O9771" s="10">
        <v>74.239999999999995</v>
      </c>
      <c r="P9771" s="10">
        <v>107.97</v>
      </c>
      <c r="Q9771" s="16">
        <v>33.730000000000004</v>
      </c>
      <c r="AA9771"/>
      <c r="AB9771"/>
      <c r="AC9771">
        <v>7</v>
      </c>
      <c r="AE9771">
        <v>2018</v>
      </c>
    </row>
    <row r="9772" spans="1:31" x14ac:dyDescent="0.3">
      <c r="A9772" s="1" t="s">
        <v>2512</v>
      </c>
      <c r="B9772" s="1">
        <v>33</v>
      </c>
      <c r="C9772" s="6">
        <v>43304</v>
      </c>
      <c r="D9772" s="1">
        <v>456</v>
      </c>
      <c r="E9772">
        <f>VLOOKUP(D9772,Product!$A$2:$G$607,7)</f>
        <v>24</v>
      </c>
      <c r="F9772" s="1">
        <f>VLOOKUP(E9772,Subcategory!$A$2:$C$38,3)</f>
        <v>3</v>
      </c>
      <c r="G9772" s="1" t="str">
        <f>VLOOKUP(F9772,Category!$A$2:$B$5,2)</f>
        <v>Clothing</v>
      </c>
      <c r="H9772" s="1">
        <v>660</v>
      </c>
      <c r="I9772" s="1" t="str">
        <f>VLOOKUP(H9772,Reseller!$A$2:$D$702,4)</f>
        <v>Exhilarating Cycles</v>
      </c>
      <c r="J9772" s="1">
        <f>VLOOKUP(H9772,Reseller!$A$2:$D$702,2)</f>
        <v>462</v>
      </c>
      <c r="K9772" s="1" t="str">
        <f>VLOOKUP(J9772,Geography!$A$2:$D$656,4)</f>
        <v>United States</v>
      </c>
      <c r="L9772" s="1">
        <v>3</v>
      </c>
      <c r="M9772" s="1">
        <v>5</v>
      </c>
      <c r="N9772" s="10">
        <v>44.99</v>
      </c>
      <c r="O9772" s="10">
        <v>154.66999999999999</v>
      </c>
      <c r="P9772" s="10">
        <v>224.95</v>
      </c>
      <c r="Q9772" s="16">
        <v>70.28</v>
      </c>
      <c r="AA9772"/>
      <c r="AB9772"/>
      <c r="AC9772">
        <v>7</v>
      </c>
      <c r="AE9772">
        <v>2018</v>
      </c>
    </row>
    <row r="9773" spans="1:31" x14ac:dyDescent="0.3">
      <c r="A9773" s="1" t="s">
        <v>2512</v>
      </c>
      <c r="B9773" s="1">
        <v>34</v>
      </c>
      <c r="C9773" s="6">
        <v>43304</v>
      </c>
      <c r="D9773" s="1">
        <v>271</v>
      </c>
      <c r="E9773">
        <f>VLOOKUP(D9773,Product!$A$2:$G$607,7)</f>
        <v>14</v>
      </c>
      <c r="F9773" s="1">
        <f>VLOOKUP(E9773,Subcategory!$A$2:$C$38,3)</f>
        <v>2</v>
      </c>
      <c r="G9773" s="1" t="str">
        <f>VLOOKUP(F9773,Category!$A$2:$B$5,2)</f>
        <v>Components</v>
      </c>
      <c r="H9773" s="1">
        <v>660</v>
      </c>
      <c r="I9773" s="1" t="str">
        <f>VLOOKUP(H9773,Reseller!$A$2:$D$702,4)</f>
        <v>Exhilarating Cycles</v>
      </c>
      <c r="J9773" s="1">
        <f>VLOOKUP(H9773,Reseller!$A$2:$D$702,2)</f>
        <v>462</v>
      </c>
      <c r="K9773" s="1" t="str">
        <f>VLOOKUP(J9773,Geography!$A$2:$D$656,4)</f>
        <v>United States</v>
      </c>
      <c r="L9773" s="1">
        <v>3</v>
      </c>
      <c r="M9773" s="1">
        <v>3</v>
      </c>
      <c r="N9773" s="10">
        <v>202.33</v>
      </c>
      <c r="O9773" s="10">
        <v>561.47</v>
      </c>
      <c r="P9773" s="10">
        <v>606.99</v>
      </c>
      <c r="Q9773" s="16">
        <v>45.519999999999982</v>
      </c>
      <c r="AA9773"/>
      <c r="AB9773"/>
      <c r="AC9773">
        <v>7</v>
      </c>
      <c r="AE9773">
        <v>2018</v>
      </c>
    </row>
    <row r="9774" spans="1:31" x14ac:dyDescent="0.3">
      <c r="A9774" s="1" t="s">
        <v>2512</v>
      </c>
      <c r="B9774" s="1">
        <v>35</v>
      </c>
      <c r="C9774" s="6">
        <v>43304</v>
      </c>
      <c r="D9774" s="1">
        <v>245</v>
      </c>
      <c r="E9774">
        <f>VLOOKUP(D9774,Product!$A$2:$G$607,7)</f>
        <v>14</v>
      </c>
      <c r="F9774" s="1">
        <f>VLOOKUP(E9774,Subcategory!$A$2:$C$38,3)</f>
        <v>2</v>
      </c>
      <c r="G9774" s="1" t="str">
        <f>VLOOKUP(F9774,Category!$A$2:$B$5,2)</f>
        <v>Components</v>
      </c>
      <c r="H9774" s="1">
        <v>660</v>
      </c>
      <c r="I9774" s="1" t="str">
        <f>VLOOKUP(H9774,Reseller!$A$2:$D$702,4)</f>
        <v>Exhilarating Cycles</v>
      </c>
      <c r="J9774" s="1">
        <f>VLOOKUP(H9774,Reseller!$A$2:$D$702,2)</f>
        <v>462</v>
      </c>
      <c r="K9774" s="1" t="str">
        <f>VLOOKUP(J9774,Geography!$A$2:$D$656,4)</f>
        <v>United States</v>
      </c>
      <c r="L9774" s="1">
        <v>3</v>
      </c>
      <c r="M9774" s="1">
        <v>3</v>
      </c>
      <c r="N9774" s="10">
        <v>780.82</v>
      </c>
      <c r="O9774" s="10">
        <v>2166.77</v>
      </c>
      <c r="P9774" s="10">
        <v>2342.46</v>
      </c>
      <c r="Q9774" s="16">
        <v>175.69000000000005</v>
      </c>
      <c r="AA9774"/>
      <c r="AB9774"/>
      <c r="AC9774">
        <v>7</v>
      </c>
      <c r="AE9774">
        <v>2018</v>
      </c>
    </row>
    <row r="9775" spans="1:31" x14ac:dyDescent="0.3">
      <c r="A9775" s="1" t="s">
        <v>2512</v>
      </c>
      <c r="B9775" s="1">
        <v>36</v>
      </c>
      <c r="C9775" s="6">
        <v>43304</v>
      </c>
      <c r="D9775" s="1">
        <v>239</v>
      </c>
      <c r="E9775">
        <f>VLOOKUP(D9775,Product!$A$2:$G$607,7)</f>
        <v>14</v>
      </c>
      <c r="F9775" s="1">
        <f>VLOOKUP(E9775,Subcategory!$A$2:$C$38,3)</f>
        <v>2</v>
      </c>
      <c r="G9775" s="1" t="str">
        <f>VLOOKUP(F9775,Category!$A$2:$B$5,2)</f>
        <v>Components</v>
      </c>
      <c r="H9775" s="1">
        <v>660</v>
      </c>
      <c r="I9775" s="1" t="str">
        <f>VLOOKUP(H9775,Reseller!$A$2:$D$702,4)</f>
        <v>Exhilarating Cycles</v>
      </c>
      <c r="J9775" s="1">
        <f>VLOOKUP(H9775,Reseller!$A$2:$D$702,2)</f>
        <v>462</v>
      </c>
      <c r="K9775" s="1" t="str">
        <f>VLOOKUP(J9775,Geography!$A$2:$D$656,4)</f>
        <v>United States</v>
      </c>
      <c r="L9775" s="1">
        <v>3</v>
      </c>
      <c r="M9775" s="1">
        <v>4</v>
      </c>
      <c r="N9775" s="10">
        <v>780.82</v>
      </c>
      <c r="O9775" s="10">
        <v>2889.03</v>
      </c>
      <c r="P9775" s="10">
        <v>3123.28</v>
      </c>
      <c r="Q9775" s="16">
        <v>234.25</v>
      </c>
      <c r="AA9775"/>
      <c r="AB9775"/>
      <c r="AC9775">
        <v>7</v>
      </c>
      <c r="AE9775">
        <v>2018</v>
      </c>
    </row>
    <row r="9776" spans="1:31" x14ac:dyDescent="0.3">
      <c r="A9776" s="1" t="s">
        <v>2512</v>
      </c>
      <c r="B9776" s="1">
        <v>37</v>
      </c>
      <c r="C9776" s="6">
        <v>43304</v>
      </c>
      <c r="D9776" s="1">
        <v>233</v>
      </c>
      <c r="E9776">
        <f>VLOOKUP(D9776,Product!$A$2:$G$607,7)</f>
        <v>21</v>
      </c>
      <c r="F9776" s="1">
        <f>VLOOKUP(E9776,Subcategory!$A$2:$C$38,3)</f>
        <v>3</v>
      </c>
      <c r="G9776" s="1" t="str">
        <f>VLOOKUP(F9776,Category!$A$2:$B$5,2)</f>
        <v>Clothing</v>
      </c>
      <c r="H9776" s="1">
        <v>660</v>
      </c>
      <c r="I9776" s="1" t="str">
        <f>VLOOKUP(H9776,Reseller!$A$2:$D$702,4)</f>
        <v>Exhilarating Cycles</v>
      </c>
      <c r="J9776" s="1">
        <f>VLOOKUP(H9776,Reseller!$A$2:$D$702,2)</f>
        <v>462</v>
      </c>
      <c r="K9776" s="1" t="str">
        <f>VLOOKUP(J9776,Geography!$A$2:$D$656,4)</f>
        <v>United States</v>
      </c>
      <c r="L9776" s="1">
        <v>3</v>
      </c>
      <c r="M9776" s="1">
        <v>18</v>
      </c>
      <c r="N9776" s="10">
        <v>26.44</v>
      </c>
      <c r="O9776" s="10">
        <v>523.45000000000005</v>
      </c>
      <c r="P9776" s="10">
        <v>475.92</v>
      </c>
      <c r="Q9776" s="16">
        <v>-47.53000000000003</v>
      </c>
      <c r="AA9776"/>
      <c r="AB9776"/>
      <c r="AC9776">
        <v>7</v>
      </c>
      <c r="AE9776">
        <v>2018</v>
      </c>
    </row>
    <row r="9777" spans="1:31" x14ac:dyDescent="0.3">
      <c r="A9777" s="1" t="s">
        <v>2512</v>
      </c>
      <c r="B9777" s="1">
        <v>38</v>
      </c>
      <c r="C9777" s="6">
        <v>43304</v>
      </c>
      <c r="D9777" s="1">
        <v>216</v>
      </c>
      <c r="E9777">
        <f>VLOOKUP(D9777,Product!$A$2:$G$607,7)</f>
        <v>31</v>
      </c>
      <c r="F9777" s="1">
        <f>VLOOKUP(E9777,Subcategory!$A$2:$C$38,3)</f>
        <v>4</v>
      </c>
      <c r="G9777" s="1" t="str">
        <f>VLOOKUP(F9777,Category!$A$2:$B$5,2)</f>
        <v>Accessories</v>
      </c>
      <c r="H9777" s="1">
        <v>660</v>
      </c>
      <c r="I9777" s="1" t="str">
        <f>VLOOKUP(H9777,Reseller!$A$2:$D$702,4)</f>
        <v>Exhilarating Cycles</v>
      </c>
      <c r="J9777" s="1">
        <f>VLOOKUP(H9777,Reseller!$A$2:$D$702,2)</f>
        <v>462</v>
      </c>
      <c r="K9777" s="1" t="str">
        <f>VLOOKUP(J9777,Geography!$A$2:$D$656,4)</f>
        <v>United States</v>
      </c>
      <c r="L9777" s="1">
        <v>3</v>
      </c>
      <c r="M9777" s="1">
        <v>8</v>
      </c>
      <c r="N9777" s="10">
        <v>16.82</v>
      </c>
      <c r="O9777" s="10">
        <v>111.03</v>
      </c>
      <c r="P9777" s="10">
        <v>134.56</v>
      </c>
      <c r="Q9777" s="16">
        <v>23.53</v>
      </c>
      <c r="AA9777"/>
      <c r="AB9777"/>
      <c r="AC9777">
        <v>7</v>
      </c>
      <c r="AE9777">
        <v>2018</v>
      </c>
    </row>
    <row r="9778" spans="1:31" x14ac:dyDescent="0.3">
      <c r="A9778" s="1" t="s">
        <v>2512</v>
      </c>
      <c r="B9778" s="1">
        <v>39</v>
      </c>
      <c r="C9778" s="6">
        <v>43304</v>
      </c>
      <c r="D9778" s="1">
        <v>343</v>
      </c>
      <c r="E9778">
        <f>VLOOKUP(D9778,Product!$A$2:$G$607,7)</f>
        <v>2</v>
      </c>
      <c r="F9778" s="1">
        <f>VLOOKUP(E9778,Subcategory!$A$2:$C$38,3)</f>
        <v>1</v>
      </c>
      <c r="G9778" s="1" t="str">
        <f>VLOOKUP(F9778,Category!$A$2:$B$5,2)</f>
        <v>Bikes</v>
      </c>
      <c r="H9778" s="1">
        <v>660</v>
      </c>
      <c r="I9778" s="1" t="str">
        <f>VLOOKUP(H9778,Reseller!$A$2:$D$702,4)</f>
        <v>Exhilarating Cycles</v>
      </c>
      <c r="J9778" s="1">
        <f>VLOOKUP(H9778,Reseller!$A$2:$D$702,2)</f>
        <v>462</v>
      </c>
      <c r="K9778" s="1" t="str">
        <f>VLOOKUP(J9778,Geography!$A$2:$D$656,4)</f>
        <v>United States</v>
      </c>
      <c r="L9778" s="1">
        <v>3</v>
      </c>
      <c r="M9778" s="1">
        <v>12</v>
      </c>
      <c r="N9778" s="10">
        <v>454.13</v>
      </c>
      <c r="O9778" s="10">
        <v>5840.48</v>
      </c>
      <c r="P9778" s="10">
        <v>5449.56</v>
      </c>
      <c r="Q9778" s="16">
        <v>-390.91999999999916</v>
      </c>
      <c r="AA9778"/>
      <c r="AB9778"/>
      <c r="AC9778">
        <v>7</v>
      </c>
      <c r="AE9778">
        <v>2018</v>
      </c>
    </row>
    <row r="9779" spans="1:31" x14ac:dyDescent="0.3">
      <c r="A9779" s="1" t="s">
        <v>2512</v>
      </c>
      <c r="B9779" s="1">
        <v>40</v>
      </c>
      <c r="C9779" s="6">
        <v>43304</v>
      </c>
      <c r="D9779" s="1">
        <v>435</v>
      </c>
      <c r="E9779">
        <f>VLOOKUP(D9779,Product!$A$2:$G$607,7)</f>
        <v>14</v>
      </c>
      <c r="F9779" s="1">
        <f>VLOOKUP(E9779,Subcategory!$A$2:$C$38,3)</f>
        <v>2</v>
      </c>
      <c r="G9779" s="1" t="str">
        <f>VLOOKUP(F9779,Category!$A$2:$B$5,2)</f>
        <v>Components</v>
      </c>
      <c r="H9779" s="1">
        <v>660</v>
      </c>
      <c r="I9779" s="1" t="str">
        <f>VLOOKUP(H9779,Reseller!$A$2:$D$702,4)</f>
        <v>Exhilarating Cycles</v>
      </c>
      <c r="J9779" s="1">
        <f>VLOOKUP(H9779,Reseller!$A$2:$D$702,2)</f>
        <v>462</v>
      </c>
      <c r="K9779" s="1" t="str">
        <f>VLOOKUP(J9779,Geography!$A$2:$D$656,4)</f>
        <v>United States</v>
      </c>
      <c r="L9779" s="1">
        <v>3</v>
      </c>
      <c r="M9779" s="1">
        <v>1</v>
      </c>
      <c r="N9779" s="10">
        <v>324.45</v>
      </c>
      <c r="O9779" s="10">
        <v>300.12</v>
      </c>
      <c r="P9779" s="10">
        <v>324.45</v>
      </c>
      <c r="Q9779" s="16">
        <v>24.329999999999984</v>
      </c>
      <c r="AA9779"/>
      <c r="AB9779"/>
      <c r="AC9779">
        <v>7</v>
      </c>
      <c r="AE9779">
        <v>2018</v>
      </c>
    </row>
    <row r="9780" spans="1:31" x14ac:dyDescent="0.3">
      <c r="A9780" s="1" t="s">
        <v>2512</v>
      </c>
      <c r="B9780" s="1">
        <v>41</v>
      </c>
      <c r="C9780" s="6">
        <v>43304</v>
      </c>
      <c r="D9780" s="1">
        <v>458</v>
      </c>
      <c r="E9780">
        <f>VLOOKUP(D9780,Product!$A$2:$G$607,7)</f>
        <v>24</v>
      </c>
      <c r="F9780" s="1">
        <f>VLOOKUP(E9780,Subcategory!$A$2:$C$38,3)</f>
        <v>3</v>
      </c>
      <c r="G9780" s="1" t="str">
        <f>VLOOKUP(F9780,Category!$A$2:$B$5,2)</f>
        <v>Clothing</v>
      </c>
      <c r="H9780" s="1">
        <v>660</v>
      </c>
      <c r="I9780" s="1" t="str">
        <f>VLOOKUP(H9780,Reseller!$A$2:$D$702,4)</f>
        <v>Exhilarating Cycles</v>
      </c>
      <c r="J9780" s="1">
        <f>VLOOKUP(H9780,Reseller!$A$2:$D$702,2)</f>
        <v>462</v>
      </c>
      <c r="K9780" s="1" t="str">
        <f>VLOOKUP(J9780,Geography!$A$2:$D$656,4)</f>
        <v>United States</v>
      </c>
      <c r="L9780" s="1">
        <v>3</v>
      </c>
      <c r="M9780" s="1">
        <v>12</v>
      </c>
      <c r="N9780" s="10">
        <v>43.49</v>
      </c>
      <c r="O9780" s="10">
        <v>371.2</v>
      </c>
      <c r="P9780" s="10">
        <v>521.88</v>
      </c>
      <c r="Q9780" s="16">
        <v>150.68</v>
      </c>
      <c r="AA9780"/>
      <c r="AB9780"/>
      <c r="AC9780">
        <v>7</v>
      </c>
      <c r="AE9780">
        <v>2018</v>
      </c>
    </row>
    <row r="9781" spans="1:31" x14ac:dyDescent="0.3">
      <c r="A9781" s="1" t="s">
        <v>2512</v>
      </c>
      <c r="B9781" s="1">
        <v>42</v>
      </c>
      <c r="C9781" s="6">
        <v>43304</v>
      </c>
      <c r="D9781" s="1">
        <v>221</v>
      </c>
      <c r="E9781">
        <f>VLOOKUP(D9781,Product!$A$2:$G$607,7)</f>
        <v>31</v>
      </c>
      <c r="F9781" s="1">
        <f>VLOOKUP(E9781,Subcategory!$A$2:$C$38,3)</f>
        <v>4</v>
      </c>
      <c r="G9781" s="1" t="str">
        <f>VLOOKUP(F9781,Category!$A$2:$B$5,2)</f>
        <v>Accessories</v>
      </c>
      <c r="H9781" s="1">
        <v>660</v>
      </c>
      <c r="I9781" s="1" t="str">
        <f>VLOOKUP(H9781,Reseller!$A$2:$D$702,4)</f>
        <v>Exhilarating Cycles</v>
      </c>
      <c r="J9781" s="1">
        <f>VLOOKUP(H9781,Reseller!$A$2:$D$702,2)</f>
        <v>462</v>
      </c>
      <c r="K9781" s="1" t="str">
        <f>VLOOKUP(J9781,Geography!$A$2:$D$656,4)</f>
        <v>United States</v>
      </c>
      <c r="L9781" s="1">
        <v>3</v>
      </c>
      <c r="M9781" s="1">
        <v>9</v>
      </c>
      <c r="N9781" s="10">
        <v>16.82</v>
      </c>
      <c r="O9781" s="10">
        <v>124.9</v>
      </c>
      <c r="P9781" s="10">
        <v>151.38</v>
      </c>
      <c r="Q9781" s="16">
        <v>26.47999999999999</v>
      </c>
      <c r="AA9781"/>
      <c r="AB9781"/>
      <c r="AC9781">
        <v>7</v>
      </c>
      <c r="AE9781">
        <v>2018</v>
      </c>
    </row>
    <row r="9782" spans="1:31" x14ac:dyDescent="0.3">
      <c r="A9782" s="1" t="s">
        <v>2512</v>
      </c>
      <c r="B9782" s="1">
        <v>43</v>
      </c>
      <c r="C9782" s="6">
        <v>43304</v>
      </c>
      <c r="D9782" s="1">
        <v>389</v>
      </c>
      <c r="E9782">
        <f>VLOOKUP(D9782,Product!$A$2:$G$607,7)</f>
        <v>2</v>
      </c>
      <c r="F9782" s="1">
        <f>VLOOKUP(E9782,Subcategory!$A$2:$C$38,3)</f>
        <v>1</v>
      </c>
      <c r="G9782" s="1" t="str">
        <f>VLOOKUP(F9782,Category!$A$2:$B$5,2)</f>
        <v>Bikes</v>
      </c>
      <c r="H9782" s="1">
        <v>660</v>
      </c>
      <c r="I9782" s="1" t="str">
        <f>VLOOKUP(H9782,Reseller!$A$2:$D$702,4)</f>
        <v>Exhilarating Cycles</v>
      </c>
      <c r="J9782" s="1">
        <f>VLOOKUP(H9782,Reseller!$A$2:$D$702,2)</f>
        <v>462</v>
      </c>
      <c r="K9782" s="1" t="str">
        <f>VLOOKUP(J9782,Geography!$A$2:$D$656,4)</f>
        <v>United States</v>
      </c>
      <c r="L9782" s="1">
        <v>3</v>
      </c>
      <c r="M9782" s="1">
        <v>6</v>
      </c>
      <c r="N9782" s="10">
        <v>600.26</v>
      </c>
      <c r="O9782" s="10">
        <v>3633.9</v>
      </c>
      <c r="P9782" s="10">
        <v>3601.56</v>
      </c>
      <c r="Q9782" s="16">
        <v>-32.340000000000146</v>
      </c>
      <c r="AA9782"/>
      <c r="AB9782"/>
      <c r="AC9782">
        <v>7</v>
      </c>
      <c r="AE9782">
        <v>2018</v>
      </c>
    </row>
    <row r="9783" spans="1:31" x14ac:dyDescent="0.3">
      <c r="A9783" s="1" t="s">
        <v>2512</v>
      </c>
      <c r="B9783" s="1">
        <v>44</v>
      </c>
      <c r="C9783" s="6">
        <v>43304</v>
      </c>
      <c r="D9783" s="1">
        <v>429</v>
      </c>
      <c r="E9783">
        <f>VLOOKUP(D9783,Product!$A$2:$G$607,7)</f>
        <v>14</v>
      </c>
      <c r="F9783" s="1">
        <f>VLOOKUP(E9783,Subcategory!$A$2:$C$38,3)</f>
        <v>2</v>
      </c>
      <c r="G9783" s="1" t="str">
        <f>VLOOKUP(F9783,Category!$A$2:$B$5,2)</f>
        <v>Components</v>
      </c>
      <c r="H9783" s="1">
        <v>660</v>
      </c>
      <c r="I9783" s="1" t="str">
        <f>VLOOKUP(H9783,Reseller!$A$2:$D$702,4)</f>
        <v>Exhilarating Cycles</v>
      </c>
      <c r="J9783" s="1">
        <f>VLOOKUP(H9783,Reseller!$A$2:$D$702,2)</f>
        <v>462</v>
      </c>
      <c r="K9783" s="1" t="str">
        <f>VLOOKUP(J9783,Geography!$A$2:$D$656,4)</f>
        <v>United States</v>
      </c>
      <c r="L9783" s="1">
        <v>3</v>
      </c>
      <c r="M9783" s="1">
        <v>3</v>
      </c>
      <c r="N9783" s="10">
        <v>324.45</v>
      </c>
      <c r="O9783" s="10">
        <v>900.36</v>
      </c>
      <c r="P9783" s="10">
        <v>973.35</v>
      </c>
      <c r="Q9783" s="16">
        <v>72.990000000000009</v>
      </c>
      <c r="AA9783"/>
      <c r="AB9783"/>
      <c r="AC9783">
        <v>7</v>
      </c>
      <c r="AE9783">
        <v>2018</v>
      </c>
    </row>
    <row r="9784" spans="1:31" x14ac:dyDescent="0.3">
      <c r="A9784" s="1" t="s">
        <v>2512</v>
      </c>
      <c r="B9784" s="1">
        <v>45</v>
      </c>
      <c r="C9784" s="6">
        <v>43304</v>
      </c>
      <c r="D9784" s="1">
        <v>339</v>
      </c>
      <c r="E9784">
        <f>VLOOKUP(D9784,Product!$A$2:$G$607,7)</f>
        <v>2</v>
      </c>
      <c r="F9784" s="1">
        <f>VLOOKUP(E9784,Subcategory!$A$2:$C$38,3)</f>
        <v>1</v>
      </c>
      <c r="G9784" s="1" t="str">
        <f>VLOOKUP(F9784,Category!$A$2:$B$5,2)</f>
        <v>Bikes</v>
      </c>
      <c r="H9784" s="1">
        <v>660</v>
      </c>
      <c r="I9784" s="1" t="str">
        <f>VLOOKUP(H9784,Reseller!$A$2:$D$702,4)</f>
        <v>Exhilarating Cycles</v>
      </c>
      <c r="J9784" s="1">
        <f>VLOOKUP(H9784,Reseller!$A$2:$D$702,2)</f>
        <v>462</v>
      </c>
      <c r="K9784" s="1" t="str">
        <f>VLOOKUP(J9784,Geography!$A$2:$D$656,4)</f>
        <v>United States</v>
      </c>
      <c r="L9784" s="1">
        <v>3</v>
      </c>
      <c r="M9784" s="1">
        <v>6</v>
      </c>
      <c r="N9784" s="10">
        <v>469.79</v>
      </c>
      <c r="O9784" s="10">
        <v>2920.24</v>
      </c>
      <c r="P9784" s="10">
        <v>2818.74</v>
      </c>
      <c r="Q9784" s="16">
        <v>-101.5</v>
      </c>
      <c r="AA9784"/>
      <c r="AB9784"/>
      <c r="AC9784">
        <v>7</v>
      </c>
      <c r="AE9784">
        <v>2018</v>
      </c>
    </row>
    <row r="9785" spans="1:31" x14ac:dyDescent="0.3">
      <c r="A9785" s="1" t="s">
        <v>2512</v>
      </c>
      <c r="B9785" s="1">
        <v>46</v>
      </c>
      <c r="C9785" s="6">
        <v>43304</v>
      </c>
      <c r="D9785" s="1">
        <v>368</v>
      </c>
      <c r="E9785">
        <f>VLOOKUP(D9785,Product!$A$2:$G$607,7)</f>
        <v>2</v>
      </c>
      <c r="F9785" s="1">
        <f>VLOOKUP(E9785,Subcategory!$A$2:$C$38,3)</f>
        <v>1</v>
      </c>
      <c r="G9785" s="1" t="str">
        <f>VLOOKUP(F9785,Category!$A$2:$B$5,2)</f>
        <v>Bikes</v>
      </c>
      <c r="H9785" s="1">
        <v>660</v>
      </c>
      <c r="I9785" s="1" t="str">
        <f>VLOOKUP(H9785,Reseller!$A$2:$D$702,4)</f>
        <v>Exhilarating Cycles</v>
      </c>
      <c r="J9785" s="1">
        <f>VLOOKUP(H9785,Reseller!$A$2:$D$702,2)</f>
        <v>462</v>
      </c>
      <c r="K9785" s="1" t="str">
        <f>VLOOKUP(J9785,Geography!$A$2:$D$656,4)</f>
        <v>United States</v>
      </c>
      <c r="L9785" s="1">
        <v>3</v>
      </c>
      <c r="M9785" s="1">
        <v>4</v>
      </c>
      <c r="N9785" s="10">
        <v>1466.01</v>
      </c>
      <c r="O9785" s="10">
        <v>6075.15</v>
      </c>
      <c r="P9785" s="10">
        <v>5864.04</v>
      </c>
      <c r="Q9785" s="16">
        <v>-211.10999999999967</v>
      </c>
      <c r="AA9785"/>
      <c r="AB9785"/>
      <c r="AC9785">
        <v>7</v>
      </c>
      <c r="AE9785">
        <v>2018</v>
      </c>
    </row>
    <row r="9786" spans="1:31" x14ac:dyDescent="0.3">
      <c r="A9786" s="1" t="s">
        <v>2512</v>
      </c>
      <c r="B9786" s="1">
        <v>47</v>
      </c>
      <c r="C9786" s="6">
        <v>43304</v>
      </c>
      <c r="D9786" s="1">
        <v>453</v>
      </c>
      <c r="E9786">
        <f>VLOOKUP(D9786,Product!$A$2:$G$607,7)</f>
        <v>22</v>
      </c>
      <c r="F9786" s="1">
        <f>VLOOKUP(E9786,Subcategory!$A$2:$C$38,3)</f>
        <v>3</v>
      </c>
      <c r="G9786" s="1" t="str">
        <f>VLOOKUP(F9786,Category!$A$2:$B$5,2)</f>
        <v>Clothing</v>
      </c>
      <c r="H9786" s="1">
        <v>660</v>
      </c>
      <c r="I9786" s="1" t="str">
        <f>VLOOKUP(H9786,Reseller!$A$2:$D$702,4)</f>
        <v>Exhilarating Cycles</v>
      </c>
      <c r="J9786" s="1">
        <f>VLOOKUP(H9786,Reseller!$A$2:$D$702,2)</f>
        <v>462</v>
      </c>
      <c r="K9786" s="1" t="str">
        <f>VLOOKUP(J9786,Geography!$A$2:$D$656,4)</f>
        <v>United States</v>
      </c>
      <c r="L9786" s="1">
        <v>3</v>
      </c>
      <c r="M9786" s="1">
        <v>8</v>
      </c>
      <c r="N9786" s="10">
        <v>35.99</v>
      </c>
      <c r="O9786" s="10">
        <v>197.97</v>
      </c>
      <c r="P9786" s="10">
        <v>287.92</v>
      </c>
      <c r="Q9786" s="16">
        <v>89.950000000000017</v>
      </c>
      <c r="AA9786"/>
      <c r="AB9786"/>
      <c r="AC9786">
        <v>7</v>
      </c>
      <c r="AE9786">
        <v>2018</v>
      </c>
    </row>
    <row r="9787" spans="1:31" x14ac:dyDescent="0.3">
      <c r="A9787" s="1" t="s">
        <v>2512</v>
      </c>
      <c r="B9787" s="1">
        <v>48</v>
      </c>
      <c r="C9787" s="6">
        <v>43304</v>
      </c>
      <c r="D9787" s="1">
        <v>407</v>
      </c>
      <c r="E9787">
        <f>VLOOKUP(D9787,Product!$A$2:$G$607,7)</f>
        <v>4</v>
      </c>
      <c r="F9787" s="1">
        <f>VLOOKUP(E9787,Subcategory!$A$2:$C$38,3)</f>
        <v>2</v>
      </c>
      <c r="G9787" s="1" t="str">
        <f>VLOOKUP(F9787,Category!$A$2:$B$5,2)</f>
        <v>Components</v>
      </c>
      <c r="H9787" s="1">
        <v>660</v>
      </c>
      <c r="I9787" s="1" t="str">
        <f>VLOOKUP(H9787,Reseller!$A$2:$D$702,4)</f>
        <v>Exhilarating Cycles</v>
      </c>
      <c r="J9787" s="1">
        <f>VLOOKUP(H9787,Reseller!$A$2:$D$702,2)</f>
        <v>462</v>
      </c>
      <c r="K9787" s="1" t="str">
        <f>VLOOKUP(J9787,Geography!$A$2:$D$656,4)</f>
        <v>United States</v>
      </c>
      <c r="L9787" s="1">
        <v>3</v>
      </c>
      <c r="M9787" s="1">
        <v>4</v>
      </c>
      <c r="N9787" s="10">
        <v>65.599999999999994</v>
      </c>
      <c r="O9787" s="10">
        <v>194.18</v>
      </c>
      <c r="P9787" s="10">
        <v>262.39999999999998</v>
      </c>
      <c r="Q9787" s="16">
        <v>68.21999999999997</v>
      </c>
      <c r="AA9787"/>
      <c r="AB9787"/>
      <c r="AC9787">
        <v>7</v>
      </c>
      <c r="AE9787">
        <v>2018</v>
      </c>
    </row>
    <row r="9788" spans="1:31" x14ac:dyDescent="0.3">
      <c r="A9788" s="1" t="s">
        <v>2512</v>
      </c>
      <c r="B9788" s="1">
        <v>49</v>
      </c>
      <c r="C9788" s="6">
        <v>43304</v>
      </c>
      <c r="D9788" s="1">
        <v>433</v>
      </c>
      <c r="E9788">
        <f>VLOOKUP(D9788,Product!$A$2:$G$607,7)</f>
        <v>14</v>
      </c>
      <c r="F9788" s="1">
        <f>VLOOKUP(E9788,Subcategory!$A$2:$C$38,3)</f>
        <v>2</v>
      </c>
      <c r="G9788" s="1" t="str">
        <f>VLOOKUP(F9788,Category!$A$2:$B$5,2)</f>
        <v>Components</v>
      </c>
      <c r="H9788" s="1">
        <v>660</v>
      </c>
      <c r="I9788" s="1" t="str">
        <f>VLOOKUP(H9788,Reseller!$A$2:$D$702,4)</f>
        <v>Exhilarating Cycles</v>
      </c>
      <c r="J9788" s="1">
        <f>VLOOKUP(H9788,Reseller!$A$2:$D$702,2)</f>
        <v>462</v>
      </c>
      <c r="K9788" s="1" t="str">
        <f>VLOOKUP(J9788,Geography!$A$2:$D$656,4)</f>
        <v>United States</v>
      </c>
      <c r="L9788" s="1">
        <v>3</v>
      </c>
      <c r="M9788" s="1">
        <v>8</v>
      </c>
      <c r="N9788" s="10">
        <v>324.45</v>
      </c>
      <c r="O9788" s="10">
        <v>2400.9499999999998</v>
      </c>
      <c r="P9788" s="10">
        <v>2595.6</v>
      </c>
      <c r="Q9788" s="16">
        <v>194.65000000000009</v>
      </c>
      <c r="AA9788"/>
      <c r="AB9788"/>
      <c r="AC9788">
        <v>7</v>
      </c>
      <c r="AE9788">
        <v>2018</v>
      </c>
    </row>
    <row r="9789" spans="1:31" x14ac:dyDescent="0.3">
      <c r="A9789" s="1" t="s">
        <v>2512</v>
      </c>
      <c r="B9789" s="1">
        <v>50</v>
      </c>
      <c r="C9789" s="6">
        <v>43304</v>
      </c>
      <c r="D9789" s="1">
        <v>230</v>
      </c>
      <c r="E9789">
        <f>VLOOKUP(D9789,Product!$A$2:$G$607,7)</f>
        <v>21</v>
      </c>
      <c r="F9789" s="1">
        <f>VLOOKUP(E9789,Subcategory!$A$2:$C$38,3)</f>
        <v>3</v>
      </c>
      <c r="G9789" s="1" t="str">
        <f>VLOOKUP(F9789,Category!$A$2:$B$5,2)</f>
        <v>Clothing</v>
      </c>
      <c r="H9789" s="1">
        <v>660</v>
      </c>
      <c r="I9789" s="1" t="str">
        <f>VLOOKUP(H9789,Reseller!$A$2:$D$702,4)</f>
        <v>Exhilarating Cycles</v>
      </c>
      <c r="J9789" s="1">
        <f>VLOOKUP(H9789,Reseller!$A$2:$D$702,2)</f>
        <v>462</v>
      </c>
      <c r="K9789" s="1" t="str">
        <f>VLOOKUP(J9789,Geography!$A$2:$D$656,4)</f>
        <v>United States</v>
      </c>
      <c r="L9789" s="1">
        <v>3</v>
      </c>
      <c r="M9789" s="1">
        <v>4</v>
      </c>
      <c r="N9789" s="10">
        <v>28.84</v>
      </c>
      <c r="O9789" s="10">
        <v>116.32</v>
      </c>
      <c r="P9789" s="10">
        <v>115.36</v>
      </c>
      <c r="Q9789" s="16">
        <v>-0.95999999999999375</v>
      </c>
      <c r="AA9789"/>
      <c r="AB9789"/>
      <c r="AC9789">
        <v>7</v>
      </c>
      <c r="AE9789">
        <v>2018</v>
      </c>
    </row>
    <row r="9790" spans="1:31" x14ac:dyDescent="0.3">
      <c r="A9790" s="1" t="s">
        <v>2512</v>
      </c>
      <c r="B9790" s="1">
        <v>51</v>
      </c>
      <c r="C9790" s="6">
        <v>43304</v>
      </c>
      <c r="D9790" s="1">
        <v>254</v>
      </c>
      <c r="E9790">
        <f>VLOOKUP(D9790,Product!$A$2:$G$607,7)</f>
        <v>14</v>
      </c>
      <c r="F9790" s="1">
        <f>VLOOKUP(E9790,Subcategory!$A$2:$C$38,3)</f>
        <v>2</v>
      </c>
      <c r="G9790" s="1" t="str">
        <f>VLOOKUP(F9790,Category!$A$2:$B$5,2)</f>
        <v>Components</v>
      </c>
      <c r="H9790" s="1">
        <v>660</v>
      </c>
      <c r="I9790" s="1" t="str">
        <f>VLOOKUP(H9790,Reseller!$A$2:$D$702,4)</f>
        <v>Exhilarating Cycles</v>
      </c>
      <c r="J9790" s="1">
        <f>VLOOKUP(H9790,Reseller!$A$2:$D$702,2)</f>
        <v>462</v>
      </c>
      <c r="K9790" s="1" t="str">
        <f>VLOOKUP(J9790,Geography!$A$2:$D$656,4)</f>
        <v>United States</v>
      </c>
      <c r="L9790" s="1">
        <v>3</v>
      </c>
      <c r="M9790" s="1">
        <v>1</v>
      </c>
      <c r="N9790" s="10">
        <v>183.94</v>
      </c>
      <c r="O9790" s="10">
        <v>170.14</v>
      </c>
      <c r="P9790" s="10">
        <v>183.94</v>
      </c>
      <c r="Q9790" s="16">
        <v>13.800000000000011</v>
      </c>
      <c r="AA9790"/>
      <c r="AB9790"/>
      <c r="AC9790">
        <v>7</v>
      </c>
      <c r="AE9790">
        <v>2018</v>
      </c>
    </row>
    <row r="9791" spans="1:31" x14ac:dyDescent="0.3">
      <c r="A9791" s="1" t="s">
        <v>2512</v>
      </c>
      <c r="B9791" s="1">
        <v>52</v>
      </c>
      <c r="C9791" s="6">
        <v>43304</v>
      </c>
      <c r="D9791" s="1">
        <v>459</v>
      </c>
      <c r="E9791">
        <f>VLOOKUP(D9791,Product!$A$2:$G$607,7)</f>
        <v>18</v>
      </c>
      <c r="F9791" s="1">
        <f>VLOOKUP(E9791,Subcategory!$A$2:$C$38,3)</f>
        <v>3</v>
      </c>
      <c r="G9791" s="1" t="str">
        <f>VLOOKUP(F9791,Category!$A$2:$B$5,2)</f>
        <v>Clothing</v>
      </c>
      <c r="H9791" s="1">
        <v>660</v>
      </c>
      <c r="I9791" s="1" t="str">
        <f>VLOOKUP(H9791,Reseller!$A$2:$D$702,4)</f>
        <v>Exhilarating Cycles</v>
      </c>
      <c r="J9791" s="1">
        <f>VLOOKUP(H9791,Reseller!$A$2:$D$702,2)</f>
        <v>462</v>
      </c>
      <c r="K9791" s="1" t="str">
        <f>VLOOKUP(J9791,Geography!$A$2:$D$656,4)</f>
        <v>United States</v>
      </c>
      <c r="L9791" s="1">
        <v>3</v>
      </c>
      <c r="M9791" s="1">
        <v>6</v>
      </c>
      <c r="N9791" s="10">
        <v>53.99</v>
      </c>
      <c r="O9791" s="10">
        <v>222.73</v>
      </c>
      <c r="P9791" s="10">
        <v>323.94</v>
      </c>
      <c r="Q9791" s="16">
        <v>101.21000000000001</v>
      </c>
      <c r="AA9791"/>
      <c r="AB9791"/>
      <c r="AC9791">
        <v>7</v>
      </c>
      <c r="AE9791">
        <v>2018</v>
      </c>
    </row>
    <row r="9792" spans="1:31" x14ac:dyDescent="0.3">
      <c r="A9792" s="1" t="s">
        <v>2512</v>
      </c>
      <c r="B9792" s="1">
        <v>53</v>
      </c>
      <c r="C9792" s="6">
        <v>43304</v>
      </c>
      <c r="D9792" s="1">
        <v>213</v>
      </c>
      <c r="E9792">
        <f>VLOOKUP(D9792,Product!$A$2:$G$607,7)</f>
        <v>31</v>
      </c>
      <c r="F9792" s="1">
        <f>VLOOKUP(E9792,Subcategory!$A$2:$C$38,3)</f>
        <v>4</v>
      </c>
      <c r="G9792" s="1" t="str">
        <f>VLOOKUP(F9792,Category!$A$2:$B$5,2)</f>
        <v>Accessories</v>
      </c>
      <c r="H9792" s="1">
        <v>660</v>
      </c>
      <c r="I9792" s="1" t="str">
        <f>VLOOKUP(H9792,Reseller!$A$2:$D$702,4)</f>
        <v>Exhilarating Cycles</v>
      </c>
      <c r="J9792" s="1">
        <f>VLOOKUP(H9792,Reseller!$A$2:$D$702,2)</f>
        <v>462</v>
      </c>
      <c r="K9792" s="1" t="str">
        <f>VLOOKUP(J9792,Geography!$A$2:$D$656,4)</f>
        <v>United States</v>
      </c>
      <c r="L9792" s="1">
        <v>3</v>
      </c>
      <c r="M9792" s="1">
        <v>10</v>
      </c>
      <c r="N9792" s="10">
        <v>16.82</v>
      </c>
      <c r="O9792" s="10">
        <v>138.78</v>
      </c>
      <c r="P9792" s="10">
        <v>168.2</v>
      </c>
      <c r="Q9792" s="16">
        <v>29.419999999999987</v>
      </c>
      <c r="AA9792"/>
      <c r="AB9792"/>
      <c r="AC9792">
        <v>7</v>
      </c>
      <c r="AE9792">
        <v>2018</v>
      </c>
    </row>
    <row r="9793" spans="1:31" x14ac:dyDescent="0.3">
      <c r="A9793" s="1" t="s">
        <v>2512</v>
      </c>
      <c r="B9793" s="1">
        <v>54</v>
      </c>
      <c r="C9793" s="6">
        <v>43304</v>
      </c>
      <c r="D9793" s="1">
        <v>460</v>
      </c>
      <c r="E9793">
        <f>VLOOKUP(D9793,Product!$A$2:$G$607,7)</f>
        <v>18</v>
      </c>
      <c r="F9793" s="1">
        <f>VLOOKUP(E9793,Subcategory!$A$2:$C$38,3)</f>
        <v>3</v>
      </c>
      <c r="G9793" s="1" t="str">
        <f>VLOOKUP(F9793,Category!$A$2:$B$5,2)</f>
        <v>Clothing</v>
      </c>
      <c r="H9793" s="1">
        <v>660</v>
      </c>
      <c r="I9793" s="1" t="str">
        <f>VLOOKUP(H9793,Reseller!$A$2:$D$702,4)</f>
        <v>Exhilarating Cycles</v>
      </c>
      <c r="J9793" s="1">
        <f>VLOOKUP(H9793,Reseller!$A$2:$D$702,2)</f>
        <v>462</v>
      </c>
      <c r="K9793" s="1" t="str">
        <f>VLOOKUP(J9793,Geography!$A$2:$D$656,4)</f>
        <v>United States</v>
      </c>
      <c r="L9793" s="1">
        <v>3</v>
      </c>
      <c r="M9793" s="1">
        <v>9</v>
      </c>
      <c r="N9793" s="10">
        <v>53.99</v>
      </c>
      <c r="O9793" s="10">
        <v>334.09</v>
      </c>
      <c r="P9793" s="10">
        <v>485.91</v>
      </c>
      <c r="Q9793" s="16">
        <v>151.82000000000005</v>
      </c>
      <c r="AA9793"/>
      <c r="AB9793"/>
      <c r="AC9793">
        <v>7</v>
      </c>
      <c r="AE9793">
        <v>2018</v>
      </c>
    </row>
    <row r="9794" spans="1:31" x14ac:dyDescent="0.3">
      <c r="A9794" s="1" t="s">
        <v>2512</v>
      </c>
      <c r="B9794" s="1">
        <v>55</v>
      </c>
      <c r="C9794" s="6">
        <v>43304</v>
      </c>
      <c r="D9794" s="1">
        <v>454</v>
      </c>
      <c r="E9794">
        <f>VLOOKUP(D9794,Product!$A$2:$G$607,7)</f>
        <v>22</v>
      </c>
      <c r="F9794" s="1">
        <f>VLOOKUP(E9794,Subcategory!$A$2:$C$38,3)</f>
        <v>3</v>
      </c>
      <c r="G9794" s="1" t="str">
        <f>VLOOKUP(F9794,Category!$A$2:$B$5,2)</f>
        <v>Clothing</v>
      </c>
      <c r="H9794" s="1">
        <v>660</v>
      </c>
      <c r="I9794" s="1" t="str">
        <f>VLOOKUP(H9794,Reseller!$A$2:$D$702,4)</f>
        <v>Exhilarating Cycles</v>
      </c>
      <c r="J9794" s="1">
        <f>VLOOKUP(H9794,Reseller!$A$2:$D$702,2)</f>
        <v>462</v>
      </c>
      <c r="K9794" s="1" t="str">
        <f>VLOOKUP(J9794,Geography!$A$2:$D$656,4)</f>
        <v>United States</v>
      </c>
      <c r="L9794" s="1">
        <v>3</v>
      </c>
      <c r="M9794" s="1">
        <v>5</v>
      </c>
      <c r="N9794" s="10">
        <v>35.99</v>
      </c>
      <c r="O9794" s="10">
        <v>123.73</v>
      </c>
      <c r="P9794" s="10">
        <v>179.95</v>
      </c>
      <c r="Q9794" s="16">
        <v>56.219999999999985</v>
      </c>
      <c r="AA9794"/>
      <c r="AB9794"/>
      <c r="AC9794">
        <v>7</v>
      </c>
      <c r="AE9794">
        <v>2018</v>
      </c>
    </row>
    <row r="9795" spans="1:31" x14ac:dyDescent="0.3">
      <c r="A9795" s="1" t="s">
        <v>2512</v>
      </c>
      <c r="B9795" s="1">
        <v>56</v>
      </c>
      <c r="C9795" s="6">
        <v>43304</v>
      </c>
      <c r="D9795" s="1">
        <v>447</v>
      </c>
      <c r="E9795">
        <f>VLOOKUP(D9795,Product!$A$2:$G$607,7)</f>
        <v>34</v>
      </c>
      <c r="F9795" s="1">
        <f>VLOOKUP(E9795,Subcategory!$A$2:$C$38,3)</f>
        <v>4</v>
      </c>
      <c r="G9795" s="1" t="str">
        <f>VLOOKUP(F9795,Category!$A$2:$B$5,2)</f>
        <v>Accessories</v>
      </c>
      <c r="H9795" s="1">
        <v>660</v>
      </c>
      <c r="I9795" s="1" t="str">
        <f>VLOOKUP(H9795,Reseller!$A$2:$D$702,4)</f>
        <v>Exhilarating Cycles</v>
      </c>
      <c r="J9795" s="1">
        <f>VLOOKUP(H9795,Reseller!$A$2:$D$702,2)</f>
        <v>462</v>
      </c>
      <c r="K9795" s="1" t="str">
        <f>VLOOKUP(J9795,Geography!$A$2:$D$656,4)</f>
        <v>United States</v>
      </c>
      <c r="L9795" s="1">
        <v>3</v>
      </c>
      <c r="M9795" s="1">
        <v>7</v>
      </c>
      <c r="N9795" s="10">
        <v>15</v>
      </c>
      <c r="O9795" s="10">
        <v>72.19</v>
      </c>
      <c r="P9795" s="10">
        <v>105</v>
      </c>
      <c r="Q9795" s="16">
        <v>32.81</v>
      </c>
      <c r="AA9795"/>
      <c r="AB9795"/>
      <c r="AC9795">
        <v>7</v>
      </c>
      <c r="AE9795">
        <v>2018</v>
      </c>
    </row>
    <row r="9796" spans="1:31" x14ac:dyDescent="0.3">
      <c r="A9796" s="1" t="s">
        <v>2512</v>
      </c>
      <c r="B9796" s="1">
        <v>57</v>
      </c>
      <c r="C9796" s="6">
        <v>43304</v>
      </c>
      <c r="D9796" s="1">
        <v>462</v>
      </c>
      <c r="E9796">
        <f>VLOOKUP(D9796,Product!$A$2:$G$607,7)</f>
        <v>20</v>
      </c>
      <c r="F9796" s="1">
        <f>VLOOKUP(E9796,Subcategory!$A$2:$C$38,3)</f>
        <v>3</v>
      </c>
      <c r="G9796" s="1" t="str">
        <f>VLOOKUP(F9796,Category!$A$2:$B$5,2)</f>
        <v>Clothing</v>
      </c>
      <c r="H9796" s="1">
        <v>660</v>
      </c>
      <c r="I9796" s="1" t="str">
        <f>VLOOKUP(H9796,Reseller!$A$2:$D$702,4)</f>
        <v>Exhilarating Cycles</v>
      </c>
      <c r="J9796" s="1">
        <f>VLOOKUP(H9796,Reseller!$A$2:$D$702,2)</f>
        <v>462</v>
      </c>
      <c r="K9796" s="1" t="str">
        <f>VLOOKUP(J9796,Geography!$A$2:$D$656,4)</f>
        <v>United States</v>
      </c>
      <c r="L9796" s="1">
        <v>3</v>
      </c>
      <c r="M9796" s="1">
        <v>6</v>
      </c>
      <c r="N9796" s="10">
        <v>14.13</v>
      </c>
      <c r="O9796" s="10">
        <v>58.28</v>
      </c>
      <c r="P9796" s="10">
        <v>84.78</v>
      </c>
      <c r="Q9796" s="16">
        <v>26.5</v>
      </c>
      <c r="AA9796"/>
      <c r="AB9796"/>
      <c r="AC9796">
        <v>7</v>
      </c>
      <c r="AE9796">
        <v>2018</v>
      </c>
    </row>
    <row r="9797" spans="1:31" x14ac:dyDescent="0.3">
      <c r="A9797" s="1" t="s">
        <v>2513</v>
      </c>
      <c r="B9797" s="1">
        <v>1</v>
      </c>
      <c r="C9797" s="6">
        <v>43305</v>
      </c>
      <c r="D9797" s="1">
        <v>415</v>
      </c>
      <c r="E9797">
        <f>VLOOKUP(D9797,Product!$A$2:$G$607,7)</f>
        <v>17</v>
      </c>
      <c r="F9797" s="1">
        <f>VLOOKUP(E9797,Subcategory!$A$2:$C$38,3)</f>
        <v>2</v>
      </c>
      <c r="G9797" s="1" t="str">
        <f>VLOOKUP(F9797,Category!$A$2:$B$5,2)</f>
        <v>Components</v>
      </c>
      <c r="H9797" s="1">
        <v>292</v>
      </c>
      <c r="I9797" s="1" t="str">
        <f>VLOOKUP(H9797,Reseller!$A$2:$D$702,4)</f>
        <v>Grease and Oil Products Company</v>
      </c>
      <c r="J9797" s="1">
        <f>VLOOKUP(H9797,Reseller!$A$2:$D$702,2)</f>
        <v>582</v>
      </c>
      <c r="K9797" s="1" t="str">
        <f>VLOOKUP(J9797,Geography!$A$2:$D$656,4)</f>
        <v>United States</v>
      </c>
      <c r="L9797" s="1">
        <v>4</v>
      </c>
      <c r="M9797" s="1">
        <v>3</v>
      </c>
      <c r="N9797" s="10">
        <v>198.04</v>
      </c>
      <c r="O9797" s="10">
        <v>439.64</v>
      </c>
      <c r="P9797" s="10">
        <v>594.12</v>
      </c>
      <c r="Q9797" s="16">
        <v>154.48000000000002</v>
      </c>
      <c r="AA9797"/>
      <c r="AB9797"/>
      <c r="AC9797">
        <v>7</v>
      </c>
      <c r="AE9797">
        <v>2018</v>
      </c>
    </row>
    <row r="9798" spans="1:31" x14ac:dyDescent="0.3">
      <c r="A9798" s="1" t="s">
        <v>2513</v>
      </c>
      <c r="B9798" s="1">
        <v>2</v>
      </c>
      <c r="C9798" s="6">
        <v>43305</v>
      </c>
      <c r="D9798" s="1">
        <v>221</v>
      </c>
      <c r="E9798">
        <f>VLOOKUP(D9798,Product!$A$2:$G$607,7)</f>
        <v>31</v>
      </c>
      <c r="F9798" s="1">
        <f>VLOOKUP(E9798,Subcategory!$A$2:$C$38,3)</f>
        <v>4</v>
      </c>
      <c r="G9798" s="1" t="str">
        <f>VLOOKUP(F9798,Category!$A$2:$B$5,2)</f>
        <v>Accessories</v>
      </c>
      <c r="H9798" s="1">
        <v>292</v>
      </c>
      <c r="I9798" s="1" t="str">
        <f>VLOOKUP(H9798,Reseller!$A$2:$D$702,4)</f>
        <v>Grease and Oil Products Company</v>
      </c>
      <c r="J9798" s="1">
        <f>VLOOKUP(H9798,Reseller!$A$2:$D$702,2)</f>
        <v>582</v>
      </c>
      <c r="K9798" s="1" t="str">
        <f>VLOOKUP(J9798,Geography!$A$2:$D$656,4)</f>
        <v>United States</v>
      </c>
      <c r="L9798" s="1">
        <v>4</v>
      </c>
      <c r="M9798" s="1">
        <v>3</v>
      </c>
      <c r="N9798" s="10">
        <v>16.82</v>
      </c>
      <c r="O9798" s="10">
        <v>41.63</v>
      </c>
      <c r="P9798" s="10">
        <v>50.46</v>
      </c>
      <c r="Q9798" s="16">
        <v>8.8299999999999983</v>
      </c>
      <c r="AA9798"/>
      <c r="AB9798"/>
      <c r="AC9798">
        <v>7</v>
      </c>
      <c r="AE9798">
        <v>2018</v>
      </c>
    </row>
    <row r="9799" spans="1:31" x14ac:dyDescent="0.3">
      <c r="A9799" s="1" t="s">
        <v>2513</v>
      </c>
      <c r="B9799" s="1">
        <v>3</v>
      </c>
      <c r="C9799" s="6">
        <v>43305</v>
      </c>
      <c r="D9799" s="1">
        <v>233</v>
      </c>
      <c r="E9799">
        <f>VLOOKUP(D9799,Product!$A$2:$G$607,7)</f>
        <v>21</v>
      </c>
      <c r="F9799" s="1">
        <f>VLOOKUP(E9799,Subcategory!$A$2:$C$38,3)</f>
        <v>3</v>
      </c>
      <c r="G9799" s="1" t="str">
        <f>VLOOKUP(F9799,Category!$A$2:$B$5,2)</f>
        <v>Clothing</v>
      </c>
      <c r="H9799" s="1">
        <v>292</v>
      </c>
      <c r="I9799" s="1" t="str">
        <f>VLOOKUP(H9799,Reseller!$A$2:$D$702,4)</f>
        <v>Grease and Oil Products Company</v>
      </c>
      <c r="J9799" s="1">
        <f>VLOOKUP(H9799,Reseller!$A$2:$D$702,2)</f>
        <v>582</v>
      </c>
      <c r="K9799" s="1" t="str">
        <f>VLOOKUP(J9799,Geography!$A$2:$D$656,4)</f>
        <v>United States</v>
      </c>
      <c r="L9799" s="1">
        <v>4</v>
      </c>
      <c r="M9799" s="1">
        <v>5</v>
      </c>
      <c r="N9799" s="10">
        <v>28.84</v>
      </c>
      <c r="O9799" s="10">
        <v>145.4</v>
      </c>
      <c r="P9799" s="10">
        <v>144.19999999999999</v>
      </c>
      <c r="Q9799" s="16">
        <v>-1.2000000000000171</v>
      </c>
      <c r="AA9799"/>
      <c r="AB9799"/>
      <c r="AC9799">
        <v>7</v>
      </c>
      <c r="AE9799">
        <v>2018</v>
      </c>
    </row>
    <row r="9800" spans="1:31" x14ac:dyDescent="0.3">
      <c r="A9800" s="1" t="s">
        <v>2513</v>
      </c>
      <c r="B9800" s="1">
        <v>4</v>
      </c>
      <c r="C9800" s="6">
        <v>43305</v>
      </c>
      <c r="D9800" s="1">
        <v>224</v>
      </c>
      <c r="E9800">
        <f>VLOOKUP(D9800,Product!$A$2:$G$607,7)</f>
        <v>19</v>
      </c>
      <c r="F9800" s="1">
        <f>VLOOKUP(E9800,Subcategory!$A$2:$C$38,3)</f>
        <v>3</v>
      </c>
      <c r="G9800" s="1" t="str">
        <f>VLOOKUP(F9800,Category!$A$2:$B$5,2)</f>
        <v>Clothing</v>
      </c>
      <c r="H9800" s="1">
        <v>292</v>
      </c>
      <c r="I9800" s="1" t="str">
        <f>VLOOKUP(H9800,Reseller!$A$2:$D$702,4)</f>
        <v>Grease and Oil Products Company</v>
      </c>
      <c r="J9800" s="1">
        <f>VLOOKUP(H9800,Reseller!$A$2:$D$702,2)</f>
        <v>582</v>
      </c>
      <c r="K9800" s="1" t="str">
        <f>VLOOKUP(J9800,Geography!$A$2:$D$656,4)</f>
        <v>United States</v>
      </c>
      <c r="L9800" s="1">
        <v>4</v>
      </c>
      <c r="M9800" s="1">
        <v>5</v>
      </c>
      <c r="N9800" s="10">
        <v>5.19</v>
      </c>
      <c r="O9800" s="10">
        <v>26.15</v>
      </c>
      <c r="P9800" s="10">
        <v>25.95</v>
      </c>
      <c r="Q9800" s="16">
        <v>-0.19999999999999929</v>
      </c>
      <c r="AA9800"/>
      <c r="AB9800"/>
      <c r="AC9800">
        <v>7</v>
      </c>
      <c r="AE9800">
        <v>2018</v>
      </c>
    </row>
    <row r="9801" spans="1:31" x14ac:dyDescent="0.3">
      <c r="A9801" s="1" t="s">
        <v>2513</v>
      </c>
      <c r="B9801" s="1">
        <v>5</v>
      </c>
      <c r="C9801" s="6">
        <v>43305</v>
      </c>
      <c r="D9801" s="1">
        <v>458</v>
      </c>
      <c r="E9801">
        <f>VLOOKUP(D9801,Product!$A$2:$G$607,7)</f>
        <v>24</v>
      </c>
      <c r="F9801" s="1">
        <f>VLOOKUP(E9801,Subcategory!$A$2:$C$38,3)</f>
        <v>3</v>
      </c>
      <c r="G9801" s="1" t="str">
        <f>VLOOKUP(F9801,Category!$A$2:$B$5,2)</f>
        <v>Clothing</v>
      </c>
      <c r="H9801" s="1">
        <v>292</v>
      </c>
      <c r="I9801" s="1" t="str">
        <f>VLOOKUP(H9801,Reseller!$A$2:$D$702,4)</f>
        <v>Grease and Oil Products Company</v>
      </c>
      <c r="J9801" s="1">
        <f>VLOOKUP(H9801,Reseller!$A$2:$D$702,2)</f>
        <v>582</v>
      </c>
      <c r="K9801" s="1" t="str">
        <f>VLOOKUP(J9801,Geography!$A$2:$D$656,4)</f>
        <v>United States</v>
      </c>
      <c r="L9801" s="1">
        <v>4</v>
      </c>
      <c r="M9801" s="1">
        <v>1</v>
      </c>
      <c r="N9801" s="10">
        <v>44.99</v>
      </c>
      <c r="O9801" s="10">
        <v>30.93</v>
      </c>
      <c r="P9801" s="10">
        <v>44.99</v>
      </c>
      <c r="Q9801" s="16">
        <v>14.060000000000002</v>
      </c>
      <c r="AA9801"/>
      <c r="AB9801"/>
      <c r="AC9801">
        <v>7</v>
      </c>
      <c r="AE9801">
        <v>2018</v>
      </c>
    </row>
    <row r="9802" spans="1:31" x14ac:dyDescent="0.3">
      <c r="A9802" s="1" t="s">
        <v>2513</v>
      </c>
      <c r="B9802" s="1">
        <v>6</v>
      </c>
      <c r="C9802" s="6">
        <v>43305</v>
      </c>
      <c r="D9802" s="1">
        <v>216</v>
      </c>
      <c r="E9802">
        <f>VLOOKUP(D9802,Product!$A$2:$G$607,7)</f>
        <v>31</v>
      </c>
      <c r="F9802" s="1">
        <f>VLOOKUP(E9802,Subcategory!$A$2:$C$38,3)</f>
        <v>4</v>
      </c>
      <c r="G9802" s="1" t="str">
        <f>VLOOKUP(F9802,Category!$A$2:$B$5,2)</f>
        <v>Accessories</v>
      </c>
      <c r="H9802" s="1">
        <v>292</v>
      </c>
      <c r="I9802" s="1" t="str">
        <f>VLOOKUP(H9802,Reseller!$A$2:$D$702,4)</f>
        <v>Grease and Oil Products Company</v>
      </c>
      <c r="J9802" s="1">
        <f>VLOOKUP(H9802,Reseller!$A$2:$D$702,2)</f>
        <v>582</v>
      </c>
      <c r="K9802" s="1" t="str">
        <f>VLOOKUP(J9802,Geography!$A$2:$D$656,4)</f>
        <v>United States</v>
      </c>
      <c r="L9802" s="1">
        <v>4</v>
      </c>
      <c r="M9802" s="1">
        <v>3</v>
      </c>
      <c r="N9802" s="10">
        <v>16.82</v>
      </c>
      <c r="O9802" s="10">
        <v>41.63</v>
      </c>
      <c r="P9802" s="10">
        <v>50.46</v>
      </c>
      <c r="Q9802" s="16">
        <v>8.8299999999999983</v>
      </c>
      <c r="AA9802"/>
      <c r="AB9802"/>
      <c r="AC9802">
        <v>7</v>
      </c>
      <c r="AE9802">
        <v>2018</v>
      </c>
    </row>
    <row r="9803" spans="1:31" x14ac:dyDescent="0.3">
      <c r="A9803" s="1" t="s">
        <v>2513</v>
      </c>
      <c r="B9803" s="1">
        <v>7</v>
      </c>
      <c r="C9803" s="6">
        <v>43305</v>
      </c>
      <c r="D9803" s="1">
        <v>343</v>
      </c>
      <c r="E9803">
        <f>VLOOKUP(D9803,Product!$A$2:$G$607,7)</f>
        <v>2</v>
      </c>
      <c r="F9803" s="1">
        <f>VLOOKUP(E9803,Subcategory!$A$2:$C$38,3)</f>
        <v>1</v>
      </c>
      <c r="G9803" s="1" t="str">
        <f>VLOOKUP(F9803,Category!$A$2:$B$5,2)</f>
        <v>Bikes</v>
      </c>
      <c r="H9803" s="1">
        <v>292</v>
      </c>
      <c r="I9803" s="1" t="str">
        <f>VLOOKUP(H9803,Reseller!$A$2:$D$702,4)</f>
        <v>Grease and Oil Products Company</v>
      </c>
      <c r="J9803" s="1">
        <f>VLOOKUP(H9803,Reseller!$A$2:$D$702,2)</f>
        <v>582</v>
      </c>
      <c r="K9803" s="1" t="str">
        <f>VLOOKUP(J9803,Geography!$A$2:$D$656,4)</f>
        <v>United States</v>
      </c>
      <c r="L9803" s="1">
        <v>4</v>
      </c>
      <c r="M9803" s="1">
        <v>1</v>
      </c>
      <c r="N9803" s="10">
        <v>469.79</v>
      </c>
      <c r="O9803" s="10">
        <v>486.71</v>
      </c>
      <c r="P9803" s="10">
        <v>469.79</v>
      </c>
      <c r="Q9803" s="16">
        <v>-16.919999999999959</v>
      </c>
      <c r="AA9803"/>
      <c r="AB9803"/>
      <c r="AC9803">
        <v>7</v>
      </c>
      <c r="AE9803">
        <v>2018</v>
      </c>
    </row>
    <row r="9804" spans="1:31" x14ac:dyDescent="0.3">
      <c r="A9804" s="1" t="s">
        <v>2513</v>
      </c>
      <c r="B9804" s="1">
        <v>8</v>
      </c>
      <c r="C9804" s="6">
        <v>43305</v>
      </c>
      <c r="D9804" s="1">
        <v>325</v>
      </c>
      <c r="E9804">
        <f>VLOOKUP(D9804,Product!$A$2:$G$607,7)</f>
        <v>2</v>
      </c>
      <c r="F9804" s="1">
        <f>VLOOKUP(E9804,Subcategory!$A$2:$C$38,3)</f>
        <v>1</v>
      </c>
      <c r="G9804" s="1" t="str">
        <f>VLOOKUP(F9804,Category!$A$2:$B$5,2)</f>
        <v>Bikes</v>
      </c>
      <c r="H9804" s="1">
        <v>292</v>
      </c>
      <c r="I9804" s="1" t="str">
        <f>VLOOKUP(H9804,Reseller!$A$2:$D$702,4)</f>
        <v>Grease and Oil Products Company</v>
      </c>
      <c r="J9804" s="1">
        <f>VLOOKUP(H9804,Reseller!$A$2:$D$702,2)</f>
        <v>582</v>
      </c>
      <c r="K9804" s="1" t="str">
        <f>VLOOKUP(J9804,Geography!$A$2:$D$656,4)</f>
        <v>United States</v>
      </c>
      <c r="L9804" s="1">
        <v>4</v>
      </c>
      <c r="M9804" s="1">
        <v>5</v>
      </c>
      <c r="N9804" s="10">
        <v>469.79</v>
      </c>
      <c r="O9804" s="10">
        <v>2433.5300000000002</v>
      </c>
      <c r="P9804" s="10">
        <v>2348.9499999999998</v>
      </c>
      <c r="Q9804" s="16">
        <v>-84.580000000000382</v>
      </c>
      <c r="AA9804"/>
      <c r="AB9804"/>
      <c r="AC9804">
        <v>7</v>
      </c>
      <c r="AE9804">
        <v>2018</v>
      </c>
    </row>
    <row r="9805" spans="1:31" x14ac:dyDescent="0.3">
      <c r="A9805" s="1" t="s">
        <v>2513</v>
      </c>
      <c r="B9805" s="1">
        <v>9</v>
      </c>
      <c r="C9805" s="6">
        <v>43305</v>
      </c>
      <c r="D9805" s="1">
        <v>323</v>
      </c>
      <c r="E9805">
        <f>VLOOKUP(D9805,Product!$A$2:$G$607,7)</f>
        <v>2</v>
      </c>
      <c r="F9805" s="1">
        <f>VLOOKUP(E9805,Subcategory!$A$2:$C$38,3)</f>
        <v>1</v>
      </c>
      <c r="G9805" s="1" t="str">
        <f>VLOOKUP(F9805,Category!$A$2:$B$5,2)</f>
        <v>Bikes</v>
      </c>
      <c r="H9805" s="1">
        <v>292</v>
      </c>
      <c r="I9805" s="1" t="str">
        <f>VLOOKUP(H9805,Reseller!$A$2:$D$702,4)</f>
        <v>Grease and Oil Products Company</v>
      </c>
      <c r="J9805" s="1">
        <f>VLOOKUP(H9805,Reseller!$A$2:$D$702,2)</f>
        <v>582</v>
      </c>
      <c r="K9805" s="1" t="str">
        <f>VLOOKUP(J9805,Geography!$A$2:$D$656,4)</f>
        <v>United States</v>
      </c>
      <c r="L9805" s="1">
        <v>4</v>
      </c>
      <c r="M9805" s="1">
        <v>2</v>
      </c>
      <c r="N9805" s="10">
        <v>469.79</v>
      </c>
      <c r="O9805" s="10">
        <v>973.41</v>
      </c>
      <c r="P9805" s="10">
        <v>939.58</v>
      </c>
      <c r="Q9805" s="16">
        <v>-33.829999999999927</v>
      </c>
      <c r="AA9805"/>
      <c r="AB9805"/>
      <c r="AC9805">
        <v>7</v>
      </c>
      <c r="AE9805">
        <v>2018</v>
      </c>
    </row>
    <row r="9806" spans="1:31" x14ac:dyDescent="0.3">
      <c r="A9806" s="1" t="s">
        <v>2513</v>
      </c>
      <c r="B9806" s="1">
        <v>10</v>
      </c>
      <c r="C9806" s="6">
        <v>43305</v>
      </c>
      <c r="D9806" s="1">
        <v>329</v>
      </c>
      <c r="E9806">
        <f>VLOOKUP(D9806,Product!$A$2:$G$607,7)</f>
        <v>2</v>
      </c>
      <c r="F9806" s="1">
        <f>VLOOKUP(E9806,Subcategory!$A$2:$C$38,3)</f>
        <v>1</v>
      </c>
      <c r="G9806" s="1" t="str">
        <f>VLOOKUP(F9806,Category!$A$2:$B$5,2)</f>
        <v>Bikes</v>
      </c>
      <c r="H9806" s="1">
        <v>292</v>
      </c>
      <c r="I9806" s="1" t="str">
        <f>VLOOKUP(H9806,Reseller!$A$2:$D$702,4)</f>
        <v>Grease and Oil Products Company</v>
      </c>
      <c r="J9806" s="1">
        <f>VLOOKUP(H9806,Reseller!$A$2:$D$702,2)</f>
        <v>582</v>
      </c>
      <c r="K9806" s="1" t="str">
        <f>VLOOKUP(J9806,Geography!$A$2:$D$656,4)</f>
        <v>United States</v>
      </c>
      <c r="L9806" s="1">
        <v>4</v>
      </c>
      <c r="M9806" s="1">
        <v>1</v>
      </c>
      <c r="N9806" s="10">
        <v>469.79</v>
      </c>
      <c r="O9806" s="10">
        <v>486.71</v>
      </c>
      <c r="P9806" s="10">
        <v>469.79</v>
      </c>
      <c r="Q9806" s="16">
        <v>-16.919999999999959</v>
      </c>
      <c r="AA9806"/>
      <c r="AB9806"/>
      <c r="AC9806">
        <v>7</v>
      </c>
      <c r="AE9806">
        <v>2018</v>
      </c>
    </row>
    <row r="9807" spans="1:31" x14ac:dyDescent="0.3">
      <c r="A9807" s="1" t="s">
        <v>2513</v>
      </c>
      <c r="B9807" s="1">
        <v>11</v>
      </c>
      <c r="C9807" s="6">
        <v>43305</v>
      </c>
      <c r="D9807" s="1">
        <v>333</v>
      </c>
      <c r="E9807">
        <f>VLOOKUP(D9807,Product!$A$2:$G$607,7)</f>
        <v>2</v>
      </c>
      <c r="F9807" s="1">
        <f>VLOOKUP(E9807,Subcategory!$A$2:$C$38,3)</f>
        <v>1</v>
      </c>
      <c r="G9807" s="1" t="str">
        <f>VLOOKUP(F9807,Category!$A$2:$B$5,2)</f>
        <v>Bikes</v>
      </c>
      <c r="H9807" s="1">
        <v>292</v>
      </c>
      <c r="I9807" s="1" t="str">
        <f>VLOOKUP(H9807,Reseller!$A$2:$D$702,4)</f>
        <v>Grease and Oil Products Company</v>
      </c>
      <c r="J9807" s="1">
        <f>VLOOKUP(H9807,Reseller!$A$2:$D$702,2)</f>
        <v>582</v>
      </c>
      <c r="K9807" s="1" t="str">
        <f>VLOOKUP(J9807,Geography!$A$2:$D$656,4)</f>
        <v>United States</v>
      </c>
      <c r="L9807" s="1">
        <v>4</v>
      </c>
      <c r="M9807" s="1">
        <v>1</v>
      </c>
      <c r="N9807" s="10">
        <v>469.79</v>
      </c>
      <c r="O9807" s="10">
        <v>486.71</v>
      </c>
      <c r="P9807" s="10">
        <v>469.79</v>
      </c>
      <c r="Q9807" s="16">
        <v>-16.919999999999959</v>
      </c>
      <c r="AA9807"/>
      <c r="AB9807"/>
      <c r="AC9807">
        <v>7</v>
      </c>
      <c r="AE9807">
        <v>2018</v>
      </c>
    </row>
    <row r="9808" spans="1:31" x14ac:dyDescent="0.3">
      <c r="A9808" s="1" t="s">
        <v>2513</v>
      </c>
      <c r="B9808" s="1">
        <v>12</v>
      </c>
      <c r="C9808" s="6">
        <v>43305</v>
      </c>
      <c r="D9808" s="1">
        <v>286</v>
      </c>
      <c r="E9808">
        <f>VLOOKUP(D9808,Product!$A$2:$G$607,7)</f>
        <v>14</v>
      </c>
      <c r="F9808" s="1">
        <f>VLOOKUP(E9808,Subcategory!$A$2:$C$38,3)</f>
        <v>2</v>
      </c>
      <c r="G9808" s="1" t="str">
        <f>VLOOKUP(F9808,Category!$A$2:$B$5,2)</f>
        <v>Components</v>
      </c>
      <c r="H9808" s="1">
        <v>292</v>
      </c>
      <c r="I9808" s="1" t="str">
        <f>VLOOKUP(H9808,Reseller!$A$2:$D$702,4)</f>
        <v>Grease and Oil Products Company</v>
      </c>
      <c r="J9808" s="1">
        <f>VLOOKUP(H9808,Reseller!$A$2:$D$702,2)</f>
        <v>582</v>
      </c>
      <c r="K9808" s="1" t="str">
        <f>VLOOKUP(J9808,Geography!$A$2:$D$656,4)</f>
        <v>United States</v>
      </c>
      <c r="L9808" s="1">
        <v>4</v>
      </c>
      <c r="M9808" s="1">
        <v>3</v>
      </c>
      <c r="N9808" s="10">
        <v>183.94</v>
      </c>
      <c r="O9808" s="10">
        <v>510.43</v>
      </c>
      <c r="P9808" s="10">
        <v>551.82000000000005</v>
      </c>
      <c r="Q9808" s="16">
        <v>41.390000000000043</v>
      </c>
      <c r="AA9808"/>
      <c r="AB9808"/>
      <c r="AC9808">
        <v>7</v>
      </c>
      <c r="AE9808">
        <v>2018</v>
      </c>
    </row>
    <row r="9809" spans="1:31" x14ac:dyDescent="0.3">
      <c r="A9809" s="1" t="s">
        <v>2513</v>
      </c>
      <c r="B9809" s="1">
        <v>13</v>
      </c>
      <c r="C9809" s="6">
        <v>43305</v>
      </c>
      <c r="D9809" s="1">
        <v>433</v>
      </c>
      <c r="E9809">
        <f>VLOOKUP(D9809,Product!$A$2:$G$607,7)</f>
        <v>14</v>
      </c>
      <c r="F9809" s="1">
        <f>VLOOKUP(E9809,Subcategory!$A$2:$C$38,3)</f>
        <v>2</v>
      </c>
      <c r="G9809" s="1" t="str">
        <f>VLOOKUP(F9809,Category!$A$2:$B$5,2)</f>
        <v>Components</v>
      </c>
      <c r="H9809" s="1">
        <v>292</v>
      </c>
      <c r="I9809" s="1" t="str">
        <f>VLOOKUP(H9809,Reseller!$A$2:$D$702,4)</f>
        <v>Grease and Oil Products Company</v>
      </c>
      <c r="J9809" s="1">
        <f>VLOOKUP(H9809,Reseller!$A$2:$D$702,2)</f>
        <v>582</v>
      </c>
      <c r="K9809" s="1" t="str">
        <f>VLOOKUP(J9809,Geography!$A$2:$D$656,4)</f>
        <v>United States</v>
      </c>
      <c r="L9809" s="1">
        <v>4</v>
      </c>
      <c r="M9809" s="1">
        <v>1</v>
      </c>
      <c r="N9809" s="10">
        <v>324.45</v>
      </c>
      <c r="O9809" s="10">
        <v>300.12</v>
      </c>
      <c r="P9809" s="10">
        <v>324.45</v>
      </c>
      <c r="Q9809" s="16">
        <v>24.329999999999984</v>
      </c>
      <c r="AA9809"/>
      <c r="AB9809"/>
      <c r="AC9809">
        <v>7</v>
      </c>
      <c r="AE9809">
        <v>2018</v>
      </c>
    </row>
    <row r="9810" spans="1:31" x14ac:dyDescent="0.3">
      <c r="A9810" s="1" t="s">
        <v>2513</v>
      </c>
      <c r="B9810" s="1">
        <v>14</v>
      </c>
      <c r="C9810" s="6">
        <v>43305</v>
      </c>
      <c r="D9810" s="1">
        <v>456</v>
      </c>
      <c r="E9810">
        <f>VLOOKUP(D9810,Product!$A$2:$G$607,7)</f>
        <v>24</v>
      </c>
      <c r="F9810" s="1">
        <f>VLOOKUP(E9810,Subcategory!$A$2:$C$38,3)</f>
        <v>3</v>
      </c>
      <c r="G9810" s="1" t="str">
        <f>VLOOKUP(F9810,Category!$A$2:$B$5,2)</f>
        <v>Clothing</v>
      </c>
      <c r="H9810" s="1">
        <v>292</v>
      </c>
      <c r="I9810" s="1" t="str">
        <f>VLOOKUP(H9810,Reseller!$A$2:$D$702,4)</f>
        <v>Grease and Oil Products Company</v>
      </c>
      <c r="J9810" s="1">
        <f>VLOOKUP(H9810,Reseller!$A$2:$D$702,2)</f>
        <v>582</v>
      </c>
      <c r="K9810" s="1" t="str">
        <f>VLOOKUP(J9810,Geography!$A$2:$D$656,4)</f>
        <v>United States</v>
      </c>
      <c r="L9810" s="1">
        <v>4</v>
      </c>
      <c r="M9810" s="1">
        <v>4</v>
      </c>
      <c r="N9810" s="10">
        <v>44.99</v>
      </c>
      <c r="O9810" s="10">
        <v>123.73</v>
      </c>
      <c r="P9810" s="10">
        <v>179.96</v>
      </c>
      <c r="Q9810" s="16">
        <v>56.230000000000004</v>
      </c>
      <c r="AA9810"/>
      <c r="AB9810"/>
      <c r="AC9810">
        <v>7</v>
      </c>
      <c r="AE9810">
        <v>2018</v>
      </c>
    </row>
    <row r="9811" spans="1:31" x14ac:dyDescent="0.3">
      <c r="A9811" s="1" t="s">
        <v>2513</v>
      </c>
      <c r="B9811" s="1">
        <v>15</v>
      </c>
      <c r="C9811" s="6">
        <v>43305</v>
      </c>
      <c r="D9811" s="1">
        <v>271</v>
      </c>
      <c r="E9811">
        <f>VLOOKUP(D9811,Product!$A$2:$G$607,7)</f>
        <v>14</v>
      </c>
      <c r="F9811" s="1">
        <f>VLOOKUP(E9811,Subcategory!$A$2:$C$38,3)</f>
        <v>2</v>
      </c>
      <c r="G9811" s="1" t="str">
        <f>VLOOKUP(F9811,Category!$A$2:$B$5,2)</f>
        <v>Components</v>
      </c>
      <c r="H9811" s="1">
        <v>292</v>
      </c>
      <c r="I9811" s="1" t="str">
        <f>VLOOKUP(H9811,Reseller!$A$2:$D$702,4)</f>
        <v>Grease and Oil Products Company</v>
      </c>
      <c r="J9811" s="1">
        <f>VLOOKUP(H9811,Reseller!$A$2:$D$702,2)</f>
        <v>582</v>
      </c>
      <c r="K9811" s="1" t="str">
        <f>VLOOKUP(J9811,Geography!$A$2:$D$656,4)</f>
        <v>United States</v>
      </c>
      <c r="L9811" s="1">
        <v>4</v>
      </c>
      <c r="M9811" s="1">
        <v>1</v>
      </c>
      <c r="N9811" s="10">
        <v>202.33</v>
      </c>
      <c r="O9811" s="10">
        <v>187.16</v>
      </c>
      <c r="P9811" s="10">
        <v>202.33</v>
      </c>
      <c r="Q9811" s="16">
        <v>15.170000000000016</v>
      </c>
      <c r="AA9811"/>
      <c r="AB9811"/>
      <c r="AC9811">
        <v>7</v>
      </c>
      <c r="AE9811">
        <v>2018</v>
      </c>
    </row>
    <row r="9812" spans="1:31" x14ac:dyDescent="0.3">
      <c r="A9812" s="1" t="s">
        <v>2513</v>
      </c>
      <c r="B9812" s="1">
        <v>16</v>
      </c>
      <c r="C9812" s="6">
        <v>43305</v>
      </c>
      <c r="D9812" s="1">
        <v>460</v>
      </c>
      <c r="E9812">
        <f>VLOOKUP(D9812,Product!$A$2:$G$607,7)</f>
        <v>18</v>
      </c>
      <c r="F9812" s="1">
        <f>VLOOKUP(E9812,Subcategory!$A$2:$C$38,3)</f>
        <v>3</v>
      </c>
      <c r="G9812" s="1" t="str">
        <f>VLOOKUP(F9812,Category!$A$2:$B$5,2)</f>
        <v>Clothing</v>
      </c>
      <c r="H9812" s="1">
        <v>292</v>
      </c>
      <c r="I9812" s="1" t="str">
        <f>VLOOKUP(H9812,Reseller!$A$2:$D$702,4)</f>
        <v>Grease and Oil Products Company</v>
      </c>
      <c r="J9812" s="1">
        <f>VLOOKUP(H9812,Reseller!$A$2:$D$702,2)</f>
        <v>582</v>
      </c>
      <c r="K9812" s="1" t="str">
        <f>VLOOKUP(J9812,Geography!$A$2:$D$656,4)</f>
        <v>United States</v>
      </c>
      <c r="L9812" s="1">
        <v>4</v>
      </c>
      <c r="M9812" s="1">
        <v>1</v>
      </c>
      <c r="N9812" s="10">
        <v>53.99</v>
      </c>
      <c r="O9812" s="10">
        <v>37.119999999999997</v>
      </c>
      <c r="P9812" s="10">
        <v>53.99</v>
      </c>
      <c r="Q9812" s="16">
        <v>16.870000000000005</v>
      </c>
      <c r="AA9812"/>
      <c r="AB9812"/>
      <c r="AC9812">
        <v>7</v>
      </c>
      <c r="AE9812">
        <v>2018</v>
      </c>
    </row>
    <row r="9813" spans="1:31" x14ac:dyDescent="0.3">
      <c r="A9813" s="1" t="s">
        <v>2513</v>
      </c>
      <c r="B9813" s="1">
        <v>17</v>
      </c>
      <c r="C9813" s="6">
        <v>43305</v>
      </c>
      <c r="D9813" s="1">
        <v>414</v>
      </c>
      <c r="E9813">
        <f>VLOOKUP(D9813,Product!$A$2:$G$607,7)</f>
        <v>17</v>
      </c>
      <c r="F9813" s="1">
        <f>VLOOKUP(E9813,Subcategory!$A$2:$C$38,3)</f>
        <v>2</v>
      </c>
      <c r="G9813" s="1" t="str">
        <f>VLOOKUP(F9813,Category!$A$2:$B$5,2)</f>
        <v>Components</v>
      </c>
      <c r="H9813" s="1">
        <v>292</v>
      </c>
      <c r="I9813" s="1" t="str">
        <f>VLOOKUP(H9813,Reseller!$A$2:$D$702,4)</f>
        <v>Grease and Oil Products Company</v>
      </c>
      <c r="J9813" s="1">
        <f>VLOOKUP(H9813,Reseller!$A$2:$D$702,2)</f>
        <v>582</v>
      </c>
      <c r="K9813" s="1" t="str">
        <f>VLOOKUP(J9813,Geography!$A$2:$D$656,4)</f>
        <v>United States</v>
      </c>
      <c r="L9813" s="1">
        <v>4</v>
      </c>
      <c r="M9813" s="1">
        <v>1</v>
      </c>
      <c r="N9813" s="10">
        <v>149.03</v>
      </c>
      <c r="O9813" s="10">
        <v>110.28</v>
      </c>
      <c r="P9813" s="10">
        <v>149.03</v>
      </c>
      <c r="Q9813" s="16">
        <v>38.75</v>
      </c>
      <c r="AA9813"/>
      <c r="AB9813"/>
      <c r="AC9813">
        <v>7</v>
      </c>
      <c r="AE9813">
        <v>2018</v>
      </c>
    </row>
    <row r="9814" spans="1:31" x14ac:dyDescent="0.3">
      <c r="A9814" s="1" t="s">
        <v>2513</v>
      </c>
      <c r="B9814" s="1">
        <v>18</v>
      </c>
      <c r="C9814" s="6">
        <v>43305</v>
      </c>
      <c r="D9814" s="1">
        <v>327</v>
      </c>
      <c r="E9814">
        <f>VLOOKUP(D9814,Product!$A$2:$G$607,7)</f>
        <v>2</v>
      </c>
      <c r="F9814" s="1">
        <f>VLOOKUP(E9814,Subcategory!$A$2:$C$38,3)</f>
        <v>1</v>
      </c>
      <c r="G9814" s="1" t="str">
        <f>VLOOKUP(F9814,Category!$A$2:$B$5,2)</f>
        <v>Bikes</v>
      </c>
      <c r="H9814" s="1">
        <v>292</v>
      </c>
      <c r="I9814" s="1" t="str">
        <f>VLOOKUP(H9814,Reseller!$A$2:$D$702,4)</f>
        <v>Grease and Oil Products Company</v>
      </c>
      <c r="J9814" s="1">
        <f>VLOOKUP(H9814,Reseller!$A$2:$D$702,2)</f>
        <v>582</v>
      </c>
      <c r="K9814" s="1" t="str">
        <f>VLOOKUP(J9814,Geography!$A$2:$D$656,4)</f>
        <v>United States</v>
      </c>
      <c r="L9814" s="1">
        <v>4</v>
      </c>
      <c r="M9814" s="1">
        <v>4</v>
      </c>
      <c r="N9814" s="10">
        <v>234.9</v>
      </c>
      <c r="O9814" s="10">
        <v>1946.83</v>
      </c>
      <c r="P9814" s="10">
        <v>939.6</v>
      </c>
      <c r="Q9814" s="16">
        <v>-1007.2299999999999</v>
      </c>
      <c r="AA9814"/>
      <c r="AB9814"/>
      <c r="AC9814">
        <v>7</v>
      </c>
      <c r="AE9814">
        <v>2018</v>
      </c>
    </row>
    <row r="9815" spans="1:31" x14ac:dyDescent="0.3">
      <c r="A9815" s="1" t="s">
        <v>2513</v>
      </c>
      <c r="B9815" s="1">
        <v>19</v>
      </c>
      <c r="C9815" s="6">
        <v>43305</v>
      </c>
      <c r="D9815" s="1">
        <v>263</v>
      </c>
      <c r="E9815">
        <f>VLOOKUP(D9815,Product!$A$2:$G$607,7)</f>
        <v>14</v>
      </c>
      <c r="F9815" s="1">
        <f>VLOOKUP(E9815,Subcategory!$A$2:$C$38,3)</f>
        <v>2</v>
      </c>
      <c r="G9815" s="1" t="str">
        <f>VLOOKUP(F9815,Category!$A$2:$B$5,2)</f>
        <v>Components</v>
      </c>
      <c r="H9815" s="1">
        <v>292</v>
      </c>
      <c r="I9815" s="1" t="str">
        <f>VLOOKUP(H9815,Reseller!$A$2:$D$702,4)</f>
        <v>Grease and Oil Products Company</v>
      </c>
      <c r="J9815" s="1">
        <f>VLOOKUP(H9815,Reseller!$A$2:$D$702,2)</f>
        <v>582</v>
      </c>
      <c r="K9815" s="1" t="str">
        <f>VLOOKUP(J9815,Geography!$A$2:$D$656,4)</f>
        <v>United States</v>
      </c>
      <c r="L9815" s="1">
        <v>4</v>
      </c>
      <c r="M9815" s="1">
        <v>4</v>
      </c>
      <c r="N9815" s="10">
        <v>202.33</v>
      </c>
      <c r="O9815" s="10">
        <v>748.63</v>
      </c>
      <c r="P9815" s="10">
        <v>809.32</v>
      </c>
      <c r="Q9815" s="16">
        <v>60.690000000000055</v>
      </c>
      <c r="AA9815"/>
      <c r="AB9815"/>
      <c r="AC9815">
        <v>7</v>
      </c>
      <c r="AE9815">
        <v>2018</v>
      </c>
    </row>
    <row r="9816" spans="1:31" x14ac:dyDescent="0.3">
      <c r="A9816" s="1" t="s">
        <v>2514</v>
      </c>
      <c r="B9816" s="1">
        <v>1</v>
      </c>
      <c r="C9816" s="6">
        <v>43306</v>
      </c>
      <c r="D9816" s="1">
        <v>233</v>
      </c>
      <c r="E9816">
        <f>VLOOKUP(D9816,Product!$A$2:$G$607,7)</f>
        <v>21</v>
      </c>
      <c r="F9816" s="1">
        <f>VLOOKUP(E9816,Subcategory!$A$2:$C$38,3)</f>
        <v>3</v>
      </c>
      <c r="G9816" s="1" t="str">
        <f>VLOOKUP(F9816,Category!$A$2:$B$5,2)</f>
        <v>Clothing</v>
      </c>
      <c r="H9816" s="1">
        <v>431</v>
      </c>
      <c r="I9816" s="1" t="str">
        <f>VLOOKUP(H9816,Reseller!$A$2:$D$702,4)</f>
        <v>Small Cycle Store</v>
      </c>
      <c r="J9816" s="1">
        <f>VLOOKUP(H9816,Reseller!$A$2:$D$702,2)</f>
        <v>461</v>
      </c>
      <c r="K9816" s="1" t="str">
        <f>VLOOKUP(J9816,Geography!$A$2:$D$656,4)</f>
        <v>United States</v>
      </c>
      <c r="L9816" s="1">
        <v>3</v>
      </c>
      <c r="M9816" s="1">
        <v>3</v>
      </c>
      <c r="N9816" s="10">
        <v>28.84</v>
      </c>
      <c r="O9816" s="10">
        <v>87.24</v>
      </c>
      <c r="P9816" s="10">
        <v>86.52</v>
      </c>
      <c r="Q9816" s="16">
        <v>-0.71999999999999886</v>
      </c>
      <c r="AA9816"/>
      <c r="AB9816"/>
      <c r="AC9816">
        <v>7</v>
      </c>
      <c r="AE9816">
        <v>2018</v>
      </c>
    </row>
    <row r="9817" spans="1:31" x14ac:dyDescent="0.3">
      <c r="A9817" s="1" t="s">
        <v>2514</v>
      </c>
      <c r="B9817" s="1">
        <v>2</v>
      </c>
      <c r="C9817" s="6">
        <v>43306</v>
      </c>
      <c r="D9817" s="1">
        <v>329</v>
      </c>
      <c r="E9817">
        <f>VLOOKUP(D9817,Product!$A$2:$G$607,7)</f>
        <v>2</v>
      </c>
      <c r="F9817" s="1">
        <f>VLOOKUP(E9817,Subcategory!$A$2:$C$38,3)</f>
        <v>1</v>
      </c>
      <c r="G9817" s="1" t="str">
        <f>VLOOKUP(F9817,Category!$A$2:$B$5,2)</f>
        <v>Bikes</v>
      </c>
      <c r="H9817" s="1">
        <v>431</v>
      </c>
      <c r="I9817" s="1" t="str">
        <f>VLOOKUP(H9817,Reseller!$A$2:$D$702,4)</f>
        <v>Small Cycle Store</v>
      </c>
      <c r="J9817" s="1">
        <f>VLOOKUP(H9817,Reseller!$A$2:$D$702,2)</f>
        <v>461</v>
      </c>
      <c r="K9817" s="1" t="str">
        <f>VLOOKUP(J9817,Geography!$A$2:$D$656,4)</f>
        <v>United States</v>
      </c>
      <c r="L9817" s="1">
        <v>3</v>
      </c>
      <c r="M9817" s="1">
        <v>1</v>
      </c>
      <c r="N9817" s="10">
        <v>469.79</v>
      </c>
      <c r="O9817" s="10">
        <v>486.71</v>
      </c>
      <c r="P9817" s="10">
        <v>469.79</v>
      </c>
      <c r="Q9817" s="16">
        <v>-16.919999999999959</v>
      </c>
      <c r="AA9817"/>
      <c r="AB9817"/>
      <c r="AC9817">
        <v>7</v>
      </c>
      <c r="AE9817">
        <v>2018</v>
      </c>
    </row>
    <row r="9818" spans="1:31" x14ac:dyDescent="0.3">
      <c r="A9818" s="1" t="s">
        <v>2514</v>
      </c>
      <c r="B9818" s="1">
        <v>3</v>
      </c>
      <c r="C9818" s="6">
        <v>43306</v>
      </c>
      <c r="D9818" s="1">
        <v>286</v>
      </c>
      <c r="E9818">
        <f>VLOOKUP(D9818,Product!$A$2:$G$607,7)</f>
        <v>14</v>
      </c>
      <c r="F9818" s="1">
        <f>VLOOKUP(E9818,Subcategory!$A$2:$C$38,3)</f>
        <v>2</v>
      </c>
      <c r="G9818" s="1" t="str">
        <f>VLOOKUP(F9818,Category!$A$2:$B$5,2)</f>
        <v>Components</v>
      </c>
      <c r="H9818" s="1">
        <v>431</v>
      </c>
      <c r="I9818" s="1" t="str">
        <f>VLOOKUP(H9818,Reseller!$A$2:$D$702,4)</f>
        <v>Small Cycle Store</v>
      </c>
      <c r="J9818" s="1">
        <f>VLOOKUP(H9818,Reseller!$A$2:$D$702,2)</f>
        <v>461</v>
      </c>
      <c r="K9818" s="1" t="str">
        <f>VLOOKUP(J9818,Geography!$A$2:$D$656,4)</f>
        <v>United States</v>
      </c>
      <c r="L9818" s="1">
        <v>3</v>
      </c>
      <c r="M9818" s="1">
        <v>4</v>
      </c>
      <c r="N9818" s="10">
        <v>183.94</v>
      </c>
      <c r="O9818" s="10">
        <v>680.57</v>
      </c>
      <c r="P9818" s="10">
        <v>735.76</v>
      </c>
      <c r="Q9818" s="16">
        <v>55.189999999999941</v>
      </c>
      <c r="AA9818"/>
      <c r="AB9818"/>
      <c r="AC9818">
        <v>7</v>
      </c>
      <c r="AE9818">
        <v>2018</v>
      </c>
    </row>
    <row r="9819" spans="1:31" x14ac:dyDescent="0.3">
      <c r="A9819" s="1" t="s">
        <v>2514</v>
      </c>
      <c r="B9819" s="1">
        <v>4</v>
      </c>
      <c r="C9819" s="6">
        <v>43306</v>
      </c>
      <c r="D9819" s="1">
        <v>333</v>
      </c>
      <c r="E9819">
        <f>VLOOKUP(D9819,Product!$A$2:$G$607,7)</f>
        <v>2</v>
      </c>
      <c r="F9819" s="1">
        <f>VLOOKUP(E9819,Subcategory!$A$2:$C$38,3)</f>
        <v>1</v>
      </c>
      <c r="G9819" s="1" t="str">
        <f>VLOOKUP(F9819,Category!$A$2:$B$5,2)</f>
        <v>Bikes</v>
      </c>
      <c r="H9819" s="1">
        <v>431</v>
      </c>
      <c r="I9819" s="1" t="str">
        <f>VLOOKUP(H9819,Reseller!$A$2:$D$702,4)</f>
        <v>Small Cycle Store</v>
      </c>
      <c r="J9819" s="1">
        <f>VLOOKUP(H9819,Reseller!$A$2:$D$702,2)</f>
        <v>461</v>
      </c>
      <c r="K9819" s="1" t="str">
        <f>VLOOKUP(J9819,Geography!$A$2:$D$656,4)</f>
        <v>United States</v>
      </c>
      <c r="L9819" s="1">
        <v>3</v>
      </c>
      <c r="M9819" s="1">
        <v>2</v>
      </c>
      <c r="N9819" s="10">
        <v>469.79</v>
      </c>
      <c r="O9819" s="10">
        <v>973.41</v>
      </c>
      <c r="P9819" s="10">
        <v>939.58</v>
      </c>
      <c r="Q9819" s="16">
        <v>-33.829999999999927</v>
      </c>
      <c r="AA9819"/>
      <c r="AB9819"/>
      <c r="AC9819">
        <v>7</v>
      </c>
      <c r="AE9819">
        <v>2018</v>
      </c>
    </row>
    <row r="9820" spans="1:31" x14ac:dyDescent="0.3">
      <c r="A9820" s="1" t="s">
        <v>2514</v>
      </c>
      <c r="B9820" s="1">
        <v>5</v>
      </c>
      <c r="C9820" s="6">
        <v>43306</v>
      </c>
      <c r="D9820" s="1">
        <v>263</v>
      </c>
      <c r="E9820">
        <f>VLOOKUP(D9820,Product!$A$2:$G$607,7)</f>
        <v>14</v>
      </c>
      <c r="F9820" s="1">
        <f>VLOOKUP(E9820,Subcategory!$A$2:$C$38,3)</f>
        <v>2</v>
      </c>
      <c r="G9820" s="1" t="str">
        <f>VLOOKUP(F9820,Category!$A$2:$B$5,2)</f>
        <v>Components</v>
      </c>
      <c r="H9820" s="1">
        <v>431</v>
      </c>
      <c r="I9820" s="1" t="str">
        <f>VLOOKUP(H9820,Reseller!$A$2:$D$702,4)</f>
        <v>Small Cycle Store</v>
      </c>
      <c r="J9820" s="1">
        <f>VLOOKUP(H9820,Reseller!$A$2:$D$702,2)</f>
        <v>461</v>
      </c>
      <c r="K9820" s="1" t="str">
        <f>VLOOKUP(J9820,Geography!$A$2:$D$656,4)</f>
        <v>United States</v>
      </c>
      <c r="L9820" s="1">
        <v>3</v>
      </c>
      <c r="M9820" s="1">
        <v>1</v>
      </c>
      <c r="N9820" s="10">
        <v>202.33</v>
      </c>
      <c r="O9820" s="10">
        <v>187.16</v>
      </c>
      <c r="P9820" s="10">
        <v>202.33</v>
      </c>
      <c r="Q9820" s="16">
        <v>15.170000000000016</v>
      </c>
      <c r="AA9820"/>
      <c r="AB9820"/>
      <c r="AC9820">
        <v>7</v>
      </c>
      <c r="AE9820">
        <v>2018</v>
      </c>
    </row>
    <row r="9821" spans="1:31" x14ac:dyDescent="0.3">
      <c r="A9821" s="1" t="s">
        <v>2514</v>
      </c>
      <c r="B9821" s="1">
        <v>6</v>
      </c>
      <c r="C9821" s="6">
        <v>43306</v>
      </c>
      <c r="D9821" s="1">
        <v>433</v>
      </c>
      <c r="E9821">
        <f>VLOOKUP(D9821,Product!$A$2:$G$607,7)</f>
        <v>14</v>
      </c>
      <c r="F9821" s="1">
        <f>VLOOKUP(E9821,Subcategory!$A$2:$C$38,3)</f>
        <v>2</v>
      </c>
      <c r="G9821" s="1" t="str">
        <f>VLOOKUP(F9821,Category!$A$2:$B$5,2)</f>
        <v>Components</v>
      </c>
      <c r="H9821" s="1">
        <v>431</v>
      </c>
      <c r="I9821" s="1" t="str">
        <f>VLOOKUP(H9821,Reseller!$A$2:$D$702,4)</f>
        <v>Small Cycle Store</v>
      </c>
      <c r="J9821" s="1">
        <f>VLOOKUP(H9821,Reseller!$A$2:$D$702,2)</f>
        <v>461</v>
      </c>
      <c r="K9821" s="1" t="str">
        <f>VLOOKUP(J9821,Geography!$A$2:$D$656,4)</f>
        <v>United States</v>
      </c>
      <c r="L9821" s="1">
        <v>3</v>
      </c>
      <c r="M9821" s="1">
        <v>2</v>
      </c>
      <c r="N9821" s="10">
        <v>324.45</v>
      </c>
      <c r="O9821" s="10">
        <v>600.24</v>
      </c>
      <c r="P9821" s="10">
        <v>648.9</v>
      </c>
      <c r="Q9821" s="16">
        <v>48.659999999999968</v>
      </c>
      <c r="AA9821"/>
      <c r="AB9821"/>
      <c r="AC9821">
        <v>7</v>
      </c>
      <c r="AE9821">
        <v>2018</v>
      </c>
    </row>
    <row r="9822" spans="1:31" x14ac:dyDescent="0.3">
      <c r="A9822" s="1" t="s">
        <v>2514</v>
      </c>
      <c r="B9822" s="1">
        <v>7</v>
      </c>
      <c r="C9822" s="6">
        <v>43306</v>
      </c>
      <c r="D9822" s="1">
        <v>239</v>
      </c>
      <c r="E9822">
        <f>VLOOKUP(D9822,Product!$A$2:$G$607,7)</f>
        <v>14</v>
      </c>
      <c r="F9822" s="1">
        <f>VLOOKUP(E9822,Subcategory!$A$2:$C$38,3)</f>
        <v>2</v>
      </c>
      <c r="G9822" s="1" t="str">
        <f>VLOOKUP(F9822,Category!$A$2:$B$5,2)</f>
        <v>Components</v>
      </c>
      <c r="H9822" s="1">
        <v>431</v>
      </c>
      <c r="I9822" s="1" t="str">
        <f>VLOOKUP(H9822,Reseller!$A$2:$D$702,4)</f>
        <v>Small Cycle Store</v>
      </c>
      <c r="J9822" s="1">
        <f>VLOOKUP(H9822,Reseller!$A$2:$D$702,2)</f>
        <v>461</v>
      </c>
      <c r="K9822" s="1" t="str">
        <f>VLOOKUP(J9822,Geography!$A$2:$D$656,4)</f>
        <v>United States</v>
      </c>
      <c r="L9822" s="1">
        <v>3</v>
      </c>
      <c r="M9822" s="1">
        <v>3</v>
      </c>
      <c r="N9822" s="10">
        <v>780.82</v>
      </c>
      <c r="O9822" s="10">
        <v>2166.77</v>
      </c>
      <c r="P9822" s="10">
        <v>2342.46</v>
      </c>
      <c r="Q9822" s="16">
        <v>175.69000000000005</v>
      </c>
      <c r="AA9822"/>
      <c r="AB9822"/>
      <c r="AC9822">
        <v>7</v>
      </c>
      <c r="AE9822">
        <v>2018</v>
      </c>
    </row>
    <row r="9823" spans="1:31" x14ac:dyDescent="0.3">
      <c r="A9823" s="1" t="s">
        <v>2514</v>
      </c>
      <c r="B9823" s="1">
        <v>8</v>
      </c>
      <c r="C9823" s="6">
        <v>43306</v>
      </c>
      <c r="D9823" s="1">
        <v>456</v>
      </c>
      <c r="E9823">
        <f>VLOOKUP(D9823,Product!$A$2:$G$607,7)</f>
        <v>24</v>
      </c>
      <c r="F9823" s="1">
        <f>VLOOKUP(E9823,Subcategory!$A$2:$C$38,3)</f>
        <v>3</v>
      </c>
      <c r="G9823" s="1" t="str">
        <f>VLOOKUP(F9823,Category!$A$2:$B$5,2)</f>
        <v>Clothing</v>
      </c>
      <c r="H9823" s="1">
        <v>431</v>
      </c>
      <c r="I9823" s="1" t="str">
        <f>VLOOKUP(H9823,Reseller!$A$2:$D$702,4)</f>
        <v>Small Cycle Store</v>
      </c>
      <c r="J9823" s="1">
        <f>VLOOKUP(H9823,Reseller!$A$2:$D$702,2)</f>
        <v>461</v>
      </c>
      <c r="K9823" s="1" t="str">
        <f>VLOOKUP(J9823,Geography!$A$2:$D$656,4)</f>
        <v>United States</v>
      </c>
      <c r="L9823" s="1">
        <v>3</v>
      </c>
      <c r="M9823" s="1">
        <v>1</v>
      </c>
      <c r="N9823" s="10">
        <v>44.99</v>
      </c>
      <c r="O9823" s="10">
        <v>30.93</v>
      </c>
      <c r="P9823" s="10">
        <v>44.99</v>
      </c>
      <c r="Q9823" s="16">
        <v>14.060000000000002</v>
      </c>
      <c r="AA9823"/>
      <c r="AB9823"/>
      <c r="AC9823">
        <v>7</v>
      </c>
      <c r="AE9823">
        <v>2018</v>
      </c>
    </row>
    <row r="9824" spans="1:31" x14ac:dyDescent="0.3">
      <c r="A9824" s="1" t="s">
        <v>2514</v>
      </c>
      <c r="B9824" s="1">
        <v>9</v>
      </c>
      <c r="C9824" s="6">
        <v>43306</v>
      </c>
      <c r="D9824" s="1">
        <v>327</v>
      </c>
      <c r="E9824">
        <f>VLOOKUP(D9824,Product!$A$2:$G$607,7)</f>
        <v>2</v>
      </c>
      <c r="F9824" s="1">
        <f>VLOOKUP(E9824,Subcategory!$A$2:$C$38,3)</f>
        <v>1</v>
      </c>
      <c r="G9824" s="1" t="str">
        <f>VLOOKUP(F9824,Category!$A$2:$B$5,2)</f>
        <v>Bikes</v>
      </c>
      <c r="H9824" s="1">
        <v>431</v>
      </c>
      <c r="I9824" s="1" t="str">
        <f>VLOOKUP(H9824,Reseller!$A$2:$D$702,4)</f>
        <v>Small Cycle Store</v>
      </c>
      <c r="J9824" s="1">
        <f>VLOOKUP(H9824,Reseller!$A$2:$D$702,2)</f>
        <v>461</v>
      </c>
      <c r="K9824" s="1" t="str">
        <f>VLOOKUP(J9824,Geography!$A$2:$D$656,4)</f>
        <v>United States</v>
      </c>
      <c r="L9824" s="1">
        <v>3</v>
      </c>
      <c r="M9824" s="1">
        <v>2</v>
      </c>
      <c r="N9824" s="10">
        <v>234.9</v>
      </c>
      <c r="O9824" s="10">
        <v>973.41</v>
      </c>
      <c r="P9824" s="10">
        <v>469.8</v>
      </c>
      <c r="Q9824" s="16">
        <v>-503.60999999999996</v>
      </c>
      <c r="AA9824"/>
      <c r="AB9824"/>
      <c r="AC9824">
        <v>7</v>
      </c>
      <c r="AE9824">
        <v>2018</v>
      </c>
    </row>
    <row r="9825" spans="1:31" x14ac:dyDescent="0.3">
      <c r="A9825" s="1" t="s">
        <v>2514</v>
      </c>
      <c r="B9825" s="1">
        <v>10</v>
      </c>
      <c r="C9825" s="6">
        <v>43306</v>
      </c>
      <c r="D9825" s="1">
        <v>460</v>
      </c>
      <c r="E9825">
        <f>VLOOKUP(D9825,Product!$A$2:$G$607,7)</f>
        <v>18</v>
      </c>
      <c r="F9825" s="1">
        <f>VLOOKUP(E9825,Subcategory!$A$2:$C$38,3)</f>
        <v>3</v>
      </c>
      <c r="G9825" s="1" t="str">
        <f>VLOOKUP(F9825,Category!$A$2:$B$5,2)</f>
        <v>Clothing</v>
      </c>
      <c r="H9825" s="1">
        <v>431</v>
      </c>
      <c r="I9825" s="1" t="str">
        <f>VLOOKUP(H9825,Reseller!$A$2:$D$702,4)</f>
        <v>Small Cycle Store</v>
      </c>
      <c r="J9825" s="1">
        <f>VLOOKUP(H9825,Reseller!$A$2:$D$702,2)</f>
        <v>461</v>
      </c>
      <c r="K9825" s="1" t="str">
        <f>VLOOKUP(J9825,Geography!$A$2:$D$656,4)</f>
        <v>United States</v>
      </c>
      <c r="L9825" s="1">
        <v>3</v>
      </c>
      <c r="M9825" s="1">
        <v>5</v>
      </c>
      <c r="N9825" s="10">
        <v>53.99</v>
      </c>
      <c r="O9825" s="10">
        <v>185.6</v>
      </c>
      <c r="P9825" s="10">
        <v>269.95</v>
      </c>
      <c r="Q9825" s="16">
        <v>84.35</v>
      </c>
      <c r="AA9825"/>
      <c r="AB9825"/>
      <c r="AC9825">
        <v>7</v>
      </c>
      <c r="AE9825">
        <v>2018</v>
      </c>
    </row>
    <row r="9826" spans="1:31" x14ac:dyDescent="0.3">
      <c r="A9826" s="1" t="s">
        <v>2514</v>
      </c>
      <c r="B9826" s="1">
        <v>11</v>
      </c>
      <c r="C9826" s="6">
        <v>43306</v>
      </c>
      <c r="D9826" s="1">
        <v>224</v>
      </c>
      <c r="E9826">
        <f>VLOOKUP(D9826,Product!$A$2:$G$607,7)</f>
        <v>19</v>
      </c>
      <c r="F9826" s="1">
        <f>VLOOKUP(E9826,Subcategory!$A$2:$C$38,3)</f>
        <v>3</v>
      </c>
      <c r="G9826" s="1" t="str">
        <f>VLOOKUP(F9826,Category!$A$2:$B$5,2)</f>
        <v>Clothing</v>
      </c>
      <c r="H9826" s="1">
        <v>431</v>
      </c>
      <c r="I9826" s="1" t="str">
        <f>VLOOKUP(H9826,Reseller!$A$2:$D$702,4)</f>
        <v>Small Cycle Store</v>
      </c>
      <c r="J9826" s="1">
        <f>VLOOKUP(H9826,Reseller!$A$2:$D$702,2)</f>
        <v>461</v>
      </c>
      <c r="K9826" s="1" t="str">
        <f>VLOOKUP(J9826,Geography!$A$2:$D$656,4)</f>
        <v>United States</v>
      </c>
      <c r="L9826" s="1">
        <v>3</v>
      </c>
      <c r="M9826" s="1">
        <v>3</v>
      </c>
      <c r="N9826" s="10">
        <v>5.19</v>
      </c>
      <c r="O9826" s="10">
        <v>15.69</v>
      </c>
      <c r="P9826" s="10">
        <v>15.57</v>
      </c>
      <c r="Q9826" s="16">
        <v>-0.11999999999999922</v>
      </c>
      <c r="AA9826"/>
      <c r="AB9826"/>
      <c r="AC9826">
        <v>7</v>
      </c>
      <c r="AE9826">
        <v>2018</v>
      </c>
    </row>
    <row r="9827" spans="1:31" x14ac:dyDescent="0.3">
      <c r="A9827" s="1" t="s">
        <v>2514</v>
      </c>
      <c r="B9827" s="1">
        <v>12</v>
      </c>
      <c r="C9827" s="6">
        <v>43306</v>
      </c>
      <c r="D9827" s="1">
        <v>236</v>
      </c>
      <c r="E9827">
        <f>VLOOKUP(D9827,Product!$A$2:$G$607,7)</f>
        <v>21</v>
      </c>
      <c r="F9827" s="1">
        <f>VLOOKUP(E9827,Subcategory!$A$2:$C$38,3)</f>
        <v>3</v>
      </c>
      <c r="G9827" s="1" t="str">
        <f>VLOOKUP(F9827,Category!$A$2:$B$5,2)</f>
        <v>Clothing</v>
      </c>
      <c r="H9827" s="1">
        <v>431</v>
      </c>
      <c r="I9827" s="1" t="str">
        <f>VLOOKUP(H9827,Reseller!$A$2:$D$702,4)</f>
        <v>Small Cycle Store</v>
      </c>
      <c r="J9827" s="1">
        <f>VLOOKUP(H9827,Reseller!$A$2:$D$702,2)</f>
        <v>461</v>
      </c>
      <c r="K9827" s="1" t="str">
        <f>VLOOKUP(J9827,Geography!$A$2:$D$656,4)</f>
        <v>United States</v>
      </c>
      <c r="L9827" s="1">
        <v>3</v>
      </c>
      <c r="M9827" s="1">
        <v>1</v>
      </c>
      <c r="N9827" s="10">
        <v>28.84</v>
      </c>
      <c r="O9827" s="10">
        <v>29.08</v>
      </c>
      <c r="P9827" s="10">
        <v>28.84</v>
      </c>
      <c r="Q9827" s="16">
        <v>-0.23999999999999844</v>
      </c>
      <c r="AA9827"/>
      <c r="AB9827"/>
      <c r="AC9827">
        <v>7</v>
      </c>
      <c r="AE9827">
        <v>2018</v>
      </c>
    </row>
    <row r="9828" spans="1:31" x14ac:dyDescent="0.3">
      <c r="A9828" s="1" t="s">
        <v>2514</v>
      </c>
      <c r="B9828" s="1">
        <v>13</v>
      </c>
      <c r="C9828" s="6">
        <v>43306</v>
      </c>
      <c r="D9828" s="1">
        <v>242</v>
      </c>
      <c r="E9828">
        <f>VLOOKUP(D9828,Product!$A$2:$G$607,7)</f>
        <v>14</v>
      </c>
      <c r="F9828" s="1">
        <f>VLOOKUP(E9828,Subcategory!$A$2:$C$38,3)</f>
        <v>2</v>
      </c>
      <c r="G9828" s="1" t="str">
        <f>VLOOKUP(F9828,Category!$A$2:$B$5,2)</f>
        <v>Components</v>
      </c>
      <c r="H9828" s="1">
        <v>431</v>
      </c>
      <c r="I9828" s="1" t="str">
        <f>VLOOKUP(H9828,Reseller!$A$2:$D$702,4)</f>
        <v>Small Cycle Store</v>
      </c>
      <c r="J9828" s="1">
        <f>VLOOKUP(H9828,Reseller!$A$2:$D$702,2)</f>
        <v>461</v>
      </c>
      <c r="K9828" s="1" t="str">
        <f>VLOOKUP(J9828,Geography!$A$2:$D$656,4)</f>
        <v>United States</v>
      </c>
      <c r="L9828" s="1">
        <v>3</v>
      </c>
      <c r="M9828" s="1">
        <v>3</v>
      </c>
      <c r="N9828" s="10">
        <v>780.82</v>
      </c>
      <c r="O9828" s="10">
        <v>2166.77</v>
      </c>
      <c r="P9828" s="10">
        <v>2342.46</v>
      </c>
      <c r="Q9828" s="16">
        <v>175.69000000000005</v>
      </c>
      <c r="AA9828"/>
      <c r="AB9828"/>
      <c r="AC9828">
        <v>7</v>
      </c>
      <c r="AE9828">
        <v>2018</v>
      </c>
    </row>
    <row r="9829" spans="1:31" x14ac:dyDescent="0.3">
      <c r="A9829" s="1" t="s">
        <v>2514</v>
      </c>
      <c r="B9829" s="1">
        <v>14</v>
      </c>
      <c r="C9829" s="6">
        <v>43306</v>
      </c>
      <c r="D9829" s="1">
        <v>422</v>
      </c>
      <c r="E9829">
        <f>VLOOKUP(D9829,Product!$A$2:$G$607,7)</f>
        <v>17</v>
      </c>
      <c r="F9829" s="1">
        <f>VLOOKUP(E9829,Subcategory!$A$2:$C$38,3)</f>
        <v>2</v>
      </c>
      <c r="G9829" s="1" t="str">
        <f>VLOOKUP(F9829,Category!$A$2:$B$5,2)</f>
        <v>Components</v>
      </c>
      <c r="H9829" s="1">
        <v>431</v>
      </c>
      <c r="I9829" s="1" t="str">
        <f>VLOOKUP(H9829,Reseller!$A$2:$D$702,4)</f>
        <v>Small Cycle Store</v>
      </c>
      <c r="J9829" s="1">
        <f>VLOOKUP(H9829,Reseller!$A$2:$D$702,2)</f>
        <v>461</v>
      </c>
      <c r="K9829" s="1" t="str">
        <f>VLOOKUP(J9829,Geography!$A$2:$D$656,4)</f>
        <v>United States</v>
      </c>
      <c r="L9829" s="1">
        <v>3</v>
      </c>
      <c r="M9829" s="1">
        <v>3</v>
      </c>
      <c r="N9829" s="10">
        <v>67.540000000000006</v>
      </c>
      <c r="O9829" s="10">
        <v>149.94</v>
      </c>
      <c r="P9829" s="10">
        <v>202.62</v>
      </c>
      <c r="Q9829" s="16">
        <v>52.680000000000007</v>
      </c>
      <c r="AA9829"/>
      <c r="AB9829"/>
      <c r="AC9829">
        <v>7</v>
      </c>
      <c r="AE9829">
        <v>2018</v>
      </c>
    </row>
    <row r="9830" spans="1:31" x14ac:dyDescent="0.3">
      <c r="A9830" s="1" t="s">
        <v>2514</v>
      </c>
      <c r="B9830" s="1">
        <v>15</v>
      </c>
      <c r="C9830" s="6">
        <v>43306</v>
      </c>
      <c r="D9830" s="1">
        <v>414</v>
      </c>
      <c r="E9830">
        <f>VLOOKUP(D9830,Product!$A$2:$G$607,7)</f>
        <v>17</v>
      </c>
      <c r="F9830" s="1">
        <f>VLOOKUP(E9830,Subcategory!$A$2:$C$38,3)</f>
        <v>2</v>
      </c>
      <c r="G9830" s="1" t="str">
        <f>VLOOKUP(F9830,Category!$A$2:$B$5,2)</f>
        <v>Components</v>
      </c>
      <c r="H9830" s="1">
        <v>431</v>
      </c>
      <c r="I9830" s="1" t="str">
        <f>VLOOKUP(H9830,Reseller!$A$2:$D$702,4)</f>
        <v>Small Cycle Store</v>
      </c>
      <c r="J9830" s="1">
        <f>VLOOKUP(H9830,Reseller!$A$2:$D$702,2)</f>
        <v>461</v>
      </c>
      <c r="K9830" s="1" t="str">
        <f>VLOOKUP(J9830,Geography!$A$2:$D$656,4)</f>
        <v>United States</v>
      </c>
      <c r="L9830" s="1">
        <v>3</v>
      </c>
      <c r="M9830" s="1">
        <v>3</v>
      </c>
      <c r="N9830" s="10">
        <v>149.03</v>
      </c>
      <c r="O9830" s="10">
        <v>330.85</v>
      </c>
      <c r="P9830" s="10">
        <v>447.09</v>
      </c>
      <c r="Q9830" s="16">
        <v>116.23999999999995</v>
      </c>
      <c r="AA9830"/>
      <c r="AB9830"/>
      <c r="AC9830">
        <v>7</v>
      </c>
      <c r="AE9830">
        <v>2018</v>
      </c>
    </row>
    <row r="9831" spans="1:31" x14ac:dyDescent="0.3">
      <c r="A9831" s="1" t="s">
        <v>2514</v>
      </c>
      <c r="B9831" s="1">
        <v>16</v>
      </c>
      <c r="C9831" s="6">
        <v>43306</v>
      </c>
      <c r="D9831" s="1">
        <v>221</v>
      </c>
      <c r="E9831">
        <f>VLOOKUP(D9831,Product!$A$2:$G$607,7)</f>
        <v>31</v>
      </c>
      <c r="F9831" s="1">
        <f>VLOOKUP(E9831,Subcategory!$A$2:$C$38,3)</f>
        <v>4</v>
      </c>
      <c r="G9831" s="1" t="str">
        <f>VLOOKUP(F9831,Category!$A$2:$B$5,2)</f>
        <v>Accessories</v>
      </c>
      <c r="H9831" s="1">
        <v>431</v>
      </c>
      <c r="I9831" s="1" t="str">
        <f>VLOOKUP(H9831,Reseller!$A$2:$D$702,4)</f>
        <v>Small Cycle Store</v>
      </c>
      <c r="J9831" s="1">
        <f>VLOOKUP(H9831,Reseller!$A$2:$D$702,2)</f>
        <v>461</v>
      </c>
      <c r="K9831" s="1" t="str">
        <f>VLOOKUP(J9831,Geography!$A$2:$D$656,4)</f>
        <v>United States</v>
      </c>
      <c r="L9831" s="1">
        <v>3</v>
      </c>
      <c r="M9831" s="1">
        <v>1</v>
      </c>
      <c r="N9831" s="10">
        <v>16.82</v>
      </c>
      <c r="O9831" s="10">
        <v>13.88</v>
      </c>
      <c r="P9831" s="10">
        <v>16.82</v>
      </c>
      <c r="Q9831" s="16">
        <v>2.9399999999999995</v>
      </c>
      <c r="AA9831"/>
      <c r="AB9831"/>
      <c r="AC9831">
        <v>7</v>
      </c>
      <c r="AE9831">
        <v>2018</v>
      </c>
    </row>
    <row r="9832" spans="1:31" x14ac:dyDescent="0.3">
      <c r="A9832" s="1" t="s">
        <v>2514</v>
      </c>
      <c r="B9832" s="1">
        <v>17</v>
      </c>
      <c r="C9832" s="6">
        <v>43306</v>
      </c>
      <c r="D9832" s="1">
        <v>323</v>
      </c>
      <c r="E9832">
        <f>VLOOKUP(D9832,Product!$A$2:$G$607,7)</f>
        <v>2</v>
      </c>
      <c r="F9832" s="1">
        <f>VLOOKUP(E9832,Subcategory!$A$2:$C$38,3)</f>
        <v>1</v>
      </c>
      <c r="G9832" s="1" t="str">
        <f>VLOOKUP(F9832,Category!$A$2:$B$5,2)</f>
        <v>Bikes</v>
      </c>
      <c r="H9832" s="1">
        <v>431</v>
      </c>
      <c r="I9832" s="1" t="str">
        <f>VLOOKUP(H9832,Reseller!$A$2:$D$702,4)</f>
        <v>Small Cycle Store</v>
      </c>
      <c r="J9832" s="1">
        <f>VLOOKUP(H9832,Reseller!$A$2:$D$702,2)</f>
        <v>461</v>
      </c>
      <c r="K9832" s="1" t="str">
        <f>VLOOKUP(J9832,Geography!$A$2:$D$656,4)</f>
        <v>United States</v>
      </c>
      <c r="L9832" s="1">
        <v>3</v>
      </c>
      <c r="M9832" s="1">
        <v>5</v>
      </c>
      <c r="N9832" s="10">
        <v>469.79</v>
      </c>
      <c r="O9832" s="10">
        <v>2433.5300000000002</v>
      </c>
      <c r="P9832" s="10">
        <v>2348.9499999999998</v>
      </c>
      <c r="Q9832" s="16">
        <v>-84.580000000000382</v>
      </c>
      <c r="AA9832"/>
      <c r="AB9832"/>
      <c r="AC9832">
        <v>7</v>
      </c>
      <c r="AE9832">
        <v>2018</v>
      </c>
    </row>
    <row r="9833" spans="1:31" x14ac:dyDescent="0.3">
      <c r="A9833" s="1" t="s">
        <v>2514</v>
      </c>
      <c r="B9833" s="1">
        <v>18</v>
      </c>
      <c r="C9833" s="6">
        <v>43306</v>
      </c>
      <c r="D9833" s="1">
        <v>213</v>
      </c>
      <c r="E9833">
        <f>VLOOKUP(D9833,Product!$A$2:$G$607,7)</f>
        <v>31</v>
      </c>
      <c r="F9833" s="1">
        <f>VLOOKUP(E9833,Subcategory!$A$2:$C$38,3)</f>
        <v>4</v>
      </c>
      <c r="G9833" s="1" t="str">
        <f>VLOOKUP(F9833,Category!$A$2:$B$5,2)</f>
        <v>Accessories</v>
      </c>
      <c r="H9833" s="1">
        <v>431</v>
      </c>
      <c r="I9833" s="1" t="str">
        <f>VLOOKUP(H9833,Reseller!$A$2:$D$702,4)</f>
        <v>Small Cycle Store</v>
      </c>
      <c r="J9833" s="1">
        <f>VLOOKUP(H9833,Reseller!$A$2:$D$702,2)</f>
        <v>461</v>
      </c>
      <c r="K9833" s="1" t="str">
        <f>VLOOKUP(J9833,Geography!$A$2:$D$656,4)</f>
        <v>United States</v>
      </c>
      <c r="L9833" s="1">
        <v>3</v>
      </c>
      <c r="M9833" s="1">
        <v>2</v>
      </c>
      <c r="N9833" s="10">
        <v>16.82</v>
      </c>
      <c r="O9833" s="10">
        <v>27.76</v>
      </c>
      <c r="P9833" s="10">
        <v>33.64</v>
      </c>
      <c r="Q9833" s="16">
        <v>5.879999999999999</v>
      </c>
      <c r="AA9833"/>
      <c r="AB9833"/>
      <c r="AC9833">
        <v>7</v>
      </c>
      <c r="AE9833">
        <v>2018</v>
      </c>
    </row>
    <row r="9834" spans="1:31" x14ac:dyDescent="0.3">
      <c r="A9834" s="1" t="s">
        <v>2514</v>
      </c>
      <c r="B9834" s="1">
        <v>19</v>
      </c>
      <c r="C9834" s="6">
        <v>43306</v>
      </c>
      <c r="D9834" s="1">
        <v>439</v>
      </c>
      <c r="E9834">
        <f>VLOOKUP(D9834,Product!$A$2:$G$607,7)</f>
        <v>14</v>
      </c>
      <c r="F9834" s="1">
        <f>VLOOKUP(E9834,Subcategory!$A$2:$C$38,3)</f>
        <v>2</v>
      </c>
      <c r="G9834" s="1" t="str">
        <f>VLOOKUP(F9834,Category!$A$2:$B$5,2)</f>
        <v>Components</v>
      </c>
      <c r="H9834" s="1">
        <v>431</v>
      </c>
      <c r="I9834" s="1" t="str">
        <f>VLOOKUP(H9834,Reseller!$A$2:$D$702,4)</f>
        <v>Small Cycle Store</v>
      </c>
      <c r="J9834" s="1">
        <f>VLOOKUP(H9834,Reseller!$A$2:$D$702,2)</f>
        <v>461</v>
      </c>
      <c r="K9834" s="1" t="str">
        <f>VLOOKUP(J9834,Geography!$A$2:$D$656,4)</f>
        <v>United States</v>
      </c>
      <c r="L9834" s="1">
        <v>3</v>
      </c>
      <c r="M9834" s="1">
        <v>3</v>
      </c>
      <c r="N9834" s="10">
        <v>780.82</v>
      </c>
      <c r="O9834" s="10">
        <v>2166.77</v>
      </c>
      <c r="P9834" s="10">
        <v>2342.46</v>
      </c>
      <c r="Q9834" s="16">
        <v>175.69000000000005</v>
      </c>
      <c r="AA9834"/>
      <c r="AB9834"/>
      <c r="AC9834">
        <v>7</v>
      </c>
      <c r="AE9834">
        <v>2018</v>
      </c>
    </row>
    <row r="9835" spans="1:31" x14ac:dyDescent="0.3">
      <c r="A9835" s="1" t="s">
        <v>2514</v>
      </c>
      <c r="B9835" s="1">
        <v>20</v>
      </c>
      <c r="C9835" s="6">
        <v>43306</v>
      </c>
      <c r="D9835" s="1">
        <v>343</v>
      </c>
      <c r="E9835">
        <f>VLOOKUP(D9835,Product!$A$2:$G$607,7)</f>
        <v>2</v>
      </c>
      <c r="F9835" s="1">
        <f>VLOOKUP(E9835,Subcategory!$A$2:$C$38,3)</f>
        <v>1</v>
      </c>
      <c r="G9835" s="1" t="str">
        <f>VLOOKUP(F9835,Category!$A$2:$B$5,2)</f>
        <v>Bikes</v>
      </c>
      <c r="H9835" s="1">
        <v>431</v>
      </c>
      <c r="I9835" s="1" t="str">
        <f>VLOOKUP(H9835,Reseller!$A$2:$D$702,4)</f>
        <v>Small Cycle Store</v>
      </c>
      <c r="J9835" s="1">
        <f>VLOOKUP(H9835,Reseller!$A$2:$D$702,2)</f>
        <v>461</v>
      </c>
      <c r="K9835" s="1" t="str">
        <f>VLOOKUP(J9835,Geography!$A$2:$D$656,4)</f>
        <v>United States</v>
      </c>
      <c r="L9835" s="1">
        <v>3</v>
      </c>
      <c r="M9835" s="1">
        <v>3</v>
      </c>
      <c r="N9835" s="10">
        <v>469.79</v>
      </c>
      <c r="O9835" s="10">
        <v>1460.12</v>
      </c>
      <c r="P9835" s="10">
        <v>1409.37</v>
      </c>
      <c r="Q9835" s="16">
        <v>-50.75</v>
      </c>
      <c r="AA9835"/>
      <c r="AB9835"/>
      <c r="AC9835">
        <v>7</v>
      </c>
      <c r="AE9835">
        <v>2018</v>
      </c>
    </row>
    <row r="9836" spans="1:31" x14ac:dyDescent="0.3">
      <c r="A9836" s="1" t="s">
        <v>2514</v>
      </c>
      <c r="B9836" s="1">
        <v>21</v>
      </c>
      <c r="C9836" s="6">
        <v>43306</v>
      </c>
      <c r="D9836" s="1">
        <v>325</v>
      </c>
      <c r="E9836">
        <f>VLOOKUP(D9836,Product!$A$2:$G$607,7)</f>
        <v>2</v>
      </c>
      <c r="F9836" s="1">
        <f>VLOOKUP(E9836,Subcategory!$A$2:$C$38,3)</f>
        <v>1</v>
      </c>
      <c r="G9836" s="1" t="str">
        <f>VLOOKUP(F9836,Category!$A$2:$B$5,2)</f>
        <v>Bikes</v>
      </c>
      <c r="H9836" s="1">
        <v>431</v>
      </c>
      <c r="I9836" s="1" t="str">
        <f>VLOOKUP(H9836,Reseller!$A$2:$D$702,4)</f>
        <v>Small Cycle Store</v>
      </c>
      <c r="J9836" s="1">
        <f>VLOOKUP(H9836,Reseller!$A$2:$D$702,2)</f>
        <v>461</v>
      </c>
      <c r="K9836" s="1" t="str">
        <f>VLOOKUP(J9836,Geography!$A$2:$D$656,4)</f>
        <v>United States</v>
      </c>
      <c r="L9836" s="1">
        <v>3</v>
      </c>
      <c r="M9836" s="1">
        <v>1</v>
      </c>
      <c r="N9836" s="10">
        <v>469.79</v>
      </c>
      <c r="O9836" s="10">
        <v>486.71</v>
      </c>
      <c r="P9836" s="10">
        <v>469.79</v>
      </c>
      <c r="Q9836" s="16">
        <v>-16.919999999999959</v>
      </c>
      <c r="AA9836"/>
      <c r="AB9836"/>
      <c r="AC9836">
        <v>7</v>
      </c>
      <c r="AE9836">
        <v>2018</v>
      </c>
    </row>
    <row r="9837" spans="1:31" x14ac:dyDescent="0.3">
      <c r="A9837" s="1" t="s">
        <v>2514</v>
      </c>
      <c r="B9837" s="1">
        <v>22</v>
      </c>
      <c r="C9837" s="6">
        <v>43306</v>
      </c>
      <c r="D9837" s="1">
        <v>216</v>
      </c>
      <c r="E9837">
        <f>VLOOKUP(D9837,Product!$A$2:$G$607,7)</f>
        <v>31</v>
      </c>
      <c r="F9837" s="1">
        <f>VLOOKUP(E9837,Subcategory!$A$2:$C$38,3)</f>
        <v>4</v>
      </c>
      <c r="G9837" s="1" t="str">
        <f>VLOOKUP(F9837,Category!$A$2:$B$5,2)</f>
        <v>Accessories</v>
      </c>
      <c r="H9837" s="1">
        <v>431</v>
      </c>
      <c r="I9837" s="1" t="str">
        <f>VLOOKUP(H9837,Reseller!$A$2:$D$702,4)</f>
        <v>Small Cycle Store</v>
      </c>
      <c r="J9837" s="1">
        <f>VLOOKUP(H9837,Reseller!$A$2:$D$702,2)</f>
        <v>461</v>
      </c>
      <c r="K9837" s="1" t="str">
        <f>VLOOKUP(J9837,Geography!$A$2:$D$656,4)</f>
        <v>United States</v>
      </c>
      <c r="L9837" s="1">
        <v>3</v>
      </c>
      <c r="M9837" s="1">
        <v>2</v>
      </c>
      <c r="N9837" s="10">
        <v>16.82</v>
      </c>
      <c r="O9837" s="10">
        <v>27.76</v>
      </c>
      <c r="P9837" s="10">
        <v>33.64</v>
      </c>
      <c r="Q9837" s="16">
        <v>5.879999999999999</v>
      </c>
      <c r="AA9837"/>
      <c r="AB9837"/>
      <c r="AC9837">
        <v>7</v>
      </c>
      <c r="AE9837">
        <v>2018</v>
      </c>
    </row>
    <row r="9838" spans="1:31" x14ac:dyDescent="0.3">
      <c r="A9838" s="1" t="s">
        <v>2514</v>
      </c>
      <c r="B9838" s="1">
        <v>23</v>
      </c>
      <c r="C9838" s="6">
        <v>43306</v>
      </c>
      <c r="D9838" s="1">
        <v>458</v>
      </c>
      <c r="E9838">
        <f>VLOOKUP(D9838,Product!$A$2:$G$607,7)</f>
        <v>24</v>
      </c>
      <c r="F9838" s="1">
        <f>VLOOKUP(E9838,Subcategory!$A$2:$C$38,3)</f>
        <v>3</v>
      </c>
      <c r="G9838" s="1" t="str">
        <f>VLOOKUP(F9838,Category!$A$2:$B$5,2)</f>
        <v>Clothing</v>
      </c>
      <c r="H9838" s="1">
        <v>431</v>
      </c>
      <c r="I9838" s="1" t="str">
        <f>VLOOKUP(H9838,Reseller!$A$2:$D$702,4)</f>
        <v>Small Cycle Store</v>
      </c>
      <c r="J9838" s="1">
        <f>VLOOKUP(H9838,Reseller!$A$2:$D$702,2)</f>
        <v>461</v>
      </c>
      <c r="K9838" s="1" t="str">
        <f>VLOOKUP(J9838,Geography!$A$2:$D$656,4)</f>
        <v>United States</v>
      </c>
      <c r="L9838" s="1">
        <v>3</v>
      </c>
      <c r="M9838" s="1">
        <v>1</v>
      </c>
      <c r="N9838" s="10">
        <v>44.99</v>
      </c>
      <c r="O9838" s="10">
        <v>30.93</v>
      </c>
      <c r="P9838" s="10">
        <v>44.99</v>
      </c>
      <c r="Q9838" s="16">
        <v>14.060000000000002</v>
      </c>
      <c r="AA9838"/>
      <c r="AB9838"/>
      <c r="AC9838">
        <v>7</v>
      </c>
      <c r="AE9838">
        <v>2018</v>
      </c>
    </row>
    <row r="9839" spans="1:31" x14ac:dyDescent="0.3">
      <c r="A9839" s="1" t="s">
        <v>2515</v>
      </c>
      <c r="B9839" s="1">
        <v>1</v>
      </c>
      <c r="C9839" s="6">
        <v>43306</v>
      </c>
      <c r="D9839" s="1">
        <v>286</v>
      </c>
      <c r="E9839">
        <f>VLOOKUP(D9839,Product!$A$2:$G$607,7)</f>
        <v>14</v>
      </c>
      <c r="F9839" s="1">
        <f>VLOOKUP(E9839,Subcategory!$A$2:$C$38,3)</f>
        <v>2</v>
      </c>
      <c r="G9839" s="1" t="str">
        <f>VLOOKUP(F9839,Category!$A$2:$B$5,2)</f>
        <v>Components</v>
      </c>
      <c r="H9839" s="1">
        <v>387</v>
      </c>
      <c r="I9839" s="1" t="str">
        <f>VLOOKUP(H9839,Reseller!$A$2:$D$702,4)</f>
        <v>Racing Association</v>
      </c>
      <c r="J9839" s="1">
        <f>VLOOKUP(H9839,Reseller!$A$2:$D$702,2)</f>
        <v>282</v>
      </c>
      <c r="K9839" s="1" t="str">
        <f>VLOOKUP(J9839,Geography!$A$2:$D$656,4)</f>
        <v>United States</v>
      </c>
      <c r="L9839" s="1">
        <v>5</v>
      </c>
      <c r="M9839" s="1">
        <v>2</v>
      </c>
      <c r="N9839" s="10">
        <v>183.94</v>
      </c>
      <c r="O9839" s="10">
        <v>340.29</v>
      </c>
      <c r="P9839" s="10">
        <v>367.88</v>
      </c>
      <c r="Q9839" s="16">
        <v>27.589999999999975</v>
      </c>
      <c r="AA9839"/>
      <c r="AB9839"/>
      <c r="AC9839">
        <v>7</v>
      </c>
      <c r="AE9839">
        <v>2018</v>
      </c>
    </row>
    <row r="9840" spans="1:31" x14ac:dyDescent="0.3">
      <c r="A9840" s="1" t="s">
        <v>2516</v>
      </c>
      <c r="B9840" s="1">
        <v>1</v>
      </c>
      <c r="C9840" s="6">
        <v>43306</v>
      </c>
      <c r="D9840" s="1">
        <v>327</v>
      </c>
      <c r="E9840">
        <f>VLOOKUP(D9840,Product!$A$2:$G$607,7)</f>
        <v>2</v>
      </c>
      <c r="F9840" s="1">
        <f>VLOOKUP(E9840,Subcategory!$A$2:$C$38,3)</f>
        <v>1</v>
      </c>
      <c r="G9840" s="1" t="str">
        <f>VLOOKUP(F9840,Category!$A$2:$B$5,2)</f>
        <v>Bikes</v>
      </c>
      <c r="H9840" s="1">
        <v>234</v>
      </c>
      <c r="I9840" s="1" t="str">
        <f>VLOOKUP(H9840,Reseller!$A$2:$D$702,4)</f>
        <v>Eastside Sporting Goods</v>
      </c>
      <c r="J9840" s="1">
        <f>VLOOKUP(H9840,Reseller!$A$2:$D$702,2)</f>
        <v>443</v>
      </c>
      <c r="K9840" s="1" t="str">
        <f>VLOOKUP(J9840,Geography!$A$2:$D$656,4)</f>
        <v>United States</v>
      </c>
      <c r="L9840" s="1">
        <v>2</v>
      </c>
      <c r="M9840" s="1">
        <v>3</v>
      </c>
      <c r="N9840" s="10">
        <v>234.9</v>
      </c>
      <c r="O9840" s="10">
        <v>1460.12</v>
      </c>
      <c r="P9840" s="10">
        <v>704.7</v>
      </c>
      <c r="Q9840" s="16">
        <v>-755.41999999999985</v>
      </c>
      <c r="AA9840"/>
      <c r="AB9840"/>
      <c r="AC9840">
        <v>7</v>
      </c>
      <c r="AE9840">
        <v>2018</v>
      </c>
    </row>
    <row r="9841" spans="1:31" x14ac:dyDescent="0.3">
      <c r="A9841" s="1" t="s">
        <v>2516</v>
      </c>
      <c r="B9841" s="1">
        <v>2</v>
      </c>
      <c r="C9841" s="6">
        <v>43306</v>
      </c>
      <c r="D9841" s="1">
        <v>221</v>
      </c>
      <c r="E9841">
        <f>VLOOKUP(D9841,Product!$A$2:$G$607,7)</f>
        <v>31</v>
      </c>
      <c r="F9841" s="1">
        <f>VLOOKUP(E9841,Subcategory!$A$2:$C$38,3)</f>
        <v>4</v>
      </c>
      <c r="G9841" s="1" t="str">
        <f>VLOOKUP(F9841,Category!$A$2:$B$5,2)</f>
        <v>Accessories</v>
      </c>
      <c r="H9841" s="1">
        <v>234</v>
      </c>
      <c r="I9841" s="1" t="str">
        <f>VLOOKUP(H9841,Reseller!$A$2:$D$702,4)</f>
        <v>Eastside Sporting Goods</v>
      </c>
      <c r="J9841" s="1">
        <f>VLOOKUP(H9841,Reseller!$A$2:$D$702,2)</f>
        <v>443</v>
      </c>
      <c r="K9841" s="1" t="str">
        <f>VLOOKUP(J9841,Geography!$A$2:$D$656,4)</f>
        <v>United States</v>
      </c>
      <c r="L9841" s="1">
        <v>2</v>
      </c>
      <c r="M9841" s="1">
        <v>4</v>
      </c>
      <c r="N9841" s="10">
        <v>16.82</v>
      </c>
      <c r="O9841" s="10">
        <v>55.51</v>
      </c>
      <c r="P9841" s="10">
        <v>67.28</v>
      </c>
      <c r="Q9841" s="16">
        <v>11.770000000000003</v>
      </c>
      <c r="AA9841"/>
      <c r="AB9841"/>
      <c r="AC9841">
        <v>7</v>
      </c>
      <c r="AE9841">
        <v>2018</v>
      </c>
    </row>
    <row r="9842" spans="1:31" x14ac:dyDescent="0.3">
      <c r="A9842" s="1" t="s">
        <v>2516</v>
      </c>
      <c r="B9842" s="1">
        <v>3</v>
      </c>
      <c r="C9842" s="6">
        <v>43306</v>
      </c>
      <c r="D9842" s="1">
        <v>331</v>
      </c>
      <c r="E9842">
        <f>VLOOKUP(D9842,Product!$A$2:$G$607,7)</f>
        <v>2</v>
      </c>
      <c r="F9842" s="1">
        <f>VLOOKUP(E9842,Subcategory!$A$2:$C$38,3)</f>
        <v>1</v>
      </c>
      <c r="G9842" s="1" t="str">
        <f>VLOOKUP(F9842,Category!$A$2:$B$5,2)</f>
        <v>Bikes</v>
      </c>
      <c r="H9842" s="1">
        <v>234</v>
      </c>
      <c r="I9842" s="1" t="str">
        <f>VLOOKUP(H9842,Reseller!$A$2:$D$702,4)</f>
        <v>Eastside Sporting Goods</v>
      </c>
      <c r="J9842" s="1">
        <f>VLOOKUP(H9842,Reseller!$A$2:$D$702,2)</f>
        <v>443</v>
      </c>
      <c r="K9842" s="1" t="str">
        <f>VLOOKUP(J9842,Geography!$A$2:$D$656,4)</f>
        <v>United States</v>
      </c>
      <c r="L9842" s="1">
        <v>2</v>
      </c>
      <c r="M9842" s="1">
        <v>7</v>
      </c>
      <c r="N9842" s="10">
        <v>469.79</v>
      </c>
      <c r="O9842" s="10">
        <v>3406.95</v>
      </c>
      <c r="P9842" s="10">
        <v>3288.53</v>
      </c>
      <c r="Q9842" s="16">
        <v>-118.41999999999962</v>
      </c>
      <c r="AA9842"/>
      <c r="AB9842"/>
      <c r="AC9842">
        <v>7</v>
      </c>
      <c r="AE9842">
        <v>2018</v>
      </c>
    </row>
    <row r="9843" spans="1:31" x14ac:dyDescent="0.3">
      <c r="A9843" s="1" t="s">
        <v>2516</v>
      </c>
      <c r="B9843" s="1">
        <v>4</v>
      </c>
      <c r="C9843" s="6">
        <v>43306</v>
      </c>
      <c r="D9843" s="1">
        <v>263</v>
      </c>
      <c r="E9843">
        <f>VLOOKUP(D9843,Product!$A$2:$G$607,7)</f>
        <v>14</v>
      </c>
      <c r="F9843" s="1">
        <f>VLOOKUP(E9843,Subcategory!$A$2:$C$38,3)</f>
        <v>2</v>
      </c>
      <c r="G9843" s="1" t="str">
        <f>VLOOKUP(F9843,Category!$A$2:$B$5,2)</f>
        <v>Components</v>
      </c>
      <c r="H9843" s="1">
        <v>234</v>
      </c>
      <c r="I9843" s="1" t="str">
        <f>VLOOKUP(H9843,Reseller!$A$2:$D$702,4)</f>
        <v>Eastside Sporting Goods</v>
      </c>
      <c r="J9843" s="1">
        <f>VLOOKUP(H9843,Reseller!$A$2:$D$702,2)</f>
        <v>443</v>
      </c>
      <c r="K9843" s="1" t="str">
        <f>VLOOKUP(J9843,Geography!$A$2:$D$656,4)</f>
        <v>United States</v>
      </c>
      <c r="L9843" s="1">
        <v>2</v>
      </c>
      <c r="M9843" s="1">
        <v>3</v>
      </c>
      <c r="N9843" s="10">
        <v>202.33</v>
      </c>
      <c r="O9843" s="10">
        <v>561.47</v>
      </c>
      <c r="P9843" s="10">
        <v>606.99</v>
      </c>
      <c r="Q9843" s="16">
        <v>45.519999999999982</v>
      </c>
      <c r="AA9843"/>
      <c r="AB9843"/>
      <c r="AC9843">
        <v>7</v>
      </c>
      <c r="AE9843">
        <v>2018</v>
      </c>
    </row>
    <row r="9844" spans="1:31" x14ac:dyDescent="0.3">
      <c r="A9844" s="1" t="s">
        <v>2516</v>
      </c>
      <c r="B9844" s="1">
        <v>5</v>
      </c>
      <c r="C9844" s="6">
        <v>43306</v>
      </c>
      <c r="D9844" s="1">
        <v>422</v>
      </c>
      <c r="E9844">
        <f>VLOOKUP(D9844,Product!$A$2:$G$607,7)</f>
        <v>17</v>
      </c>
      <c r="F9844" s="1">
        <f>VLOOKUP(E9844,Subcategory!$A$2:$C$38,3)</f>
        <v>2</v>
      </c>
      <c r="G9844" s="1" t="str">
        <f>VLOOKUP(F9844,Category!$A$2:$B$5,2)</f>
        <v>Components</v>
      </c>
      <c r="H9844" s="1">
        <v>234</v>
      </c>
      <c r="I9844" s="1" t="str">
        <f>VLOOKUP(H9844,Reseller!$A$2:$D$702,4)</f>
        <v>Eastside Sporting Goods</v>
      </c>
      <c r="J9844" s="1">
        <f>VLOOKUP(H9844,Reseller!$A$2:$D$702,2)</f>
        <v>443</v>
      </c>
      <c r="K9844" s="1" t="str">
        <f>VLOOKUP(J9844,Geography!$A$2:$D$656,4)</f>
        <v>United States</v>
      </c>
      <c r="L9844" s="1">
        <v>2</v>
      </c>
      <c r="M9844" s="1">
        <v>5</v>
      </c>
      <c r="N9844" s="10">
        <v>67.540000000000006</v>
      </c>
      <c r="O9844" s="10">
        <v>249.89</v>
      </c>
      <c r="P9844" s="10">
        <v>337.7</v>
      </c>
      <c r="Q9844" s="16">
        <v>87.81</v>
      </c>
      <c r="AA9844"/>
      <c r="AB9844"/>
      <c r="AC9844">
        <v>7</v>
      </c>
      <c r="AE9844">
        <v>2018</v>
      </c>
    </row>
    <row r="9845" spans="1:31" x14ac:dyDescent="0.3">
      <c r="A9845" s="1" t="s">
        <v>2516</v>
      </c>
      <c r="B9845" s="1">
        <v>6</v>
      </c>
      <c r="C9845" s="6">
        <v>43306</v>
      </c>
      <c r="D9845" s="1">
        <v>461</v>
      </c>
      <c r="E9845">
        <f>VLOOKUP(D9845,Product!$A$2:$G$607,7)</f>
        <v>18</v>
      </c>
      <c r="F9845" s="1">
        <f>VLOOKUP(E9845,Subcategory!$A$2:$C$38,3)</f>
        <v>3</v>
      </c>
      <c r="G9845" s="1" t="str">
        <f>VLOOKUP(F9845,Category!$A$2:$B$5,2)</f>
        <v>Clothing</v>
      </c>
      <c r="H9845" s="1">
        <v>234</v>
      </c>
      <c r="I9845" s="1" t="str">
        <f>VLOOKUP(H9845,Reseller!$A$2:$D$702,4)</f>
        <v>Eastside Sporting Goods</v>
      </c>
      <c r="J9845" s="1">
        <f>VLOOKUP(H9845,Reseller!$A$2:$D$702,2)</f>
        <v>443</v>
      </c>
      <c r="K9845" s="1" t="str">
        <f>VLOOKUP(J9845,Geography!$A$2:$D$656,4)</f>
        <v>United States</v>
      </c>
      <c r="L9845" s="1">
        <v>2</v>
      </c>
      <c r="M9845" s="1">
        <v>5</v>
      </c>
      <c r="N9845" s="10">
        <v>53.99</v>
      </c>
      <c r="O9845" s="10">
        <v>185.6</v>
      </c>
      <c r="P9845" s="10">
        <v>269.95</v>
      </c>
      <c r="Q9845" s="16">
        <v>84.35</v>
      </c>
      <c r="AA9845"/>
      <c r="AB9845"/>
      <c r="AC9845">
        <v>7</v>
      </c>
      <c r="AE9845">
        <v>2018</v>
      </c>
    </row>
    <row r="9846" spans="1:31" x14ac:dyDescent="0.3">
      <c r="A9846" s="1" t="s">
        <v>2516</v>
      </c>
      <c r="B9846" s="1">
        <v>7</v>
      </c>
      <c r="C9846" s="6">
        <v>43306</v>
      </c>
      <c r="D9846" s="1">
        <v>321</v>
      </c>
      <c r="E9846">
        <f>VLOOKUP(D9846,Product!$A$2:$G$607,7)</f>
        <v>2</v>
      </c>
      <c r="F9846" s="1">
        <f>VLOOKUP(E9846,Subcategory!$A$2:$C$38,3)</f>
        <v>1</v>
      </c>
      <c r="G9846" s="1" t="str">
        <f>VLOOKUP(F9846,Category!$A$2:$B$5,2)</f>
        <v>Bikes</v>
      </c>
      <c r="H9846" s="1">
        <v>234</v>
      </c>
      <c r="I9846" s="1" t="str">
        <f>VLOOKUP(H9846,Reseller!$A$2:$D$702,4)</f>
        <v>Eastside Sporting Goods</v>
      </c>
      <c r="J9846" s="1">
        <f>VLOOKUP(H9846,Reseller!$A$2:$D$702,2)</f>
        <v>443</v>
      </c>
      <c r="K9846" s="1" t="str">
        <f>VLOOKUP(J9846,Geography!$A$2:$D$656,4)</f>
        <v>United States</v>
      </c>
      <c r="L9846" s="1">
        <v>2</v>
      </c>
      <c r="M9846" s="1">
        <v>8</v>
      </c>
      <c r="N9846" s="10">
        <v>469.79</v>
      </c>
      <c r="O9846" s="10">
        <v>3893.65</v>
      </c>
      <c r="P9846" s="10">
        <v>3758.32</v>
      </c>
      <c r="Q9846" s="16">
        <v>-135.32999999999993</v>
      </c>
      <c r="AA9846"/>
      <c r="AB9846"/>
      <c r="AC9846">
        <v>7</v>
      </c>
      <c r="AE9846">
        <v>2018</v>
      </c>
    </row>
    <row r="9847" spans="1:31" x14ac:dyDescent="0.3">
      <c r="A9847" s="1" t="s">
        <v>2516</v>
      </c>
      <c r="B9847" s="1">
        <v>8</v>
      </c>
      <c r="C9847" s="6">
        <v>43306</v>
      </c>
      <c r="D9847" s="1">
        <v>387</v>
      </c>
      <c r="E9847">
        <f>VLOOKUP(D9847,Product!$A$2:$G$607,7)</f>
        <v>2</v>
      </c>
      <c r="F9847" s="1">
        <f>VLOOKUP(E9847,Subcategory!$A$2:$C$38,3)</f>
        <v>1</v>
      </c>
      <c r="G9847" s="1" t="str">
        <f>VLOOKUP(F9847,Category!$A$2:$B$5,2)</f>
        <v>Bikes</v>
      </c>
      <c r="H9847" s="1">
        <v>234</v>
      </c>
      <c r="I9847" s="1" t="str">
        <f>VLOOKUP(H9847,Reseller!$A$2:$D$702,4)</f>
        <v>Eastside Sporting Goods</v>
      </c>
      <c r="J9847" s="1">
        <f>VLOOKUP(H9847,Reseller!$A$2:$D$702,2)</f>
        <v>443</v>
      </c>
      <c r="K9847" s="1" t="str">
        <f>VLOOKUP(J9847,Geography!$A$2:$D$656,4)</f>
        <v>United States</v>
      </c>
      <c r="L9847" s="1">
        <v>2</v>
      </c>
      <c r="M9847" s="1">
        <v>4</v>
      </c>
      <c r="N9847" s="10">
        <v>600.26</v>
      </c>
      <c r="O9847" s="10">
        <v>2422.6</v>
      </c>
      <c r="P9847" s="10">
        <v>2401.04</v>
      </c>
      <c r="Q9847" s="16">
        <v>-21.559999999999945</v>
      </c>
      <c r="AA9847"/>
      <c r="AB9847"/>
      <c r="AC9847">
        <v>7</v>
      </c>
      <c r="AE9847">
        <v>2018</v>
      </c>
    </row>
    <row r="9848" spans="1:31" x14ac:dyDescent="0.3">
      <c r="A9848" s="1" t="s">
        <v>2516</v>
      </c>
      <c r="B9848" s="1">
        <v>9</v>
      </c>
      <c r="C9848" s="6">
        <v>43306</v>
      </c>
      <c r="D9848" s="1">
        <v>407</v>
      </c>
      <c r="E9848">
        <f>VLOOKUP(D9848,Product!$A$2:$G$607,7)</f>
        <v>4</v>
      </c>
      <c r="F9848" s="1">
        <f>VLOOKUP(E9848,Subcategory!$A$2:$C$38,3)</f>
        <v>2</v>
      </c>
      <c r="G9848" s="1" t="str">
        <f>VLOOKUP(F9848,Category!$A$2:$B$5,2)</f>
        <v>Components</v>
      </c>
      <c r="H9848" s="1">
        <v>234</v>
      </c>
      <c r="I9848" s="1" t="str">
        <f>VLOOKUP(H9848,Reseller!$A$2:$D$702,4)</f>
        <v>Eastside Sporting Goods</v>
      </c>
      <c r="J9848" s="1">
        <f>VLOOKUP(H9848,Reseller!$A$2:$D$702,2)</f>
        <v>443</v>
      </c>
      <c r="K9848" s="1" t="str">
        <f>VLOOKUP(J9848,Geography!$A$2:$D$656,4)</f>
        <v>United States</v>
      </c>
      <c r="L9848" s="1">
        <v>2</v>
      </c>
      <c r="M9848" s="1">
        <v>7</v>
      </c>
      <c r="N9848" s="10">
        <v>65.599999999999994</v>
      </c>
      <c r="O9848" s="10">
        <v>339.82</v>
      </c>
      <c r="P9848" s="10">
        <v>459.2</v>
      </c>
      <c r="Q9848" s="16">
        <v>119.38</v>
      </c>
      <c r="AA9848"/>
      <c r="AB9848"/>
      <c r="AC9848">
        <v>7</v>
      </c>
      <c r="AE9848">
        <v>2018</v>
      </c>
    </row>
    <row r="9849" spans="1:31" x14ac:dyDescent="0.3">
      <c r="A9849" s="1" t="s">
        <v>2516</v>
      </c>
      <c r="B9849" s="1">
        <v>10</v>
      </c>
      <c r="C9849" s="6">
        <v>43306</v>
      </c>
      <c r="D9849" s="1">
        <v>286</v>
      </c>
      <c r="E9849">
        <f>VLOOKUP(D9849,Product!$A$2:$G$607,7)</f>
        <v>14</v>
      </c>
      <c r="F9849" s="1">
        <f>VLOOKUP(E9849,Subcategory!$A$2:$C$38,3)</f>
        <v>2</v>
      </c>
      <c r="G9849" s="1" t="str">
        <f>VLOOKUP(F9849,Category!$A$2:$B$5,2)</f>
        <v>Components</v>
      </c>
      <c r="H9849" s="1">
        <v>234</v>
      </c>
      <c r="I9849" s="1" t="str">
        <f>VLOOKUP(H9849,Reseller!$A$2:$D$702,4)</f>
        <v>Eastside Sporting Goods</v>
      </c>
      <c r="J9849" s="1">
        <f>VLOOKUP(H9849,Reseller!$A$2:$D$702,2)</f>
        <v>443</v>
      </c>
      <c r="K9849" s="1" t="str">
        <f>VLOOKUP(J9849,Geography!$A$2:$D$656,4)</f>
        <v>United States</v>
      </c>
      <c r="L9849" s="1">
        <v>2</v>
      </c>
      <c r="M9849" s="1">
        <v>5</v>
      </c>
      <c r="N9849" s="10">
        <v>183.94</v>
      </c>
      <c r="O9849" s="10">
        <v>850.71</v>
      </c>
      <c r="P9849" s="10">
        <v>919.7</v>
      </c>
      <c r="Q9849" s="16">
        <v>68.990000000000009</v>
      </c>
      <c r="AA9849"/>
      <c r="AB9849"/>
      <c r="AC9849">
        <v>7</v>
      </c>
      <c r="AE9849">
        <v>2018</v>
      </c>
    </row>
    <row r="9850" spans="1:31" x14ac:dyDescent="0.3">
      <c r="A9850" s="1" t="s">
        <v>2516</v>
      </c>
      <c r="B9850" s="1">
        <v>11</v>
      </c>
      <c r="C9850" s="6">
        <v>43306</v>
      </c>
      <c r="D9850" s="1">
        <v>233</v>
      </c>
      <c r="E9850">
        <f>VLOOKUP(D9850,Product!$A$2:$G$607,7)</f>
        <v>21</v>
      </c>
      <c r="F9850" s="1">
        <f>VLOOKUP(E9850,Subcategory!$A$2:$C$38,3)</f>
        <v>3</v>
      </c>
      <c r="G9850" s="1" t="str">
        <f>VLOOKUP(F9850,Category!$A$2:$B$5,2)</f>
        <v>Clothing</v>
      </c>
      <c r="H9850" s="1">
        <v>234</v>
      </c>
      <c r="I9850" s="1" t="str">
        <f>VLOOKUP(H9850,Reseller!$A$2:$D$702,4)</f>
        <v>Eastside Sporting Goods</v>
      </c>
      <c r="J9850" s="1">
        <f>VLOOKUP(H9850,Reseller!$A$2:$D$702,2)</f>
        <v>443</v>
      </c>
      <c r="K9850" s="1" t="str">
        <f>VLOOKUP(J9850,Geography!$A$2:$D$656,4)</f>
        <v>United States</v>
      </c>
      <c r="L9850" s="1">
        <v>2</v>
      </c>
      <c r="M9850" s="1">
        <v>9</v>
      </c>
      <c r="N9850" s="10">
        <v>28.84</v>
      </c>
      <c r="O9850" s="10">
        <v>261.73</v>
      </c>
      <c r="P9850" s="10">
        <v>259.56</v>
      </c>
      <c r="Q9850" s="16">
        <v>-2.1700000000000159</v>
      </c>
      <c r="AA9850"/>
      <c r="AB9850"/>
      <c r="AC9850">
        <v>7</v>
      </c>
      <c r="AE9850">
        <v>2018</v>
      </c>
    </row>
    <row r="9851" spans="1:31" x14ac:dyDescent="0.3">
      <c r="A9851" s="1" t="s">
        <v>2516</v>
      </c>
      <c r="B9851" s="1">
        <v>12</v>
      </c>
      <c r="C9851" s="6">
        <v>43306</v>
      </c>
      <c r="D9851" s="1">
        <v>242</v>
      </c>
      <c r="E9851">
        <f>VLOOKUP(D9851,Product!$A$2:$G$607,7)</f>
        <v>14</v>
      </c>
      <c r="F9851" s="1">
        <f>VLOOKUP(E9851,Subcategory!$A$2:$C$38,3)</f>
        <v>2</v>
      </c>
      <c r="G9851" s="1" t="str">
        <f>VLOOKUP(F9851,Category!$A$2:$B$5,2)</f>
        <v>Components</v>
      </c>
      <c r="H9851" s="1">
        <v>234</v>
      </c>
      <c r="I9851" s="1" t="str">
        <f>VLOOKUP(H9851,Reseller!$A$2:$D$702,4)</f>
        <v>Eastside Sporting Goods</v>
      </c>
      <c r="J9851" s="1">
        <f>VLOOKUP(H9851,Reseller!$A$2:$D$702,2)</f>
        <v>443</v>
      </c>
      <c r="K9851" s="1" t="str">
        <f>VLOOKUP(J9851,Geography!$A$2:$D$656,4)</f>
        <v>United States</v>
      </c>
      <c r="L9851" s="1">
        <v>2</v>
      </c>
      <c r="M9851" s="1">
        <v>2</v>
      </c>
      <c r="N9851" s="10">
        <v>780.82</v>
      </c>
      <c r="O9851" s="10">
        <v>1444.51</v>
      </c>
      <c r="P9851" s="10">
        <v>1561.64</v>
      </c>
      <c r="Q9851" s="16">
        <v>117.13000000000011</v>
      </c>
      <c r="AA9851"/>
      <c r="AB9851"/>
      <c r="AC9851">
        <v>7</v>
      </c>
      <c r="AE9851">
        <v>2018</v>
      </c>
    </row>
    <row r="9852" spans="1:31" x14ac:dyDescent="0.3">
      <c r="A9852" s="1" t="s">
        <v>2516</v>
      </c>
      <c r="B9852" s="1">
        <v>13</v>
      </c>
      <c r="C9852" s="6">
        <v>43306</v>
      </c>
      <c r="D9852" s="1">
        <v>385</v>
      </c>
      <c r="E9852">
        <f>VLOOKUP(D9852,Product!$A$2:$G$607,7)</f>
        <v>2</v>
      </c>
      <c r="F9852" s="1">
        <f>VLOOKUP(E9852,Subcategory!$A$2:$C$38,3)</f>
        <v>1</v>
      </c>
      <c r="G9852" s="1" t="str">
        <f>VLOOKUP(F9852,Category!$A$2:$B$5,2)</f>
        <v>Bikes</v>
      </c>
      <c r="H9852" s="1">
        <v>234</v>
      </c>
      <c r="I9852" s="1" t="str">
        <f>VLOOKUP(H9852,Reseller!$A$2:$D$702,4)</f>
        <v>Eastside Sporting Goods</v>
      </c>
      <c r="J9852" s="1">
        <f>VLOOKUP(H9852,Reseller!$A$2:$D$702,2)</f>
        <v>443</v>
      </c>
      <c r="K9852" s="1" t="str">
        <f>VLOOKUP(J9852,Geography!$A$2:$D$656,4)</f>
        <v>United States</v>
      </c>
      <c r="L9852" s="1">
        <v>2</v>
      </c>
      <c r="M9852" s="1">
        <v>9</v>
      </c>
      <c r="N9852" s="10">
        <v>600.26</v>
      </c>
      <c r="O9852" s="10">
        <v>5450.84</v>
      </c>
      <c r="P9852" s="10">
        <v>5402.34</v>
      </c>
      <c r="Q9852" s="16">
        <v>-48.5</v>
      </c>
      <c r="AA9852"/>
      <c r="AB9852"/>
      <c r="AC9852">
        <v>7</v>
      </c>
      <c r="AE9852">
        <v>2018</v>
      </c>
    </row>
    <row r="9853" spans="1:31" x14ac:dyDescent="0.3">
      <c r="A9853" s="1" t="s">
        <v>2516</v>
      </c>
      <c r="B9853" s="1">
        <v>14</v>
      </c>
      <c r="C9853" s="6">
        <v>43306</v>
      </c>
      <c r="D9853" s="1">
        <v>368</v>
      </c>
      <c r="E9853">
        <f>VLOOKUP(D9853,Product!$A$2:$G$607,7)</f>
        <v>2</v>
      </c>
      <c r="F9853" s="1">
        <f>VLOOKUP(E9853,Subcategory!$A$2:$C$38,3)</f>
        <v>1</v>
      </c>
      <c r="G9853" s="1" t="str">
        <f>VLOOKUP(F9853,Category!$A$2:$B$5,2)</f>
        <v>Bikes</v>
      </c>
      <c r="H9853" s="1">
        <v>234</v>
      </c>
      <c r="I9853" s="1" t="str">
        <f>VLOOKUP(H9853,Reseller!$A$2:$D$702,4)</f>
        <v>Eastside Sporting Goods</v>
      </c>
      <c r="J9853" s="1">
        <f>VLOOKUP(H9853,Reseller!$A$2:$D$702,2)</f>
        <v>443</v>
      </c>
      <c r="K9853" s="1" t="str">
        <f>VLOOKUP(J9853,Geography!$A$2:$D$656,4)</f>
        <v>United States</v>
      </c>
      <c r="L9853" s="1">
        <v>2</v>
      </c>
      <c r="M9853" s="1">
        <v>2</v>
      </c>
      <c r="N9853" s="10">
        <v>1466.01</v>
      </c>
      <c r="O9853" s="10">
        <v>3037.57</v>
      </c>
      <c r="P9853" s="10">
        <v>2932.02</v>
      </c>
      <c r="Q9853" s="16">
        <v>-105.55000000000018</v>
      </c>
      <c r="AA9853"/>
      <c r="AB9853"/>
      <c r="AC9853">
        <v>7</v>
      </c>
      <c r="AE9853">
        <v>2018</v>
      </c>
    </row>
    <row r="9854" spans="1:31" x14ac:dyDescent="0.3">
      <c r="A9854" s="1" t="s">
        <v>2516</v>
      </c>
      <c r="B9854" s="1">
        <v>15</v>
      </c>
      <c r="C9854" s="6">
        <v>43306</v>
      </c>
      <c r="D9854" s="1">
        <v>447</v>
      </c>
      <c r="E9854">
        <f>VLOOKUP(D9854,Product!$A$2:$G$607,7)</f>
        <v>34</v>
      </c>
      <c r="F9854" s="1">
        <f>VLOOKUP(E9854,Subcategory!$A$2:$C$38,3)</f>
        <v>4</v>
      </c>
      <c r="G9854" s="1" t="str">
        <f>VLOOKUP(F9854,Category!$A$2:$B$5,2)</f>
        <v>Accessories</v>
      </c>
      <c r="H9854" s="1">
        <v>234</v>
      </c>
      <c r="I9854" s="1" t="str">
        <f>VLOOKUP(H9854,Reseller!$A$2:$D$702,4)</f>
        <v>Eastside Sporting Goods</v>
      </c>
      <c r="J9854" s="1">
        <f>VLOOKUP(H9854,Reseller!$A$2:$D$702,2)</f>
        <v>443</v>
      </c>
      <c r="K9854" s="1" t="str">
        <f>VLOOKUP(J9854,Geography!$A$2:$D$656,4)</f>
        <v>United States</v>
      </c>
      <c r="L9854" s="1">
        <v>2</v>
      </c>
      <c r="M9854" s="1">
        <v>2</v>
      </c>
      <c r="N9854" s="10">
        <v>15</v>
      </c>
      <c r="O9854" s="10">
        <v>20.63</v>
      </c>
      <c r="P9854" s="10">
        <v>30</v>
      </c>
      <c r="Q9854" s="16">
        <v>9.370000000000001</v>
      </c>
      <c r="AA9854"/>
      <c r="AB9854"/>
      <c r="AC9854">
        <v>7</v>
      </c>
      <c r="AE9854">
        <v>2018</v>
      </c>
    </row>
    <row r="9855" spans="1:31" x14ac:dyDescent="0.3">
      <c r="A9855" s="1" t="s">
        <v>2516</v>
      </c>
      <c r="B9855" s="1">
        <v>16</v>
      </c>
      <c r="C9855" s="6">
        <v>43306</v>
      </c>
      <c r="D9855" s="1">
        <v>224</v>
      </c>
      <c r="E9855">
        <f>VLOOKUP(D9855,Product!$A$2:$G$607,7)</f>
        <v>19</v>
      </c>
      <c r="F9855" s="1">
        <f>VLOOKUP(E9855,Subcategory!$A$2:$C$38,3)</f>
        <v>3</v>
      </c>
      <c r="G9855" s="1" t="str">
        <f>VLOOKUP(F9855,Category!$A$2:$B$5,2)</f>
        <v>Clothing</v>
      </c>
      <c r="H9855" s="1">
        <v>234</v>
      </c>
      <c r="I9855" s="1" t="str">
        <f>VLOOKUP(H9855,Reseller!$A$2:$D$702,4)</f>
        <v>Eastside Sporting Goods</v>
      </c>
      <c r="J9855" s="1">
        <f>VLOOKUP(H9855,Reseller!$A$2:$D$702,2)</f>
        <v>443</v>
      </c>
      <c r="K9855" s="1" t="str">
        <f>VLOOKUP(J9855,Geography!$A$2:$D$656,4)</f>
        <v>United States</v>
      </c>
      <c r="L9855" s="1">
        <v>2</v>
      </c>
      <c r="M9855" s="1">
        <v>11</v>
      </c>
      <c r="N9855" s="10">
        <v>5.01</v>
      </c>
      <c r="O9855" s="10">
        <v>57.53</v>
      </c>
      <c r="P9855" s="10">
        <v>55.11</v>
      </c>
      <c r="Q9855" s="16">
        <v>-2.4200000000000017</v>
      </c>
      <c r="AA9855"/>
      <c r="AB9855"/>
      <c r="AC9855">
        <v>7</v>
      </c>
      <c r="AE9855">
        <v>2018</v>
      </c>
    </row>
    <row r="9856" spans="1:31" x14ac:dyDescent="0.3">
      <c r="A9856" s="1" t="s">
        <v>2516</v>
      </c>
      <c r="B9856" s="1">
        <v>17</v>
      </c>
      <c r="C9856" s="6">
        <v>43306</v>
      </c>
      <c r="D9856" s="1">
        <v>435</v>
      </c>
      <c r="E9856">
        <f>VLOOKUP(D9856,Product!$A$2:$G$607,7)</f>
        <v>14</v>
      </c>
      <c r="F9856" s="1">
        <f>VLOOKUP(E9856,Subcategory!$A$2:$C$38,3)</f>
        <v>2</v>
      </c>
      <c r="G9856" s="1" t="str">
        <f>VLOOKUP(F9856,Category!$A$2:$B$5,2)</f>
        <v>Components</v>
      </c>
      <c r="H9856" s="1">
        <v>234</v>
      </c>
      <c r="I9856" s="1" t="str">
        <f>VLOOKUP(H9856,Reseller!$A$2:$D$702,4)</f>
        <v>Eastside Sporting Goods</v>
      </c>
      <c r="J9856" s="1">
        <f>VLOOKUP(H9856,Reseller!$A$2:$D$702,2)</f>
        <v>443</v>
      </c>
      <c r="K9856" s="1" t="str">
        <f>VLOOKUP(J9856,Geography!$A$2:$D$656,4)</f>
        <v>United States</v>
      </c>
      <c r="L9856" s="1">
        <v>2</v>
      </c>
      <c r="M9856" s="1">
        <v>3</v>
      </c>
      <c r="N9856" s="10">
        <v>324.45</v>
      </c>
      <c r="O9856" s="10">
        <v>900.36</v>
      </c>
      <c r="P9856" s="10">
        <v>973.35</v>
      </c>
      <c r="Q9856" s="16">
        <v>72.990000000000009</v>
      </c>
      <c r="AA9856"/>
      <c r="AB9856"/>
      <c r="AC9856">
        <v>7</v>
      </c>
      <c r="AE9856">
        <v>2018</v>
      </c>
    </row>
    <row r="9857" spans="1:31" x14ac:dyDescent="0.3">
      <c r="A9857" s="1" t="s">
        <v>2516</v>
      </c>
      <c r="B9857" s="1">
        <v>18</v>
      </c>
      <c r="C9857" s="6">
        <v>43306</v>
      </c>
      <c r="D9857" s="1">
        <v>381</v>
      </c>
      <c r="E9857">
        <f>VLOOKUP(D9857,Product!$A$2:$G$607,7)</f>
        <v>2</v>
      </c>
      <c r="F9857" s="1">
        <f>VLOOKUP(E9857,Subcategory!$A$2:$C$38,3)</f>
        <v>1</v>
      </c>
      <c r="G9857" s="1" t="str">
        <f>VLOOKUP(F9857,Category!$A$2:$B$5,2)</f>
        <v>Bikes</v>
      </c>
      <c r="H9857" s="1">
        <v>234</v>
      </c>
      <c r="I9857" s="1" t="str">
        <f>VLOOKUP(H9857,Reseller!$A$2:$D$702,4)</f>
        <v>Eastside Sporting Goods</v>
      </c>
      <c r="J9857" s="1">
        <f>VLOOKUP(H9857,Reseller!$A$2:$D$702,2)</f>
        <v>443</v>
      </c>
      <c r="K9857" s="1" t="str">
        <f>VLOOKUP(J9857,Geography!$A$2:$D$656,4)</f>
        <v>United States</v>
      </c>
      <c r="L9857" s="1">
        <v>2</v>
      </c>
      <c r="M9857" s="1">
        <v>7</v>
      </c>
      <c r="N9857" s="10">
        <v>600.26</v>
      </c>
      <c r="O9857" s="10">
        <v>4239.54</v>
      </c>
      <c r="P9857" s="10">
        <v>4201.82</v>
      </c>
      <c r="Q9857" s="16">
        <v>-37.720000000000255</v>
      </c>
      <c r="AA9857"/>
      <c r="AB9857"/>
      <c r="AC9857">
        <v>7</v>
      </c>
      <c r="AE9857">
        <v>2018</v>
      </c>
    </row>
    <row r="9858" spans="1:31" x14ac:dyDescent="0.3">
      <c r="A9858" s="1" t="s">
        <v>2516</v>
      </c>
      <c r="B9858" s="1">
        <v>19</v>
      </c>
      <c r="C9858" s="6">
        <v>43306</v>
      </c>
      <c r="D9858" s="1">
        <v>341</v>
      </c>
      <c r="E9858">
        <f>VLOOKUP(D9858,Product!$A$2:$G$607,7)</f>
        <v>2</v>
      </c>
      <c r="F9858" s="1">
        <f>VLOOKUP(E9858,Subcategory!$A$2:$C$38,3)</f>
        <v>1</v>
      </c>
      <c r="G9858" s="1" t="str">
        <f>VLOOKUP(F9858,Category!$A$2:$B$5,2)</f>
        <v>Bikes</v>
      </c>
      <c r="H9858" s="1">
        <v>234</v>
      </c>
      <c r="I9858" s="1" t="str">
        <f>VLOOKUP(H9858,Reseller!$A$2:$D$702,4)</f>
        <v>Eastside Sporting Goods</v>
      </c>
      <c r="J9858" s="1">
        <f>VLOOKUP(H9858,Reseller!$A$2:$D$702,2)</f>
        <v>443</v>
      </c>
      <c r="K9858" s="1" t="str">
        <f>VLOOKUP(J9858,Geography!$A$2:$D$656,4)</f>
        <v>United States</v>
      </c>
      <c r="L9858" s="1">
        <v>2</v>
      </c>
      <c r="M9858" s="1">
        <v>2</v>
      </c>
      <c r="N9858" s="10">
        <v>469.79</v>
      </c>
      <c r="O9858" s="10">
        <v>973.41</v>
      </c>
      <c r="P9858" s="10">
        <v>939.58</v>
      </c>
      <c r="Q9858" s="16">
        <v>-33.829999999999927</v>
      </c>
      <c r="AA9858"/>
      <c r="AB9858"/>
      <c r="AC9858">
        <v>7</v>
      </c>
      <c r="AE9858">
        <v>2018</v>
      </c>
    </row>
    <row r="9859" spans="1:31" x14ac:dyDescent="0.3">
      <c r="A9859" s="1" t="s">
        <v>2516</v>
      </c>
      <c r="B9859" s="1">
        <v>20</v>
      </c>
      <c r="C9859" s="6">
        <v>43306</v>
      </c>
      <c r="D9859" s="1">
        <v>415</v>
      </c>
      <c r="E9859">
        <f>VLOOKUP(D9859,Product!$A$2:$G$607,7)</f>
        <v>17</v>
      </c>
      <c r="F9859" s="1">
        <f>VLOOKUP(E9859,Subcategory!$A$2:$C$38,3)</f>
        <v>2</v>
      </c>
      <c r="G9859" s="1" t="str">
        <f>VLOOKUP(F9859,Category!$A$2:$B$5,2)</f>
        <v>Components</v>
      </c>
      <c r="H9859" s="1">
        <v>234</v>
      </c>
      <c r="I9859" s="1" t="str">
        <f>VLOOKUP(H9859,Reseller!$A$2:$D$702,4)</f>
        <v>Eastside Sporting Goods</v>
      </c>
      <c r="J9859" s="1">
        <f>VLOOKUP(H9859,Reseller!$A$2:$D$702,2)</f>
        <v>443</v>
      </c>
      <c r="K9859" s="1" t="str">
        <f>VLOOKUP(J9859,Geography!$A$2:$D$656,4)</f>
        <v>United States</v>
      </c>
      <c r="L9859" s="1">
        <v>2</v>
      </c>
      <c r="M9859" s="1">
        <v>6</v>
      </c>
      <c r="N9859" s="10">
        <v>198.04</v>
      </c>
      <c r="O9859" s="10">
        <v>879.28</v>
      </c>
      <c r="P9859" s="10">
        <v>1188.24</v>
      </c>
      <c r="Q9859" s="16">
        <v>308.96000000000004</v>
      </c>
      <c r="AA9859"/>
      <c r="AB9859"/>
      <c r="AC9859">
        <v>7</v>
      </c>
      <c r="AE9859">
        <v>2018</v>
      </c>
    </row>
    <row r="9860" spans="1:31" x14ac:dyDescent="0.3">
      <c r="A9860" s="1" t="s">
        <v>2516</v>
      </c>
      <c r="B9860" s="1">
        <v>21</v>
      </c>
      <c r="C9860" s="6">
        <v>43306</v>
      </c>
      <c r="D9860" s="1">
        <v>323</v>
      </c>
      <c r="E9860">
        <f>VLOOKUP(D9860,Product!$A$2:$G$607,7)</f>
        <v>2</v>
      </c>
      <c r="F9860" s="1">
        <f>VLOOKUP(E9860,Subcategory!$A$2:$C$38,3)</f>
        <v>1</v>
      </c>
      <c r="G9860" s="1" t="str">
        <f>VLOOKUP(F9860,Category!$A$2:$B$5,2)</f>
        <v>Bikes</v>
      </c>
      <c r="H9860" s="1">
        <v>234</v>
      </c>
      <c r="I9860" s="1" t="str">
        <f>VLOOKUP(H9860,Reseller!$A$2:$D$702,4)</f>
        <v>Eastside Sporting Goods</v>
      </c>
      <c r="J9860" s="1">
        <f>VLOOKUP(H9860,Reseller!$A$2:$D$702,2)</f>
        <v>443</v>
      </c>
      <c r="K9860" s="1" t="str">
        <f>VLOOKUP(J9860,Geography!$A$2:$D$656,4)</f>
        <v>United States</v>
      </c>
      <c r="L9860" s="1">
        <v>2</v>
      </c>
      <c r="M9860" s="1">
        <v>3</v>
      </c>
      <c r="N9860" s="10">
        <v>469.79</v>
      </c>
      <c r="O9860" s="10">
        <v>1460.12</v>
      </c>
      <c r="P9860" s="10">
        <v>1409.37</v>
      </c>
      <c r="Q9860" s="16">
        <v>-50.75</v>
      </c>
      <c r="AA9860"/>
      <c r="AB9860"/>
      <c r="AC9860">
        <v>7</v>
      </c>
      <c r="AE9860">
        <v>2018</v>
      </c>
    </row>
    <row r="9861" spans="1:31" x14ac:dyDescent="0.3">
      <c r="A9861" s="1" t="s">
        <v>2516</v>
      </c>
      <c r="B9861" s="1">
        <v>22</v>
      </c>
      <c r="C9861" s="6">
        <v>43306</v>
      </c>
      <c r="D9861" s="1">
        <v>375</v>
      </c>
      <c r="E9861">
        <f>VLOOKUP(D9861,Product!$A$2:$G$607,7)</f>
        <v>2</v>
      </c>
      <c r="F9861" s="1">
        <f>VLOOKUP(E9861,Subcategory!$A$2:$C$38,3)</f>
        <v>1</v>
      </c>
      <c r="G9861" s="1" t="str">
        <f>VLOOKUP(F9861,Category!$A$2:$B$5,2)</f>
        <v>Bikes</v>
      </c>
      <c r="H9861" s="1">
        <v>234</v>
      </c>
      <c r="I9861" s="1" t="str">
        <f>VLOOKUP(H9861,Reseller!$A$2:$D$702,4)</f>
        <v>Eastside Sporting Goods</v>
      </c>
      <c r="J9861" s="1">
        <f>VLOOKUP(H9861,Reseller!$A$2:$D$702,2)</f>
        <v>443</v>
      </c>
      <c r="K9861" s="1" t="str">
        <f>VLOOKUP(J9861,Geography!$A$2:$D$656,4)</f>
        <v>United States</v>
      </c>
      <c r="L9861" s="1">
        <v>2</v>
      </c>
      <c r="M9861" s="1">
        <v>3</v>
      </c>
      <c r="N9861" s="10">
        <v>1308.94</v>
      </c>
      <c r="O9861" s="10">
        <v>3962.05</v>
      </c>
      <c r="P9861" s="10">
        <v>3926.82</v>
      </c>
      <c r="Q9861" s="16">
        <v>-35.230000000000018</v>
      </c>
      <c r="AA9861"/>
      <c r="AB9861"/>
      <c r="AC9861">
        <v>7</v>
      </c>
      <c r="AE9861">
        <v>2018</v>
      </c>
    </row>
    <row r="9862" spans="1:31" x14ac:dyDescent="0.3">
      <c r="A9862" s="1" t="s">
        <v>2516</v>
      </c>
      <c r="B9862" s="1">
        <v>23</v>
      </c>
      <c r="C9862" s="6">
        <v>43306</v>
      </c>
      <c r="D9862" s="1">
        <v>379</v>
      </c>
      <c r="E9862">
        <f>VLOOKUP(D9862,Product!$A$2:$G$607,7)</f>
        <v>2</v>
      </c>
      <c r="F9862" s="1">
        <f>VLOOKUP(E9862,Subcategory!$A$2:$C$38,3)</f>
        <v>1</v>
      </c>
      <c r="G9862" s="1" t="str">
        <f>VLOOKUP(F9862,Category!$A$2:$B$5,2)</f>
        <v>Bikes</v>
      </c>
      <c r="H9862" s="1">
        <v>234</v>
      </c>
      <c r="I9862" s="1" t="str">
        <f>VLOOKUP(H9862,Reseller!$A$2:$D$702,4)</f>
        <v>Eastside Sporting Goods</v>
      </c>
      <c r="J9862" s="1">
        <f>VLOOKUP(H9862,Reseller!$A$2:$D$702,2)</f>
        <v>443</v>
      </c>
      <c r="K9862" s="1" t="str">
        <f>VLOOKUP(J9862,Geography!$A$2:$D$656,4)</f>
        <v>United States</v>
      </c>
      <c r="L9862" s="1">
        <v>2</v>
      </c>
      <c r="M9862" s="1">
        <v>4</v>
      </c>
      <c r="N9862" s="10">
        <v>1308.94</v>
      </c>
      <c r="O9862" s="10">
        <v>5282.74</v>
      </c>
      <c r="P9862" s="10">
        <v>5235.76</v>
      </c>
      <c r="Q9862" s="16">
        <v>-46.979999999999563</v>
      </c>
      <c r="AA9862"/>
      <c r="AB9862"/>
      <c r="AC9862">
        <v>7</v>
      </c>
      <c r="AE9862">
        <v>2018</v>
      </c>
    </row>
    <row r="9863" spans="1:31" x14ac:dyDescent="0.3">
      <c r="A9863" s="1" t="s">
        <v>2516</v>
      </c>
      <c r="B9863" s="1">
        <v>24</v>
      </c>
      <c r="C9863" s="6">
        <v>43306</v>
      </c>
      <c r="D9863" s="1">
        <v>403</v>
      </c>
      <c r="E9863">
        <f>VLOOKUP(D9863,Product!$A$2:$G$607,7)</f>
        <v>4</v>
      </c>
      <c r="F9863" s="1">
        <f>VLOOKUP(E9863,Subcategory!$A$2:$C$38,3)</f>
        <v>2</v>
      </c>
      <c r="G9863" s="1" t="str">
        <f>VLOOKUP(F9863,Category!$A$2:$B$5,2)</f>
        <v>Components</v>
      </c>
      <c r="H9863" s="1">
        <v>234</v>
      </c>
      <c r="I9863" s="1" t="str">
        <f>VLOOKUP(H9863,Reseller!$A$2:$D$702,4)</f>
        <v>Eastside Sporting Goods</v>
      </c>
      <c r="J9863" s="1">
        <f>VLOOKUP(H9863,Reseller!$A$2:$D$702,2)</f>
        <v>443</v>
      </c>
      <c r="K9863" s="1" t="str">
        <f>VLOOKUP(J9863,Geography!$A$2:$D$656,4)</f>
        <v>United States</v>
      </c>
      <c r="L9863" s="1">
        <v>2</v>
      </c>
      <c r="M9863" s="1">
        <v>2</v>
      </c>
      <c r="N9863" s="10">
        <v>24.29</v>
      </c>
      <c r="O9863" s="10">
        <v>35.96</v>
      </c>
      <c r="P9863" s="10">
        <v>48.58</v>
      </c>
      <c r="Q9863" s="16">
        <v>12.619999999999997</v>
      </c>
      <c r="AA9863"/>
      <c r="AB9863"/>
      <c r="AC9863">
        <v>7</v>
      </c>
      <c r="AE9863">
        <v>2018</v>
      </c>
    </row>
    <row r="9864" spans="1:31" x14ac:dyDescent="0.3">
      <c r="A9864" s="1" t="s">
        <v>2516</v>
      </c>
      <c r="B9864" s="1">
        <v>25</v>
      </c>
      <c r="C9864" s="6">
        <v>43306</v>
      </c>
      <c r="D9864" s="1">
        <v>325</v>
      </c>
      <c r="E9864">
        <f>VLOOKUP(D9864,Product!$A$2:$G$607,7)</f>
        <v>2</v>
      </c>
      <c r="F9864" s="1">
        <f>VLOOKUP(E9864,Subcategory!$A$2:$C$38,3)</f>
        <v>1</v>
      </c>
      <c r="G9864" s="1" t="str">
        <f>VLOOKUP(F9864,Category!$A$2:$B$5,2)</f>
        <v>Bikes</v>
      </c>
      <c r="H9864" s="1">
        <v>234</v>
      </c>
      <c r="I9864" s="1" t="str">
        <f>VLOOKUP(H9864,Reseller!$A$2:$D$702,4)</f>
        <v>Eastside Sporting Goods</v>
      </c>
      <c r="J9864" s="1">
        <f>VLOOKUP(H9864,Reseller!$A$2:$D$702,2)</f>
        <v>443</v>
      </c>
      <c r="K9864" s="1" t="str">
        <f>VLOOKUP(J9864,Geography!$A$2:$D$656,4)</f>
        <v>United States</v>
      </c>
      <c r="L9864" s="1">
        <v>2</v>
      </c>
      <c r="M9864" s="1">
        <v>3</v>
      </c>
      <c r="N9864" s="10">
        <v>469.79</v>
      </c>
      <c r="O9864" s="10">
        <v>1460.12</v>
      </c>
      <c r="P9864" s="10">
        <v>1409.37</v>
      </c>
      <c r="Q9864" s="16">
        <v>-50.75</v>
      </c>
      <c r="AA9864"/>
      <c r="AB9864"/>
      <c r="AC9864">
        <v>7</v>
      </c>
      <c r="AE9864">
        <v>2018</v>
      </c>
    </row>
    <row r="9865" spans="1:31" x14ac:dyDescent="0.3">
      <c r="A9865" s="1" t="s">
        <v>2516</v>
      </c>
      <c r="B9865" s="1">
        <v>26</v>
      </c>
      <c r="C9865" s="6">
        <v>43306</v>
      </c>
      <c r="D9865" s="1">
        <v>458</v>
      </c>
      <c r="E9865">
        <f>VLOOKUP(D9865,Product!$A$2:$G$607,7)</f>
        <v>24</v>
      </c>
      <c r="F9865" s="1">
        <f>VLOOKUP(E9865,Subcategory!$A$2:$C$38,3)</f>
        <v>3</v>
      </c>
      <c r="G9865" s="1" t="str">
        <f>VLOOKUP(F9865,Category!$A$2:$B$5,2)</f>
        <v>Clothing</v>
      </c>
      <c r="H9865" s="1">
        <v>234</v>
      </c>
      <c r="I9865" s="1" t="str">
        <f>VLOOKUP(H9865,Reseller!$A$2:$D$702,4)</f>
        <v>Eastside Sporting Goods</v>
      </c>
      <c r="J9865" s="1">
        <f>VLOOKUP(H9865,Reseller!$A$2:$D$702,2)</f>
        <v>443</v>
      </c>
      <c r="K9865" s="1" t="str">
        <f>VLOOKUP(J9865,Geography!$A$2:$D$656,4)</f>
        <v>United States</v>
      </c>
      <c r="L9865" s="1">
        <v>2</v>
      </c>
      <c r="M9865" s="1">
        <v>10</v>
      </c>
      <c r="N9865" s="10">
        <v>44.99</v>
      </c>
      <c r="O9865" s="10">
        <v>309.33</v>
      </c>
      <c r="P9865" s="10">
        <v>449.9</v>
      </c>
      <c r="Q9865" s="16">
        <v>140.57</v>
      </c>
      <c r="AA9865"/>
      <c r="AB9865"/>
      <c r="AC9865">
        <v>7</v>
      </c>
      <c r="AE9865">
        <v>2018</v>
      </c>
    </row>
    <row r="9866" spans="1:31" x14ac:dyDescent="0.3">
      <c r="A9866" s="1" t="s">
        <v>2516</v>
      </c>
      <c r="B9866" s="1">
        <v>27</v>
      </c>
      <c r="C9866" s="6">
        <v>43306</v>
      </c>
      <c r="D9866" s="1">
        <v>329</v>
      </c>
      <c r="E9866">
        <f>VLOOKUP(D9866,Product!$A$2:$G$607,7)</f>
        <v>2</v>
      </c>
      <c r="F9866" s="1">
        <f>VLOOKUP(E9866,Subcategory!$A$2:$C$38,3)</f>
        <v>1</v>
      </c>
      <c r="G9866" s="1" t="str">
        <f>VLOOKUP(F9866,Category!$A$2:$B$5,2)</f>
        <v>Bikes</v>
      </c>
      <c r="H9866" s="1">
        <v>234</v>
      </c>
      <c r="I9866" s="1" t="str">
        <f>VLOOKUP(H9866,Reseller!$A$2:$D$702,4)</f>
        <v>Eastside Sporting Goods</v>
      </c>
      <c r="J9866" s="1">
        <f>VLOOKUP(H9866,Reseller!$A$2:$D$702,2)</f>
        <v>443</v>
      </c>
      <c r="K9866" s="1" t="str">
        <f>VLOOKUP(J9866,Geography!$A$2:$D$656,4)</f>
        <v>United States</v>
      </c>
      <c r="L9866" s="1">
        <v>2</v>
      </c>
      <c r="M9866" s="1">
        <v>4</v>
      </c>
      <c r="N9866" s="10">
        <v>469.79</v>
      </c>
      <c r="O9866" s="10">
        <v>1946.83</v>
      </c>
      <c r="P9866" s="10">
        <v>1879.16</v>
      </c>
      <c r="Q9866" s="16">
        <v>-67.669999999999845</v>
      </c>
      <c r="AA9866"/>
      <c r="AB9866"/>
      <c r="AC9866">
        <v>7</v>
      </c>
      <c r="AE9866">
        <v>2018</v>
      </c>
    </row>
    <row r="9867" spans="1:31" x14ac:dyDescent="0.3">
      <c r="A9867" s="1" t="s">
        <v>2516</v>
      </c>
      <c r="B9867" s="1">
        <v>28</v>
      </c>
      <c r="C9867" s="6">
        <v>43306</v>
      </c>
      <c r="D9867" s="1">
        <v>333</v>
      </c>
      <c r="E9867">
        <f>VLOOKUP(D9867,Product!$A$2:$G$607,7)</f>
        <v>2</v>
      </c>
      <c r="F9867" s="1">
        <f>VLOOKUP(E9867,Subcategory!$A$2:$C$38,3)</f>
        <v>1</v>
      </c>
      <c r="G9867" s="1" t="str">
        <f>VLOOKUP(F9867,Category!$A$2:$B$5,2)</f>
        <v>Bikes</v>
      </c>
      <c r="H9867" s="1">
        <v>234</v>
      </c>
      <c r="I9867" s="1" t="str">
        <f>VLOOKUP(H9867,Reseller!$A$2:$D$702,4)</f>
        <v>Eastside Sporting Goods</v>
      </c>
      <c r="J9867" s="1">
        <f>VLOOKUP(H9867,Reseller!$A$2:$D$702,2)</f>
        <v>443</v>
      </c>
      <c r="K9867" s="1" t="str">
        <f>VLOOKUP(J9867,Geography!$A$2:$D$656,4)</f>
        <v>United States</v>
      </c>
      <c r="L9867" s="1">
        <v>2</v>
      </c>
      <c r="M9867" s="1">
        <v>2</v>
      </c>
      <c r="N9867" s="10">
        <v>469.79</v>
      </c>
      <c r="O9867" s="10">
        <v>973.41</v>
      </c>
      <c r="P9867" s="10">
        <v>939.58</v>
      </c>
      <c r="Q9867" s="16">
        <v>-33.829999999999927</v>
      </c>
      <c r="AA9867"/>
      <c r="AB9867"/>
      <c r="AC9867">
        <v>7</v>
      </c>
      <c r="AE9867">
        <v>2018</v>
      </c>
    </row>
    <row r="9868" spans="1:31" x14ac:dyDescent="0.3">
      <c r="A9868" s="1" t="s">
        <v>2516</v>
      </c>
      <c r="B9868" s="1">
        <v>29</v>
      </c>
      <c r="C9868" s="6">
        <v>43306</v>
      </c>
      <c r="D9868" s="1">
        <v>373</v>
      </c>
      <c r="E9868">
        <f>VLOOKUP(D9868,Product!$A$2:$G$607,7)</f>
        <v>2</v>
      </c>
      <c r="F9868" s="1">
        <f>VLOOKUP(E9868,Subcategory!$A$2:$C$38,3)</f>
        <v>1</v>
      </c>
      <c r="G9868" s="1" t="str">
        <f>VLOOKUP(F9868,Category!$A$2:$B$5,2)</f>
        <v>Bikes</v>
      </c>
      <c r="H9868" s="1">
        <v>234</v>
      </c>
      <c r="I9868" s="1" t="str">
        <f>VLOOKUP(H9868,Reseller!$A$2:$D$702,4)</f>
        <v>Eastside Sporting Goods</v>
      </c>
      <c r="J9868" s="1">
        <f>VLOOKUP(H9868,Reseller!$A$2:$D$702,2)</f>
        <v>443</v>
      </c>
      <c r="K9868" s="1" t="str">
        <f>VLOOKUP(J9868,Geography!$A$2:$D$656,4)</f>
        <v>United States</v>
      </c>
      <c r="L9868" s="1">
        <v>2</v>
      </c>
      <c r="M9868" s="1">
        <v>3</v>
      </c>
      <c r="N9868" s="10">
        <v>1308.94</v>
      </c>
      <c r="O9868" s="10">
        <v>3962.05</v>
      </c>
      <c r="P9868" s="10">
        <v>3926.82</v>
      </c>
      <c r="Q9868" s="16">
        <v>-35.230000000000018</v>
      </c>
      <c r="AA9868"/>
      <c r="AB9868"/>
      <c r="AC9868">
        <v>7</v>
      </c>
      <c r="AE9868">
        <v>2018</v>
      </c>
    </row>
    <row r="9869" spans="1:31" x14ac:dyDescent="0.3">
      <c r="A9869" s="1" t="s">
        <v>2516</v>
      </c>
      <c r="B9869" s="1">
        <v>30</v>
      </c>
      <c r="C9869" s="6">
        <v>43306</v>
      </c>
      <c r="D9869" s="1">
        <v>417</v>
      </c>
      <c r="E9869">
        <f>VLOOKUP(D9869,Product!$A$2:$G$607,7)</f>
        <v>14</v>
      </c>
      <c r="F9869" s="1">
        <f>VLOOKUP(E9869,Subcategory!$A$2:$C$38,3)</f>
        <v>2</v>
      </c>
      <c r="G9869" s="1" t="str">
        <f>VLOOKUP(F9869,Category!$A$2:$B$5,2)</f>
        <v>Components</v>
      </c>
      <c r="H9869" s="1">
        <v>234</v>
      </c>
      <c r="I9869" s="1" t="str">
        <f>VLOOKUP(H9869,Reseller!$A$2:$D$702,4)</f>
        <v>Eastside Sporting Goods</v>
      </c>
      <c r="J9869" s="1">
        <f>VLOOKUP(H9869,Reseller!$A$2:$D$702,2)</f>
        <v>443</v>
      </c>
      <c r="K9869" s="1" t="str">
        <f>VLOOKUP(J9869,Geography!$A$2:$D$656,4)</f>
        <v>United States</v>
      </c>
      <c r="L9869" s="1">
        <v>2</v>
      </c>
      <c r="M9869" s="1">
        <v>3</v>
      </c>
      <c r="N9869" s="10">
        <v>324.45</v>
      </c>
      <c r="O9869" s="10">
        <v>900.36</v>
      </c>
      <c r="P9869" s="10">
        <v>973.35</v>
      </c>
      <c r="Q9869" s="16">
        <v>72.990000000000009</v>
      </c>
      <c r="AA9869"/>
      <c r="AB9869"/>
      <c r="AC9869">
        <v>7</v>
      </c>
      <c r="AE9869">
        <v>2018</v>
      </c>
    </row>
    <row r="9870" spans="1:31" x14ac:dyDescent="0.3">
      <c r="A9870" s="1" t="s">
        <v>2516</v>
      </c>
      <c r="B9870" s="1">
        <v>31</v>
      </c>
      <c r="C9870" s="6">
        <v>43306</v>
      </c>
      <c r="D9870" s="1">
        <v>371</v>
      </c>
      <c r="E9870">
        <f>VLOOKUP(D9870,Product!$A$2:$G$607,7)</f>
        <v>2</v>
      </c>
      <c r="F9870" s="1">
        <f>VLOOKUP(E9870,Subcategory!$A$2:$C$38,3)</f>
        <v>1</v>
      </c>
      <c r="G9870" s="1" t="str">
        <f>VLOOKUP(F9870,Category!$A$2:$B$5,2)</f>
        <v>Bikes</v>
      </c>
      <c r="H9870" s="1">
        <v>234</v>
      </c>
      <c r="I9870" s="1" t="str">
        <f>VLOOKUP(H9870,Reseller!$A$2:$D$702,4)</f>
        <v>Eastside Sporting Goods</v>
      </c>
      <c r="J9870" s="1">
        <f>VLOOKUP(H9870,Reseller!$A$2:$D$702,2)</f>
        <v>443</v>
      </c>
      <c r="K9870" s="1" t="str">
        <f>VLOOKUP(J9870,Geography!$A$2:$D$656,4)</f>
        <v>United States</v>
      </c>
      <c r="L9870" s="1">
        <v>2</v>
      </c>
      <c r="M9870" s="1">
        <v>3</v>
      </c>
      <c r="N9870" s="10">
        <v>1308.94</v>
      </c>
      <c r="O9870" s="10">
        <v>3962.05</v>
      </c>
      <c r="P9870" s="10">
        <v>3926.82</v>
      </c>
      <c r="Q9870" s="16">
        <v>-35.230000000000018</v>
      </c>
      <c r="AA9870"/>
      <c r="AB9870"/>
      <c r="AC9870">
        <v>7</v>
      </c>
      <c r="AE9870">
        <v>2018</v>
      </c>
    </row>
    <row r="9871" spans="1:31" x14ac:dyDescent="0.3">
      <c r="A9871" s="1" t="s">
        <v>2516</v>
      </c>
      <c r="B9871" s="1">
        <v>32</v>
      </c>
      <c r="C9871" s="6">
        <v>43306</v>
      </c>
      <c r="D9871" s="1">
        <v>370</v>
      </c>
      <c r="E9871">
        <f>VLOOKUP(D9871,Product!$A$2:$G$607,7)</f>
        <v>2</v>
      </c>
      <c r="F9871" s="1">
        <f>VLOOKUP(E9871,Subcategory!$A$2:$C$38,3)</f>
        <v>1</v>
      </c>
      <c r="G9871" s="1" t="str">
        <f>VLOOKUP(F9871,Category!$A$2:$B$5,2)</f>
        <v>Bikes</v>
      </c>
      <c r="H9871" s="1">
        <v>234</v>
      </c>
      <c r="I9871" s="1" t="str">
        <f>VLOOKUP(H9871,Reseller!$A$2:$D$702,4)</f>
        <v>Eastside Sporting Goods</v>
      </c>
      <c r="J9871" s="1">
        <f>VLOOKUP(H9871,Reseller!$A$2:$D$702,2)</f>
        <v>443</v>
      </c>
      <c r="K9871" s="1" t="str">
        <f>VLOOKUP(J9871,Geography!$A$2:$D$656,4)</f>
        <v>United States</v>
      </c>
      <c r="L9871" s="1">
        <v>2</v>
      </c>
      <c r="M9871" s="1">
        <v>2</v>
      </c>
      <c r="N9871" s="10">
        <v>1466.01</v>
      </c>
      <c r="O9871" s="10">
        <v>3037.57</v>
      </c>
      <c r="P9871" s="10">
        <v>2932.02</v>
      </c>
      <c r="Q9871" s="16">
        <v>-105.55000000000018</v>
      </c>
      <c r="AA9871"/>
      <c r="AB9871"/>
      <c r="AC9871">
        <v>7</v>
      </c>
      <c r="AE9871">
        <v>2018</v>
      </c>
    </row>
    <row r="9872" spans="1:31" x14ac:dyDescent="0.3">
      <c r="A9872" s="1" t="s">
        <v>2516</v>
      </c>
      <c r="B9872" s="1">
        <v>33</v>
      </c>
      <c r="C9872" s="6">
        <v>43306</v>
      </c>
      <c r="D9872" s="1">
        <v>236</v>
      </c>
      <c r="E9872">
        <f>VLOOKUP(D9872,Product!$A$2:$G$607,7)</f>
        <v>21</v>
      </c>
      <c r="F9872" s="1">
        <f>VLOOKUP(E9872,Subcategory!$A$2:$C$38,3)</f>
        <v>3</v>
      </c>
      <c r="G9872" s="1" t="str">
        <f>VLOOKUP(F9872,Category!$A$2:$B$5,2)</f>
        <v>Clothing</v>
      </c>
      <c r="H9872" s="1">
        <v>234</v>
      </c>
      <c r="I9872" s="1" t="str">
        <f>VLOOKUP(H9872,Reseller!$A$2:$D$702,4)</f>
        <v>Eastside Sporting Goods</v>
      </c>
      <c r="J9872" s="1">
        <f>VLOOKUP(H9872,Reseller!$A$2:$D$702,2)</f>
        <v>443</v>
      </c>
      <c r="K9872" s="1" t="str">
        <f>VLOOKUP(J9872,Geography!$A$2:$D$656,4)</f>
        <v>United States</v>
      </c>
      <c r="L9872" s="1">
        <v>2</v>
      </c>
      <c r="M9872" s="1">
        <v>4</v>
      </c>
      <c r="N9872" s="10">
        <v>28.84</v>
      </c>
      <c r="O9872" s="10">
        <v>116.32</v>
      </c>
      <c r="P9872" s="10">
        <v>115.36</v>
      </c>
      <c r="Q9872" s="16">
        <v>-0.95999999999999375</v>
      </c>
      <c r="AA9872"/>
      <c r="AB9872"/>
      <c r="AC9872">
        <v>7</v>
      </c>
      <c r="AE9872">
        <v>2018</v>
      </c>
    </row>
    <row r="9873" spans="1:31" x14ac:dyDescent="0.3">
      <c r="A9873" s="1" t="s">
        <v>2516</v>
      </c>
      <c r="B9873" s="1">
        <v>34</v>
      </c>
      <c r="C9873" s="6">
        <v>43306</v>
      </c>
      <c r="D9873" s="1">
        <v>383</v>
      </c>
      <c r="E9873">
        <f>VLOOKUP(D9873,Product!$A$2:$G$607,7)</f>
        <v>2</v>
      </c>
      <c r="F9873" s="1">
        <f>VLOOKUP(E9873,Subcategory!$A$2:$C$38,3)</f>
        <v>1</v>
      </c>
      <c r="G9873" s="1" t="str">
        <f>VLOOKUP(F9873,Category!$A$2:$B$5,2)</f>
        <v>Bikes</v>
      </c>
      <c r="H9873" s="1">
        <v>234</v>
      </c>
      <c r="I9873" s="1" t="str">
        <f>VLOOKUP(H9873,Reseller!$A$2:$D$702,4)</f>
        <v>Eastside Sporting Goods</v>
      </c>
      <c r="J9873" s="1">
        <f>VLOOKUP(H9873,Reseller!$A$2:$D$702,2)</f>
        <v>443</v>
      </c>
      <c r="K9873" s="1" t="str">
        <f>VLOOKUP(J9873,Geography!$A$2:$D$656,4)</f>
        <v>United States</v>
      </c>
      <c r="L9873" s="1">
        <v>2</v>
      </c>
      <c r="M9873" s="1">
        <v>10</v>
      </c>
      <c r="N9873" s="10">
        <v>600.26</v>
      </c>
      <c r="O9873" s="10">
        <v>6056.49</v>
      </c>
      <c r="P9873" s="10">
        <v>6002.6</v>
      </c>
      <c r="Q9873" s="16">
        <v>-53.889999999999418</v>
      </c>
      <c r="AA9873"/>
      <c r="AB9873"/>
      <c r="AC9873">
        <v>7</v>
      </c>
      <c r="AE9873">
        <v>2018</v>
      </c>
    </row>
    <row r="9874" spans="1:31" x14ac:dyDescent="0.3">
      <c r="A9874" s="1" t="s">
        <v>2516</v>
      </c>
      <c r="B9874" s="1">
        <v>35</v>
      </c>
      <c r="C9874" s="6">
        <v>43306</v>
      </c>
      <c r="D9874" s="1">
        <v>414</v>
      </c>
      <c r="E9874">
        <f>VLOOKUP(D9874,Product!$A$2:$G$607,7)</f>
        <v>17</v>
      </c>
      <c r="F9874" s="1">
        <f>VLOOKUP(E9874,Subcategory!$A$2:$C$38,3)</f>
        <v>2</v>
      </c>
      <c r="G9874" s="1" t="str">
        <f>VLOOKUP(F9874,Category!$A$2:$B$5,2)</f>
        <v>Components</v>
      </c>
      <c r="H9874" s="1">
        <v>234</v>
      </c>
      <c r="I9874" s="1" t="str">
        <f>VLOOKUP(H9874,Reseller!$A$2:$D$702,4)</f>
        <v>Eastside Sporting Goods</v>
      </c>
      <c r="J9874" s="1">
        <f>VLOOKUP(H9874,Reseller!$A$2:$D$702,2)</f>
        <v>443</v>
      </c>
      <c r="K9874" s="1" t="str">
        <f>VLOOKUP(J9874,Geography!$A$2:$D$656,4)</f>
        <v>United States</v>
      </c>
      <c r="L9874" s="1">
        <v>2</v>
      </c>
      <c r="M9874" s="1">
        <v>4</v>
      </c>
      <c r="N9874" s="10">
        <v>149.03</v>
      </c>
      <c r="O9874" s="10">
        <v>441.13</v>
      </c>
      <c r="P9874" s="10">
        <v>596.12</v>
      </c>
      <c r="Q9874" s="16">
        <v>154.99</v>
      </c>
      <c r="AA9874"/>
      <c r="AB9874"/>
      <c r="AC9874">
        <v>7</v>
      </c>
      <c r="AE9874">
        <v>2018</v>
      </c>
    </row>
    <row r="9875" spans="1:31" x14ac:dyDescent="0.3">
      <c r="A9875" s="1" t="s">
        <v>2516</v>
      </c>
      <c r="B9875" s="1">
        <v>36</v>
      </c>
      <c r="C9875" s="6">
        <v>43306</v>
      </c>
      <c r="D9875" s="1">
        <v>335</v>
      </c>
      <c r="E9875">
        <f>VLOOKUP(D9875,Product!$A$2:$G$607,7)</f>
        <v>2</v>
      </c>
      <c r="F9875" s="1">
        <f>VLOOKUP(E9875,Subcategory!$A$2:$C$38,3)</f>
        <v>1</v>
      </c>
      <c r="G9875" s="1" t="str">
        <f>VLOOKUP(F9875,Category!$A$2:$B$5,2)</f>
        <v>Bikes</v>
      </c>
      <c r="H9875" s="1">
        <v>234</v>
      </c>
      <c r="I9875" s="1" t="str">
        <f>VLOOKUP(H9875,Reseller!$A$2:$D$702,4)</f>
        <v>Eastside Sporting Goods</v>
      </c>
      <c r="J9875" s="1">
        <f>VLOOKUP(H9875,Reseller!$A$2:$D$702,2)</f>
        <v>443</v>
      </c>
      <c r="K9875" s="1" t="str">
        <f>VLOOKUP(J9875,Geography!$A$2:$D$656,4)</f>
        <v>United States</v>
      </c>
      <c r="L9875" s="1">
        <v>2</v>
      </c>
      <c r="M9875" s="1">
        <v>3</v>
      </c>
      <c r="N9875" s="10">
        <v>469.79</v>
      </c>
      <c r="O9875" s="10">
        <v>1460.12</v>
      </c>
      <c r="P9875" s="10">
        <v>1409.37</v>
      </c>
      <c r="Q9875" s="16">
        <v>-50.75</v>
      </c>
      <c r="AA9875"/>
      <c r="AB9875"/>
      <c r="AC9875">
        <v>7</v>
      </c>
      <c r="AE9875">
        <v>2018</v>
      </c>
    </row>
    <row r="9876" spans="1:31" x14ac:dyDescent="0.3">
      <c r="A9876" s="1" t="s">
        <v>2516</v>
      </c>
      <c r="B9876" s="1">
        <v>37</v>
      </c>
      <c r="C9876" s="6">
        <v>43306</v>
      </c>
      <c r="D9876" s="1">
        <v>424</v>
      </c>
      <c r="E9876">
        <f>VLOOKUP(D9876,Product!$A$2:$G$607,7)</f>
        <v>17</v>
      </c>
      <c r="F9876" s="1">
        <f>VLOOKUP(E9876,Subcategory!$A$2:$C$38,3)</f>
        <v>2</v>
      </c>
      <c r="G9876" s="1" t="str">
        <f>VLOOKUP(F9876,Category!$A$2:$B$5,2)</f>
        <v>Components</v>
      </c>
      <c r="H9876" s="1">
        <v>234</v>
      </c>
      <c r="I9876" s="1" t="str">
        <f>VLOOKUP(H9876,Reseller!$A$2:$D$702,4)</f>
        <v>Eastside Sporting Goods</v>
      </c>
      <c r="J9876" s="1">
        <f>VLOOKUP(H9876,Reseller!$A$2:$D$702,2)</f>
        <v>443</v>
      </c>
      <c r="K9876" s="1" t="str">
        <f>VLOOKUP(J9876,Geography!$A$2:$D$656,4)</f>
        <v>United States</v>
      </c>
      <c r="L9876" s="1">
        <v>2</v>
      </c>
      <c r="M9876" s="1">
        <v>1</v>
      </c>
      <c r="N9876" s="10">
        <v>214.24</v>
      </c>
      <c r="O9876" s="10">
        <v>158.53</v>
      </c>
      <c r="P9876" s="10">
        <v>214.24</v>
      </c>
      <c r="Q9876" s="16">
        <v>55.710000000000008</v>
      </c>
      <c r="AA9876"/>
      <c r="AB9876"/>
      <c r="AC9876">
        <v>7</v>
      </c>
      <c r="AE9876">
        <v>2018</v>
      </c>
    </row>
    <row r="9877" spans="1:31" x14ac:dyDescent="0.3">
      <c r="A9877" s="1" t="s">
        <v>2516</v>
      </c>
      <c r="B9877" s="1">
        <v>38</v>
      </c>
      <c r="C9877" s="6">
        <v>43306</v>
      </c>
      <c r="D9877" s="1">
        <v>265</v>
      </c>
      <c r="E9877">
        <f>VLOOKUP(D9877,Product!$A$2:$G$607,7)</f>
        <v>14</v>
      </c>
      <c r="F9877" s="1">
        <f>VLOOKUP(E9877,Subcategory!$A$2:$C$38,3)</f>
        <v>2</v>
      </c>
      <c r="G9877" s="1" t="str">
        <f>VLOOKUP(F9877,Category!$A$2:$B$5,2)</f>
        <v>Components</v>
      </c>
      <c r="H9877" s="1">
        <v>234</v>
      </c>
      <c r="I9877" s="1" t="str">
        <f>VLOOKUP(H9877,Reseller!$A$2:$D$702,4)</f>
        <v>Eastside Sporting Goods</v>
      </c>
      <c r="J9877" s="1">
        <f>VLOOKUP(H9877,Reseller!$A$2:$D$702,2)</f>
        <v>443</v>
      </c>
      <c r="K9877" s="1" t="str">
        <f>VLOOKUP(J9877,Geography!$A$2:$D$656,4)</f>
        <v>United States</v>
      </c>
      <c r="L9877" s="1">
        <v>2</v>
      </c>
      <c r="M9877" s="1">
        <v>5</v>
      </c>
      <c r="N9877" s="10">
        <v>202.33</v>
      </c>
      <c r="O9877" s="10">
        <v>935.79</v>
      </c>
      <c r="P9877" s="10">
        <v>1011.65</v>
      </c>
      <c r="Q9877" s="16">
        <v>75.860000000000014</v>
      </c>
      <c r="AA9877"/>
      <c r="AB9877"/>
      <c r="AC9877">
        <v>7</v>
      </c>
      <c r="AE9877">
        <v>2018</v>
      </c>
    </row>
    <row r="9878" spans="1:31" x14ac:dyDescent="0.3">
      <c r="A9878" s="1" t="s">
        <v>2516</v>
      </c>
      <c r="B9878" s="1">
        <v>39</v>
      </c>
      <c r="C9878" s="6">
        <v>43306</v>
      </c>
      <c r="D9878" s="1">
        <v>448</v>
      </c>
      <c r="E9878">
        <f>VLOOKUP(D9878,Product!$A$2:$G$607,7)</f>
        <v>36</v>
      </c>
      <c r="F9878" s="1">
        <f>VLOOKUP(E9878,Subcategory!$A$2:$C$38,3)</f>
        <v>4</v>
      </c>
      <c r="G9878" s="1" t="str">
        <f>VLOOKUP(F9878,Category!$A$2:$B$5,2)</f>
        <v>Accessories</v>
      </c>
      <c r="H9878" s="1">
        <v>234</v>
      </c>
      <c r="I9878" s="1" t="str">
        <f>VLOOKUP(H9878,Reseller!$A$2:$D$702,4)</f>
        <v>Eastside Sporting Goods</v>
      </c>
      <c r="J9878" s="1">
        <f>VLOOKUP(H9878,Reseller!$A$2:$D$702,2)</f>
        <v>443</v>
      </c>
      <c r="K9878" s="1" t="str">
        <f>VLOOKUP(J9878,Geography!$A$2:$D$656,4)</f>
        <v>United States</v>
      </c>
      <c r="L9878" s="1">
        <v>2</v>
      </c>
      <c r="M9878" s="1">
        <v>3</v>
      </c>
      <c r="N9878" s="10">
        <v>11.99</v>
      </c>
      <c r="O9878" s="10">
        <v>24.74</v>
      </c>
      <c r="P9878" s="10">
        <v>35.97</v>
      </c>
      <c r="Q9878" s="16">
        <v>11.23</v>
      </c>
      <c r="AA9878"/>
      <c r="AB9878"/>
      <c r="AC9878">
        <v>7</v>
      </c>
      <c r="AE9878">
        <v>2018</v>
      </c>
    </row>
    <row r="9879" spans="1:31" x14ac:dyDescent="0.3">
      <c r="A9879" s="1" t="s">
        <v>2516</v>
      </c>
      <c r="B9879" s="1">
        <v>40</v>
      </c>
      <c r="C9879" s="6">
        <v>43306</v>
      </c>
      <c r="D9879" s="1">
        <v>254</v>
      </c>
      <c r="E9879">
        <f>VLOOKUP(D9879,Product!$A$2:$G$607,7)</f>
        <v>14</v>
      </c>
      <c r="F9879" s="1">
        <f>VLOOKUP(E9879,Subcategory!$A$2:$C$38,3)</f>
        <v>2</v>
      </c>
      <c r="G9879" s="1" t="str">
        <f>VLOOKUP(F9879,Category!$A$2:$B$5,2)</f>
        <v>Components</v>
      </c>
      <c r="H9879" s="1">
        <v>234</v>
      </c>
      <c r="I9879" s="1" t="str">
        <f>VLOOKUP(H9879,Reseller!$A$2:$D$702,4)</f>
        <v>Eastside Sporting Goods</v>
      </c>
      <c r="J9879" s="1">
        <f>VLOOKUP(H9879,Reseller!$A$2:$D$702,2)</f>
        <v>443</v>
      </c>
      <c r="K9879" s="1" t="str">
        <f>VLOOKUP(J9879,Geography!$A$2:$D$656,4)</f>
        <v>United States</v>
      </c>
      <c r="L9879" s="1">
        <v>2</v>
      </c>
      <c r="M9879" s="1">
        <v>5</v>
      </c>
      <c r="N9879" s="10">
        <v>183.94</v>
      </c>
      <c r="O9879" s="10">
        <v>850.71</v>
      </c>
      <c r="P9879" s="10">
        <v>919.7</v>
      </c>
      <c r="Q9879" s="16">
        <v>68.990000000000009</v>
      </c>
      <c r="AA9879"/>
      <c r="AB9879"/>
      <c r="AC9879">
        <v>7</v>
      </c>
      <c r="AE9879">
        <v>2018</v>
      </c>
    </row>
    <row r="9880" spans="1:31" x14ac:dyDescent="0.3">
      <c r="A9880" s="1" t="s">
        <v>2516</v>
      </c>
      <c r="B9880" s="1">
        <v>41</v>
      </c>
      <c r="C9880" s="6">
        <v>43306</v>
      </c>
      <c r="D9880" s="1">
        <v>433</v>
      </c>
      <c r="E9880">
        <f>VLOOKUP(D9880,Product!$A$2:$G$607,7)</f>
        <v>14</v>
      </c>
      <c r="F9880" s="1">
        <f>VLOOKUP(E9880,Subcategory!$A$2:$C$38,3)</f>
        <v>2</v>
      </c>
      <c r="G9880" s="1" t="str">
        <f>VLOOKUP(F9880,Category!$A$2:$B$5,2)</f>
        <v>Components</v>
      </c>
      <c r="H9880" s="1">
        <v>234</v>
      </c>
      <c r="I9880" s="1" t="str">
        <f>VLOOKUP(H9880,Reseller!$A$2:$D$702,4)</f>
        <v>Eastside Sporting Goods</v>
      </c>
      <c r="J9880" s="1">
        <f>VLOOKUP(H9880,Reseller!$A$2:$D$702,2)</f>
        <v>443</v>
      </c>
      <c r="K9880" s="1" t="str">
        <f>VLOOKUP(J9880,Geography!$A$2:$D$656,4)</f>
        <v>United States</v>
      </c>
      <c r="L9880" s="1">
        <v>2</v>
      </c>
      <c r="M9880" s="1">
        <v>3</v>
      </c>
      <c r="N9880" s="10">
        <v>324.45</v>
      </c>
      <c r="O9880" s="10">
        <v>900.36</v>
      </c>
      <c r="P9880" s="10">
        <v>973.35</v>
      </c>
      <c r="Q9880" s="16">
        <v>72.990000000000009</v>
      </c>
      <c r="AA9880"/>
      <c r="AB9880"/>
      <c r="AC9880">
        <v>7</v>
      </c>
      <c r="AE9880">
        <v>2018</v>
      </c>
    </row>
    <row r="9881" spans="1:31" x14ac:dyDescent="0.3">
      <c r="A9881" s="1" t="s">
        <v>2516</v>
      </c>
      <c r="B9881" s="1">
        <v>42</v>
      </c>
      <c r="C9881" s="6">
        <v>43306</v>
      </c>
      <c r="D9881" s="1">
        <v>213</v>
      </c>
      <c r="E9881">
        <f>VLOOKUP(D9881,Product!$A$2:$G$607,7)</f>
        <v>31</v>
      </c>
      <c r="F9881" s="1">
        <f>VLOOKUP(E9881,Subcategory!$A$2:$C$38,3)</f>
        <v>4</v>
      </c>
      <c r="G9881" s="1" t="str">
        <f>VLOOKUP(F9881,Category!$A$2:$B$5,2)</f>
        <v>Accessories</v>
      </c>
      <c r="H9881" s="1">
        <v>234</v>
      </c>
      <c r="I9881" s="1" t="str">
        <f>VLOOKUP(H9881,Reseller!$A$2:$D$702,4)</f>
        <v>Eastside Sporting Goods</v>
      </c>
      <c r="J9881" s="1">
        <f>VLOOKUP(H9881,Reseller!$A$2:$D$702,2)</f>
        <v>443</v>
      </c>
      <c r="K9881" s="1" t="str">
        <f>VLOOKUP(J9881,Geography!$A$2:$D$656,4)</f>
        <v>United States</v>
      </c>
      <c r="L9881" s="1">
        <v>2</v>
      </c>
      <c r="M9881" s="1">
        <v>5</v>
      </c>
      <c r="N9881" s="10">
        <v>16.82</v>
      </c>
      <c r="O9881" s="10">
        <v>69.39</v>
      </c>
      <c r="P9881" s="10">
        <v>84.1</v>
      </c>
      <c r="Q9881" s="16">
        <v>14.709999999999994</v>
      </c>
      <c r="AA9881"/>
      <c r="AB9881"/>
      <c r="AC9881">
        <v>7</v>
      </c>
      <c r="AE9881">
        <v>2018</v>
      </c>
    </row>
    <row r="9882" spans="1:31" x14ac:dyDescent="0.3">
      <c r="A9882" s="1" t="s">
        <v>2516</v>
      </c>
      <c r="B9882" s="1">
        <v>43</v>
      </c>
      <c r="C9882" s="6">
        <v>43306</v>
      </c>
      <c r="D9882" s="1">
        <v>273</v>
      </c>
      <c r="E9882">
        <f>VLOOKUP(D9882,Product!$A$2:$G$607,7)</f>
        <v>14</v>
      </c>
      <c r="F9882" s="1">
        <f>VLOOKUP(E9882,Subcategory!$A$2:$C$38,3)</f>
        <v>2</v>
      </c>
      <c r="G9882" s="1" t="str">
        <f>VLOOKUP(F9882,Category!$A$2:$B$5,2)</f>
        <v>Components</v>
      </c>
      <c r="H9882" s="1">
        <v>234</v>
      </c>
      <c r="I9882" s="1" t="str">
        <f>VLOOKUP(H9882,Reseller!$A$2:$D$702,4)</f>
        <v>Eastside Sporting Goods</v>
      </c>
      <c r="J9882" s="1">
        <f>VLOOKUP(H9882,Reseller!$A$2:$D$702,2)</f>
        <v>443</v>
      </c>
      <c r="K9882" s="1" t="str">
        <f>VLOOKUP(J9882,Geography!$A$2:$D$656,4)</f>
        <v>United States</v>
      </c>
      <c r="L9882" s="1">
        <v>2</v>
      </c>
      <c r="M9882" s="1">
        <v>5</v>
      </c>
      <c r="N9882" s="10">
        <v>202.33</v>
      </c>
      <c r="O9882" s="10">
        <v>935.79</v>
      </c>
      <c r="P9882" s="10">
        <v>1011.65</v>
      </c>
      <c r="Q9882" s="16">
        <v>75.860000000000014</v>
      </c>
      <c r="AA9882"/>
      <c r="AB9882"/>
      <c r="AC9882">
        <v>7</v>
      </c>
      <c r="AE9882">
        <v>2018</v>
      </c>
    </row>
    <row r="9883" spans="1:31" x14ac:dyDescent="0.3">
      <c r="A9883" s="1" t="s">
        <v>2516</v>
      </c>
      <c r="B9883" s="1">
        <v>44</v>
      </c>
      <c r="C9883" s="6">
        <v>43306</v>
      </c>
      <c r="D9883" s="1">
        <v>464</v>
      </c>
      <c r="E9883">
        <f>VLOOKUP(D9883,Product!$A$2:$G$607,7)</f>
        <v>20</v>
      </c>
      <c r="F9883" s="1">
        <f>VLOOKUP(E9883,Subcategory!$A$2:$C$38,3)</f>
        <v>3</v>
      </c>
      <c r="G9883" s="1" t="str">
        <f>VLOOKUP(F9883,Category!$A$2:$B$5,2)</f>
        <v>Clothing</v>
      </c>
      <c r="H9883" s="1">
        <v>234</v>
      </c>
      <c r="I9883" s="1" t="str">
        <f>VLOOKUP(H9883,Reseller!$A$2:$D$702,4)</f>
        <v>Eastside Sporting Goods</v>
      </c>
      <c r="J9883" s="1">
        <f>VLOOKUP(H9883,Reseller!$A$2:$D$702,2)</f>
        <v>443</v>
      </c>
      <c r="K9883" s="1" t="str">
        <f>VLOOKUP(J9883,Geography!$A$2:$D$656,4)</f>
        <v>United States</v>
      </c>
      <c r="L9883" s="1">
        <v>2</v>
      </c>
      <c r="M9883" s="1">
        <v>2</v>
      </c>
      <c r="N9883" s="10">
        <v>14.13</v>
      </c>
      <c r="O9883" s="10">
        <v>19.43</v>
      </c>
      <c r="P9883" s="10">
        <v>28.26</v>
      </c>
      <c r="Q9883" s="16">
        <v>8.8300000000000018</v>
      </c>
      <c r="AA9883"/>
      <c r="AB9883"/>
      <c r="AC9883">
        <v>7</v>
      </c>
      <c r="AE9883">
        <v>2018</v>
      </c>
    </row>
    <row r="9884" spans="1:31" x14ac:dyDescent="0.3">
      <c r="A9884" s="1" t="s">
        <v>2516</v>
      </c>
      <c r="B9884" s="1">
        <v>45</v>
      </c>
      <c r="C9884" s="6">
        <v>43306</v>
      </c>
      <c r="D9884" s="1">
        <v>439</v>
      </c>
      <c r="E9884">
        <f>VLOOKUP(D9884,Product!$A$2:$G$607,7)</f>
        <v>14</v>
      </c>
      <c r="F9884" s="1">
        <f>VLOOKUP(E9884,Subcategory!$A$2:$C$38,3)</f>
        <v>2</v>
      </c>
      <c r="G9884" s="1" t="str">
        <f>VLOOKUP(F9884,Category!$A$2:$B$5,2)</f>
        <v>Components</v>
      </c>
      <c r="H9884" s="1">
        <v>234</v>
      </c>
      <c r="I9884" s="1" t="str">
        <f>VLOOKUP(H9884,Reseller!$A$2:$D$702,4)</f>
        <v>Eastside Sporting Goods</v>
      </c>
      <c r="J9884" s="1">
        <f>VLOOKUP(H9884,Reseller!$A$2:$D$702,2)</f>
        <v>443</v>
      </c>
      <c r="K9884" s="1" t="str">
        <f>VLOOKUP(J9884,Geography!$A$2:$D$656,4)</f>
        <v>United States</v>
      </c>
      <c r="L9884" s="1">
        <v>2</v>
      </c>
      <c r="M9884" s="1">
        <v>1</v>
      </c>
      <c r="N9884" s="10">
        <v>780.82</v>
      </c>
      <c r="O9884" s="10">
        <v>722.26</v>
      </c>
      <c r="P9884" s="10">
        <v>780.82</v>
      </c>
      <c r="Q9884" s="16">
        <v>58.560000000000059</v>
      </c>
      <c r="AA9884"/>
      <c r="AB9884"/>
      <c r="AC9884">
        <v>7</v>
      </c>
      <c r="AE9884">
        <v>2018</v>
      </c>
    </row>
    <row r="9885" spans="1:31" x14ac:dyDescent="0.3">
      <c r="A9885" s="1" t="s">
        <v>2516</v>
      </c>
      <c r="B9885" s="1">
        <v>46</v>
      </c>
      <c r="C9885" s="6">
        <v>43306</v>
      </c>
      <c r="D9885" s="1">
        <v>337</v>
      </c>
      <c r="E9885">
        <f>VLOOKUP(D9885,Product!$A$2:$G$607,7)</f>
        <v>2</v>
      </c>
      <c r="F9885" s="1">
        <f>VLOOKUP(E9885,Subcategory!$A$2:$C$38,3)</f>
        <v>1</v>
      </c>
      <c r="G9885" s="1" t="str">
        <f>VLOOKUP(F9885,Category!$A$2:$B$5,2)</f>
        <v>Bikes</v>
      </c>
      <c r="H9885" s="1">
        <v>234</v>
      </c>
      <c r="I9885" s="1" t="str">
        <f>VLOOKUP(H9885,Reseller!$A$2:$D$702,4)</f>
        <v>Eastside Sporting Goods</v>
      </c>
      <c r="J9885" s="1">
        <f>VLOOKUP(H9885,Reseller!$A$2:$D$702,2)</f>
        <v>443</v>
      </c>
      <c r="K9885" s="1" t="str">
        <f>VLOOKUP(J9885,Geography!$A$2:$D$656,4)</f>
        <v>United States</v>
      </c>
      <c r="L9885" s="1">
        <v>2</v>
      </c>
      <c r="M9885" s="1">
        <v>4</v>
      </c>
      <c r="N9885" s="10">
        <v>469.79</v>
      </c>
      <c r="O9885" s="10">
        <v>1946.83</v>
      </c>
      <c r="P9885" s="10">
        <v>1879.16</v>
      </c>
      <c r="Q9885" s="16">
        <v>-67.669999999999845</v>
      </c>
      <c r="AA9885"/>
      <c r="AB9885"/>
      <c r="AC9885">
        <v>7</v>
      </c>
      <c r="AE9885">
        <v>2018</v>
      </c>
    </row>
    <row r="9886" spans="1:31" x14ac:dyDescent="0.3">
      <c r="A9886" s="1" t="s">
        <v>2516</v>
      </c>
      <c r="B9886" s="1">
        <v>47</v>
      </c>
      <c r="C9886" s="6">
        <v>43306</v>
      </c>
      <c r="D9886" s="1">
        <v>453</v>
      </c>
      <c r="E9886">
        <f>VLOOKUP(D9886,Product!$A$2:$G$607,7)</f>
        <v>22</v>
      </c>
      <c r="F9886" s="1">
        <f>VLOOKUP(E9886,Subcategory!$A$2:$C$38,3)</f>
        <v>3</v>
      </c>
      <c r="G9886" s="1" t="str">
        <f>VLOOKUP(F9886,Category!$A$2:$B$5,2)</f>
        <v>Clothing</v>
      </c>
      <c r="H9886" s="1">
        <v>234</v>
      </c>
      <c r="I9886" s="1" t="str">
        <f>VLOOKUP(H9886,Reseller!$A$2:$D$702,4)</f>
        <v>Eastside Sporting Goods</v>
      </c>
      <c r="J9886" s="1">
        <f>VLOOKUP(H9886,Reseller!$A$2:$D$702,2)</f>
        <v>443</v>
      </c>
      <c r="K9886" s="1" t="str">
        <f>VLOOKUP(J9886,Geography!$A$2:$D$656,4)</f>
        <v>United States</v>
      </c>
      <c r="L9886" s="1">
        <v>2</v>
      </c>
      <c r="M9886" s="1">
        <v>1</v>
      </c>
      <c r="N9886" s="10">
        <v>35.99</v>
      </c>
      <c r="O9886" s="10">
        <v>24.75</v>
      </c>
      <c r="P9886" s="10">
        <v>35.99</v>
      </c>
      <c r="Q9886" s="16">
        <v>11.240000000000002</v>
      </c>
      <c r="AA9886"/>
      <c r="AB9886"/>
      <c r="AC9886">
        <v>7</v>
      </c>
      <c r="AE9886">
        <v>2018</v>
      </c>
    </row>
    <row r="9887" spans="1:31" x14ac:dyDescent="0.3">
      <c r="A9887" s="1" t="s">
        <v>2516</v>
      </c>
      <c r="B9887" s="1">
        <v>48</v>
      </c>
      <c r="C9887" s="6">
        <v>43306</v>
      </c>
      <c r="D9887" s="1">
        <v>230</v>
      </c>
      <c r="E9887">
        <f>VLOOKUP(D9887,Product!$A$2:$G$607,7)</f>
        <v>21</v>
      </c>
      <c r="F9887" s="1">
        <f>VLOOKUP(E9887,Subcategory!$A$2:$C$38,3)</f>
        <v>3</v>
      </c>
      <c r="G9887" s="1" t="str">
        <f>VLOOKUP(F9887,Category!$A$2:$B$5,2)</f>
        <v>Clothing</v>
      </c>
      <c r="H9887" s="1">
        <v>234</v>
      </c>
      <c r="I9887" s="1" t="str">
        <f>VLOOKUP(H9887,Reseller!$A$2:$D$702,4)</f>
        <v>Eastside Sporting Goods</v>
      </c>
      <c r="J9887" s="1">
        <f>VLOOKUP(H9887,Reseller!$A$2:$D$702,2)</f>
        <v>443</v>
      </c>
      <c r="K9887" s="1" t="str">
        <f>VLOOKUP(J9887,Geography!$A$2:$D$656,4)</f>
        <v>United States</v>
      </c>
      <c r="L9887" s="1">
        <v>2</v>
      </c>
      <c r="M9887" s="1">
        <v>3</v>
      </c>
      <c r="N9887" s="10">
        <v>28.84</v>
      </c>
      <c r="O9887" s="10">
        <v>87.24</v>
      </c>
      <c r="P9887" s="10">
        <v>86.52</v>
      </c>
      <c r="Q9887" s="16">
        <v>-0.71999999999999886</v>
      </c>
      <c r="AA9887"/>
      <c r="AB9887"/>
      <c r="AC9887">
        <v>7</v>
      </c>
      <c r="AE9887">
        <v>2018</v>
      </c>
    </row>
    <row r="9888" spans="1:31" x14ac:dyDescent="0.3">
      <c r="A9888" s="1" t="s">
        <v>2516</v>
      </c>
      <c r="B9888" s="1">
        <v>49</v>
      </c>
      <c r="C9888" s="6">
        <v>43306</v>
      </c>
      <c r="D9888" s="1">
        <v>459</v>
      </c>
      <c r="E9888">
        <f>VLOOKUP(D9888,Product!$A$2:$G$607,7)</f>
        <v>18</v>
      </c>
      <c r="F9888" s="1">
        <f>VLOOKUP(E9888,Subcategory!$A$2:$C$38,3)</f>
        <v>3</v>
      </c>
      <c r="G9888" s="1" t="str">
        <f>VLOOKUP(F9888,Category!$A$2:$B$5,2)</f>
        <v>Clothing</v>
      </c>
      <c r="H9888" s="1">
        <v>234</v>
      </c>
      <c r="I9888" s="1" t="str">
        <f>VLOOKUP(H9888,Reseller!$A$2:$D$702,4)</f>
        <v>Eastside Sporting Goods</v>
      </c>
      <c r="J9888" s="1">
        <f>VLOOKUP(H9888,Reseller!$A$2:$D$702,2)</f>
        <v>443</v>
      </c>
      <c r="K9888" s="1" t="str">
        <f>VLOOKUP(J9888,Geography!$A$2:$D$656,4)</f>
        <v>United States</v>
      </c>
      <c r="L9888" s="1">
        <v>2</v>
      </c>
      <c r="M9888" s="1">
        <v>6</v>
      </c>
      <c r="N9888" s="10">
        <v>53.99</v>
      </c>
      <c r="O9888" s="10">
        <v>222.73</v>
      </c>
      <c r="P9888" s="10">
        <v>323.94</v>
      </c>
      <c r="Q9888" s="16">
        <v>101.21000000000001</v>
      </c>
      <c r="AA9888"/>
      <c r="AB9888"/>
      <c r="AC9888">
        <v>7</v>
      </c>
      <c r="AE9888">
        <v>2018</v>
      </c>
    </row>
    <row r="9889" spans="1:31" x14ac:dyDescent="0.3">
      <c r="A9889" s="1" t="s">
        <v>2516</v>
      </c>
      <c r="B9889" s="1">
        <v>50</v>
      </c>
      <c r="C9889" s="6">
        <v>43306</v>
      </c>
      <c r="D9889" s="1">
        <v>339</v>
      </c>
      <c r="E9889">
        <f>VLOOKUP(D9889,Product!$A$2:$G$607,7)</f>
        <v>2</v>
      </c>
      <c r="F9889" s="1">
        <f>VLOOKUP(E9889,Subcategory!$A$2:$C$38,3)</f>
        <v>1</v>
      </c>
      <c r="G9889" s="1" t="str">
        <f>VLOOKUP(F9889,Category!$A$2:$B$5,2)</f>
        <v>Bikes</v>
      </c>
      <c r="H9889" s="1">
        <v>234</v>
      </c>
      <c r="I9889" s="1" t="str">
        <f>VLOOKUP(H9889,Reseller!$A$2:$D$702,4)</f>
        <v>Eastside Sporting Goods</v>
      </c>
      <c r="J9889" s="1">
        <f>VLOOKUP(H9889,Reseller!$A$2:$D$702,2)</f>
        <v>443</v>
      </c>
      <c r="K9889" s="1" t="str">
        <f>VLOOKUP(J9889,Geography!$A$2:$D$656,4)</f>
        <v>United States</v>
      </c>
      <c r="L9889" s="1">
        <v>2</v>
      </c>
      <c r="M9889" s="1">
        <v>2</v>
      </c>
      <c r="N9889" s="10">
        <v>469.79</v>
      </c>
      <c r="O9889" s="10">
        <v>973.41</v>
      </c>
      <c r="P9889" s="10">
        <v>939.58</v>
      </c>
      <c r="Q9889" s="16">
        <v>-33.829999999999927</v>
      </c>
      <c r="AA9889"/>
      <c r="AB9889"/>
      <c r="AC9889">
        <v>7</v>
      </c>
      <c r="AE9889">
        <v>2018</v>
      </c>
    </row>
    <row r="9890" spans="1:31" x14ac:dyDescent="0.3">
      <c r="A9890" s="1" t="s">
        <v>2516</v>
      </c>
      <c r="B9890" s="1">
        <v>51</v>
      </c>
      <c r="C9890" s="6">
        <v>43306</v>
      </c>
      <c r="D9890" s="1">
        <v>460</v>
      </c>
      <c r="E9890">
        <f>VLOOKUP(D9890,Product!$A$2:$G$607,7)</f>
        <v>18</v>
      </c>
      <c r="F9890" s="1">
        <f>VLOOKUP(E9890,Subcategory!$A$2:$C$38,3)</f>
        <v>3</v>
      </c>
      <c r="G9890" s="1" t="str">
        <f>VLOOKUP(F9890,Category!$A$2:$B$5,2)</f>
        <v>Clothing</v>
      </c>
      <c r="H9890" s="1">
        <v>234</v>
      </c>
      <c r="I9890" s="1" t="str">
        <f>VLOOKUP(H9890,Reseller!$A$2:$D$702,4)</f>
        <v>Eastside Sporting Goods</v>
      </c>
      <c r="J9890" s="1">
        <f>VLOOKUP(H9890,Reseller!$A$2:$D$702,2)</f>
        <v>443</v>
      </c>
      <c r="K9890" s="1" t="str">
        <f>VLOOKUP(J9890,Geography!$A$2:$D$656,4)</f>
        <v>United States</v>
      </c>
      <c r="L9890" s="1">
        <v>2</v>
      </c>
      <c r="M9890" s="1">
        <v>3</v>
      </c>
      <c r="N9890" s="10">
        <v>53.99</v>
      </c>
      <c r="O9890" s="10">
        <v>111.36</v>
      </c>
      <c r="P9890" s="10">
        <v>161.97</v>
      </c>
      <c r="Q9890" s="16">
        <v>50.61</v>
      </c>
      <c r="AA9890"/>
      <c r="AB9890"/>
      <c r="AC9890">
        <v>7</v>
      </c>
      <c r="AE9890">
        <v>2018</v>
      </c>
    </row>
    <row r="9891" spans="1:31" x14ac:dyDescent="0.3">
      <c r="A9891" s="1" t="s">
        <v>2516</v>
      </c>
      <c r="B9891" s="1">
        <v>52</v>
      </c>
      <c r="C9891" s="6">
        <v>43306</v>
      </c>
      <c r="D9891" s="1">
        <v>389</v>
      </c>
      <c r="E9891">
        <f>VLOOKUP(D9891,Product!$A$2:$G$607,7)</f>
        <v>2</v>
      </c>
      <c r="F9891" s="1">
        <f>VLOOKUP(E9891,Subcategory!$A$2:$C$38,3)</f>
        <v>1</v>
      </c>
      <c r="G9891" s="1" t="str">
        <f>VLOOKUP(F9891,Category!$A$2:$B$5,2)</f>
        <v>Bikes</v>
      </c>
      <c r="H9891" s="1">
        <v>234</v>
      </c>
      <c r="I9891" s="1" t="str">
        <f>VLOOKUP(H9891,Reseller!$A$2:$D$702,4)</f>
        <v>Eastside Sporting Goods</v>
      </c>
      <c r="J9891" s="1">
        <f>VLOOKUP(H9891,Reseller!$A$2:$D$702,2)</f>
        <v>443</v>
      </c>
      <c r="K9891" s="1" t="str">
        <f>VLOOKUP(J9891,Geography!$A$2:$D$656,4)</f>
        <v>United States</v>
      </c>
      <c r="L9891" s="1">
        <v>2</v>
      </c>
      <c r="M9891" s="1">
        <v>3</v>
      </c>
      <c r="N9891" s="10">
        <v>600.26</v>
      </c>
      <c r="O9891" s="10">
        <v>1816.95</v>
      </c>
      <c r="P9891" s="10">
        <v>1800.78</v>
      </c>
      <c r="Q9891" s="16">
        <v>-16.170000000000073</v>
      </c>
      <c r="AA9891"/>
      <c r="AB9891"/>
      <c r="AC9891">
        <v>7</v>
      </c>
      <c r="AE9891">
        <v>2018</v>
      </c>
    </row>
    <row r="9892" spans="1:31" x14ac:dyDescent="0.3">
      <c r="A9892" s="1" t="s">
        <v>2516</v>
      </c>
      <c r="B9892" s="1">
        <v>53</v>
      </c>
      <c r="C9892" s="6">
        <v>43306</v>
      </c>
      <c r="D9892" s="1">
        <v>216</v>
      </c>
      <c r="E9892">
        <f>VLOOKUP(D9892,Product!$A$2:$G$607,7)</f>
        <v>31</v>
      </c>
      <c r="F9892" s="1">
        <f>VLOOKUP(E9892,Subcategory!$A$2:$C$38,3)</f>
        <v>4</v>
      </c>
      <c r="G9892" s="1" t="str">
        <f>VLOOKUP(F9892,Category!$A$2:$B$5,2)</f>
        <v>Accessories</v>
      </c>
      <c r="H9892" s="1">
        <v>234</v>
      </c>
      <c r="I9892" s="1" t="str">
        <f>VLOOKUP(H9892,Reseller!$A$2:$D$702,4)</f>
        <v>Eastside Sporting Goods</v>
      </c>
      <c r="J9892" s="1">
        <f>VLOOKUP(H9892,Reseller!$A$2:$D$702,2)</f>
        <v>443</v>
      </c>
      <c r="K9892" s="1" t="str">
        <f>VLOOKUP(J9892,Geography!$A$2:$D$656,4)</f>
        <v>United States</v>
      </c>
      <c r="L9892" s="1">
        <v>2</v>
      </c>
      <c r="M9892" s="1">
        <v>2</v>
      </c>
      <c r="N9892" s="10">
        <v>16.82</v>
      </c>
      <c r="O9892" s="10">
        <v>27.76</v>
      </c>
      <c r="P9892" s="10">
        <v>33.64</v>
      </c>
      <c r="Q9892" s="16">
        <v>5.879999999999999</v>
      </c>
      <c r="AA9892"/>
      <c r="AB9892"/>
      <c r="AC9892">
        <v>7</v>
      </c>
      <c r="AE9892">
        <v>2018</v>
      </c>
    </row>
    <row r="9893" spans="1:31" x14ac:dyDescent="0.3">
      <c r="A9893" s="1" t="s">
        <v>2516</v>
      </c>
      <c r="B9893" s="1">
        <v>54</v>
      </c>
      <c r="C9893" s="6">
        <v>43306</v>
      </c>
      <c r="D9893" s="1">
        <v>239</v>
      </c>
      <c r="E9893">
        <f>VLOOKUP(D9893,Product!$A$2:$G$607,7)</f>
        <v>14</v>
      </c>
      <c r="F9893" s="1">
        <f>VLOOKUP(E9893,Subcategory!$A$2:$C$38,3)</f>
        <v>2</v>
      </c>
      <c r="G9893" s="1" t="str">
        <f>VLOOKUP(F9893,Category!$A$2:$B$5,2)</f>
        <v>Components</v>
      </c>
      <c r="H9893" s="1">
        <v>234</v>
      </c>
      <c r="I9893" s="1" t="str">
        <f>VLOOKUP(H9893,Reseller!$A$2:$D$702,4)</f>
        <v>Eastside Sporting Goods</v>
      </c>
      <c r="J9893" s="1">
        <f>VLOOKUP(H9893,Reseller!$A$2:$D$702,2)</f>
        <v>443</v>
      </c>
      <c r="K9893" s="1" t="str">
        <f>VLOOKUP(J9893,Geography!$A$2:$D$656,4)</f>
        <v>United States</v>
      </c>
      <c r="L9893" s="1">
        <v>2</v>
      </c>
      <c r="M9893" s="1">
        <v>1</v>
      </c>
      <c r="N9893" s="10">
        <v>780.82</v>
      </c>
      <c r="O9893" s="10">
        <v>722.26</v>
      </c>
      <c r="P9893" s="10">
        <v>780.82</v>
      </c>
      <c r="Q9893" s="16">
        <v>58.560000000000059</v>
      </c>
      <c r="AA9893"/>
      <c r="AB9893"/>
      <c r="AC9893">
        <v>7</v>
      </c>
      <c r="AE9893">
        <v>2018</v>
      </c>
    </row>
    <row r="9894" spans="1:31" x14ac:dyDescent="0.3">
      <c r="A9894" s="1" t="s">
        <v>2516</v>
      </c>
      <c r="B9894" s="1">
        <v>55</v>
      </c>
      <c r="C9894" s="6">
        <v>43306</v>
      </c>
      <c r="D9894" s="1">
        <v>271</v>
      </c>
      <c r="E9894">
        <f>VLOOKUP(D9894,Product!$A$2:$G$607,7)</f>
        <v>14</v>
      </c>
      <c r="F9894" s="1">
        <f>VLOOKUP(E9894,Subcategory!$A$2:$C$38,3)</f>
        <v>2</v>
      </c>
      <c r="G9894" s="1" t="str">
        <f>VLOOKUP(F9894,Category!$A$2:$B$5,2)</f>
        <v>Components</v>
      </c>
      <c r="H9894" s="1">
        <v>234</v>
      </c>
      <c r="I9894" s="1" t="str">
        <f>VLOOKUP(H9894,Reseller!$A$2:$D$702,4)</f>
        <v>Eastside Sporting Goods</v>
      </c>
      <c r="J9894" s="1">
        <f>VLOOKUP(H9894,Reseller!$A$2:$D$702,2)</f>
        <v>443</v>
      </c>
      <c r="K9894" s="1" t="str">
        <f>VLOOKUP(J9894,Geography!$A$2:$D$656,4)</f>
        <v>United States</v>
      </c>
      <c r="L9894" s="1">
        <v>2</v>
      </c>
      <c r="M9894" s="1">
        <v>6</v>
      </c>
      <c r="N9894" s="10">
        <v>202.33</v>
      </c>
      <c r="O9894" s="10">
        <v>1122.94</v>
      </c>
      <c r="P9894" s="10">
        <v>1213.98</v>
      </c>
      <c r="Q9894" s="16">
        <v>91.039999999999964</v>
      </c>
      <c r="AA9894"/>
      <c r="AB9894"/>
      <c r="AC9894">
        <v>7</v>
      </c>
      <c r="AE9894">
        <v>2018</v>
      </c>
    </row>
    <row r="9895" spans="1:31" x14ac:dyDescent="0.3">
      <c r="A9895" s="1" t="s">
        <v>2516</v>
      </c>
      <c r="B9895" s="1">
        <v>56</v>
      </c>
      <c r="C9895" s="6">
        <v>43306</v>
      </c>
      <c r="D9895" s="1">
        <v>343</v>
      </c>
      <c r="E9895">
        <f>VLOOKUP(D9895,Product!$A$2:$G$607,7)</f>
        <v>2</v>
      </c>
      <c r="F9895" s="1">
        <f>VLOOKUP(E9895,Subcategory!$A$2:$C$38,3)</f>
        <v>1</v>
      </c>
      <c r="G9895" s="1" t="str">
        <f>VLOOKUP(F9895,Category!$A$2:$B$5,2)</f>
        <v>Bikes</v>
      </c>
      <c r="H9895" s="1">
        <v>234</v>
      </c>
      <c r="I9895" s="1" t="str">
        <f>VLOOKUP(H9895,Reseller!$A$2:$D$702,4)</f>
        <v>Eastside Sporting Goods</v>
      </c>
      <c r="J9895" s="1">
        <f>VLOOKUP(H9895,Reseller!$A$2:$D$702,2)</f>
        <v>443</v>
      </c>
      <c r="K9895" s="1" t="str">
        <f>VLOOKUP(J9895,Geography!$A$2:$D$656,4)</f>
        <v>United States</v>
      </c>
      <c r="L9895" s="1">
        <v>2</v>
      </c>
      <c r="M9895" s="1">
        <v>3</v>
      </c>
      <c r="N9895" s="10">
        <v>469.79</v>
      </c>
      <c r="O9895" s="10">
        <v>1460.12</v>
      </c>
      <c r="P9895" s="10">
        <v>1409.37</v>
      </c>
      <c r="Q9895" s="16">
        <v>-50.75</v>
      </c>
      <c r="AA9895"/>
      <c r="AB9895"/>
      <c r="AC9895">
        <v>7</v>
      </c>
      <c r="AE9895">
        <v>2018</v>
      </c>
    </row>
    <row r="9896" spans="1:31" x14ac:dyDescent="0.3">
      <c r="A9896" s="1" t="s">
        <v>2516</v>
      </c>
      <c r="B9896" s="1">
        <v>57</v>
      </c>
      <c r="C9896" s="6">
        <v>43306</v>
      </c>
      <c r="D9896" s="1">
        <v>369</v>
      </c>
      <c r="E9896">
        <f>VLOOKUP(D9896,Product!$A$2:$G$607,7)</f>
        <v>2</v>
      </c>
      <c r="F9896" s="1">
        <f>VLOOKUP(E9896,Subcategory!$A$2:$C$38,3)</f>
        <v>1</v>
      </c>
      <c r="G9896" s="1" t="str">
        <f>VLOOKUP(F9896,Category!$A$2:$B$5,2)</f>
        <v>Bikes</v>
      </c>
      <c r="H9896" s="1">
        <v>234</v>
      </c>
      <c r="I9896" s="1" t="str">
        <f>VLOOKUP(H9896,Reseller!$A$2:$D$702,4)</f>
        <v>Eastside Sporting Goods</v>
      </c>
      <c r="J9896" s="1">
        <f>VLOOKUP(H9896,Reseller!$A$2:$D$702,2)</f>
        <v>443</v>
      </c>
      <c r="K9896" s="1" t="str">
        <f>VLOOKUP(J9896,Geography!$A$2:$D$656,4)</f>
        <v>United States</v>
      </c>
      <c r="L9896" s="1">
        <v>2</v>
      </c>
      <c r="M9896" s="1">
        <v>2</v>
      </c>
      <c r="N9896" s="10">
        <v>1466.01</v>
      </c>
      <c r="O9896" s="10">
        <v>3037.57</v>
      </c>
      <c r="P9896" s="10">
        <v>2932.02</v>
      </c>
      <c r="Q9896" s="16">
        <v>-105.55000000000018</v>
      </c>
      <c r="AA9896"/>
      <c r="AB9896"/>
      <c r="AC9896">
        <v>7</v>
      </c>
      <c r="AE9896">
        <v>2018</v>
      </c>
    </row>
    <row r="9897" spans="1:31" x14ac:dyDescent="0.3">
      <c r="A9897" s="1" t="s">
        <v>2516</v>
      </c>
      <c r="B9897" s="1">
        <v>58</v>
      </c>
      <c r="C9897" s="6">
        <v>43306</v>
      </c>
      <c r="D9897" s="1">
        <v>377</v>
      </c>
      <c r="E9897">
        <f>VLOOKUP(D9897,Product!$A$2:$G$607,7)</f>
        <v>2</v>
      </c>
      <c r="F9897" s="1">
        <f>VLOOKUP(E9897,Subcategory!$A$2:$C$38,3)</f>
        <v>1</v>
      </c>
      <c r="G9897" s="1" t="str">
        <f>VLOOKUP(F9897,Category!$A$2:$B$5,2)</f>
        <v>Bikes</v>
      </c>
      <c r="H9897" s="1">
        <v>234</v>
      </c>
      <c r="I9897" s="1" t="str">
        <f>VLOOKUP(H9897,Reseller!$A$2:$D$702,4)</f>
        <v>Eastside Sporting Goods</v>
      </c>
      <c r="J9897" s="1">
        <f>VLOOKUP(H9897,Reseller!$A$2:$D$702,2)</f>
        <v>443</v>
      </c>
      <c r="K9897" s="1" t="str">
        <f>VLOOKUP(J9897,Geography!$A$2:$D$656,4)</f>
        <v>United States</v>
      </c>
      <c r="L9897" s="1">
        <v>2</v>
      </c>
      <c r="M9897" s="1">
        <v>5</v>
      </c>
      <c r="N9897" s="10">
        <v>1308.94</v>
      </c>
      <c r="O9897" s="10">
        <v>6603.42</v>
      </c>
      <c r="P9897" s="10">
        <v>6544.7</v>
      </c>
      <c r="Q9897" s="16">
        <v>-58.720000000000255</v>
      </c>
      <c r="AA9897"/>
      <c r="AB9897"/>
      <c r="AC9897">
        <v>7</v>
      </c>
      <c r="AE9897">
        <v>2018</v>
      </c>
    </row>
    <row r="9898" spans="1:31" x14ac:dyDescent="0.3">
      <c r="A9898" s="1" t="s">
        <v>2516</v>
      </c>
      <c r="B9898" s="1">
        <v>59</v>
      </c>
      <c r="C9898" s="6">
        <v>43306</v>
      </c>
      <c r="D9898" s="1">
        <v>456</v>
      </c>
      <c r="E9898">
        <f>VLOOKUP(D9898,Product!$A$2:$G$607,7)</f>
        <v>24</v>
      </c>
      <c r="F9898" s="1">
        <f>VLOOKUP(E9898,Subcategory!$A$2:$C$38,3)</f>
        <v>3</v>
      </c>
      <c r="G9898" s="1" t="str">
        <f>VLOOKUP(F9898,Category!$A$2:$B$5,2)</f>
        <v>Clothing</v>
      </c>
      <c r="H9898" s="1">
        <v>234</v>
      </c>
      <c r="I9898" s="1" t="str">
        <f>VLOOKUP(H9898,Reseller!$A$2:$D$702,4)</f>
        <v>Eastside Sporting Goods</v>
      </c>
      <c r="J9898" s="1">
        <f>VLOOKUP(H9898,Reseller!$A$2:$D$702,2)</f>
        <v>443</v>
      </c>
      <c r="K9898" s="1" t="str">
        <f>VLOOKUP(J9898,Geography!$A$2:$D$656,4)</f>
        <v>United States</v>
      </c>
      <c r="L9898" s="1">
        <v>2</v>
      </c>
      <c r="M9898" s="1">
        <v>4</v>
      </c>
      <c r="N9898" s="10">
        <v>44.99</v>
      </c>
      <c r="O9898" s="10">
        <v>123.73</v>
      </c>
      <c r="P9898" s="10">
        <v>179.96</v>
      </c>
      <c r="Q9898" s="16">
        <v>56.230000000000004</v>
      </c>
      <c r="AA9898"/>
      <c r="AB9898"/>
      <c r="AC9898">
        <v>7</v>
      </c>
      <c r="AE9898">
        <v>2018</v>
      </c>
    </row>
    <row r="9899" spans="1:31" x14ac:dyDescent="0.3">
      <c r="A9899" s="1" t="s">
        <v>2517</v>
      </c>
      <c r="B9899" s="1">
        <v>1</v>
      </c>
      <c r="C9899" s="6">
        <v>43307</v>
      </c>
      <c r="D9899" s="1">
        <v>327</v>
      </c>
      <c r="E9899">
        <f>VLOOKUP(D9899,Product!$A$2:$G$607,7)</f>
        <v>2</v>
      </c>
      <c r="F9899" s="1">
        <f>VLOOKUP(E9899,Subcategory!$A$2:$C$38,3)</f>
        <v>1</v>
      </c>
      <c r="G9899" s="1" t="str">
        <f>VLOOKUP(F9899,Category!$A$2:$B$5,2)</f>
        <v>Bikes</v>
      </c>
      <c r="H9899" s="1">
        <v>668</v>
      </c>
      <c r="I9899" s="1" t="str">
        <f>VLOOKUP(H9899,Reseller!$A$2:$D$702,4)</f>
        <v>Official Parts Shop</v>
      </c>
      <c r="J9899" s="1">
        <f>VLOOKUP(H9899,Reseller!$A$2:$D$702,2)</f>
        <v>619</v>
      </c>
      <c r="K9899" s="1" t="str">
        <f>VLOOKUP(J9899,Geography!$A$2:$D$656,4)</f>
        <v>United States</v>
      </c>
      <c r="L9899" s="1">
        <v>1</v>
      </c>
      <c r="M9899" s="1">
        <v>2</v>
      </c>
      <c r="N9899" s="10">
        <v>234.9</v>
      </c>
      <c r="O9899" s="10">
        <v>973.41</v>
      </c>
      <c r="P9899" s="10">
        <v>469.8</v>
      </c>
      <c r="Q9899" s="16">
        <v>-503.60999999999996</v>
      </c>
      <c r="AA9899"/>
      <c r="AB9899"/>
      <c r="AC9899">
        <v>7</v>
      </c>
      <c r="AE9899">
        <v>2018</v>
      </c>
    </row>
    <row r="9900" spans="1:31" x14ac:dyDescent="0.3">
      <c r="A9900" s="1" t="s">
        <v>2517</v>
      </c>
      <c r="B9900" s="1">
        <v>2</v>
      </c>
      <c r="C9900" s="6">
        <v>43307</v>
      </c>
      <c r="D9900" s="1">
        <v>325</v>
      </c>
      <c r="E9900">
        <f>VLOOKUP(D9900,Product!$A$2:$G$607,7)</f>
        <v>2</v>
      </c>
      <c r="F9900" s="1">
        <f>VLOOKUP(E9900,Subcategory!$A$2:$C$38,3)</f>
        <v>1</v>
      </c>
      <c r="G9900" s="1" t="str">
        <f>VLOOKUP(F9900,Category!$A$2:$B$5,2)</f>
        <v>Bikes</v>
      </c>
      <c r="H9900" s="1">
        <v>668</v>
      </c>
      <c r="I9900" s="1" t="str">
        <f>VLOOKUP(H9900,Reseller!$A$2:$D$702,4)</f>
        <v>Official Parts Shop</v>
      </c>
      <c r="J9900" s="1">
        <f>VLOOKUP(H9900,Reseller!$A$2:$D$702,2)</f>
        <v>619</v>
      </c>
      <c r="K9900" s="1" t="str">
        <f>VLOOKUP(J9900,Geography!$A$2:$D$656,4)</f>
        <v>United States</v>
      </c>
      <c r="L9900" s="1">
        <v>1</v>
      </c>
      <c r="M9900" s="1">
        <v>2</v>
      </c>
      <c r="N9900" s="10">
        <v>469.79</v>
      </c>
      <c r="O9900" s="10">
        <v>973.41</v>
      </c>
      <c r="P9900" s="10">
        <v>939.58</v>
      </c>
      <c r="Q9900" s="16">
        <v>-33.829999999999927</v>
      </c>
      <c r="AA9900"/>
      <c r="AB9900"/>
      <c r="AC9900">
        <v>7</v>
      </c>
      <c r="AE9900">
        <v>2018</v>
      </c>
    </row>
    <row r="9901" spans="1:31" x14ac:dyDescent="0.3">
      <c r="A9901" s="1" t="s">
        <v>2517</v>
      </c>
      <c r="B9901" s="1">
        <v>3</v>
      </c>
      <c r="C9901" s="6">
        <v>43307</v>
      </c>
      <c r="D9901" s="1">
        <v>263</v>
      </c>
      <c r="E9901">
        <f>VLOOKUP(D9901,Product!$A$2:$G$607,7)</f>
        <v>14</v>
      </c>
      <c r="F9901" s="1">
        <f>VLOOKUP(E9901,Subcategory!$A$2:$C$38,3)</f>
        <v>2</v>
      </c>
      <c r="G9901" s="1" t="str">
        <f>VLOOKUP(F9901,Category!$A$2:$B$5,2)</f>
        <v>Components</v>
      </c>
      <c r="H9901" s="1">
        <v>668</v>
      </c>
      <c r="I9901" s="1" t="str">
        <f>VLOOKUP(H9901,Reseller!$A$2:$D$702,4)</f>
        <v>Official Parts Shop</v>
      </c>
      <c r="J9901" s="1">
        <f>VLOOKUP(H9901,Reseller!$A$2:$D$702,2)</f>
        <v>619</v>
      </c>
      <c r="K9901" s="1" t="str">
        <f>VLOOKUP(J9901,Geography!$A$2:$D$656,4)</f>
        <v>United States</v>
      </c>
      <c r="L9901" s="1">
        <v>1</v>
      </c>
      <c r="M9901" s="1">
        <v>3</v>
      </c>
      <c r="N9901" s="10">
        <v>202.33</v>
      </c>
      <c r="O9901" s="10">
        <v>561.47</v>
      </c>
      <c r="P9901" s="10">
        <v>606.99</v>
      </c>
      <c r="Q9901" s="16">
        <v>45.519999999999982</v>
      </c>
      <c r="AA9901"/>
      <c r="AB9901"/>
      <c r="AC9901">
        <v>7</v>
      </c>
      <c r="AE9901">
        <v>2018</v>
      </c>
    </row>
    <row r="9902" spans="1:31" x14ac:dyDescent="0.3">
      <c r="A9902" s="1" t="s">
        <v>2517</v>
      </c>
      <c r="B9902" s="1">
        <v>4</v>
      </c>
      <c r="C9902" s="6">
        <v>43307</v>
      </c>
      <c r="D9902" s="1">
        <v>422</v>
      </c>
      <c r="E9902">
        <f>VLOOKUP(D9902,Product!$A$2:$G$607,7)</f>
        <v>17</v>
      </c>
      <c r="F9902" s="1">
        <f>VLOOKUP(E9902,Subcategory!$A$2:$C$38,3)</f>
        <v>2</v>
      </c>
      <c r="G9902" s="1" t="str">
        <f>VLOOKUP(F9902,Category!$A$2:$B$5,2)</f>
        <v>Components</v>
      </c>
      <c r="H9902" s="1">
        <v>668</v>
      </c>
      <c r="I9902" s="1" t="str">
        <f>VLOOKUP(H9902,Reseller!$A$2:$D$702,4)</f>
        <v>Official Parts Shop</v>
      </c>
      <c r="J9902" s="1">
        <f>VLOOKUP(H9902,Reseller!$A$2:$D$702,2)</f>
        <v>619</v>
      </c>
      <c r="K9902" s="1" t="str">
        <f>VLOOKUP(J9902,Geography!$A$2:$D$656,4)</f>
        <v>United States</v>
      </c>
      <c r="L9902" s="1">
        <v>1</v>
      </c>
      <c r="M9902" s="1">
        <v>6</v>
      </c>
      <c r="N9902" s="10">
        <v>67.540000000000006</v>
      </c>
      <c r="O9902" s="10">
        <v>299.87</v>
      </c>
      <c r="P9902" s="10">
        <v>405.24</v>
      </c>
      <c r="Q9902" s="16">
        <v>105.37</v>
      </c>
      <c r="AA9902"/>
      <c r="AB9902"/>
      <c r="AC9902">
        <v>7</v>
      </c>
      <c r="AE9902">
        <v>2018</v>
      </c>
    </row>
    <row r="9903" spans="1:31" x14ac:dyDescent="0.3">
      <c r="A9903" s="1" t="s">
        <v>2517</v>
      </c>
      <c r="B9903" s="1">
        <v>5</v>
      </c>
      <c r="C9903" s="6">
        <v>43307</v>
      </c>
      <c r="D9903" s="1">
        <v>323</v>
      </c>
      <c r="E9903">
        <f>VLOOKUP(D9903,Product!$A$2:$G$607,7)</f>
        <v>2</v>
      </c>
      <c r="F9903" s="1">
        <f>VLOOKUP(E9903,Subcategory!$A$2:$C$38,3)</f>
        <v>1</v>
      </c>
      <c r="G9903" s="1" t="str">
        <f>VLOOKUP(F9903,Category!$A$2:$B$5,2)</f>
        <v>Bikes</v>
      </c>
      <c r="H9903" s="1">
        <v>668</v>
      </c>
      <c r="I9903" s="1" t="str">
        <f>VLOOKUP(H9903,Reseller!$A$2:$D$702,4)</f>
        <v>Official Parts Shop</v>
      </c>
      <c r="J9903" s="1">
        <f>VLOOKUP(H9903,Reseller!$A$2:$D$702,2)</f>
        <v>619</v>
      </c>
      <c r="K9903" s="1" t="str">
        <f>VLOOKUP(J9903,Geography!$A$2:$D$656,4)</f>
        <v>United States</v>
      </c>
      <c r="L9903" s="1">
        <v>1</v>
      </c>
      <c r="M9903" s="1">
        <v>5</v>
      </c>
      <c r="N9903" s="10">
        <v>469.79</v>
      </c>
      <c r="O9903" s="10">
        <v>2433.5300000000002</v>
      </c>
      <c r="P9903" s="10">
        <v>2348.9499999999998</v>
      </c>
      <c r="Q9903" s="16">
        <v>-84.580000000000382</v>
      </c>
      <c r="AA9903"/>
      <c r="AB9903"/>
      <c r="AC9903">
        <v>7</v>
      </c>
      <c r="AE9903">
        <v>2018</v>
      </c>
    </row>
    <row r="9904" spans="1:31" x14ac:dyDescent="0.3">
      <c r="A9904" s="1" t="s">
        <v>2517</v>
      </c>
      <c r="B9904" s="1">
        <v>6</v>
      </c>
      <c r="C9904" s="6">
        <v>43307</v>
      </c>
      <c r="D9904" s="1">
        <v>343</v>
      </c>
      <c r="E9904">
        <f>VLOOKUP(D9904,Product!$A$2:$G$607,7)</f>
        <v>2</v>
      </c>
      <c r="F9904" s="1">
        <f>VLOOKUP(E9904,Subcategory!$A$2:$C$38,3)</f>
        <v>1</v>
      </c>
      <c r="G9904" s="1" t="str">
        <f>VLOOKUP(F9904,Category!$A$2:$B$5,2)</f>
        <v>Bikes</v>
      </c>
      <c r="H9904" s="1">
        <v>668</v>
      </c>
      <c r="I9904" s="1" t="str">
        <f>VLOOKUP(H9904,Reseller!$A$2:$D$702,4)</f>
        <v>Official Parts Shop</v>
      </c>
      <c r="J9904" s="1">
        <f>VLOOKUP(H9904,Reseller!$A$2:$D$702,2)</f>
        <v>619</v>
      </c>
      <c r="K9904" s="1" t="str">
        <f>VLOOKUP(J9904,Geography!$A$2:$D$656,4)</f>
        <v>United States</v>
      </c>
      <c r="L9904" s="1">
        <v>1</v>
      </c>
      <c r="M9904" s="1">
        <v>3</v>
      </c>
      <c r="N9904" s="10">
        <v>469.79</v>
      </c>
      <c r="O9904" s="10">
        <v>1460.12</v>
      </c>
      <c r="P9904" s="10">
        <v>1409.37</v>
      </c>
      <c r="Q9904" s="16">
        <v>-50.75</v>
      </c>
      <c r="AA9904"/>
      <c r="AB9904"/>
      <c r="AC9904">
        <v>7</v>
      </c>
      <c r="AE9904">
        <v>2018</v>
      </c>
    </row>
    <row r="9905" spans="1:31" x14ac:dyDescent="0.3">
      <c r="A9905" s="1" t="s">
        <v>2517</v>
      </c>
      <c r="B9905" s="1">
        <v>7</v>
      </c>
      <c r="C9905" s="6">
        <v>43307</v>
      </c>
      <c r="D9905" s="1">
        <v>230</v>
      </c>
      <c r="E9905">
        <f>VLOOKUP(D9905,Product!$A$2:$G$607,7)</f>
        <v>21</v>
      </c>
      <c r="F9905" s="1">
        <f>VLOOKUP(E9905,Subcategory!$A$2:$C$38,3)</f>
        <v>3</v>
      </c>
      <c r="G9905" s="1" t="str">
        <f>VLOOKUP(F9905,Category!$A$2:$B$5,2)</f>
        <v>Clothing</v>
      </c>
      <c r="H9905" s="1">
        <v>668</v>
      </c>
      <c r="I9905" s="1" t="str">
        <f>VLOOKUP(H9905,Reseller!$A$2:$D$702,4)</f>
        <v>Official Parts Shop</v>
      </c>
      <c r="J9905" s="1">
        <f>VLOOKUP(H9905,Reseller!$A$2:$D$702,2)</f>
        <v>619</v>
      </c>
      <c r="K9905" s="1" t="str">
        <f>VLOOKUP(J9905,Geography!$A$2:$D$656,4)</f>
        <v>United States</v>
      </c>
      <c r="L9905" s="1">
        <v>1</v>
      </c>
      <c r="M9905" s="1">
        <v>1</v>
      </c>
      <c r="N9905" s="10">
        <v>28.84</v>
      </c>
      <c r="O9905" s="10">
        <v>29.08</v>
      </c>
      <c r="P9905" s="10">
        <v>28.84</v>
      </c>
      <c r="Q9905" s="16">
        <v>-0.23999999999999844</v>
      </c>
      <c r="AA9905"/>
      <c r="AB9905"/>
      <c r="AC9905">
        <v>7</v>
      </c>
      <c r="AE9905">
        <v>2018</v>
      </c>
    </row>
    <row r="9906" spans="1:31" x14ac:dyDescent="0.3">
      <c r="A9906" s="1" t="s">
        <v>2517</v>
      </c>
      <c r="B9906" s="1">
        <v>8</v>
      </c>
      <c r="C9906" s="6">
        <v>43307</v>
      </c>
      <c r="D9906" s="1">
        <v>213</v>
      </c>
      <c r="E9906">
        <f>VLOOKUP(D9906,Product!$A$2:$G$607,7)</f>
        <v>31</v>
      </c>
      <c r="F9906" s="1">
        <f>VLOOKUP(E9906,Subcategory!$A$2:$C$38,3)</f>
        <v>4</v>
      </c>
      <c r="G9906" s="1" t="str">
        <f>VLOOKUP(F9906,Category!$A$2:$B$5,2)</f>
        <v>Accessories</v>
      </c>
      <c r="H9906" s="1">
        <v>668</v>
      </c>
      <c r="I9906" s="1" t="str">
        <f>VLOOKUP(H9906,Reseller!$A$2:$D$702,4)</f>
        <v>Official Parts Shop</v>
      </c>
      <c r="J9906" s="1">
        <f>VLOOKUP(H9906,Reseller!$A$2:$D$702,2)</f>
        <v>619</v>
      </c>
      <c r="K9906" s="1" t="str">
        <f>VLOOKUP(J9906,Geography!$A$2:$D$656,4)</f>
        <v>United States</v>
      </c>
      <c r="L9906" s="1">
        <v>1</v>
      </c>
      <c r="M9906" s="1">
        <v>1</v>
      </c>
      <c r="N9906" s="10">
        <v>16.82</v>
      </c>
      <c r="O9906" s="10">
        <v>13.88</v>
      </c>
      <c r="P9906" s="10">
        <v>16.82</v>
      </c>
      <c r="Q9906" s="16">
        <v>2.9399999999999995</v>
      </c>
      <c r="AA9906"/>
      <c r="AB9906"/>
      <c r="AC9906">
        <v>7</v>
      </c>
      <c r="AE9906">
        <v>2018</v>
      </c>
    </row>
    <row r="9907" spans="1:31" x14ac:dyDescent="0.3">
      <c r="A9907" s="1" t="s">
        <v>2517</v>
      </c>
      <c r="B9907" s="1">
        <v>9</v>
      </c>
      <c r="C9907" s="6">
        <v>43307</v>
      </c>
      <c r="D9907" s="1">
        <v>329</v>
      </c>
      <c r="E9907">
        <f>VLOOKUP(D9907,Product!$A$2:$G$607,7)</f>
        <v>2</v>
      </c>
      <c r="F9907" s="1">
        <f>VLOOKUP(E9907,Subcategory!$A$2:$C$38,3)</f>
        <v>1</v>
      </c>
      <c r="G9907" s="1" t="str">
        <f>VLOOKUP(F9907,Category!$A$2:$B$5,2)</f>
        <v>Bikes</v>
      </c>
      <c r="H9907" s="1">
        <v>668</v>
      </c>
      <c r="I9907" s="1" t="str">
        <f>VLOOKUP(H9907,Reseller!$A$2:$D$702,4)</f>
        <v>Official Parts Shop</v>
      </c>
      <c r="J9907" s="1">
        <f>VLOOKUP(H9907,Reseller!$A$2:$D$702,2)</f>
        <v>619</v>
      </c>
      <c r="K9907" s="1" t="str">
        <f>VLOOKUP(J9907,Geography!$A$2:$D$656,4)</f>
        <v>United States</v>
      </c>
      <c r="L9907" s="1">
        <v>1</v>
      </c>
      <c r="M9907" s="1">
        <v>3</v>
      </c>
      <c r="N9907" s="10">
        <v>469.79</v>
      </c>
      <c r="O9907" s="10">
        <v>1460.12</v>
      </c>
      <c r="P9907" s="10">
        <v>1409.37</v>
      </c>
      <c r="Q9907" s="16">
        <v>-50.75</v>
      </c>
      <c r="AA9907"/>
      <c r="AB9907"/>
      <c r="AC9907">
        <v>7</v>
      </c>
      <c r="AE9907">
        <v>2018</v>
      </c>
    </row>
    <row r="9908" spans="1:31" x14ac:dyDescent="0.3">
      <c r="A9908" s="1" t="s">
        <v>2517</v>
      </c>
      <c r="B9908" s="1">
        <v>10</v>
      </c>
      <c r="C9908" s="6">
        <v>43307</v>
      </c>
      <c r="D9908" s="1">
        <v>414</v>
      </c>
      <c r="E9908">
        <f>VLOOKUP(D9908,Product!$A$2:$G$607,7)</f>
        <v>17</v>
      </c>
      <c r="F9908" s="1">
        <f>VLOOKUP(E9908,Subcategory!$A$2:$C$38,3)</f>
        <v>2</v>
      </c>
      <c r="G9908" s="1" t="str">
        <f>VLOOKUP(F9908,Category!$A$2:$B$5,2)</f>
        <v>Components</v>
      </c>
      <c r="H9908" s="1">
        <v>668</v>
      </c>
      <c r="I9908" s="1" t="str">
        <f>VLOOKUP(H9908,Reseller!$A$2:$D$702,4)</f>
        <v>Official Parts Shop</v>
      </c>
      <c r="J9908" s="1">
        <f>VLOOKUP(H9908,Reseller!$A$2:$D$702,2)</f>
        <v>619</v>
      </c>
      <c r="K9908" s="1" t="str">
        <f>VLOOKUP(J9908,Geography!$A$2:$D$656,4)</f>
        <v>United States</v>
      </c>
      <c r="L9908" s="1">
        <v>1</v>
      </c>
      <c r="M9908" s="1">
        <v>6</v>
      </c>
      <c r="N9908" s="10">
        <v>149.03</v>
      </c>
      <c r="O9908" s="10">
        <v>661.7</v>
      </c>
      <c r="P9908" s="10">
        <v>894.18</v>
      </c>
      <c r="Q9908" s="16">
        <v>232.4799999999999</v>
      </c>
      <c r="AA9908"/>
      <c r="AB9908"/>
      <c r="AC9908">
        <v>7</v>
      </c>
      <c r="AE9908">
        <v>2018</v>
      </c>
    </row>
    <row r="9909" spans="1:31" x14ac:dyDescent="0.3">
      <c r="A9909" s="1" t="s">
        <v>2517</v>
      </c>
      <c r="B9909" s="1">
        <v>11</v>
      </c>
      <c r="C9909" s="6">
        <v>43307</v>
      </c>
      <c r="D9909" s="1">
        <v>286</v>
      </c>
      <c r="E9909">
        <f>VLOOKUP(D9909,Product!$A$2:$G$607,7)</f>
        <v>14</v>
      </c>
      <c r="F9909" s="1">
        <f>VLOOKUP(E9909,Subcategory!$A$2:$C$38,3)</f>
        <v>2</v>
      </c>
      <c r="G9909" s="1" t="str">
        <f>VLOOKUP(F9909,Category!$A$2:$B$5,2)</f>
        <v>Components</v>
      </c>
      <c r="H9909" s="1">
        <v>668</v>
      </c>
      <c r="I9909" s="1" t="str">
        <f>VLOOKUP(H9909,Reseller!$A$2:$D$702,4)</f>
        <v>Official Parts Shop</v>
      </c>
      <c r="J9909" s="1">
        <f>VLOOKUP(H9909,Reseller!$A$2:$D$702,2)</f>
        <v>619</v>
      </c>
      <c r="K9909" s="1" t="str">
        <f>VLOOKUP(J9909,Geography!$A$2:$D$656,4)</f>
        <v>United States</v>
      </c>
      <c r="L9909" s="1">
        <v>1</v>
      </c>
      <c r="M9909" s="1">
        <v>3</v>
      </c>
      <c r="N9909" s="10">
        <v>183.94</v>
      </c>
      <c r="O9909" s="10">
        <v>510.43</v>
      </c>
      <c r="P9909" s="10">
        <v>551.82000000000005</v>
      </c>
      <c r="Q9909" s="16">
        <v>41.390000000000043</v>
      </c>
      <c r="AA9909"/>
      <c r="AB9909"/>
      <c r="AC9909">
        <v>7</v>
      </c>
      <c r="AE9909">
        <v>2018</v>
      </c>
    </row>
    <row r="9910" spans="1:31" x14ac:dyDescent="0.3">
      <c r="A9910" s="1" t="s">
        <v>2517</v>
      </c>
      <c r="B9910" s="1">
        <v>12</v>
      </c>
      <c r="C9910" s="6">
        <v>43307</v>
      </c>
      <c r="D9910" s="1">
        <v>221</v>
      </c>
      <c r="E9910">
        <f>VLOOKUP(D9910,Product!$A$2:$G$607,7)</f>
        <v>31</v>
      </c>
      <c r="F9910" s="1">
        <f>VLOOKUP(E9910,Subcategory!$A$2:$C$38,3)</f>
        <v>4</v>
      </c>
      <c r="G9910" s="1" t="str">
        <f>VLOOKUP(F9910,Category!$A$2:$B$5,2)</f>
        <v>Accessories</v>
      </c>
      <c r="H9910" s="1">
        <v>668</v>
      </c>
      <c r="I9910" s="1" t="str">
        <f>VLOOKUP(H9910,Reseller!$A$2:$D$702,4)</f>
        <v>Official Parts Shop</v>
      </c>
      <c r="J9910" s="1">
        <f>VLOOKUP(H9910,Reseller!$A$2:$D$702,2)</f>
        <v>619</v>
      </c>
      <c r="K9910" s="1" t="str">
        <f>VLOOKUP(J9910,Geography!$A$2:$D$656,4)</f>
        <v>United States</v>
      </c>
      <c r="L9910" s="1">
        <v>1</v>
      </c>
      <c r="M9910" s="1">
        <v>1</v>
      </c>
      <c r="N9910" s="10">
        <v>16.82</v>
      </c>
      <c r="O9910" s="10">
        <v>13.88</v>
      </c>
      <c r="P9910" s="10">
        <v>16.82</v>
      </c>
      <c r="Q9910" s="16">
        <v>2.9399999999999995</v>
      </c>
      <c r="AA9910"/>
      <c r="AB9910"/>
      <c r="AC9910">
        <v>7</v>
      </c>
      <c r="AE9910">
        <v>2018</v>
      </c>
    </row>
    <row r="9911" spans="1:31" x14ac:dyDescent="0.3">
      <c r="A9911" s="1" t="s">
        <v>2517</v>
      </c>
      <c r="B9911" s="1">
        <v>13</v>
      </c>
      <c r="C9911" s="6">
        <v>43307</v>
      </c>
      <c r="D9911" s="1">
        <v>433</v>
      </c>
      <c r="E9911">
        <f>VLOOKUP(D9911,Product!$A$2:$G$607,7)</f>
        <v>14</v>
      </c>
      <c r="F9911" s="1">
        <f>VLOOKUP(E9911,Subcategory!$A$2:$C$38,3)</f>
        <v>2</v>
      </c>
      <c r="G9911" s="1" t="str">
        <f>VLOOKUP(F9911,Category!$A$2:$B$5,2)</f>
        <v>Components</v>
      </c>
      <c r="H9911" s="1">
        <v>668</v>
      </c>
      <c r="I9911" s="1" t="str">
        <f>VLOOKUP(H9911,Reseller!$A$2:$D$702,4)</f>
        <v>Official Parts Shop</v>
      </c>
      <c r="J9911" s="1">
        <f>VLOOKUP(H9911,Reseller!$A$2:$D$702,2)</f>
        <v>619</v>
      </c>
      <c r="K9911" s="1" t="str">
        <f>VLOOKUP(J9911,Geography!$A$2:$D$656,4)</f>
        <v>United States</v>
      </c>
      <c r="L9911" s="1">
        <v>1</v>
      </c>
      <c r="M9911" s="1">
        <v>5</v>
      </c>
      <c r="N9911" s="10">
        <v>324.45</v>
      </c>
      <c r="O9911" s="10">
        <v>1500.59</v>
      </c>
      <c r="P9911" s="10">
        <v>1622.25</v>
      </c>
      <c r="Q9911" s="16">
        <v>121.66000000000008</v>
      </c>
      <c r="AA9911"/>
      <c r="AB9911"/>
      <c r="AC9911">
        <v>7</v>
      </c>
      <c r="AE9911">
        <v>2018</v>
      </c>
    </row>
    <row r="9912" spans="1:31" x14ac:dyDescent="0.3">
      <c r="A9912" s="1" t="s">
        <v>2517</v>
      </c>
      <c r="B9912" s="1">
        <v>14</v>
      </c>
      <c r="C9912" s="6">
        <v>43307</v>
      </c>
      <c r="D9912" s="1">
        <v>415</v>
      </c>
      <c r="E9912">
        <f>VLOOKUP(D9912,Product!$A$2:$G$607,7)</f>
        <v>17</v>
      </c>
      <c r="F9912" s="1">
        <f>VLOOKUP(E9912,Subcategory!$A$2:$C$38,3)</f>
        <v>2</v>
      </c>
      <c r="G9912" s="1" t="str">
        <f>VLOOKUP(F9912,Category!$A$2:$B$5,2)</f>
        <v>Components</v>
      </c>
      <c r="H9912" s="1">
        <v>668</v>
      </c>
      <c r="I9912" s="1" t="str">
        <f>VLOOKUP(H9912,Reseller!$A$2:$D$702,4)</f>
        <v>Official Parts Shop</v>
      </c>
      <c r="J9912" s="1">
        <f>VLOOKUP(H9912,Reseller!$A$2:$D$702,2)</f>
        <v>619</v>
      </c>
      <c r="K9912" s="1" t="str">
        <f>VLOOKUP(J9912,Geography!$A$2:$D$656,4)</f>
        <v>United States</v>
      </c>
      <c r="L9912" s="1">
        <v>1</v>
      </c>
      <c r="M9912" s="1">
        <v>8</v>
      </c>
      <c r="N9912" s="10">
        <v>198.04</v>
      </c>
      <c r="O9912" s="10">
        <v>1172.3699999999999</v>
      </c>
      <c r="P9912" s="10">
        <v>1584.32</v>
      </c>
      <c r="Q9912" s="16">
        <v>411.95000000000005</v>
      </c>
      <c r="AA9912"/>
      <c r="AB9912"/>
      <c r="AC9912">
        <v>7</v>
      </c>
      <c r="AE9912">
        <v>2018</v>
      </c>
    </row>
    <row r="9913" spans="1:31" x14ac:dyDescent="0.3">
      <c r="A9913" s="1" t="s">
        <v>2517</v>
      </c>
      <c r="B9913" s="1">
        <v>15</v>
      </c>
      <c r="C9913" s="6">
        <v>43307</v>
      </c>
      <c r="D9913" s="1">
        <v>333</v>
      </c>
      <c r="E9913">
        <f>VLOOKUP(D9913,Product!$A$2:$G$607,7)</f>
        <v>2</v>
      </c>
      <c r="F9913" s="1">
        <f>VLOOKUP(E9913,Subcategory!$A$2:$C$38,3)</f>
        <v>1</v>
      </c>
      <c r="G9913" s="1" t="str">
        <f>VLOOKUP(F9913,Category!$A$2:$B$5,2)</f>
        <v>Bikes</v>
      </c>
      <c r="H9913" s="1">
        <v>668</v>
      </c>
      <c r="I9913" s="1" t="str">
        <f>VLOOKUP(H9913,Reseller!$A$2:$D$702,4)</f>
        <v>Official Parts Shop</v>
      </c>
      <c r="J9913" s="1">
        <f>VLOOKUP(H9913,Reseller!$A$2:$D$702,2)</f>
        <v>619</v>
      </c>
      <c r="K9913" s="1" t="str">
        <f>VLOOKUP(J9913,Geography!$A$2:$D$656,4)</f>
        <v>United States</v>
      </c>
      <c r="L9913" s="1">
        <v>1</v>
      </c>
      <c r="M9913" s="1">
        <v>2</v>
      </c>
      <c r="N9913" s="10">
        <v>469.79</v>
      </c>
      <c r="O9913" s="10">
        <v>973.41</v>
      </c>
      <c r="P9913" s="10">
        <v>939.58</v>
      </c>
      <c r="Q9913" s="16">
        <v>-33.829999999999927</v>
      </c>
      <c r="AA9913"/>
      <c r="AB9913"/>
      <c r="AC9913">
        <v>7</v>
      </c>
      <c r="AE9913">
        <v>2018</v>
      </c>
    </row>
    <row r="9914" spans="1:31" x14ac:dyDescent="0.3">
      <c r="A9914" s="1" t="s">
        <v>2517</v>
      </c>
      <c r="B9914" s="1">
        <v>16</v>
      </c>
      <c r="C9914" s="6">
        <v>43307</v>
      </c>
      <c r="D9914" s="1">
        <v>271</v>
      </c>
      <c r="E9914">
        <f>VLOOKUP(D9914,Product!$A$2:$G$607,7)</f>
        <v>14</v>
      </c>
      <c r="F9914" s="1">
        <f>VLOOKUP(E9914,Subcategory!$A$2:$C$38,3)</f>
        <v>2</v>
      </c>
      <c r="G9914" s="1" t="str">
        <f>VLOOKUP(F9914,Category!$A$2:$B$5,2)</f>
        <v>Components</v>
      </c>
      <c r="H9914" s="1">
        <v>668</v>
      </c>
      <c r="I9914" s="1" t="str">
        <f>VLOOKUP(H9914,Reseller!$A$2:$D$702,4)</f>
        <v>Official Parts Shop</v>
      </c>
      <c r="J9914" s="1">
        <f>VLOOKUP(H9914,Reseller!$A$2:$D$702,2)</f>
        <v>619</v>
      </c>
      <c r="K9914" s="1" t="str">
        <f>VLOOKUP(J9914,Geography!$A$2:$D$656,4)</f>
        <v>United States</v>
      </c>
      <c r="L9914" s="1">
        <v>1</v>
      </c>
      <c r="M9914" s="1">
        <v>7</v>
      </c>
      <c r="N9914" s="10">
        <v>202.33</v>
      </c>
      <c r="O9914" s="10">
        <v>1310.0999999999999</v>
      </c>
      <c r="P9914" s="10">
        <v>1416.31</v>
      </c>
      <c r="Q9914" s="16">
        <v>106.21000000000004</v>
      </c>
      <c r="AA9914"/>
      <c r="AB9914"/>
      <c r="AC9914">
        <v>7</v>
      </c>
      <c r="AE9914">
        <v>2018</v>
      </c>
    </row>
    <row r="9915" spans="1:31" x14ac:dyDescent="0.3">
      <c r="A9915" s="1" t="s">
        <v>2518</v>
      </c>
      <c r="B9915" s="1">
        <v>1</v>
      </c>
      <c r="C9915" s="6">
        <v>43308</v>
      </c>
      <c r="D9915" s="1">
        <v>385</v>
      </c>
      <c r="E9915">
        <f>VLOOKUP(D9915,Product!$A$2:$G$607,7)</f>
        <v>2</v>
      </c>
      <c r="F9915" s="1">
        <f>VLOOKUP(E9915,Subcategory!$A$2:$C$38,3)</f>
        <v>1</v>
      </c>
      <c r="G9915" s="1" t="str">
        <f>VLOOKUP(F9915,Category!$A$2:$B$5,2)</f>
        <v>Bikes</v>
      </c>
      <c r="H9915" s="1">
        <v>221</v>
      </c>
      <c r="I9915" s="1" t="str">
        <f>VLOOKUP(H9915,Reseller!$A$2:$D$702,4)</f>
        <v>Bike Dealers Association</v>
      </c>
      <c r="J9915" s="1">
        <f>VLOOKUP(H9915,Reseller!$A$2:$D$702,2)</f>
        <v>505</v>
      </c>
      <c r="K9915" s="1" t="str">
        <f>VLOOKUP(J9915,Geography!$A$2:$D$656,4)</f>
        <v>United States</v>
      </c>
      <c r="L9915" s="1">
        <v>4</v>
      </c>
      <c r="M9915" s="1">
        <v>1</v>
      </c>
      <c r="N9915" s="10">
        <v>600.26</v>
      </c>
      <c r="O9915" s="10">
        <v>605.65</v>
      </c>
      <c r="P9915" s="10">
        <v>600.26</v>
      </c>
      <c r="Q9915" s="16">
        <v>-5.3899999999999864</v>
      </c>
      <c r="AA9915"/>
      <c r="AB9915"/>
      <c r="AC9915">
        <v>7</v>
      </c>
      <c r="AE9915">
        <v>2018</v>
      </c>
    </row>
    <row r="9916" spans="1:31" x14ac:dyDescent="0.3">
      <c r="A9916" s="1" t="s">
        <v>2518</v>
      </c>
      <c r="B9916" s="1">
        <v>2</v>
      </c>
      <c r="C9916" s="6">
        <v>43308</v>
      </c>
      <c r="D9916" s="1">
        <v>417</v>
      </c>
      <c r="E9916">
        <f>VLOOKUP(D9916,Product!$A$2:$G$607,7)</f>
        <v>14</v>
      </c>
      <c r="F9916" s="1">
        <f>VLOOKUP(E9916,Subcategory!$A$2:$C$38,3)</f>
        <v>2</v>
      </c>
      <c r="G9916" s="1" t="str">
        <f>VLOOKUP(F9916,Category!$A$2:$B$5,2)</f>
        <v>Components</v>
      </c>
      <c r="H9916" s="1">
        <v>221</v>
      </c>
      <c r="I9916" s="1" t="str">
        <f>VLOOKUP(H9916,Reseller!$A$2:$D$702,4)</f>
        <v>Bike Dealers Association</v>
      </c>
      <c r="J9916" s="1">
        <f>VLOOKUP(H9916,Reseller!$A$2:$D$702,2)</f>
        <v>505</v>
      </c>
      <c r="K9916" s="1" t="str">
        <f>VLOOKUP(J9916,Geography!$A$2:$D$656,4)</f>
        <v>United States</v>
      </c>
      <c r="L9916" s="1">
        <v>4</v>
      </c>
      <c r="M9916" s="1">
        <v>2</v>
      </c>
      <c r="N9916" s="10">
        <v>324.45</v>
      </c>
      <c r="O9916" s="10">
        <v>600.24</v>
      </c>
      <c r="P9916" s="10">
        <v>648.9</v>
      </c>
      <c r="Q9916" s="16">
        <v>48.659999999999968</v>
      </c>
      <c r="AA9916"/>
      <c r="AB9916"/>
      <c r="AC9916">
        <v>7</v>
      </c>
      <c r="AE9916">
        <v>2018</v>
      </c>
    </row>
    <row r="9917" spans="1:31" x14ac:dyDescent="0.3">
      <c r="A9917" s="1" t="s">
        <v>2518</v>
      </c>
      <c r="B9917" s="1">
        <v>3</v>
      </c>
      <c r="C9917" s="6">
        <v>43308</v>
      </c>
      <c r="D9917" s="1">
        <v>433</v>
      </c>
      <c r="E9917">
        <f>VLOOKUP(D9917,Product!$A$2:$G$607,7)</f>
        <v>14</v>
      </c>
      <c r="F9917" s="1">
        <f>VLOOKUP(E9917,Subcategory!$A$2:$C$38,3)</f>
        <v>2</v>
      </c>
      <c r="G9917" s="1" t="str">
        <f>VLOOKUP(F9917,Category!$A$2:$B$5,2)</f>
        <v>Components</v>
      </c>
      <c r="H9917" s="1">
        <v>221</v>
      </c>
      <c r="I9917" s="1" t="str">
        <f>VLOOKUP(H9917,Reseller!$A$2:$D$702,4)</f>
        <v>Bike Dealers Association</v>
      </c>
      <c r="J9917" s="1">
        <f>VLOOKUP(H9917,Reseller!$A$2:$D$702,2)</f>
        <v>505</v>
      </c>
      <c r="K9917" s="1" t="str">
        <f>VLOOKUP(J9917,Geography!$A$2:$D$656,4)</f>
        <v>United States</v>
      </c>
      <c r="L9917" s="1">
        <v>4</v>
      </c>
      <c r="M9917" s="1">
        <v>4</v>
      </c>
      <c r="N9917" s="10">
        <v>324.45</v>
      </c>
      <c r="O9917" s="10">
        <v>1200.48</v>
      </c>
      <c r="P9917" s="10">
        <v>1297.8</v>
      </c>
      <c r="Q9917" s="16">
        <v>97.319999999999936</v>
      </c>
      <c r="AA9917"/>
      <c r="AB9917"/>
      <c r="AC9917">
        <v>7</v>
      </c>
      <c r="AE9917">
        <v>2018</v>
      </c>
    </row>
    <row r="9918" spans="1:31" x14ac:dyDescent="0.3">
      <c r="A9918" s="1" t="s">
        <v>2518</v>
      </c>
      <c r="B9918" s="1">
        <v>4</v>
      </c>
      <c r="C9918" s="6">
        <v>43308</v>
      </c>
      <c r="D9918" s="1">
        <v>286</v>
      </c>
      <c r="E9918">
        <f>VLOOKUP(D9918,Product!$A$2:$G$607,7)</f>
        <v>14</v>
      </c>
      <c r="F9918" s="1">
        <f>VLOOKUP(E9918,Subcategory!$A$2:$C$38,3)</f>
        <v>2</v>
      </c>
      <c r="G9918" s="1" t="str">
        <f>VLOOKUP(F9918,Category!$A$2:$B$5,2)</f>
        <v>Components</v>
      </c>
      <c r="H9918" s="1">
        <v>221</v>
      </c>
      <c r="I9918" s="1" t="str">
        <f>VLOOKUP(H9918,Reseller!$A$2:$D$702,4)</f>
        <v>Bike Dealers Association</v>
      </c>
      <c r="J9918" s="1">
        <f>VLOOKUP(H9918,Reseller!$A$2:$D$702,2)</f>
        <v>505</v>
      </c>
      <c r="K9918" s="1" t="str">
        <f>VLOOKUP(J9918,Geography!$A$2:$D$656,4)</f>
        <v>United States</v>
      </c>
      <c r="L9918" s="1">
        <v>4</v>
      </c>
      <c r="M9918" s="1">
        <v>1</v>
      </c>
      <c r="N9918" s="10">
        <v>183.94</v>
      </c>
      <c r="O9918" s="10">
        <v>170.14</v>
      </c>
      <c r="P9918" s="10">
        <v>183.94</v>
      </c>
      <c r="Q9918" s="16">
        <v>13.800000000000011</v>
      </c>
      <c r="AA9918"/>
      <c r="AB9918"/>
      <c r="AC9918">
        <v>7</v>
      </c>
      <c r="AE9918">
        <v>2018</v>
      </c>
    </row>
    <row r="9919" spans="1:31" x14ac:dyDescent="0.3">
      <c r="A9919" s="1" t="s">
        <v>2518</v>
      </c>
      <c r="B9919" s="1">
        <v>5</v>
      </c>
      <c r="C9919" s="6">
        <v>43308</v>
      </c>
      <c r="D9919" s="1">
        <v>335</v>
      </c>
      <c r="E9919">
        <f>VLOOKUP(D9919,Product!$A$2:$G$607,7)</f>
        <v>2</v>
      </c>
      <c r="F9919" s="1">
        <f>VLOOKUP(E9919,Subcategory!$A$2:$C$38,3)</f>
        <v>1</v>
      </c>
      <c r="G9919" s="1" t="str">
        <f>VLOOKUP(F9919,Category!$A$2:$B$5,2)</f>
        <v>Bikes</v>
      </c>
      <c r="H9919" s="1">
        <v>221</v>
      </c>
      <c r="I9919" s="1" t="str">
        <f>VLOOKUP(H9919,Reseller!$A$2:$D$702,4)</f>
        <v>Bike Dealers Association</v>
      </c>
      <c r="J9919" s="1">
        <f>VLOOKUP(H9919,Reseller!$A$2:$D$702,2)</f>
        <v>505</v>
      </c>
      <c r="K9919" s="1" t="str">
        <f>VLOOKUP(J9919,Geography!$A$2:$D$656,4)</f>
        <v>United States</v>
      </c>
      <c r="L9919" s="1">
        <v>4</v>
      </c>
      <c r="M9919" s="1">
        <v>2</v>
      </c>
      <c r="N9919" s="10">
        <v>469.79</v>
      </c>
      <c r="O9919" s="10">
        <v>973.41</v>
      </c>
      <c r="P9919" s="10">
        <v>939.58</v>
      </c>
      <c r="Q9919" s="16">
        <v>-33.829999999999927</v>
      </c>
      <c r="AA9919"/>
      <c r="AB9919"/>
      <c r="AC9919">
        <v>7</v>
      </c>
      <c r="AE9919">
        <v>2018</v>
      </c>
    </row>
    <row r="9920" spans="1:31" x14ac:dyDescent="0.3">
      <c r="A9920" s="1" t="s">
        <v>2518</v>
      </c>
      <c r="B9920" s="1">
        <v>6</v>
      </c>
      <c r="C9920" s="6">
        <v>43308</v>
      </c>
      <c r="D9920" s="1">
        <v>263</v>
      </c>
      <c r="E9920">
        <f>VLOOKUP(D9920,Product!$A$2:$G$607,7)</f>
        <v>14</v>
      </c>
      <c r="F9920" s="1">
        <f>VLOOKUP(E9920,Subcategory!$A$2:$C$38,3)</f>
        <v>2</v>
      </c>
      <c r="G9920" s="1" t="str">
        <f>VLOOKUP(F9920,Category!$A$2:$B$5,2)</f>
        <v>Components</v>
      </c>
      <c r="H9920" s="1">
        <v>221</v>
      </c>
      <c r="I9920" s="1" t="str">
        <f>VLOOKUP(H9920,Reseller!$A$2:$D$702,4)</f>
        <v>Bike Dealers Association</v>
      </c>
      <c r="J9920" s="1">
        <f>VLOOKUP(H9920,Reseller!$A$2:$D$702,2)</f>
        <v>505</v>
      </c>
      <c r="K9920" s="1" t="str">
        <f>VLOOKUP(J9920,Geography!$A$2:$D$656,4)</f>
        <v>United States</v>
      </c>
      <c r="L9920" s="1">
        <v>4</v>
      </c>
      <c r="M9920" s="1">
        <v>7</v>
      </c>
      <c r="N9920" s="10">
        <v>202.33</v>
      </c>
      <c r="O9920" s="10">
        <v>1310.0999999999999</v>
      </c>
      <c r="P9920" s="10">
        <v>1416.31</v>
      </c>
      <c r="Q9920" s="16">
        <v>106.21000000000004</v>
      </c>
      <c r="AA9920"/>
      <c r="AB9920"/>
      <c r="AC9920">
        <v>7</v>
      </c>
      <c r="AE9920">
        <v>2018</v>
      </c>
    </row>
    <row r="9921" spans="1:31" x14ac:dyDescent="0.3">
      <c r="A9921" s="1" t="s">
        <v>2518</v>
      </c>
      <c r="B9921" s="1">
        <v>7</v>
      </c>
      <c r="C9921" s="6">
        <v>43308</v>
      </c>
      <c r="D9921" s="1">
        <v>343</v>
      </c>
      <c r="E9921">
        <f>VLOOKUP(D9921,Product!$A$2:$G$607,7)</f>
        <v>2</v>
      </c>
      <c r="F9921" s="1">
        <f>VLOOKUP(E9921,Subcategory!$A$2:$C$38,3)</f>
        <v>1</v>
      </c>
      <c r="G9921" s="1" t="str">
        <f>VLOOKUP(F9921,Category!$A$2:$B$5,2)</f>
        <v>Bikes</v>
      </c>
      <c r="H9921" s="1">
        <v>221</v>
      </c>
      <c r="I9921" s="1" t="str">
        <f>VLOOKUP(H9921,Reseller!$A$2:$D$702,4)</f>
        <v>Bike Dealers Association</v>
      </c>
      <c r="J9921" s="1">
        <f>VLOOKUP(H9921,Reseller!$A$2:$D$702,2)</f>
        <v>505</v>
      </c>
      <c r="K9921" s="1" t="str">
        <f>VLOOKUP(J9921,Geography!$A$2:$D$656,4)</f>
        <v>United States</v>
      </c>
      <c r="L9921" s="1">
        <v>4</v>
      </c>
      <c r="M9921" s="1">
        <v>17</v>
      </c>
      <c r="N9921" s="10">
        <v>430.64</v>
      </c>
      <c r="O9921" s="10">
        <v>8274.01</v>
      </c>
      <c r="P9921" s="10">
        <v>7320.88</v>
      </c>
      <c r="Q9921" s="16">
        <v>-953.13000000000011</v>
      </c>
      <c r="AA9921"/>
      <c r="AB9921"/>
      <c r="AC9921">
        <v>7</v>
      </c>
      <c r="AE9921">
        <v>2018</v>
      </c>
    </row>
    <row r="9922" spans="1:31" x14ac:dyDescent="0.3">
      <c r="A9922" s="1" t="s">
        <v>2518</v>
      </c>
      <c r="B9922" s="1">
        <v>8</v>
      </c>
      <c r="C9922" s="6">
        <v>43308</v>
      </c>
      <c r="D9922" s="1">
        <v>239</v>
      </c>
      <c r="E9922">
        <f>VLOOKUP(D9922,Product!$A$2:$G$607,7)</f>
        <v>14</v>
      </c>
      <c r="F9922" s="1">
        <f>VLOOKUP(E9922,Subcategory!$A$2:$C$38,3)</f>
        <v>2</v>
      </c>
      <c r="G9922" s="1" t="str">
        <f>VLOOKUP(F9922,Category!$A$2:$B$5,2)</f>
        <v>Components</v>
      </c>
      <c r="H9922" s="1">
        <v>221</v>
      </c>
      <c r="I9922" s="1" t="str">
        <f>VLOOKUP(H9922,Reseller!$A$2:$D$702,4)</f>
        <v>Bike Dealers Association</v>
      </c>
      <c r="J9922" s="1">
        <f>VLOOKUP(H9922,Reseller!$A$2:$D$702,2)</f>
        <v>505</v>
      </c>
      <c r="K9922" s="1" t="str">
        <f>VLOOKUP(J9922,Geography!$A$2:$D$656,4)</f>
        <v>United States</v>
      </c>
      <c r="L9922" s="1">
        <v>4</v>
      </c>
      <c r="M9922" s="1">
        <v>1</v>
      </c>
      <c r="N9922" s="10">
        <v>780.82</v>
      </c>
      <c r="O9922" s="10">
        <v>722.26</v>
      </c>
      <c r="P9922" s="10">
        <v>780.82</v>
      </c>
      <c r="Q9922" s="16">
        <v>58.560000000000059</v>
      </c>
      <c r="AA9922"/>
      <c r="AB9922"/>
      <c r="AC9922">
        <v>7</v>
      </c>
      <c r="AE9922">
        <v>2018</v>
      </c>
    </row>
    <row r="9923" spans="1:31" x14ac:dyDescent="0.3">
      <c r="A9923" s="1" t="s">
        <v>2518</v>
      </c>
      <c r="B9923" s="1">
        <v>9</v>
      </c>
      <c r="C9923" s="6">
        <v>43308</v>
      </c>
      <c r="D9923" s="1">
        <v>369</v>
      </c>
      <c r="E9923">
        <f>VLOOKUP(D9923,Product!$A$2:$G$607,7)</f>
        <v>2</v>
      </c>
      <c r="F9923" s="1">
        <f>VLOOKUP(E9923,Subcategory!$A$2:$C$38,3)</f>
        <v>1</v>
      </c>
      <c r="G9923" s="1" t="str">
        <f>VLOOKUP(F9923,Category!$A$2:$B$5,2)</f>
        <v>Bikes</v>
      </c>
      <c r="H9923" s="1">
        <v>221</v>
      </c>
      <c r="I9923" s="1" t="str">
        <f>VLOOKUP(H9923,Reseller!$A$2:$D$702,4)</f>
        <v>Bike Dealers Association</v>
      </c>
      <c r="J9923" s="1">
        <f>VLOOKUP(H9923,Reseller!$A$2:$D$702,2)</f>
        <v>505</v>
      </c>
      <c r="K9923" s="1" t="str">
        <f>VLOOKUP(J9923,Geography!$A$2:$D$656,4)</f>
        <v>United States</v>
      </c>
      <c r="L9923" s="1">
        <v>4</v>
      </c>
      <c r="M9923" s="1">
        <v>3</v>
      </c>
      <c r="N9923" s="10">
        <v>1466.01</v>
      </c>
      <c r="O9923" s="10">
        <v>4556.3599999999997</v>
      </c>
      <c r="P9923" s="10">
        <v>4398.03</v>
      </c>
      <c r="Q9923" s="16">
        <v>-158.32999999999993</v>
      </c>
      <c r="AA9923"/>
      <c r="AB9923"/>
      <c r="AC9923">
        <v>7</v>
      </c>
      <c r="AE9923">
        <v>2018</v>
      </c>
    </row>
    <row r="9924" spans="1:31" x14ac:dyDescent="0.3">
      <c r="A9924" s="1" t="s">
        <v>2518</v>
      </c>
      <c r="B9924" s="1">
        <v>10</v>
      </c>
      <c r="C9924" s="6">
        <v>43308</v>
      </c>
      <c r="D9924" s="1">
        <v>257</v>
      </c>
      <c r="E9924">
        <f>VLOOKUP(D9924,Product!$A$2:$G$607,7)</f>
        <v>14</v>
      </c>
      <c r="F9924" s="1">
        <f>VLOOKUP(E9924,Subcategory!$A$2:$C$38,3)</f>
        <v>2</v>
      </c>
      <c r="G9924" s="1" t="str">
        <f>VLOOKUP(F9924,Category!$A$2:$B$5,2)</f>
        <v>Components</v>
      </c>
      <c r="H9924" s="1">
        <v>221</v>
      </c>
      <c r="I9924" s="1" t="str">
        <f>VLOOKUP(H9924,Reseller!$A$2:$D$702,4)</f>
        <v>Bike Dealers Association</v>
      </c>
      <c r="J9924" s="1">
        <f>VLOOKUP(H9924,Reseller!$A$2:$D$702,2)</f>
        <v>505</v>
      </c>
      <c r="K9924" s="1" t="str">
        <f>VLOOKUP(J9924,Geography!$A$2:$D$656,4)</f>
        <v>United States</v>
      </c>
      <c r="L9924" s="1">
        <v>4</v>
      </c>
      <c r="M9924" s="1">
        <v>1</v>
      </c>
      <c r="N9924" s="10">
        <v>183.94</v>
      </c>
      <c r="O9924" s="10">
        <v>170.14</v>
      </c>
      <c r="P9924" s="10">
        <v>183.94</v>
      </c>
      <c r="Q9924" s="16">
        <v>13.800000000000011</v>
      </c>
      <c r="AA9924"/>
      <c r="AB9924"/>
      <c r="AC9924">
        <v>7</v>
      </c>
      <c r="AE9924">
        <v>2018</v>
      </c>
    </row>
    <row r="9925" spans="1:31" x14ac:dyDescent="0.3">
      <c r="A9925" s="1" t="s">
        <v>2518</v>
      </c>
      <c r="B9925" s="1">
        <v>11</v>
      </c>
      <c r="C9925" s="6">
        <v>43308</v>
      </c>
      <c r="D9925" s="1">
        <v>233</v>
      </c>
      <c r="E9925">
        <f>VLOOKUP(D9925,Product!$A$2:$G$607,7)</f>
        <v>21</v>
      </c>
      <c r="F9925" s="1">
        <f>VLOOKUP(E9925,Subcategory!$A$2:$C$38,3)</f>
        <v>3</v>
      </c>
      <c r="G9925" s="1" t="str">
        <f>VLOOKUP(F9925,Category!$A$2:$B$5,2)</f>
        <v>Clothing</v>
      </c>
      <c r="H9925" s="1">
        <v>221</v>
      </c>
      <c r="I9925" s="1" t="str">
        <f>VLOOKUP(H9925,Reseller!$A$2:$D$702,4)</f>
        <v>Bike Dealers Association</v>
      </c>
      <c r="J9925" s="1">
        <f>VLOOKUP(H9925,Reseller!$A$2:$D$702,2)</f>
        <v>505</v>
      </c>
      <c r="K9925" s="1" t="str">
        <f>VLOOKUP(J9925,Geography!$A$2:$D$656,4)</f>
        <v>United States</v>
      </c>
      <c r="L9925" s="1">
        <v>4</v>
      </c>
      <c r="M9925" s="1">
        <v>6</v>
      </c>
      <c r="N9925" s="10">
        <v>28.84</v>
      </c>
      <c r="O9925" s="10">
        <v>174.48</v>
      </c>
      <c r="P9925" s="10">
        <v>173.04</v>
      </c>
      <c r="Q9925" s="16">
        <v>-1.4399999999999977</v>
      </c>
      <c r="AA9925"/>
      <c r="AB9925"/>
      <c r="AC9925">
        <v>7</v>
      </c>
      <c r="AE9925">
        <v>2018</v>
      </c>
    </row>
    <row r="9926" spans="1:31" x14ac:dyDescent="0.3">
      <c r="A9926" s="1" t="s">
        <v>2518</v>
      </c>
      <c r="B9926" s="1">
        <v>12</v>
      </c>
      <c r="C9926" s="6">
        <v>43308</v>
      </c>
      <c r="D9926" s="1">
        <v>461</v>
      </c>
      <c r="E9926">
        <f>VLOOKUP(D9926,Product!$A$2:$G$607,7)</f>
        <v>18</v>
      </c>
      <c r="F9926" s="1">
        <f>VLOOKUP(E9926,Subcategory!$A$2:$C$38,3)</f>
        <v>3</v>
      </c>
      <c r="G9926" s="1" t="str">
        <f>VLOOKUP(F9926,Category!$A$2:$B$5,2)</f>
        <v>Clothing</v>
      </c>
      <c r="H9926" s="1">
        <v>221</v>
      </c>
      <c r="I9926" s="1" t="str">
        <f>VLOOKUP(H9926,Reseller!$A$2:$D$702,4)</f>
        <v>Bike Dealers Association</v>
      </c>
      <c r="J9926" s="1">
        <f>VLOOKUP(H9926,Reseller!$A$2:$D$702,2)</f>
        <v>505</v>
      </c>
      <c r="K9926" s="1" t="str">
        <f>VLOOKUP(J9926,Geography!$A$2:$D$656,4)</f>
        <v>United States</v>
      </c>
      <c r="L9926" s="1">
        <v>4</v>
      </c>
      <c r="M9926" s="1">
        <v>5</v>
      </c>
      <c r="N9926" s="10">
        <v>53.99</v>
      </c>
      <c r="O9926" s="10">
        <v>185.6</v>
      </c>
      <c r="P9926" s="10">
        <v>269.95</v>
      </c>
      <c r="Q9926" s="16">
        <v>84.35</v>
      </c>
      <c r="AA9926"/>
      <c r="AB9926"/>
      <c r="AC9926">
        <v>7</v>
      </c>
      <c r="AE9926">
        <v>2018</v>
      </c>
    </row>
    <row r="9927" spans="1:31" x14ac:dyDescent="0.3">
      <c r="A9927" s="1" t="s">
        <v>2518</v>
      </c>
      <c r="B9927" s="1">
        <v>13</v>
      </c>
      <c r="C9927" s="6">
        <v>43308</v>
      </c>
      <c r="D9927" s="1">
        <v>466</v>
      </c>
      <c r="E9927">
        <f>VLOOKUP(D9927,Product!$A$2:$G$607,7)</f>
        <v>20</v>
      </c>
      <c r="F9927" s="1">
        <f>VLOOKUP(E9927,Subcategory!$A$2:$C$38,3)</f>
        <v>3</v>
      </c>
      <c r="G9927" s="1" t="str">
        <f>VLOOKUP(F9927,Category!$A$2:$B$5,2)</f>
        <v>Clothing</v>
      </c>
      <c r="H9927" s="1">
        <v>221</v>
      </c>
      <c r="I9927" s="1" t="str">
        <f>VLOOKUP(H9927,Reseller!$A$2:$D$702,4)</f>
        <v>Bike Dealers Association</v>
      </c>
      <c r="J9927" s="1">
        <f>VLOOKUP(H9927,Reseller!$A$2:$D$702,2)</f>
        <v>505</v>
      </c>
      <c r="K9927" s="1" t="str">
        <f>VLOOKUP(J9927,Geography!$A$2:$D$656,4)</f>
        <v>United States</v>
      </c>
      <c r="L9927" s="1">
        <v>4</v>
      </c>
      <c r="M9927" s="1">
        <v>4</v>
      </c>
      <c r="N9927" s="10">
        <v>14.13</v>
      </c>
      <c r="O9927" s="10">
        <v>38.85</v>
      </c>
      <c r="P9927" s="10">
        <v>56.52</v>
      </c>
      <c r="Q9927" s="16">
        <v>17.670000000000002</v>
      </c>
      <c r="AA9927"/>
      <c r="AB9927"/>
      <c r="AC9927">
        <v>7</v>
      </c>
      <c r="AE9927">
        <v>2018</v>
      </c>
    </row>
    <row r="9928" spans="1:31" x14ac:dyDescent="0.3">
      <c r="A9928" s="1" t="s">
        <v>2518</v>
      </c>
      <c r="B9928" s="1">
        <v>14</v>
      </c>
      <c r="C9928" s="6">
        <v>43308</v>
      </c>
      <c r="D9928" s="1">
        <v>331</v>
      </c>
      <c r="E9928">
        <f>VLOOKUP(D9928,Product!$A$2:$G$607,7)</f>
        <v>2</v>
      </c>
      <c r="F9928" s="1">
        <f>VLOOKUP(E9928,Subcategory!$A$2:$C$38,3)</f>
        <v>1</v>
      </c>
      <c r="G9928" s="1" t="str">
        <f>VLOOKUP(F9928,Category!$A$2:$B$5,2)</f>
        <v>Bikes</v>
      </c>
      <c r="H9928" s="1">
        <v>221</v>
      </c>
      <c r="I9928" s="1" t="str">
        <f>VLOOKUP(H9928,Reseller!$A$2:$D$702,4)</f>
        <v>Bike Dealers Association</v>
      </c>
      <c r="J9928" s="1">
        <f>VLOOKUP(H9928,Reseller!$A$2:$D$702,2)</f>
        <v>505</v>
      </c>
      <c r="K9928" s="1" t="str">
        <f>VLOOKUP(J9928,Geography!$A$2:$D$656,4)</f>
        <v>United States</v>
      </c>
      <c r="L9928" s="1">
        <v>4</v>
      </c>
      <c r="M9928" s="1">
        <v>5</v>
      </c>
      <c r="N9928" s="10">
        <v>469.79</v>
      </c>
      <c r="O9928" s="10">
        <v>2433.5300000000002</v>
      </c>
      <c r="P9928" s="10">
        <v>2348.9499999999998</v>
      </c>
      <c r="Q9928" s="16">
        <v>-84.580000000000382</v>
      </c>
      <c r="AA9928"/>
      <c r="AB9928"/>
      <c r="AC9928">
        <v>7</v>
      </c>
      <c r="AE9928">
        <v>2018</v>
      </c>
    </row>
    <row r="9929" spans="1:31" x14ac:dyDescent="0.3">
      <c r="A9929" s="1" t="s">
        <v>2518</v>
      </c>
      <c r="B9929" s="1">
        <v>15</v>
      </c>
      <c r="C9929" s="6">
        <v>43308</v>
      </c>
      <c r="D9929" s="1">
        <v>422</v>
      </c>
      <c r="E9929">
        <f>VLOOKUP(D9929,Product!$A$2:$G$607,7)</f>
        <v>17</v>
      </c>
      <c r="F9929" s="1">
        <f>VLOOKUP(E9929,Subcategory!$A$2:$C$38,3)</f>
        <v>2</v>
      </c>
      <c r="G9929" s="1" t="str">
        <f>VLOOKUP(F9929,Category!$A$2:$B$5,2)</f>
        <v>Components</v>
      </c>
      <c r="H9929" s="1">
        <v>221</v>
      </c>
      <c r="I9929" s="1" t="str">
        <f>VLOOKUP(H9929,Reseller!$A$2:$D$702,4)</f>
        <v>Bike Dealers Association</v>
      </c>
      <c r="J9929" s="1">
        <f>VLOOKUP(H9929,Reseller!$A$2:$D$702,2)</f>
        <v>505</v>
      </c>
      <c r="K9929" s="1" t="str">
        <f>VLOOKUP(J9929,Geography!$A$2:$D$656,4)</f>
        <v>United States</v>
      </c>
      <c r="L9929" s="1">
        <v>4</v>
      </c>
      <c r="M9929" s="1">
        <v>1</v>
      </c>
      <c r="N9929" s="10">
        <v>67.540000000000006</v>
      </c>
      <c r="O9929" s="10">
        <v>49.98</v>
      </c>
      <c r="P9929" s="10">
        <v>67.540000000000006</v>
      </c>
      <c r="Q9929" s="16">
        <v>17.560000000000009</v>
      </c>
      <c r="AA9929"/>
      <c r="AB9929"/>
      <c r="AC9929">
        <v>7</v>
      </c>
      <c r="AE9929">
        <v>2018</v>
      </c>
    </row>
    <row r="9930" spans="1:31" x14ac:dyDescent="0.3">
      <c r="A9930" s="1" t="s">
        <v>2518</v>
      </c>
      <c r="B9930" s="1">
        <v>16</v>
      </c>
      <c r="C9930" s="6">
        <v>43308</v>
      </c>
      <c r="D9930" s="1">
        <v>339</v>
      </c>
      <c r="E9930">
        <f>VLOOKUP(D9930,Product!$A$2:$G$607,7)</f>
        <v>2</v>
      </c>
      <c r="F9930" s="1">
        <f>VLOOKUP(E9930,Subcategory!$A$2:$C$38,3)</f>
        <v>1</v>
      </c>
      <c r="G9930" s="1" t="str">
        <f>VLOOKUP(F9930,Category!$A$2:$B$5,2)</f>
        <v>Bikes</v>
      </c>
      <c r="H9930" s="1">
        <v>221</v>
      </c>
      <c r="I9930" s="1" t="str">
        <f>VLOOKUP(H9930,Reseller!$A$2:$D$702,4)</f>
        <v>Bike Dealers Association</v>
      </c>
      <c r="J9930" s="1">
        <f>VLOOKUP(H9930,Reseller!$A$2:$D$702,2)</f>
        <v>505</v>
      </c>
      <c r="K9930" s="1" t="str">
        <f>VLOOKUP(J9930,Geography!$A$2:$D$656,4)</f>
        <v>United States</v>
      </c>
      <c r="L9930" s="1">
        <v>4</v>
      </c>
      <c r="M9930" s="1">
        <v>1</v>
      </c>
      <c r="N9930" s="10">
        <v>469.79</v>
      </c>
      <c r="O9930" s="10">
        <v>486.71</v>
      </c>
      <c r="P9930" s="10">
        <v>469.79</v>
      </c>
      <c r="Q9930" s="16">
        <v>-16.919999999999959</v>
      </c>
      <c r="AA9930"/>
      <c r="AB9930"/>
      <c r="AC9930">
        <v>7</v>
      </c>
      <c r="AE9930">
        <v>2018</v>
      </c>
    </row>
    <row r="9931" spans="1:31" x14ac:dyDescent="0.3">
      <c r="A9931" s="1" t="s">
        <v>2518</v>
      </c>
      <c r="B9931" s="1">
        <v>17</v>
      </c>
      <c r="C9931" s="6">
        <v>43308</v>
      </c>
      <c r="D9931" s="1">
        <v>383</v>
      </c>
      <c r="E9931">
        <f>VLOOKUP(D9931,Product!$A$2:$G$607,7)</f>
        <v>2</v>
      </c>
      <c r="F9931" s="1">
        <f>VLOOKUP(E9931,Subcategory!$A$2:$C$38,3)</f>
        <v>1</v>
      </c>
      <c r="G9931" s="1" t="str">
        <f>VLOOKUP(F9931,Category!$A$2:$B$5,2)</f>
        <v>Bikes</v>
      </c>
      <c r="H9931" s="1">
        <v>221</v>
      </c>
      <c r="I9931" s="1" t="str">
        <f>VLOOKUP(H9931,Reseller!$A$2:$D$702,4)</f>
        <v>Bike Dealers Association</v>
      </c>
      <c r="J9931" s="1">
        <f>VLOOKUP(H9931,Reseller!$A$2:$D$702,2)</f>
        <v>505</v>
      </c>
      <c r="K9931" s="1" t="str">
        <f>VLOOKUP(J9931,Geography!$A$2:$D$656,4)</f>
        <v>United States</v>
      </c>
      <c r="L9931" s="1">
        <v>4</v>
      </c>
      <c r="M9931" s="1">
        <v>2</v>
      </c>
      <c r="N9931" s="10">
        <v>600.26</v>
      </c>
      <c r="O9931" s="10">
        <v>1211.3</v>
      </c>
      <c r="P9931" s="10">
        <v>1200.52</v>
      </c>
      <c r="Q9931" s="16">
        <v>-10.779999999999973</v>
      </c>
      <c r="AA9931"/>
      <c r="AB9931"/>
      <c r="AC9931">
        <v>7</v>
      </c>
      <c r="AE9931">
        <v>2018</v>
      </c>
    </row>
    <row r="9932" spans="1:31" x14ac:dyDescent="0.3">
      <c r="A9932" s="1" t="s">
        <v>2518</v>
      </c>
      <c r="B9932" s="1">
        <v>18</v>
      </c>
      <c r="C9932" s="6">
        <v>43308</v>
      </c>
      <c r="D9932" s="1">
        <v>458</v>
      </c>
      <c r="E9932">
        <f>VLOOKUP(D9932,Product!$A$2:$G$607,7)</f>
        <v>24</v>
      </c>
      <c r="F9932" s="1">
        <f>VLOOKUP(E9932,Subcategory!$A$2:$C$38,3)</f>
        <v>3</v>
      </c>
      <c r="G9932" s="1" t="str">
        <f>VLOOKUP(F9932,Category!$A$2:$B$5,2)</f>
        <v>Clothing</v>
      </c>
      <c r="H9932" s="1">
        <v>221</v>
      </c>
      <c r="I9932" s="1" t="str">
        <f>VLOOKUP(H9932,Reseller!$A$2:$D$702,4)</f>
        <v>Bike Dealers Association</v>
      </c>
      <c r="J9932" s="1">
        <f>VLOOKUP(H9932,Reseller!$A$2:$D$702,2)</f>
        <v>505</v>
      </c>
      <c r="K9932" s="1" t="str">
        <f>VLOOKUP(J9932,Geography!$A$2:$D$656,4)</f>
        <v>United States</v>
      </c>
      <c r="L9932" s="1">
        <v>4</v>
      </c>
      <c r="M9932" s="1">
        <v>12</v>
      </c>
      <c r="N9932" s="10">
        <v>43.49</v>
      </c>
      <c r="O9932" s="10">
        <v>371.2</v>
      </c>
      <c r="P9932" s="10">
        <v>521.88</v>
      </c>
      <c r="Q9932" s="16">
        <v>150.68</v>
      </c>
      <c r="AA9932"/>
      <c r="AB9932"/>
      <c r="AC9932">
        <v>7</v>
      </c>
      <c r="AE9932">
        <v>2018</v>
      </c>
    </row>
    <row r="9933" spans="1:31" x14ac:dyDescent="0.3">
      <c r="A9933" s="1" t="s">
        <v>2518</v>
      </c>
      <c r="B9933" s="1">
        <v>19</v>
      </c>
      <c r="C9933" s="6">
        <v>43308</v>
      </c>
      <c r="D9933" s="1">
        <v>325</v>
      </c>
      <c r="E9933">
        <f>VLOOKUP(D9933,Product!$A$2:$G$607,7)</f>
        <v>2</v>
      </c>
      <c r="F9933" s="1">
        <f>VLOOKUP(E9933,Subcategory!$A$2:$C$38,3)</f>
        <v>1</v>
      </c>
      <c r="G9933" s="1" t="str">
        <f>VLOOKUP(F9933,Category!$A$2:$B$5,2)</f>
        <v>Bikes</v>
      </c>
      <c r="H9933" s="1">
        <v>221</v>
      </c>
      <c r="I9933" s="1" t="str">
        <f>VLOOKUP(H9933,Reseller!$A$2:$D$702,4)</f>
        <v>Bike Dealers Association</v>
      </c>
      <c r="J9933" s="1">
        <f>VLOOKUP(H9933,Reseller!$A$2:$D$702,2)</f>
        <v>505</v>
      </c>
      <c r="K9933" s="1" t="str">
        <f>VLOOKUP(J9933,Geography!$A$2:$D$656,4)</f>
        <v>United States</v>
      </c>
      <c r="L9933" s="1">
        <v>4</v>
      </c>
      <c r="M9933" s="1">
        <v>6</v>
      </c>
      <c r="N9933" s="10">
        <v>469.79</v>
      </c>
      <c r="O9933" s="10">
        <v>2920.24</v>
      </c>
      <c r="P9933" s="10">
        <v>2818.74</v>
      </c>
      <c r="Q9933" s="16">
        <v>-101.5</v>
      </c>
      <c r="AA9933"/>
      <c r="AB9933"/>
      <c r="AC9933">
        <v>7</v>
      </c>
      <c r="AE9933">
        <v>2018</v>
      </c>
    </row>
    <row r="9934" spans="1:31" x14ac:dyDescent="0.3">
      <c r="A9934" s="1" t="s">
        <v>2518</v>
      </c>
      <c r="B9934" s="1">
        <v>20</v>
      </c>
      <c r="C9934" s="6">
        <v>43308</v>
      </c>
      <c r="D9934" s="1">
        <v>415</v>
      </c>
      <c r="E9934">
        <f>VLOOKUP(D9934,Product!$A$2:$G$607,7)</f>
        <v>17</v>
      </c>
      <c r="F9934" s="1">
        <f>VLOOKUP(E9934,Subcategory!$A$2:$C$38,3)</f>
        <v>2</v>
      </c>
      <c r="G9934" s="1" t="str">
        <f>VLOOKUP(F9934,Category!$A$2:$B$5,2)</f>
        <v>Components</v>
      </c>
      <c r="H9934" s="1">
        <v>221</v>
      </c>
      <c r="I9934" s="1" t="str">
        <f>VLOOKUP(H9934,Reseller!$A$2:$D$702,4)</f>
        <v>Bike Dealers Association</v>
      </c>
      <c r="J9934" s="1">
        <f>VLOOKUP(H9934,Reseller!$A$2:$D$702,2)</f>
        <v>505</v>
      </c>
      <c r="K9934" s="1" t="str">
        <f>VLOOKUP(J9934,Geography!$A$2:$D$656,4)</f>
        <v>United States</v>
      </c>
      <c r="L9934" s="1">
        <v>4</v>
      </c>
      <c r="M9934" s="1">
        <v>2</v>
      </c>
      <c r="N9934" s="10">
        <v>198.04</v>
      </c>
      <c r="O9934" s="10">
        <v>293.08999999999997</v>
      </c>
      <c r="P9934" s="10">
        <v>396.08</v>
      </c>
      <c r="Q9934" s="16">
        <v>102.99000000000001</v>
      </c>
      <c r="AA9934"/>
      <c r="AB9934"/>
      <c r="AC9934">
        <v>7</v>
      </c>
      <c r="AE9934">
        <v>2018</v>
      </c>
    </row>
    <row r="9935" spans="1:31" x14ac:dyDescent="0.3">
      <c r="A9935" s="1" t="s">
        <v>2518</v>
      </c>
      <c r="B9935" s="1">
        <v>21</v>
      </c>
      <c r="C9935" s="6">
        <v>43308</v>
      </c>
      <c r="D9935" s="1">
        <v>323</v>
      </c>
      <c r="E9935">
        <f>VLOOKUP(D9935,Product!$A$2:$G$607,7)</f>
        <v>2</v>
      </c>
      <c r="F9935" s="1">
        <f>VLOOKUP(E9935,Subcategory!$A$2:$C$38,3)</f>
        <v>1</v>
      </c>
      <c r="G9935" s="1" t="str">
        <f>VLOOKUP(F9935,Category!$A$2:$B$5,2)</f>
        <v>Bikes</v>
      </c>
      <c r="H9935" s="1">
        <v>221</v>
      </c>
      <c r="I9935" s="1" t="str">
        <f>VLOOKUP(H9935,Reseller!$A$2:$D$702,4)</f>
        <v>Bike Dealers Association</v>
      </c>
      <c r="J9935" s="1">
        <f>VLOOKUP(H9935,Reseller!$A$2:$D$702,2)</f>
        <v>505</v>
      </c>
      <c r="K9935" s="1" t="str">
        <f>VLOOKUP(J9935,Geography!$A$2:$D$656,4)</f>
        <v>United States</v>
      </c>
      <c r="L9935" s="1">
        <v>4</v>
      </c>
      <c r="M9935" s="1">
        <v>7</v>
      </c>
      <c r="N9935" s="10">
        <v>469.79</v>
      </c>
      <c r="O9935" s="10">
        <v>3406.95</v>
      </c>
      <c r="P9935" s="10">
        <v>3288.53</v>
      </c>
      <c r="Q9935" s="16">
        <v>-118.41999999999962</v>
      </c>
      <c r="AA9935"/>
      <c r="AB9935"/>
      <c r="AC9935">
        <v>7</v>
      </c>
      <c r="AE9935">
        <v>2018</v>
      </c>
    </row>
    <row r="9936" spans="1:31" x14ac:dyDescent="0.3">
      <c r="A9936" s="1" t="s">
        <v>2518</v>
      </c>
      <c r="B9936" s="1">
        <v>22</v>
      </c>
      <c r="C9936" s="6">
        <v>43308</v>
      </c>
      <c r="D9936" s="1">
        <v>329</v>
      </c>
      <c r="E9936">
        <f>VLOOKUP(D9936,Product!$A$2:$G$607,7)</f>
        <v>2</v>
      </c>
      <c r="F9936" s="1">
        <f>VLOOKUP(E9936,Subcategory!$A$2:$C$38,3)</f>
        <v>1</v>
      </c>
      <c r="G9936" s="1" t="str">
        <f>VLOOKUP(F9936,Category!$A$2:$B$5,2)</f>
        <v>Bikes</v>
      </c>
      <c r="H9936" s="1">
        <v>221</v>
      </c>
      <c r="I9936" s="1" t="str">
        <f>VLOOKUP(H9936,Reseller!$A$2:$D$702,4)</f>
        <v>Bike Dealers Association</v>
      </c>
      <c r="J9936" s="1">
        <f>VLOOKUP(H9936,Reseller!$A$2:$D$702,2)</f>
        <v>505</v>
      </c>
      <c r="K9936" s="1" t="str">
        <f>VLOOKUP(J9936,Geography!$A$2:$D$656,4)</f>
        <v>United States</v>
      </c>
      <c r="L9936" s="1">
        <v>4</v>
      </c>
      <c r="M9936" s="1">
        <v>15</v>
      </c>
      <c r="N9936" s="10">
        <v>430.64</v>
      </c>
      <c r="O9936" s="10">
        <v>7300.6</v>
      </c>
      <c r="P9936" s="10">
        <v>6459.6</v>
      </c>
      <c r="Q9936" s="16">
        <v>-841</v>
      </c>
      <c r="AA9936"/>
      <c r="AB9936"/>
      <c r="AC9936">
        <v>7</v>
      </c>
      <c r="AE9936">
        <v>2018</v>
      </c>
    </row>
    <row r="9937" spans="1:31" x14ac:dyDescent="0.3">
      <c r="A9937" s="1" t="s">
        <v>2518</v>
      </c>
      <c r="B9937" s="1">
        <v>23</v>
      </c>
      <c r="C9937" s="6">
        <v>43308</v>
      </c>
      <c r="D9937" s="1">
        <v>271</v>
      </c>
      <c r="E9937">
        <f>VLOOKUP(D9937,Product!$A$2:$G$607,7)</f>
        <v>14</v>
      </c>
      <c r="F9937" s="1">
        <f>VLOOKUP(E9937,Subcategory!$A$2:$C$38,3)</f>
        <v>2</v>
      </c>
      <c r="G9937" s="1" t="str">
        <f>VLOOKUP(F9937,Category!$A$2:$B$5,2)</f>
        <v>Components</v>
      </c>
      <c r="H9937" s="1">
        <v>221</v>
      </c>
      <c r="I9937" s="1" t="str">
        <f>VLOOKUP(H9937,Reseller!$A$2:$D$702,4)</f>
        <v>Bike Dealers Association</v>
      </c>
      <c r="J9937" s="1">
        <f>VLOOKUP(H9937,Reseller!$A$2:$D$702,2)</f>
        <v>505</v>
      </c>
      <c r="K9937" s="1" t="str">
        <f>VLOOKUP(J9937,Geography!$A$2:$D$656,4)</f>
        <v>United States</v>
      </c>
      <c r="L9937" s="1">
        <v>4</v>
      </c>
      <c r="M9937" s="1">
        <v>5</v>
      </c>
      <c r="N9937" s="10">
        <v>202.33</v>
      </c>
      <c r="O9937" s="10">
        <v>935.79</v>
      </c>
      <c r="P9937" s="10">
        <v>1011.65</v>
      </c>
      <c r="Q9937" s="16">
        <v>75.860000000000014</v>
      </c>
      <c r="AA9937"/>
      <c r="AB9937"/>
      <c r="AC9937">
        <v>7</v>
      </c>
      <c r="AE9937">
        <v>2018</v>
      </c>
    </row>
    <row r="9938" spans="1:31" x14ac:dyDescent="0.3">
      <c r="A9938" s="1" t="s">
        <v>2518</v>
      </c>
      <c r="B9938" s="1">
        <v>24</v>
      </c>
      <c r="C9938" s="6">
        <v>43308</v>
      </c>
      <c r="D9938" s="1">
        <v>221</v>
      </c>
      <c r="E9938">
        <f>VLOOKUP(D9938,Product!$A$2:$G$607,7)</f>
        <v>31</v>
      </c>
      <c r="F9938" s="1">
        <f>VLOOKUP(E9938,Subcategory!$A$2:$C$38,3)</f>
        <v>4</v>
      </c>
      <c r="G9938" s="1" t="str">
        <f>VLOOKUP(F9938,Category!$A$2:$B$5,2)</f>
        <v>Accessories</v>
      </c>
      <c r="H9938" s="1">
        <v>221</v>
      </c>
      <c r="I9938" s="1" t="str">
        <f>VLOOKUP(H9938,Reseller!$A$2:$D$702,4)</f>
        <v>Bike Dealers Association</v>
      </c>
      <c r="J9938" s="1">
        <f>VLOOKUP(H9938,Reseller!$A$2:$D$702,2)</f>
        <v>505</v>
      </c>
      <c r="K9938" s="1" t="str">
        <f>VLOOKUP(J9938,Geography!$A$2:$D$656,4)</f>
        <v>United States</v>
      </c>
      <c r="L9938" s="1">
        <v>4</v>
      </c>
      <c r="M9938" s="1">
        <v>6</v>
      </c>
      <c r="N9938" s="10">
        <v>16.82</v>
      </c>
      <c r="O9938" s="10">
        <v>83.27</v>
      </c>
      <c r="P9938" s="10">
        <v>100.92</v>
      </c>
      <c r="Q9938" s="16">
        <v>17.650000000000006</v>
      </c>
      <c r="AA9938"/>
      <c r="AB9938"/>
      <c r="AC9938">
        <v>7</v>
      </c>
      <c r="AE9938">
        <v>2018</v>
      </c>
    </row>
    <row r="9939" spans="1:31" x14ac:dyDescent="0.3">
      <c r="A9939" s="1" t="s">
        <v>2518</v>
      </c>
      <c r="B9939" s="1">
        <v>25</v>
      </c>
      <c r="C9939" s="6">
        <v>43308</v>
      </c>
      <c r="D9939" s="1">
        <v>381</v>
      </c>
      <c r="E9939">
        <f>VLOOKUP(D9939,Product!$A$2:$G$607,7)</f>
        <v>2</v>
      </c>
      <c r="F9939" s="1">
        <f>VLOOKUP(E9939,Subcategory!$A$2:$C$38,3)</f>
        <v>1</v>
      </c>
      <c r="G9939" s="1" t="str">
        <f>VLOOKUP(F9939,Category!$A$2:$B$5,2)</f>
        <v>Bikes</v>
      </c>
      <c r="H9939" s="1">
        <v>221</v>
      </c>
      <c r="I9939" s="1" t="str">
        <f>VLOOKUP(H9939,Reseller!$A$2:$D$702,4)</f>
        <v>Bike Dealers Association</v>
      </c>
      <c r="J9939" s="1">
        <f>VLOOKUP(H9939,Reseller!$A$2:$D$702,2)</f>
        <v>505</v>
      </c>
      <c r="K9939" s="1" t="str">
        <f>VLOOKUP(J9939,Geography!$A$2:$D$656,4)</f>
        <v>United States</v>
      </c>
      <c r="L9939" s="1">
        <v>4</v>
      </c>
      <c r="M9939" s="1">
        <v>1</v>
      </c>
      <c r="N9939" s="10">
        <v>600.26</v>
      </c>
      <c r="O9939" s="10">
        <v>605.65</v>
      </c>
      <c r="P9939" s="10">
        <v>600.26</v>
      </c>
      <c r="Q9939" s="16">
        <v>-5.3899999999999864</v>
      </c>
      <c r="AA9939"/>
      <c r="AB9939"/>
      <c r="AC9939">
        <v>7</v>
      </c>
      <c r="AE9939">
        <v>2018</v>
      </c>
    </row>
    <row r="9940" spans="1:31" x14ac:dyDescent="0.3">
      <c r="A9940" s="1" t="s">
        <v>2518</v>
      </c>
      <c r="B9940" s="1">
        <v>26</v>
      </c>
      <c r="C9940" s="6">
        <v>43308</v>
      </c>
      <c r="D9940" s="1">
        <v>389</v>
      </c>
      <c r="E9940">
        <f>VLOOKUP(D9940,Product!$A$2:$G$607,7)</f>
        <v>2</v>
      </c>
      <c r="F9940" s="1">
        <f>VLOOKUP(E9940,Subcategory!$A$2:$C$38,3)</f>
        <v>1</v>
      </c>
      <c r="G9940" s="1" t="str">
        <f>VLOOKUP(F9940,Category!$A$2:$B$5,2)</f>
        <v>Bikes</v>
      </c>
      <c r="H9940" s="1">
        <v>221</v>
      </c>
      <c r="I9940" s="1" t="str">
        <f>VLOOKUP(H9940,Reseller!$A$2:$D$702,4)</f>
        <v>Bike Dealers Association</v>
      </c>
      <c r="J9940" s="1">
        <f>VLOOKUP(H9940,Reseller!$A$2:$D$702,2)</f>
        <v>505</v>
      </c>
      <c r="K9940" s="1" t="str">
        <f>VLOOKUP(J9940,Geography!$A$2:$D$656,4)</f>
        <v>United States</v>
      </c>
      <c r="L9940" s="1">
        <v>4</v>
      </c>
      <c r="M9940" s="1">
        <v>4</v>
      </c>
      <c r="N9940" s="10">
        <v>600.26</v>
      </c>
      <c r="O9940" s="10">
        <v>2422.6</v>
      </c>
      <c r="P9940" s="10">
        <v>2401.04</v>
      </c>
      <c r="Q9940" s="16">
        <v>-21.559999999999945</v>
      </c>
      <c r="AA9940"/>
      <c r="AB9940"/>
      <c r="AC9940">
        <v>7</v>
      </c>
      <c r="AE9940">
        <v>2018</v>
      </c>
    </row>
    <row r="9941" spans="1:31" x14ac:dyDescent="0.3">
      <c r="A9941" s="1" t="s">
        <v>2518</v>
      </c>
      <c r="B9941" s="1">
        <v>27</v>
      </c>
      <c r="C9941" s="6">
        <v>43308</v>
      </c>
      <c r="D9941" s="1">
        <v>280</v>
      </c>
      <c r="E9941">
        <f>VLOOKUP(D9941,Product!$A$2:$G$607,7)</f>
        <v>14</v>
      </c>
      <c r="F9941" s="1">
        <f>VLOOKUP(E9941,Subcategory!$A$2:$C$38,3)</f>
        <v>2</v>
      </c>
      <c r="G9941" s="1" t="str">
        <f>VLOOKUP(F9941,Category!$A$2:$B$5,2)</f>
        <v>Components</v>
      </c>
      <c r="H9941" s="1">
        <v>221</v>
      </c>
      <c r="I9941" s="1" t="str">
        <f>VLOOKUP(H9941,Reseller!$A$2:$D$702,4)</f>
        <v>Bike Dealers Association</v>
      </c>
      <c r="J9941" s="1">
        <f>VLOOKUP(H9941,Reseller!$A$2:$D$702,2)</f>
        <v>505</v>
      </c>
      <c r="K9941" s="1" t="str">
        <f>VLOOKUP(J9941,Geography!$A$2:$D$656,4)</f>
        <v>United States</v>
      </c>
      <c r="L9941" s="1">
        <v>4</v>
      </c>
      <c r="M9941" s="1">
        <v>3</v>
      </c>
      <c r="N9941" s="10">
        <v>183.94</v>
      </c>
      <c r="O9941" s="10">
        <v>510.43</v>
      </c>
      <c r="P9941" s="10">
        <v>551.82000000000005</v>
      </c>
      <c r="Q9941" s="16">
        <v>41.390000000000043</v>
      </c>
      <c r="AA9941"/>
      <c r="AB9941"/>
      <c r="AC9941">
        <v>7</v>
      </c>
      <c r="AE9941">
        <v>2018</v>
      </c>
    </row>
    <row r="9942" spans="1:31" x14ac:dyDescent="0.3">
      <c r="A9942" s="1" t="s">
        <v>2518</v>
      </c>
      <c r="B9942" s="1">
        <v>28</v>
      </c>
      <c r="C9942" s="6">
        <v>43308</v>
      </c>
      <c r="D9942" s="1">
        <v>230</v>
      </c>
      <c r="E9942">
        <f>VLOOKUP(D9942,Product!$A$2:$G$607,7)</f>
        <v>21</v>
      </c>
      <c r="F9942" s="1">
        <f>VLOOKUP(E9942,Subcategory!$A$2:$C$38,3)</f>
        <v>3</v>
      </c>
      <c r="G9942" s="1" t="str">
        <f>VLOOKUP(F9942,Category!$A$2:$B$5,2)</f>
        <v>Clothing</v>
      </c>
      <c r="H9942" s="1">
        <v>221</v>
      </c>
      <c r="I9942" s="1" t="str">
        <f>VLOOKUP(H9942,Reseller!$A$2:$D$702,4)</f>
        <v>Bike Dealers Association</v>
      </c>
      <c r="J9942" s="1">
        <f>VLOOKUP(H9942,Reseller!$A$2:$D$702,2)</f>
        <v>505</v>
      </c>
      <c r="K9942" s="1" t="str">
        <f>VLOOKUP(J9942,Geography!$A$2:$D$656,4)</f>
        <v>United States</v>
      </c>
      <c r="L9942" s="1">
        <v>4</v>
      </c>
      <c r="M9942" s="1">
        <v>8</v>
      </c>
      <c r="N9942" s="10">
        <v>28.84</v>
      </c>
      <c r="O9942" s="10">
        <v>232.65</v>
      </c>
      <c r="P9942" s="10">
        <v>230.72</v>
      </c>
      <c r="Q9942" s="16">
        <v>-1.9300000000000068</v>
      </c>
      <c r="AA9942"/>
      <c r="AB9942"/>
      <c r="AC9942">
        <v>7</v>
      </c>
      <c r="AE9942">
        <v>2018</v>
      </c>
    </row>
    <row r="9943" spans="1:31" x14ac:dyDescent="0.3">
      <c r="A9943" s="1" t="s">
        <v>2518</v>
      </c>
      <c r="B9943" s="1">
        <v>29</v>
      </c>
      <c r="C9943" s="6">
        <v>43308</v>
      </c>
      <c r="D9943" s="1">
        <v>445</v>
      </c>
      <c r="E9943">
        <f>VLOOKUP(D9943,Product!$A$2:$G$607,7)</f>
        <v>22</v>
      </c>
      <c r="F9943" s="1">
        <f>VLOOKUP(E9943,Subcategory!$A$2:$C$38,3)</f>
        <v>3</v>
      </c>
      <c r="G9943" s="1" t="str">
        <f>VLOOKUP(F9943,Category!$A$2:$B$5,2)</f>
        <v>Clothing</v>
      </c>
      <c r="H9943" s="1">
        <v>221</v>
      </c>
      <c r="I9943" s="1" t="str">
        <f>VLOOKUP(H9943,Reseller!$A$2:$D$702,4)</f>
        <v>Bike Dealers Association</v>
      </c>
      <c r="J9943" s="1">
        <f>VLOOKUP(H9943,Reseller!$A$2:$D$702,2)</f>
        <v>505</v>
      </c>
      <c r="K9943" s="1" t="str">
        <f>VLOOKUP(J9943,Geography!$A$2:$D$656,4)</f>
        <v>United States</v>
      </c>
      <c r="L9943" s="1">
        <v>4</v>
      </c>
      <c r="M9943" s="1">
        <v>2</v>
      </c>
      <c r="N9943" s="10">
        <v>35.99</v>
      </c>
      <c r="O9943" s="10">
        <v>49.49</v>
      </c>
      <c r="P9943" s="10">
        <v>71.98</v>
      </c>
      <c r="Q9943" s="16">
        <v>22.490000000000002</v>
      </c>
      <c r="AA9943"/>
      <c r="AB9943"/>
      <c r="AC9943">
        <v>7</v>
      </c>
      <c r="AE9943">
        <v>2018</v>
      </c>
    </row>
    <row r="9944" spans="1:31" x14ac:dyDescent="0.3">
      <c r="A9944" s="1" t="s">
        <v>2518</v>
      </c>
      <c r="B9944" s="1">
        <v>30</v>
      </c>
      <c r="C9944" s="6">
        <v>43308</v>
      </c>
      <c r="D9944" s="1">
        <v>377</v>
      </c>
      <c r="E9944">
        <f>VLOOKUP(D9944,Product!$A$2:$G$607,7)</f>
        <v>2</v>
      </c>
      <c r="F9944" s="1">
        <f>VLOOKUP(E9944,Subcategory!$A$2:$C$38,3)</f>
        <v>1</v>
      </c>
      <c r="G9944" s="1" t="str">
        <f>VLOOKUP(F9944,Category!$A$2:$B$5,2)</f>
        <v>Bikes</v>
      </c>
      <c r="H9944" s="1">
        <v>221</v>
      </c>
      <c r="I9944" s="1" t="str">
        <f>VLOOKUP(H9944,Reseller!$A$2:$D$702,4)</f>
        <v>Bike Dealers Association</v>
      </c>
      <c r="J9944" s="1">
        <f>VLOOKUP(H9944,Reseller!$A$2:$D$702,2)</f>
        <v>505</v>
      </c>
      <c r="K9944" s="1" t="str">
        <f>VLOOKUP(J9944,Geography!$A$2:$D$656,4)</f>
        <v>United States</v>
      </c>
      <c r="L9944" s="1">
        <v>4</v>
      </c>
      <c r="M9944" s="1">
        <v>3</v>
      </c>
      <c r="N9944" s="10">
        <v>1308.94</v>
      </c>
      <c r="O9944" s="10">
        <v>3962.05</v>
      </c>
      <c r="P9944" s="10">
        <v>3926.82</v>
      </c>
      <c r="Q9944" s="16">
        <v>-35.230000000000018</v>
      </c>
      <c r="AA9944"/>
      <c r="AB9944"/>
      <c r="AC9944">
        <v>7</v>
      </c>
      <c r="AE9944">
        <v>2018</v>
      </c>
    </row>
    <row r="9945" spans="1:31" x14ac:dyDescent="0.3">
      <c r="A9945" s="1" t="s">
        <v>2518</v>
      </c>
      <c r="B9945" s="1">
        <v>31</v>
      </c>
      <c r="C9945" s="6">
        <v>43308</v>
      </c>
      <c r="D9945" s="1">
        <v>454</v>
      </c>
      <c r="E9945">
        <f>VLOOKUP(D9945,Product!$A$2:$G$607,7)</f>
        <v>22</v>
      </c>
      <c r="F9945" s="1">
        <f>VLOOKUP(E9945,Subcategory!$A$2:$C$38,3)</f>
        <v>3</v>
      </c>
      <c r="G9945" s="1" t="str">
        <f>VLOOKUP(F9945,Category!$A$2:$B$5,2)</f>
        <v>Clothing</v>
      </c>
      <c r="H9945" s="1">
        <v>221</v>
      </c>
      <c r="I9945" s="1" t="str">
        <f>VLOOKUP(H9945,Reseller!$A$2:$D$702,4)</f>
        <v>Bike Dealers Association</v>
      </c>
      <c r="J9945" s="1">
        <f>VLOOKUP(H9945,Reseller!$A$2:$D$702,2)</f>
        <v>505</v>
      </c>
      <c r="K9945" s="1" t="str">
        <f>VLOOKUP(J9945,Geography!$A$2:$D$656,4)</f>
        <v>United States</v>
      </c>
      <c r="L9945" s="1">
        <v>4</v>
      </c>
      <c r="M9945" s="1">
        <v>3</v>
      </c>
      <c r="N9945" s="10">
        <v>35.99</v>
      </c>
      <c r="O9945" s="10">
        <v>74.239999999999995</v>
      </c>
      <c r="P9945" s="10">
        <v>107.97</v>
      </c>
      <c r="Q9945" s="16">
        <v>33.730000000000004</v>
      </c>
      <c r="AA9945"/>
      <c r="AB9945"/>
      <c r="AC9945">
        <v>7</v>
      </c>
      <c r="AE9945">
        <v>2018</v>
      </c>
    </row>
    <row r="9946" spans="1:31" x14ac:dyDescent="0.3">
      <c r="A9946" s="1" t="s">
        <v>2518</v>
      </c>
      <c r="B9946" s="1">
        <v>32</v>
      </c>
      <c r="C9946" s="6">
        <v>43308</v>
      </c>
      <c r="D9946" s="1">
        <v>447</v>
      </c>
      <c r="E9946">
        <f>VLOOKUP(D9946,Product!$A$2:$G$607,7)</f>
        <v>34</v>
      </c>
      <c r="F9946" s="1">
        <f>VLOOKUP(E9946,Subcategory!$A$2:$C$38,3)</f>
        <v>4</v>
      </c>
      <c r="G9946" s="1" t="str">
        <f>VLOOKUP(F9946,Category!$A$2:$B$5,2)</f>
        <v>Accessories</v>
      </c>
      <c r="H9946" s="1">
        <v>221</v>
      </c>
      <c r="I9946" s="1" t="str">
        <f>VLOOKUP(H9946,Reseller!$A$2:$D$702,4)</f>
        <v>Bike Dealers Association</v>
      </c>
      <c r="J9946" s="1">
        <f>VLOOKUP(H9946,Reseller!$A$2:$D$702,2)</f>
        <v>505</v>
      </c>
      <c r="K9946" s="1" t="str">
        <f>VLOOKUP(J9946,Geography!$A$2:$D$656,4)</f>
        <v>United States</v>
      </c>
      <c r="L9946" s="1">
        <v>4</v>
      </c>
      <c r="M9946" s="1">
        <v>3</v>
      </c>
      <c r="N9946" s="10">
        <v>15</v>
      </c>
      <c r="O9946" s="10">
        <v>30.94</v>
      </c>
      <c r="P9946" s="10">
        <v>45</v>
      </c>
      <c r="Q9946" s="16">
        <v>14.059999999999999</v>
      </c>
      <c r="AA9946"/>
      <c r="AB9946"/>
      <c r="AC9946">
        <v>7</v>
      </c>
      <c r="AE9946">
        <v>2018</v>
      </c>
    </row>
    <row r="9947" spans="1:31" x14ac:dyDescent="0.3">
      <c r="A9947" s="1" t="s">
        <v>2518</v>
      </c>
      <c r="B9947" s="1">
        <v>33</v>
      </c>
      <c r="C9947" s="6">
        <v>43308</v>
      </c>
      <c r="D9947" s="1">
        <v>456</v>
      </c>
      <c r="E9947">
        <f>VLOOKUP(D9947,Product!$A$2:$G$607,7)</f>
        <v>24</v>
      </c>
      <c r="F9947" s="1">
        <f>VLOOKUP(E9947,Subcategory!$A$2:$C$38,3)</f>
        <v>3</v>
      </c>
      <c r="G9947" s="1" t="str">
        <f>VLOOKUP(F9947,Category!$A$2:$B$5,2)</f>
        <v>Clothing</v>
      </c>
      <c r="H9947" s="1">
        <v>221</v>
      </c>
      <c r="I9947" s="1" t="str">
        <f>VLOOKUP(H9947,Reseller!$A$2:$D$702,4)</f>
        <v>Bike Dealers Association</v>
      </c>
      <c r="J9947" s="1">
        <f>VLOOKUP(H9947,Reseller!$A$2:$D$702,2)</f>
        <v>505</v>
      </c>
      <c r="K9947" s="1" t="str">
        <f>VLOOKUP(J9947,Geography!$A$2:$D$656,4)</f>
        <v>United States</v>
      </c>
      <c r="L9947" s="1">
        <v>4</v>
      </c>
      <c r="M9947" s="1">
        <v>8</v>
      </c>
      <c r="N9947" s="10">
        <v>44.99</v>
      </c>
      <c r="O9947" s="10">
        <v>247.47</v>
      </c>
      <c r="P9947" s="10">
        <v>359.92</v>
      </c>
      <c r="Q9947" s="16">
        <v>112.45000000000002</v>
      </c>
      <c r="AA9947"/>
      <c r="AB9947"/>
      <c r="AC9947">
        <v>7</v>
      </c>
      <c r="AE9947">
        <v>2018</v>
      </c>
    </row>
    <row r="9948" spans="1:31" x14ac:dyDescent="0.3">
      <c r="A9948" s="1" t="s">
        <v>2518</v>
      </c>
      <c r="B9948" s="1">
        <v>34</v>
      </c>
      <c r="C9948" s="6">
        <v>43308</v>
      </c>
      <c r="D9948" s="1">
        <v>439</v>
      </c>
      <c r="E9948">
        <f>VLOOKUP(D9948,Product!$A$2:$G$607,7)</f>
        <v>14</v>
      </c>
      <c r="F9948" s="1">
        <f>VLOOKUP(E9948,Subcategory!$A$2:$C$38,3)</f>
        <v>2</v>
      </c>
      <c r="G9948" s="1" t="str">
        <f>VLOOKUP(F9948,Category!$A$2:$B$5,2)</f>
        <v>Components</v>
      </c>
      <c r="H9948" s="1">
        <v>221</v>
      </c>
      <c r="I9948" s="1" t="str">
        <f>VLOOKUP(H9948,Reseller!$A$2:$D$702,4)</f>
        <v>Bike Dealers Association</v>
      </c>
      <c r="J9948" s="1">
        <f>VLOOKUP(H9948,Reseller!$A$2:$D$702,2)</f>
        <v>505</v>
      </c>
      <c r="K9948" s="1" t="str">
        <f>VLOOKUP(J9948,Geography!$A$2:$D$656,4)</f>
        <v>United States</v>
      </c>
      <c r="L9948" s="1">
        <v>4</v>
      </c>
      <c r="M9948" s="1">
        <v>3</v>
      </c>
      <c r="N9948" s="10">
        <v>780.82</v>
      </c>
      <c r="O9948" s="10">
        <v>2166.77</v>
      </c>
      <c r="P9948" s="10">
        <v>2342.46</v>
      </c>
      <c r="Q9948" s="16">
        <v>175.69000000000005</v>
      </c>
      <c r="AA9948"/>
      <c r="AB9948"/>
      <c r="AC9948">
        <v>7</v>
      </c>
      <c r="AE9948">
        <v>2018</v>
      </c>
    </row>
    <row r="9949" spans="1:31" x14ac:dyDescent="0.3">
      <c r="A9949" s="1" t="s">
        <v>2518</v>
      </c>
      <c r="B9949" s="1">
        <v>35</v>
      </c>
      <c r="C9949" s="6">
        <v>43308</v>
      </c>
      <c r="D9949" s="1">
        <v>333</v>
      </c>
      <c r="E9949">
        <f>VLOOKUP(D9949,Product!$A$2:$G$607,7)</f>
        <v>2</v>
      </c>
      <c r="F9949" s="1">
        <f>VLOOKUP(E9949,Subcategory!$A$2:$C$38,3)</f>
        <v>1</v>
      </c>
      <c r="G9949" s="1" t="str">
        <f>VLOOKUP(F9949,Category!$A$2:$B$5,2)</f>
        <v>Bikes</v>
      </c>
      <c r="H9949" s="1">
        <v>221</v>
      </c>
      <c r="I9949" s="1" t="str">
        <f>VLOOKUP(H9949,Reseller!$A$2:$D$702,4)</f>
        <v>Bike Dealers Association</v>
      </c>
      <c r="J9949" s="1">
        <f>VLOOKUP(H9949,Reseller!$A$2:$D$702,2)</f>
        <v>505</v>
      </c>
      <c r="K9949" s="1" t="str">
        <f>VLOOKUP(J9949,Geography!$A$2:$D$656,4)</f>
        <v>United States</v>
      </c>
      <c r="L9949" s="1">
        <v>4</v>
      </c>
      <c r="M9949" s="1">
        <v>6</v>
      </c>
      <c r="N9949" s="10">
        <v>469.79</v>
      </c>
      <c r="O9949" s="10">
        <v>2920.24</v>
      </c>
      <c r="P9949" s="10">
        <v>2818.74</v>
      </c>
      <c r="Q9949" s="16">
        <v>-101.5</v>
      </c>
      <c r="AA9949"/>
      <c r="AB9949"/>
      <c r="AC9949">
        <v>7</v>
      </c>
      <c r="AE9949">
        <v>2018</v>
      </c>
    </row>
    <row r="9950" spans="1:31" x14ac:dyDescent="0.3">
      <c r="A9950" s="1" t="s">
        <v>2518</v>
      </c>
      <c r="B9950" s="1">
        <v>36</v>
      </c>
      <c r="C9950" s="6">
        <v>43308</v>
      </c>
      <c r="D9950" s="1">
        <v>462</v>
      </c>
      <c r="E9950">
        <f>VLOOKUP(D9950,Product!$A$2:$G$607,7)</f>
        <v>20</v>
      </c>
      <c r="F9950" s="1">
        <f>VLOOKUP(E9950,Subcategory!$A$2:$C$38,3)</f>
        <v>3</v>
      </c>
      <c r="G9950" s="1" t="str">
        <f>VLOOKUP(F9950,Category!$A$2:$B$5,2)</f>
        <v>Clothing</v>
      </c>
      <c r="H9950" s="1">
        <v>221</v>
      </c>
      <c r="I9950" s="1" t="str">
        <f>VLOOKUP(H9950,Reseller!$A$2:$D$702,4)</f>
        <v>Bike Dealers Association</v>
      </c>
      <c r="J9950" s="1">
        <f>VLOOKUP(H9950,Reseller!$A$2:$D$702,2)</f>
        <v>505</v>
      </c>
      <c r="K9950" s="1" t="str">
        <f>VLOOKUP(J9950,Geography!$A$2:$D$656,4)</f>
        <v>United States</v>
      </c>
      <c r="L9950" s="1">
        <v>4</v>
      </c>
      <c r="M9950" s="1">
        <v>5</v>
      </c>
      <c r="N9950" s="10">
        <v>14.13</v>
      </c>
      <c r="O9950" s="10">
        <v>48.57</v>
      </c>
      <c r="P9950" s="10">
        <v>70.650000000000006</v>
      </c>
      <c r="Q9950" s="16">
        <v>22.080000000000005</v>
      </c>
      <c r="AA9950"/>
      <c r="AB9950"/>
      <c r="AC9950">
        <v>7</v>
      </c>
      <c r="AE9950">
        <v>2018</v>
      </c>
    </row>
    <row r="9951" spans="1:31" x14ac:dyDescent="0.3">
      <c r="A9951" s="1" t="s">
        <v>2518</v>
      </c>
      <c r="B9951" s="1">
        <v>37</v>
      </c>
      <c r="C9951" s="6">
        <v>43308</v>
      </c>
      <c r="D9951" s="1">
        <v>265</v>
      </c>
      <c r="E9951">
        <f>VLOOKUP(D9951,Product!$A$2:$G$607,7)</f>
        <v>14</v>
      </c>
      <c r="F9951" s="1">
        <f>VLOOKUP(E9951,Subcategory!$A$2:$C$38,3)</f>
        <v>2</v>
      </c>
      <c r="G9951" s="1" t="str">
        <f>VLOOKUP(F9951,Category!$A$2:$B$5,2)</f>
        <v>Components</v>
      </c>
      <c r="H9951" s="1">
        <v>221</v>
      </c>
      <c r="I9951" s="1" t="str">
        <f>VLOOKUP(H9951,Reseller!$A$2:$D$702,4)</f>
        <v>Bike Dealers Association</v>
      </c>
      <c r="J9951" s="1">
        <f>VLOOKUP(H9951,Reseller!$A$2:$D$702,2)</f>
        <v>505</v>
      </c>
      <c r="K9951" s="1" t="str">
        <f>VLOOKUP(J9951,Geography!$A$2:$D$656,4)</f>
        <v>United States</v>
      </c>
      <c r="L9951" s="1">
        <v>4</v>
      </c>
      <c r="M9951" s="1">
        <v>1</v>
      </c>
      <c r="N9951" s="10">
        <v>202.33</v>
      </c>
      <c r="O9951" s="10">
        <v>187.16</v>
      </c>
      <c r="P9951" s="10">
        <v>202.33</v>
      </c>
      <c r="Q9951" s="16">
        <v>15.170000000000016</v>
      </c>
      <c r="AA9951"/>
      <c r="AB9951"/>
      <c r="AC9951">
        <v>7</v>
      </c>
      <c r="AE9951">
        <v>2018</v>
      </c>
    </row>
    <row r="9952" spans="1:31" x14ac:dyDescent="0.3">
      <c r="A9952" s="1" t="s">
        <v>2518</v>
      </c>
      <c r="B9952" s="1">
        <v>38</v>
      </c>
      <c r="C9952" s="6">
        <v>43308</v>
      </c>
      <c r="D9952" s="1">
        <v>236</v>
      </c>
      <c r="E9952">
        <f>VLOOKUP(D9952,Product!$A$2:$G$607,7)</f>
        <v>21</v>
      </c>
      <c r="F9952" s="1">
        <f>VLOOKUP(E9952,Subcategory!$A$2:$C$38,3)</f>
        <v>3</v>
      </c>
      <c r="G9952" s="1" t="str">
        <f>VLOOKUP(F9952,Category!$A$2:$B$5,2)</f>
        <v>Clothing</v>
      </c>
      <c r="H9952" s="1">
        <v>221</v>
      </c>
      <c r="I9952" s="1" t="str">
        <f>VLOOKUP(H9952,Reseller!$A$2:$D$702,4)</f>
        <v>Bike Dealers Association</v>
      </c>
      <c r="J9952" s="1">
        <f>VLOOKUP(H9952,Reseller!$A$2:$D$702,2)</f>
        <v>505</v>
      </c>
      <c r="K9952" s="1" t="str">
        <f>VLOOKUP(J9952,Geography!$A$2:$D$656,4)</f>
        <v>United States</v>
      </c>
      <c r="L9952" s="1">
        <v>4</v>
      </c>
      <c r="M9952" s="1">
        <v>10</v>
      </c>
      <c r="N9952" s="10">
        <v>28.84</v>
      </c>
      <c r="O9952" s="10">
        <v>290.81</v>
      </c>
      <c r="P9952" s="10">
        <v>288.39999999999998</v>
      </c>
      <c r="Q9952" s="16">
        <v>-2.410000000000025</v>
      </c>
      <c r="AA9952"/>
      <c r="AB9952"/>
      <c r="AC9952">
        <v>7</v>
      </c>
      <c r="AE9952">
        <v>2018</v>
      </c>
    </row>
    <row r="9953" spans="1:31" x14ac:dyDescent="0.3">
      <c r="A9953" s="1" t="s">
        <v>2518</v>
      </c>
      <c r="B9953" s="1">
        <v>39</v>
      </c>
      <c r="C9953" s="6">
        <v>43308</v>
      </c>
      <c r="D9953" s="1">
        <v>368</v>
      </c>
      <c r="E9953">
        <f>VLOOKUP(D9953,Product!$A$2:$G$607,7)</f>
        <v>2</v>
      </c>
      <c r="F9953" s="1">
        <f>VLOOKUP(E9953,Subcategory!$A$2:$C$38,3)</f>
        <v>1</v>
      </c>
      <c r="G9953" s="1" t="str">
        <f>VLOOKUP(F9953,Category!$A$2:$B$5,2)</f>
        <v>Bikes</v>
      </c>
      <c r="H9953" s="1">
        <v>221</v>
      </c>
      <c r="I9953" s="1" t="str">
        <f>VLOOKUP(H9953,Reseller!$A$2:$D$702,4)</f>
        <v>Bike Dealers Association</v>
      </c>
      <c r="J9953" s="1">
        <f>VLOOKUP(H9953,Reseller!$A$2:$D$702,2)</f>
        <v>505</v>
      </c>
      <c r="K9953" s="1" t="str">
        <f>VLOOKUP(J9953,Geography!$A$2:$D$656,4)</f>
        <v>United States</v>
      </c>
      <c r="L9953" s="1">
        <v>4</v>
      </c>
      <c r="M9953" s="1">
        <v>2</v>
      </c>
      <c r="N9953" s="10">
        <v>1466.01</v>
      </c>
      <c r="O9953" s="10">
        <v>3037.57</v>
      </c>
      <c r="P9953" s="10">
        <v>2932.02</v>
      </c>
      <c r="Q9953" s="16">
        <v>-105.55000000000018</v>
      </c>
      <c r="AA9953"/>
      <c r="AB9953"/>
      <c r="AC9953">
        <v>7</v>
      </c>
      <c r="AE9953">
        <v>2018</v>
      </c>
    </row>
    <row r="9954" spans="1:31" x14ac:dyDescent="0.3">
      <c r="A9954" s="1" t="s">
        <v>2518</v>
      </c>
      <c r="B9954" s="1">
        <v>40</v>
      </c>
      <c r="C9954" s="6">
        <v>43308</v>
      </c>
      <c r="D9954" s="1">
        <v>370</v>
      </c>
      <c r="E9954">
        <f>VLOOKUP(D9954,Product!$A$2:$G$607,7)</f>
        <v>2</v>
      </c>
      <c r="F9954" s="1">
        <f>VLOOKUP(E9954,Subcategory!$A$2:$C$38,3)</f>
        <v>1</v>
      </c>
      <c r="G9954" s="1" t="str">
        <f>VLOOKUP(F9954,Category!$A$2:$B$5,2)</f>
        <v>Bikes</v>
      </c>
      <c r="H9954" s="1">
        <v>221</v>
      </c>
      <c r="I9954" s="1" t="str">
        <f>VLOOKUP(H9954,Reseller!$A$2:$D$702,4)</f>
        <v>Bike Dealers Association</v>
      </c>
      <c r="J9954" s="1">
        <f>VLOOKUP(H9954,Reseller!$A$2:$D$702,2)</f>
        <v>505</v>
      </c>
      <c r="K9954" s="1" t="str">
        <f>VLOOKUP(J9954,Geography!$A$2:$D$656,4)</f>
        <v>United States</v>
      </c>
      <c r="L9954" s="1">
        <v>4</v>
      </c>
      <c r="M9954" s="1">
        <v>1</v>
      </c>
      <c r="N9954" s="10">
        <v>1466.01</v>
      </c>
      <c r="O9954" s="10">
        <v>1518.79</v>
      </c>
      <c r="P9954" s="10">
        <v>1466.01</v>
      </c>
      <c r="Q9954" s="16">
        <v>-52.779999999999973</v>
      </c>
      <c r="AA9954"/>
      <c r="AB9954"/>
      <c r="AC9954">
        <v>7</v>
      </c>
      <c r="AE9954">
        <v>2018</v>
      </c>
    </row>
    <row r="9955" spans="1:31" x14ac:dyDescent="0.3">
      <c r="A9955" s="1" t="s">
        <v>2518</v>
      </c>
      <c r="B9955" s="1">
        <v>41</v>
      </c>
      <c r="C9955" s="6">
        <v>43308</v>
      </c>
      <c r="D9955" s="1">
        <v>448</v>
      </c>
      <c r="E9955">
        <f>VLOOKUP(D9955,Product!$A$2:$G$607,7)</f>
        <v>36</v>
      </c>
      <c r="F9955" s="1">
        <f>VLOOKUP(E9955,Subcategory!$A$2:$C$38,3)</f>
        <v>4</v>
      </c>
      <c r="G9955" s="1" t="str">
        <f>VLOOKUP(F9955,Category!$A$2:$B$5,2)</f>
        <v>Accessories</v>
      </c>
      <c r="H9955" s="1">
        <v>221</v>
      </c>
      <c r="I9955" s="1" t="str">
        <f>VLOOKUP(H9955,Reseller!$A$2:$D$702,4)</f>
        <v>Bike Dealers Association</v>
      </c>
      <c r="J9955" s="1">
        <f>VLOOKUP(H9955,Reseller!$A$2:$D$702,2)</f>
        <v>505</v>
      </c>
      <c r="K9955" s="1" t="str">
        <f>VLOOKUP(J9955,Geography!$A$2:$D$656,4)</f>
        <v>United States</v>
      </c>
      <c r="L9955" s="1">
        <v>4</v>
      </c>
      <c r="M9955" s="1">
        <v>4</v>
      </c>
      <c r="N9955" s="10">
        <v>11.99</v>
      </c>
      <c r="O9955" s="10">
        <v>32.979999999999997</v>
      </c>
      <c r="P9955" s="10">
        <v>47.96</v>
      </c>
      <c r="Q9955" s="16">
        <v>14.980000000000004</v>
      </c>
      <c r="AA9955"/>
      <c r="AB9955"/>
      <c r="AC9955">
        <v>7</v>
      </c>
      <c r="AE9955">
        <v>2018</v>
      </c>
    </row>
    <row r="9956" spans="1:31" x14ac:dyDescent="0.3">
      <c r="A9956" s="1" t="s">
        <v>2518</v>
      </c>
      <c r="B9956" s="1">
        <v>42</v>
      </c>
      <c r="C9956" s="6">
        <v>43308</v>
      </c>
      <c r="D9956" s="1">
        <v>242</v>
      </c>
      <c r="E9956">
        <f>VLOOKUP(D9956,Product!$A$2:$G$607,7)</f>
        <v>14</v>
      </c>
      <c r="F9956" s="1">
        <f>VLOOKUP(E9956,Subcategory!$A$2:$C$38,3)</f>
        <v>2</v>
      </c>
      <c r="G9956" s="1" t="str">
        <f>VLOOKUP(F9956,Category!$A$2:$B$5,2)</f>
        <v>Components</v>
      </c>
      <c r="H9956" s="1">
        <v>221</v>
      </c>
      <c r="I9956" s="1" t="str">
        <f>VLOOKUP(H9956,Reseller!$A$2:$D$702,4)</f>
        <v>Bike Dealers Association</v>
      </c>
      <c r="J9956" s="1">
        <f>VLOOKUP(H9956,Reseller!$A$2:$D$702,2)</f>
        <v>505</v>
      </c>
      <c r="K9956" s="1" t="str">
        <f>VLOOKUP(J9956,Geography!$A$2:$D$656,4)</f>
        <v>United States</v>
      </c>
      <c r="L9956" s="1">
        <v>4</v>
      </c>
      <c r="M9956" s="1">
        <v>2</v>
      </c>
      <c r="N9956" s="10">
        <v>780.82</v>
      </c>
      <c r="O9956" s="10">
        <v>1444.51</v>
      </c>
      <c r="P9956" s="10">
        <v>1561.64</v>
      </c>
      <c r="Q9956" s="16">
        <v>117.13000000000011</v>
      </c>
      <c r="AA9956"/>
      <c r="AB9956"/>
      <c r="AC9956">
        <v>7</v>
      </c>
      <c r="AE9956">
        <v>2018</v>
      </c>
    </row>
    <row r="9957" spans="1:31" x14ac:dyDescent="0.3">
      <c r="A9957" s="1" t="s">
        <v>2518</v>
      </c>
      <c r="B9957" s="1">
        <v>43</v>
      </c>
      <c r="C9957" s="6">
        <v>43308</v>
      </c>
      <c r="D9957" s="1">
        <v>267</v>
      </c>
      <c r="E9957">
        <f>VLOOKUP(D9957,Product!$A$2:$G$607,7)</f>
        <v>14</v>
      </c>
      <c r="F9957" s="1">
        <f>VLOOKUP(E9957,Subcategory!$A$2:$C$38,3)</f>
        <v>2</v>
      </c>
      <c r="G9957" s="1" t="str">
        <f>VLOOKUP(F9957,Category!$A$2:$B$5,2)</f>
        <v>Components</v>
      </c>
      <c r="H9957" s="1">
        <v>221</v>
      </c>
      <c r="I9957" s="1" t="str">
        <f>VLOOKUP(H9957,Reseller!$A$2:$D$702,4)</f>
        <v>Bike Dealers Association</v>
      </c>
      <c r="J9957" s="1">
        <f>VLOOKUP(H9957,Reseller!$A$2:$D$702,2)</f>
        <v>505</v>
      </c>
      <c r="K9957" s="1" t="str">
        <f>VLOOKUP(J9957,Geography!$A$2:$D$656,4)</f>
        <v>United States</v>
      </c>
      <c r="L9957" s="1">
        <v>4</v>
      </c>
      <c r="M9957" s="1">
        <v>4</v>
      </c>
      <c r="N9957" s="10">
        <v>202.33</v>
      </c>
      <c r="O9957" s="10">
        <v>748.63</v>
      </c>
      <c r="P9957" s="10">
        <v>809.32</v>
      </c>
      <c r="Q9957" s="16">
        <v>60.690000000000055</v>
      </c>
      <c r="AA9957"/>
      <c r="AB9957"/>
      <c r="AC9957">
        <v>7</v>
      </c>
      <c r="AE9957">
        <v>2018</v>
      </c>
    </row>
    <row r="9958" spans="1:31" x14ac:dyDescent="0.3">
      <c r="A9958" s="1" t="s">
        <v>2518</v>
      </c>
      <c r="B9958" s="1">
        <v>44</v>
      </c>
      <c r="C9958" s="6">
        <v>43308</v>
      </c>
      <c r="D9958" s="1">
        <v>216</v>
      </c>
      <c r="E9958">
        <f>VLOOKUP(D9958,Product!$A$2:$G$607,7)</f>
        <v>31</v>
      </c>
      <c r="F9958" s="1">
        <f>VLOOKUP(E9958,Subcategory!$A$2:$C$38,3)</f>
        <v>4</v>
      </c>
      <c r="G9958" s="1" t="str">
        <f>VLOOKUP(F9958,Category!$A$2:$B$5,2)</f>
        <v>Accessories</v>
      </c>
      <c r="H9958" s="1">
        <v>221</v>
      </c>
      <c r="I9958" s="1" t="str">
        <f>VLOOKUP(H9958,Reseller!$A$2:$D$702,4)</f>
        <v>Bike Dealers Association</v>
      </c>
      <c r="J9958" s="1">
        <f>VLOOKUP(H9958,Reseller!$A$2:$D$702,2)</f>
        <v>505</v>
      </c>
      <c r="K9958" s="1" t="str">
        <f>VLOOKUP(J9958,Geography!$A$2:$D$656,4)</f>
        <v>United States</v>
      </c>
      <c r="L9958" s="1">
        <v>4</v>
      </c>
      <c r="M9958" s="1">
        <v>10</v>
      </c>
      <c r="N9958" s="10">
        <v>16.82</v>
      </c>
      <c r="O9958" s="10">
        <v>138.78</v>
      </c>
      <c r="P9958" s="10">
        <v>168.2</v>
      </c>
      <c r="Q9958" s="16">
        <v>29.419999999999987</v>
      </c>
      <c r="AA9958"/>
      <c r="AB9958"/>
      <c r="AC9958">
        <v>7</v>
      </c>
      <c r="AE9958">
        <v>2018</v>
      </c>
    </row>
    <row r="9959" spans="1:31" x14ac:dyDescent="0.3">
      <c r="A9959" s="1" t="s">
        <v>2518</v>
      </c>
      <c r="B9959" s="1">
        <v>45</v>
      </c>
      <c r="C9959" s="6">
        <v>43308</v>
      </c>
      <c r="D9959" s="1">
        <v>453</v>
      </c>
      <c r="E9959">
        <f>VLOOKUP(D9959,Product!$A$2:$G$607,7)</f>
        <v>22</v>
      </c>
      <c r="F9959" s="1">
        <f>VLOOKUP(E9959,Subcategory!$A$2:$C$38,3)</f>
        <v>3</v>
      </c>
      <c r="G9959" s="1" t="str">
        <f>VLOOKUP(F9959,Category!$A$2:$B$5,2)</f>
        <v>Clothing</v>
      </c>
      <c r="H9959" s="1">
        <v>221</v>
      </c>
      <c r="I9959" s="1" t="str">
        <f>VLOOKUP(H9959,Reseller!$A$2:$D$702,4)</f>
        <v>Bike Dealers Association</v>
      </c>
      <c r="J9959" s="1">
        <f>VLOOKUP(H9959,Reseller!$A$2:$D$702,2)</f>
        <v>505</v>
      </c>
      <c r="K9959" s="1" t="str">
        <f>VLOOKUP(J9959,Geography!$A$2:$D$656,4)</f>
        <v>United States</v>
      </c>
      <c r="L9959" s="1">
        <v>4</v>
      </c>
      <c r="M9959" s="1">
        <v>11</v>
      </c>
      <c r="N9959" s="10">
        <v>34.79</v>
      </c>
      <c r="O9959" s="10">
        <v>272.2</v>
      </c>
      <c r="P9959" s="10">
        <v>382.69</v>
      </c>
      <c r="Q9959" s="16">
        <v>110.49000000000001</v>
      </c>
      <c r="AA9959"/>
      <c r="AB9959"/>
      <c r="AC9959">
        <v>7</v>
      </c>
      <c r="AE9959">
        <v>2018</v>
      </c>
    </row>
    <row r="9960" spans="1:31" x14ac:dyDescent="0.3">
      <c r="A9960" s="1" t="s">
        <v>2518</v>
      </c>
      <c r="B9960" s="1">
        <v>46</v>
      </c>
      <c r="C9960" s="6">
        <v>43308</v>
      </c>
      <c r="D9960" s="1">
        <v>457</v>
      </c>
      <c r="E9960">
        <f>VLOOKUP(D9960,Product!$A$2:$G$607,7)</f>
        <v>24</v>
      </c>
      <c r="F9960" s="1">
        <f>VLOOKUP(E9960,Subcategory!$A$2:$C$38,3)</f>
        <v>3</v>
      </c>
      <c r="G9960" s="1" t="str">
        <f>VLOOKUP(F9960,Category!$A$2:$B$5,2)</f>
        <v>Clothing</v>
      </c>
      <c r="H9960" s="1">
        <v>221</v>
      </c>
      <c r="I9960" s="1" t="str">
        <f>VLOOKUP(H9960,Reseller!$A$2:$D$702,4)</f>
        <v>Bike Dealers Association</v>
      </c>
      <c r="J9960" s="1">
        <f>VLOOKUP(H9960,Reseller!$A$2:$D$702,2)</f>
        <v>505</v>
      </c>
      <c r="K9960" s="1" t="str">
        <f>VLOOKUP(J9960,Geography!$A$2:$D$656,4)</f>
        <v>United States</v>
      </c>
      <c r="L9960" s="1">
        <v>4</v>
      </c>
      <c r="M9960" s="1">
        <v>4</v>
      </c>
      <c r="N9960" s="10">
        <v>44.99</v>
      </c>
      <c r="O9960" s="10">
        <v>123.73</v>
      </c>
      <c r="P9960" s="10">
        <v>179.96</v>
      </c>
      <c r="Q9960" s="16">
        <v>56.230000000000004</v>
      </c>
      <c r="AA9960"/>
      <c r="AB9960"/>
      <c r="AC9960">
        <v>7</v>
      </c>
      <c r="AE9960">
        <v>2018</v>
      </c>
    </row>
    <row r="9961" spans="1:31" x14ac:dyDescent="0.3">
      <c r="A9961" s="1" t="s">
        <v>2518</v>
      </c>
      <c r="B9961" s="1">
        <v>47</v>
      </c>
      <c r="C9961" s="6">
        <v>43308</v>
      </c>
      <c r="D9961" s="1">
        <v>224</v>
      </c>
      <c r="E9961">
        <f>VLOOKUP(D9961,Product!$A$2:$G$607,7)</f>
        <v>19</v>
      </c>
      <c r="F9961" s="1">
        <f>VLOOKUP(E9961,Subcategory!$A$2:$C$38,3)</f>
        <v>3</v>
      </c>
      <c r="G9961" s="1" t="str">
        <f>VLOOKUP(F9961,Category!$A$2:$B$5,2)</f>
        <v>Clothing</v>
      </c>
      <c r="H9961" s="1">
        <v>221</v>
      </c>
      <c r="I9961" s="1" t="str">
        <f>VLOOKUP(H9961,Reseller!$A$2:$D$702,4)</f>
        <v>Bike Dealers Association</v>
      </c>
      <c r="J9961" s="1">
        <f>VLOOKUP(H9961,Reseller!$A$2:$D$702,2)</f>
        <v>505</v>
      </c>
      <c r="K9961" s="1" t="str">
        <f>VLOOKUP(J9961,Geography!$A$2:$D$656,4)</f>
        <v>United States</v>
      </c>
      <c r="L9961" s="1">
        <v>4</v>
      </c>
      <c r="M9961" s="1">
        <v>15</v>
      </c>
      <c r="N9961" s="10">
        <v>4.75</v>
      </c>
      <c r="O9961" s="10">
        <v>78.45</v>
      </c>
      <c r="P9961" s="10">
        <v>71.25</v>
      </c>
      <c r="Q9961" s="16">
        <v>-7.2000000000000028</v>
      </c>
      <c r="AA9961"/>
      <c r="AB9961"/>
      <c r="AC9961">
        <v>7</v>
      </c>
      <c r="AE9961">
        <v>2018</v>
      </c>
    </row>
    <row r="9962" spans="1:31" x14ac:dyDescent="0.3">
      <c r="A9962" s="1" t="s">
        <v>2518</v>
      </c>
      <c r="B9962" s="1">
        <v>48</v>
      </c>
      <c r="C9962" s="6">
        <v>43308</v>
      </c>
      <c r="D9962" s="1">
        <v>464</v>
      </c>
      <c r="E9962">
        <f>VLOOKUP(D9962,Product!$A$2:$G$607,7)</f>
        <v>20</v>
      </c>
      <c r="F9962" s="1">
        <f>VLOOKUP(E9962,Subcategory!$A$2:$C$38,3)</f>
        <v>3</v>
      </c>
      <c r="G9962" s="1" t="str">
        <f>VLOOKUP(F9962,Category!$A$2:$B$5,2)</f>
        <v>Clothing</v>
      </c>
      <c r="H9962" s="1">
        <v>221</v>
      </c>
      <c r="I9962" s="1" t="str">
        <f>VLOOKUP(H9962,Reseller!$A$2:$D$702,4)</f>
        <v>Bike Dealers Association</v>
      </c>
      <c r="J9962" s="1">
        <f>VLOOKUP(H9962,Reseller!$A$2:$D$702,2)</f>
        <v>505</v>
      </c>
      <c r="K9962" s="1" t="str">
        <f>VLOOKUP(J9962,Geography!$A$2:$D$656,4)</f>
        <v>United States</v>
      </c>
      <c r="L9962" s="1">
        <v>4</v>
      </c>
      <c r="M9962" s="1">
        <v>5</v>
      </c>
      <c r="N9962" s="10">
        <v>14.13</v>
      </c>
      <c r="O9962" s="10">
        <v>48.57</v>
      </c>
      <c r="P9962" s="10">
        <v>70.650000000000006</v>
      </c>
      <c r="Q9962" s="16">
        <v>22.080000000000005</v>
      </c>
      <c r="AA9962"/>
      <c r="AB9962"/>
      <c r="AC9962">
        <v>7</v>
      </c>
      <c r="AE9962">
        <v>2018</v>
      </c>
    </row>
    <row r="9963" spans="1:31" x14ac:dyDescent="0.3">
      <c r="A9963" s="1" t="s">
        <v>2518</v>
      </c>
      <c r="B9963" s="1">
        <v>49</v>
      </c>
      <c r="C9963" s="6">
        <v>43308</v>
      </c>
      <c r="D9963" s="1">
        <v>213</v>
      </c>
      <c r="E9963">
        <f>VLOOKUP(D9963,Product!$A$2:$G$607,7)</f>
        <v>31</v>
      </c>
      <c r="F9963" s="1">
        <f>VLOOKUP(E9963,Subcategory!$A$2:$C$38,3)</f>
        <v>4</v>
      </c>
      <c r="G9963" s="1" t="str">
        <f>VLOOKUP(F9963,Category!$A$2:$B$5,2)</f>
        <v>Accessories</v>
      </c>
      <c r="H9963" s="1">
        <v>221</v>
      </c>
      <c r="I9963" s="1" t="str">
        <f>VLOOKUP(H9963,Reseller!$A$2:$D$702,4)</f>
        <v>Bike Dealers Association</v>
      </c>
      <c r="J9963" s="1">
        <f>VLOOKUP(H9963,Reseller!$A$2:$D$702,2)</f>
        <v>505</v>
      </c>
      <c r="K9963" s="1" t="str">
        <f>VLOOKUP(J9963,Geography!$A$2:$D$656,4)</f>
        <v>United States</v>
      </c>
      <c r="L9963" s="1">
        <v>4</v>
      </c>
      <c r="M9963" s="1">
        <v>8</v>
      </c>
      <c r="N9963" s="10">
        <v>16.82</v>
      </c>
      <c r="O9963" s="10">
        <v>111.03</v>
      </c>
      <c r="P9963" s="10">
        <v>134.56</v>
      </c>
      <c r="Q9963" s="16">
        <v>23.53</v>
      </c>
      <c r="AA9963"/>
      <c r="AB9963"/>
      <c r="AC9963">
        <v>7</v>
      </c>
      <c r="AE9963">
        <v>2018</v>
      </c>
    </row>
    <row r="9964" spans="1:31" x14ac:dyDescent="0.3">
      <c r="A9964" s="1" t="s">
        <v>2518</v>
      </c>
      <c r="B9964" s="1">
        <v>50</v>
      </c>
      <c r="C9964" s="6">
        <v>43308</v>
      </c>
      <c r="D9964" s="1">
        <v>460</v>
      </c>
      <c r="E9964">
        <f>VLOOKUP(D9964,Product!$A$2:$G$607,7)</f>
        <v>18</v>
      </c>
      <c r="F9964" s="1">
        <f>VLOOKUP(E9964,Subcategory!$A$2:$C$38,3)</f>
        <v>3</v>
      </c>
      <c r="G9964" s="1" t="str">
        <f>VLOOKUP(F9964,Category!$A$2:$B$5,2)</f>
        <v>Clothing</v>
      </c>
      <c r="H9964" s="1">
        <v>221</v>
      </c>
      <c r="I9964" s="1" t="str">
        <f>VLOOKUP(H9964,Reseller!$A$2:$D$702,4)</f>
        <v>Bike Dealers Association</v>
      </c>
      <c r="J9964" s="1">
        <f>VLOOKUP(H9964,Reseller!$A$2:$D$702,2)</f>
        <v>505</v>
      </c>
      <c r="K9964" s="1" t="str">
        <f>VLOOKUP(J9964,Geography!$A$2:$D$656,4)</f>
        <v>United States</v>
      </c>
      <c r="L9964" s="1">
        <v>4</v>
      </c>
      <c r="M9964" s="1">
        <v>2</v>
      </c>
      <c r="N9964" s="10">
        <v>53.99</v>
      </c>
      <c r="O9964" s="10">
        <v>74.239999999999995</v>
      </c>
      <c r="P9964" s="10">
        <v>107.98</v>
      </c>
      <c r="Q9964" s="16">
        <v>33.740000000000009</v>
      </c>
      <c r="AA9964"/>
      <c r="AB9964"/>
      <c r="AC9964">
        <v>7</v>
      </c>
      <c r="AE9964">
        <v>2018</v>
      </c>
    </row>
    <row r="9965" spans="1:31" x14ac:dyDescent="0.3">
      <c r="A9965" s="1" t="s">
        <v>2518</v>
      </c>
      <c r="B9965" s="1">
        <v>51</v>
      </c>
      <c r="C9965" s="6">
        <v>43308</v>
      </c>
      <c r="D9965" s="1">
        <v>407</v>
      </c>
      <c r="E9965">
        <f>VLOOKUP(D9965,Product!$A$2:$G$607,7)</f>
        <v>4</v>
      </c>
      <c r="F9965" s="1">
        <f>VLOOKUP(E9965,Subcategory!$A$2:$C$38,3)</f>
        <v>2</v>
      </c>
      <c r="G9965" s="1" t="str">
        <f>VLOOKUP(F9965,Category!$A$2:$B$5,2)</f>
        <v>Components</v>
      </c>
      <c r="H9965" s="1">
        <v>221</v>
      </c>
      <c r="I9965" s="1" t="str">
        <f>VLOOKUP(H9965,Reseller!$A$2:$D$702,4)</f>
        <v>Bike Dealers Association</v>
      </c>
      <c r="J9965" s="1">
        <f>VLOOKUP(H9965,Reseller!$A$2:$D$702,2)</f>
        <v>505</v>
      </c>
      <c r="K9965" s="1" t="str">
        <f>VLOOKUP(J9965,Geography!$A$2:$D$656,4)</f>
        <v>United States</v>
      </c>
      <c r="L9965" s="1">
        <v>4</v>
      </c>
      <c r="M9965" s="1">
        <v>5</v>
      </c>
      <c r="N9965" s="10">
        <v>65.599999999999994</v>
      </c>
      <c r="O9965" s="10">
        <v>242.73</v>
      </c>
      <c r="P9965" s="10">
        <v>328</v>
      </c>
      <c r="Q9965" s="16">
        <v>85.27000000000001</v>
      </c>
      <c r="AA9965"/>
      <c r="AB9965"/>
      <c r="AC9965">
        <v>7</v>
      </c>
      <c r="AE9965">
        <v>2018</v>
      </c>
    </row>
    <row r="9966" spans="1:31" x14ac:dyDescent="0.3">
      <c r="A9966" s="1" t="s">
        <v>2518</v>
      </c>
      <c r="B9966" s="1">
        <v>52</v>
      </c>
      <c r="C9966" s="6">
        <v>43308</v>
      </c>
      <c r="D9966" s="1">
        <v>459</v>
      </c>
      <c r="E9966">
        <f>VLOOKUP(D9966,Product!$A$2:$G$607,7)</f>
        <v>18</v>
      </c>
      <c r="F9966" s="1">
        <f>VLOOKUP(E9966,Subcategory!$A$2:$C$38,3)</f>
        <v>3</v>
      </c>
      <c r="G9966" s="1" t="str">
        <f>VLOOKUP(F9966,Category!$A$2:$B$5,2)</f>
        <v>Clothing</v>
      </c>
      <c r="H9966" s="1">
        <v>221</v>
      </c>
      <c r="I9966" s="1" t="str">
        <f>VLOOKUP(H9966,Reseller!$A$2:$D$702,4)</f>
        <v>Bike Dealers Association</v>
      </c>
      <c r="J9966" s="1">
        <f>VLOOKUP(H9966,Reseller!$A$2:$D$702,2)</f>
        <v>505</v>
      </c>
      <c r="K9966" s="1" t="str">
        <f>VLOOKUP(J9966,Geography!$A$2:$D$656,4)</f>
        <v>United States</v>
      </c>
      <c r="L9966" s="1">
        <v>4</v>
      </c>
      <c r="M9966" s="1">
        <v>2</v>
      </c>
      <c r="N9966" s="10">
        <v>53.99</v>
      </c>
      <c r="O9966" s="10">
        <v>74.239999999999995</v>
      </c>
      <c r="P9966" s="10">
        <v>107.98</v>
      </c>
      <c r="Q9966" s="16">
        <v>33.740000000000009</v>
      </c>
      <c r="AA9966"/>
      <c r="AB9966"/>
      <c r="AC9966">
        <v>7</v>
      </c>
      <c r="AE9966">
        <v>2018</v>
      </c>
    </row>
    <row r="9967" spans="1:31" x14ac:dyDescent="0.3">
      <c r="A9967" s="1" t="s">
        <v>2518</v>
      </c>
      <c r="B9967" s="1">
        <v>53</v>
      </c>
      <c r="C9967" s="6">
        <v>43308</v>
      </c>
      <c r="D9967" s="1">
        <v>435</v>
      </c>
      <c r="E9967">
        <f>VLOOKUP(D9967,Product!$A$2:$G$607,7)</f>
        <v>14</v>
      </c>
      <c r="F9967" s="1">
        <f>VLOOKUP(E9967,Subcategory!$A$2:$C$38,3)</f>
        <v>2</v>
      </c>
      <c r="G9967" s="1" t="str">
        <f>VLOOKUP(F9967,Category!$A$2:$B$5,2)</f>
        <v>Components</v>
      </c>
      <c r="H9967" s="1">
        <v>221</v>
      </c>
      <c r="I9967" s="1" t="str">
        <f>VLOOKUP(H9967,Reseller!$A$2:$D$702,4)</f>
        <v>Bike Dealers Association</v>
      </c>
      <c r="J9967" s="1">
        <f>VLOOKUP(H9967,Reseller!$A$2:$D$702,2)</f>
        <v>505</v>
      </c>
      <c r="K9967" s="1" t="str">
        <f>VLOOKUP(J9967,Geography!$A$2:$D$656,4)</f>
        <v>United States</v>
      </c>
      <c r="L9967" s="1">
        <v>4</v>
      </c>
      <c r="M9967" s="1">
        <v>2</v>
      </c>
      <c r="N9967" s="10">
        <v>324.45</v>
      </c>
      <c r="O9967" s="10">
        <v>600.24</v>
      </c>
      <c r="P9967" s="10">
        <v>648.9</v>
      </c>
      <c r="Q9967" s="16">
        <v>48.659999999999968</v>
      </c>
      <c r="AA9967"/>
      <c r="AB9967"/>
      <c r="AC9967">
        <v>7</v>
      </c>
      <c r="AE9967">
        <v>2018</v>
      </c>
    </row>
    <row r="9968" spans="1:31" x14ac:dyDescent="0.3">
      <c r="A9968" s="1" t="s">
        <v>2519</v>
      </c>
      <c r="B9968" s="1">
        <v>1</v>
      </c>
      <c r="C9968" s="6">
        <v>43308</v>
      </c>
      <c r="D9968" s="1">
        <v>213</v>
      </c>
      <c r="E9968">
        <f>VLOOKUP(D9968,Product!$A$2:$G$607,7)</f>
        <v>31</v>
      </c>
      <c r="F9968" s="1">
        <f>VLOOKUP(E9968,Subcategory!$A$2:$C$38,3)</f>
        <v>4</v>
      </c>
      <c r="G9968" s="1" t="str">
        <f>VLOOKUP(F9968,Category!$A$2:$B$5,2)</f>
        <v>Accessories</v>
      </c>
      <c r="H9968" s="1">
        <v>538</v>
      </c>
      <c r="I9968" s="1" t="str">
        <f>VLOOKUP(H9968,Reseller!$A$2:$D$702,4)</f>
        <v>Prosperous Tours</v>
      </c>
      <c r="J9968" s="1">
        <f>VLOOKUP(H9968,Reseller!$A$2:$D$702,2)</f>
        <v>245</v>
      </c>
      <c r="K9968" s="1" t="str">
        <f>VLOOKUP(J9968,Geography!$A$2:$D$656,4)</f>
        <v>United Kingdom</v>
      </c>
      <c r="L9968" s="1">
        <v>10</v>
      </c>
      <c r="M9968" s="1">
        <v>4</v>
      </c>
      <c r="N9968" s="10">
        <v>16.82</v>
      </c>
      <c r="O9968" s="10">
        <v>55.51</v>
      </c>
      <c r="P9968" s="10">
        <v>67.28</v>
      </c>
      <c r="Q9968" s="16">
        <v>11.770000000000003</v>
      </c>
      <c r="AA9968"/>
      <c r="AB9968"/>
      <c r="AC9968">
        <v>7</v>
      </c>
      <c r="AE9968">
        <v>2018</v>
      </c>
    </row>
    <row r="9969" spans="1:31" x14ac:dyDescent="0.3">
      <c r="A9969" s="1" t="s">
        <v>2519</v>
      </c>
      <c r="B9969" s="1">
        <v>2</v>
      </c>
      <c r="C9969" s="6">
        <v>43308</v>
      </c>
      <c r="D9969" s="1">
        <v>370</v>
      </c>
      <c r="E9969">
        <f>VLOOKUP(D9969,Product!$A$2:$G$607,7)</f>
        <v>2</v>
      </c>
      <c r="F9969" s="1">
        <f>VLOOKUP(E9969,Subcategory!$A$2:$C$38,3)</f>
        <v>1</v>
      </c>
      <c r="G9969" s="1" t="str">
        <f>VLOOKUP(F9969,Category!$A$2:$B$5,2)</f>
        <v>Bikes</v>
      </c>
      <c r="H9969" s="1">
        <v>538</v>
      </c>
      <c r="I9969" s="1" t="str">
        <f>VLOOKUP(H9969,Reseller!$A$2:$D$702,4)</f>
        <v>Prosperous Tours</v>
      </c>
      <c r="J9969" s="1">
        <f>VLOOKUP(H9969,Reseller!$A$2:$D$702,2)</f>
        <v>245</v>
      </c>
      <c r="K9969" s="1" t="str">
        <f>VLOOKUP(J9969,Geography!$A$2:$D$656,4)</f>
        <v>United Kingdom</v>
      </c>
      <c r="L9969" s="1">
        <v>10</v>
      </c>
      <c r="M9969" s="1">
        <v>1</v>
      </c>
      <c r="N9969" s="10">
        <v>1466.01</v>
      </c>
      <c r="O9969" s="10">
        <v>1518.79</v>
      </c>
      <c r="P9969" s="10">
        <v>1466.01</v>
      </c>
      <c r="Q9969" s="16">
        <v>-52.779999999999973</v>
      </c>
      <c r="AA9969"/>
      <c r="AB9969"/>
      <c r="AC9969">
        <v>7</v>
      </c>
      <c r="AE9969">
        <v>2018</v>
      </c>
    </row>
    <row r="9970" spans="1:31" x14ac:dyDescent="0.3">
      <c r="A9970" s="1" t="s">
        <v>2519</v>
      </c>
      <c r="B9970" s="1">
        <v>3</v>
      </c>
      <c r="C9970" s="6">
        <v>43308</v>
      </c>
      <c r="D9970" s="1">
        <v>221</v>
      </c>
      <c r="E9970">
        <f>VLOOKUP(D9970,Product!$A$2:$G$607,7)</f>
        <v>31</v>
      </c>
      <c r="F9970" s="1">
        <f>VLOOKUP(E9970,Subcategory!$A$2:$C$38,3)</f>
        <v>4</v>
      </c>
      <c r="G9970" s="1" t="str">
        <f>VLOOKUP(F9970,Category!$A$2:$B$5,2)</f>
        <v>Accessories</v>
      </c>
      <c r="H9970" s="1">
        <v>538</v>
      </c>
      <c r="I9970" s="1" t="str">
        <f>VLOOKUP(H9970,Reseller!$A$2:$D$702,4)</f>
        <v>Prosperous Tours</v>
      </c>
      <c r="J9970" s="1">
        <f>VLOOKUP(H9970,Reseller!$A$2:$D$702,2)</f>
        <v>245</v>
      </c>
      <c r="K9970" s="1" t="str">
        <f>VLOOKUP(J9970,Geography!$A$2:$D$656,4)</f>
        <v>United Kingdom</v>
      </c>
      <c r="L9970" s="1">
        <v>10</v>
      </c>
      <c r="M9970" s="1">
        <v>10</v>
      </c>
      <c r="N9970" s="10">
        <v>16.82</v>
      </c>
      <c r="O9970" s="10">
        <v>138.78</v>
      </c>
      <c r="P9970" s="10">
        <v>168.2</v>
      </c>
      <c r="Q9970" s="16">
        <v>29.419999999999987</v>
      </c>
      <c r="AA9970"/>
      <c r="AB9970"/>
      <c r="AC9970">
        <v>7</v>
      </c>
      <c r="AE9970">
        <v>2018</v>
      </c>
    </row>
    <row r="9971" spans="1:31" x14ac:dyDescent="0.3">
      <c r="A9971" s="1" t="s">
        <v>2519</v>
      </c>
      <c r="B9971" s="1">
        <v>4</v>
      </c>
      <c r="C9971" s="6">
        <v>43308</v>
      </c>
      <c r="D9971" s="1">
        <v>280</v>
      </c>
      <c r="E9971">
        <f>VLOOKUP(D9971,Product!$A$2:$G$607,7)</f>
        <v>14</v>
      </c>
      <c r="F9971" s="1">
        <f>VLOOKUP(E9971,Subcategory!$A$2:$C$38,3)</f>
        <v>2</v>
      </c>
      <c r="G9971" s="1" t="str">
        <f>VLOOKUP(F9971,Category!$A$2:$B$5,2)</f>
        <v>Components</v>
      </c>
      <c r="H9971" s="1">
        <v>538</v>
      </c>
      <c r="I9971" s="1" t="str">
        <f>VLOOKUP(H9971,Reseller!$A$2:$D$702,4)</f>
        <v>Prosperous Tours</v>
      </c>
      <c r="J9971" s="1">
        <f>VLOOKUP(H9971,Reseller!$A$2:$D$702,2)</f>
        <v>245</v>
      </c>
      <c r="K9971" s="1" t="str">
        <f>VLOOKUP(J9971,Geography!$A$2:$D$656,4)</f>
        <v>United Kingdom</v>
      </c>
      <c r="L9971" s="1">
        <v>10</v>
      </c>
      <c r="M9971" s="1">
        <v>2</v>
      </c>
      <c r="N9971" s="10">
        <v>183.94</v>
      </c>
      <c r="O9971" s="10">
        <v>340.29</v>
      </c>
      <c r="P9971" s="10">
        <v>367.88</v>
      </c>
      <c r="Q9971" s="16">
        <v>27.589999999999975</v>
      </c>
      <c r="AA9971"/>
      <c r="AB9971"/>
      <c r="AC9971">
        <v>7</v>
      </c>
      <c r="AE9971">
        <v>2018</v>
      </c>
    </row>
    <row r="9972" spans="1:31" x14ac:dyDescent="0.3">
      <c r="A9972" s="1" t="s">
        <v>2519</v>
      </c>
      <c r="B9972" s="1">
        <v>5</v>
      </c>
      <c r="C9972" s="6">
        <v>43308</v>
      </c>
      <c r="D9972" s="1">
        <v>327</v>
      </c>
      <c r="E9972">
        <f>VLOOKUP(D9972,Product!$A$2:$G$607,7)</f>
        <v>2</v>
      </c>
      <c r="F9972" s="1">
        <f>VLOOKUP(E9972,Subcategory!$A$2:$C$38,3)</f>
        <v>1</v>
      </c>
      <c r="G9972" s="1" t="str">
        <f>VLOOKUP(F9972,Category!$A$2:$B$5,2)</f>
        <v>Bikes</v>
      </c>
      <c r="H9972" s="1">
        <v>538</v>
      </c>
      <c r="I9972" s="1" t="str">
        <f>VLOOKUP(H9972,Reseller!$A$2:$D$702,4)</f>
        <v>Prosperous Tours</v>
      </c>
      <c r="J9972" s="1">
        <f>VLOOKUP(H9972,Reseller!$A$2:$D$702,2)</f>
        <v>245</v>
      </c>
      <c r="K9972" s="1" t="str">
        <f>VLOOKUP(J9972,Geography!$A$2:$D$656,4)</f>
        <v>United Kingdom</v>
      </c>
      <c r="L9972" s="1">
        <v>10</v>
      </c>
      <c r="M9972" s="1">
        <v>17</v>
      </c>
      <c r="N9972" s="10">
        <v>234.9</v>
      </c>
      <c r="O9972" s="10">
        <v>8274.01</v>
      </c>
      <c r="P9972" s="10">
        <v>3993.3</v>
      </c>
      <c r="Q9972" s="16">
        <v>-4280.71</v>
      </c>
      <c r="AA9972"/>
      <c r="AB9972"/>
      <c r="AC9972">
        <v>7</v>
      </c>
      <c r="AE9972">
        <v>2018</v>
      </c>
    </row>
    <row r="9973" spans="1:31" x14ac:dyDescent="0.3">
      <c r="A9973" s="1" t="s">
        <v>2519</v>
      </c>
      <c r="B9973" s="1">
        <v>6</v>
      </c>
      <c r="C9973" s="6">
        <v>43308</v>
      </c>
      <c r="D9973" s="1">
        <v>462</v>
      </c>
      <c r="E9973">
        <f>VLOOKUP(D9973,Product!$A$2:$G$607,7)</f>
        <v>20</v>
      </c>
      <c r="F9973" s="1">
        <f>VLOOKUP(E9973,Subcategory!$A$2:$C$38,3)</f>
        <v>3</v>
      </c>
      <c r="G9973" s="1" t="str">
        <f>VLOOKUP(F9973,Category!$A$2:$B$5,2)</f>
        <v>Clothing</v>
      </c>
      <c r="H9973" s="1">
        <v>538</v>
      </c>
      <c r="I9973" s="1" t="str">
        <f>VLOOKUP(H9973,Reseller!$A$2:$D$702,4)</f>
        <v>Prosperous Tours</v>
      </c>
      <c r="J9973" s="1">
        <f>VLOOKUP(H9973,Reseller!$A$2:$D$702,2)</f>
        <v>245</v>
      </c>
      <c r="K9973" s="1" t="str">
        <f>VLOOKUP(J9973,Geography!$A$2:$D$656,4)</f>
        <v>United Kingdom</v>
      </c>
      <c r="L9973" s="1">
        <v>10</v>
      </c>
      <c r="M9973" s="1">
        <v>5</v>
      </c>
      <c r="N9973" s="10">
        <v>14.13</v>
      </c>
      <c r="O9973" s="10">
        <v>48.57</v>
      </c>
      <c r="P9973" s="10">
        <v>70.650000000000006</v>
      </c>
      <c r="Q9973" s="16">
        <v>22.080000000000005</v>
      </c>
      <c r="AA9973"/>
      <c r="AB9973"/>
      <c r="AC9973">
        <v>7</v>
      </c>
      <c r="AE9973">
        <v>2018</v>
      </c>
    </row>
    <row r="9974" spans="1:31" x14ac:dyDescent="0.3">
      <c r="A9974" s="1" t="s">
        <v>2519</v>
      </c>
      <c r="B9974" s="1">
        <v>7</v>
      </c>
      <c r="C9974" s="6">
        <v>43308</v>
      </c>
      <c r="D9974" s="1">
        <v>454</v>
      </c>
      <c r="E9974">
        <f>VLOOKUP(D9974,Product!$A$2:$G$607,7)</f>
        <v>22</v>
      </c>
      <c r="F9974" s="1">
        <f>VLOOKUP(E9974,Subcategory!$A$2:$C$38,3)</f>
        <v>3</v>
      </c>
      <c r="G9974" s="1" t="str">
        <f>VLOOKUP(F9974,Category!$A$2:$B$5,2)</f>
        <v>Clothing</v>
      </c>
      <c r="H9974" s="1">
        <v>538</v>
      </c>
      <c r="I9974" s="1" t="str">
        <f>VLOOKUP(H9974,Reseller!$A$2:$D$702,4)</f>
        <v>Prosperous Tours</v>
      </c>
      <c r="J9974" s="1">
        <f>VLOOKUP(H9974,Reseller!$A$2:$D$702,2)</f>
        <v>245</v>
      </c>
      <c r="K9974" s="1" t="str">
        <f>VLOOKUP(J9974,Geography!$A$2:$D$656,4)</f>
        <v>United Kingdom</v>
      </c>
      <c r="L9974" s="1">
        <v>10</v>
      </c>
      <c r="M9974" s="1">
        <v>5</v>
      </c>
      <c r="N9974" s="10">
        <v>35.99</v>
      </c>
      <c r="O9974" s="10">
        <v>123.73</v>
      </c>
      <c r="P9974" s="10">
        <v>179.95</v>
      </c>
      <c r="Q9974" s="16">
        <v>56.219999999999985</v>
      </c>
      <c r="AA9974"/>
      <c r="AB9974"/>
      <c r="AC9974">
        <v>7</v>
      </c>
      <c r="AE9974">
        <v>2018</v>
      </c>
    </row>
    <row r="9975" spans="1:31" x14ac:dyDescent="0.3">
      <c r="A9975" s="1" t="s">
        <v>2519</v>
      </c>
      <c r="B9975" s="1">
        <v>8</v>
      </c>
      <c r="C9975" s="6">
        <v>43308</v>
      </c>
      <c r="D9975" s="1">
        <v>435</v>
      </c>
      <c r="E9975">
        <f>VLOOKUP(D9975,Product!$A$2:$G$607,7)</f>
        <v>14</v>
      </c>
      <c r="F9975" s="1">
        <f>VLOOKUP(E9975,Subcategory!$A$2:$C$38,3)</f>
        <v>2</v>
      </c>
      <c r="G9975" s="1" t="str">
        <f>VLOOKUP(F9975,Category!$A$2:$B$5,2)</f>
        <v>Components</v>
      </c>
      <c r="H9975" s="1">
        <v>538</v>
      </c>
      <c r="I9975" s="1" t="str">
        <f>VLOOKUP(H9975,Reseller!$A$2:$D$702,4)</f>
        <v>Prosperous Tours</v>
      </c>
      <c r="J9975" s="1">
        <f>VLOOKUP(H9975,Reseller!$A$2:$D$702,2)</f>
        <v>245</v>
      </c>
      <c r="K9975" s="1" t="str">
        <f>VLOOKUP(J9975,Geography!$A$2:$D$656,4)</f>
        <v>United Kingdom</v>
      </c>
      <c r="L9975" s="1">
        <v>10</v>
      </c>
      <c r="M9975" s="1">
        <v>2</v>
      </c>
      <c r="N9975" s="10">
        <v>324.45</v>
      </c>
      <c r="O9975" s="10">
        <v>600.24</v>
      </c>
      <c r="P9975" s="10">
        <v>648.9</v>
      </c>
      <c r="Q9975" s="16">
        <v>48.659999999999968</v>
      </c>
      <c r="AA9975"/>
      <c r="AB9975"/>
      <c r="AC9975">
        <v>7</v>
      </c>
      <c r="AE9975">
        <v>2018</v>
      </c>
    </row>
    <row r="9976" spans="1:31" x14ac:dyDescent="0.3">
      <c r="A9976" s="1" t="s">
        <v>2519</v>
      </c>
      <c r="B9976" s="1">
        <v>9</v>
      </c>
      <c r="C9976" s="6">
        <v>43308</v>
      </c>
      <c r="D9976" s="1">
        <v>456</v>
      </c>
      <c r="E9976">
        <f>VLOOKUP(D9976,Product!$A$2:$G$607,7)</f>
        <v>24</v>
      </c>
      <c r="F9976" s="1">
        <f>VLOOKUP(E9976,Subcategory!$A$2:$C$38,3)</f>
        <v>3</v>
      </c>
      <c r="G9976" s="1" t="str">
        <f>VLOOKUP(F9976,Category!$A$2:$B$5,2)</f>
        <v>Clothing</v>
      </c>
      <c r="H9976" s="1">
        <v>538</v>
      </c>
      <c r="I9976" s="1" t="str">
        <f>VLOOKUP(H9976,Reseller!$A$2:$D$702,4)</f>
        <v>Prosperous Tours</v>
      </c>
      <c r="J9976" s="1">
        <f>VLOOKUP(H9976,Reseller!$A$2:$D$702,2)</f>
        <v>245</v>
      </c>
      <c r="K9976" s="1" t="str">
        <f>VLOOKUP(J9976,Geography!$A$2:$D$656,4)</f>
        <v>United Kingdom</v>
      </c>
      <c r="L9976" s="1">
        <v>10</v>
      </c>
      <c r="M9976" s="1">
        <v>6</v>
      </c>
      <c r="N9976" s="10">
        <v>44.99</v>
      </c>
      <c r="O9976" s="10">
        <v>185.6</v>
      </c>
      <c r="P9976" s="10">
        <v>269.94</v>
      </c>
      <c r="Q9976" s="16">
        <v>84.34</v>
      </c>
      <c r="AA9976"/>
      <c r="AB9976"/>
      <c r="AC9976">
        <v>7</v>
      </c>
      <c r="AE9976">
        <v>2018</v>
      </c>
    </row>
    <row r="9977" spans="1:31" x14ac:dyDescent="0.3">
      <c r="A9977" s="1" t="s">
        <v>2519</v>
      </c>
      <c r="B9977" s="1">
        <v>10</v>
      </c>
      <c r="C9977" s="6">
        <v>43308</v>
      </c>
      <c r="D9977" s="1">
        <v>267</v>
      </c>
      <c r="E9977">
        <f>VLOOKUP(D9977,Product!$A$2:$G$607,7)</f>
        <v>14</v>
      </c>
      <c r="F9977" s="1">
        <f>VLOOKUP(E9977,Subcategory!$A$2:$C$38,3)</f>
        <v>2</v>
      </c>
      <c r="G9977" s="1" t="str">
        <f>VLOOKUP(F9977,Category!$A$2:$B$5,2)</f>
        <v>Components</v>
      </c>
      <c r="H9977" s="1">
        <v>538</v>
      </c>
      <c r="I9977" s="1" t="str">
        <f>VLOOKUP(H9977,Reseller!$A$2:$D$702,4)</f>
        <v>Prosperous Tours</v>
      </c>
      <c r="J9977" s="1">
        <f>VLOOKUP(H9977,Reseller!$A$2:$D$702,2)</f>
        <v>245</v>
      </c>
      <c r="K9977" s="1" t="str">
        <f>VLOOKUP(J9977,Geography!$A$2:$D$656,4)</f>
        <v>United Kingdom</v>
      </c>
      <c r="L9977" s="1">
        <v>10</v>
      </c>
      <c r="M9977" s="1">
        <v>1</v>
      </c>
      <c r="N9977" s="10">
        <v>202.33</v>
      </c>
      <c r="O9977" s="10">
        <v>187.16</v>
      </c>
      <c r="P9977" s="10">
        <v>202.33</v>
      </c>
      <c r="Q9977" s="16">
        <v>15.170000000000016</v>
      </c>
      <c r="AA9977"/>
      <c r="AB9977"/>
      <c r="AC9977">
        <v>7</v>
      </c>
      <c r="AE9977">
        <v>2018</v>
      </c>
    </row>
    <row r="9978" spans="1:31" x14ac:dyDescent="0.3">
      <c r="A9978" s="1" t="s">
        <v>2519</v>
      </c>
      <c r="B9978" s="1">
        <v>11</v>
      </c>
      <c r="C9978" s="6">
        <v>43308</v>
      </c>
      <c r="D9978" s="1">
        <v>224</v>
      </c>
      <c r="E9978">
        <f>VLOOKUP(D9978,Product!$A$2:$G$607,7)</f>
        <v>19</v>
      </c>
      <c r="F9978" s="1">
        <f>VLOOKUP(E9978,Subcategory!$A$2:$C$38,3)</f>
        <v>3</v>
      </c>
      <c r="G9978" s="1" t="str">
        <f>VLOOKUP(F9978,Category!$A$2:$B$5,2)</f>
        <v>Clothing</v>
      </c>
      <c r="H9978" s="1">
        <v>538</v>
      </c>
      <c r="I9978" s="1" t="str">
        <f>VLOOKUP(H9978,Reseller!$A$2:$D$702,4)</f>
        <v>Prosperous Tours</v>
      </c>
      <c r="J9978" s="1">
        <f>VLOOKUP(H9978,Reseller!$A$2:$D$702,2)</f>
        <v>245</v>
      </c>
      <c r="K9978" s="1" t="str">
        <f>VLOOKUP(J9978,Geography!$A$2:$D$656,4)</f>
        <v>United Kingdom</v>
      </c>
      <c r="L9978" s="1">
        <v>10</v>
      </c>
      <c r="M9978" s="1">
        <v>6</v>
      </c>
      <c r="N9978" s="10">
        <v>5.19</v>
      </c>
      <c r="O9978" s="10">
        <v>31.38</v>
      </c>
      <c r="P9978" s="10">
        <v>31.14</v>
      </c>
      <c r="Q9978" s="16">
        <v>-0.23999999999999844</v>
      </c>
      <c r="AA9978"/>
      <c r="AB9978"/>
      <c r="AC9978">
        <v>7</v>
      </c>
      <c r="AE9978">
        <v>2018</v>
      </c>
    </row>
    <row r="9979" spans="1:31" x14ac:dyDescent="0.3">
      <c r="A9979" s="1" t="s">
        <v>2519</v>
      </c>
      <c r="B9979" s="1">
        <v>12</v>
      </c>
      <c r="C9979" s="6">
        <v>43308</v>
      </c>
      <c r="D9979" s="1">
        <v>337</v>
      </c>
      <c r="E9979">
        <f>VLOOKUP(D9979,Product!$A$2:$G$607,7)</f>
        <v>2</v>
      </c>
      <c r="F9979" s="1">
        <f>VLOOKUP(E9979,Subcategory!$A$2:$C$38,3)</f>
        <v>1</v>
      </c>
      <c r="G9979" s="1" t="str">
        <f>VLOOKUP(F9979,Category!$A$2:$B$5,2)</f>
        <v>Bikes</v>
      </c>
      <c r="H9979" s="1">
        <v>538</v>
      </c>
      <c r="I9979" s="1" t="str">
        <f>VLOOKUP(H9979,Reseller!$A$2:$D$702,4)</f>
        <v>Prosperous Tours</v>
      </c>
      <c r="J9979" s="1">
        <f>VLOOKUP(H9979,Reseller!$A$2:$D$702,2)</f>
        <v>245</v>
      </c>
      <c r="K9979" s="1" t="str">
        <f>VLOOKUP(J9979,Geography!$A$2:$D$656,4)</f>
        <v>United Kingdom</v>
      </c>
      <c r="L9979" s="1">
        <v>10</v>
      </c>
      <c r="M9979" s="1">
        <v>2</v>
      </c>
      <c r="N9979" s="10">
        <v>469.79</v>
      </c>
      <c r="O9979" s="10">
        <v>973.41</v>
      </c>
      <c r="P9979" s="10">
        <v>939.58</v>
      </c>
      <c r="Q9979" s="16">
        <v>-33.829999999999927</v>
      </c>
      <c r="AA9979"/>
      <c r="AB9979"/>
      <c r="AC9979">
        <v>7</v>
      </c>
      <c r="AE9979">
        <v>2018</v>
      </c>
    </row>
    <row r="9980" spans="1:31" x14ac:dyDescent="0.3">
      <c r="A9980" s="1" t="s">
        <v>2519</v>
      </c>
      <c r="B9980" s="1">
        <v>13</v>
      </c>
      <c r="C9980" s="6">
        <v>43308</v>
      </c>
      <c r="D9980" s="1">
        <v>417</v>
      </c>
      <c r="E9980">
        <f>VLOOKUP(D9980,Product!$A$2:$G$607,7)</f>
        <v>14</v>
      </c>
      <c r="F9980" s="1">
        <f>VLOOKUP(E9980,Subcategory!$A$2:$C$38,3)</f>
        <v>2</v>
      </c>
      <c r="G9980" s="1" t="str">
        <f>VLOOKUP(F9980,Category!$A$2:$B$5,2)</f>
        <v>Components</v>
      </c>
      <c r="H9980" s="1">
        <v>538</v>
      </c>
      <c r="I9980" s="1" t="str">
        <f>VLOOKUP(H9980,Reseller!$A$2:$D$702,4)</f>
        <v>Prosperous Tours</v>
      </c>
      <c r="J9980" s="1">
        <f>VLOOKUP(H9980,Reseller!$A$2:$D$702,2)</f>
        <v>245</v>
      </c>
      <c r="K9980" s="1" t="str">
        <f>VLOOKUP(J9980,Geography!$A$2:$D$656,4)</f>
        <v>United Kingdom</v>
      </c>
      <c r="L9980" s="1">
        <v>10</v>
      </c>
      <c r="M9980" s="1">
        <v>2</v>
      </c>
      <c r="N9980" s="10">
        <v>324.45</v>
      </c>
      <c r="O9980" s="10">
        <v>600.24</v>
      </c>
      <c r="P9980" s="10">
        <v>648.9</v>
      </c>
      <c r="Q9980" s="16">
        <v>48.659999999999968</v>
      </c>
      <c r="AA9980"/>
      <c r="AB9980"/>
      <c r="AC9980">
        <v>7</v>
      </c>
      <c r="AE9980">
        <v>2018</v>
      </c>
    </row>
    <row r="9981" spans="1:31" x14ac:dyDescent="0.3">
      <c r="A9981" s="1" t="s">
        <v>2519</v>
      </c>
      <c r="B9981" s="1">
        <v>14</v>
      </c>
      <c r="C9981" s="6">
        <v>43308</v>
      </c>
      <c r="D9981" s="1">
        <v>286</v>
      </c>
      <c r="E9981">
        <f>VLOOKUP(D9981,Product!$A$2:$G$607,7)</f>
        <v>14</v>
      </c>
      <c r="F9981" s="1">
        <f>VLOOKUP(E9981,Subcategory!$A$2:$C$38,3)</f>
        <v>2</v>
      </c>
      <c r="G9981" s="1" t="str">
        <f>VLOOKUP(F9981,Category!$A$2:$B$5,2)</f>
        <v>Components</v>
      </c>
      <c r="H9981" s="1">
        <v>538</v>
      </c>
      <c r="I9981" s="1" t="str">
        <f>VLOOKUP(H9981,Reseller!$A$2:$D$702,4)</f>
        <v>Prosperous Tours</v>
      </c>
      <c r="J9981" s="1">
        <f>VLOOKUP(H9981,Reseller!$A$2:$D$702,2)</f>
        <v>245</v>
      </c>
      <c r="K9981" s="1" t="str">
        <f>VLOOKUP(J9981,Geography!$A$2:$D$656,4)</f>
        <v>United Kingdom</v>
      </c>
      <c r="L9981" s="1">
        <v>10</v>
      </c>
      <c r="M9981" s="1">
        <v>5</v>
      </c>
      <c r="N9981" s="10">
        <v>183.94</v>
      </c>
      <c r="O9981" s="10">
        <v>850.71</v>
      </c>
      <c r="P9981" s="10">
        <v>919.7</v>
      </c>
      <c r="Q9981" s="16">
        <v>68.990000000000009</v>
      </c>
      <c r="AA9981"/>
      <c r="AB9981"/>
      <c r="AC9981">
        <v>7</v>
      </c>
      <c r="AE9981">
        <v>2018</v>
      </c>
    </row>
    <row r="9982" spans="1:31" x14ac:dyDescent="0.3">
      <c r="A9982" s="1" t="s">
        <v>2519</v>
      </c>
      <c r="B9982" s="1">
        <v>15</v>
      </c>
      <c r="C9982" s="6">
        <v>43308</v>
      </c>
      <c r="D9982" s="1">
        <v>445</v>
      </c>
      <c r="E9982">
        <f>VLOOKUP(D9982,Product!$A$2:$G$607,7)</f>
        <v>22</v>
      </c>
      <c r="F9982" s="1">
        <f>VLOOKUP(E9982,Subcategory!$A$2:$C$38,3)</f>
        <v>3</v>
      </c>
      <c r="G9982" s="1" t="str">
        <f>VLOOKUP(F9982,Category!$A$2:$B$5,2)</f>
        <v>Clothing</v>
      </c>
      <c r="H9982" s="1">
        <v>538</v>
      </c>
      <c r="I9982" s="1" t="str">
        <f>VLOOKUP(H9982,Reseller!$A$2:$D$702,4)</f>
        <v>Prosperous Tours</v>
      </c>
      <c r="J9982" s="1">
        <f>VLOOKUP(H9982,Reseller!$A$2:$D$702,2)</f>
        <v>245</v>
      </c>
      <c r="K9982" s="1" t="str">
        <f>VLOOKUP(J9982,Geography!$A$2:$D$656,4)</f>
        <v>United Kingdom</v>
      </c>
      <c r="L9982" s="1">
        <v>10</v>
      </c>
      <c r="M9982" s="1">
        <v>6</v>
      </c>
      <c r="N9982" s="10">
        <v>35.99</v>
      </c>
      <c r="O9982" s="10">
        <v>148.47999999999999</v>
      </c>
      <c r="P9982" s="10">
        <v>215.94</v>
      </c>
      <c r="Q9982" s="16">
        <v>67.460000000000008</v>
      </c>
      <c r="AA9982"/>
      <c r="AB9982"/>
      <c r="AC9982">
        <v>7</v>
      </c>
      <c r="AE9982">
        <v>2018</v>
      </c>
    </row>
    <row r="9983" spans="1:31" x14ac:dyDescent="0.3">
      <c r="A9983" s="1" t="s">
        <v>2519</v>
      </c>
      <c r="B9983" s="1">
        <v>16</v>
      </c>
      <c r="C9983" s="6">
        <v>43308</v>
      </c>
      <c r="D9983" s="1">
        <v>273</v>
      </c>
      <c r="E9983">
        <f>VLOOKUP(D9983,Product!$A$2:$G$607,7)</f>
        <v>14</v>
      </c>
      <c r="F9983" s="1">
        <f>VLOOKUP(E9983,Subcategory!$A$2:$C$38,3)</f>
        <v>2</v>
      </c>
      <c r="G9983" s="1" t="str">
        <f>VLOOKUP(F9983,Category!$A$2:$B$5,2)</f>
        <v>Components</v>
      </c>
      <c r="H9983" s="1">
        <v>538</v>
      </c>
      <c r="I9983" s="1" t="str">
        <f>VLOOKUP(H9983,Reseller!$A$2:$D$702,4)</f>
        <v>Prosperous Tours</v>
      </c>
      <c r="J9983" s="1">
        <f>VLOOKUP(H9983,Reseller!$A$2:$D$702,2)</f>
        <v>245</v>
      </c>
      <c r="K9983" s="1" t="str">
        <f>VLOOKUP(J9983,Geography!$A$2:$D$656,4)</f>
        <v>United Kingdom</v>
      </c>
      <c r="L9983" s="1">
        <v>10</v>
      </c>
      <c r="M9983" s="1">
        <v>3</v>
      </c>
      <c r="N9983" s="10">
        <v>202.33</v>
      </c>
      <c r="O9983" s="10">
        <v>561.47</v>
      </c>
      <c r="P9983" s="10">
        <v>606.99</v>
      </c>
      <c r="Q9983" s="16">
        <v>45.519999999999982</v>
      </c>
      <c r="AA9983"/>
      <c r="AB9983"/>
      <c r="AC9983">
        <v>7</v>
      </c>
      <c r="AE9983">
        <v>2018</v>
      </c>
    </row>
    <row r="9984" spans="1:31" x14ac:dyDescent="0.3">
      <c r="A9984" s="1" t="s">
        <v>2519</v>
      </c>
      <c r="B9984" s="1">
        <v>17</v>
      </c>
      <c r="C9984" s="6">
        <v>43308</v>
      </c>
      <c r="D9984" s="1">
        <v>325</v>
      </c>
      <c r="E9984">
        <f>VLOOKUP(D9984,Product!$A$2:$G$607,7)</f>
        <v>2</v>
      </c>
      <c r="F9984" s="1">
        <f>VLOOKUP(E9984,Subcategory!$A$2:$C$38,3)</f>
        <v>1</v>
      </c>
      <c r="G9984" s="1" t="str">
        <f>VLOOKUP(F9984,Category!$A$2:$B$5,2)</f>
        <v>Bikes</v>
      </c>
      <c r="H9984" s="1">
        <v>538</v>
      </c>
      <c r="I9984" s="1" t="str">
        <f>VLOOKUP(H9984,Reseller!$A$2:$D$702,4)</f>
        <v>Prosperous Tours</v>
      </c>
      <c r="J9984" s="1">
        <f>VLOOKUP(H9984,Reseller!$A$2:$D$702,2)</f>
        <v>245</v>
      </c>
      <c r="K9984" s="1" t="str">
        <f>VLOOKUP(J9984,Geography!$A$2:$D$656,4)</f>
        <v>United Kingdom</v>
      </c>
      <c r="L9984" s="1">
        <v>10</v>
      </c>
      <c r="M9984" s="1">
        <v>6</v>
      </c>
      <c r="N9984" s="10">
        <v>469.79</v>
      </c>
      <c r="O9984" s="10">
        <v>2920.24</v>
      </c>
      <c r="P9984" s="10">
        <v>2818.74</v>
      </c>
      <c r="Q9984" s="16">
        <v>-101.5</v>
      </c>
      <c r="AA9984"/>
      <c r="AB9984"/>
      <c r="AC9984">
        <v>7</v>
      </c>
      <c r="AE9984">
        <v>2018</v>
      </c>
    </row>
    <row r="9985" spans="1:31" x14ac:dyDescent="0.3">
      <c r="A9985" s="1" t="s">
        <v>2519</v>
      </c>
      <c r="B9985" s="1">
        <v>18</v>
      </c>
      <c r="C9985" s="6">
        <v>43308</v>
      </c>
      <c r="D9985" s="1">
        <v>381</v>
      </c>
      <c r="E9985">
        <f>VLOOKUP(D9985,Product!$A$2:$G$607,7)</f>
        <v>2</v>
      </c>
      <c r="F9985" s="1">
        <f>VLOOKUP(E9985,Subcategory!$A$2:$C$38,3)</f>
        <v>1</v>
      </c>
      <c r="G9985" s="1" t="str">
        <f>VLOOKUP(F9985,Category!$A$2:$B$5,2)</f>
        <v>Bikes</v>
      </c>
      <c r="H9985" s="1">
        <v>538</v>
      </c>
      <c r="I9985" s="1" t="str">
        <f>VLOOKUP(H9985,Reseller!$A$2:$D$702,4)</f>
        <v>Prosperous Tours</v>
      </c>
      <c r="J9985" s="1">
        <f>VLOOKUP(H9985,Reseller!$A$2:$D$702,2)</f>
        <v>245</v>
      </c>
      <c r="K9985" s="1" t="str">
        <f>VLOOKUP(J9985,Geography!$A$2:$D$656,4)</f>
        <v>United Kingdom</v>
      </c>
      <c r="L9985" s="1">
        <v>10</v>
      </c>
      <c r="M9985" s="1">
        <v>2</v>
      </c>
      <c r="N9985" s="10">
        <v>600.26</v>
      </c>
      <c r="O9985" s="10">
        <v>1211.3</v>
      </c>
      <c r="P9985" s="10">
        <v>1200.52</v>
      </c>
      <c r="Q9985" s="16">
        <v>-10.779999999999973</v>
      </c>
      <c r="AA9985"/>
      <c r="AB9985"/>
      <c r="AC9985">
        <v>7</v>
      </c>
      <c r="AE9985">
        <v>2018</v>
      </c>
    </row>
    <row r="9986" spans="1:31" x14ac:dyDescent="0.3">
      <c r="A9986" s="1" t="s">
        <v>2519</v>
      </c>
      <c r="B9986" s="1">
        <v>19</v>
      </c>
      <c r="C9986" s="6">
        <v>43308</v>
      </c>
      <c r="D9986" s="1">
        <v>439</v>
      </c>
      <c r="E9986">
        <f>VLOOKUP(D9986,Product!$A$2:$G$607,7)</f>
        <v>14</v>
      </c>
      <c r="F9986" s="1">
        <f>VLOOKUP(E9986,Subcategory!$A$2:$C$38,3)</f>
        <v>2</v>
      </c>
      <c r="G9986" s="1" t="str">
        <f>VLOOKUP(F9986,Category!$A$2:$B$5,2)</f>
        <v>Components</v>
      </c>
      <c r="H9986" s="1">
        <v>538</v>
      </c>
      <c r="I9986" s="1" t="str">
        <f>VLOOKUP(H9986,Reseller!$A$2:$D$702,4)</f>
        <v>Prosperous Tours</v>
      </c>
      <c r="J9986" s="1">
        <f>VLOOKUP(H9986,Reseller!$A$2:$D$702,2)</f>
        <v>245</v>
      </c>
      <c r="K9986" s="1" t="str">
        <f>VLOOKUP(J9986,Geography!$A$2:$D$656,4)</f>
        <v>United Kingdom</v>
      </c>
      <c r="L9986" s="1">
        <v>10</v>
      </c>
      <c r="M9986" s="1">
        <v>3</v>
      </c>
      <c r="N9986" s="10">
        <v>780.82</v>
      </c>
      <c r="O9986" s="10">
        <v>2166.77</v>
      </c>
      <c r="P9986" s="10">
        <v>2342.46</v>
      </c>
      <c r="Q9986" s="16">
        <v>175.69000000000005</v>
      </c>
      <c r="AA9986"/>
      <c r="AB9986"/>
      <c r="AC9986">
        <v>7</v>
      </c>
      <c r="AE9986">
        <v>2018</v>
      </c>
    </row>
    <row r="9987" spans="1:31" x14ac:dyDescent="0.3">
      <c r="A9987" s="1" t="s">
        <v>2519</v>
      </c>
      <c r="B9987" s="1">
        <v>20</v>
      </c>
      <c r="C9987" s="6">
        <v>43308</v>
      </c>
      <c r="D9987" s="1">
        <v>461</v>
      </c>
      <c r="E9987">
        <f>VLOOKUP(D9987,Product!$A$2:$G$607,7)</f>
        <v>18</v>
      </c>
      <c r="F9987" s="1">
        <f>VLOOKUP(E9987,Subcategory!$A$2:$C$38,3)</f>
        <v>3</v>
      </c>
      <c r="G9987" s="1" t="str">
        <f>VLOOKUP(F9987,Category!$A$2:$B$5,2)</f>
        <v>Clothing</v>
      </c>
      <c r="H9987" s="1">
        <v>538</v>
      </c>
      <c r="I9987" s="1" t="str">
        <f>VLOOKUP(H9987,Reseller!$A$2:$D$702,4)</f>
        <v>Prosperous Tours</v>
      </c>
      <c r="J9987" s="1">
        <f>VLOOKUP(H9987,Reseller!$A$2:$D$702,2)</f>
        <v>245</v>
      </c>
      <c r="K9987" s="1" t="str">
        <f>VLOOKUP(J9987,Geography!$A$2:$D$656,4)</f>
        <v>United Kingdom</v>
      </c>
      <c r="L9987" s="1">
        <v>10</v>
      </c>
      <c r="M9987" s="1">
        <v>1</v>
      </c>
      <c r="N9987" s="10">
        <v>53.99</v>
      </c>
      <c r="O9987" s="10">
        <v>37.119999999999997</v>
      </c>
      <c r="P9987" s="10">
        <v>53.99</v>
      </c>
      <c r="Q9987" s="16">
        <v>16.870000000000005</v>
      </c>
      <c r="AA9987"/>
      <c r="AB9987"/>
      <c r="AC9987">
        <v>7</v>
      </c>
      <c r="AE9987">
        <v>2018</v>
      </c>
    </row>
    <row r="9988" spans="1:31" x14ac:dyDescent="0.3">
      <c r="A9988" s="1" t="s">
        <v>2519</v>
      </c>
      <c r="B9988" s="1">
        <v>21</v>
      </c>
      <c r="C9988" s="6">
        <v>43308</v>
      </c>
      <c r="D9988" s="1">
        <v>271</v>
      </c>
      <c r="E9988">
        <f>VLOOKUP(D9988,Product!$A$2:$G$607,7)</f>
        <v>14</v>
      </c>
      <c r="F9988" s="1">
        <f>VLOOKUP(E9988,Subcategory!$A$2:$C$38,3)</f>
        <v>2</v>
      </c>
      <c r="G9988" s="1" t="str">
        <f>VLOOKUP(F9988,Category!$A$2:$B$5,2)</f>
        <v>Components</v>
      </c>
      <c r="H9988" s="1">
        <v>538</v>
      </c>
      <c r="I9988" s="1" t="str">
        <f>VLOOKUP(H9988,Reseller!$A$2:$D$702,4)</f>
        <v>Prosperous Tours</v>
      </c>
      <c r="J9988" s="1">
        <f>VLOOKUP(H9988,Reseller!$A$2:$D$702,2)</f>
        <v>245</v>
      </c>
      <c r="K9988" s="1" t="str">
        <f>VLOOKUP(J9988,Geography!$A$2:$D$656,4)</f>
        <v>United Kingdom</v>
      </c>
      <c r="L9988" s="1">
        <v>10</v>
      </c>
      <c r="M9988" s="1">
        <v>6</v>
      </c>
      <c r="N9988" s="10">
        <v>202.33</v>
      </c>
      <c r="O9988" s="10">
        <v>1122.94</v>
      </c>
      <c r="P9988" s="10">
        <v>1213.98</v>
      </c>
      <c r="Q9988" s="16">
        <v>91.039999999999964</v>
      </c>
      <c r="AA9988"/>
      <c r="AB9988"/>
      <c r="AC9988">
        <v>7</v>
      </c>
      <c r="AE9988">
        <v>2018</v>
      </c>
    </row>
    <row r="9989" spans="1:31" x14ac:dyDescent="0.3">
      <c r="A9989" s="1" t="s">
        <v>2519</v>
      </c>
      <c r="B9989" s="1">
        <v>22</v>
      </c>
      <c r="C9989" s="6">
        <v>43308</v>
      </c>
      <c r="D9989" s="1">
        <v>321</v>
      </c>
      <c r="E9989">
        <f>VLOOKUP(D9989,Product!$A$2:$G$607,7)</f>
        <v>2</v>
      </c>
      <c r="F9989" s="1">
        <f>VLOOKUP(E9989,Subcategory!$A$2:$C$38,3)</f>
        <v>1</v>
      </c>
      <c r="G9989" s="1" t="str">
        <f>VLOOKUP(F9989,Category!$A$2:$B$5,2)</f>
        <v>Bikes</v>
      </c>
      <c r="H9989" s="1">
        <v>538</v>
      </c>
      <c r="I9989" s="1" t="str">
        <f>VLOOKUP(H9989,Reseller!$A$2:$D$702,4)</f>
        <v>Prosperous Tours</v>
      </c>
      <c r="J9989" s="1">
        <f>VLOOKUP(H9989,Reseller!$A$2:$D$702,2)</f>
        <v>245</v>
      </c>
      <c r="K9989" s="1" t="str">
        <f>VLOOKUP(J9989,Geography!$A$2:$D$656,4)</f>
        <v>United Kingdom</v>
      </c>
      <c r="L9989" s="1">
        <v>10</v>
      </c>
      <c r="M9989" s="1">
        <v>4</v>
      </c>
      <c r="N9989" s="10">
        <v>469.79</v>
      </c>
      <c r="O9989" s="10">
        <v>1946.83</v>
      </c>
      <c r="P9989" s="10">
        <v>1879.16</v>
      </c>
      <c r="Q9989" s="16">
        <v>-67.669999999999845</v>
      </c>
      <c r="AA9989"/>
      <c r="AB9989"/>
      <c r="AC9989">
        <v>7</v>
      </c>
      <c r="AE9989">
        <v>2018</v>
      </c>
    </row>
    <row r="9990" spans="1:31" x14ac:dyDescent="0.3">
      <c r="A9990" s="1" t="s">
        <v>2519</v>
      </c>
      <c r="B9990" s="1">
        <v>23</v>
      </c>
      <c r="C9990" s="6">
        <v>43308</v>
      </c>
      <c r="D9990" s="1">
        <v>263</v>
      </c>
      <c r="E9990">
        <f>VLOOKUP(D9990,Product!$A$2:$G$607,7)</f>
        <v>14</v>
      </c>
      <c r="F9990" s="1">
        <f>VLOOKUP(E9990,Subcategory!$A$2:$C$38,3)</f>
        <v>2</v>
      </c>
      <c r="G9990" s="1" t="str">
        <f>VLOOKUP(F9990,Category!$A$2:$B$5,2)</f>
        <v>Components</v>
      </c>
      <c r="H9990" s="1">
        <v>538</v>
      </c>
      <c r="I9990" s="1" t="str">
        <f>VLOOKUP(H9990,Reseller!$A$2:$D$702,4)</f>
        <v>Prosperous Tours</v>
      </c>
      <c r="J9990" s="1">
        <f>VLOOKUP(H9990,Reseller!$A$2:$D$702,2)</f>
        <v>245</v>
      </c>
      <c r="K9990" s="1" t="str">
        <f>VLOOKUP(J9990,Geography!$A$2:$D$656,4)</f>
        <v>United Kingdom</v>
      </c>
      <c r="L9990" s="1">
        <v>10</v>
      </c>
      <c r="M9990" s="1">
        <v>2</v>
      </c>
      <c r="N9990" s="10">
        <v>202.33</v>
      </c>
      <c r="O9990" s="10">
        <v>374.31</v>
      </c>
      <c r="P9990" s="10">
        <v>404.66</v>
      </c>
      <c r="Q9990" s="16">
        <v>30.350000000000023</v>
      </c>
      <c r="AA9990"/>
      <c r="AB9990"/>
      <c r="AC9990">
        <v>7</v>
      </c>
      <c r="AE9990">
        <v>2018</v>
      </c>
    </row>
    <row r="9991" spans="1:31" x14ac:dyDescent="0.3">
      <c r="A9991" s="1" t="s">
        <v>2519</v>
      </c>
      <c r="B9991" s="1">
        <v>24</v>
      </c>
      <c r="C9991" s="6">
        <v>43308</v>
      </c>
      <c r="D9991" s="1">
        <v>407</v>
      </c>
      <c r="E9991">
        <f>VLOOKUP(D9991,Product!$A$2:$G$607,7)</f>
        <v>4</v>
      </c>
      <c r="F9991" s="1">
        <f>VLOOKUP(E9991,Subcategory!$A$2:$C$38,3)</f>
        <v>2</v>
      </c>
      <c r="G9991" s="1" t="str">
        <f>VLOOKUP(F9991,Category!$A$2:$B$5,2)</f>
        <v>Components</v>
      </c>
      <c r="H9991" s="1">
        <v>538</v>
      </c>
      <c r="I9991" s="1" t="str">
        <f>VLOOKUP(H9991,Reseller!$A$2:$D$702,4)</f>
        <v>Prosperous Tours</v>
      </c>
      <c r="J9991" s="1">
        <f>VLOOKUP(H9991,Reseller!$A$2:$D$702,2)</f>
        <v>245</v>
      </c>
      <c r="K9991" s="1" t="str">
        <f>VLOOKUP(J9991,Geography!$A$2:$D$656,4)</f>
        <v>United Kingdom</v>
      </c>
      <c r="L9991" s="1">
        <v>10</v>
      </c>
      <c r="M9991" s="1">
        <v>2</v>
      </c>
      <c r="N9991" s="10">
        <v>65.599999999999994</v>
      </c>
      <c r="O9991" s="10">
        <v>97.09</v>
      </c>
      <c r="P9991" s="10">
        <v>131.19999999999999</v>
      </c>
      <c r="Q9991" s="16">
        <v>34.109999999999985</v>
      </c>
      <c r="AA9991"/>
      <c r="AB9991"/>
      <c r="AC9991">
        <v>7</v>
      </c>
      <c r="AE9991">
        <v>2018</v>
      </c>
    </row>
    <row r="9992" spans="1:31" x14ac:dyDescent="0.3">
      <c r="A9992" s="1" t="s">
        <v>2519</v>
      </c>
      <c r="B9992" s="1">
        <v>25</v>
      </c>
      <c r="C9992" s="6">
        <v>43308</v>
      </c>
      <c r="D9992" s="1">
        <v>331</v>
      </c>
      <c r="E9992">
        <f>VLOOKUP(D9992,Product!$A$2:$G$607,7)</f>
        <v>2</v>
      </c>
      <c r="F9992" s="1">
        <f>VLOOKUP(E9992,Subcategory!$A$2:$C$38,3)</f>
        <v>1</v>
      </c>
      <c r="G9992" s="1" t="str">
        <f>VLOOKUP(F9992,Category!$A$2:$B$5,2)</f>
        <v>Bikes</v>
      </c>
      <c r="H9992" s="1">
        <v>538</v>
      </c>
      <c r="I9992" s="1" t="str">
        <f>VLOOKUP(H9992,Reseller!$A$2:$D$702,4)</f>
        <v>Prosperous Tours</v>
      </c>
      <c r="J9992" s="1">
        <f>VLOOKUP(H9992,Reseller!$A$2:$D$702,2)</f>
        <v>245</v>
      </c>
      <c r="K9992" s="1" t="str">
        <f>VLOOKUP(J9992,Geography!$A$2:$D$656,4)</f>
        <v>United Kingdom</v>
      </c>
      <c r="L9992" s="1">
        <v>10</v>
      </c>
      <c r="M9992" s="1">
        <v>10</v>
      </c>
      <c r="N9992" s="10">
        <v>469.79</v>
      </c>
      <c r="O9992" s="10">
        <v>4867.07</v>
      </c>
      <c r="P9992" s="10">
        <v>4697.8999999999996</v>
      </c>
      <c r="Q9992" s="16">
        <v>-169.17000000000007</v>
      </c>
      <c r="AA9992"/>
      <c r="AB9992"/>
      <c r="AC9992">
        <v>7</v>
      </c>
      <c r="AE9992">
        <v>2018</v>
      </c>
    </row>
    <row r="9993" spans="1:31" x14ac:dyDescent="0.3">
      <c r="A9993" s="1" t="s">
        <v>2519</v>
      </c>
      <c r="B9993" s="1">
        <v>26</v>
      </c>
      <c r="C9993" s="6">
        <v>43308</v>
      </c>
      <c r="D9993" s="1">
        <v>459</v>
      </c>
      <c r="E9993">
        <f>VLOOKUP(D9993,Product!$A$2:$G$607,7)</f>
        <v>18</v>
      </c>
      <c r="F9993" s="1">
        <f>VLOOKUP(E9993,Subcategory!$A$2:$C$38,3)</f>
        <v>3</v>
      </c>
      <c r="G9993" s="1" t="str">
        <f>VLOOKUP(F9993,Category!$A$2:$B$5,2)</f>
        <v>Clothing</v>
      </c>
      <c r="H9993" s="1">
        <v>538</v>
      </c>
      <c r="I9993" s="1" t="str">
        <f>VLOOKUP(H9993,Reseller!$A$2:$D$702,4)</f>
        <v>Prosperous Tours</v>
      </c>
      <c r="J9993" s="1">
        <f>VLOOKUP(H9993,Reseller!$A$2:$D$702,2)</f>
        <v>245</v>
      </c>
      <c r="K9993" s="1" t="str">
        <f>VLOOKUP(J9993,Geography!$A$2:$D$656,4)</f>
        <v>United Kingdom</v>
      </c>
      <c r="L9993" s="1">
        <v>10</v>
      </c>
      <c r="M9993" s="1">
        <v>7</v>
      </c>
      <c r="N9993" s="10">
        <v>53.99</v>
      </c>
      <c r="O9993" s="10">
        <v>259.85000000000002</v>
      </c>
      <c r="P9993" s="10">
        <v>377.93</v>
      </c>
      <c r="Q9993" s="16">
        <v>118.07999999999998</v>
      </c>
      <c r="AA9993"/>
      <c r="AB9993"/>
      <c r="AC9993">
        <v>7</v>
      </c>
      <c r="AE9993">
        <v>2018</v>
      </c>
    </row>
    <row r="9994" spans="1:31" x14ac:dyDescent="0.3">
      <c r="A9994" s="1" t="s">
        <v>2519</v>
      </c>
      <c r="B9994" s="1">
        <v>27</v>
      </c>
      <c r="C9994" s="6">
        <v>43308</v>
      </c>
      <c r="D9994" s="1">
        <v>335</v>
      </c>
      <c r="E9994">
        <f>VLOOKUP(D9994,Product!$A$2:$G$607,7)</f>
        <v>2</v>
      </c>
      <c r="F9994" s="1">
        <f>VLOOKUP(E9994,Subcategory!$A$2:$C$38,3)</f>
        <v>1</v>
      </c>
      <c r="G9994" s="1" t="str">
        <f>VLOOKUP(F9994,Category!$A$2:$B$5,2)</f>
        <v>Bikes</v>
      </c>
      <c r="H9994" s="1">
        <v>538</v>
      </c>
      <c r="I9994" s="1" t="str">
        <f>VLOOKUP(H9994,Reseller!$A$2:$D$702,4)</f>
        <v>Prosperous Tours</v>
      </c>
      <c r="J9994" s="1">
        <f>VLOOKUP(H9994,Reseller!$A$2:$D$702,2)</f>
        <v>245</v>
      </c>
      <c r="K9994" s="1" t="str">
        <f>VLOOKUP(J9994,Geography!$A$2:$D$656,4)</f>
        <v>United Kingdom</v>
      </c>
      <c r="L9994" s="1">
        <v>10</v>
      </c>
      <c r="M9994" s="1">
        <v>4</v>
      </c>
      <c r="N9994" s="10">
        <v>469.79</v>
      </c>
      <c r="O9994" s="10">
        <v>1946.83</v>
      </c>
      <c r="P9994" s="10">
        <v>1879.16</v>
      </c>
      <c r="Q9994" s="16">
        <v>-67.669999999999845</v>
      </c>
      <c r="AA9994"/>
      <c r="AB9994"/>
      <c r="AC9994">
        <v>7</v>
      </c>
      <c r="AE9994">
        <v>2018</v>
      </c>
    </row>
    <row r="9995" spans="1:31" x14ac:dyDescent="0.3">
      <c r="A9995" s="1" t="s">
        <v>2519</v>
      </c>
      <c r="B9995" s="1">
        <v>28</v>
      </c>
      <c r="C9995" s="6">
        <v>43308</v>
      </c>
      <c r="D9995" s="1">
        <v>265</v>
      </c>
      <c r="E9995">
        <f>VLOOKUP(D9995,Product!$A$2:$G$607,7)</f>
        <v>14</v>
      </c>
      <c r="F9995" s="1">
        <f>VLOOKUP(E9995,Subcategory!$A$2:$C$38,3)</f>
        <v>2</v>
      </c>
      <c r="G9995" s="1" t="str">
        <f>VLOOKUP(F9995,Category!$A$2:$B$5,2)</f>
        <v>Components</v>
      </c>
      <c r="H9995" s="1">
        <v>538</v>
      </c>
      <c r="I9995" s="1" t="str">
        <f>VLOOKUP(H9995,Reseller!$A$2:$D$702,4)</f>
        <v>Prosperous Tours</v>
      </c>
      <c r="J9995" s="1">
        <f>VLOOKUP(H9995,Reseller!$A$2:$D$702,2)</f>
        <v>245</v>
      </c>
      <c r="K9995" s="1" t="str">
        <f>VLOOKUP(J9995,Geography!$A$2:$D$656,4)</f>
        <v>United Kingdom</v>
      </c>
      <c r="L9995" s="1">
        <v>10</v>
      </c>
      <c r="M9995" s="1">
        <v>4</v>
      </c>
      <c r="N9995" s="10">
        <v>202.33</v>
      </c>
      <c r="O9995" s="10">
        <v>748.63</v>
      </c>
      <c r="P9995" s="10">
        <v>809.32</v>
      </c>
      <c r="Q9995" s="16">
        <v>60.690000000000055</v>
      </c>
      <c r="AA9995"/>
      <c r="AB9995"/>
      <c r="AC9995">
        <v>7</v>
      </c>
      <c r="AE9995">
        <v>2018</v>
      </c>
    </row>
    <row r="9996" spans="1:31" x14ac:dyDescent="0.3">
      <c r="A9996" s="1" t="s">
        <v>2519</v>
      </c>
      <c r="B9996" s="1">
        <v>29</v>
      </c>
      <c r="C9996" s="6">
        <v>43308</v>
      </c>
      <c r="D9996" s="1">
        <v>389</v>
      </c>
      <c r="E9996">
        <f>VLOOKUP(D9996,Product!$A$2:$G$607,7)</f>
        <v>2</v>
      </c>
      <c r="F9996" s="1">
        <f>VLOOKUP(E9996,Subcategory!$A$2:$C$38,3)</f>
        <v>1</v>
      </c>
      <c r="G9996" s="1" t="str">
        <f>VLOOKUP(F9996,Category!$A$2:$B$5,2)</f>
        <v>Bikes</v>
      </c>
      <c r="H9996" s="1">
        <v>538</v>
      </c>
      <c r="I9996" s="1" t="str">
        <f>VLOOKUP(H9996,Reseller!$A$2:$D$702,4)</f>
        <v>Prosperous Tours</v>
      </c>
      <c r="J9996" s="1">
        <f>VLOOKUP(H9996,Reseller!$A$2:$D$702,2)</f>
        <v>245</v>
      </c>
      <c r="K9996" s="1" t="str">
        <f>VLOOKUP(J9996,Geography!$A$2:$D$656,4)</f>
        <v>United Kingdom</v>
      </c>
      <c r="L9996" s="1">
        <v>10</v>
      </c>
      <c r="M9996" s="1">
        <v>3</v>
      </c>
      <c r="N9996" s="10">
        <v>600.26</v>
      </c>
      <c r="O9996" s="10">
        <v>1816.95</v>
      </c>
      <c r="P9996" s="10">
        <v>1800.78</v>
      </c>
      <c r="Q9996" s="16">
        <v>-16.170000000000073</v>
      </c>
      <c r="AA9996"/>
      <c r="AB9996"/>
      <c r="AC9996">
        <v>7</v>
      </c>
      <c r="AE9996">
        <v>2018</v>
      </c>
    </row>
    <row r="9997" spans="1:31" x14ac:dyDescent="0.3">
      <c r="A9997" s="1" t="s">
        <v>2519</v>
      </c>
      <c r="B9997" s="1">
        <v>30</v>
      </c>
      <c r="C9997" s="6">
        <v>43308</v>
      </c>
      <c r="D9997" s="1">
        <v>368</v>
      </c>
      <c r="E9997">
        <f>VLOOKUP(D9997,Product!$A$2:$G$607,7)</f>
        <v>2</v>
      </c>
      <c r="F9997" s="1">
        <f>VLOOKUP(E9997,Subcategory!$A$2:$C$38,3)</f>
        <v>1</v>
      </c>
      <c r="G9997" s="1" t="str">
        <f>VLOOKUP(F9997,Category!$A$2:$B$5,2)</f>
        <v>Bikes</v>
      </c>
      <c r="H9997" s="1">
        <v>538</v>
      </c>
      <c r="I9997" s="1" t="str">
        <f>VLOOKUP(H9997,Reseller!$A$2:$D$702,4)</f>
        <v>Prosperous Tours</v>
      </c>
      <c r="J9997" s="1">
        <f>VLOOKUP(H9997,Reseller!$A$2:$D$702,2)</f>
        <v>245</v>
      </c>
      <c r="K9997" s="1" t="str">
        <f>VLOOKUP(J9997,Geography!$A$2:$D$656,4)</f>
        <v>United Kingdom</v>
      </c>
      <c r="L9997" s="1">
        <v>10</v>
      </c>
      <c r="M9997" s="1">
        <v>6</v>
      </c>
      <c r="N9997" s="10">
        <v>1466.01</v>
      </c>
      <c r="O9997" s="10">
        <v>9112.7199999999993</v>
      </c>
      <c r="P9997" s="10">
        <v>8796.06</v>
      </c>
      <c r="Q9997" s="16">
        <v>-316.65999999999985</v>
      </c>
      <c r="AA9997"/>
      <c r="AB9997"/>
      <c r="AC9997">
        <v>7</v>
      </c>
      <c r="AE9997">
        <v>2018</v>
      </c>
    </row>
    <row r="9998" spans="1:31" x14ac:dyDescent="0.3">
      <c r="A9998" s="1" t="s">
        <v>2519</v>
      </c>
      <c r="B9998" s="1">
        <v>31</v>
      </c>
      <c r="C9998" s="6">
        <v>43308</v>
      </c>
      <c r="D9998" s="1">
        <v>343</v>
      </c>
      <c r="E9998">
        <f>VLOOKUP(D9998,Product!$A$2:$G$607,7)</f>
        <v>2</v>
      </c>
      <c r="F9998" s="1">
        <f>VLOOKUP(E9998,Subcategory!$A$2:$C$38,3)</f>
        <v>1</v>
      </c>
      <c r="G9998" s="1" t="str">
        <f>VLOOKUP(F9998,Category!$A$2:$B$5,2)</f>
        <v>Bikes</v>
      </c>
      <c r="H9998" s="1">
        <v>538</v>
      </c>
      <c r="I9998" s="1" t="str">
        <f>VLOOKUP(H9998,Reseller!$A$2:$D$702,4)</f>
        <v>Prosperous Tours</v>
      </c>
      <c r="J9998" s="1">
        <f>VLOOKUP(H9998,Reseller!$A$2:$D$702,2)</f>
        <v>245</v>
      </c>
      <c r="K9998" s="1" t="str">
        <f>VLOOKUP(J9998,Geography!$A$2:$D$656,4)</f>
        <v>United Kingdom</v>
      </c>
      <c r="L9998" s="1">
        <v>10</v>
      </c>
      <c r="M9998" s="1">
        <v>7</v>
      </c>
      <c r="N9998" s="10">
        <v>469.79</v>
      </c>
      <c r="O9998" s="10">
        <v>3406.95</v>
      </c>
      <c r="P9998" s="10">
        <v>3288.53</v>
      </c>
      <c r="Q9998" s="16">
        <v>-118.41999999999962</v>
      </c>
      <c r="AA9998"/>
      <c r="AB9998"/>
      <c r="AC9998">
        <v>7</v>
      </c>
      <c r="AE9998">
        <v>2018</v>
      </c>
    </row>
    <row r="9999" spans="1:31" x14ac:dyDescent="0.3">
      <c r="A9999" s="1" t="s">
        <v>2519</v>
      </c>
      <c r="B9999" s="1">
        <v>32</v>
      </c>
      <c r="C9999" s="6">
        <v>43308</v>
      </c>
      <c r="D9999" s="1">
        <v>373</v>
      </c>
      <c r="E9999">
        <f>VLOOKUP(D9999,Product!$A$2:$G$607,7)</f>
        <v>2</v>
      </c>
      <c r="F9999" s="1">
        <f>VLOOKUP(E9999,Subcategory!$A$2:$C$38,3)</f>
        <v>1</v>
      </c>
      <c r="G9999" s="1" t="str">
        <f>VLOOKUP(F9999,Category!$A$2:$B$5,2)</f>
        <v>Bikes</v>
      </c>
      <c r="H9999" s="1">
        <v>538</v>
      </c>
      <c r="I9999" s="1" t="str">
        <f>VLOOKUP(H9999,Reseller!$A$2:$D$702,4)</f>
        <v>Prosperous Tours</v>
      </c>
      <c r="J9999" s="1">
        <f>VLOOKUP(H9999,Reseller!$A$2:$D$702,2)</f>
        <v>245</v>
      </c>
      <c r="K9999" s="1" t="str">
        <f>VLOOKUP(J9999,Geography!$A$2:$D$656,4)</f>
        <v>United Kingdom</v>
      </c>
      <c r="L9999" s="1">
        <v>10</v>
      </c>
      <c r="M9999" s="1">
        <v>4</v>
      </c>
      <c r="N9999" s="10">
        <v>1308.94</v>
      </c>
      <c r="O9999" s="10">
        <v>5282.74</v>
      </c>
      <c r="P9999" s="10">
        <v>5235.76</v>
      </c>
      <c r="Q9999" s="16">
        <v>-46.979999999999563</v>
      </c>
      <c r="AA9999"/>
      <c r="AB9999"/>
      <c r="AC9999">
        <v>7</v>
      </c>
      <c r="AE9999">
        <v>2018</v>
      </c>
    </row>
    <row r="10000" spans="1:31" x14ac:dyDescent="0.3">
      <c r="A10000" s="1" t="s">
        <v>2519</v>
      </c>
      <c r="B10000" s="1">
        <v>33</v>
      </c>
      <c r="C10000" s="6">
        <v>43308</v>
      </c>
      <c r="D10000" s="1">
        <v>453</v>
      </c>
      <c r="E10000">
        <f>VLOOKUP(D10000,Product!$A$2:$G$607,7)</f>
        <v>22</v>
      </c>
      <c r="F10000" s="1">
        <f>VLOOKUP(E10000,Subcategory!$A$2:$C$38,3)</f>
        <v>3</v>
      </c>
      <c r="G10000" s="1" t="str">
        <f>VLOOKUP(F10000,Category!$A$2:$B$5,2)</f>
        <v>Clothing</v>
      </c>
      <c r="H10000" s="1">
        <v>538</v>
      </c>
      <c r="I10000" s="1" t="str">
        <f>VLOOKUP(H10000,Reseller!$A$2:$D$702,4)</f>
        <v>Prosperous Tours</v>
      </c>
      <c r="J10000" s="1">
        <f>VLOOKUP(H10000,Reseller!$A$2:$D$702,2)</f>
        <v>245</v>
      </c>
      <c r="K10000" s="1" t="str">
        <f>VLOOKUP(J10000,Geography!$A$2:$D$656,4)</f>
        <v>United Kingdom</v>
      </c>
      <c r="L10000" s="1">
        <v>10</v>
      </c>
      <c r="M10000" s="1">
        <v>3</v>
      </c>
      <c r="N10000" s="10">
        <v>35.99</v>
      </c>
      <c r="O10000" s="10">
        <v>74.239999999999995</v>
      </c>
      <c r="P10000" s="10">
        <v>107.97</v>
      </c>
      <c r="Q10000" s="16">
        <v>33.730000000000004</v>
      </c>
      <c r="AA10000"/>
      <c r="AB10000"/>
      <c r="AC10000">
        <v>7</v>
      </c>
      <c r="AE10000">
        <v>2018</v>
      </c>
    </row>
    <row r="10001" spans="1:31" x14ac:dyDescent="0.3">
      <c r="A10001" s="1" t="s">
        <v>2519</v>
      </c>
      <c r="B10001" s="1">
        <v>34</v>
      </c>
      <c r="C10001" s="6">
        <v>43308</v>
      </c>
      <c r="D10001" s="1">
        <v>458</v>
      </c>
      <c r="E10001">
        <f>VLOOKUP(D10001,Product!$A$2:$G$607,7)</f>
        <v>24</v>
      </c>
      <c r="F10001" s="1">
        <f>VLOOKUP(E10001,Subcategory!$A$2:$C$38,3)</f>
        <v>3</v>
      </c>
      <c r="G10001" s="1" t="str">
        <f>VLOOKUP(F10001,Category!$A$2:$B$5,2)</f>
        <v>Clothing</v>
      </c>
      <c r="H10001" s="1">
        <v>538</v>
      </c>
      <c r="I10001" s="1" t="str">
        <f>VLOOKUP(H10001,Reseller!$A$2:$D$702,4)</f>
        <v>Prosperous Tours</v>
      </c>
      <c r="J10001" s="1">
        <f>VLOOKUP(H10001,Reseller!$A$2:$D$702,2)</f>
        <v>245</v>
      </c>
      <c r="K10001" s="1" t="str">
        <f>VLOOKUP(J10001,Geography!$A$2:$D$656,4)</f>
        <v>United Kingdom</v>
      </c>
      <c r="L10001" s="1">
        <v>10</v>
      </c>
      <c r="M10001" s="1">
        <v>10</v>
      </c>
      <c r="N10001" s="10">
        <v>44.99</v>
      </c>
      <c r="O10001" s="10">
        <v>309.33</v>
      </c>
      <c r="P10001" s="10">
        <v>449.9</v>
      </c>
      <c r="Q10001" s="16">
        <v>140.57</v>
      </c>
      <c r="AA10001"/>
      <c r="AB10001"/>
      <c r="AC10001">
        <v>7</v>
      </c>
      <c r="AE10001">
        <v>2018</v>
      </c>
    </row>
    <row r="10002" spans="1:31" x14ac:dyDescent="0.3">
      <c r="A10002" s="1" t="s">
        <v>2519</v>
      </c>
      <c r="B10002" s="1">
        <v>35</v>
      </c>
      <c r="C10002" s="6">
        <v>43308</v>
      </c>
      <c r="D10002" s="1">
        <v>245</v>
      </c>
      <c r="E10002">
        <f>VLOOKUP(D10002,Product!$A$2:$G$607,7)</f>
        <v>14</v>
      </c>
      <c r="F10002" s="1">
        <f>VLOOKUP(E10002,Subcategory!$A$2:$C$38,3)</f>
        <v>2</v>
      </c>
      <c r="G10002" s="1" t="str">
        <f>VLOOKUP(F10002,Category!$A$2:$B$5,2)</f>
        <v>Components</v>
      </c>
      <c r="H10002" s="1">
        <v>538</v>
      </c>
      <c r="I10002" s="1" t="str">
        <f>VLOOKUP(H10002,Reseller!$A$2:$D$702,4)</f>
        <v>Prosperous Tours</v>
      </c>
      <c r="J10002" s="1">
        <f>VLOOKUP(H10002,Reseller!$A$2:$D$702,2)</f>
        <v>245</v>
      </c>
      <c r="K10002" s="1" t="str">
        <f>VLOOKUP(J10002,Geography!$A$2:$D$656,4)</f>
        <v>United Kingdom</v>
      </c>
      <c r="L10002" s="1">
        <v>10</v>
      </c>
      <c r="M10002" s="1">
        <v>2</v>
      </c>
      <c r="N10002" s="10">
        <v>780.82</v>
      </c>
      <c r="O10002" s="10">
        <v>1444.51</v>
      </c>
      <c r="P10002" s="10">
        <v>1561.64</v>
      </c>
      <c r="Q10002" s="16">
        <v>117.13000000000011</v>
      </c>
      <c r="AA10002"/>
      <c r="AB10002"/>
      <c r="AC10002">
        <v>7</v>
      </c>
      <c r="AE10002">
        <v>2018</v>
      </c>
    </row>
    <row r="10003" spans="1:31" x14ac:dyDescent="0.3">
      <c r="A10003" s="1" t="s">
        <v>2519</v>
      </c>
      <c r="B10003" s="1">
        <v>36</v>
      </c>
      <c r="C10003" s="6">
        <v>43308</v>
      </c>
      <c r="D10003" s="1">
        <v>216</v>
      </c>
      <c r="E10003">
        <f>VLOOKUP(D10003,Product!$A$2:$G$607,7)</f>
        <v>31</v>
      </c>
      <c r="F10003" s="1">
        <f>VLOOKUP(E10003,Subcategory!$A$2:$C$38,3)</f>
        <v>4</v>
      </c>
      <c r="G10003" s="1" t="str">
        <f>VLOOKUP(F10003,Category!$A$2:$B$5,2)</f>
        <v>Accessories</v>
      </c>
      <c r="H10003" s="1">
        <v>538</v>
      </c>
      <c r="I10003" s="1" t="str">
        <f>VLOOKUP(H10003,Reseller!$A$2:$D$702,4)</f>
        <v>Prosperous Tours</v>
      </c>
      <c r="J10003" s="1">
        <f>VLOOKUP(H10003,Reseller!$A$2:$D$702,2)</f>
        <v>245</v>
      </c>
      <c r="K10003" s="1" t="str">
        <f>VLOOKUP(J10003,Geography!$A$2:$D$656,4)</f>
        <v>United Kingdom</v>
      </c>
      <c r="L10003" s="1">
        <v>10</v>
      </c>
      <c r="M10003" s="1">
        <v>8</v>
      </c>
      <c r="N10003" s="10">
        <v>16.82</v>
      </c>
      <c r="O10003" s="10">
        <v>111.03</v>
      </c>
      <c r="P10003" s="10">
        <v>134.56</v>
      </c>
      <c r="Q10003" s="16">
        <v>23.53</v>
      </c>
      <c r="AA10003"/>
      <c r="AB10003"/>
      <c r="AC10003">
        <v>7</v>
      </c>
      <c r="AE10003">
        <v>2018</v>
      </c>
    </row>
    <row r="10004" spans="1:31" x14ac:dyDescent="0.3">
      <c r="A10004" s="1" t="s">
        <v>2519</v>
      </c>
      <c r="B10004" s="1">
        <v>37</v>
      </c>
      <c r="C10004" s="6">
        <v>43308</v>
      </c>
      <c r="D10004" s="1">
        <v>323</v>
      </c>
      <c r="E10004">
        <f>VLOOKUP(D10004,Product!$A$2:$G$607,7)</f>
        <v>2</v>
      </c>
      <c r="F10004" s="1">
        <f>VLOOKUP(E10004,Subcategory!$A$2:$C$38,3)</f>
        <v>1</v>
      </c>
      <c r="G10004" s="1" t="str">
        <f>VLOOKUP(F10004,Category!$A$2:$B$5,2)</f>
        <v>Bikes</v>
      </c>
      <c r="H10004" s="1">
        <v>538</v>
      </c>
      <c r="I10004" s="1" t="str">
        <f>VLOOKUP(H10004,Reseller!$A$2:$D$702,4)</f>
        <v>Prosperous Tours</v>
      </c>
      <c r="J10004" s="1">
        <f>VLOOKUP(H10004,Reseller!$A$2:$D$702,2)</f>
        <v>245</v>
      </c>
      <c r="K10004" s="1" t="str">
        <f>VLOOKUP(J10004,Geography!$A$2:$D$656,4)</f>
        <v>United Kingdom</v>
      </c>
      <c r="L10004" s="1">
        <v>10</v>
      </c>
      <c r="M10004" s="1">
        <v>6</v>
      </c>
      <c r="N10004" s="10">
        <v>469.79</v>
      </c>
      <c r="O10004" s="10">
        <v>2920.24</v>
      </c>
      <c r="P10004" s="10">
        <v>2818.74</v>
      </c>
      <c r="Q10004" s="16">
        <v>-101.5</v>
      </c>
      <c r="AA10004"/>
      <c r="AB10004"/>
      <c r="AC10004">
        <v>7</v>
      </c>
      <c r="AE10004">
        <v>2018</v>
      </c>
    </row>
    <row r="10005" spans="1:31" x14ac:dyDescent="0.3">
      <c r="A10005" s="1" t="s">
        <v>2519</v>
      </c>
      <c r="B10005" s="1">
        <v>38</v>
      </c>
      <c r="C10005" s="6">
        <v>43308</v>
      </c>
      <c r="D10005" s="1">
        <v>236</v>
      </c>
      <c r="E10005">
        <f>VLOOKUP(D10005,Product!$A$2:$G$607,7)</f>
        <v>21</v>
      </c>
      <c r="F10005" s="1">
        <f>VLOOKUP(E10005,Subcategory!$A$2:$C$38,3)</f>
        <v>3</v>
      </c>
      <c r="G10005" s="1" t="str">
        <f>VLOOKUP(F10005,Category!$A$2:$B$5,2)</f>
        <v>Clothing</v>
      </c>
      <c r="H10005" s="1">
        <v>538</v>
      </c>
      <c r="I10005" s="1" t="str">
        <f>VLOOKUP(H10005,Reseller!$A$2:$D$702,4)</f>
        <v>Prosperous Tours</v>
      </c>
      <c r="J10005" s="1">
        <f>VLOOKUP(H10005,Reseller!$A$2:$D$702,2)</f>
        <v>245</v>
      </c>
      <c r="K10005" s="1" t="str">
        <f>VLOOKUP(J10005,Geography!$A$2:$D$656,4)</f>
        <v>United Kingdom</v>
      </c>
      <c r="L10005" s="1">
        <v>10</v>
      </c>
      <c r="M10005" s="1">
        <v>4</v>
      </c>
      <c r="N10005" s="10">
        <v>28.84</v>
      </c>
      <c r="O10005" s="10">
        <v>116.32</v>
      </c>
      <c r="P10005" s="10">
        <v>115.36</v>
      </c>
      <c r="Q10005" s="16">
        <v>-0.95999999999999375</v>
      </c>
      <c r="AA10005"/>
      <c r="AB10005"/>
      <c r="AC10005">
        <v>7</v>
      </c>
      <c r="AE10005">
        <v>2018</v>
      </c>
    </row>
    <row r="10006" spans="1:31" x14ac:dyDescent="0.3">
      <c r="A10006" s="1" t="s">
        <v>2519</v>
      </c>
      <c r="B10006" s="1">
        <v>39</v>
      </c>
      <c r="C10006" s="6">
        <v>43308</v>
      </c>
      <c r="D10006" s="1">
        <v>385</v>
      </c>
      <c r="E10006">
        <f>VLOOKUP(D10006,Product!$A$2:$G$607,7)</f>
        <v>2</v>
      </c>
      <c r="F10006" s="1">
        <f>VLOOKUP(E10006,Subcategory!$A$2:$C$38,3)</f>
        <v>1</v>
      </c>
      <c r="G10006" s="1" t="str">
        <f>VLOOKUP(F10006,Category!$A$2:$B$5,2)</f>
        <v>Bikes</v>
      </c>
      <c r="H10006" s="1">
        <v>538</v>
      </c>
      <c r="I10006" s="1" t="str">
        <f>VLOOKUP(H10006,Reseller!$A$2:$D$702,4)</f>
        <v>Prosperous Tours</v>
      </c>
      <c r="J10006" s="1">
        <f>VLOOKUP(H10006,Reseller!$A$2:$D$702,2)</f>
        <v>245</v>
      </c>
      <c r="K10006" s="1" t="str">
        <f>VLOOKUP(J10006,Geography!$A$2:$D$656,4)</f>
        <v>United Kingdom</v>
      </c>
      <c r="L10006" s="1">
        <v>10</v>
      </c>
      <c r="M10006" s="1">
        <v>1</v>
      </c>
      <c r="N10006" s="10">
        <v>600.26</v>
      </c>
      <c r="O10006" s="10">
        <v>605.65</v>
      </c>
      <c r="P10006" s="10">
        <v>600.26</v>
      </c>
      <c r="Q10006" s="16">
        <v>-5.3899999999999864</v>
      </c>
      <c r="AA10006"/>
      <c r="AB10006"/>
      <c r="AC10006">
        <v>7</v>
      </c>
      <c r="AE10006">
        <v>2018</v>
      </c>
    </row>
    <row r="10007" spans="1:31" x14ac:dyDescent="0.3">
      <c r="A10007" s="1" t="s">
        <v>2519</v>
      </c>
      <c r="B10007" s="1">
        <v>40</v>
      </c>
      <c r="C10007" s="6">
        <v>43308</v>
      </c>
      <c r="D10007" s="1">
        <v>441</v>
      </c>
      <c r="E10007">
        <f>VLOOKUP(D10007,Product!$A$2:$G$607,7)</f>
        <v>14</v>
      </c>
      <c r="F10007" s="1">
        <f>VLOOKUP(E10007,Subcategory!$A$2:$C$38,3)</f>
        <v>2</v>
      </c>
      <c r="G10007" s="1" t="str">
        <f>VLOOKUP(F10007,Category!$A$2:$B$5,2)</f>
        <v>Components</v>
      </c>
      <c r="H10007" s="1">
        <v>538</v>
      </c>
      <c r="I10007" s="1" t="str">
        <f>VLOOKUP(H10007,Reseller!$A$2:$D$702,4)</f>
        <v>Prosperous Tours</v>
      </c>
      <c r="J10007" s="1">
        <f>VLOOKUP(H10007,Reseller!$A$2:$D$702,2)</f>
        <v>245</v>
      </c>
      <c r="K10007" s="1" t="str">
        <f>VLOOKUP(J10007,Geography!$A$2:$D$656,4)</f>
        <v>United Kingdom</v>
      </c>
      <c r="L10007" s="1">
        <v>10</v>
      </c>
      <c r="M10007" s="1">
        <v>4</v>
      </c>
      <c r="N10007" s="10">
        <v>780.82</v>
      </c>
      <c r="O10007" s="10">
        <v>2889.03</v>
      </c>
      <c r="P10007" s="10">
        <v>3123.28</v>
      </c>
      <c r="Q10007" s="16">
        <v>234.25</v>
      </c>
      <c r="AA10007"/>
      <c r="AB10007"/>
      <c r="AC10007">
        <v>7</v>
      </c>
      <c r="AE10007">
        <v>2018</v>
      </c>
    </row>
    <row r="10008" spans="1:31" x14ac:dyDescent="0.3">
      <c r="A10008" s="1" t="s">
        <v>2519</v>
      </c>
      <c r="B10008" s="1">
        <v>41</v>
      </c>
      <c r="C10008" s="6">
        <v>43308</v>
      </c>
      <c r="D10008" s="1">
        <v>457</v>
      </c>
      <c r="E10008">
        <f>VLOOKUP(D10008,Product!$A$2:$G$607,7)</f>
        <v>24</v>
      </c>
      <c r="F10008" s="1">
        <f>VLOOKUP(E10008,Subcategory!$A$2:$C$38,3)</f>
        <v>3</v>
      </c>
      <c r="G10008" s="1" t="str">
        <f>VLOOKUP(F10008,Category!$A$2:$B$5,2)</f>
        <v>Clothing</v>
      </c>
      <c r="H10008" s="1">
        <v>538</v>
      </c>
      <c r="I10008" s="1" t="str">
        <f>VLOOKUP(H10008,Reseller!$A$2:$D$702,4)</f>
        <v>Prosperous Tours</v>
      </c>
      <c r="J10008" s="1">
        <f>VLOOKUP(H10008,Reseller!$A$2:$D$702,2)</f>
        <v>245</v>
      </c>
      <c r="K10008" s="1" t="str">
        <f>VLOOKUP(J10008,Geography!$A$2:$D$656,4)</f>
        <v>United Kingdom</v>
      </c>
      <c r="L10008" s="1">
        <v>10</v>
      </c>
      <c r="M10008" s="1">
        <v>3</v>
      </c>
      <c r="N10008" s="10">
        <v>44.99</v>
      </c>
      <c r="O10008" s="10">
        <v>92.8</v>
      </c>
      <c r="P10008" s="10">
        <v>134.97</v>
      </c>
      <c r="Q10008" s="16">
        <v>42.17</v>
      </c>
      <c r="AA10008"/>
      <c r="AB10008"/>
      <c r="AC10008">
        <v>7</v>
      </c>
      <c r="AE10008">
        <v>2018</v>
      </c>
    </row>
    <row r="10009" spans="1:31" x14ac:dyDescent="0.3">
      <c r="A10009" s="1" t="s">
        <v>2519</v>
      </c>
      <c r="B10009" s="1">
        <v>42</v>
      </c>
      <c r="C10009" s="6">
        <v>43308</v>
      </c>
      <c r="D10009" s="1">
        <v>233</v>
      </c>
      <c r="E10009">
        <f>VLOOKUP(D10009,Product!$A$2:$G$607,7)</f>
        <v>21</v>
      </c>
      <c r="F10009" s="1">
        <f>VLOOKUP(E10009,Subcategory!$A$2:$C$38,3)</f>
        <v>3</v>
      </c>
      <c r="G10009" s="1" t="str">
        <f>VLOOKUP(F10009,Category!$A$2:$B$5,2)</f>
        <v>Clothing</v>
      </c>
      <c r="H10009" s="1">
        <v>538</v>
      </c>
      <c r="I10009" s="1" t="str">
        <f>VLOOKUP(H10009,Reseller!$A$2:$D$702,4)</f>
        <v>Prosperous Tours</v>
      </c>
      <c r="J10009" s="1">
        <f>VLOOKUP(H10009,Reseller!$A$2:$D$702,2)</f>
        <v>245</v>
      </c>
      <c r="K10009" s="1" t="str">
        <f>VLOOKUP(J10009,Geography!$A$2:$D$656,4)</f>
        <v>United Kingdom</v>
      </c>
      <c r="L10009" s="1">
        <v>10</v>
      </c>
      <c r="M10009" s="1">
        <v>13</v>
      </c>
      <c r="N10009" s="10">
        <v>27.88</v>
      </c>
      <c r="O10009" s="10">
        <v>378.05</v>
      </c>
      <c r="P10009" s="10">
        <v>362.44</v>
      </c>
      <c r="Q10009" s="16">
        <v>-15.610000000000014</v>
      </c>
      <c r="AA10009"/>
      <c r="AB10009"/>
      <c r="AC10009">
        <v>7</v>
      </c>
      <c r="AE10009">
        <v>2018</v>
      </c>
    </row>
    <row r="10010" spans="1:31" x14ac:dyDescent="0.3">
      <c r="A10010" s="1" t="s">
        <v>2519</v>
      </c>
      <c r="B10010" s="1">
        <v>43</v>
      </c>
      <c r="C10010" s="6">
        <v>43308</v>
      </c>
      <c r="D10010" s="1">
        <v>448</v>
      </c>
      <c r="E10010">
        <f>VLOOKUP(D10010,Product!$A$2:$G$607,7)</f>
        <v>36</v>
      </c>
      <c r="F10010" s="1">
        <f>VLOOKUP(E10010,Subcategory!$A$2:$C$38,3)</f>
        <v>4</v>
      </c>
      <c r="G10010" s="1" t="str">
        <f>VLOOKUP(F10010,Category!$A$2:$B$5,2)</f>
        <v>Accessories</v>
      </c>
      <c r="H10010" s="1">
        <v>538</v>
      </c>
      <c r="I10010" s="1" t="str">
        <f>VLOOKUP(H10010,Reseller!$A$2:$D$702,4)</f>
        <v>Prosperous Tours</v>
      </c>
      <c r="J10010" s="1">
        <f>VLOOKUP(H10010,Reseller!$A$2:$D$702,2)</f>
        <v>245</v>
      </c>
      <c r="K10010" s="1" t="str">
        <f>VLOOKUP(J10010,Geography!$A$2:$D$656,4)</f>
        <v>United Kingdom</v>
      </c>
      <c r="L10010" s="1">
        <v>10</v>
      </c>
      <c r="M10010" s="1">
        <v>3</v>
      </c>
      <c r="N10010" s="10">
        <v>11.99</v>
      </c>
      <c r="O10010" s="10">
        <v>24.74</v>
      </c>
      <c r="P10010" s="10">
        <v>35.97</v>
      </c>
      <c r="Q10010" s="16">
        <v>11.23</v>
      </c>
      <c r="AA10010"/>
      <c r="AB10010"/>
      <c r="AC10010">
        <v>7</v>
      </c>
      <c r="AE10010">
        <v>2018</v>
      </c>
    </row>
    <row r="10011" spans="1:31" x14ac:dyDescent="0.3">
      <c r="A10011" s="1" t="s">
        <v>2519</v>
      </c>
      <c r="B10011" s="1">
        <v>44</v>
      </c>
      <c r="C10011" s="6">
        <v>43308</v>
      </c>
      <c r="D10011" s="1">
        <v>424</v>
      </c>
      <c r="E10011">
        <f>VLOOKUP(D10011,Product!$A$2:$G$607,7)</f>
        <v>17</v>
      </c>
      <c r="F10011" s="1">
        <f>VLOOKUP(E10011,Subcategory!$A$2:$C$38,3)</f>
        <v>2</v>
      </c>
      <c r="G10011" s="1" t="str">
        <f>VLOOKUP(F10011,Category!$A$2:$B$5,2)</f>
        <v>Components</v>
      </c>
      <c r="H10011" s="1">
        <v>538</v>
      </c>
      <c r="I10011" s="1" t="str">
        <f>VLOOKUP(H10011,Reseller!$A$2:$D$702,4)</f>
        <v>Prosperous Tours</v>
      </c>
      <c r="J10011" s="1">
        <f>VLOOKUP(H10011,Reseller!$A$2:$D$702,2)</f>
        <v>245</v>
      </c>
      <c r="K10011" s="1" t="str">
        <f>VLOOKUP(J10011,Geography!$A$2:$D$656,4)</f>
        <v>United Kingdom</v>
      </c>
      <c r="L10011" s="1">
        <v>10</v>
      </c>
      <c r="M10011" s="1">
        <v>4</v>
      </c>
      <c r="N10011" s="10">
        <v>214.24</v>
      </c>
      <c r="O10011" s="10">
        <v>634.14</v>
      </c>
      <c r="P10011" s="10">
        <v>856.96</v>
      </c>
      <c r="Q10011" s="16">
        <v>222.82000000000005</v>
      </c>
      <c r="AA10011"/>
      <c r="AB10011"/>
      <c r="AC10011">
        <v>7</v>
      </c>
      <c r="AE10011">
        <v>2018</v>
      </c>
    </row>
    <row r="10012" spans="1:31" x14ac:dyDescent="0.3">
      <c r="A10012" s="1" t="s">
        <v>2519</v>
      </c>
      <c r="B10012" s="1">
        <v>45</v>
      </c>
      <c r="C10012" s="6">
        <v>43308</v>
      </c>
      <c r="D10012" s="1">
        <v>414</v>
      </c>
      <c r="E10012">
        <f>VLOOKUP(D10012,Product!$A$2:$G$607,7)</f>
        <v>17</v>
      </c>
      <c r="F10012" s="1">
        <f>VLOOKUP(E10012,Subcategory!$A$2:$C$38,3)</f>
        <v>2</v>
      </c>
      <c r="G10012" s="1" t="str">
        <f>VLOOKUP(F10012,Category!$A$2:$B$5,2)</f>
        <v>Components</v>
      </c>
      <c r="H10012" s="1">
        <v>538</v>
      </c>
      <c r="I10012" s="1" t="str">
        <f>VLOOKUP(H10012,Reseller!$A$2:$D$702,4)</f>
        <v>Prosperous Tours</v>
      </c>
      <c r="J10012" s="1">
        <f>VLOOKUP(H10012,Reseller!$A$2:$D$702,2)</f>
        <v>245</v>
      </c>
      <c r="K10012" s="1" t="str">
        <f>VLOOKUP(J10012,Geography!$A$2:$D$656,4)</f>
        <v>United Kingdom</v>
      </c>
      <c r="L10012" s="1">
        <v>10</v>
      </c>
      <c r="M10012" s="1">
        <v>2</v>
      </c>
      <c r="N10012" s="10">
        <v>149.03</v>
      </c>
      <c r="O10012" s="10">
        <v>220.57</v>
      </c>
      <c r="P10012" s="10">
        <v>298.06</v>
      </c>
      <c r="Q10012" s="16">
        <v>77.490000000000009</v>
      </c>
      <c r="AA10012"/>
      <c r="AB10012"/>
      <c r="AC10012">
        <v>7</v>
      </c>
      <c r="AE10012">
        <v>2018</v>
      </c>
    </row>
    <row r="10013" spans="1:31" x14ac:dyDescent="0.3">
      <c r="A10013" s="1" t="s">
        <v>2519</v>
      </c>
      <c r="B10013" s="1">
        <v>46</v>
      </c>
      <c r="C10013" s="6">
        <v>43308</v>
      </c>
      <c r="D10013" s="1">
        <v>333</v>
      </c>
      <c r="E10013">
        <f>VLOOKUP(D10013,Product!$A$2:$G$607,7)</f>
        <v>2</v>
      </c>
      <c r="F10013" s="1">
        <f>VLOOKUP(E10013,Subcategory!$A$2:$C$38,3)</f>
        <v>1</v>
      </c>
      <c r="G10013" s="1" t="str">
        <f>VLOOKUP(F10013,Category!$A$2:$B$5,2)</f>
        <v>Bikes</v>
      </c>
      <c r="H10013" s="1">
        <v>538</v>
      </c>
      <c r="I10013" s="1" t="str">
        <f>VLOOKUP(H10013,Reseller!$A$2:$D$702,4)</f>
        <v>Prosperous Tours</v>
      </c>
      <c r="J10013" s="1">
        <f>VLOOKUP(H10013,Reseller!$A$2:$D$702,2)</f>
        <v>245</v>
      </c>
      <c r="K10013" s="1" t="str">
        <f>VLOOKUP(J10013,Geography!$A$2:$D$656,4)</f>
        <v>United Kingdom</v>
      </c>
      <c r="L10013" s="1">
        <v>10</v>
      </c>
      <c r="M10013" s="1">
        <v>13</v>
      </c>
      <c r="N10013" s="10">
        <v>454.13</v>
      </c>
      <c r="O10013" s="10">
        <v>6327.19</v>
      </c>
      <c r="P10013" s="10">
        <v>5903.69</v>
      </c>
      <c r="Q10013" s="16">
        <v>-423.5</v>
      </c>
      <c r="AA10013"/>
      <c r="AB10013"/>
      <c r="AC10013">
        <v>7</v>
      </c>
      <c r="AE10013">
        <v>2018</v>
      </c>
    </row>
    <row r="10014" spans="1:31" x14ac:dyDescent="0.3">
      <c r="A10014" s="1" t="s">
        <v>2519</v>
      </c>
      <c r="B10014" s="1">
        <v>47</v>
      </c>
      <c r="C10014" s="6">
        <v>43308</v>
      </c>
      <c r="D10014" s="1">
        <v>242</v>
      </c>
      <c r="E10014">
        <f>VLOOKUP(D10014,Product!$A$2:$G$607,7)</f>
        <v>14</v>
      </c>
      <c r="F10014" s="1">
        <f>VLOOKUP(E10014,Subcategory!$A$2:$C$38,3)</f>
        <v>2</v>
      </c>
      <c r="G10014" s="1" t="str">
        <f>VLOOKUP(F10014,Category!$A$2:$B$5,2)</f>
        <v>Components</v>
      </c>
      <c r="H10014" s="1">
        <v>538</v>
      </c>
      <c r="I10014" s="1" t="str">
        <f>VLOOKUP(H10014,Reseller!$A$2:$D$702,4)</f>
        <v>Prosperous Tours</v>
      </c>
      <c r="J10014" s="1">
        <f>VLOOKUP(H10014,Reseller!$A$2:$D$702,2)</f>
        <v>245</v>
      </c>
      <c r="K10014" s="1" t="str">
        <f>VLOOKUP(J10014,Geography!$A$2:$D$656,4)</f>
        <v>United Kingdom</v>
      </c>
      <c r="L10014" s="1">
        <v>10</v>
      </c>
      <c r="M10014" s="1">
        <v>2</v>
      </c>
      <c r="N10014" s="10">
        <v>780.82</v>
      </c>
      <c r="O10014" s="10">
        <v>1444.51</v>
      </c>
      <c r="P10014" s="10">
        <v>1561.64</v>
      </c>
      <c r="Q10014" s="16">
        <v>117.13000000000011</v>
      </c>
      <c r="AA10014"/>
      <c r="AB10014"/>
      <c r="AC10014">
        <v>7</v>
      </c>
      <c r="AE10014">
        <v>2018</v>
      </c>
    </row>
    <row r="10015" spans="1:31" x14ac:dyDescent="0.3">
      <c r="A10015" s="1" t="s">
        <v>2519</v>
      </c>
      <c r="B10015" s="1">
        <v>48</v>
      </c>
      <c r="C10015" s="6">
        <v>43308</v>
      </c>
      <c r="D10015" s="1">
        <v>422</v>
      </c>
      <c r="E10015">
        <f>VLOOKUP(D10015,Product!$A$2:$G$607,7)</f>
        <v>17</v>
      </c>
      <c r="F10015" s="1">
        <f>VLOOKUP(E10015,Subcategory!$A$2:$C$38,3)</f>
        <v>2</v>
      </c>
      <c r="G10015" s="1" t="str">
        <f>VLOOKUP(F10015,Category!$A$2:$B$5,2)</f>
        <v>Components</v>
      </c>
      <c r="H10015" s="1">
        <v>538</v>
      </c>
      <c r="I10015" s="1" t="str">
        <f>VLOOKUP(H10015,Reseller!$A$2:$D$702,4)</f>
        <v>Prosperous Tours</v>
      </c>
      <c r="J10015" s="1">
        <f>VLOOKUP(H10015,Reseller!$A$2:$D$702,2)</f>
        <v>245</v>
      </c>
      <c r="K10015" s="1" t="str">
        <f>VLOOKUP(J10015,Geography!$A$2:$D$656,4)</f>
        <v>United Kingdom</v>
      </c>
      <c r="L10015" s="1">
        <v>10</v>
      </c>
      <c r="M10015" s="1">
        <v>5</v>
      </c>
      <c r="N10015" s="10">
        <v>67.540000000000006</v>
      </c>
      <c r="O10015" s="10">
        <v>249.89</v>
      </c>
      <c r="P10015" s="10">
        <v>337.7</v>
      </c>
      <c r="Q10015" s="16">
        <v>87.81</v>
      </c>
      <c r="AA10015"/>
      <c r="AB10015"/>
      <c r="AC10015">
        <v>7</v>
      </c>
      <c r="AE10015">
        <v>2018</v>
      </c>
    </row>
    <row r="10016" spans="1:31" x14ac:dyDescent="0.3">
      <c r="A10016" s="1" t="s">
        <v>2519</v>
      </c>
      <c r="B10016" s="1">
        <v>49</v>
      </c>
      <c r="C10016" s="6">
        <v>43308</v>
      </c>
      <c r="D10016" s="1">
        <v>460</v>
      </c>
      <c r="E10016">
        <f>VLOOKUP(D10016,Product!$A$2:$G$607,7)</f>
        <v>18</v>
      </c>
      <c r="F10016" s="1">
        <f>VLOOKUP(E10016,Subcategory!$A$2:$C$38,3)</f>
        <v>3</v>
      </c>
      <c r="G10016" s="1" t="str">
        <f>VLOOKUP(F10016,Category!$A$2:$B$5,2)</f>
        <v>Clothing</v>
      </c>
      <c r="H10016" s="1">
        <v>538</v>
      </c>
      <c r="I10016" s="1" t="str">
        <f>VLOOKUP(H10016,Reseller!$A$2:$D$702,4)</f>
        <v>Prosperous Tours</v>
      </c>
      <c r="J10016" s="1">
        <f>VLOOKUP(H10016,Reseller!$A$2:$D$702,2)</f>
        <v>245</v>
      </c>
      <c r="K10016" s="1" t="str">
        <f>VLOOKUP(J10016,Geography!$A$2:$D$656,4)</f>
        <v>United Kingdom</v>
      </c>
      <c r="L10016" s="1">
        <v>10</v>
      </c>
      <c r="M10016" s="1">
        <v>4</v>
      </c>
      <c r="N10016" s="10">
        <v>53.99</v>
      </c>
      <c r="O10016" s="10">
        <v>148.47999999999999</v>
      </c>
      <c r="P10016" s="10">
        <v>215.96</v>
      </c>
      <c r="Q10016" s="16">
        <v>67.480000000000018</v>
      </c>
      <c r="AA10016"/>
      <c r="AB10016"/>
      <c r="AC10016">
        <v>7</v>
      </c>
      <c r="AE10016">
        <v>2018</v>
      </c>
    </row>
    <row r="10017" spans="1:31" x14ac:dyDescent="0.3">
      <c r="A10017" s="1" t="s">
        <v>2519</v>
      </c>
      <c r="B10017" s="1">
        <v>50</v>
      </c>
      <c r="C10017" s="6">
        <v>43308</v>
      </c>
      <c r="D10017" s="1">
        <v>423</v>
      </c>
      <c r="E10017">
        <f>VLOOKUP(D10017,Product!$A$2:$G$607,7)</f>
        <v>17</v>
      </c>
      <c r="F10017" s="1">
        <f>VLOOKUP(E10017,Subcategory!$A$2:$C$38,3)</f>
        <v>2</v>
      </c>
      <c r="G10017" s="1" t="str">
        <f>VLOOKUP(F10017,Category!$A$2:$B$5,2)</f>
        <v>Components</v>
      </c>
      <c r="H10017" s="1">
        <v>538</v>
      </c>
      <c r="I10017" s="1" t="str">
        <f>VLOOKUP(H10017,Reseller!$A$2:$D$702,4)</f>
        <v>Prosperous Tours</v>
      </c>
      <c r="J10017" s="1">
        <f>VLOOKUP(H10017,Reseller!$A$2:$D$702,2)</f>
        <v>245</v>
      </c>
      <c r="K10017" s="1" t="str">
        <f>VLOOKUP(J10017,Geography!$A$2:$D$656,4)</f>
        <v>United Kingdom</v>
      </c>
      <c r="L10017" s="1">
        <v>10</v>
      </c>
      <c r="M10017" s="1">
        <v>2</v>
      </c>
      <c r="N10017" s="10">
        <v>165.23</v>
      </c>
      <c r="O10017" s="10">
        <v>244.54</v>
      </c>
      <c r="P10017" s="10">
        <v>330.46</v>
      </c>
      <c r="Q10017" s="16">
        <v>85.919999999999987</v>
      </c>
      <c r="AA10017"/>
      <c r="AB10017"/>
      <c r="AC10017">
        <v>7</v>
      </c>
      <c r="AE10017">
        <v>2018</v>
      </c>
    </row>
    <row r="10018" spans="1:31" x14ac:dyDescent="0.3">
      <c r="A10018" s="1" t="s">
        <v>2519</v>
      </c>
      <c r="B10018" s="1">
        <v>51</v>
      </c>
      <c r="C10018" s="6">
        <v>43308</v>
      </c>
      <c r="D10018" s="1">
        <v>239</v>
      </c>
      <c r="E10018">
        <f>VLOOKUP(D10018,Product!$A$2:$G$607,7)</f>
        <v>14</v>
      </c>
      <c r="F10018" s="1">
        <f>VLOOKUP(E10018,Subcategory!$A$2:$C$38,3)</f>
        <v>2</v>
      </c>
      <c r="G10018" s="1" t="str">
        <f>VLOOKUP(F10018,Category!$A$2:$B$5,2)</f>
        <v>Components</v>
      </c>
      <c r="H10018" s="1">
        <v>538</v>
      </c>
      <c r="I10018" s="1" t="str">
        <f>VLOOKUP(H10018,Reseller!$A$2:$D$702,4)</f>
        <v>Prosperous Tours</v>
      </c>
      <c r="J10018" s="1">
        <f>VLOOKUP(H10018,Reseller!$A$2:$D$702,2)</f>
        <v>245</v>
      </c>
      <c r="K10018" s="1" t="str">
        <f>VLOOKUP(J10018,Geography!$A$2:$D$656,4)</f>
        <v>United Kingdom</v>
      </c>
      <c r="L10018" s="1">
        <v>10</v>
      </c>
      <c r="M10018" s="1">
        <v>5</v>
      </c>
      <c r="N10018" s="10">
        <v>780.82</v>
      </c>
      <c r="O10018" s="10">
        <v>3611.28</v>
      </c>
      <c r="P10018" s="10">
        <v>3904.1</v>
      </c>
      <c r="Q10018" s="16">
        <v>292.81999999999971</v>
      </c>
      <c r="AA10018"/>
      <c r="AB10018"/>
      <c r="AC10018">
        <v>7</v>
      </c>
      <c r="AE10018">
        <v>2018</v>
      </c>
    </row>
    <row r="10019" spans="1:31" x14ac:dyDescent="0.3">
      <c r="A10019" s="1" t="s">
        <v>2519</v>
      </c>
      <c r="B10019" s="1">
        <v>52</v>
      </c>
      <c r="C10019" s="6">
        <v>43308</v>
      </c>
      <c r="D10019" s="1">
        <v>254</v>
      </c>
      <c r="E10019">
        <f>VLOOKUP(D10019,Product!$A$2:$G$607,7)</f>
        <v>14</v>
      </c>
      <c r="F10019" s="1">
        <f>VLOOKUP(E10019,Subcategory!$A$2:$C$38,3)</f>
        <v>2</v>
      </c>
      <c r="G10019" s="1" t="str">
        <f>VLOOKUP(F10019,Category!$A$2:$B$5,2)</f>
        <v>Components</v>
      </c>
      <c r="H10019" s="1">
        <v>538</v>
      </c>
      <c r="I10019" s="1" t="str">
        <f>VLOOKUP(H10019,Reseller!$A$2:$D$702,4)</f>
        <v>Prosperous Tours</v>
      </c>
      <c r="J10019" s="1">
        <f>VLOOKUP(H10019,Reseller!$A$2:$D$702,2)</f>
        <v>245</v>
      </c>
      <c r="K10019" s="1" t="str">
        <f>VLOOKUP(J10019,Geography!$A$2:$D$656,4)</f>
        <v>United Kingdom</v>
      </c>
      <c r="L10019" s="1">
        <v>10</v>
      </c>
      <c r="M10019" s="1">
        <v>1</v>
      </c>
      <c r="N10019" s="10">
        <v>183.94</v>
      </c>
      <c r="O10019" s="10">
        <v>170.14</v>
      </c>
      <c r="P10019" s="10">
        <v>183.94</v>
      </c>
      <c r="Q10019" s="16">
        <v>13.800000000000011</v>
      </c>
      <c r="AA10019"/>
      <c r="AB10019"/>
      <c r="AC10019">
        <v>7</v>
      </c>
      <c r="AE10019">
        <v>2018</v>
      </c>
    </row>
    <row r="10020" spans="1:31" x14ac:dyDescent="0.3">
      <c r="A10020" s="1" t="s">
        <v>2519</v>
      </c>
      <c r="B10020" s="1">
        <v>53</v>
      </c>
      <c r="C10020" s="6">
        <v>43308</v>
      </c>
      <c r="D10020" s="1">
        <v>230</v>
      </c>
      <c r="E10020">
        <f>VLOOKUP(D10020,Product!$A$2:$G$607,7)</f>
        <v>21</v>
      </c>
      <c r="F10020" s="1">
        <f>VLOOKUP(E10020,Subcategory!$A$2:$C$38,3)</f>
        <v>3</v>
      </c>
      <c r="G10020" s="1" t="str">
        <f>VLOOKUP(F10020,Category!$A$2:$B$5,2)</f>
        <v>Clothing</v>
      </c>
      <c r="H10020" s="1">
        <v>538</v>
      </c>
      <c r="I10020" s="1" t="str">
        <f>VLOOKUP(H10020,Reseller!$A$2:$D$702,4)</f>
        <v>Prosperous Tours</v>
      </c>
      <c r="J10020" s="1">
        <f>VLOOKUP(H10020,Reseller!$A$2:$D$702,2)</f>
        <v>245</v>
      </c>
      <c r="K10020" s="1" t="str">
        <f>VLOOKUP(J10020,Geography!$A$2:$D$656,4)</f>
        <v>United Kingdom</v>
      </c>
      <c r="L10020" s="1">
        <v>10</v>
      </c>
      <c r="M10020" s="1">
        <v>7</v>
      </c>
      <c r="N10020" s="10">
        <v>28.84</v>
      </c>
      <c r="O10020" s="10">
        <v>203.56</v>
      </c>
      <c r="P10020" s="10">
        <v>201.88</v>
      </c>
      <c r="Q10020" s="16">
        <v>-1.6800000000000068</v>
      </c>
      <c r="AA10020"/>
      <c r="AB10020"/>
      <c r="AC10020">
        <v>7</v>
      </c>
      <c r="AE10020">
        <v>2018</v>
      </c>
    </row>
    <row r="10021" spans="1:31" x14ac:dyDescent="0.3">
      <c r="A10021" s="1" t="s">
        <v>2519</v>
      </c>
      <c r="B10021" s="1">
        <v>54</v>
      </c>
      <c r="C10021" s="6">
        <v>43308</v>
      </c>
      <c r="D10021" s="1">
        <v>466</v>
      </c>
      <c r="E10021">
        <f>VLOOKUP(D10021,Product!$A$2:$G$607,7)</f>
        <v>20</v>
      </c>
      <c r="F10021" s="1">
        <f>VLOOKUP(E10021,Subcategory!$A$2:$C$38,3)</f>
        <v>3</v>
      </c>
      <c r="G10021" s="1" t="str">
        <f>VLOOKUP(F10021,Category!$A$2:$B$5,2)</f>
        <v>Clothing</v>
      </c>
      <c r="H10021" s="1">
        <v>538</v>
      </c>
      <c r="I10021" s="1" t="str">
        <f>VLOOKUP(H10021,Reseller!$A$2:$D$702,4)</f>
        <v>Prosperous Tours</v>
      </c>
      <c r="J10021" s="1">
        <f>VLOOKUP(H10021,Reseller!$A$2:$D$702,2)</f>
        <v>245</v>
      </c>
      <c r="K10021" s="1" t="str">
        <f>VLOOKUP(J10021,Geography!$A$2:$D$656,4)</f>
        <v>United Kingdom</v>
      </c>
      <c r="L10021" s="1">
        <v>10</v>
      </c>
      <c r="M10021" s="1">
        <v>4</v>
      </c>
      <c r="N10021" s="10">
        <v>14.13</v>
      </c>
      <c r="O10021" s="10">
        <v>38.85</v>
      </c>
      <c r="P10021" s="10">
        <v>56.52</v>
      </c>
      <c r="Q10021" s="16">
        <v>17.670000000000002</v>
      </c>
      <c r="AA10021"/>
      <c r="AB10021"/>
      <c r="AC10021">
        <v>7</v>
      </c>
      <c r="AE10021">
        <v>2018</v>
      </c>
    </row>
    <row r="10022" spans="1:31" x14ac:dyDescent="0.3">
      <c r="A10022" s="1" t="s">
        <v>2519</v>
      </c>
      <c r="B10022" s="1">
        <v>55</v>
      </c>
      <c r="C10022" s="6">
        <v>43308</v>
      </c>
      <c r="D10022" s="1">
        <v>369</v>
      </c>
      <c r="E10022">
        <f>VLOOKUP(D10022,Product!$A$2:$G$607,7)</f>
        <v>2</v>
      </c>
      <c r="F10022" s="1">
        <f>VLOOKUP(E10022,Subcategory!$A$2:$C$38,3)</f>
        <v>1</v>
      </c>
      <c r="G10022" s="1" t="str">
        <f>VLOOKUP(F10022,Category!$A$2:$B$5,2)</f>
        <v>Bikes</v>
      </c>
      <c r="H10022" s="1">
        <v>538</v>
      </c>
      <c r="I10022" s="1" t="str">
        <f>VLOOKUP(H10022,Reseller!$A$2:$D$702,4)</f>
        <v>Prosperous Tours</v>
      </c>
      <c r="J10022" s="1">
        <f>VLOOKUP(H10022,Reseller!$A$2:$D$702,2)</f>
        <v>245</v>
      </c>
      <c r="K10022" s="1" t="str">
        <f>VLOOKUP(J10022,Geography!$A$2:$D$656,4)</f>
        <v>United Kingdom</v>
      </c>
      <c r="L10022" s="1">
        <v>10</v>
      </c>
      <c r="M10022" s="1">
        <v>1</v>
      </c>
      <c r="N10022" s="10">
        <v>1466.01</v>
      </c>
      <c r="O10022" s="10">
        <v>1518.79</v>
      </c>
      <c r="P10022" s="10">
        <v>1466.01</v>
      </c>
      <c r="Q10022" s="16">
        <v>-52.779999999999973</v>
      </c>
      <c r="AA10022"/>
      <c r="AB10022"/>
      <c r="AC10022">
        <v>7</v>
      </c>
      <c r="AE10022">
        <v>2018</v>
      </c>
    </row>
    <row r="10023" spans="1:31" x14ac:dyDescent="0.3">
      <c r="A10023" s="1" t="s">
        <v>2519</v>
      </c>
      <c r="B10023" s="1">
        <v>56</v>
      </c>
      <c r="C10023" s="6">
        <v>43308</v>
      </c>
      <c r="D10023" s="1">
        <v>447</v>
      </c>
      <c r="E10023">
        <f>VLOOKUP(D10023,Product!$A$2:$G$607,7)</f>
        <v>34</v>
      </c>
      <c r="F10023" s="1">
        <f>VLOOKUP(E10023,Subcategory!$A$2:$C$38,3)</f>
        <v>4</v>
      </c>
      <c r="G10023" s="1" t="str">
        <f>VLOOKUP(F10023,Category!$A$2:$B$5,2)</f>
        <v>Accessories</v>
      </c>
      <c r="H10023" s="1">
        <v>538</v>
      </c>
      <c r="I10023" s="1" t="str">
        <f>VLOOKUP(H10023,Reseller!$A$2:$D$702,4)</f>
        <v>Prosperous Tours</v>
      </c>
      <c r="J10023" s="1">
        <f>VLOOKUP(H10023,Reseller!$A$2:$D$702,2)</f>
        <v>245</v>
      </c>
      <c r="K10023" s="1" t="str">
        <f>VLOOKUP(J10023,Geography!$A$2:$D$656,4)</f>
        <v>United Kingdom</v>
      </c>
      <c r="L10023" s="1">
        <v>10</v>
      </c>
      <c r="M10023" s="1">
        <v>5</v>
      </c>
      <c r="N10023" s="10">
        <v>15</v>
      </c>
      <c r="O10023" s="10">
        <v>51.56</v>
      </c>
      <c r="P10023" s="10">
        <v>75</v>
      </c>
      <c r="Q10023" s="16">
        <v>23.439999999999998</v>
      </c>
      <c r="AA10023"/>
      <c r="AB10023"/>
      <c r="AC10023">
        <v>7</v>
      </c>
      <c r="AE10023">
        <v>2018</v>
      </c>
    </row>
    <row r="10024" spans="1:31" x14ac:dyDescent="0.3">
      <c r="A10024" s="1" t="s">
        <v>2519</v>
      </c>
      <c r="B10024" s="1">
        <v>57</v>
      </c>
      <c r="C10024" s="6">
        <v>43308</v>
      </c>
      <c r="D10024" s="1">
        <v>464</v>
      </c>
      <c r="E10024">
        <f>VLOOKUP(D10024,Product!$A$2:$G$607,7)</f>
        <v>20</v>
      </c>
      <c r="F10024" s="1">
        <f>VLOOKUP(E10024,Subcategory!$A$2:$C$38,3)</f>
        <v>3</v>
      </c>
      <c r="G10024" s="1" t="str">
        <f>VLOOKUP(F10024,Category!$A$2:$B$5,2)</f>
        <v>Clothing</v>
      </c>
      <c r="H10024" s="1">
        <v>538</v>
      </c>
      <c r="I10024" s="1" t="str">
        <f>VLOOKUP(H10024,Reseller!$A$2:$D$702,4)</f>
        <v>Prosperous Tours</v>
      </c>
      <c r="J10024" s="1">
        <f>VLOOKUP(H10024,Reseller!$A$2:$D$702,2)</f>
        <v>245</v>
      </c>
      <c r="K10024" s="1" t="str">
        <f>VLOOKUP(J10024,Geography!$A$2:$D$656,4)</f>
        <v>United Kingdom</v>
      </c>
      <c r="L10024" s="1">
        <v>10</v>
      </c>
      <c r="M10024" s="1">
        <v>5</v>
      </c>
      <c r="N10024" s="10">
        <v>14.13</v>
      </c>
      <c r="O10024" s="10">
        <v>48.57</v>
      </c>
      <c r="P10024" s="10">
        <v>70.650000000000006</v>
      </c>
      <c r="Q10024" s="16">
        <v>22.080000000000005</v>
      </c>
      <c r="AA10024"/>
      <c r="AB10024"/>
      <c r="AC10024">
        <v>7</v>
      </c>
      <c r="AE10024">
        <v>2018</v>
      </c>
    </row>
    <row r="10025" spans="1:31" x14ac:dyDescent="0.3">
      <c r="A10025" s="1" t="s">
        <v>2520</v>
      </c>
      <c r="B10025" s="1">
        <v>1</v>
      </c>
      <c r="C10025" s="6">
        <v>43308</v>
      </c>
      <c r="D10025" s="1">
        <v>454</v>
      </c>
      <c r="E10025">
        <f>VLOOKUP(D10025,Product!$A$2:$G$607,7)</f>
        <v>22</v>
      </c>
      <c r="F10025" s="1">
        <f>VLOOKUP(E10025,Subcategory!$A$2:$C$38,3)</f>
        <v>3</v>
      </c>
      <c r="G10025" s="1" t="str">
        <f>VLOOKUP(F10025,Category!$A$2:$B$5,2)</f>
        <v>Clothing</v>
      </c>
      <c r="H10025" s="1">
        <v>641</v>
      </c>
      <c r="I10025" s="1" t="str">
        <f>VLOOKUP(H10025,Reseller!$A$2:$D$702,4)</f>
        <v>Extended Tours</v>
      </c>
      <c r="J10025" s="1">
        <f>VLOOKUP(H10025,Reseller!$A$2:$D$702,2)</f>
        <v>252</v>
      </c>
      <c r="K10025" s="1" t="str">
        <f>VLOOKUP(J10025,Geography!$A$2:$D$656,4)</f>
        <v>United Kingdom</v>
      </c>
      <c r="L10025" s="1">
        <v>10</v>
      </c>
      <c r="M10025" s="1">
        <v>1</v>
      </c>
      <c r="N10025" s="10">
        <v>35.99</v>
      </c>
      <c r="O10025" s="10">
        <v>24.75</v>
      </c>
      <c r="P10025" s="10">
        <v>35.99</v>
      </c>
      <c r="Q10025" s="16">
        <v>11.240000000000002</v>
      </c>
      <c r="AA10025"/>
      <c r="AB10025"/>
      <c r="AC10025">
        <v>7</v>
      </c>
      <c r="AE10025">
        <v>2018</v>
      </c>
    </row>
    <row r="10026" spans="1:31" x14ac:dyDescent="0.3">
      <c r="A10026" s="1" t="s">
        <v>2520</v>
      </c>
      <c r="B10026" s="1">
        <v>2</v>
      </c>
      <c r="C10026" s="6">
        <v>43308</v>
      </c>
      <c r="D10026" s="1">
        <v>273</v>
      </c>
      <c r="E10026">
        <f>VLOOKUP(D10026,Product!$A$2:$G$607,7)</f>
        <v>14</v>
      </c>
      <c r="F10026" s="1">
        <f>VLOOKUP(E10026,Subcategory!$A$2:$C$38,3)</f>
        <v>2</v>
      </c>
      <c r="G10026" s="1" t="str">
        <f>VLOOKUP(F10026,Category!$A$2:$B$5,2)</f>
        <v>Components</v>
      </c>
      <c r="H10026" s="1">
        <v>641</v>
      </c>
      <c r="I10026" s="1" t="str">
        <f>VLOOKUP(H10026,Reseller!$A$2:$D$702,4)</f>
        <v>Extended Tours</v>
      </c>
      <c r="J10026" s="1">
        <f>VLOOKUP(H10026,Reseller!$A$2:$D$702,2)</f>
        <v>252</v>
      </c>
      <c r="K10026" s="1" t="str">
        <f>VLOOKUP(J10026,Geography!$A$2:$D$656,4)</f>
        <v>United Kingdom</v>
      </c>
      <c r="L10026" s="1">
        <v>10</v>
      </c>
      <c r="M10026" s="1">
        <v>1</v>
      </c>
      <c r="N10026" s="10">
        <v>202.33</v>
      </c>
      <c r="O10026" s="10">
        <v>187.16</v>
      </c>
      <c r="P10026" s="10">
        <v>202.33</v>
      </c>
      <c r="Q10026" s="16">
        <v>15.170000000000016</v>
      </c>
      <c r="AA10026"/>
      <c r="AB10026"/>
      <c r="AC10026">
        <v>7</v>
      </c>
      <c r="AE10026">
        <v>2018</v>
      </c>
    </row>
    <row r="10027" spans="1:31" x14ac:dyDescent="0.3">
      <c r="A10027" s="1" t="s">
        <v>2520</v>
      </c>
      <c r="B10027" s="1">
        <v>3</v>
      </c>
      <c r="C10027" s="6">
        <v>43308</v>
      </c>
      <c r="D10027" s="1">
        <v>381</v>
      </c>
      <c r="E10027">
        <f>VLOOKUP(D10027,Product!$A$2:$G$607,7)</f>
        <v>2</v>
      </c>
      <c r="F10027" s="1">
        <f>VLOOKUP(E10027,Subcategory!$A$2:$C$38,3)</f>
        <v>1</v>
      </c>
      <c r="G10027" s="1" t="str">
        <f>VLOOKUP(F10027,Category!$A$2:$B$5,2)</f>
        <v>Bikes</v>
      </c>
      <c r="H10027" s="1">
        <v>641</v>
      </c>
      <c r="I10027" s="1" t="str">
        <f>VLOOKUP(H10027,Reseller!$A$2:$D$702,4)</f>
        <v>Extended Tours</v>
      </c>
      <c r="J10027" s="1">
        <f>VLOOKUP(H10027,Reseller!$A$2:$D$702,2)</f>
        <v>252</v>
      </c>
      <c r="K10027" s="1" t="str">
        <f>VLOOKUP(J10027,Geography!$A$2:$D$656,4)</f>
        <v>United Kingdom</v>
      </c>
      <c r="L10027" s="1">
        <v>10</v>
      </c>
      <c r="M10027" s="1">
        <v>2</v>
      </c>
      <c r="N10027" s="10">
        <v>600.26</v>
      </c>
      <c r="O10027" s="10">
        <v>1211.3</v>
      </c>
      <c r="P10027" s="10">
        <v>1200.52</v>
      </c>
      <c r="Q10027" s="16">
        <v>-10.779999999999973</v>
      </c>
      <c r="AA10027"/>
      <c r="AB10027"/>
      <c r="AC10027">
        <v>7</v>
      </c>
      <c r="AE10027">
        <v>2018</v>
      </c>
    </row>
    <row r="10028" spans="1:31" x14ac:dyDescent="0.3">
      <c r="A10028" s="1" t="s">
        <v>2521</v>
      </c>
      <c r="B10028" s="1">
        <v>1</v>
      </c>
      <c r="C10028" s="6">
        <v>43308</v>
      </c>
      <c r="D10028" s="1">
        <v>448</v>
      </c>
      <c r="E10028">
        <f>VLOOKUP(D10028,Product!$A$2:$G$607,7)</f>
        <v>36</v>
      </c>
      <c r="F10028" s="1">
        <f>VLOOKUP(E10028,Subcategory!$A$2:$C$38,3)</f>
        <v>4</v>
      </c>
      <c r="G10028" s="1" t="str">
        <f>VLOOKUP(F10028,Category!$A$2:$B$5,2)</f>
        <v>Accessories</v>
      </c>
      <c r="H10028" s="1">
        <v>523</v>
      </c>
      <c r="I10028" s="1" t="str">
        <f>VLOOKUP(H10028,Reseller!$A$2:$D$702,4)</f>
        <v>Futuristic Sport Distributors</v>
      </c>
      <c r="J10028" s="1">
        <f>VLOOKUP(H10028,Reseller!$A$2:$D$702,2)</f>
        <v>389</v>
      </c>
      <c r="K10028" s="1" t="str">
        <f>VLOOKUP(J10028,Geography!$A$2:$D$656,4)</f>
        <v>United States</v>
      </c>
      <c r="L10028" s="1">
        <v>3</v>
      </c>
      <c r="M10028" s="1">
        <v>6</v>
      </c>
      <c r="N10028" s="10">
        <v>11.99</v>
      </c>
      <c r="O10028" s="10">
        <v>49.48</v>
      </c>
      <c r="P10028" s="10">
        <v>71.94</v>
      </c>
      <c r="Q10028" s="16">
        <v>22.46</v>
      </c>
      <c r="AA10028"/>
      <c r="AB10028"/>
      <c r="AC10028">
        <v>7</v>
      </c>
      <c r="AE10028">
        <v>2018</v>
      </c>
    </row>
    <row r="10029" spans="1:31" x14ac:dyDescent="0.3">
      <c r="A10029" s="1" t="s">
        <v>2521</v>
      </c>
      <c r="B10029" s="1">
        <v>2</v>
      </c>
      <c r="C10029" s="6">
        <v>43308</v>
      </c>
      <c r="D10029" s="1">
        <v>257</v>
      </c>
      <c r="E10029">
        <f>VLOOKUP(D10029,Product!$A$2:$G$607,7)</f>
        <v>14</v>
      </c>
      <c r="F10029" s="1">
        <f>VLOOKUP(E10029,Subcategory!$A$2:$C$38,3)</f>
        <v>2</v>
      </c>
      <c r="G10029" s="1" t="str">
        <f>VLOOKUP(F10029,Category!$A$2:$B$5,2)</f>
        <v>Components</v>
      </c>
      <c r="H10029" s="1">
        <v>523</v>
      </c>
      <c r="I10029" s="1" t="str">
        <f>VLOOKUP(H10029,Reseller!$A$2:$D$702,4)</f>
        <v>Futuristic Sport Distributors</v>
      </c>
      <c r="J10029" s="1">
        <f>VLOOKUP(H10029,Reseller!$A$2:$D$702,2)</f>
        <v>389</v>
      </c>
      <c r="K10029" s="1" t="str">
        <f>VLOOKUP(J10029,Geography!$A$2:$D$656,4)</f>
        <v>United States</v>
      </c>
      <c r="L10029" s="1">
        <v>3</v>
      </c>
      <c r="M10029" s="1">
        <v>1</v>
      </c>
      <c r="N10029" s="10">
        <v>183.94</v>
      </c>
      <c r="O10029" s="10">
        <v>170.14</v>
      </c>
      <c r="P10029" s="10">
        <v>183.94</v>
      </c>
      <c r="Q10029" s="16">
        <v>13.800000000000011</v>
      </c>
      <c r="AA10029"/>
      <c r="AB10029"/>
      <c r="AC10029">
        <v>7</v>
      </c>
      <c r="AE10029">
        <v>2018</v>
      </c>
    </row>
    <row r="10030" spans="1:31" x14ac:dyDescent="0.3">
      <c r="A10030" s="1" t="s">
        <v>2521</v>
      </c>
      <c r="B10030" s="1">
        <v>3</v>
      </c>
      <c r="C10030" s="6">
        <v>43308</v>
      </c>
      <c r="D10030" s="1">
        <v>447</v>
      </c>
      <c r="E10030">
        <f>VLOOKUP(D10030,Product!$A$2:$G$607,7)</f>
        <v>34</v>
      </c>
      <c r="F10030" s="1">
        <f>VLOOKUP(E10030,Subcategory!$A$2:$C$38,3)</f>
        <v>4</v>
      </c>
      <c r="G10030" s="1" t="str">
        <f>VLOOKUP(F10030,Category!$A$2:$B$5,2)</f>
        <v>Accessories</v>
      </c>
      <c r="H10030" s="1">
        <v>523</v>
      </c>
      <c r="I10030" s="1" t="str">
        <f>VLOOKUP(H10030,Reseller!$A$2:$D$702,4)</f>
        <v>Futuristic Sport Distributors</v>
      </c>
      <c r="J10030" s="1">
        <f>VLOOKUP(H10030,Reseller!$A$2:$D$702,2)</f>
        <v>389</v>
      </c>
      <c r="K10030" s="1" t="str">
        <f>VLOOKUP(J10030,Geography!$A$2:$D$656,4)</f>
        <v>United States</v>
      </c>
      <c r="L10030" s="1">
        <v>3</v>
      </c>
      <c r="M10030" s="1">
        <v>10</v>
      </c>
      <c r="N10030" s="10">
        <v>15</v>
      </c>
      <c r="O10030" s="10">
        <v>103.13</v>
      </c>
      <c r="P10030" s="10">
        <v>150</v>
      </c>
      <c r="Q10030" s="16">
        <v>46.870000000000005</v>
      </c>
      <c r="AA10030"/>
      <c r="AB10030"/>
      <c r="AC10030">
        <v>7</v>
      </c>
      <c r="AE10030">
        <v>2018</v>
      </c>
    </row>
    <row r="10031" spans="1:31" x14ac:dyDescent="0.3">
      <c r="A10031" s="1" t="s">
        <v>2521</v>
      </c>
      <c r="B10031" s="1">
        <v>4</v>
      </c>
      <c r="C10031" s="6">
        <v>43308</v>
      </c>
      <c r="D10031" s="1">
        <v>461</v>
      </c>
      <c r="E10031">
        <f>VLOOKUP(D10031,Product!$A$2:$G$607,7)</f>
        <v>18</v>
      </c>
      <c r="F10031" s="1">
        <f>VLOOKUP(E10031,Subcategory!$A$2:$C$38,3)</f>
        <v>3</v>
      </c>
      <c r="G10031" s="1" t="str">
        <f>VLOOKUP(F10031,Category!$A$2:$B$5,2)</f>
        <v>Clothing</v>
      </c>
      <c r="H10031" s="1">
        <v>523</v>
      </c>
      <c r="I10031" s="1" t="str">
        <f>VLOOKUP(H10031,Reseller!$A$2:$D$702,4)</f>
        <v>Futuristic Sport Distributors</v>
      </c>
      <c r="J10031" s="1">
        <f>VLOOKUP(H10031,Reseller!$A$2:$D$702,2)</f>
        <v>389</v>
      </c>
      <c r="K10031" s="1" t="str">
        <f>VLOOKUP(J10031,Geography!$A$2:$D$656,4)</f>
        <v>United States</v>
      </c>
      <c r="L10031" s="1">
        <v>3</v>
      </c>
      <c r="M10031" s="1">
        <v>2</v>
      </c>
      <c r="N10031" s="10">
        <v>53.99</v>
      </c>
      <c r="O10031" s="10">
        <v>74.239999999999995</v>
      </c>
      <c r="P10031" s="10">
        <v>107.98</v>
      </c>
      <c r="Q10031" s="16">
        <v>33.740000000000009</v>
      </c>
      <c r="AA10031"/>
      <c r="AB10031"/>
      <c r="AC10031">
        <v>7</v>
      </c>
      <c r="AE10031">
        <v>2018</v>
      </c>
    </row>
    <row r="10032" spans="1:31" x14ac:dyDescent="0.3">
      <c r="A10032" s="1" t="s">
        <v>2521</v>
      </c>
      <c r="B10032" s="1">
        <v>5</v>
      </c>
      <c r="C10032" s="6">
        <v>43308</v>
      </c>
      <c r="D10032" s="1">
        <v>375</v>
      </c>
      <c r="E10032">
        <f>VLOOKUP(D10032,Product!$A$2:$G$607,7)</f>
        <v>2</v>
      </c>
      <c r="F10032" s="1">
        <f>VLOOKUP(E10032,Subcategory!$A$2:$C$38,3)</f>
        <v>1</v>
      </c>
      <c r="G10032" s="1" t="str">
        <f>VLOOKUP(F10032,Category!$A$2:$B$5,2)</f>
        <v>Bikes</v>
      </c>
      <c r="H10032" s="1">
        <v>523</v>
      </c>
      <c r="I10032" s="1" t="str">
        <f>VLOOKUP(H10032,Reseller!$A$2:$D$702,4)</f>
        <v>Futuristic Sport Distributors</v>
      </c>
      <c r="J10032" s="1">
        <f>VLOOKUP(H10032,Reseller!$A$2:$D$702,2)</f>
        <v>389</v>
      </c>
      <c r="K10032" s="1" t="str">
        <f>VLOOKUP(J10032,Geography!$A$2:$D$656,4)</f>
        <v>United States</v>
      </c>
      <c r="L10032" s="1">
        <v>3</v>
      </c>
      <c r="M10032" s="1">
        <v>4</v>
      </c>
      <c r="N10032" s="10">
        <v>1308.94</v>
      </c>
      <c r="O10032" s="10">
        <v>5282.74</v>
      </c>
      <c r="P10032" s="10">
        <v>5235.76</v>
      </c>
      <c r="Q10032" s="16">
        <v>-46.979999999999563</v>
      </c>
      <c r="AA10032"/>
      <c r="AB10032"/>
      <c r="AC10032">
        <v>7</v>
      </c>
      <c r="AE10032">
        <v>2018</v>
      </c>
    </row>
    <row r="10033" spans="1:31" x14ac:dyDescent="0.3">
      <c r="A10033" s="1" t="s">
        <v>2521</v>
      </c>
      <c r="B10033" s="1">
        <v>6</v>
      </c>
      <c r="C10033" s="6">
        <v>43308</v>
      </c>
      <c r="D10033" s="1">
        <v>335</v>
      </c>
      <c r="E10033">
        <f>VLOOKUP(D10033,Product!$A$2:$G$607,7)</f>
        <v>2</v>
      </c>
      <c r="F10033" s="1">
        <f>VLOOKUP(E10033,Subcategory!$A$2:$C$38,3)</f>
        <v>1</v>
      </c>
      <c r="G10033" s="1" t="str">
        <f>VLOOKUP(F10033,Category!$A$2:$B$5,2)</f>
        <v>Bikes</v>
      </c>
      <c r="H10033" s="1">
        <v>523</v>
      </c>
      <c r="I10033" s="1" t="str">
        <f>VLOOKUP(H10033,Reseller!$A$2:$D$702,4)</f>
        <v>Futuristic Sport Distributors</v>
      </c>
      <c r="J10033" s="1">
        <f>VLOOKUP(H10033,Reseller!$A$2:$D$702,2)</f>
        <v>389</v>
      </c>
      <c r="K10033" s="1" t="str">
        <f>VLOOKUP(J10033,Geography!$A$2:$D$656,4)</f>
        <v>United States</v>
      </c>
      <c r="L10033" s="1">
        <v>3</v>
      </c>
      <c r="M10033" s="1">
        <v>8</v>
      </c>
      <c r="N10033" s="10">
        <v>469.79</v>
      </c>
      <c r="O10033" s="10">
        <v>3893.65</v>
      </c>
      <c r="P10033" s="10">
        <v>3758.32</v>
      </c>
      <c r="Q10033" s="16">
        <v>-135.32999999999993</v>
      </c>
      <c r="AA10033"/>
      <c r="AB10033"/>
      <c r="AC10033">
        <v>7</v>
      </c>
      <c r="AE10033">
        <v>2018</v>
      </c>
    </row>
    <row r="10034" spans="1:31" x14ac:dyDescent="0.3">
      <c r="A10034" s="1" t="s">
        <v>2521</v>
      </c>
      <c r="B10034" s="1">
        <v>7</v>
      </c>
      <c r="C10034" s="6">
        <v>43308</v>
      </c>
      <c r="D10034" s="1">
        <v>323</v>
      </c>
      <c r="E10034">
        <f>VLOOKUP(D10034,Product!$A$2:$G$607,7)</f>
        <v>2</v>
      </c>
      <c r="F10034" s="1">
        <f>VLOOKUP(E10034,Subcategory!$A$2:$C$38,3)</f>
        <v>1</v>
      </c>
      <c r="G10034" s="1" t="str">
        <f>VLOOKUP(F10034,Category!$A$2:$B$5,2)</f>
        <v>Bikes</v>
      </c>
      <c r="H10034" s="1">
        <v>523</v>
      </c>
      <c r="I10034" s="1" t="str">
        <f>VLOOKUP(H10034,Reseller!$A$2:$D$702,4)</f>
        <v>Futuristic Sport Distributors</v>
      </c>
      <c r="J10034" s="1">
        <f>VLOOKUP(H10034,Reseller!$A$2:$D$702,2)</f>
        <v>389</v>
      </c>
      <c r="K10034" s="1" t="str">
        <f>VLOOKUP(J10034,Geography!$A$2:$D$656,4)</f>
        <v>United States</v>
      </c>
      <c r="L10034" s="1">
        <v>3</v>
      </c>
      <c r="M10034" s="1">
        <v>19</v>
      </c>
      <c r="N10034" s="10">
        <v>430.64</v>
      </c>
      <c r="O10034" s="10">
        <v>9247.43</v>
      </c>
      <c r="P10034" s="10">
        <v>8182.16</v>
      </c>
      <c r="Q10034" s="16">
        <v>-1065.2700000000004</v>
      </c>
      <c r="AA10034"/>
      <c r="AB10034"/>
      <c r="AC10034">
        <v>7</v>
      </c>
      <c r="AE10034">
        <v>2018</v>
      </c>
    </row>
    <row r="10035" spans="1:31" x14ac:dyDescent="0.3">
      <c r="A10035" s="1" t="s">
        <v>2521</v>
      </c>
      <c r="B10035" s="1">
        <v>8</v>
      </c>
      <c r="C10035" s="6">
        <v>43308</v>
      </c>
      <c r="D10035" s="1">
        <v>369</v>
      </c>
      <c r="E10035">
        <f>VLOOKUP(D10035,Product!$A$2:$G$607,7)</f>
        <v>2</v>
      </c>
      <c r="F10035" s="1">
        <f>VLOOKUP(E10035,Subcategory!$A$2:$C$38,3)</f>
        <v>1</v>
      </c>
      <c r="G10035" s="1" t="str">
        <f>VLOOKUP(F10035,Category!$A$2:$B$5,2)</f>
        <v>Bikes</v>
      </c>
      <c r="H10035" s="1">
        <v>523</v>
      </c>
      <c r="I10035" s="1" t="str">
        <f>VLOOKUP(H10035,Reseller!$A$2:$D$702,4)</f>
        <v>Futuristic Sport Distributors</v>
      </c>
      <c r="J10035" s="1">
        <f>VLOOKUP(H10035,Reseller!$A$2:$D$702,2)</f>
        <v>389</v>
      </c>
      <c r="K10035" s="1" t="str">
        <f>VLOOKUP(J10035,Geography!$A$2:$D$656,4)</f>
        <v>United States</v>
      </c>
      <c r="L10035" s="1">
        <v>3</v>
      </c>
      <c r="M10035" s="1">
        <v>5</v>
      </c>
      <c r="N10035" s="10">
        <v>1466.01</v>
      </c>
      <c r="O10035" s="10">
        <v>7593.93</v>
      </c>
      <c r="P10035" s="10">
        <v>7330.05</v>
      </c>
      <c r="Q10035" s="16">
        <v>-263.88000000000011</v>
      </c>
      <c r="AA10035"/>
      <c r="AB10035"/>
      <c r="AC10035">
        <v>7</v>
      </c>
      <c r="AE10035">
        <v>2018</v>
      </c>
    </row>
    <row r="10036" spans="1:31" x14ac:dyDescent="0.3">
      <c r="A10036" s="1" t="s">
        <v>2521</v>
      </c>
      <c r="B10036" s="1">
        <v>9</v>
      </c>
      <c r="C10036" s="6">
        <v>43308</v>
      </c>
      <c r="D10036" s="1">
        <v>462</v>
      </c>
      <c r="E10036">
        <f>VLOOKUP(D10036,Product!$A$2:$G$607,7)</f>
        <v>20</v>
      </c>
      <c r="F10036" s="1">
        <f>VLOOKUP(E10036,Subcategory!$A$2:$C$38,3)</f>
        <v>3</v>
      </c>
      <c r="G10036" s="1" t="str">
        <f>VLOOKUP(F10036,Category!$A$2:$B$5,2)</f>
        <v>Clothing</v>
      </c>
      <c r="H10036" s="1">
        <v>523</v>
      </c>
      <c r="I10036" s="1" t="str">
        <f>VLOOKUP(H10036,Reseller!$A$2:$D$702,4)</f>
        <v>Futuristic Sport Distributors</v>
      </c>
      <c r="J10036" s="1">
        <f>VLOOKUP(H10036,Reseller!$A$2:$D$702,2)</f>
        <v>389</v>
      </c>
      <c r="K10036" s="1" t="str">
        <f>VLOOKUP(J10036,Geography!$A$2:$D$656,4)</f>
        <v>United States</v>
      </c>
      <c r="L10036" s="1">
        <v>3</v>
      </c>
      <c r="M10036" s="1">
        <v>1</v>
      </c>
      <c r="N10036" s="10">
        <v>14.13</v>
      </c>
      <c r="O10036" s="10">
        <v>9.7100000000000009</v>
      </c>
      <c r="P10036" s="10">
        <v>14.13</v>
      </c>
      <c r="Q10036" s="16">
        <v>4.42</v>
      </c>
      <c r="AA10036"/>
      <c r="AB10036"/>
      <c r="AC10036">
        <v>7</v>
      </c>
      <c r="AE10036">
        <v>2018</v>
      </c>
    </row>
    <row r="10037" spans="1:31" x14ac:dyDescent="0.3">
      <c r="A10037" s="1" t="s">
        <v>2521</v>
      </c>
      <c r="B10037" s="1">
        <v>10</v>
      </c>
      <c r="C10037" s="6">
        <v>43308</v>
      </c>
      <c r="D10037" s="1">
        <v>273</v>
      </c>
      <c r="E10037">
        <f>VLOOKUP(D10037,Product!$A$2:$G$607,7)</f>
        <v>14</v>
      </c>
      <c r="F10037" s="1">
        <f>VLOOKUP(E10037,Subcategory!$A$2:$C$38,3)</f>
        <v>2</v>
      </c>
      <c r="G10037" s="1" t="str">
        <f>VLOOKUP(F10037,Category!$A$2:$B$5,2)</f>
        <v>Components</v>
      </c>
      <c r="H10037" s="1">
        <v>523</v>
      </c>
      <c r="I10037" s="1" t="str">
        <f>VLOOKUP(H10037,Reseller!$A$2:$D$702,4)</f>
        <v>Futuristic Sport Distributors</v>
      </c>
      <c r="J10037" s="1">
        <f>VLOOKUP(H10037,Reseller!$A$2:$D$702,2)</f>
        <v>389</v>
      </c>
      <c r="K10037" s="1" t="str">
        <f>VLOOKUP(J10037,Geography!$A$2:$D$656,4)</f>
        <v>United States</v>
      </c>
      <c r="L10037" s="1">
        <v>3</v>
      </c>
      <c r="M10037" s="1">
        <v>3</v>
      </c>
      <c r="N10037" s="10">
        <v>202.33</v>
      </c>
      <c r="O10037" s="10">
        <v>561.47</v>
      </c>
      <c r="P10037" s="10">
        <v>606.99</v>
      </c>
      <c r="Q10037" s="16">
        <v>45.519999999999982</v>
      </c>
      <c r="AA10037"/>
      <c r="AB10037"/>
      <c r="AC10037">
        <v>7</v>
      </c>
      <c r="AE10037">
        <v>2018</v>
      </c>
    </row>
    <row r="10038" spans="1:31" x14ac:dyDescent="0.3">
      <c r="A10038" s="1" t="s">
        <v>2521</v>
      </c>
      <c r="B10038" s="1">
        <v>11</v>
      </c>
      <c r="C10038" s="6">
        <v>43308</v>
      </c>
      <c r="D10038" s="1">
        <v>414</v>
      </c>
      <c r="E10038">
        <f>VLOOKUP(D10038,Product!$A$2:$G$607,7)</f>
        <v>17</v>
      </c>
      <c r="F10038" s="1">
        <f>VLOOKUP(E10038,Subcategory!$A$2:$C$38,3)</f>
        <v>2</v>
      </c>
      <c r="G10038" s="1" t="str">
        <f>VLOOKUP(F10038,Category!$A$2:$B$5,2)</f>
        <v>Components</v>
      </c>
      <c r="H10038" s="1">
        <v>523</v>
      </c>
      <c r="I10038" s="1" t="str">
        <f>VLOOKUP(H10038,Reseller!$A$2:$D$702,4)</f>
        <v>Futuristic Sport Distributors</v>
      </c>
      <c r="J10038" s="1">
        <f>VLOOKUP(H10038,Reseller!$A$2:$D$702,2)</f>
        <v>389</v>
      </c>
      <c r="K10038" s="1" t="str">
        <f>VLOOKUP(J10038,Geography!$A$2:$D$656,4)</f>
        <v>United States</v>
      </c>
      <c r="L10038" s="1">
        <v>3</v>
      </c>
      <c r="M10038" s="1">
        <v>2</v>
      </c>
      <c r="N10038" s="10">
        <v>149.03</v>
      </c>
      <c r="O10038" s="10">
        <v>220.57</v>
      </c>
      <c r="P10038" s="10">
        <v>298.06</v>
      </c>
      <c r="Q10038" s="16">
        <v>77.490000000000009</v>
      </c>
      <c r="AA10038"/>
      <c r="AB10038"/>
      <c r="AC10038">
        <v>7</v>
      </c>
      <c r="AE10038">
        <v>2018</v>
      </c>
    </row>
    <row r="10039" spans="1:31" x14ac:dyDescent="0.3">
      <c r="A10039" s="1" t="s">
        <v>2521</v>
      </c>
      <c r="B10039" s="1">
        <v>12</v>
      </c>
      <c r="C10039" s="6">
        <v>43308</v>
      </c>
      <c r="D10039" s="1">
        <v>439</v>
      </c>
      <c r="E10039">
        <f>VLOOKUP(D10039,Product!$A$2:$G$607,7)</f>
        <v>14</v>
      </c>
      <c r="F10039" s="1">
        <f>VLOOKUP(E10039,Subcategory!$A$2:$C$38,3)</f>
        <v>2</v>
      </c>
      <c r="G10039" s="1" t="str">
        <f>VLOOKUP(F10039,Category!$A$2:$B$5,2)</f>
        <v>Components</v>
      </c>
      <c r="H10039" s="1">
        <v>523</v>
      </c>
      <c r="I10039" s="1" t="str">
        <f>VLOOKUP(H10039,Reseller!$A$2:$D$702,4)</f>
        <v>Futuristic Sport Distributors</v>
      </c>
      <c r="J10039" s="1">
        <f>VLOOKUP(H10039,Reseller!$A$2:$D$702,2)</f>
        <v>389</v>
      </c>
      <c r="K10039" s="1" t="str">
        <f>VLOOKUP(J10039,Geography!$A$2:$D$656,4)</f>
        <v>United States</v>
      </c>
      <c r="L10039" s="1">
        <v>3</v>
      </c>
      <c r="M10039" s="1">
        <v>2</v>
      </c>
      <c r="N10039" s="10">
        <v>780.82</v>
      </c>
      <c r="O10039" s="10">
        <v>1444.51</v>
      </c>
      <c r="P10039" s="10">
        <v>1561.64</v>
      </c>
      <c r="Q10039" s="16">
        <v>117.13000000000011</v>
      </c>
      <c r="AA10039"/>
      <c r="AB10039"/>
      <c r="AC10039">
        <v>7</v>
      </c>
      <c r="AE10039">
        <v>2018</v>
      </c>
    </row>
    <row r="10040" spans="1:31" x14ac:dyDescent="0.3">
      <c r="A10040" s="1" t="s">
        <v>2521</v>
      </c>
      <c r="B10040" s="1">
        <v>13</v>
      </c>
      <c r="C10040" s="6">
        <v>43308</v>
      </c>
      <c r="D10040" s="1">
        <v>370</v>
      </c>
      <c r="E10040">
        <f>VLOOKUP(D10040,Product!$A$2:$G$607,7)</f>
        <v>2</v>
      </c>
      <c r="F10040" s="1">
        <f>VLOOKUP(E10040,Subcategory!$A$2:$C$38,3)</f>
        <v>1</v>
      </c>
      <c r="G10040" s="1" t="str">
        <f>VLOOKUP(F10040,Category!$A$2:$B$5,2)</f>
        <v>Bikes</v>
      </c>
      <c r="H10040" s="1">
        <v>523</v>
      </c>
      <c r="I10040" s="1" t="str">
        <f>VLOOKUP(H10040,Reseller!$A$2:$D$702,4)</f>
        <v>Futuristic Sport Distributors</v>
      </c>
      <c r="J10040" s="1">
        <f>VLOOKUP(H10040,Reseller!$A$2:$D$702,2)</f>
        <v>389</v>
      </c>
      <c r="K10040" s="1" t="str">
        <f>VLOOKUP(J10040,Geography!$A$2:$D$656,4)</f>
        <v>United States</v>
      </c>
      <c r="L10040" s="1">
        <v>3</v>
      </c>
      <c r="M10040" s="1">
        <v>1</v>
      </c>
      <c r="N10040" s="10">
        <v>1466.01</v>
      </c>
      <c r="O10040" s="10">
        <v>1518.79</v>
      </c>
      <c r="P10040" s="10">
        <v>1466.01</v>
      </c>
      <c r="Q10040" s="16">
        <v>-52.779999999999973</v>
      </c>
      <c r="AA10040"/>
      <c r="AB10040"/>
      <c r="AC10040">
        <v>7</v>
      </c>
      <c r="AE10040">
        <v>2018</v>
      </c>
    </row>
    <row r="10041" spans="1:31" x14ac:dyDescent="0.3">
      <c r="A10041" s="1" t="s">
        <v>2521</v>
      </c>
      <c r="B10041" s="1">
        <v>14</v>
      </c>
      <c r="C10041" s="6">
        <v>43308</v>
      </c>
      <c r="D10041" s="1">
        <v>265</v>
      </c>
      <c r="E10041">
        <f>VLOOKUP(D10041,Product!$A$2:$G$607,7)</f>
        <v>14</v>
      </c>
      <c r="F10041" s="1">
        <f>VLOOKUP(E10041,Subcategory!$A$2:$C$38,3)</f>
        <v>2</v>
      </c>
      <c r="G10041" s="1" t="str">
        <f>VLOOKUP(F10041,Category!$A$2:$B$5,2)</f>
        <v>Components</v>
      </c>
      <c r="H10041" s="1">
        <v>523</v>
      </c>
      <c r="I10041" s="1" t="str">
        <f>VLOOKUP(H10041,Reseller!$A$2:$D$702,4)</f>
        <v>Futuristic Sport Distributors</v>
      </c>
      <c r="J10041" s="1">
        <f>VLOOKUP(H10041,Reseller!$A$2:$D$702,2)</f>
        <v>389</v>
      </c>
      <c r="K10041" s="1" t="str">
        <f>VLOOKUP(J10041,Geography!$A$2:$D$656,4)</f>
        <v>United States</v>
      </c>
      <c r="L10041" s="1">
        <v>3</v>
      </c>
      <c r="M10041" s="1">
        <v>1</v>
      </c>
      <c r="N10041" s="10">
        <v>202.33</v>
      </c>
      <c r="O10041" s="10">
        <v>187.16</v>
      </c>
      <c r="P10041" s="10">
        <v>202.33</v>
      </c>
      <c r="Q10041" s="16">
        <v>15.170000000000016</v>
      </c>
      <c r="AA10041"/>
      <c r="AB10041"/>
      <c r="AC10041">
        <v>7</v>
      </c>
      <c r="AE10041">
        <v>2018</v>
      </c>
    </row>
    <row r="10042" spans="1:31" x14ac:dyDescent="0.3">
      <c r="A10042" s="1" t="s">
        <v>2521</v>
      </c>
      <c r="B10042" s="1">
        <v>15</v>
      </c>
      <c r="C10042" s="6">
        <v>43308</v>
      </c>
      <c r="D10042" s="1">
        <v>267</v>
      </c>
      <c r="E10042">
        <f>VLOOKUP(D10042,Product!$A$2:$G$607,7)</f>
        <v>14</v>
      </c>
      <c r="F10042" s="1">
        <f>VLOOKUP(E10042,Subcategory!$A$2:$C$38,3)</f>
        <v>2</v>
      </c>
      <c r="G10042" s="1" t="str">
        <f>VLOOKUP(F10042,Category!$A$2:$B$5,2)</f>
        <v>Components</v>
      </c>
      <c r="H10042" s="1">
        <v>523</v>
      </c>
      <c r="I10042" s="1" t="str">
        <f>VLOOKUP(H10042,Reseller!$A$2:$D$702,4)</f>
        <v>Futuristic Sport Distributors</v>
      </c>
      <c r="J10042" s="1">
        <f>VLOOKUP(H10042,Reseller!$A$2:$D$702,2)</f>
        <v>389</v>
      </c>
      <c r="K10042" s="1" t="str">
        <f>VLOOKUP(J10042,Geography!$A$2:$D$656,4)</f>
        <v>United States</v>
      </c>
      <c r="L10042" s="1">
        <v>3</v>
      </c>
      <c r="M10042" s="1">
        <v>4</v>
      </c>
      <c r="N10042" s="10">
        <v>202.33</v>
      </c>
      <c r="O10042" s="10">
        <v>748.63</v>
      </c>
      <c r="P10042" s="10">
        <v>809.32</v>
      </c>
      <c r="Q10042" s="16">
        <v>60.690000000000055</v>
      </c>
      <c r="AA10042"/>
      <c r="AB10042"/>
      <c r="AC10042">
        <v>7</v>
      </c>
      <c r="AE10042">
        <v>2018</v>
      </c>
    </row>
    <row r="10043" spans="1:31" x14ac:dyDescent="0.3">
      <c r="A10043" s="1" t="s">
        <v>2521</v>
      </c>
      <c r="B10043" s="1">
        <v>16</v>
      </c>
      <c r="C10043" s="6">
        <v>43308</v>
      </c>
      <c r="D10043" s="1">
        <v>230</v>
      </c>
      <c r="E10043">
        <f>VLOOKUP(D10043,Product!$A$2:$G$607,7)</f>
        <v>21</v>
      </c>
      <c r="F10043" s="1">
        <f>VLOOKUP(E10043,Subcategory!$A$2:$C$38,3)</f>
        <v>3</v>
      </c>
      <c r="G10043" s="1" t="str">
        <f>VLOOKUP(F10043,Category!$A$2:$B$5,2)</f>
        <v>Clothing</v>
      </c>
      <c r="H10043" s="1">
        <v>523</v>
      </c>
      <c r="I10043" s="1" t="str">
        <f>VLOOKUP(H10043,Reseller!$A$2:$D$702,4)</f>
        <v>Futuristic Sport Distributors</v>
      </c>
      <c r="J10043" s="1">
        <f>VLOOKUP(H10043,Reseller!$A$2:$D$702,2)</f>
        <v>389</v>
      </c>
      <c r="K10043" s="1" t="str">
        <f>VLOOKUP(J10043,Geography!$A$2:$D$656,4)</f>
        <v>United States</v>
      </c>
      <c r="L10043" s="1">
        <v>3</v>
      </c>
      <c r="M10043" s="1">
        <v>12</v>
      </c>
      <c r="N10043" s="10">
        <v>27.88</v>
      </c>
      <c r="O10043" s="10">
        <v>348.97</v>
      </c>
      <c r="P10043" s="10">
        <v>334.56</v>
      </c>
      <c r="Q10043" s="16">
        <v>-14.410000000000025</v>
      </c>
      <c r="AA10043"/>
      <c r="AB10043"/>
      <c r="AC10043">
        <v>7</v>
      </c>
      <c r="AE10043">
        <v>2018</v>
      </c>
    </row>
    <row r="10044" spans="1:31" x14ac:dyDescent="0.3">
      <c r="A10044" s="1" t="s">
        <v>2521</v>
      </c>
      <c r="B10044" s="1">
        <v>17</v>
      </c>
      <c r="C10044" s="6">
        <v>43308</v>
      </c>
      <c r="D10044" s="1">
        <v>236</v>
      </c>
      <c r="E10044">
        <f>VLOOKUP(D10044,Product!$A$2:$G$607,7)</f>
        <v>21</v>
      </c>
      <c r="F10044" s="1">
        <f>VLOOKUP(E10044,Subcategory!$A$2:$C$38,3)</f>
        <v>3</v>
      </c>
      <c r="G10044" s="1" t="str">
        <f>VLOOKUP(F10044,Category!$A$2:$B$5,2)</f>
        <v>Clothing</v>
      </c>
      <c r="H10044" s="1">
        <v>523</v>
      </c>
      <c r="I10044" s="1" t="str">
        <f>VLOOKUP(H10044,Reseller!$A$2:$D$702,4)</f>
        <v>Futuristic Sport Distributors</v>
      </c>
      <c r="J10044" s="1">
        <f>VLOOKUP(H10044,Reseller!$A$2:$D$702,2)</f>
        <v>389</v>
      </c>
      <c r="K10044" s="1" t="str">
        <f>VLOOKUP(J10044,Geography!$A$2:$D$656,4)</f>
        <v>United States</v>
      </c>
      <c r="L10044" s="1">
        <v>3</v>
      </c>
      <c r="M10044" s="1">
        <v>8</v>
      </c>
      <c r="N10044" s="10">
        <v>28.84</v>
      </c>
      <c r="O10044" s="10">
        <v>232.65</v>
      </c>
      <c r="P10044" s="10">
        <v>230.72</v>
      </c>
      <c r="Q10044" s="16">
        <v>-1.9300000000000068</v>
      </c>
      <c r="AA10044"/>
      <c r="AB10044"/>
      <c r="AC10044">
        <v>7</v>
      </c>
      <c r="AE10044">
        <v>2018</v>
      </c>
    </row>
    <row r="10045" spans="1:31" x14ac:dyDescent="0.3">
      <c r="A10045" s="1" t="s">
        <v>2521</v>
      </c>
      <c r="B10045" s="1">
        <v>18</v>
      </c>
      <c r="C10045" s="6">
        <v>43308</v>
      </c>
      <c r="D10045" s="1">
        <v>458</v>
      </c>
      <c r="E10045">
        <f>VLOOKUP(D10045,Product!$A$2:$G$607,7)</f>
        <v>24</v>
      </c>
      <c r="F10045" s="1">
        <f>VLOOKUP(E10045,Subcategory!$A$2:$C$38,3)</f>
        <v>3</v>
      </c>
      <c r="G10045" s="1" t="str">
        <f>VLOOKUP(F10045,Category!$A$2:$B$5,2)</f>
        <v>Clothing</v>
      </c>
      <c r="H10045" s="1">
        <v>523</v>
      </c>
      <c r="I10045" s="1" t="str">
        <f>VLOOKUP(H10045,Reseller!$A$2:$D$702,4)</f>
        <v>Futuristic Sport Distributors</v>
      </c>
      <c r="J10045" s="1">
        <f>VLOOKUP(H10045,Reseller!$A$2:$D$702,2)</f>
        <v>389</v>
      </c>
      <c r="K10045" s="1" t="str">
        <f>VLOOKUP(J10045,Geography!$A$2:$D$656,4)</f>
        <v>United States</v>
      </c>
      <c r="L10045" s="1">
        <v>3</v>
      </c>
      <c r="M10045" s="1">
        <v>7</v>
      </c>
      <c r="N10045" s="10">
        <v>44.99</v>
      </c>
      <c r="O10045" s="10">
        <v>216.53</v>
      </c>
      <c r="P10045" s="10">
        <v>314.93</v>
      </c>
      <c r="Q10045" s="16">
        <v>98.4</v>
      </c>
      <c r="AA10045"/>
      <c r="AB10045"/>
      <c r="AC10045">
        <v>7</v>
      </c>
      <c r="AE10045">
        <v>2018</v>
      </c>
    </row>
    <row r="10046" spans="1:31" x14ac:dyDescent="0.3">
      <c r="A10046" s="1" t="s">
        <v>2521</v>
      </c>
      <c r="B10046" s="1">
        <v>19</v>
      </c>
      <c r="C10046" s="6">
        <v>43308</v>
      </c>
      <c r="D10046" s="1">
        <v>242</v>
      </c>
      <c r="E10046">
        <f>VLOOKUP(D10046,Product!$A$2:$G$607,7)</f>
        <v>14</v>
      </c>
      <c r="F10046" s="1">
        <f>VLOOKUP(E10046,Subcategory!$A$2:$C$38,3)</f>
        <v>2</v>
      </c>
      <c r="G10046" s="1" t="str">
        <f>VLOOKUP(F10046,Category!$A$2:$B$5,2)</f>
        <v>Components</v>
      </c>
      <c r="H10046" s="1">
        <v>523</v>
      </c>
      <c r="I10046" s="1" t="str">
        <f>VLOOKUP(H10046,Reseller!$A$2:$D$702,4)</f>
        <v>Futuristic Sport Distributors</v>
      </c>
      <c r="J10046" s="1">
        <f>VLOOKUP(H10046,Reseller!$A$2:$D$702,2)</f>
        <v>389</v>
      </c>
      <c r="K10046" s="1" t="str">
        <f>VLOOKUP(J10046,Geography!$A$2:$D$656,4)</f>
        <v>United States</v>
      </c>
      <c r="L10046" s="1">
        <v>3</v>
      </c>
      <c r="M10046" s="1">
        <v>5</v>
      </c>
      <c r="N10046" s="10">
        <v>780.82</v>
      </c>
      <c r="O10046" s="10">
        <v>3611.28</v>
      </c>
      <c r="P10046" s="10">
        <v>3904.1</v>
      </c>
      <c r="Q10046" s="16">
        <v>292.81999999999971</v>
      </c>
      <c r="AA10046"/>
      <c r="AB10046"/>
      <c r="AC10046">
        <v>7</v>
      </c>
      <c r="AE10046">
        <v>2018</v>
      </c>
    </row>
    <row r="10047" spans="1:31" x14ac:dyDescent="0.3">
      <c r="A10047" s="1" t="s">
        <v>2521</v>
      </c>
      <c r="B10047" s="1">
        <v>20</v>
      </c>
      <c r="C10047" s="6">
        <v>43308</v>
      </c>
      <c r="D10047" s="1">
        <v>466</v>
      </c>
      <c r="E10047">
        <f>VLOOKUP(D10047,Product!$A$2:$G$607,7)</f>
        <v>20</v>
      </c>
      <c r="F10047" s="1">
        <f>VLOOKUP(E10047,Subcategory!$A$2:$C$38,3)</f>
        <v>3</v>
      </c>
      <c r="G10047" s="1" t="str">
        <f>VLOOKUP(F10047,Category!$A$2:$B$5,2)</f>
        <v>Clothing</v>
      </c>
      <c r="H10047" s="1">
        <v>523</v>
      </c>
      <c r="I10047" s="1" t="str">
        <f>VLOOKUP(H10047,Reseller!$A$2:$D$702,4)</f>
        <v>Futuristic Sport Distributors</v>
      </c>
      <c r="J10047" s="1">
        <f>VLOOKUP(H10047,Reseller!$A$2:$D$702,2)</f>
        <v>389</v>
      </c>
      <c r="K10047" s="1" t="str">
        <f>VLOOKUP(J10047,Geography!$A$2:$D$656,4)</f>
        <v>United States</v>
      </c>
      <c r="L10047" s="1">
        <v>3</v>
      </c>
      <c r="M10047" s="1">
        <v>3</v>
      </c>
      <c r="N10047" s="10">
        <v>14.13</v>
      </c>
      <c r="O10047" s="10">
        <v>29.14</v>
      </c>
      <c r="P10047" s="10">
        <v>42.39</v>
      </c>
      <c r="Q10047" s="16">
        <v>13.25</v>
      </c>
      <c r="AA10047"/>
      <c r="AB10047"/>
      <c r="AC10047">
        <v>7</v>
      </c>
      <c r="AE10047">
        <v>2018</v>
      </c>
    </row>
    <row r="10048" spans="1:31" x14ac:dyDescent="0.3">
      <c r="A10048" s="1" t="s">
        <v>2521</v>
      </c>
      <c r="B10048" s="1">
        <v>21</v>
      </c>
      <c r="C10048" s="6">
        <v>43308</v>
      </c>
      <c r="D10048" s="1">
        <v>445</v>
      </c>
      <c r="E10048">
        <f>VLOOKUP(D10048,Product!$A$2:$G$607,7)</f>
        <v>22</v>
      </c>
      <c r="F10048" s="1">
        <f>VLOOKUP(E10048,Subcategory!$A$2:$C$38,3)</f>
        <v>3</v>
      </c>
      <c r="G10048" s="1" t="str">
        <f>VLOOKUP(F10048,Category!$A$2:$B$5,2)</f>
        <v>Clothing</v>
      </c>
      <c r="H10048" s="1">
        <v>523</v>
      </c>
      <c r="I10048" s="1" t="str">
        <f>VLOOKUP(H10048,Reseller!$A$2:$D$702,4)</f>
        <v>Futuristic Sport Distributors</v>
      </c>
      <c r="J10048" s="1">
        <f>VLOOKUP(H10048,Reseller!$A$2:$D$702,2)</f>
        <v>389</v>
      </c>
      <c r="K10048" s="1" t="str">
        <f>VLOOKUP(J10048,Geography!$A$2:$D$656,4)</f>
        <v>United States</v>
      </c>
      <c r="L10048" s="1">
        <v>3</v>
      </c>
      <c r="M10048" s="1">
        <v>2</v>
      </c>
      <c r="N10048" s="10">
        <v>35.99</v>
      </c>
      <c r="O10048" s="10">
        <v>49.49</v>
      </c>
      <c r="P10048" s="10">
        <v>71.98</v>
      </c>
      <c r="Q10048" s="16">
        <v>22.490000000000002</v>
      </c>
      <c r="AA10048"/>
      <c r="AB10048"/>
      <c r="AC10048">
        <v>7</v>
      </c>
      <c r="AE10048">
        <v>2018</v>
      </c>
    </row>
    <row r="10049" spans="1:31" x14ac:dyDescent="0.3">
      <c r="A10049" s="1" t="s">
        <v>2521</v>
      </c>
      <c r="B10049" s="1">
        <v>22</v>
      </c>
      <c r="C10049" s="6">
        <v>43308</v>
      </c>
      <c r="D10049" s="1">
        <v>457</v>
      </c>
      <c r="E10049">
        <f>VLOOKUP(D10049,Product!$A$2:$G$607,7)</f>
        <v>24</v>
      </c>
      <c r="F10049" s="1">
        <f>VLOOKUP(E10049,Subcategory!$A$2:$C$38,3)</f>
        <v>3</v>
      </c>
      <c r="G10049" s="1" t="str">
        <f>VLOOKUP(F10049,Category!$A$2:$B$5,2)</f>
        <v>Clothing</v>
      </c>
      <c r="H10049" s="1">
        <v>523</v>
      </c>
      <c r="I10049" s="1" t="str">
        <f>VLOOKUP(H10049,Reseller!$A$2:$D$702,4)</f>
        <v>Futuristic Sport Distributors</v>
      </c>
      <c r="J10049" s="1">
        <f>VLOOKUP(H10049,Reseller!$A$2:$D$702,2)</f>
        <v>389</v>
      </c>
      <c r="K10049" s="1" t="str">
        <f>VLOOKUP(J10049,Geography!$A$2:$D$656,4)</f>
        <v>United States</v>
      </c>
      <c r="L10049" s="1">
        <v>3</v>
      </c>
      <c r="M10049" s="1">
        <v>3</v>
      </c>
      <c r="N10049" s="10">
        <v>44.99</v>
      </c>
      <c r="O10049" s="10">
        <v>92.8</v>
      </c>
      <c r="P10049" s="10">
        <v>134.97</v>
      </c>
      <c r="Q10049" s="16">
        <v>42.17</v>
      </c>
      <c r="AA10049"/>
      <c r="AB10049"/>
      <c r="AC10049">
        <v>7</v>
      </c>
      <c r="AE10049">
        <v>2018</v>
      </c>
    </row>
    <row r="10050" spans="1:31" x14ac:dyDescent="0.3">
      <c r="A10050" s="1" t="s">
        <v>2521</v>
      </c>
      <c r="B10050" s="1">
        <v>23</v>
      </c>
      <c r="C10050" s="6">
        <v>43308</v>
      </c>
      <c r="D10050" s="1">
        <v>459</v>
      </c>
      <c r="E10050">
        <f>VLOOKUP(D10050,Product!$A$2:$G$607,7)</f>
        <v>18</v>
      </c>
      <c r="F10050" s="1">
        <f>VLOOKUP(E10050,Subcategory!$A$2:$C$38,3)</f>
        <v>3</v>
      </c>
      <c r="G10050" s="1" t="str">
        <f>VLOOKUP(F10050,Category!$A$2:$B$5,2)</f>
        <v>Clothing</v>
      </c>
      <c r="H10050" s="1">
        <v>523</v>
      </c>
      <c r="I10050" s="1" t="str">
        <f>VLOOKUP(H10050,Reseller!$A$2:$D$702,4)</f>
        <v>Futuristic Sport Distributors</v>
      </c>
      <c r="J10050" s="1">
        <f>VLOOKUP(H10050,Reseller!$A$2:$D$702,2)</f>
        <v>389</v>
      </c>
      <c r="K10050" s="1" t="str">
        <f>VLOOKUP(J10050,Geography!$A$2:$D$656,4)</f>
        <v>United States</v>
      </c>
      <c r="L10050" s="1">
        <v>3</v>
      </c>
      <c r="M10050" s="1">
        <v>6</v>
      </c>
      <c r="N10050" s="10">
        <v>53.99</v>
      </c>
      <c r="O10050" s="10">
        <v>222.73</v>
      </c>
      <c r="P10050" s="10">
        <v>323.94</v>
      </c>
      <c r="Q10050" s="16">
        <v>101.21000000000001</v>
      </c>
      <c r="AA10050"/>
      <c r="AB10050"/>
      <c r="AC10050">
        <v>7</v>
      </c>
      <c r="AE10050">
        <v>2018</v>
      </c>
    </row>
    <row r="10051" spans="1:31" x14ac:dyDescent="0.3">
      <c r="A10051" s="1" t="s">
        <v>2521</v>
      </c>
      <c r="B10051" s="1">
        <v>24</v>
      </c>
      <c r="C10051" s="6">
        <v>43308</v>
      </c>
      <c r="D10051" s="1">
        <v>429</v>
      </c>
      <c r="E10051">
        <f>VLOOKUP(D10051,Product!$A$2:$G$607,7)</f>
        <v>14</v>
      </c>
      <c r="F10051" s="1">
        <f>VLOOKUP(E10051,Subcategory!$A$2:$C$38,3)</f>
        <v>2</v>
      </c>
      <c r="G10051" s="1" t="str">
        <f>VLOOKUP(F10051,Category!$A$2:$B$5,2)</f>
        <v>Components</v>
      </c>
      <c r="H10051" s="1">
        <v>523</v>
      </c>
      <c r="I10051" s="1" t="str">
        <f>VLOOKUP(H10051,Reseller!$A$2:$D$702,4)</f>
        <v>Futuristic Sport Distributors</v>
      </c>
      <c r="J10051" s="1">
        <f>VLOOKUP(H10051,Reseller!$A$2:$D$702,2)</f>
        <v>389</v>
      </c>
      <c r="K10051" s="1" t="str">
        <f>VLOOKUP(J10051,Geography!$A$2:$D$656,4)</f>
        <v>United States</v>
      </c>
      <c r="L10051" s="1">
        <v>3</v>
      </c>
      <c r="M10051" s="1">
        <v>3</v>
      </c>
      <c r="N10051" s="10">
        <v>324.45</v>
      </c>
      <c r="O10051" s="10">
        <v>900.36</v>
      </c>
      <c r="P10051" s="10">
        <v>973.35</v>
      </c>
      <c r="Q10051" s="16">
        <v>72.990000000000009</v>
      </c>
      <c r="AA10051"/>
      <c r="AB10051"/>
      <c r="AC10051">
        <v>7</v>
      </c>
      <c r="AE10051">
        <v>2018</v>
      </c>
    </row>
    <row r="10052" spans="1:31" x14ac:dyDescent="0.3">
      <c r="A10052" s="1" t="s">
        <v>2521</v>
      </c>
      <c r="B10052" s="1">
        <v>25</v>
      </c>
      <c r="C10052" s="6">
        <v>43308</v>
      </c>
      <c r="D10052" s="1">
        <v>373</v>
      </c>
      <c r="E10052">
        <f>VLOOKUP(D10052,Product!$A$2:$G$607,7)</f>
        <v>2</v>
      </c>
      <c r="F10052" s="1">
        <f>VLOOKUP(E10052,Subcategory!$A$2:$C$38,3)</f>
        <v>1</v>
      </c>
      <c r="G10052" s="1" t="str">
        <f>VLOOKUP(F10052,Category!$A$2:$B$5,2)</f>
        <v>Bikes</v>
      </c>
      <c r="H10052" s="1">
        <v>523</v>
      </c>
      <c r="I10052" s="1" t="str">
        <f>VLOOKUP(H10052,Reseller!$A$2:$D$702,4)</f>
        <v>Futuristic Sport Distributors</v>
      </c>
      <c r="J10052" s="1">
        <f>VLOOKUP(H10052,Reseller!$A$2:$D$702,2)</f>
        <v>389</v>
      </c>
      <c r="K10052" s="1" t="str">
        <f>VLOOKUP(J10052,Geography!$A$2:$D$656,4)</f>
        <v>United States</v>
      </c>
      <c r="L10052" s="1">
        <v>3</v>
      </c>
      <c r="M10052" s="1">
        <v>3</v>
      </c>
      <c r="N10052" s="10">
        <v>1308.94</v>
      </c>
      <c r="O10052" s="10">
        <v>3962.05</v>
      </c>
      <c r="P10052" s="10">
        <v>3926.82</v>
      </c>
      <c r="Q10052" s="16">
        <v>-35.230000000000018</v>
      </c>
      <c r="AA10052"/>
      <c r="AB10052"/>
      <c r="AC10052">
        <v>7</v>
      </c>
      <c r="AE10052">
        <v>2018</v>
      </c>
    </row>
    <row r="10053" spans="1:31" x14ac:dyDescent="0.3">
      <c r="A10053" s="1" t="s">
        <v>2521</v>
      </c>
      <c r="B10053" s="1">
        <v>26</v>
      </c>
      <c r="C10053" s="6">
        <v>43308</v>
      </c>
      <c r="D10053" s="1">
        <v>422</v>
      </c>
      <c r="E10053">
        <f>VLOOKUP(D10053,Product!$A$2:$G$607,7)</f>
        <v>17</v>
      </c>
      <c r="F10053" s="1">
        <f>VLOOKUP(E10053,Subcategory!$A$2:$C$38,3)</f>
        <v>2</v>
      </c>
      <c r="G10053" s="1" t="str">
        <f>VLOOKUP(F10053,Category!$A$2:$B$5,2)</f>
        <v>Components</v>
      </c>
      <c r="H10053" s="1">
        <v>523</v>
      </c>
      <c r="I10053" s="1" t="str">
        <f>VLOOKUP(H10053,Reseller!$A$2:$D$702,4)</f>
        <v>Futuristic Sport Distributors</v>
      </c>
      <c r="J10053" s="1">
        <f>VLOOKUP(H10053,Reseller!$A$2:$D$702,2)</f>
        <v>389</v>
      </c>
      <c r="K10053" s="1" t="str">
        <f>VLOOKUP(J10053,Geography!$A$2:$D$656,4)</f>
        <v>United States</v>
      </c>
      <c r="L10053" s="1">
        <v>3</v>
      </c>
      <c r="M10053" s="1">
        <v>2</v>
      </c>
      <c r="N10053" s="10">
        <v>67.540000000000006</v>
      </c>
      <c r="O10053" s="10">
        <v>99.96</v>
      </c>
      <c r="P10053" s="10">
        <v>135.08000000000001</v>
      </c>
      <c r="Q10053" s="16">
        <v>35.120000000000019</v>
      </c>
      <c r="AA10053"/>
      <c r="AB10053"/>
      <c r="AC10053">
        <v>7</v>
      </c>
      <c r="AE10053">
        <v>2018</v>
      </c>
    </row>
    <row r="10054" spans="1:31" x14ac:dyDescent="0.3">
      <c r="A10054" s="1" t="s">
        <v>2521</v>
      </c>
      <c r="B10054" s="1">
        <v>27</v>
      </c>
      <c r="C10054" s="6">
        <v>43308</v>
      </c>
      <c r="D10054" s="1">
        <v>389</v>
      </c>
      <c r="E10054">
        <f>VLOOKUP(D10054,Product!$A$2:$G$607,7)</f>
        <v>2</v>
      </c>
      <c r="F10054" s="1">
        <f>VLOOKUP(E10054,Subcategory!$A$2:$C$38,3)</f>
        <v>1</v>
      </c>
      <c r="G10054" s="1" t="str">
        <f>VLOOKUP(F10054,Category!$A$2:$B$5,2)</f>
        <v>Bikes</v>
      </c>
      <c r="H10054" s="1">
        <v>523</v>
      </c>
      <c r="I10054" s="1" t="str">
        <f>VLOOKUP(H10054,Reseller!$A$2:$D$702,4)</f>
        <v>Futuristic Sport Distributors</v>
      </c>
      <c r="J10054" s="1">
        <f>VLOOKUP(H10054,Reseller!$A$2:$D$702,2)</f>
        <v>389</v>
      </c>
      <c r="K10054" s="1" t="str">
        <f>VLOOKUP(J10054,Geography!$A$2:$D$656,4)</f>
        <v>United States</v>
      </c>
      <c r="L10054" s="1">
        <v>3</v>
      </c>
      <c r="M10054" s="1">
        <v>2</v>
      </c>
      <c r="N10054" s="10">
        <v>600.26</v>
      </c>
      <c r="O10054" s="10">
        <v>1211.3</v>
      </c>
      <c r="P10054" s="10">
        <v>1200.52</v>
      </c>
      <c r="Q10054" s="16">
        <v>-10.779999999999973</v>
      </c>
      <c r="AA10054"/>
      <c r="AB10054"/>
      <c r="AC10054">
        <v>7</v>
      </c>
      <c r="AE10054">
        <v>2018</v>
      </c>
    </row>
    <row r="10055" spans="1:31" x14ac:dyDescent="0.3">
      <c r="A10055" s="1" t="s">
        <v>2521</v>
      </c>
      <c r="B10055" s="1">
        <v>28</v>
      </c>
      <c r="C10055" s="6">
        <v>43308</v>
      </c>
      <c r="D10055" s="1">
        <v>271</v>
      </c>
      <c r="E10055">
        <f>VLOOKUP(D10055,Product!$A$2:$G$607,7)</f>
        <v>14</v>
      </c>
      <c r="F10055" s="1">
        <f>VLOOKUP(E10055,Subcategory!$A$2:$C$38,3)</f>
        <v>2</v>
      </c>
      <c r="G10055" s="1" t="str">
        <f>VLOOKUP(F10055,Category!$A$2:$B$5,2)</f>
        <v>Components</v>
      </c>
      <c r="H10055" s="1">
        <v>523</v>
      </c>
      <c r="I10055" s="1" t="str">
        <f>VLOOKUP(H10055,Reseller!$A$2:$D$702,4)</f>
        <v>Futuristic Sport Distributors</v>
      </c>
      <c r="J10055" s="1">
        <f>VLOOKUP(H10055,Reseller!$A$2:$D$702,2)</f>
        <v>389</v>
      </c>
      <c r="K10055" s="1" t="str">
        <f>VLOOKUP(J10055,Geography!$A$2:$D$656,4)</f>
        <v>United States</v>
      </c>
      <c r="L10055" s="1">
        <v>3</v>
      </c>
      <c r="M10055" s="1">
        <v>1</v>
      </c>
      <c r="N10055" s="10">
        <v>202.33</v>
      </c>
      <c r="O10055" s="10">
        <v>187.16</v>
      </c>
      <c r="P10055" s="10">
        <v>202.33</v>
      </c>
      <c r="Q10055" s="16">
        <v>15.170000000000016</v>
      </c>
      <c r="AA10055"/>
      <c r="AB10055"/>
      <c r="AC10055">
        <v>7</v>
      </c>
      <c r="AE10055">
        <v>2018</v>
      </c>
    </row>
    <row r="10056" spans="1:31" x14ac:dyDescent="0.3">
      <c r="A10056" s="1" t="s">
        <v>2521</v>
      </c>
      <c r="B10056" s="1">
        <v>29</v>
      </c>
      <c r="C10056" s="6">
        <v>43308</v>
      </c>
      <c r="D10056" s="1">
        <v>339</v>
      </c>
      <c r="E10056">
        <f>VLOOKUP(D10056,Product!$A$2:$G$607,7)</f>
        <v>2</v>
      </c>
      <c r="F10056" s="1">
        <f>VLOOKUP(E10056,Subcategory!$A$2:$C$38,3)</f>
        <v>1</v>
      </c>
      <c r="G10056" s="1" t="str">
        <f>VLOOKUP(F10056,Category!$A$2:$B$5,2)</f>
        <v>Bikes</v>
      </c>
      <c r="H10056" s="1">
        <v>523</v>
      </c>
      <c r="I10056" s="1" t="str">
        <f>VLOOKUP(H10056,Reseller!$A$2:$D$702,4)</f>
        <v>Futuristic Sport Distributors</v>
      </c>
      <c r="J10056" s="1">
        <f>VLOOKUP(H10056,Reseller!$A$2:$D$702,2)</f>
        <v>389</v>
      </c>
      <c r="K10056" s="1" t="str">
        <f>VLOOKUP(J10056,Geography!$A$2:$D$656,4)</f>
        <v>United States</v>
      </c>
      <c r="L10056" s="1">
        <v>3</v>
      </c>
      <c r="M10056" s="1">
        <v>4</v>
      </c>
      <c r="N10056" s="10">
        <v>469.79</v>
      </c>
      <c r="O10056" s="10">
        <v>1946.83</v>
      </c>
      <c r="P10056" s="10">
        <v>1879.16</v>
      </c>
      <c r="Q10056" s="16">
        <v>-67.669999999999845</v>
      </c>
      <c r="AA10056"/>
      <c r="AB10056"/>
      <c r="AC10056">
        <v>7</v>
      </c>
      <c r="AE10056">
        <v>2018</v>
      </c>
    </row>
    <row r="10057" spans="1:31" x14ac:dyDescent="0.3">
      <c r="A10057" s="1" t="s">
        <v>2521</v>
      </c>
      <c r="B10057" s="1">
        <v>30</v>
      </c>
      <c r="C10057" s="6">
        <v>43308</v>
      </c>
      <c r="D10057" s="1">
        <v>454</v>
      </c>
      <c r="E10057">
        <f>VLOOKUP(D10057,Product!$A$2:$G$607,7)</f>
        <v>22</v>
      </c>
      <c r="F10057" s="1">
        <f>VLOOKUP(E10057,Subcategory!$A$2:$C$38,3)</f>
        <v>3</v>
      </c>
      <c r="G10057" s="1" t="str">
        <f>VLOOKUP(F10057,Category!$A$2:$B$5,2)</f>
        <v>Clothing</v>
      </c>
      <c r="H10057" s="1">
        <v>523</v>
      </c>
      <c r="I10057" s="1" t="str">
        <f>VLOOKUP(H10057,Reseller!$A$2:$D$702,4)</f>
        <v>Futuristic Sport Distributors</v>
      </c>
      <c r="J10057" s="1">
        <f>VLOOKUP(H10057,Reseller!$A$2:$D$702,2)</f>
        <v>389</v>
      </c>
      <c r="K10057" s="1" t="str">
        <f>VLOOKUP(J10057,Geography!$A$2:$D$656,4)</f>
        <v>United States</v>
      </c>
      <c r="L10057" s="1">
        <v>3</v>
      </c>
      <c r="M10057" s="1">
        <v>2</v>
      </c>
      <c r="N10057" s="10">
        <v>35.99</v>
      </c>
      <c r="O10057" s="10">
        <v>49.49</v>
      </c>
      <c r="P10057" s="10">
        <v>71.98</v>
      </c>
      <c r="Q10057" s="16">
        <v>22.490000000000002</v>
      </c>
      <c r="AA10057"/>
      <c r="AB10057"/>
      <c r="AC10057">
        <v>7</v>
      </c>
      <c r="AE10057">
        <v>2018</v>
      </c>
    </row>
    <row r="10058" spans="1:31" x14ac:dyDescent="0.3">
      <c r="A10058" s="1" t="s">
        <v>2521</v>
      </c>
      <c r="B10058" s="1">
        <v>31</v>
      </c>
      <c r="C10058" s="6">
        <v>43308</v>
      </c>
      <c r="D10058" s="1">
        <v>417</v>
      </c>
      <c r="E10058">
        <f>VLOOKUP(D10058,Product!$A$2:$G$607,7)</f>
        <v>14</v>
      </c>
      <c r="F10058" s="1">
        <f>VLOOKUP(E10058,Subcategory!$A$2:$C$38,3)</f>
        <v>2</v>
      </c>
      <c r="G10058" s="1" t="str">
        <f>VLOOKUP(F10058,Category!$A$2:$B$5,2)</f>
        <v>Components</v>
      </c>
      <c r="H10058" s="1">
        <v>523</v>
      </c>
      <c r="I10058" s="1" t="str">
        <f>VLOOKUP(H10058,Reseller!$A$2:$D$702,4)</f>
        <v>Futuristic Sport Distributors</v>
      </c>
      <c r="J10058" s="1">
        <f>VLOOKUP(H10058,Reseller!$A$2:$D$702,2)</f>
        <v>389</v>
      </c>
      <c r="K10058" s="1" t="str">
        <f>VLOOKUP(J10058,Geography!$A$2:$D$656,4)</f>
        <v>United States</v>
      </c>
      <c r="L10058" s="1">
        <v>3</v>
      </c>
      <c r="M10058" s="1">
        <v>1</v>
      </c>
      <c r="N10058" s="10">
        <v>324.45</v>
      </c>
      <c r="O10058" s="10">
        <v>300.12</v>
      </c>
      <c r="P10058" s="10">
        <v>324.45</v>
      </c>
      <c r="Q10058" s="16">
        <v>24.329999999999984</v>
      </c>
      <c r="AA10058"/>
      <c r="AB10058"/>
      <c r="AC10058">
        <v>7</v>
      </c>
      <c r="AE10058">
        <v>2018</v>
      </c>
    </row>
    <row r="10059" spans="1:31" x14ac:dyDescent="0.3">
      <c r="A10059" s="1" t="s">
        <v>2521</v>
      </c>
      <c r="B10059" s="1">
        <v>32</v>
      </c>
      <c r="C10059" s="6">
        <v>43308</v>
      </c>
      <c r="D10059" s="1">
        <v>460</v>
      </c>
      <c r="E10059">
        <f>VLOOKUP(D10059,Product!$A$2:$G$607,7)</f>
        <v>18</v>
      </c>
      <c r="F10059" s="1">
        <f>VLOOKUP(E10059,Subcategory!$A$2:$C$38,3)</f>
        <v>3</v>
      </c>
      <c r="G10059" s="1" t="str">
        <f>VLOOKUP(F10059,Category!$A$2:$B$5,2)</f>
        <v>Clothing</v>
      </c>
      <c r="H10059" s="1">
        <v>523</v>
      </c>
      <c r="I10059" s="1" t="str">
        <f>VLOOKUP(H10059,Reseller!$A$2:$D$702,4)</f>
        <v>Futuristic Sport Distributors</v>
      </c>
      <c r="J10059" s="1">
        <f>VLOOKUP(H10059,Reseller!$A$2:$D$702,2)</f>
        <v>389</v>
      </c>
      <c r="K10059" s="1" t="str">
        <f>VLOOKUP(J10059,Geography!$A$2:$D$656,4)</f>
        <v>United States</v>
      </c>
      <c r="L10059" s="1">
        <v>3</v>
      </c>
      <c r="M10059" s="1">
        <v>10</v>
      </c>
      <c r="N10059" s="10">
        <v>53.99</v>
      </c>
      <c r="O10059" s="10">
        <v>371.21</v>
      </c>
      <c r="P10059" s="10">
        <v>539.9</v>
      </c>
      <c r="Q10059" s="16">
        <v>168.69</v>
      </c>
      <c r="AA10059"/>
      <c r="AB10059"/>
      <c r="AC10059">
        <v>7</v>
      </c>
      <c r="AE10059">
        <v>2018</v>
      </c>
    </row>
    <row r="10060" spans="1:31" x14ac:dyDescent="0.3">
      <c r="A10060" s="1" t="s">
        <v>2521</v>
      </c>
      <c r="B10060" s="1">
        <v>33</v>
      </c>
      <c r="C10060" s="6">
        <v>43308</v>
      </c>
      <c r="D10060" s="1">
        <v>254</v>
      </c>
      <c r="E10060">
        <f>VLOOKUP(D10060,Product!$A$2:$G$607,7)</f>
        <v>14</v>
      </c>
      <c r="F10060" s="1">
        <f>VLOOKUP(E10060,Subcategory!$A$2:$C$38,3)</f>
        <v>2</v>
      </c>
      <c r="G10060" s="1" t="str">
        <f>VLOOKUP(F10060,Category!$A$2:$B$5,2)</f>
        <v>Components</v>
      </c>
      <c r="H10060" s="1">
        <v>523</v>
      </c>
      <c r="I10060" s="1" t="str">
        <f>VLOOKUP(H10060,Reseller!$A$2:$D$702,4)</f>
        <v>Futuristic Sport Distributors</v>
      </c>
      <c r="J10060" s="1">
        <f>VLOOKUP(H10060,Reseller!$A$2:$D$702,2)</f>
        <v>389</v>
      </c>
      <c r="K10060" s="1" t="str">
        <f>VLOOKUP(J10060,Geography!$A$2:$D$656,4)</f>
        <v>United States</v>
      </c>
      <c r="L10060" s="1">
        <v>3</v>
      </c>
      <c r="M10060" s="1">
        <v>3</v>
      </c>
      <c r="N10060" s="10">
        <v>183.94</v>
      </c>
      <c r="O10060" s="10">
        <v>510.43</v>
      </c>
      <c r="P10060" s="10">
        <v>551.82000000000005</v>
      </c>
      <c r="Q10060" s="16">
        <v>41.390000000000043</v>
      </c>
      <c r="AA10060"/>
      <c r="AB10060"/>
      <c r="AC10060">
        <v>7</v>
      </c>
      <c r="AE10060">
        <v>2018</v>
      </c>
    </row>
    <row r="10061" spans="1:31" x14ac:dyDescent="0.3">
      <c r="A10061" s="1" t="s">
        <v>2521</v>
      </c>
      <c r="B10061" s="1">
        <v>34</v>
      </c>
      <c r="C10061" s="6">
        <v>43308</v>
      </c>
      <c r="D10061" s="1">
        <v>415</v>
      </c>
      <c r="E10061">
        <f>VLOOKUP(D10061,Product!$A$2:$G$607,7)</f>
        <v>17</v>
      </c>
      <c r="F10061" s="1">
        <f>VLOOKUP(E10061,Subcategory!$A$2:$C$38,3)</f>
        <v>2</v>
      </c>
      <c r="G10061" s="1" t="str">
        <f>VLOOKUP(F10061,Category!$A$2:$B$5,2)</f>
        <v>Components</v>
      </c>
      <c r="H10061" s="1">
        <v>523</v>
      </c>
      <c r="I10061" s="1" t="str">
        <f>VLOOKUP(H10061,Reseller!$A$2:$D$702,4)</f>
        <v>Futuristic Sport Distributors</v>
      </c>
      <c r="J10061" s="1">
        <f>VLOOKUP(H10061,Reseller!$A$2:$D$702,2)</f>
        <v>389</v>
      </c>
      <c r="K10061" s="1" t="str">
        <f>VLOOKUP(J10061,Geography!$A$2:$D$656,4)</f>
        <v>United States</v>
      </c>
      <c r="L10061" s="1">
        <v>3</v>
      </c>
      <c r="M10061" s="1">
        <v>2</v>
      </c>
      <c r="N10061" s="10">
        <v>198.04</v>
      </c>
      <c r="O10061" s="10">
        <v>293.08999999999997</v>
      </c>
      <c r="P10061" s="10">
        <v>396.08</v>
      </c>
      <c r="Q10061" s="16">
        <v>102.99000000000001</v>
      </c>
      <c r="AA10061"/>
      <c r="AB10061"/>
      <c r="AC10061">
        <v>7</v>
      </c>
      <c r="AE10061">
        <v>2018</v>
      </c>
    </row>
    <row r="10062" spans="1:31" x14ac:dyDescent="0.3">
      <c r="A10062" s="1" t="s">
        <v>2521</v>
      </c>
      <c r="B10062" s="1">
        <v>35</v>
      </c>
      <c r="C10062" s="6">
        <v>43308</v>
      </c>
      <c r="D10062" s="1">
        <v>329</v>
      </c>
      <c r="E10062">
        <f>VLOOKUP(D10062,Product!$A$2:$G$607,7)</f>
        <v>2</v>
      </c>
      <c r="F10062" s="1">
        <f>VLOOKUP(E10062,Subcategory!$A$2:$C$38,3)</f>
        <v>1</v>
      </c>
      <c r="G10062" s="1" t="str">
        <f>VLOOKUP(F10062,Category!$A$2:$B$5,2)</f>
        <v>Bikes</v>
      </c>
      <c r="H10062" s="1">
        <v>523</v>
      </c>
      <c r="I10062" s="1" t="str">
        <f>VLOOKUP(H10062,Reseller!$A$2:$D$702,4)</f>
        <v>Futuristic Sport Distributors</v>
      </c>
      <c r="J10062" s="1">
        <f>VLOOKUP(H10062,Reseller!$A$2:$D$702,2)</f>
        <v>389</v>
      </c>
      <c r="K10062" s="1" t="str">
        <f>VLOOKUP(J10062,Geography!$A$2:$D$656,4)</f>
        <v>United States</v>
      </c>
      <c r="L10062" s="1">
        <v>3</v>
      </c>
      <c r="M10062" s="1">
        <v>12</v>
      </c>
      <c r="N10062" s="10">
        <v>454.13</v>
      </c>
      <c r="O10062" s="10">
        <v>5840.48</v>
      </c>
      <c r="P10062" s="10">
        <v>5449.56</v>
      </c>
      <c r="Q10062" s="16">
        <v>-390.91999999999916</v>
      </c>
      <c r="AA10062"/>
      <c r="AB10062"/>
      <c r="AC10062">
        <v>7</v>
      </c>
      <c r="AE10062">
        <v>2018</v>
      </c>
    </row>
    <row r="10063" spans="1:31" x14ac:dyDescent="0.3">
      <c r="A10063" s="1" t="s">
        <v>2521</v>
      </c>
      <c r="B10063" s="1">
        <v>36</v>
      </c>
      <c r="C10063" s="6">
        <v>43308</v>
      </c>
      <c r="D10063" s="1">
        <v>333</v>
      </c>
      <c r="E10063">
        <f>VLOOKUP(D10063,Product!$A$2:$G$607,7)</f>
        <v>2</v>
      </c>
      <c r="F10063" s="1">
        <f>VLOOKUP(E10063,Subcategory!$A$2:$C$38,3)</f>
        <v>1</v>
      </c>
      <c r="G10063" s="1" t="str">
        <f>VLOOKUP(F10063,Category!$A$2:$B$5,2)</f>
        <v>Bikes</v>
      </c>
      <c r="H10063" s="1">
        <v>523</v>
      </c>
      <c r="I10063" s="1" t="str">
        <f>VLOOKUP(H10063,Reseller!$A$2:$D$702,4)</f>
        <v>Futuristic Sport Distributors</v>
      </c>
      <c r="J10063" s="1">
        <f>VLOOKUP(H10063,Reseller!$A$2:$D$702,2)</f>
        <v>389</v>
      </c>
      <c r="K10063" s="1" t="str">
        <f>VLOOKUP(J10063,Geography!$A$2:$D$656,4)</f>
        <v>United States</v>
      </c>
      <c r="L10063" s="1">
        <v>3</v>
      </c>
      <c r="M10063" s="1">
        <v>5</v>
      </c>
      <c r="N10063" s="10">
        <v>469.79</v>
      </c>
      <c r="O10063" s="10">
        <v>2433.5300000000002</v>
      </c>
      <c r="P10063" s="10">
        <v>2348.9499999999998</v>
      </c>
      <c r="Q10063" s="16">
        <v>-84.580000000000382</v>
      </c>
      <c r="AA10063"/>
      <c r="AB10063"/>
      <c r="AC10063">
        <v>7</v>
      </c>
      <c r="AE10063">
        <v>2018</v>
      </c>
    </row>
    <row r="10064" spans="1:31" x14ac:dyDescent="0.3">
      <c r="A10064" s="1" t="s">
        <v>2521</v>
      </c>
      <c r="B10064" s="1">
        <v>37</v>
      </c>
      <c r="C10064" s="6">
        <v>43308</v>
      </c>
      <c r="D10064" s="1">
        <v>224</v>
      </c>
      <c r="E10064">
        <f>VLOOKUP(D10064,Product!$A$2:$G$607,7)</f>
        <v>19</v>
      </c>
      <c r="F10064" s="1">
        <f>VLOOKUP(E10064,Subcategory!$A$2:$C$38,3)</f>
        <v>3</v>
      </c>
      <c r="G10064" s="1" t="str">
        <f>VLOOKUP(F10064,Category!$A$2:$B$5,2)</f>
        <v>Clothing</v>
      </c>
      <c r="H10064" s="1">
        <v>523</v>
      </c>
      <c r="I10064" s="1" t="str">
        <f>VLOOKUP(H10064,Reseller!$A$2:$D$702,4)</f>
        <v>Futuristic Sport Distributors</v>
      </c>
      <c r="J10064" s="1">
        <f>VLOOKUP(H10064,Reseller!$A$2:$D$702,2)</f>
        <v>389</v>
      </c>
      <c r="K10064" s="1" t="str">
        <f>VLOOKUP(J10064,Geography!$A$2:$D$656,4)</f>
        <v>United States</v>
      </c>
      <c r="L10064" s="1">
        <v>3</v>
      </c>
      <c r="M10064" s="1">
        <v>8</v>
      </c>
      <c r="N10064" s="10">
        <v>5.19</v>
      </c>
      <c r="O10064" s="10">
        <v>41.84</v>
      </c>
      <c r="P10064" s="10">
        <v>41.52</v>
      </c>
      <c r="Q10064" s="16">
        <v>-0.32000000000000028</v>
      </c>
      <c r="AA10064"/>
      <c r="AB10064"/>
      <c r="AC10064">
        <v>7</v>
      </c>
      <c r="AE10064">
        <v>2018</v>
      </c>
    </row>
    <row r="10065" spans="1:31" x14ac:dyDescent="0.3">
      <c r="A10065" s="1" t="s">
        <v>2521</v>
      </c>
      <c r="B10065" s="1">
        <v>38</v>
      </c>
      <c r="C10065" s="6">
        <v>43308</v>
      </c>
      <c r="D10065" s="1">
        <v>286</v>
      </c>
      <c r="E10065">
        <f>VLOOKUP(D10065,Product!$A$2:$G$607,7)</f>
        <v>14</v>
      </c>
      <c r="F10065" s="1">
        <f>VLOOKUP(E10065,Subcategory!$A$2:$C$38,3)</f>
        <v>2</v>
      </c>
      <c r="G10065" s="1" t="str">
        <f>VLOOKUP(F10065,Category!$A$2:$B$5,2)</f>
        <v>Components</v>
      </c>
      <c r="H10065" s="1">
        <v>523</v>
      </c>
      <c r="I10065" s="1" t="str">
        <f>VLOOKUP(H10065,Reseller!$A$2:$D$702,4)</f>
        <v>Futuristic Sport Distributors</v>
      </c>
      <c r="J10065" s="1">
        <f>VLOOKUP(H10065,Reseller!$A$2:$D$702,2)</f>
        <v>389</v>
      </c>
      <c r="K10065" s="1" t="str">
        <f>VLOOKUP(J10065,Geography!$A$2:$D$656,4)</f>
        <v>United States</v>
      </c>
      <c r="L10065" s="1">
        <v>3</v>
      </c>
      <c r="M10065" s="1">
        <v>5</v>
      </c>
      <c r="N10065" s="10">
        <v>183.94</v>
      </c>
      <c r="O10065" s="10">
        <v>850.71</v>
      </c>
      <c r="P10065" s="10">
        <v>919.7</v>
      </c>
      <c r="Q10065" s="16">
        <v>68.990000000000009</v>
      </c>
      <c r="AA10065"/>
      <c r="AB10065"/>
      <c r="AC10065">
        <v>7</v>
      </c>
      <c r="AE10065">
        <v>2018</v>
      </c>
    </row>
    <row r="10066" spans="1:31" x14ac:dyDescent="0.3">
      <c r="A10066" s="1" t="s">
        <v>2521</v>
      </c>
      <c r="B10066" s="1">
        <v>39</v>
      </c>
      <c r="C10066" s="6">
        <v>43308</v>
      </c>
      <c r="D10066" s="1">
        <v>464</v>
      </c>
      <c r="E10066">
        <f>VLOOKUP(D10066,Product!$A$2:$G$607,7)</f>
        <v>20</v>
      </c>
      <c r="F10066" s="1">
        <f>VLOOKUP(E10066,Subcategory!$A$2:$C$38,3)</f>
        <v>3</v>
      </c>
      <c r="G10066" s="1" t="str">
        <f>VLOOKUP(F10066,Category!$A$2:$B$5,2)</f>
        <v>Clothing</v>
      </c>
      <c r="H10066" s="1">
        <v>523</v>
      </c>
      <c r="I10066" s="1" t="str">
        <f>VLOOKUP(H10066,Reseller!$A$2:$D$702,4)</f>
        <v>Futuristic Sport Distributors</v>
      </c>
      <c r="J10066" s="1">
        <f>VLOOKUP(H10066,Reseller!$A$2:$D$702,2)</f>
        <v>389</v>
      </c>
      <c r="K10066" s="1" t="str">
        <f>VLOOKUP(J10066,Geography!$A$2:$D$656,4)</f>
        <v>United States</v>
      </c>
      <c r="L10066" s="1">
        <v>3</v>
      </c>
      <c r="M10066" s="1">
        <v>7</v>
      </c>
      <c r="N10066" s="10">
        <v>14.13</v>
      </c>
      <c r="O10066" s="10">
        <v>68</v>
      </c>
      <c r="P10066" s="10">
        <v>98.91</v>
      </c>
      <c r="Q10066" s="16">
        <v>30.909999999999997</v>
      </c>
      <c r="AA10066"/>
      <c r="AB10066"/>
      <c r="AC10066">
        <v>7</v>
      </c>
      <c r="AE10066">
        <v>2018</v>
      </c>
    </row>
    <row r="10067" spans="1:31" x14ac:dyDescent="0.3">
      <c r="A10067" s="1" t="s">
        <v>2521</v>
      </c>
      <c r="B10067" s="1">
        <v>40</v>
      </c>
      <c r="C10067" s="6">
        <v>43308</v>
      </c>
      <c r="D10067" s="1">
        <v>453</v>
      </c>
      <c r="E10067">
        <f>VLOOKUP(D10067,Product!$A$2:$G$607,7)</f>
        <v>22</v>
      </c>
      <c r="F10067" s="1">
        <f>VLOOKUP(E10067,Subcategory!$A$2:$C$38,3)</f>
        <v>3</v>
      </c>
      <c r="G10067" s="1" t="str">
        <f>VLOOKUP(F10067,Category!$A$2:$B$5,2)</f>
        <v>Clothing</v>
      </c>
      <c r="H10067" s="1">
        <v>523</v>
      </c>
      <c r="I10067" s="1" t="str">
        <f>VLOOKUP(H10067,Reseller!$A$2:$D$702,4)</f>
        <v>Futuristic Sport Distributors</v>
      </c>
      <c r="J10067" s="1">
        <f>VLOOKUP(H10067,Reseller!$A$2:$D$702,2)</f>
        <v>389</v>
      </c>
      <c r="K10067" s="1" t="str">
        <f>VLOOKUP(J10067,Geography!$A$2:$D$656,4)</f>
        <v>United States</v>
      </c>
      <c r="L10067" s="1">
        <v>3</v>
      </c>
      <c r="M10067" s="1">
        <v>9</v>
      </c>
      <c r="N10067" s="10">
        <v>35.99</v>
      </c>
      <c r="O10067" s="10">
        <v>222.71</v>
      </c>
      <c r="P10067" s="10">
        <v>323.91000000000003</v>
      </c>
      <c r="Q10067" s="16">
        <v>101.20000000000002</v>
      </c>
      <c r="AA10067"/>
      <c r="AB10067"/>
      <c r="AC10067">
        <v>7</v>
      </c>
      <c r="AE10067">
        <v>2018</v>
      </c>
    </row>
    <row r="10068" spans="1:31" x14ac:dyDescent="0.3">
      <c r="A10068" s="1" t="s">
        <v>2521</v>
      </c>
      <c r="B10068" s="1">
        <v>41</v>
      </c>
      <c r="C10068" s="6">
        <v>43308</v>
      </c>
      <c r="D10068" s="1">
        <v>221</v>
      </c>
      <c r="E10068">
        <f>VLOOKUP(D10068,Product!$A$2:$G$607,7)</f>
        <v>31</v>
      </c>
      <c r="F10068" s="1">
        <f>VLOOKUP(E10068,Subcategory!$A$2:$C$38,3)</f>
        <v>4</v>
      </c>
      <c r="G10068" s="1" t="str">
        <f>VLOOKUP(F10068,Category!$A$2:$B$5,2)</f>
        <v>Accessories</v>
      </c>
      <c r="H10068" s="1">
        <v>523</v>
      </c>
      <c r="I10068" s="1" t="str">
        <f>VLOOKUP(H10068,Reseller!$A$2:$D$702,4)</f>
        <v>Futuristic Sport Distributors</v>
      </c>
      <c r="J10068" s="1">
        <f>VLOOKUP(H10068,Reseller!$A$2:$D$702,2)</f>
        <v>389</v>
      </c>
      <c r="K10068" s="1" t="str">
        <f>VLOOKUP(J10068,Geography!$A$2:$D$656,4)</f>
        <v>United States</v>
      </c>
      <c r="L10068" s="1">
        <v>3</v>
      </c>
      <c r="M10068" s="1">
        <v>5</v>
      </c>
      <c r="N10068" s="10">
        <v>16.82</v>
      </c>
      <c r="O10068" s="10">
        <v>69.39</v>
      </c>
      <c r="P10068" s="10">
        <v>84.1</v>
      </c>
      <c r="Q10068" s="16">
        <v>14.709999999999994</v>
      </c>
      <c r="AA10068"/>
      <c r="AB10068"/>
      <c r="AC10068">
        <v>7</v>
      </c>
      <c r="AE10068">
        <v>2018</v>
      </c>
    </row>
    <row r="10069" spans="1:31" x14ac:dyDescent="0.3">
      <c r="A10069" s="1" t="s">
        <v>2521</v>
      </c>
      <c r="B10069" s="1">
        <v>42</v>
      </c>
      <c r="C10069" s="6">
        <v>43308</v>
      </c>
      <c r="D10069" s="1">
        <v>456</v>
      </c>
      <c r="E10069">
        <f>VLOOKUP(D10069,Product!$A$2:$G$607,7)</f>
        <v>24</v>
      </c>
      <c r="F10069" s="1">
        <f>VLOOKUP(E10069,Subcategory!$A$2:$C$38,3)</f>
        <v>3</v>
      </c>
      <c r="G10069" s="1" t="str">
        <f>VLOOKUP(F10069,Category!$A$2:$B$5,2)</f>
        <v>Clothing</v>
      </c>
      <c r="H10069" s="1">
        <v>523</v>
      </c>
      <c r="I10069" s="1" t="str">
        <f>VLOOKUP(H10069,Reseller!$A$2:$D$702,4)</f>
        <v>Futuristic Sport Distributors</v>
      </c>
      <c r="J10069" s="1">
        <f>VLOOKUP(H10069,Reseller!$A$2:$D$702,2)</f>
        <v>389</v>
      </c>
      <c r="K10069" s="1" t="str">
        <f>VLOOKUP(J10069,Geography!$A$2:$D$656,4)</f>
        <v>United States</v>
      </c>
      <c r="L10069" s="1">
        <v>3</v>
      </c>
      <c r="M10069" s="1">
        <v>17</v>
      </c>
      <c r="N10069" s="10">
        <v>41.24</v>
      </c>
      <c r="O10069" s="10">
        <v>525.87</v>
      </c>
      <c r="P10069" s="10">
        <v>701.08</v>
      </c>
      <c r="Q10069" s="16">
        <v>175.21000000000004</v>
      </c>
      <c r="AA10069"/>
      <c r="AB10069"/>
      <c r="AC10069">
        <v>7</v>
      </c>
      <c r="AE10069">
        <v>2018</v>
      </c>
    </row>
    <row r="10070" spans="1:31" x14ac:dyDescent="0.3">
      <c r="A10070" s="1" t="s">
        <v>2521</v>
      </c>
      <c r="B10070" s="1">
        <v>43</v>
      </c>
      <c r="C10070" s="6">
        <v>43308</v>
      </c>
      <c r="D10070" s="1">
        <v>233</v>
      </c>
      <c r="E10070">
        <f>VLOOKUP(D10070,Product!$A$2:$G$607,7)</f>
        <v>21</v>
      </c>
      <c r="F10070" s="1">
        <f>VLOOKUP(E10070,Subcategory!$A$2:$C$38,3)</f>
        <v>3</v>
      </c>
      <c r="G10070" s="1" t="str">
        <f>VLOOKUP(F10070,Category!$A$2:$B$5,2)</f>
        <v>Clothing</v>
      </c>
      <c r="H10070" s="1">
        <v>523</v>
      </c>
      <c r="I10070" s="1" t="str">
        <f>VLOOKUP(H10070,Reseller!$A$2:$D$702,4)</f>
        <v>Futuristic Sport Distributors</v>
      </c>
      <c r="J10070" s="1">
        <f>VLOOKUP(H10070,Reseller!$A$2:$D$702,2)</f>
        <v>389</v>
      </c>
      <c r="K10070" s="1" t="str">
        <f>VLOOKUP(J10070,Geography!$A$2:$D$656,4)</f>
        <v>United States</v>
      </c>
      <c r="L10070" s="1">
        <v>3</v>
      </c>
      <c r="M10070" s="1">
        <v>11</v>
      </c>
      <c r="N10070" s="10">
        <v>27.88</v>
      </c>
      <c r="O10070" s="10">
        <v>319.89</v>
      </c>
      <c r="P10070" s="10">
        <v>306.68</v>
      </c>
      <c r="Q10070" s="16">
        <v>-13.20999999999998</v>
      </c>
      <c r="AA10070"/>
      <c r="AB10070"/>
      <c r="AC10070">
        <v>7</v>
      </c>
      <c r="AE10070">
        <v>2018</v>
      </c>
    </row>
    <row r="10071" spans="1:31" x14ac:dyDescent="0.3">
      <c r="A10071" s="1" t="s">
        <v>2521</v>
      </c>
      <c r="B10071" s="1">
        <v>44</v>
      </c>
      <c r="C10071" s="6">
        <v>43308</v>
      </c>
      <c r="D10071" s="1">
        <v>216</v>
      </c>
      <c r="E10071">
        <f>VLOOKUP(D10071,Product!$A$2:$G$607,7)</f>
        <v>31</v>
      </c>
      <c r="F10071" s="1">
        <f>VLOOKUP(E10071,Subcategory!$A$2:$C$38,3)</f>
        <v>4</v>
      </c>
      <c r="G10071" s="1" t="str">
        <f>VLOOKUP(F10071,Category!$A$2:$B$5,2)</f>
        <v>Accessories</v>
      </c>
      <c r="H10071" s="1">
        <v>523</v>
      </c>
      <c r="I10071" s="1" t="str">
        <f>VLOOKUP(H10071,Reseller!$A$2:$D$702,4)</f>
        <v>Futuristic Sport Distributors</v>
      </c>
      <c r="J10071" s="1">
        <f>VLOOKUP(H10071,Reseller!$A$2:$D$702,2)</f>
        <v>389</v>
      </c>
      <c r="K10071" s="1" t="str">
        <f>VLOOKUP(J10071,Geography!$A$2:$D$656,4)</f>
        <v>United States</v>
      </c>
      <c r="L10071" s="1">
        <v>3</v>
      </c>
      <c r="M10071" s="1">
        <v>4</v>
      </c>
      <c r="N10071" s="10">
        <v>16.82</v>
      </c>
      <c r="O10071" s="10">
        <v>55.51</v>
      </c>
      <c r="P10071" s="10">
        <v>67.28</v>
      </c>
      <c r="Q10071" s="16">
        <v>11.770000000000003</v>
      </c>
      <c r="AA10071"/>
      <c r="AB10071"/>
      <c r="AC10071">
        <v>7</v>
      </c>
      <c r="AE10071">
        <v>2018</v>
      </c>
    </row>
    <row r="10072" spans="1:31" x14ac:dyDescent="0.3">
      <c r="A10072" s="1" t="s">
        <v>2521</v>
      </c>
      <c r="B10072" s="1">
        <v>45</v>
      </c>
      <c r="C10072" s="6">
        <v>43308</v>
      </c>
      <c r="D10072" s="1">
        <v>325</v>
      </c>
      <c r="E10072">
        <f>VLOOKUP(D10072,Product!$A$2:$G$607,7)</f>
        <v>2</v>
      </c>
      <c r="F10072" s="1">
        <f>VLOOKUP(E10072,Subcategory!$A$2:$C$38,3)</f>
        <v>1</v>
      </c>
      <c r="G10072" s="1" t="str">
        <f>VLOOKUP(F10072,Category!$A$2:$B$5,2)</f>
        <v>Bikes</v>
      </c>
      <c r="H10072" s="1">
        <v>523</v>
      </c>
      <c r="I10072" s="1" t="str">
        <f>VLOOKUP(H10072,Reseller!$A$2:$D$702,4)</f>
        <v>Futuristic Sport Distributors</v>
      </c>
      <c r="J10072" s="1">
        <f>VLOOKUP(H10072,Reseller!$A$2:$D$702,2)</f>
        <v>389</v>
      </c>
      <c r="K10072" s="1" t="str">
        <f>VLOOKUP(J10072,Geography!$A$2:$D$656,4)</f>
        <v>United States</v>
      </c>
      <c r="L10072" s="1">
        <v>3</v>
      </c>
      <c r="M10072" s="1">
        <v>5</v>
      </c>
      <c r="N10072" s="10">
        <v>469.79</v>
      </c>
      <c r="O10072" s="10">
        <v>2433.5300000000002</v>
      </c>
      <c r="P10072" s="10">
        <v>2348.9499999999998</v>
      </c>
      <c r="Q10072" s="16">
        <v>-84.580000000000382</v>
      </c>
      <c r="AA10072"/>
      <c r="AB10072"/>
      <c r="AC10072">
        <v>7</v>
      </c>
      <c r="AE10072">
        <v>2018</v>
      </c>
    </row>
    <row r="10073" spans="1:31" x14ac:dyDescent="0.3">
      <c r="A10073" s="1" t="s">
        <v>2521</v>
      </c>
      <c r="B10073" s="1">
        <v>46</v>
      </c>
      <c r="C10073" s="6">
        <v>43308</v>
      </c>
      <c r="D10073" s="1">
        <v>381</v>
      </c>
      <c r="E10073">
        <f>VLOOKUP(D10073,Product!$A$2:$G$607,7)</f>
        <v>2</v>
      </c>
      <c r="F10073" s="1">
        <f>VLOOKUP(E10073,Subcategory!$A$2:$C$38,3)</f>
        <v>1</v>
      </c>
      <c r="G10073" s="1" t="str">
        <f>VLOOKUP(F10073,Category!$A$2:$B$5,2)</f>
        <v>Bikes</v>
      </c>
      <c r="H10073" s="1">
        <v>523</v>
      </c>
      <c r="I10073" s="1" t="str">
        <f>VLOOKUP(H10073,Reseller!$A$2:$D$702,4)</f>
        <v>Futuristic Sport Distributors</v>
      </c>
      <c r="J10073" s="1">
        <f>VLOOKUP(H10073,Reseller!$A$2:$D$702,2)</f>
        <v>389</v>
      </c>
      <c r="K10073" s="1" t="str">
        <f>VLOOKUP(J10073,Geography!$A$2:$D$656,4)</f>
        <v>United States</v>
      </c>
      <c r="L10073" s="1">
        <v>3</v>
      </c>
      <c r="M10073" s="1">
        <v>4</v>
      </c>
      <c r="N10073" s="10">
        <v>600.26</v>
      </c>
      <c r="O10073" s="10">
        <v>2422.6</v>
      </c>
      <c r="P10073" s="10">
        <v>2401.04</v>
      </c>
      <c r="Q10073" s="16">
        <v>-21.559999999999945</v>
      </c>
      <c r="AA10073"/>
      <c r="AB10073"/>
      <c r="AC10073">
        <v>7</v>
      </c>
      <c r="AE10073">
        <v>2018</v>
      </c>
    </row>
    <row r="10074" spans="1:31" x14ac:dyDescent="0.3">
      <c r="A10074" s="1" t="s">
        <v>2521</v>
      </c>
      <c r="B10074" s="1">
        <v>47</v>
      </c>
      <c r="C10074" s="6">
        <v>43308</v>
      </c>
      <c r="D10074" s="1">
        <v>213</v>
      </c>
      <c r="E10074">
        <f>VLOOKUP(D10074,Product!$A$2:$G$607,7)</f>
        <v>31</v>
      </c>
      <c r="F10074" s="1">
        <f>VLOOKUP(E10074,Subcategory!$A$2:$C$38,3)</f>
        <v>4</v>
      </c>
      <c r="G10074" s="1" t="str">
        <f>VLOOKUP(F10074,Category!$A$2:$B$5,2)</f>
        <v>Accessories</v>
      </c>
      <c r="H10074" s="1">
        <v>523</v>
      </c>
      <c r="I10074" s="1" t="str">
        <f>VLOOKUP(H10074,Reseller!$A$2:$D$702,4)</f>
        <v>Futuristic Sport Distributors</v>
      </c>
      <c r="J10074" s="1">
        <f>VLOOKUP(H10074,Reseller!$A$2:$D$702,2)</f>
        <v>389</v>
      </c>
      <c r="K10074" s="1" t="str">
        <f>VLOOKUP(J10074,Geography!$A$2:$D$656,4)</f>
        <v>United States</v>
      </c>
      <c r="L10074" s="1">
        <v>3</v>
      </c>
      <c r="M10074" s="1">
        <v>4</v>
      </c>
      <c r="N10074" s="10">
        <v>16.82</v>
      </c>
      <c r="O10074" s="10">
        <v>55.51</v>
      </c>
      <c r="P10074" s="10">
        <v>67.28</v>
      </c>
      <c r="Q10074" s="16">
        <v>11.770000000000003</v>
      </c>
      <c r="AA10074"/>
      <c r="AB10074"/>
      <c r="AC10074">
        <v>7</v>
      </c>
      <c r="AE10074">
        <v>2018</v>
      </c>
    </row>
    <row r="10075" spans="1:31" x14ac:dyDescent="0.3">
      <c r="A10075" s="1" t="s">
        <v>2521</v>
      </c>
      <c r="B10075" s="1">
        <v>48</v>
      </c>
      <c r="C10075" s="6">
        <v>43308</v>
      </c>
      <c r="D10075" s="1">
        <v>383</v>
      </c>
      <c r="E10075">
        <f>VLOOKUP(D10075,Product!$A$2:$G$607,7)</f>
        <v>2</v>
      </c>
      <c r="F10075" s="1">
        <f>VLOOKUP(E10075,Subcategory!$A$2:$C$38,3)</f>
        <v>1</v>
      </c>
      <c r="G10075" s="1" t="str">
        <f>VLOOKUP(F10075,Category!$A$2:$B$5,2)</f>
        <v>Bikes</v>
      </c>
      <c r="H10075" s="1">
        <v>523</v>
      </c>
      <c r="I10075" s="1" t="str">
        <f>VLOOKUP(H10075,Reseller!$A$2:$D$702,4)</f>
        <v>Futuristic Sport Distributors</v>
      </c>
      <c r="J10075" s="1">
        <f>VLOOKUP(H10075,Reseller!$A$2:$D$702,2)</f>
        <v>389</v>
      </c>
      <c r="K10075" s="1" t="str">
        <f>VLOOKUP(J10075,Geography!$A$2:$D$656,4)</f>
        <v>United States</v>
      </c>
      <c r="L10075" s="1">
        <v>3</v>
      </c>
      <c r="M10075" s="1">
        <v>4</v>
      </c>
      <c r="N10075" s="10">
        <v>600.26</v>
      </c>
      <c r="O10075" s="10">
        <v>2422.6</v>
      </c>
      <c r="P10075" s="10">
        <v>2401.04</v>
      </c>
      <c r="Q10075" s="16">
        <v>-21.559999999999945</v>
      </c>
      <c r="AA10075"/>
      <c r="AB10075"/>
      <c r="AC10075">
        <v>7</v>
      </c>
      <c r="AE10075">
        <v>2018</v>
      </c>
    </row>
    <row r="10076" spans="1:31" x14ac:dyDescent="0.3">
      <c r="A10076" s="1" t="s">
        <v>2522</v>
      </c>
      <c r="B10076" s="1">
        <v>1</v>
      </c>
      <c r="C10076" s="6">
        <v>43308</v>
      </c>
      <c r="D10076" s="1">
        <v>236</v>
      </c>
      <c r="E10076">
        <f>VLOOKUP(D10076,Product!$A$2:$G$607,7)</f>
        <v>21</v>
      </c>
      <c r="F10076" s="1">
        <f>VLOOKUP(E10076,Subcategory!$A$2:$C$38,3)</f>
        <v>3</v>
      </c>
      <c r="G10076" s="1" t="str">
        <f>VLOOKUP(F10076,Category!$A$2:$B$5,2)</f>
        <v>Clothing</v>
      </c>
      <c r="H10076" s="1">
        <v>81</v>
      </c>
      <c r="I10076" s="1" t="str">
        <f>VLOOKUP(H10076,Reseller!$A$2:$D$702,4)</f>
        <v>Rally Day Mall</v>
      </c>
      <c r="J10076" s="1">
        <f>VLOOKUP(H10076,Reseller!$A$2:$D$702,2)</f>
        <v>409</v>
      </c>
      <c r="K10076" s="1" t="str">
        <f>VLOOKUP(J10076,Geography!$A$2:$D$656,4)</f>
        <v>United States</v>
      </c>
      <c r="L10076" s="1">
        <v>5</v>
      </c>
      <c r="M10076" s="1">
        <v>12</v>
      </c>
      <c r="N10076" s="10">
        <v>27.88</v>
      </c>
      <c r="O10076" s="10">
        <v>348.97</v>
      </c>
      <c r="P10076" s="10">
        <v>334.56</v>
      </c>
      <c r="Q10076" s="16">
        <v>-14.410000000000025</v>
      </c>
      <c r="AA10076"/>
      <c r="AB10076"/>
      <c r="AC10076">
        <v>7</v>
      </c>
      <c r="AE10076">
        <v>2018</v>
      </c>
    </row>
    <row r="10077" spans="1:31" x14ac:dyDescent="0.3">
      <c r="A10077" s="1" t="s">
        <v>2522</v>
      </c>
      <c r="B10077" s="1">
        <v>2</v>
      </c>
      <c r="C10077" s="6">
        <v>43308</v>
      </c>
      <c r="D10077" s="1">
        <v>230</v>
      </c>
      <c r="E10077">
        <f>VLOOKUP(D10077,Product!$A$2:$G$607,7)</f>
        <v>21</v>
      </c>
      <c r="F10077" s="1">
        <f>VLOOKUP(E10077,Subcategory!$A$2:$C$38,3)</f>
        <v>3</v>
      </c>
      <c r="G10077" s="1" t="str">
        <f>VLOOKUP(F10077,Category!$A$2:$B$5,2)</f>
        <v>Clothing</v>
      </c>
      <c r="H10077" s="1">
        <v>81</v>
      </c>
      <c r="I10077" s="1" t="str">
        <f>VLOOKUP(H10077,Reseller!$A$2:$D$702,4)</f>
        <v>Rally Day Mall</v>
      </c>
      <c r="J10077" s="1">
        <f>VLOOKUP(H10077,Reseller!$A$2:$D$702,2)</f>
        <v>409</v>
      </c>
      <c r="K10077" s="1" t="str">
        <f>VLOOKUP(J10077,Geography!$A$2:$D$656,4)</f>
        <v>United States</v>
      </c>
      <c r="L10077" s="1">
        <v>5</v>
      </c>
      <c r="M10077" s="1">
        <v>13</v>
      </c>
      <c r="N10077" s="10">
        <v>27.88</v>
      </c>
      <c r="O10077" s="10">
        <v>378.05</v>
      </c>
      <c r="P10077" s="10">
        <v>362.44</v>
      </c>
      <c r="Q10077" s="16">
        <v>-15.610000000000014</v>
      </c>
      <c r="AA10077"/>
      <c r="AB10077"/>
      <c r="AC10077">
        <v>7</v>
      </c>
      <c r="AE10077">
        <v>2018</v>
      </c>
    </row>
    <row r="10078" spans="1:31" x14ac:dyDescent="0.3">
      <c r="A10078" s="1" t="s">
        <v>2522</v>
      </c>
      <c r="B10078" s="1">
        <v>3</v>
      </c>
      <c r="C10078" s="6">
        <v>43308</v>
      </c>
      <c r="D10078" s="1">
        <v>429</v>
      </c>
      <c r="E10078">
        <f>VLOOKUP(D10078,Product!$A$2:$G$607,7)</f>
        <v>14</v>
      </c>
      <c r="F10078" s="1">
        <f>VLOOKUP(E10078,Subcategory!$A$2:$C$38,3)</f>
        <v>2</v>
      </c>
      <c r="G10078" s="1" t="str">
        <f>VLOOKUP(F10078,Category!$A$2:$B$5,2)</f>
        <v>Components</v>
      </c>
      <c r="H10078" s="1">
        <v>81</v>
      </c>
      <c r="I10078" s="1" t="str">
        <f>VLOOKUP(H10078,Reseller!$A$2:$D$702,4)</f>
        <v>Rally Day Mall</v>
      </c>
      <c r="J10078" s="1">
        <f>VLOOKUP(H10078,Reseller!$A$2:$D$702,2)</f>
        <v>409</v>
      </c>
      <c r="K10078" s="1" t="str">
        <f>VLOOKUP(J10078,Geography!$A$2:$D$656,4)</f>
        <v>United States</v>
      </c>
      <c r="L10078" s="1">
        <v>5</v>
      </c>
      <c r="M10078" s="1">
        <v>1</v>
      </c>
      <c r="N10078" s="10">
        <v>324.45</v>
      </c>
      <c r="O10078" s="10">
        <v>300.12</v>
      </c>
      <c r="P10078" s="10">
        <v>324.45</v>
      </c>
      <c r="Q10078" s="16">
        <v>24.329999999999984</v>
      </c>
      <c r="AA10078"/>
      <c r="AB10078"/>
      <c r="AC10078">
        <v>7</v>
      </c>
      <c r="AE10078">
        <v>2018</v>
      </c>
    </row>
    <row r="10079" spans="1:31" x14ac:dyDescent="0.3">
      <c r="A10079" s="1" t="s">
        <v>2522</v>
      </c>
      <c r="B10079" s="1">
        <v>4</v>
      </c>
      <c r="C10079" s="6">
        <v>43308</v>
      </c>
      <c r="D10079" s="1">
        <v>242</v>
      </c>
      <c r="E10079">
        <f>VLOOKUP(D10079,Product!$A$2:$G$607,7)</f>
        <v>14</v>
      </c>
      <c r="F10079" s="1">
        <f>VLOOKUP(E10079,Subcategory!$A$2:$C$38,3)</f>
        <v>2</v>
      </c>
      <c r="G10079" s="1" t="str">
        <f>VLOOKUP(F10079,Category!$A$2:$B$5,2)</f>
        <v>Components</v>
      </c>
      <c r="H10079" s="1">
        <v>81</v>
      </c>
      <c r="I10079" s="1" t="str">
        <f>VLOOKUP(H10079,Reseller!$A$2:$D$702,4)</f>
        <v>Rally Day Mall</v>
      </c>
      <c r="J10079" s="1">
        <f>VLOOKUP(H10079,Reseller!$A$2:$D$702,2)</f>
        <v>409</v>
      </c>
      <c r="K10079" s="1" t="str">
        <f>VLOOKUP(J10079,Geography!$A$2:$D$656,4)</f>
        <v>United States</v>
      </c>
      <c r="L10079" s="1">
        <v>5</v>
      </c>
      <c r="M10079" s="1">
        <v>1</v>
      </c>
      <c r="N10079" s="10">
        <v>780.82</v>
      </c>
      <c r="O10079" s="10">
        <v>722.26</v>
      </c>
      <c r="P10079" s="10">
        <v>780.82</v>
      </c>
      <c r="Q10079" s="16">
        <v>58.560000000000059</v>
      </c>
      <c r="AA10079"/>
      <c r="AB10079"/>
      <c r="AC10079">
        <v>7</v>
      </c>
      <c r="AE10079">
        <v>2018</v>
      </c>
    </row>
    <row r="10080" spans="1:31" x14ac:dyDescent="0.3">
      <c r="A10080" s="1" t="s">
        <v>2522</v>
      </c>
      <c r="B10080" s="1">
        <v>5</v>
      </c>
      <c r="C10080" s="6">
        <v>43308</v>
      </c>
      <c r="D10080" s="1">
        <v>457</v>
      </c>
      <c r="E10080">
        <f>VLOOKUP(D10080,Product!$A$2:$G$607,7)</f>
        <v>24</v>
      </c>
      <c r="F10080" s="1">
        <f>VLOOKUP(E10080,Subcategory!$A$2:$C$38,3)</f>
        <v>3</v>
      </c>
      <c r="G10080" s="1" t="str">
        <f>VLOOKUP(F10080,Category!$A$2:$B$5,2)</f>
        <v>Clothing</v>
      </c>
      <c r="H10080" s="1">
        <v>81</v>
      </c>
      <c r="I10080" s="1" t="str">
        <f>VLOOKUP(H10080,Reseller!$A$2:$D$702,4)</f>
        <v>Rally Day Mall</v>
      </c>
      <c r="J10080" s="1">
        <f>VLOOKUP(H10080,Reseller!$A$2:$D$702,2)</f>
        <v>409</v>
      </c>
      <c r="K10080" s="1" t="str">
        <f>VLOOKUP(J10080,Geography!$A$2:$D$656,4)</f>
        <v>United States</v>
      </c>
      <c r="L10080" s="1">
        <v>5</v>
      </c>
      <c r="M10080" s="1">
        <v>2</v>
      </c>
      <c r="N10080" s="10">
        <v>44.99</v>
      </c>
      <c r="O10080" s="10">
        <v>61.87</v>
      </c>
      <c r="P10080" s="10">
        <v>89.98</v>
      </c>
      <c r="Q10080" s="16">
        <v>28.110000000000007</v>
      </c>
      <c r="AA10080"/>
      <c r="AB10080"/>
      <c r="AC10080">
        <v>7</v>
      </c>
      <c r="AE10080">
        <v>2018</v>
      </c>
    </row>
    <row r="10081" spans="1:31" x14ac:dyDescent="0.3">
      <c r="A10081" s="1" t="s">
        <v>2522</v>
      </c>
      <c r="B10081" s="1">
        <v>6</v>
      </c>
      <c r="C10081" s="6">
        <v>43308</v>
      </c>
      <c r="D10081" s="1">
        <v>280</v>
      </c>
      <c r="E10081">
        <f>VLOOKUP(D10081,Product!$A$2:$G$607,7)</f>
        <v>14</v>
      </c>
      <c r="F10081" s="1">
        <f>VLOOKUP(E10081,Subcategory!$A$2:$C$38,3)</f>
        <v>2</v>
      </c>
      <c r="G10081" s="1" t="str">
        <f>VLOOKUP(F10081,Category!$A$2:$B$5,2)</f>
        <v>Components</v>
      </c>
      <c r="H10081" s="1">
        <v>81</v>
      </c>
      <c r="I10081" s="1" t="str">
        <f>VLOOKUP(H10081,Reseller!$A$2:$D$702,4)</f>
        <v>Rally Day Mall</v>
      </c>
      <c r="J10081" s="1">
        <f>VLOOKUP(H10081,Reseller!$A$2:$D$702,2)</f>
        <v>409</v>
      </c>
      <c r="K10081" s="1" t="str">
        <f>VLOOKUP(J10081,Geography!$A$2:$D$656,4)</f>
        <v>United States</v>
      </c>
      <c r="L10081" s="1">
        <v>5</v>
      </c>
      <c r="M10081" s="1">
        <v>1</v>
      </c>
      <c r="N10081" s="10">
        <v>183.94</v>
      </c>
      <c r="O10081" s="10">
        <v>170.14</v>
      </c>
      <c r="P10081" s="10">
        <v>183.94</v>
      </c>
      <c r="Q10081" s="16">
        <v>13.800000000000011</v>
      </c>
      <c r="AA10081"/>
      <c r="AB10081"/>
      <c r="AC10081">
        <v>7</v>
      </c>
      <c r="AE10081">
        <v>2018</v>
      </c>
    </row>
    <row r="10082" spans="1:31" x14ac:dyDescent="0.3">
      <c r="A10082" s="1" t="s">
        <v>2522</v>
      </c>
      <c r="B10082" s="1">
        <v>7</v>
      </c>
      <c r="C10082" s="6">
        <v>43308</v>
      </c>
      <c r="D10082" s="1">
        <v>433</v>
      </c>
      <c r="E10082">
        <f>VLOOKUP(D10082,Product!$A$2:$G$607,7)</f>
        <v>14</v>
      </c>
      <c r="F10082" s="1">
        <f>VLOOKUP(E10082,Subcategory!$A$2:$C$38,3)</f>
        <v>2</v>
      </c>
      <c r="G10082" s="1" t="str">
        <f>VLOOKUP(F10082,Category!$A$2:$B$5,2)</f>
        <v>Components</v>
      </c>
      <c r="H10082" s="1">
        <v>81</v>
      </c>
      <c r="I10082" s="1" t="str">
        <f>VLOOKUP(H10082,Reseller!$A$2:$D$702,4)</f>
        <v>Rally Day Mall</v>
      </c>
      <c r="J10082" s="1">
        <f>VLOOKUP(H10082,Reseller!$A$2:$D$702,2)</f>
        <v>409</v>
      </c>
      <c r="K10082" s="1" t="str">
        <f>VLOOKUP(J10082,Geography!$A$2:$D$656,4)</f>
        <v>United States</v>
      </c>
      <c r="L10082" s="1">
        <v>5</v>
      </c>
      <c r="M10082" s="1">
        <v>8</v>
      </c>
      <c r="N10082" s="10">
        <v>324.45</v>
      </c>
      <c r="O10082" s="10">
        <v>2400.9499999999998</v>
      </c>
      <c r="P10082" s="10">
        <v>2595.6</v>
      </c>
      <c r="Q10082" s="16">
        <v>194.65000000000009</v>
      </c>
      <c r="AA10082"/>
      <c r="AB10082"/>
      <c r="AC10082">
        <v>7</v>
      </c>
      <c r="AE10082">
        <v>2018</v>
      </c>
    </row>
    <row r="10083" spans="1:31" x14ac:dyDescent="0.3">
      <c r="A10083" s="1" t="s">
        <v>2522</v>
      </c>
      <c r="B10083" s="1">
        <v>8</v>
      </c>
      <c r="C10083" s="6">
        <v>43308</v>
      </c>
      <c r="D10083" s="1">
        <v>265</v>
      </c>
      <c r="E10083">
        <f>VLOOKUP(D10083,Product!$A$2:$G$607,7)</f>
        <v>14</v>
      </c>
      <c r="F10083" s="1">
        <f>VLOOKUP(E10083,Subcategory!$A$2:$C$38,3)</f>
        <v>2</v>
      </c>
      <c r="G10083" s="1" t="str">
        <f>VLOOKUP(F10083,Category!$A$2:$B$5,2)</f>
        <v>Components</v>
      </c>
      <c r="H10083" s="1">
        <v>81</v>
      </c>
      <c r="I10083" s="1" t="str">
        <f>VLOOKUP(H10083,Reseller!$A$2:$D$702,4)</f>
        <v>Rally Day Mall</v>
      </c>
      <c r="J10083" s="1">
        <f>VLOOKUP(H10083,Reseller!$A$2:$D$702,2)</f>
        <v>409</v>
      </c>
      <c r="K10083" s="1" t="str">
        <f>VLOOKUP(J10083,Geography!$A$2:$D$656,4)</f>
        <v>United States</v>
      </c>
      <c r="L10083" s="1">
        <v>5</v>
      </c>
      <c r="M10083" s="1">
        <v>1</v>
      </c>
      <c r="N10083" s="10">
        <v>202.33</v>
      </c>
      <c r="O10083" s="10">
        <v>187.16</v>
      </c>
      <c r="P10083" s="10">
        <v>202.33</v>
      </c>
      <c r="Q10083" s="16">
        <v>15.170000000000016</v>
      </c>
      <c r="AA10083"/>
      <c r="AB10083"/>
      <c r="AC10083">
        <v>7</v>
      </c>
      <c r="AE10083">
        <v>2018</v>
      </c>
    </row>
    <row r="10084" spans="1:31" x14ac:dyDescent="0.3">
      <c r="A10084" s="1" t="s">
        <v>2522</v>
      </c>
      <c r="B10084" s="1">
        <v>9</v>
      </c>
      <c r="C10084" s="6">
        <v>43308</v>
      </c>
      <c r="D10084" s="1">
        <v>224</v>
      </c>
      <c r="E10084">
        <f>VLOOKUP(D10084,Product!$A$2:$G$607,7)</f>
        <v>19</v>
      </c>
      <c r="F10084" s="1">
        <f>VLOOKUP(E10084,Subcategory!$A$2:$C$38,3)</f>
        <v>3</v>
      </c>
      <c r="G10084" s="1" t="str">
        <f>VLOOKUP(F10084,Category!$A$2:$B$5,2)</f>
        <v>Clothing</v>
      </c>
      <c r="H10084" s="1">
        <v>81</v>
      </c>
      <c r="I10084" s="1" t="str">
        <f>VLOOKUP(H10084,Reseller!$A$2:$D$702,4)</f>
        <v>Rally Day Mall</v>
      </c>
      <c r="J10084" s="1">
        <f>VLOOKUP(H10084,Reseller!$A$2:$D$702,2)</f>
        <v>409</v>
      </c>
      <c r="K10084" s="1" t="str">
        <f>VLOOKUP(J10084,Geography!$A$2:$D$656,4)</f>
        <v>United States</v>
      </c>
      <c r="L10084" s="1">
        <v>5</v>
      </c>
      <c r="M10084" s="1">
        <v>15</v>
      </c>
      <c r="N10084" s="10">
        <v>4.75</v>
      </c>
      <c r="O10084" s="10">
        <v>78.45</v>
      </c>
      <c r="P10084" s="10">
        <v>71.25</v>
      </c>
      <c r="Q10084" s="16">
        <v>-7.2000000000000028</v>
      </c>
      <c r="AA10084"/>
      <c r="AB10084"/>
      <c r="AC10084">
        <v>7</v>
      </c>
      <c r="AE10084">
        <v>2018</v>
      </c>
    </row>
    <row r="10085" spans="1:31" x14ac:dyDescent="0.3">
      <c r="A10085" s="1" t="s">
        <v>2522</v>
      </c>
      <c r="B10085" s="1">
        <v>10</v>
      </c>
      <c r="C10085" s="6">
        <v>43308</v>
      </c>
      <c r="D10085" s="1">
        <v>213</v>
      </c>
      <c r="E10085">
        <f>VLOOKUP(D10085,Product!$A$2:$G$607,7)</f>
        <v>31</v>
      </c>
      <c r="F10085" s="1">
        <f>VLOOKUP(E10085,Subcategory!$A$2:$C$38,3)</f>
        <v>4</v>
      </c>
      <c r="G10085" s="1" t="str">
        <f>VLOOKUP(F10085,Category!$A$2:$B$5,2)</f>
        <v>Accessories</v>
      </c>
      <c r="H10085" s="1">
        <v>81</v>
      </c>
      <c r="I10085" s="1" t="str">
        <f>VLOOKUP(H10085,Reseller!$A$2:$D$702,4)</f>
        <v>Rally Day Mall</v>
      </c>
      <c r="J10085" s="1">
        <f>VLOOKUP(H10085,Reseller!$A$2:$D$702,2)</f>
        <v>409</v>
      </c>
      <c r="K10085" s="1" t="str">
        <f>VLOOKUP(J10085,Geography!$A$2:$D$656,4)</f>
        <v>United States</v>
      </c>
      <c r="L10085" s="1">
        <v>5</v>
      </c>
      <c r="M10085" s="1">
        <v>8</v>
      </c>
      <c r="N10085" s="10">
        <v>16.82</v>
      </c>
      <c r="O10085" s="10">
        <v>111.03</v>
      </c>
      <c r="P10085" s="10">
        <v>134.56</v>
      </c>
      <c r="Q10085" s="16">
        <v>23.53</v>
      </c>
      <c r="AA10085"/>
      <c r="AB10085"/>
      <c r="AC10085">
        <v>7</v>
      </c>
      <c r="AE10085">
        <v>2018</v>
      </c>
    </row>
    <row r="10086" spans="1:31" x14ac:dyDescent="0.3">
      <c r="A10086" s="1" t="s">
        <v>2522</v>
      </c>
      <c r="B10086" s="1">
        <v>11</v>
      </c>
      <c r="C10086" s="6">
        <v>43308</v>
      </c>
      <c r="D10086" s="1">
        <v>407</v>
      </c>
      <c r="E10086">
        <f>VLOOKUP(D10086,Product!$A$2:$G$607,7)</f>
        <v>4</v>
      </c>
      <c r="F10086" s="1">
        <f>VLOOKUP(E10086,Subcategory!$A$2:$C$38,3)</f>
        <v>2</v>
      </c>
      <c r="G10086" s="1" t="str">
        <f>VLOOKUP(F10086,Category!$A$2:$B$5,2)</f>
        <v>Components</v>
      </c>
      <c r="H10086" s="1">
        <v>81</v>
      </c>
      <c r="I10086" s="1" t="str">
        <f>VLOOKUP(H10086,Reseller!$A$2:$D$702,4)</f>
        <v>Rally Day Mall</v>
      </c>
      <c r="J10086" s="1">
        <f>VLOOKUP(H10086,Reseller!$A$2:$D$702,2)</f>
        <v>409</v>
      </c>
      <c r="K10086" s="1" t="str">
        <f>VLOOKUP(J10086,Geography!$A$2:$D$656,4)</f>
        <v>United States</v>
      </c>
      <c r="L10086" s="1">
        <v>5</v>
      </c>
      <c r="M10086" s="1">
        <v>2</v>
      </c>
      <c r="N10086" s="10">
        <v>65.599999999999994</v>
      </c>
      <c r="O10086" s="10">
        <v>97.09</v>
      </c>
      <c r="P10086" s="10">
        <v>131.19999999999999</v>
      </c>
      <c r="Q10086" s="16">
        <v>34.109999999999985</v>
      </c>
      <c r="AA10086"/>
      <c r="AB10086"/>
      <c r="AC10086">
        <v>7</v>
      </c>
      <c r="AE10086">
        <v>2018</v>
      </c>
    </row>
    <row r="10087" spans="1:31" x14ac:dyDescent="0.3">
      <c r="A10087" s="1" t="s">
        <v>2522</v>
      </c>
      <c r="B10087" s="1">
        <v>12</v>
      </c>
      <c r="C10087" s="6">
        <v>43308</v>
      </c>
      <c r="D10087" s="1">
        <v>447</v>
      </c>
      <c r="E10087">
        <f>VLOOKUP(D10087,Product!$A$2:$G$607,7)</f>
        <v>34</v>
      </c>
      <c r="F10087" s="1">
        <f>VLOOKUP(E10087,Subcategory!$A$2:$C$38,3)</f>
        <v>4</v>
      </c>
      <c r="G10087" s="1" t="str">
        <f>VLOOKUP(F10087,Category!$A$2:$B$5,2)</f>
        <v>Accessories</v>
      </c>
      <c r="H10087" s="1">
        <v>81</v>
      </c>
      <c r="I10087" s="1" t="str">
        <f>VLOOKUP(H10087,Reseller!$A$2:$D$702,4)</f>
        <v>Rally Day Mall</v>
      </c>
      <c r="J10087" s="1">
        <f>VLOOKUP(H10087,Reseller!$A$2:$D$702,2)</f>
        <v>409</v>
      </c>
      <c r="K10087" s="1" t="str">
        <f>VLOOKUP(J10087,Geography!$A$2:$D$656,4)</f>
        <v>United States</v>
      </c>
      <c r="L10087" s="1">
        <v>5</v>
      </c>
      <c r="M10087" s="1">
        <v>5</v>
      </c>
      <c r="N10087" s="10">
        <v>15</v>
      </c>
      <c r="O10087" s="10">
        <v>51.56</v>
      </c>
      <c r="P10087" s="10">
        <v>75</v>
      </c>
      <c r="Q10087" s="16">
        <v>23.439999999999998</v>
      </c>
      <c r="AA10087"/>
      <c r="AB10087"/>
      <c r="AC10087">
        <v>7</v>
      </c>
      <c r="AE10087">
        <v>2018</v>
      </c>
    </row>
    <row r="10088" spans="1:31" x14ac:dyDescent="0.3">
      <c r="A10088" s="1" t="s">
        <v>2522</v>
      </c>
      <c r="B10088" s="1">
        <v>13</v>
      </c>
      <c r="C10088" s="6">
        <v>43308</v>
      </c>
      <c r="D10088" s="1">
        <v>461</v>
      </c>
      <c r="E10088">
        <f>VLOOKUP(D10088,Product!$A$2:$G$607,7)</f>
        <v>18</v>
      </c>
      <c r="F10088" s="1">
        <f>VLOOKUP(E10088,Subcategory!$A$2:$C$38,3)</f>
        <v>3</v>
      </c>
      <c r="G10088" s="1" t="str">
        <f>VLOOKUP(F10088,Category!$A$2:$B$5,2)</f>
        <v>Clothing</v>
      </c>
      <c r="H10088" s="1">
        <v>81</v>
      </c>
      <c r="I10088" s="1" t="str">
        <f>VLOOKUP(H10088,Reseller!$A$2:$D$702,4)</f>
        <v>Rally Day Mall</v>
      </c>
      <c r="J10088" s="1">
        <f>VLOOKUP(H10088,Reseller!$A$2:$D$702,2)</f>
        <v>409</v>
      </c>
      <c r="K10088" s="1" t="str">
        <f>VLOOKUP(J10088,Geography!$A$2:$D$656,4)</f>
        <v>United States</v>
      </c>
      <c r="L10088" s="1">
        <v>5</v>
      </c>
      <c r="M10088" s="1">
        <v>4</v>
      </c>
      <c r="N10088" s="10">
        <v>53.99</v>
      </c>
      <c r="O10088" s="10">
        <v>148.47999999999999</v>
      </c>
      <c r="P10088" s="10">
        <v>215.96</v>
      </c>
      <c r="Q10088" s="16">
        <v>67.480000000000018</v>
      </c>
      <c r="AA10088"/>
      <c r="AB10088"/>
      <c r="AC10088">
        <v>7</v>
      </c>
      <c r="AE10088">
        <v>2018</v>
      </c>
    </row>
    <row r="10089" spans="1:31" x14ac:dyDescent="0.3">
      <c r="A10089" s="1" t="s">
        <v>2522</v>
      </c>
      <c r="B10089" s="1">
        <v>14</v>
      </c>
      <c r="C10089" s="6">
        <v>43308</v>
      </c>
      <c r="D10089" s="1">
        <v>389</v>
      </c>
      <c r="E10089">
        <f>VLOOKUP(D10089,Product!$A$2:$G$607,7)</f>
        <v>2</v>
      </c>
      <c r="F10089" s="1">
        <f>VLOOKUP(E10089,Subcategory!$A$2:$C$38,3)</f>
        <v>1</v>
      </c>
      <c r="G10089" s="1" t="str">
        <f>VLOOKUP(F10089,Category!$A$2:$B$5,2)</f>
        <v>Bikes</v>
      </c>
      <c r="H10089" s="1">
        <v>81</v>
      </c>
      <c r="I10089" s="1" t="str">
        <f>VLOOKUP(H10089,Reseller!$A$2:$D$702,4)</f>
        <v>Rally Day Mall</v>
      </c>
      <c r="J10089" s="1">
        <f>VLOOKUP(H10089,Reseller!$A$2:$D$702,2)</f>
        <v>409</v>
      </c>
      <c r="K10089" s="1" t="str">
        <f>VLOOKUP(J10089,Geography!$A$2:$D$656,4)</f>
        <v>United States</v>
      </c>
      <c r="L10089" s="1">
        <v>5</v>
      </c>
      <c r="M10089" s="1">
        <v>4</v>
      </c>
      <c r="N10089" s="10">
        <v>600.26</v>
      </c>
      <c r="O10089" s="10">
        <v>2422.6</v>
      </c>
      <c r="P10089" s="10">
        <v>2401.04</v>
      </c>
      <c r="Q10089" s="16">
        <v>-21.559999999999945</v>
      </c>
      <c r="AA10089"/>
      <c r="AB10089"/>
      <c r="AC10089">
        <v>7</v>
      </c>
      <c r="AE10089">
        <v>2018</v>
      </c>
    </row>
    <row r="10090" spans="1:31" x14ac:dyDescent="0.3">
      <c r="A10090" s="1" t="s">
        <v>2522</v>
      </c>
      <c r="B10090" s="1">
        <v>15</v>
      </c>
      <c r="C10090" s="6">
        <v>43308</v>
      </c>
      <c r="D10090" s="1">
        <v>325</v>
      </c>
      <c r="E10090">
        <f>VLOOKUP(D10090,Product!$A$2:$G$607,7)</f>
        <v>2</v>
      </c>
      <c r="F10090" s="1">
        <f>VLOOKUP(E10090,Subcategory!$A$2:$C$38,3)</f>
        <v>1</v>
      </c>
      <c r="G10090" s="1" t="str">
        <f>VLOOKUP(F10090,Category!$A$2:$B$5,2)</f>
        <v>Bikes</v>
      </c>
      <c r="H10090" s="1">
        <v>81</v>
      </c>
      <c r="I10090" s="1" t="str">
        <f>VLOOKUP(H10090,Reseller!$A$2:$D$702,4)</f>
        <v>Rally Day Mall</v>
      </c>
      <c r="J10090" s="1">
        <f>VLOOKUP(H10090,Reseller!$A$2:$D$702,2)</f>
        <v>409</v>
      </c>
      <c r="K10090" s="1" t="str">
        <f>VLOOKUP(J10090,Geography!$A$2:$D$656,4)</f>
        <v>United States</v>
      </c>
      <c r="L10090" s="1">
        <v>5</v>
      </c>
      <c r="M10090" s="1">
        <v>6</v>
      </c>
      <c r="N10090" s="10">
        <v>469.79</v>
      </c>
      <c r="O10090" s="10">
        <v>2920.24</v>
      </c>
      <c r="P10090" s="10">
        <v>2818.74</v>
      </c>
      <c r="Q10090" s="16">
        <v>-101.5</v>
      </c>
      <c r="AA10090"/>
      <c r="AB10090"/>
      <c r="AC10090">
        <v>7</v>
      </c>
      <c r="AE10090">
        <v>2018</v>
      </c>
    </row>
    <row r="10091" spans="1:31" x14ac:dyDescent="0.3">
      <c r="A10091" s="1" t="s">
        <v>2522</v>
      </c>
      <c r="B10091" s="1">
        <v>16</v>
      </c>
      <c r="C10091" s="6">
        <v>43308</v>
      </c>
      <c r="D10091" s="1">
        <v>375</v>
      </c>
      <c r="E10091">
        <f>VLOOKUP(D10091,Product!$A$2:$G$607,7)</f>
        <v>2</v>
      </c>
      <c r="F10091" s="1">
        <f>VLOOKUP(E10091,Subcategory!$A$2:$C$38,3)</f>
        <v>1</v>
      </c>
      <c r="G10091" s="1" t="str">
        <f>VLOOKUP(F10091,Category!$A$2:$B$5,2)</f>
        <v>Bikes</v>
      </c>
      <c r="H10091" s="1">
        <v>81</v>
      </c>
      <c r="I10091" s="1" t="str">
        <f>VLOOKUP(H10091,Reseller!$A$2:$D$702,4)</f>
        <v>Rally Day Mall</v>
      </c>
      <c r="J10091" s="1">
        <f>VLOOKUP(H10091,Reseller!$A$2:$D$702,2)</f>
        <v>409</v>
      </c>
      <c r="K10091" s="1" t="str">
        <f>VLOOKUP(J10091,Geography!$A$2:$D$656,4)</f>
        <v>United States</v>
      </c>
      <c r="L10091" s="1">
        <v>5</v>
      </c>
      <c r="M10091" s="1">
        <v>2</v>
      </c>
      <c r="N10091" s="10">
        <v>1308.94</v>
      </c>
      <c r="O10091" s="10">
        <v>2641.37</v>
      </c>
      <c r="P10091" s="10">
        <v>2617.88</v>
      </c>
      <c r="Q10091" s="16">
        <v>-23.489999999999782</v>
      </c>
      <c r="AA10091"/>
      <c r="AB10091"/>
      <c r="AC10091">
        <v>7</v>
      </c>
      <c r="AE10091">
        <v>2018</v>
      </c>
    </row>
    <row r="10092" spans="1:31" x14ac:dyDescent="0.3">
      <c r="A10092" s="1" t="s">
        <v>2522</v>
      </c>
      <c r="B10092" s="1">
        <v>17</v>
      </c>
      <c r="C10092" s="6">
        <v>43308</v>
      </c>
      <c r="D10092" s="1">
        <v>239</v>
      </c>
      <c r="E10092">
        <f>VLOOKUP(D10092,Product!$A$2:$G$607,7)</f>
        <v>14</v>
      </c>
      <c r="F10092" s="1">
        <f>VLOOKUP(E10092,Subcategory!$A$2:$C$38,3)</f>
        <v>2</v>
      </c>
      <c r="G10092" s="1" t="str">
        <f>VLOOKUP(F10092,Category!$A$2:$B$5,2)</f>
        <v>Components</v>
      </c>
      <c r="H10092" s="1">
        <v>81</v>
      </c>
      <c r="I10092" s="1" t="str">
        <f>VLOOKUP(H10092,Reseller!$A$2:$D$702,4)</f>
        <v>Rally Day Mall</v>
      </c>
      <c r="J10092" s="1">
        <f>VLOOKUP(H10092,Reseller!$A$2:$D$702,2)</f>
        <v>409</v>
      </c>
      <c r="K10092" s="1" t="str">
        <f>VLOOKUP(J10092,Geography!$A$2:$D$656,4)</f>
        <v>United States</v>
      </c>
      <c r="L10092" s="1">
        <v>5</v>
      </c>
      <c r="M10092" s="1">
        <v>4</v>
      </c>
      <c r="N10092" s="10">
        <v>780.82</v>
      </c>
      <c r="O10092" s="10">
        <v>2889.03</v>
      </c>
      <c r="P10092" s="10">
        <v>3123.28</v>
      </c>
      <c r="Q10092" s="16">
        <v>234.25</v>
      </c>
      <c r="AA10092"/>
      <c r="AB10092"/>
      <c r="AC10092">
        <v>7</v>
      </c>
      <c r="AE10092">
        <v>2018</v>
      </c>
    </row>
    <row r="10093" spans="1:31" x14ac:dyDescent="0.3">
      <c r="A10093" s="1" t="s">
        <v>2522</v>
      </c>
      <c r="B10093" s="1">
        <v>18</v>
      </c>
      <c r="C10093" s="6">
        <v>43308</v>
      </c>
      <c r="D10093" s="1">
        <v>273</v>
      </c>
      <c r="E10093">
        <f>VLOOKUP(D10093,Product!$A$2:$G$607,7)</f>
        <v>14</v>
      </c>
      <c r="F10093" s="1">
        <f>VLOOKUP(E10093,Subcategory!$A$2:$C$38,3)</f>
        <v>2</v>
      </c>
      <c r="G10093" s="1" t="str">
        <f>VLOOKUP(F10093,Category!$A$2:$B$5,2)</f>
        <v>Components</v>
      </c>
      <c r="H10093" s="1">
        <v>81</v>
      </c>
      <c r="I10093" s="1" t="str">
        <f>VLOOKUP(H10093,Reseller!$A$2:$D$702,4)</f>
        <v>Rally Day Mall</v>
      </c>
      <c r="J10093" s="1">
        <f>VLOOKUP(H10093,Reseller!$A$2:$D$702,2)</f>
        <v>409</v>
      </c>
      <c r="K10093" s="1" t="str">
        <f>VLOOKUP(J10093,Geography!$A$2:$D$656,4)</f>
        <v>United States</v>
      </c>
      <c r="L10093" s="1">
        <v>5</v>
      </c>
      <c r="M10093" s="1">
        <v>4</v>
      </c>
      <c r="N10093" s="10">
        <v>202.33</v>
      </c>
      <c r="O10093" s="10">
        <v>748.63</v>
      </c>
      <c r="P10093" s="10">
        <v>809.32</v>
      </c>
      <c r="Q10093" s="16">
        <v>60.690000000000055</v>
      </c>
      <c r="AA10093"/>
      <c r="AB10093"/>
      <c r="AC10093">
        <v>7</v>
      </c>
      <c r="AE10093">
        <v>2018</v>
      </c>
    </row>
    <row r="10094" spans="1:31" x14ac:dyDescent="0.3">
      <c r="A10094" s="1" t="s">
        <v>2522</v>
      </c>
      <c r="B10094" s="1">
        <v>19</v>
      </c>
      <c r="C10094" s="6">
        <v>43308</v>
      </c>
      <c r="D10094" s="1">
        <v>435</v>
      </c>
      <c r="E10094">
        <f>VLOOKUP(D10094,Product!$A$2:$G$607,7)</f>
        <v>14</v>
      </c>
      <c r="F10094" s="1">
        <f>VLOOKUP(E10094,Subcategory!$A$2:$C$38,3)</f>
        <v>2</v>
      </c>
      <c r="G10094" s="1" t="str">
        <f>VLOOKUP(F10094,Category!$A$2:$B$5,2)</f>
        <v>Components</v>
      </c>
      <c r="H10094" s="1">
        <v>81</v>
      </c>
      <c r="I10094" s="1" t="str">
        <f>VLOOKUP(H10094,Reseller!$A$2:$D$702,4)</f>
        <v>Rally Day Mall</v>
      </c>
      <c r="J10094" s="1">
        <f>VLOOKUP(H10094,Reseller!$A$2:$D$702,2)</f>
        <v>409</v>
      </c>
      <c r="K10094" s="1" t="str">
        <f>VLOOKUP(J10094,Geography!$A$2:$D$656,4)</f>
        <v>United States</v>
      </c>
      <c r="L10094" s="1">
        <v>5</v>
      </c>
      <c r="M10094" s="1">
        <v>3</v>
      </c>
      <c r="N10094" s="10">
        <v>324.45</v>
      </c>
      <c r="O10094" s="10">
        <v>900.36</v>
      </c>
      <c r="P10094" s="10">
        <v>973.35</v>
      </c>
      <c r="Q10094" s="16">
        <v>72.990000000000009</v>
      </c>
      <c r="AA10094"/>
      <c r="AB10094"/>
      <c r="AC10094">
        <v>7</v>
      </c>
      <c r="AE10094">
        <v>2018</v>
      </c>
    </row>
    <row r="10095" spans="1:31" x14ac:dyDescent="0.3">
      <c r="A10095" s="1" t="s">
        <v>2522</v>
      </c>
      <c r="B10095" s="1">
        <v>20</v>
      </c>
      <c r="C10095" s="6">
        <v>43308</v>
      </c>
      <c r="D10095" s="1">
        <v>466</v>
      </c>
      <c r="E10095">
        <f>VLOOKUP(D10095,Product!$A$2:$G$607,7)</f>
        <v>20</v>
      </c>
      <c r="F10095" s="1">
        <f>VLOOKUP(E10095,Subcategory!$A$2:$C$38,3)</f>
        <v>3</v>
      </c>
      <c r="G10095" s="1" t="str">
        <f>VLOOKUP(F10095,Category!$A$2:$B$5,2)</f>
        <v>Clothing</v>
      </c>
      <c r="H10095" s="1">
        <v>81</v>
      </c>
      <c r="I10095" s="1" t="str">
        <f>VLOOKUP(H10095,Reseller!$A$2:$D$702,4)</f>
        <v>Rally Day Mall</v>
      </c>
      <c r="J10095" s="1">
        <f>VLOOKUP(H10095,Reseller!$A$2:$D$702,2)</f>
        <v>409</v>
      </c>
      <c r="K10095" s="1" t="str">
        <f>VLOOKUP(J10095,Geography!$A$2:$D$656,4)</f>
        <v>United States</v>
      </c>
      <c r="L10095" s="1">
        <v>5</v>
      </c>
      <c r="M10095" s="1">
        <v>1</v>
      </c>
      <c r="N10095" s="10">
        <v>14.13</v>
      </c>
      <c r="O10095" s="10">
        <v>9.7100000000000009</v>
      </c>
      <c r="P10095" s="10">
        <v>14.13</v>
      </c>
      <c r="Q10095" s="16">
        <v>4.42</v>
      </c>
      <c r="AA10095"/>
      <c r="AB10095"/>
      <c r="AC10095">
        <v>7</v>
      </c>
      <c r="AE10095">
        <v>2018</v>
      </c>
    </row>
    <row r="10096" spans="1:31" x14ac:dyDescent="0.3">
      <c r="A10096" s="1" t="s">
        <v>2522</v>
      </c>
      <c r="B10096" s="1">
        <v>21</v>
      </c>
      <c r="C10096" s="6">
        <v>43308</v>
      </c>
      <c r="D10096" s="1">
        <v>245</v>
      </c>
      <c r="E10096">
        <f>VLOOKUP(D10096,Product!$A$2:$G$607,7)</f>
        <v>14</v>
      </c>
      <c r="F10096" s="1">
        <f>VLOOKUP(E10096,Subcategory!$A$2:$C$38,3)</f>
        <v>2</v>
      </c>
      <c r="G10096" s="1" t="str">
        <f>VLOOKUP(F10096,Category!$A$2:$B$5,2)</f>
        <v>Components</v>
      </c>
      <c r="H10096" s="1">
        <v>81</v>
      </c>
      <c r="I10096" s="1" t="str">
        <f>VLOOKUP(H10096,Reseller!$A$2:$D$702,4)</f>
        <v>Rally Day Mall</v>
      </c>
      <c r="J10096" s="1">
        <f>VLOOKUP(H10096,Reseller!$A$2:$D$702,2)</f>
        <v>409</v>
      </c>
      <c r="K10096" s="1" t="str">
        <f>VLOOKUP(J10096,Geography!$A$2:$D$656,4)</f>
        <v>United States</v>
      </c>
      <c r="L10096" s="1">
        <v>5</v>
      </c>
      <c r="M10096" s="1">
        <v>1</v>
      </c>
      <c r="N10096" s="10">
        <v>780.82</v>
      </c>
      <c r="O10096" s="10">
        <v>722.26</v>
      </c>
      <c r="P10096" s="10">
        <v>780.82</v>
      </c>
      <c r="Q10096" s="16">
        <v>58.560000000000059</v>
      </c>
      <c r="AA10096"/>
      <c r="AB10096"/>
      <c r="AC10096">
        <v>7</v>
      </c>
      <c r="AE10096">
        <v>2018</v>
      </c>
    </row>
    <row r="10097" spans="1:31" x14ac:dyDescent="0.3">
      <c r="A10097" s="1" t="s">
        <v>2522</v>
      </c>
      <c r="B10097" s="1">
        <v>22</v>
      </c>
      <c r="C10097" s="6">
        <v>43308</v>
      </c>
      <c r="D10097" s="1">
        <v>403</v>
      </c>
      <c r="E10097">
        <f>VLOOKUP(D10097,Product!$A$2:$G$607,7)</f>
        <v>4</v>
      </c>
      <c r="F10097" s="1">
        <f>VLOOKUP(E10097,Subcategory!$A$2:$C$38,3)</f>
        <v>2</v>
      </c>
      <c r="G10097" s="1" t="str">
        <f>VLOOKUP(F10097,Category!$A$2:$B$5,2)</f>
        <v>Components</v>
      </c>
      <c r="H10097" s="1">
        <v>81</v>
      </c>
      <c r="I10097" s="1" t="str">
        <f>VLOOKUP(H10097,Reseller!$A$2:$D$702,4)</f>
        <v>Rally Day Mall</v>
      </c>
      <c r="J10097" s="1">
        <f>VLOOKUP(H10097,Reseller!$A$2:$D$702,2)</f>
        <v>409</v>
      </c>
      <c r="K10097" s="1" t="str">
        <f>VLOOKUP(J10097,Geography!$A$2:$D$656,4)</f>
        <v>United States</v>
      </c>
      <c r="L10097" s="1">
        <v>5</v>
      </c>
      <c r="M10097" s="1">
        <v>1</v>
      </c>
      <c r="N10097" s="10">
        <v>24.29</v>
      </c>
      <c r="O10097" s="10">
        <v>17.98</v>
      </c>
      <c r="P10097" s="10">
        <v>24.29</v>
      </c>
      <c r="Q10097" s="16">
        <v>6.3099999999999987</v>
      </c>
      <c r="AA10097"/>
      <c r="AB10097"/>
      <c r="AC10097">
        <v>7</v>
      </c>
      <c r="AE10097">
        <v>2018</v>
      </c>
    </row>
    <row r="10098" spans="1:31" x14ac:dyDescent="0.3">
      <c r="A10098" s="1" t="s">
        <v>2522</v>
      </c>
      <c r="B10098" s="1">
        <v>23</v>
      </c>
      <c r="C10098" s="6">
        <v>43308</v>
      </c>
      <c r="D10098" s="1">
        <v>381</v>
      </c>
      <c r="E10098">
        <f>VLOOKUP(D10098,Product!$A$2:$G$607,7)</f>
        <v>2</v>
      </c>
      <c r="F10098" s="1">
        <f>VLOOKUP(E10098,Subcategory!$A$2:$C$38,3)</f>
        <v>1</v>
      </c>
      <c r="G10098" s="1" t="str">
        <f>VLOOKUP(F10098,Category!$A$2:$B$5,2)</f>
        <v>Bikes</v>
      </c>
      <c r="H10098" s="1">
        <v>81</v>
      </c>
      <c r="I10098" s="1" t="str">
        <f>VLOOKUP(H10098,Reseller!$A$2:$D$702,4)</f>
        <v>Rally Day Mall</v>
      </c>
      <c r="J10098" s="1">
        <f>VLOOKUP(H10098,Reseller!$A$2:$D$702,2)</f>
        <v>409</v>
      </c>
      <c r="K10098" s="1" t="str">
        <f>VLOOKUP(J10098,Geography!$A$2:$D$656,4)</f>
        <v>United States</v>
      </c>
      <c r="L10098" s="1">
        <v>5</v>
      </c>
      <c r="M10098" s="1">
        <v>11</v>
      </c>
      <c r="N10098" s="10">
        <v>580.25</v>
      </c>
      <c r="O10098" s="10">
        <v>6662.14</v>
      </c>
      <c r="P10098" s="10">
        <v>6382.75</v>
      </c>
      <c r="Q10098" s="16">
        <v>-279.39000000000033</v>
      </c>
      <c r="AA10098"/>
      <c r="AB10098"/>
      <c r="AC10098">
        <v>7</v>
      </c>
      <c r="AE10098">
        <v>2018</v>
      </c>
    </row>
    <row r="10099" spans="1:31" x14ac:dyDescent="0.3">
      <c r="A10099" s="1" t="s">
        <v>2522</v>
      </c>
      <c r="B10099" s="1">
        <v>24</v>
      </c>
      <c r="C10099" s="6">
        <v>43308</v>
      </c>
      <c r="D10099" s="1">
        <v>263</v>
      </c>
      <c r="E10099">
        <f>VLOOKUP(D10099,Product!$A$2:$G$607,7)</f>
        <v>14</v>
      </c>
      <c r="F10099" s="1">
        <f>VLOOKUP(E10099,Subcategory!$A$2:$C$38,3)</f>
        <v>2</v>
      </c>
      <c r="G10099" s="1" t="str">
        <f>VLOOKUP(F10099,Category!$A$2:$B$5,2)</f>
        <v>Components</v>
      </c>
      <c r="H10099" s="1">
        <v>81</v>
      </c>
      <c r="I10099" s="1" t="str">
        <f>VLOOKUP(H10099,Reseller!$A$2:$D$702,4)</f>
        <v>Rally Day Mall</v>
      </c>
      <c r="J10099" s="1">
        <f>VLOOKUP(H10099,Reseller!$A$2:$D$702,2)</f>
        <v>409</v>
      </c>
      <c r="K10099" s="1" t="str">
        <f>VLOOKUP(J10099,Geography!$A$2:$D$656,4)</f>
        <v>United States</v>
      </c>
      <c r="L10099" s="1">
        <v>5</v>
      </c>
      <c r="M10099" s="1">
        <v>6</v>
      </c>
      <c r="N10099" s="10">
        <v>202.33</v>
      </c>
      <c r="O10099" s="10">
        <v>1122.94</v>
      </c>
      <c r="P10099" s="10">
        <v>1213.98</v>
      </c>
      <c r="Q10099" s="16">
        <v>91.039999999999964</v>
      </c>
      <c r="AA10099"/>
      <c r="AB10099"/>
      <c r="AC10099">
        <v>7</v>
      </c>
      <c r="AE10099">
        <v>2018</v>
      </c>
    </row>
    <row r="10100" spans="1:31" x14ac:dyDescent="0.3">
      <c r="A10100" s="1" t="s">
        <v>2522</v>
      </c>
      <c r="B10100" s="1">
        <v>25</v>
      </c>
      <c r="C10100" s="6">
        <v>43308</v>
      </c>
      <c r="D10100" s="1">
        <v>464</v>
      </c>
      <c r="E10100">
        <f>VLOOKUP(D10100,Product!$A$2:$G$607,7)</f>
        <v>20</v>
      </c>
      <c r="F10100" s="1">
        <f>VLOOKUP(E10100,Subcategory!$A$2:$C$38,3)</f>
        <v>3</v>
      </c>
      <c r="G10100" s="1" t="str">
        <f>VLOOKUP(F10100,Category!$A$2:$B$5,2)</f>
        <v>Clothing</v>
      </c>
      <c r="H10100" s="1">
        <v>81</v>
      </c>
      <c r="I10100" s="1" t="str">
        <f>VLOOKUP(H10100,Reseller!$A$2:$D$702,4)</f>
        <v>Rally Day Mall</v>
      </c>
      <c r="J10100" s="1">
        <f>VLOOKUP(H10100,Reseller!$A$2:$D$702,2)</f>
        <v>409</v>
      </c>
      <c r="K10100" s="1" t="str">
        <f>VLOOKUP(J10100,Geography!$A$2:$D$656,4)</f>
        <v>United States</v>
      </c>
      <c r="L10100" s="1">
        <v>5</v>
      </c>
      <c r="M10100" s="1">
        <v>2</v>
      </c>
      <c r="N10100" s="10">
        <v>14.13</v>
      </c>
      <c r="O10100" s="10">
        <v>19.43</v>
      </c>
      <c r="P10100" s="10">
        <v>28.26</v>
      </c>
      <c r="Q10100" s="16">
        <v>8.8300000000000018</v>
      </c>
      <c r="AA10100"/>
      <c r="AB10100"/>
      <c r="AC10100">
        <v>7</v>
      </c>
      <c r="AE10100">
        <v>2018</v>
      </c>
    </row>
    <row r="10101" spans="1:31" x14ac:dyDescent="0.3">
      <c r="A10101" s="1" t="s">
        <v>2522</v>
      </c>
      <c r="B10101" s="1">
        <v>26</v>
      </c>
      <c r="C10101" s="6">
        <v>43308</v>
      </c>
      <c r="D10101" s="1">
        <v>257</v>
      </c>
      <c r="E10101">
        <f>VLOOKUP(D10101,Product!$A$2:$G$607,7)</f>
        <v>14</v>
      </c>
      <c r="F10101" s="1">
        <f>VLOOKUP(E10101,Subcategory!$A$2:$C$38,3)</f>
        <v>2</v>
      </c>
      <c r="G10101" s="1" t="str">
        <f>VLOOKUP(F10101,Category!$A$2:$B$5,2)</f>
        <v>Components</v>
      </c>
      <c r="H10101" s="1">
        <v>81</v>
      </c>
      <c r="I10101" s="1" t="str">
        <f>VLOOKUP(H10101,Reseller!$A$2:$D$702,4)</f>
        <v>Rally Day Mall</v>
      </c>
      <c r="J10101" s="1">
        <f>VLOOKUP(H10101,Reseller!$A$2:$D$702,2)</f>
        <v>409</v>
      </c>
      <c r="K10101" s="1" t="str">
        <f>VLOOKUP(J10101,Geography!$A$2:$D$656,4)</f>
        <v>United States</v>
      </c>
      <c r="L10101" s="1">
        <v>5</v>
      </c>
      <c r="M10101" s="1">
        <v>2</v>
      </c>
      <c r="N10101" s="10">
        <v>183.94</v>
      </c>
      <c r="O10101" s="10">
        <v>340.29</v>
      </c>
      <c r="P10101" s="10">
        <v>367.88</v>
      </c>
      <c r="Q10101" s="16">
        <v>27.589999999999975</v>
      </c>
      <c r="AA10101"/>
      <c r="AB10101"/>
      <c r="AC10101">
        <v>7</v>
      </c>
      <c r="AE10101">
        <v>2018</v>
      </c>
    </row>
    <row r="10102" spans="1:31" x14ac:dyDescent="0.3">
      <c r="A10102" s="1" t="s">
        <v>2522</v>
      </c>
      <c r="B10102" s="1">
        <v>27</v>
      </c>
      <c r="C10102" s="6">
        <v>43308</v>
      </c>
      <c r="D10102" s="1">
        <v>221</v>
      </c>
      <c r="E10102">
        <f>VLOOKUP(D10102,Product!$A$2:$G$607,7)</f>
        <v>31</v>
      </c>
      <c r="F10102" s="1">
        <f>VLOOKUP(E10102,Subcategory!$A$2:$C$38,3)</f>
        <v>4</v>
      </c>
      <c r="G10102" s="1" t="str">
        <f>VLOOKUP(F10102,Category!$A$2:$B$5,2)</f>
        <v>Accessories</v>
      </c>
      <c r="H10102" s="1">
        <v>81</v>
      </c>
      <c r="I10102" s="1" t="str">
        <f>VLOOKUP(H10102,Reseller!$A$2:$D$702,4)</f>
        <v>Rally Day Mall</v>
      </c>
      <c r="J10102" s="1">
        <f>VLOOKUP(H10102,Reseller!$A$2:$D$702,2)</f>
        <v>409</v>
      </c>
      <c r="K10102" s="1" t="str">
        <f>VLOOKUP(J10102,Geography!$A$2:$D$656,4)</f>
        <v>United States</v>
      </c>
      <c r="L10102" s="1">
        <v>5</v>
      </c>
      <c r="M10102" s="1">
        <v>4</v>
      </c>
      <c r="N10102" s="10">
        <v>16.82</v>
      </c>
      <c r="O10102" s="10">
        <v>55.51</v>
      </c>
      <c r="P10102" s="10">
        <v>67.28</v>
      </c>
      <c r="Q10102" s="16">
        <v>11.770000000000003</v>
      </c>
      <c r="AA10102"/>
      <c r="AB10102"/>
      <c r="AC10102">
        <v>7</v>
      </c>
      <c r="AE10102">
        <v>2018</v>
      </c>
    </row>
    <row r="10103" spans="1:31" x14ac:dyDescent="0.3">
      <c r="A10103" s="1" t="s">
        <v>2522</v>
      </c>
      <c r="B10103" s="1">
        <v>28</v>
      </c>
      <c r="C10103" s="6">
        <v>43308</v>
      </c>
      <c r="D10103" s="1">
        <v>327</v>
      </c>
      <c r="E10103">
        <f>VLOOKUP(D10103,Product!$A$2:$G$607,7)</f>
        <v>2</v>
      </c>
      <c r="F10103" s="1">
        <f>VLOOKUP(E10103,Subcategory!$A$2:$C$38,3)</f>
        <v>1</v>
      </c>
      <c r="G10103" s="1" t="str">
        <f>VLOOKUP(F10103,Category!$A$2:$B$5,2)</f>
        <v>Bikes</v>
      </c>
      <c r="H10103" s="1">
        <v>81</v>
      </c>
      <c r="I10103" s="1" t="str">
        <f>VLOOKUP(H10103,Reseller!$A$2:$D$702,4)</f>
        <v>Rally Day Mall</v>
      </c>
      <c r="J10103" s="1">
        <f>VLOOKUP(H10103,Reseller!$A$2:$D$702,2)</f>
        <v>409</v>
      </c>
      <c r="K10103" s="1" t="str">
        <f>VLOOKUP(J10103,Geography!$A$2:$D$656,4)</f>
        <v>United States</v>
      </c>
      <c r="L10103" s="1">
        <v>5</v>
      </c>
      <c r="M10103" s="1">
        <v>15</v>
      </c>
      <c r="N10103" s="10">
        <v>234.9</v>
      </c>
      <c r="O10103" s="10">
        <v>7300.6</v>
      </c>
      <c r="P10103" s="10">
        <v>3523.5</v>
      </c>
      <c r="Q10103" s="16">
        <v>-3777.1000000000004</v>
      </c>
      <c r="AA10103"/>
      <c r="AB10103"/>
      <c r="AC10103">
        <v>7</v>
      </c>
      <c r="AE10103">
        <v>2018</v>
      </c>
    </row>
    <row r="10104" spans="1:31" x14ac:dyDescent="0.3">
      <c r="A10104" s="1" t="s">
        <v>2522</v>
      </c>
      <c r="B10104" s="1">
        <v>29</v>
      </c>
      <c r="C10104" s="6">
        <v>43308</v>
      </c>
      <c r="D10104" s="1">
        <v>341</v>
      </c>
      <c r="E10104">
        <f>VLOOKUP(D10104,Product!$A$2:$G$607,7)</f>
        <v>2</v>
      </c>
      <c r="F10104" s="1">
        <f>VLOOKUP(E10104,Subcategory!$A$2:$C$38,3)</f>
        <v>1</v>
      </c>
      <c r="G10104" s="1" t="str">
        <f>VLOOKUP(F10104,Category!$A$2:$B$5,2)</f>
        <v>Bikes</v>
      </c>
      <c r="H10104" s="1">
        <v>81</v>
      </c>
      <c r="I10104" s="1" t="str">
        <f>VLOOKUP(H10104,Reseller!$A$2:$D$702,4)</f>
        <v>Rally Day Mall</v>
      </c>
      <c r="J10104" s="1">
        <f>VLOOKUP(H10104,Reseller!$A$2:$D$702,2)</f>
        <v>409</v>
      </c>
      <c r="K10104" s="1" t="str">
        <f>VLOOKUP(J10104,Geography!$A$2:$D$656,4)</f>
        <v>United States</v>
      </c>
      <c r="L10104" s="1">
        <v>5</v>
      </c>
      <c r="M10104" s="1">
        <v>2</v>
      </c>
      <c r="N10104" s="10">
        <v>469.79</v>
      </c>
      <c r="O10104" s="10">
        <v>973.41</v>
      </c>
      <c r="P10104" s="10">
        <v>939.58</v>
      </c>
      <c r="Q10104" s="16">
        <v>-33.829999999999927</v>
      </c>
      <c r="AA10104"/>
      <c r="AB10104"/>
      <c r="AC10104">
        <v>7</v>
      </c>
      <c r="AE10104">
        <v>2018</v>
      </c>
    </row>
    <row r="10105" spans="1:31" x14ac:dyDescent="0.3">
      <c r="A10105" s="1" t="s">
        <v>2522</v>
      </c>
      <c r="B10105" s="1">
        <v>30</v>
      </c>
      <c r="C10105" s="6">
        <v>43308</v>
      </c>
      <c r="D10105" s="1">
        <v>333</v>
      </c>
      <c r="E10105">
        <f>VLOOKUP(D10105,Product!$A$2:$G$607,7)</f>
        <v>2</v>
      </c>
      <c r="F10105" s="1">
        <f>VLOOKUP(E10105,Subcategory!$A$2:$C$38,3)</f>
        <v>1</v>
      </c>
      <c r="G10105" s="1" t="str">
        <f>VLOOKUP(F10105,Category!$A$2:$B$5,2)</f>
        <v>Bikes</v>
      </c>
      <c r="H10105" s="1">
        <v>81</v>
      </c>
      <c r="I10105" s="1" t="str">
        <f>VLOOKUP(H10105,Reseller!$A$2:$D$702,4)</f>
        <v>Rally Day Mall</v>
      </c>
      <c r="J10105" s="1">
        <f>VLOOKUP(H10105,Reseller!$A$2:$D$702,2)</f>
        <v>409</v>
      </c>
      <c r="K10105" s="1" t="str">
        <f>VLOOKUP(J10105,Geography!$A$2:$D$656,4)</f>
        <v>United States</v>
      </c>
      <c r="L10105" s="1">
        <v>5</v>
      </c>
      <c r="M10105" s="1">
        <v>4</v>
      </c>
      <c r="N10105" s="10">
        <v>469.79</v>
      </c>
      <c r="O10105" s="10">
        <v>1946.83</v>
      </c>
      <c r="P10105" s="10">
        <v>1879.16</v>
      </c>
      <c r="Q10105" s="16">
        <v>-67.669999999999845</v>
      </c>
      <c r="AA10105"/>
      <c r="AB10105"/>
      <c r="AC10105">
        <v>7</v>
      </c>
      <c r="AE10105">
        <v>2018</v>
      </c>
    </row>
    <row r="10106" spans="1:31" x14ac:dyDescent="0.3">
      <c r="A10106" s="1" t="s">
        <v>2522</v>
      </c>
      <c r="B10106" s="1">
        <v>31</v>
      </c>
      <c r="C10106" s="6">
        <v>43308</v>
      </c>
      <c r="D10106" s="1">
        <v>458</v>
      </c>
      <c r="E10106">
        <f>VLOOKUP(D10106,Product!$A$2:$G$607,7)</f>
        <v>24</v>
      </c>
      <c r="F10106" s="1">
        <f>VLOOKUP(E10106,Subcategory!$A$2:$C$38,3)</f>
        <v>3</v>
      </c>
      <c r="G10106" s="1" t="str">
        <f>VLOOKUP(F10106,Category!$A$2:$B$5,2)</f>
        <v>Clothing</v>
      </c>
      <c r="H10106" s="1">
        <v>81</v>
      </c>
      <c r="I10106" s="1" t="str">
        <f>VLOOKUP(H10106,Reseller!$A$2:$D$702,4)</f>
        <v>Rally Day Mall</v>
      </c>
      <c r="J10106" s="1">
        <f>VLOOKUP(H10106,Reseller!$A$2:$D$702,2)</f>
        <v>409</v>
      </c>
      <c r="K10106" s="1" t="str">
        <f>VLOOKUP(J10106,Geography!$A$2:$D$656,4)</f>
        <v>United States</v>
      </c>
      <c r="L10106" s="1">
        <v>5</v>
      </c>
      <c r="M10106" s="1">
        <v>17</v>
      </c>
      <c r="N10106" s="10">
        <v>41.24</v>
      </c>
      <c r="O10106" s="10">
        <v>525.87</v>
      </c>
      <c r="P10106" s="10">
        <v>701.08</v>
      </c>
      <c r="Q10106" s="16">
        <v>175.21000000000004</v>
      </c>
      <c r="AA10106"/>
      <c r="AB10106"/>
      <c r="AC10106">
        <v>7</v>
      </c>
      <c r="AE10106">
        <v>2018</v>
      </c>
    </row>
    <row r="10107" spans="1:31" x14ac:dyDescent="0.3">
      <c r="A10107" s="1" t="s">
        <v>2522</v>
      </c>
      <c r="B10107" s="1">
        <v>32</v>
      </c>
      <c r="C10107" s="6">
        <v>43308</v>
      </c>
      <c r="D10107" s="1">
        <v>414</v>
      </c>
      <c r="E10107">
        <f>VLOOKUP(D10107,Product!$A$2:$G$607,7)</f>
        <v>17</v>
      </c>
      <c r="F10107" s="1">
        <f>VLOOKUP(E10107,Subcategory!$A$2:$C$38,3)</f>
        <v>2</v>
      </c>
      <c r="G10107" s="1" t="str">
        <f>VLOOKUP(F10107,Category!$A$2:$B$5,2)</f>
        <v>Components</v>
      </c>
      <c r="H10107" s="1">
        <v>81</v>
      </c>
      <c r="I10107" s="1" t="str">
        <f>VLOOKUP(H10107,Reseller!$A$2:$D$702,4)</f>
        <v>Rally Day Mall</v>
      </c>
      <c r="J10107" s="1">
        <f>VLOOKUP(H10107,Reseller!$A$2:$D$702,2)</f>
        <v>409</v>
      </c>
      <c r="K10107" s="1" t="str">
        <f>VLOOKUP(J10107,Geography!$A$2:$D$656,4)</f>
        <v>United States</v>
      </c>
      <c r="L10107" s="1">
        <v>5</v>
      </c>
      <c r="M10107" s="1">
        <v>1</v>
      </c>
      <c r="N10107" s="10">
        <v>149.03</v>
      </c>
      <c r="O10107" s="10">
        <v>110.28</v>
      </c>
      <c r="P10107" s="10">
        <v>149.03</v>
      </c>
      <c r="Q10107" s="16">
        <v>38.75</v>
      </c>
      <c r="AA10107"/>
      <c r="AB10107"/>
      <c r="AC10107">
        <v>7</v>
      </c>
      <c r="AE10107">
        <v>2018</v>
      </c>
    </row>
    <row r="10108" spans="1:31" x14ac:dyDescent="0.3">
      <c r="A10108" s="1" t="s">
        <v>2522</v>
      </c>
      <c r="B10108" s="1">
        <v>33</v>
      </c>
      <c r="C10108" s="6">
        <v>43308</v>
      </c>
      <c r="D10108" s="1">
        <v>271</v>
      </c>
      <c r="E10108">
        <f>VLOOKUP(D10108,Product!$A$2:$G$607,7)</f>
        <v>14</v>
      </c>
      <c r="F10108" s="1">
        <f>VLOOKUP(E10108,Subcategory!$A$2:$C$38,3)</f>
        <v>2</v>
      </c>
      <c r="G10108" s="1" t="str">
        <f>VLOOKUP(F10108,Category!$A$2:$B$5,2)</f>
        <v>Components</v>
      </c>
      <c r="H10108" s="1">
        <v>81</v>
      </c>
      <c r="I10108" s="1" t="str">
        <f>VLOOKUP(H10108,Reseller!$A$2:$D$702,4)</f>
        <v>Rally Day Mall</v>
      </c>
      <c r="J10108" s="1">
        <f>VLOOKUP(H10108,Reseller!$A$2:$D$702,2)</f>
        <v>409</v>
      </c>
      <c r="K10108" s="1" t="str">
        <f>VLOOKUP(J10108,Geography!$A$2:$D$656,4)</f>
        <v>United States</v>
      </c>
      <c r="L10108" s="1">
        <v>5</v>
      </c>
      <c r="M10108" s="1">
        <v>2</v>
      </c>
      <c r="N10108" s="10">
        <v>202.33</v>
      </c>
      <c r="O10108" s="10">
        <v>374.31</v>
      </c>
      <c r="P10108" s="10">
        <v>404.66</v>
      </c>
      <c r="Q10108" s="16">
        <v>30.350000000000023</v>
      </c>
      <c r="AA10108"/>
      <c r="AB10108"/>
      <c r="AC10108">
        <v>7</v>
      </c>
      <c r="AE10108">
        <v>2018</v>
      </c>
    </row>
    <row r="10109" spans="1:31" x14ac:dyDescent="0.3">
      <c r="A10109" s="1" t="s">
        <v>2522</v>
      </c>
      <c r="B10109" s="1">
        <v>34</v>
      </c>
      <c r="C10109" s="6">
        <v>43308</v>
      </c>
      <c r="D10109" s="1">
        <v>456</v>
      </c>
      <c r="E10109">
        <f>VLOOKUP(D10109,Product!$A$2:$G$607,7)</f>
        <v>24</v>
      </c>
      <c r="F10109" s="1">
        <f>VLOOKUP(E10109,Subcategory!$A$2:$C$38,3)</f>
        <v>3</v>
      </c>
      <c r="G10109" s="1" t="str">
        <f>VLOOKUP(F10109,Category!$A$2:$B$5,2)</f>
        <v>Clothing</v>
      </c>
      <c r="H10109" s="1">
        <v>81</v>
      </c>
      <c r="I10109" s="1" t="str">
        <f>VLOOKUP(H10109,Reseller!$A$2:$D$702,4)</f>
        <v>Rally Day Mall</v>
      </c>
      <c r="J10109" s="1">
        <f>VLOOKUP(H10109,Reseller!$A$2:$D$702,2)</f>
        <v>409</v>
      </c>
      <c r="K10109" s="1" t="str">
        <f>VLOOKUP(J10109,Geography!$A$2:$D$656,4)</f>
        <v>United States</v>
      </c>
      <c r="L10109" s="1">
        <v>5</v>
      </c>
      <c r="M10109" s="1">
        <v>14</v>
      </c>
      <c r="N10109" s="10">
        <v>43.49</v>
      </c>
      <c r="O10109" s="10">
        <v>433.07</v>
      </c>
      <c r="P10109" s="10">
        <v>608.86</v>
      </c>
      <c r="Q10109" s="16">
        <v>175.79000000000002</v>
      </c>
      <c r="AA10109"/>
      <c r="AB10109"/>
      <c r="AC10109">
        <v>7</v>
      </c>
      <c r="AE10109">
        <v>2018</v>
      </c>
    </row>
    <row r="10110" spans="1:31" x14ac:dyDescent="0.3">
      <c r="A10110" s="1" t="s">
        <v>2522</v>
      </c>
      <c r="B10110" s="1">
        <v>35</v>
      </c>
      <c r="C10110" s="6">
        <v>43308</v>
      </c>
      <c r="D10110" s="1">
        <v>462</v>
      </c>
      <c r="E10110">
        <f>VLOOKUP(D10110,Product!$A$2:$G$607,7)</f>
        <v>20</v>
      </c>
      <c r="F10110" s="1">
        <f>VLOOKUP(E10110,Subcategory!$A$2:$C$38,3)</f>
        <v>3</v>
      </c>
      <c r="G10110" s="1" t="str">
        <f>VLOOKUP(F10110,Category!$A$2:$B$5,2)</f>
        <v>Clothing</v>
      </c>
      <c r="H10110" s="1">
        <v>81</v>
      </c>
      <c r="I10110" s="1" t="str">
        <f>VLOOKUP(H10110,Reseller!$A$2:$D$702,4)</f>
        <v>Rally Day Mall</v>
      </c>
      <c r="J10110" s="1">
        <f>VLOOKUP(H10110,Reseller!$A$2:$D$702,2)</f>
        <v>409</v>
      </c>
      <c r="K10110" s="1" t="str">
        <f>VLOOKUP(J10110,Geography!$A$2:$D$656,4)</f>
        <v>United States</v>
      </c>
      <c r="L10110" s="1">
        <v>5</v>
      </c>
      <c r="M10110" s="1">
        <v>5</v>
      </c>
      <c r="N10110" s="10">
        <v>14.13</v>
      </c>
      <c r="O10110" s="10">
        <v>48.57</v>
      </c>
      <c r="P10110" s="10">
        <v>70.650000000000006</v>
      </c>
      <c r="Q10110" s="16">
        <v>22.080000000000005</v>
      </c>
      <c r="AA10110"/>
      <c r="AB10110"/>
      <c r="AC10110">
        <v>7</v>
      </c>
      <c r="AE10110">
        <v>2018</v>
      </c>
    </row>
    <row r="10111" spans="1:31" x14ac:dyDescent="0.3">
      <c r="A10111" s="1" t="s">
        <v>2522</v>
      </c>
      <c r="B10111" s="1">
        <v>36</v>
      </c>
      <c r="C10111" s="6">
        <v>43308</v>
      </c>
      <c r="D10111" s="1">
        <v>454</v>
      </c>
      <c r="E10111">
        <f>VLOOKUP(D10111,Product!$A$2:$G$607,7)</f>
        <v>22</v>
      </c>
      <c r="F10111" s="1">
        <f>VLOOKUP(E10111,Subcategory!$A$2:$C$38,3)</f>
        <v>3</v>
      </c>
      <c r="G10111" s="1" t="str">
        <f>VLOOKUP(F10111,Category!$A$2:$B$5,2)</f>
        <v>Clothing</v>
      </c>
      <c r="H10111" s="1">
        <v>81</v>
      </c>
      <c r="I10111" s="1" t="str">
        <f>VLOOKUP(H10111,Reseller!$A$2:$D$702,4)</f>
        <v>Rally Day Mall</v>
      </c>
      <c r="J10111" s="1">
        <f>VLOOKUP(H10111,Reseller!$A$2:$D$702,2)</f>
        <v>409</v>
      </c>
      <c r="K10111" s="1" t="str">
        <f>VLOOKUP(J10111,Geography!$A$2:$D$656,4)</f>
        <v>United States</v>
      </c>
      <c r="L10111" s="1">
        <v>5</v>
      </c>
      <c r="M10111" s="1">
        <v>2</v>
      </c>
      <c r="N10111" s="10">
        <v>35.99</v>
      </c>
      <c r="O10111" s="10">
        <v>49.49</v>
      </c>
      <c r="P10111" s="10">
        <v>71.98</v>
      </c>
      <c r="Q10111" s="16">
        <v>22.490000000000002</v>
      </c>
      <c r="AA10111"/>
      <c r="AB10111"/>
      <c r="AC10111">
        <v>7</v>
      </c>
      <c r="AE10111">
        <v>2018</v>
      </c>
    </row>
    <row r="10112" spans="1:31" x14ac:dyDescent="0.3">
      <c r="A10112" s="1" t="s">
        <v>2522</v>
      </c>
      <c r="B10112" s="1">
        <v>37</v>
      </c>
      <c r="C10112" s="6">
        <v>43308</v>
      </c>
      <c r="D10112" s="1">
        <v>445</v>
      </c>
      <c r="E10112">
        <f>VLOOKUP(D10112,Product!$A$2:$G$607,7)</f>
        <v>22</v>
      </c>
      <c r="F10112" s="1">
        <f>VLOOKUP(E10112,Subcategory!$A$2:$C$38,3)</f>
        <v>3</v>
      </c>
      <c r="G10112" s="1" t="str">
        <f>VLOOKUP(F10112,Category!$A$2:$B$5,2)</f>
        <v>Clothing</v>
      </c>
      <c r="H10112" s="1">
        <v>81</v>
      </c>
      <c r="I10112" s="1" t="str">
        <f>VLOOKUP(H10112,Reseller!$A$2:$D$702,4)</f>
        <v>Rally Day Mall</v>
      </c>
      <c r="J10112" s="1">
        <f>VLOOKUP(H10112,Reseller!$A$2:$D$702,2)</f>
        <v>409</v>
      </c>
      <c r="K10112" s="1" t="str">
        <f>VLOOKUP(J10112,Geography!$A$2:$D$656,4)</f>
        <v>United States</v>
      </c>
      <c r="L10112" s="1">
        <v>5</v>
      </c>
      <c r="M10112" s="1">
        <v>4</v>
      </c>
      <c r="N10112" s="10">
        <v>35.99</v>
      </c>
      <c r="O10112" s="10">
        <v>98.98</v>
      </c>
      <c r="P10112" s="10">
        <v>143.96</v>
      </c>
      <c r="Q10112" s="16">
        <v>44.980000000000004</v>
      </c>
      <c r="AA10112"/>
      <c r="AB10112"/>
      <c r="AC10112">
        <v>7</v>
      </c>
      <c r="AE10112">
        <v>2018</v>
      </c>
    </row>
    <row r="10113" spans="1:31" x14ac:dyDescent="0.3">
      <c r="A10113" s="1" t="s">
        <v>2522</v>
      </c>
      <c r="B10113" s="1">
        <v>38</v>
      </c>
      <c r="C10113" s="6">
        <v>43308</v>
      </c>
      <c r="D10113" s="1">
        <v>459</v>
      </c>
      <c r="E10113">
        <f>VLOOKUP(D10113,Product!$A$2:$G$607,7)</f>
        <v>18</v>
      </c>
      <c r="F10113" s="1">
        <f>VLOOKUP(E10113,Subcategory!$A$2:$C$38,3)</f>
        <v>3</v>
      </c>
      <c r="G10113" s="1" t="str">
        <f>VLOOKUP(F10113,Category!$A$2:$B$5,2)</f>
        <v>Clothing</v>
      </c>
      <c r="H10113" s="1">
        <v>81</v>
      </c>
      <c r="I10113" s="1" t="str">
        <f>VLOOKUP(H10113,Reseller!$A$2:$D$702,4)</f>
        <v>Rally Day Mall</v>
      </c>
      <c r="J10113" s="1">
        <f>VLOOKUP(H10113,Reseller!$A$2:$D$702,2)</f>
        <v>409</v>
      </c>
      <c r="K10113" s="1" t="str">
        <f>VLOOKUP(J10113,Geography!$A$2:$D$656,4)</f>
        <v>United States</v>
      </c>
      <c r="L10113" s="1">
        <v>5</v>
      </c>
      <c r="M10113" s="1">
        <v>3</v>
      </c>
      <c r="N10113" s="10">
        <v>53.99</v>
      </c>
      <c r="O10113" s="10">
        <v>111.36</v>
      </c>
      <c r="P10113" s="10">
        <v>161.97</v>
      </c>
      <c r="Q10113" s="16">
        <v>50.61</v>
      </c>
      <c r="AA10113"/>
      <c r="AB10113"/>
      <c r="AC10113">
        <v>7</v>
      </c>
      <c r="AE10113">
        <v>2018</v>
      </c>
    </row>
    <row r="10114" spans="1:31" x14ac:dyDescent="0.3">
      <c r="A10114" s="1" t="s">
        <v>2522</v>
      </c>
      <c r="B10114" s="1">
        <v>39</v>
      </c>
      <c r="C10114" s="6">
        <v>43308</v>
      </c>
      <c r="D10114" s="1">
        <v>321</v>
      </c>
      <c r="E10114">
        <f>VLOOKUP(D10114,Product!$A$2:$G$607,7)</f>
        <v>2</v>
      </c>
      <c r="F10114" s="1">
        <f>VLOOKUP(E10114,Subcategory!$A$2:$C$38,3)</f>
        <v>1</v>
      </c>
      <c r="G10114" s="1" t="str">
        <f>VLOOKUP(F10114,Category!$A$2:$B$5,2)</f>
        <v>Bikes</v>
      </c>
      <c r="H10114" s="1">
        <v>81</v>
      </c>
      <c r="I10114" s="1" t="str">
        <f>VLOOKUP(H10114,Reseller!$A$2:$D$702,4)</f>
        <v>Rally Day Mall</v>
      </c>
      <c r="J10114" s="1">
        <f>VLOOKUP(H10114,Reseller!$A$2:$D$702,2)</f>
        <v>409</v>
      </c>
      <c r="K10114" s="1" t="str">
        <f>VLOOKUP(J10114,Geography!$A$2:$D$656,4)</f>
        <v>United States</v>
      </c>
      <c r="L10114" s="1">
        <v>5</v>
      </c>
      <c r="M10114" s="1">
        <v>3</v>
      </c>
      <c r="N10114" s="10">
        <v>469.79</v>
      </c>
      <c r="O10114" s="10">
        <v>1460.12</v>
      </c>
      <c r="P10114" s="10">
        <v>1409.37</v>
      </c>
      <c r="Q10114" s="16">
        <v>-50.75</v>
      </c>
      <c r="AA10114"/>
      <c r="AB10114"/>
      <c r="AC10114">
        <v>7</v>
      </c>
      <c r="AE10114">
        <v>2018</v>
      </c>
    </row>
    <row r="10115" spans="1:31" x14ac:dyDescent="0.3">
      <c r="A10115" s="1" t="s">
        <v>2522</v>
      </c>
      <c r="B10115" s="1">
        <v>40</v>
      </c>
      <c r="C10115" s="6">
        <v>43308</v>
      </c>
      <c r="D10115" s="1">
        <v>339</v>
      </c>
      <c r="E10115">
        <f>VLOOKUP(D10115,Product!$A$2:$G$607,7)</f>
        <v>2</v>
      </c>
      <c r="F10115" s="1">
        <f>VLOOKUP(E10115,Subcategory!$A$2:$C$38,3)</f>
        <v>1</v>
      </c>
      <c r="G10115" s="1" t="str">
        <f>VLOOKUP(F10115,Category!$A$2:$B$5,2)</f>
        <v>Bikes</v>
      </c>
      <c r="H10115" s="1">
        <v>81</v>
      </c>
      <c r="I10115" s="1" t="str">
        <f>VLOOKUP(H10115,Reseller!$A$2:$D$702,4)</f>
        <v>Rally Day Mall</v>
      </c>
      <c r="J10115" s="1">
        <f>VLOOKUP(H10115,Reseller!$A$2:$D$702,2)</f>
        <v>409</v>
      </c>
      <c r="K10115" s="1" t="str">
        <f>VLOOKUP(J10115,Geography!$A$2:$D$656,4)</f>
        <v>United States</v>
      </c>
      <c r="L10115" s="1">
        <v>5</v>
      </c>
      <c r="M10115" s="1">
        <v>6</v>
      </c>
      <c r="N10115" s="10">
        <v>469.79</v>
      </c>
      <c r="O10115" s="10">
        <v>2920.24</v>
      </c>
      <c r="P10115" s="10">
        <v>2818.74</v>
      </c>
      <c r="Q10115" s="16">
        <v>-101.5</v>
      </c>
      <c r="AA10115"/>
      <c r="AB10115"/>
      <c r="AC10115">
        <v>7</v>
      </c>
      <c r="AE10115">
        <v>2018</v>
      </c>
    </row>
    <row r="10116" spans="1:31" x14ac:dyDescent="0.3">
      <c r="A10116" s="1" t="s">
        <v>2522</v>
      </c>
      <c r="B10116" s="1">
        <v>41</v>
      </c>
      <c r="C10116" s="6">
        <v>43308</v>
      </c>
      <c r="D10116" s="1">
        <v>448</v>
      </c>
      <c r="E10116">
        <f>VLOOKUP(D10116,Product!$A$2:$G$607,7)</f>
        <v>36</v>
      </c>
      <c r="F10116" s="1">
        <f>VLOOKUP(E10116,Subcategory!$A$2:$C$38,3)</f>
        <v>4</v>
      </c>
      <c r="G10116" s="1" t="str">
        <f>VLOOKUP(F10116,Category!$A$2:$B$5,2)</f>
        <v>Accessories</v>
      </c>
      <c r="H10116" s="1">
        <v>81</v>
      </c>
      <c r="I10116" s="1" t="str">
        <f>VLOOKUP(H10116,Reseller!$A$2:$D$702,4)</f>
        <v>Rally Day Mall</v>
      </c>
      <c r="J10116" s="1">
        <f>VLOOKUP(H10116,Reseller!$A$2:$D$702,2)</f>
        <v>409</v>
      </c>
      <c r="K10116" s="1" t="str">
        <f>VLOOKUP(J10116,Geography!$A$2:$D$656,4)</f>
        <v>United States</v>
      </c>
      <c r="L10116" s="1">
        <v>5</v>
      </c>
      <c r="M10116" s="1">
        <v>4</v>
      </c>
      <c r="N10116" s="10">
        <v>11.99</v>
      </c>
      <c r="O10116" s="10">
        <v>32.979999999999997</v>
      </c>
      <c r="P10116" s="10">
        <v>47.96</v>
      </c>
      <c r="Q10116" s="16">
        <v>14.980000000000004</v>
      </c>
      <c r="AA10116"/>
      <c r="AB10116"/>
      <c r="AC10116">
        <v>7</v>
      </c>
      <c r="AE10116">
        <v>2018</v>
      </c>
    </row>
    <row r="10117" spans="1:31" x14ac:dyDescent="0.3">
      <c r="A10117" s="1" t="s">
        <v>2522</v>
      </c>
      <c r="B10117" s="1">
        <v>42</v>
      </c>
      <c r="C10117" s="6">
        <v>43308</v>
      </c>
      <c r="D10117" s="1">
        <v>337</v>
      </c>
      <c r="E10117">
        <f>VLOOKUP(D10117,Product!$A$2:$G$607,7)</f>
        <v>2</v>
      </c>
      <c r="F10117" s="1">
        <f>VLOOKUP(E10117,Subcategory!$A$2:$C$38,3)</f>
        <v>1</v>
      </c>
      <c r="G10117" s="1" t="str">
        <f>VLOOKUP(F10117,Category!$A$2:$B$5,2)</f>
        <v>Bikes</v>
      </c>
      <c r="H10117" s="1">
        <v>81</v>
      </c>
      <c r="I10117" s="1" t="str">
        <f>VLOOKUP(H10117,Reseller!$A$2:$D$702,4)</f>
        <v>Rally Day Mall</v>
      </c>
      <c r="J10117" s="1">
        <f>VLOOKUP(H10117,Reseller!$A$2:$D$702,2)</f>
        <v>409</v>
      </c>
      <c r="K10117" s="1" t="str">
        <f>VLOOKUP(J10117,Geography!$A$2:$D$656,4)</f>
        <v>United States</v>
      </c>
      <c r="L10117" s="1">
        <v>5</v>
      </c>
      <c r="M10117" s="1">
        <v>1</v>
      </c>
      <c r="N10117" s="10">
        <v>469.79</v>
      </c>
      <c r="O10117" s="10">
        <v>486.71</v>
      </c>
      <c r="P10117" s="10">
        <v>469.79</v>
      </c>
      <c r="Q10117" s="16">
        <v>-16.919999999999959</v>
      </c>
      <c r="AA10117"/>
      <c r="AB10117"/>
      <c r="AC10117">
        <v>7</v>
      </c>
      <c r="AE10117">
        <v>2018</v>
      </c>
    </row>
    <row r="10118" spans="1:31" x14ac:dyDescent="0.3">
      <c r="A10118" s="1" t="s">
        <v>2522</v>
      </c>
      <c r="B10118" s="1">
        <v>43</v>
      </c>
      <c r="C10118" s="6">
        <v>43308</v>
      </c>
      <c r="D10118" s="1">
        <v>216</v>
      </c>
      <c r="E10118">
        <f>VLOOKUP(D10118,Product!$A$2:$G$607,7)</f>
        <v>31</v>
      </c>
      <c r="F10118" s="1">
        <f>VLOOKUP(E10118,Subcategory!$A$2:$C$38,3)</f>
        <v>4</v>
      </c>
      <c r="G10118" s="1" t="str">
        <f>VLOOKUP(F10118,Category!$A$2:$B$5,2)</f>
        <v>Accessories</v>
      </c>
      <c r="H10118" s="1">
        <v>81</v>
      </c>
      <c r="I10118" s="1" t="str">
        <f>VLOOKUP(H10118,Reseller!$A$2:$D$702,4)</f>
        <v>Rally Day Mall</v>
      </c>
      <c r="J10118" s="1">
        <f>VLOOKUP(H10118,Reseller!$A$2:$D$702,2)</f>
        <v>409</v>
      </c>
      <c r="K10118" s="1" t="str">
        <f>VLOOKUP(J10118,Geography!$A$2:$D$656,4)</f>
        <v>United States</v>
      </c>
      <c r="L10118" s="1">
        <v>5</v>
      </c>
      <c r="M10118" s="1">
        <v>6</v>
      </c>
      <c r="N10118" s="10">
        <v>16.82</v>
      </c>
      <c r="O10118" s="10">
        <v>83.27</v>
      </c>
      <c r="P10118" s="10">
        <v>100.92</v>
      </c>
      <c r="Q10118" s="16">
        <v>17.650000000000006</v>
      </c>
      <c r="AA10118"/>
      <c r="AB10118"/>
      <c r="AC10118">
        <v>7</v>
      </c>
      <c r="AE10118">
        <v>2018</v>
      </c>
    </row>
    <row r="10119" spans="1:31" x14ac:dyDescent="0.3">
      <c r="A10119" s="1" t="s">
        <v>2522</v>
      </c>
      <c r="B10119" s="1">
        <v>44</v>
      </c>
      <c r="C10119" s="6">
        <v>43308</v>
      </c>
      <c r="D10119" s="1">
        <v>377</v>
      </c>
      <c r="E10119">
        <f>VLOOKUP(D10119,Product!$A$2:$G$607,7)</f>
        <v>2</v>
      </c>
      <c r="F10119" s="1">
        <f>VLOOKUP(E10119,Subcategory!$A$2:$C$38,3)</f>
        <v>1</v>
      </c>
      <c r="G10119" s="1" t="str">
        <f>VLOOKUP(F10119,Category!$A$2:$B$5,2)</f>
        <v>Bikes</v>
      </c>
      <c r="H10119" s="1">
        <v>81</v>
      </c>
      <c r="I10119" s="1" t="str">
        <f>VLOOKUP(H10119,Reseller!$A$2:$D$702,4)</f>
        <v>Rally Day Mall</v>
      </c>
      <c r="J10119" s="1">
        <f>VLOOKUP(H10119,Reseller!$A$2:$D$702,2)</f>
        <v>409</v>
      </c>
      <c r="K10119" s="1" t="str">
        <f>VLOOKUP(J10119,Geography!$A$2:$D$656,4)</f>
        <v>United States</v>
      </c>
      <c r="L10119" s="1">
        <v>5</v>
      </c>
      <c r="M10119" s="1">
        <v>2</v>
      </c>
      <c r="N10119" s="10">
        <v>1308.94</v>
      </c>
      <c r="O10119" s="10">
        <v>2641.37</v>
      </c>
      <c r="P10119" s="10">
        <v>2617.88</v>
      </c>
      <c r="Q10119" s="16">
        <v>-23.489999999999782</v>
      </c>
      <c r="AA10119"/>
      <c r="AB10119"/>
      <c r="AC10119">
        <v>7</v>
      </c>
      <c r="AE10119">
        <v>2018</v>
      </c>
    </row>
    <row r="10120" spans="1:31" x14ac:dyDescent="0.3">
      <c r="A10120" s="1" t="s">
        <v>2522</v>
      </c>
      <c r="B10120" s="1">
        <v>45</v>
      </c>
      <c r="C10120" s="6">
        <v>43308</v>
      </c>
      <c r="D10120" s="1">
        <v>323</v>
      </c>
      <c r="E10120">
        <f>VLOOKUP(D10120,Product!$A$2:$G$607,7)</f>
        <v>2</v>
      </c>
      <c r="F10120" s="1">
        <f>VLOOKUP(E10120,Subcategory!$A$2:$C$38,3)</f>
        <v>1</v>
      </c>
      <c r="G10120" s="1" t="str">
        <f>VLOOKUP(F10120,Category!$A$2:$B$5,2)</f>
        <v>Bikes</v>
      </c>
      <c r="H10120" s="1">
        <v>81</v>
      </c>
      <c r="I10120" s="1" t="str">
        <f>VLOOKUP(H10120,Reseller!$A$2:$D$702,4)</f>
        <v>Rally Day Mall</v>
      </c>
      <c r="J10120" s="1">
        <f>VLOOKUP(H10120,Reseller!$A$2:$D$702,2)</f>
        <v>409</v>
      </c>
      <c r="K10120" s="1" t="str">
        <f>VLOOKUP(J10120,Geography!$A$2:$D$656,4)</f>
        <v>United States</v>
      </c>
      <c r="L10120" s="1">
        <v>5</v>
      </c>
      <c r="M10120" s="1">
        <v>5</v>
      </c>
      <c r="N10120" s="10">
        <v>469.79</v>
      </c>
      <c r="O10120" s="10">
        <v>2433.5300000000002</v>
      </c>
      <c r="P10120" s="10">
        <v>2348.9499999999998</v>
      </c>
      <c r="Q10120" s="16">
        <v>-84.580000000000382</v>
      </c>
      <c r="AA10120"/>
      <c r="AB10120"/>
      <c r="AC10120">
        <v>7</v>
      </c>
      <c r="AE10120">
        <v>2018</v>
      </c>
    </row>
    <row r="10121" spans="1:31" x14ac:dyDescent="0.3">
      <c r="A10121" s="1" t="s">
        <v>2522</v>
      </c>
      <c r="B10121" s="1">
        <v>46</v>
      </c>
      <c r="C10121" s="6">
        <v>43308</v>
      </c>
      <c r="D10121" s="1">
        <v>385</v>
      </c>
      <c r="E10121">
        <f>VLOOKUP(D10121,Product!$A$2:$G$607,7)</f>
        <v>2</v>
      </c>
      <c r="F10121" s="1">
        <f>VLOOKUP(E10121,Subcategory!$A$2:$C$38,3)</f>
        <v>1</v>
      </c>
      <c r="G10121" s="1" t="str">
        <f>VLOOKUP(F10121,Category!$A$2:$B$5,2)</f>
        <v>Bikes</v>
      </c>
      <c r="H10121" s="1">
        <v>81</v>
      </c>
      <c r="I10121" s="1" t="str">
        <f>VLOOKUP(H10121,Reseller!$A$2:$D$702,4)</f>
        <v>Rally Day Mall</v>
      </c>
      <c r="J10121" s="1">
        <f>VLOOKUP(H10121,Reseller!$A$2:$D$702,2)</f>
        <v>409</v>
      </c>
      <c r="K10121" s="1" t="str">
        <f>VLOOKUP(J10121,Geography!$A$2:$D$656,4)</f>
        <v>United States</v>
      </c>
      <c r="L10121" s="1">
        <v>5</v>
      </c>
      <c r="M10121" s="1">
        <v>2</v>
      </c>
      <c r="N10121" s="10">
        <v>600.26</v>
      </c>
      <c r="O10121" s="10">
        <v>1211.3</v>
      </c>
      <c r="P10121" s="10">
        <v>1200.52</v>
      </c>
      <c r="Q10121" s="16">
        <v>-10.779999999999973</v>
      </c>
      <c r="AA10121"/>
      <c r="AB10121"/>
      <c r="AC10121">
        <v>7</v>
      </c>
      <c r="AE10121">
        <v>2018</v>
      </c>
    </row>
    <row r="10122" spans="1:31" x14ac:dyDescent="0.3">
      <c r="A10122" s="1" t="s">
        <v>2522</v>
      </c>
      <c r="B10122" s="1">
        <v>47</v>
      </c>
      <c r="C10122" s="6">
        <v>43308</v>
      </c>
      <c r="D10122" s="1">
        <v>329</v>
      </c>
      <c r="E10122">
        <f>VLOOKUP(D10122,Product!$A$2:$G$607,7)</f>
        <v>2</v>
      </c>
      <c r="F10122" s="1">
        <f>VLOOKUP(E10122,Subcategory!$A$2:$C$38,3)</f>
        <v>1</v>
      </c>
      <c r="G10122" s="1" t="str">
        <f>VLOOKUP(F10122,Category!$A$2:$B$5,2)</f>
        <v>Bikes</v>
      </c>
      <c r="H10122" s="1">
        <v>81</v>
      </c>
      <c r="I10122" s="1" t="str">
        <f>VLOOKUP(H10122,Reseller!$A$2:$D$702,4)</f>
        <v>Rally Day Mall</v>
      </c>
      <c r="J10122" s="1">
        <f>VLOOKUP(H10122,Reseller!$A$2:$D$702,2)</f>
        <v>409</v>
      </c>
      <c r="K10122" s="1" t="str">
        <f>VLOOKUP(J10122,Geography!$A$2:$D$656,4)</f>
        <v>United States</v>
      </c>
      <c r="L10122" s="1">
        <v>5</v>
      </c>
      <c r="M10122" s="1">
        <v>10</v>
      </c>
      <c r="N10122" s="10">
        <v>469.79</v>
      </c>
      <c r="O10122" s="10">
        <v>4867.07</v>
      </c>
      <c r="P10122" s="10">
        <v>4697.8999999999996</v>
      </c>
      <c r="Q10122" s="16">
        <v>-169.17000000000007</v>
      </c>
      <c r="AA10122"/>
      <c r="AB10122"/>
      <c r="AC10122">
        <v>7</v>
      </c>
      <c r="AE10122">
        <v>2018</v>
      </c>
    </row>
    <row r="10123" spans="1:31" x14ac:dyDescent="0.3">
      <c r="A10123" s="1" t="s">
        <v>2522</v>
      </c>
      <c r="B10123" s="1">
        <v>48</v>
      </c>
      <c r="C10123" s="6">
        <v>43308</v>
      </c>
      <c r="D10123" s="1">
        <v>383</v>
      </c>
      <c r="E10123">
        <f>VLOOKUP(D10123,Product!$A$2:$G$607,7)</f>
        <v>2</v>
      </c>
      <c r="F10123" s="1">
        <f>VLOOKUP(E10123,Subcategory!$A$2:$C$38,3)</f>
        <v>1</v>
      </c>
      <c r="G10123" s="1" t="str">
        <f>VLOOKUP(F10123,Category!$A$2:$B$5,2)</f>
        <v>Bikes</v>
      </c>
      <c r="H10123" s="1">
        <v>81</v>
      </c>
      <c r="I10123" s="1" t="str">
        <f>VLOOKUP(H10123,Reseller!$A$2:$D$702,4)</f>
        <v>Rally Day Mall</v>
      </c>
      <c r="J10123" s="1">
        <f>VLOOKUP(H10123,Reseller!$A$2:$D$702,2)</f>
        <v>409</v>
      </c>
      <c r="K10123" s="1" t="str">
        <f>VLOOKUP(J10123,Geography!$A$2:$D$656,4)</f>
        <v>United States</v>
      </c>
      <c r="L10123" s="1">
        <v>5</v>
      </c>
      <c r="M10123" s="1">
        <v>3</v>
      </c>
      <c r="N10123" s="10">
        <v>600.26</v>
      </c>
      <c r="O10123" s="10">
        <v>1816.95</v>
      </c>
      <c r="P10123" s="10">
        <v>1800.78</v>
      </c>
      <c r="Q10123" s="16">
        <v>-16.170000000000073</v>
      </c>
      <c r="AA10123"/>
      <c r="AB10123"/>
      <c r="AC10123">
        <v>7</v>
      </c>
      <c r="AE10123">
        <v>2018</v>
      </c>
    </row>
    <row r="10124" spans="1:31" x14ac:dyDescent="0.3">
      <c r="A10124" s="1" t="s">
        <v>2522</v>
      </c>
      <c r="B10124" s="1">
        <v>49</v>
      </c>
      <c r="C10124" s="6">
        <v>43308</v>
      </c>
      <c r="D10124" s="1">
        <v>343</v>
      </c>
      <c r="E10124">
        <f>VLOOKUP(D10124,Product!$A$2:$G$607,7)</f>
        <v>2</v>
      </c>
      <c r="F10124" s="1">
        <f>VLOOKUP(E10124,Subcategory!$A$2:$C$38,3)</f>
        <v>1</v>
      </c>
      <c r="G10124" s="1" t="str">
        <f>VLOOKUP(F10124,Category!$A$2:$B$5,2)</f>
        <v>Bikes</v>
      </c>
      <c r="H10124" s="1">
        <v>81</v>
      </c>
      <c r="I10124" s="1" t="str">
        <f>VLOOKUP(H10124,Reseller!$A$2:$D$702,4)</f>
        <v>Rally Day Mall</v>
      </c>
      <c r="J10124" s="1">
        <f>VLOOKUP(H10124,Reseller!$A$2:$D$702,2)</f>
        <v>409</v>
      </c>
      <c r="K10124" s="1" t="str">
        <f>VLOOKUP(J10124,Geography!$A$2:$D$656,4)</f>
        <v>United States</v>
      </c>
      <c r="L10124" s="1">
        <v>5</v>
      </c>
      <c r="M10124" s="1">
        <v>3</v>
      </c>
      <c r="N10124" s="10">
        <v>469.79</v>
      </c>
      <c r="O10124" s="10">
        <v>1460.12</v>
      </c>
      <c r="P10124" s="10">
        <v>1409.37</v>
      </c>
      <c r="Q10124" s="16">
        <v>-50.75</v>
      </c>
      <c r="AA10124"/>
      <c r="AB10124"/>
      <c r="AC10124">
        <v>7</v>
      </c>
      <c r="AE10124">
        <v>2018</v>
      </c>
    </row>
    <row r="10125" spans="1:31" x14ac:dyDescent="0.3">
      <c r="A10125" s="1" t="s">
        <v>2522</v>
      </c>
      <c r="B10125" s="1">
        <v>50</v>
      </c>
      <c r="C10125" s="6">
        <v>43308</v>
      </c>
      <c r="D10125" s="1">
        <v>453</v>
      </c>
      <c r="E10125">
        <f>VLOOKUP(D10125,Product!$A$2:$G$607,7)</f>
        <v>22</v>
      </c>
      <c r="F10125" s="1">
        <f>VLOOKUP(E10125,Subcategory!$A$2:$C$38,3)</f>
        <v>3</v>
      </c>
      <c r="G10125" s="1" t="str">
        <f>VLOOKUP(F10125,Category!$A$2:$B$5,2)</f>
        <v>Clothing</v>
      </c>
      <c r="H10125" s="1">
        <v>81</v>
      </c>
      <c r="I10125" s="1" t="str">
        <f>VLOOKUP(H10125,Reseller!$A$2:$D$702,4)</f>
        <v>Rally Day Mall</v>
      </c>
      <c r="J10125" s="1">
        <f>VLOOKUP(H10125,Reseller!$A$2:$D$702,2)</f>
        <v>409</v>
      </c>
      <c r="K10125" s="1" t="str">
        <f>VLOOKUP(J10125,Geography!$A$2:$D$656,4)</f>
        <v>United States</v>
      </c>
      <c r="L10125" s="1">
        <v>5</v>
      </c>
      <c r="M10125" s="1">
        <v>8</v>
      </c>
      <c r="N10125" s="10">
        <v>35.99</v>
      </c>
      <c r="O10125" s="10">
        <v>197.97</v>
      </c>
      <c r="P10125" s="10">
        <v>287.92</v>
      </c>
      <c r="Q10125" s="16">
        <v>89.950000000000017</v>
      </c>
      <c r="AA10125"/>
      <c r="AB10125"/>
      <c r="AC10125">
        <v>7</v>
      </c>
      <c r="AE10125">
        <v>2018</v>
      </c>
    </row>
    <row r="10126" spans="1:31" x14ac:dyDescent="0.3">
      <c r="A10126" s="1" t="s">
        <v>2522</v>
      </c>
      <c r="B10126" s="1">
        <v>51</v>
      </c>
      <c r="C10126" s="6">
        <v>43308</v>
      </c>
      <c r="D10126" s="1">
        <v>286</v>
      </c>
      <c r="E10126">
        <f>VLOOKUP(D10126,Product!$A$2:$G$607,7)</f>
        <v>14</v>
      </c>
      <c r="F10126" s="1">
        <f>VLOOKUP(E10126,Subcategory!$A$2:$C$38,3)</f>
        <v>2</v>
      </c>
      <c r="G10126" s="1" t="str">
        <f>VLOOKUP(F10126,Category!$A$2:$B$5,2)</f>
        <v>Components</v>
      </c>
      <c r="H10126" s="1">
        <v>81</v>
      </c>
      <c r="I10126" s="1" t="str">
        <f>VLOOKUP(H10126,Reseller!$A$2:$D$702,4)</f>
        <v>Rally Day Mall</v>
      </c>
      <c r="J10126" s="1">
        <f>VLOOKUP(H10126,Reseller!$A$2:$D$702,2)</f>
        <v>409</v>
      </c>
      <c r="K10126" s="1" t="str">
        <f>VLOOKUP(J10126,Geography!$A$2:$D$656,4)</f>
        <v>United States</v>
      </c>
      <c r="L10126" s="1">
        <v>5</v>
      </c>
      <c r="M10126" s="1">
        <v>10</v>
      </c>
      <c r="N10126" s="10">
        <v>183.94</v>
      </c>
      <c r="O10126" s="10">
        <v>1701.43</v>
      </c>
      <c r="P10126" s="10">
        <v>1839.4</v>
      </c>
      <c r="Q10126" s="16">
        <v>137.97000000000003</v>
      </c>
      <c r="AA10126"/>
      <c r="AB10126"/>
      <c r="AC10126">
        <v>7</v>
      </c>
      <c r="AE10126">
        <v>2018</v>
      </c>
    </row>
    <row r="10127" spans="1:31" x14ac:dyDescent="0.3">
      <c r="A10127" s="1" t="s">
        <v>2522</v>
      </c>
      <c r="B10127" s="1">
        <v>52</v>
      </c>
      <c r="C10127" s="6">
        <v>43308</v>
      </c>
      <c r="D10127" s="1">
        <v>368</v>
      </c>
      <c r="E10127">
        <f>VLOOKUP(D10127,Product!$A$2:$G$607,7)</f>
        <v>2</v>
      </c>
      <c r="F10127" s="1">
        <f>VLOOKUP(E10127,Subcategory!$A$2:$C$38,3)</f>
        <v>1</v>
      </c>
      <c r="G10127" s="1" t="str">
        <f>VLOOKUP(F10127,Category!$A$2:$B$5,2)</f>
        <v>Bikes</v>
      </c>
      <c r="H10127" s="1">
        <v>81</v>
      </c>
      <c r="I10127" s="1" t="str">
        <f>VLOOKUP(H10127,Reseller!$A$2:$D$702,4)</f>
        <v>Rally Day Mall</v>
      </c>
      <c r="J10127" s="1">
        <f>VLOOKUP(H10127,Reseller!$A$2:$D$702,2)</f>
        <v>409</v>
      </c>
      <c r="K10127" s="1" t="str">
        <f>VLOOKUP(J10127,Geography!$A$2:$D$656,4)</f>
        <v>United States</v>
      </c>
      <c r="L10127" s="1">
        <v>5</v>
      </c>
      <c r="M10127" s="1">
        <v>4</v>
      </c>
      <c r="N10127" s="10">
        <v>1466.01</v>
      </c>
      <c r="O10127" s="10">
        <v>6075.15</v>
      </c>
      <c r="P10127" s="10">
        <v>5864.04</v>
      </c>
      <c r="Q10127" s="16">
        <v>-211.10999999999967</v>
      </c>
      <c r="AA10127"/>
      <c r="AB10127"/>
      <c r="AC10127">
        <v>7</v>
      </c>
      <c r="AE10127">
        <v>2018</v>
      </c>
    </row>
    <row r="10128" spans="1:31" x14ac:dyDescent="0.3">
      <c r="A10128" s="1" t="s">
        <v>2522</v>
      </c>
      <c r="B10128" s="1">
        <v>53</v>
      </c>
      <c r="C10128" s="6">
        <v>43308</v>
      </c>
      <c r="D10128" s="1">
        <v>415</v>
      </c>
      <c r="E10128">
        <f>VLOOKUP(D10128,Product!$A$2:$G$607,7)</f>
        <v>17</v>
      </c>
      <c r="F10128" s="1">
        <f>VLOOKUP(E10128,Subcategory!$A$2:$C$38,3)</f>
        <v>2</v>
      </c>
      <c r="G10128" s="1" t="str">
        <f>VLOOKUP(F10128,Category!$A$2:$B$5,2)</f>
        <v>Components</v>
      </c>
      <c r="H10128" s="1">
        <v>81</v>
      </c>
      <c r="I10128" s="1" t="str">
        <f>VLOOKUP(H10128,Reseller!$A$2:$D$702,4)</f>
        <v>Rally Day Mall</v>
      </c>
      <c r="J10128" s="1">
        <f>VLOOKUP(H10128,Reseller!$A$2:$D$702,2)</f>
        <v>409</v>
      </c>
      <c r="K10128" s="1" t="str">
        <f>VLOOKUP(J10128,Geography!$A$2:$D$656,4)</f>
        <v>United States</v>
      </c>
      <c r="L10128" s="1">
        <v>5</v>
      </c>
      <c r="M10128" s="1">
        <v>1</v>
      </c>
      <c r="N10128" s="10">
        <v>198.04</v>
      </c>
      <c r="O10128" s="10">
        <v>146.55000000000001</v>
      </c>
      <c r="P10128" s="10">
        <v>198.04</v>
      </c>
      <c r="Q10128" s="16">
        <v>51.489999999999981</v>
      </c>
      <c r="AA10128"/>
      <c r="AB10128"/>
      <c r="AC10128">
        <v>7</v>
      </c>
      <c r="AE10128">
        <v>2018</v>
      </c>
    </row>
    <row r="10129" spans="1:31" x14ac:dyDescent="0.3">
      <c r="A10129" s="1" t="s">
        <v>2522</v>
      </c>
      <c r="B10129" s="1">
        <v>54</v>
      </c>
      <c r="C10129" s="6">
        <v>43308</v>
      </c>
      <c r="D10129" s="1">
        <v>417</v>
      </c>
      <c r="E10129">
        <f>VLOOKUP(D10129,Product!$A$2:$G$607,7)</f>
        <v>14</v>
      </c>
      <c r="F10129" s="1">
        <f>VLOOKUP(E10129,Subcategory!$A$2:$C$38,3)</f>
        <v>2</v>
      </c>
      <c r="G10129" s="1" t="str">
        <f>VLOOKUP(F10129,Category!$A$2:$B$5,2)</f>
        <v>Components</v>
      </c>
      <c r="H10129" s="1">
        <v>81</v>
      </c>
      <c r="I10129" s="1" t="str">
        <f>VLOOKUP(H10129,Reseller!$A$2:$D$702,4)</f>
        <v>Rally Day Mall</v>
      </c>
      <c r="J10129" s="1">
        <f>VLOOKUP(H10129,Reseller!$A$2:$D$702,2)</f>
        <v>409</v>
      </c>
      <c r="K10129" s="1" t="str">
        <f>VLOOKUP(J10129,Geography!$A$2:$D$656,4)</f>
        <v>United States</v>
      </c>
      <c r="L10129" s="1">
        <v>5</v>
      </c>
      <c r="M10129" s="1">
        <v>4</v>
      </c>
      <c r="N10129" s="10">
        <v>324.45</v>
      </c>
      <c r="O10129" s="10">
        <v>1200.48</v>
      </c>
      <c r="P10129" s="10">
        <v>1297.8</v>
      </c>
      <c r="Q10129" s="16">
        <v>97.319999999999936</v>
      </c>
      <c r="AA10129"/>
      <c r="AB10129"/>
      <c r="AC10129">
        <v>7</v>
      </c>
      <c r="AE10129">
        <v>2018</v>
      </c>
    </row>
    <row r="10130" spans="1:31" x14ac:dyDescent="0.3">
      <c r="A10130" s="1" t="s">
        <v>2522</v>
      </c>
      <c r="B10130" s="1">
        <v>55</v>
      </c>
      <c r="C10130" s="6">
        <v>43308</v>
      </c>
      <c r="D10130" s="1">
        <v>460</v>
      </c>
      <c r="E10130">
        <f>VLOOKUP(D10130,Product!$A$2:$G$607,7)</f>
        <v>18</v>
      </c>
      <c r="F10130" s="1">
        <f>VLOOKUP(E10130,Subcategory!$A$2:$C$38,3)</f>
        <v>3</v>
      </c>
      <c r="G10130" s="1" t="str">
        <f>VLOOKUP(F10130,Category!$A$2:$B$5,2)</f>
        <v>Clothing</v>
      </c>
      <c r="H10130" s="1">
        <v>81</v>
      </c>
      <c r="I10130" s="1" t="str">
        <f>VLOOKUP(H10130,Reseller!$A$2:$D$702,4)</f>
        <v>Rally Day Mall</v>
      </c>
      <c r="J10130" s="1">
        <f>VLOOKUP(H10130,Reseller!$A$2:$D$702,2)</f>
        <v>409</v>
      </c>
      <c r="K10130" s="1" t="str">
        <f>VLOOKUP(J10130,Geography!$A$2:$D$656,4)</f>
        <v>United States</v>
      </c>
      <c r="L10130" s="1">
        <v>5</v>
      </c>
      <c r="M10130" s="1">
        <v>6</v>
      </c>
      <c r="N10130" s="10">
        <v>53.99</v>
      </c>
      <c r="O10130" s="10">
        <v>222.73</v>
      </c>
      <c r="P10130" s="10">
        <v>323.94</v>
      </c>
      <c r="Q10130" s="16">
        <v>101.21000000000001</v>
      </c>
      <c r="AA10130"/>
      <c r="AB10130"/>
      <c r="AC10130">
        <v>7</v>
      </c>
      <c r="AE10130">
        <v>2018</v>
      </c>
    </row>
    <row r="10131" spans="1:31" x14ac:dyDescent="0.3">
      <c r="A10131" s="1" t="s">
        <v>2523</v>
      </c>
      <c r="B10131" s="1">
        <v>1</v>
      </c>
      <c r="C10131" s="6">
        <v>43309</v>
      </c>
      <c r="D10131" s="1">
        <v>458</v>
      </c>
      <c r="E10131">
        <f>VLOOKUP(D10131,Product!$A$2:$G$607,7)</f>
        <v>24</v>
      </c>
      <c r="F10131" s="1">
        <f>VLOOKUP(E10131,Subcategory!$A$2:$C$38,3)</f>
        <v>3</v>
      </c>
      <c r="G10131" s="1" t="str">
        <f>VLOOKUP(F10131,Category!$A$2:$B$5,2)</f>
        <v>Clothing</v>
      </c>
      <c r="H10131" s="1">
        <v>315</v>
      </c>
      <c r="I10131" s="1" t="str">
        <f>VLOOKUP(H10131,Reseller!$A$2:$D$702,4)</f>
        <v>Juvenile Sports Equipment</v>
      </c>
      <c r="J10131" s="1">
        <f>VLOOKUP(H10131,Reseller!$A$2:$D$702,2)</f>
        <v>408</v>
      </c>
      <c r="K10131" s="1" t="str">
        <f>VLOOKUP(J10131,Geography!$A$2:$D$656,4)</f>
        <v>United States</v>
      </c>
      <c r="L10131" s="1">
        <v>5</v>
      </c>
      <c r="M10131" s="1">
        <v>3</v>
      </c>
      <c r="N10131" s="10">
        <v>44.99</v>
      </c>
      <c r="O10131" s="10">
        <v>92.8</v>
      </c>
      <c r="P10131" s="10">
        <v>134.97</v>
      </c>
      <c r="Q10131" s="16">
        <v>42.17</v>
      </c>
      <c r="AA10131"/>
      <c r="AB10131"/>
      <c r="AC10131">
        <v>7</v>
      </c>
      <c r="AE10131">
        <v>2018</v>
      </c>
    </row>
    <row r="10132" spans="1:31" x14ac:dyDescent="0.3">
      <c r="A10132" s="1" t="s">
        <v>2523</v>
      </c>
      <c r="B10132" s="1">
        <v>2</v>
      </c>
      <c r="C10132" s="6">
        <v>43309</v>
      </c>
      <c r="D10132" s="1">
        <v>367</v>
      </c>
      <c r="E10132">
        <f>VLOOKUP(D10132,Product!$A$2:$G$607,7)</f>
        <v>1</v>
      </c>
      <c r="F10132" s="1">
        <f>VLOOKUP(E10132,Subcategory!$A$2:$C$38,3)</f>
        <v>1</v>
      </c>
      <c r="G10132" s="1" t="str">
        <f>VLOOKUP(F10132,Category!$A$2:$B$5,2)</f>
        <v>Bikes</v>
      </c>
      <c r="H10132" s="1">
        <v>315</v>
      </c>
      <c r="I10132" s="1" t="str">
        <f>VLOOKUP(H10132,Reseller!$A$2:$D$702,4)</f>
        <v>Juvenile Sports Equipment</v>
      </c>
      <c r="J10132" s="1">
        <f>VLOOKUP(H10132,Reseller!$A$2:$D$702,2)</f>
        <v>408</v>
      </c>
      <c r="K10132" s="1" t="str">
        <f>VLOOKUP(J10132,Geography!$A$2:$D$656,4)</f>
        <v>United States</v>
      </c>
      <c r="L10132" s="1">
        <v>5</v>
      </c>
      <c r="M10132" s="1">
        <v>3</v>
      </c>
      <c r="N10132" s="10">
        <v>647.99</v>
      </c>
      <c r="O10132" s="10">
        <v>1795.31</v>
      </c>
      <c r="P10132" s="10">
        <v>1943.97</v>
      </c>
      <c r="Q10132" s="16">
        <v>148.66000000000008</v>
      </c>
      <c r="AA10132"/>
      <c r="AB10132"/>
      <c r="AC10132">
        <v>7</v>
      </c>
      <c r="AE10132">
        <v>2018</v>
      </c>
    </row>
    <row r="10133" spans="1:31" x14ac:dyDescent="0.3">
      <c r="A10133" s="1" t="s">
        <v>2523</v>
      </c>
      <c r="B10133" s="1">
        <v>3</v>
      </c>
      <c r="C10133" s="6">
        <v>43309</v>
      </c>
      <c r="D10133" s="1">
        <v>464</v>
      </c>
      <c r="E10133">
        <f>VLOOKUP(D10133,Product!$A$2:$G$607,7)</f>
        <v>20</v>
      </c>
      <c r="F10133" s="1">
        <f>VLOOKUP(E10133,Subcategory!$A$2:$C$38,3)</f>
        <v>3</v>
      </c>
      <c r="G10133" s="1" t="str">
        <f>VLOOKUP(F10133,Category!$A$2:$B$5,2)</f>
        <v>Clothing</v>
      </c>
      <c r="H10133" s="1">
        <v>315</v>
      </c>
      <c r="I10133" s="1" t="str">
        <f>VLOOKUP(H10133,Reseller!$A$2:$D$702,4)</f>
        <v>Juvenile Sports Equipment</v>
      </c>
      <c r="J10133" s="1">
        <f>VLOOKUP(H10133,Reseller!$A$2:$D$702,2)</f>
        <v>408</v>
      </c>
      <c r="K10133" s="1" t="str">
        <f>VLOOKUP(J10133,Geography!$A$2:$D$656,4)</f>
        <v>United States</v>
      </c>
      <c r="L10133" s="1">
        <v>5</v>
      </c>
      <c r="M10133" s="1">
        <v>1</v>
      </c>
      <c r="N10133" s="10">
        <v>14.13</v>
      </c>
      <c r="O10133" s="10">
        <v>9.7100000000000009</v>
      </c>
      <c r="P10133" s="10">
        <v>14.13</v>
      </c>
      <c r="Q10133" s="16">
        <v>4.42</v>
      </c>
      <c r="AA10133"/>
      <c r="AB10133"/>
      <c r="AC10133">
        <v>7</v>
      </c>
      <c r="AE10133">
        <v>2018</v>
      </c>
    </row>
    <row r="10134" spans="1:31" x14ac:dyDescent="0.3">
      <c r="A10134" s="1" t="s">
        <v>2523</v>
      </c>
      <c r="B10134" s="1">
        <v>4</v>
      </c>
      <c r="C10134" s="6">
        <v>43309</v>
      </c>
      <c r="D10134" s="1">
        <v>411</v>
      </c>
      <c r="E10134">
        <f>VLOOKUP(D10134,Product!$A$2:$G$607,7)</f>
        <v>17</v>
      </c>
      <c r="F10134" s="1">
        <f>VLOOKUP(E10134,Subcategory!$A$2:$C$38,3)</f>
        <v>2</v>
      </c>
      <c r="G10134" s="1" t="str">
        <f>VLOOKUP(F10134,Category!$A$2:$B$5,2)</f>
        <v>Components</v>
      </c>
      <c r="H10134" s="1">
        <v>315</v>
      </c>
      <c r="I10134" s="1" t="str">
        <f>VLOOKUP(H10134,Reseller!$A$2:$D$702,4)</f>
        <v>Juvenile Sports Equipment</v>
      </c>
      <c r="J10134" s="1">
        <f>VLOOKUP(H10134,Reseller!$A$2:$D$702,2)</f>
        <v>408</v>
      </c>
      <c r="K10134" s="1" t="str">
        <f>VLOOKUP(J10134,Geography!$A$2:$D$656,4)</f>
        <v>United States</v>
      </c>
      <c r="L10134" s="1">
        <v>5</v>
      </c>
      <c r="M10134" s="1">
        <v>2</v>
      </c>
      <c r="N10134" s="10">
        <v>125.42</v>
      </c>
      <c r="O10134" s="10">
        <v>185.61</v>
      </c>
      <c r="P10134" s="10">
        <v>250.84</v>
      </c>
      <c r="Q10134" s="16">
        <v>65.22999999999999</v>
      </c>
      <c r="AA10134"/>
      <c r="AB10134"/>
      <c r="AC10134">
        <v>7</v>
      </c>
      <c r="AE10134">
        <v>2018</v>
      </c>
    </row>
    <row r="10135" spans="1:31" x14ac:dyDescent="0.3">
      <c r="A10135" s="1" t="s">
        <v>2523</v>
      </c>
      <c r="B10135" s="1">
        <v>5</v>
      </c>
      <c r="C10135" s="6">
        <v>43309</v>
      </c>
      <c r="D10135" s="1">
        <v>221</v>
      </c>
      <c r="E10135">
        <f>VLOOKUP(D10135,Product!$A$2:$G$607,7)</f>
        <v>31</v>
      </c>
      <c r="F10135" s="1">
        <f>VLOOKUP(E10135,Subcategory!$A$2:$C$38,3)</f>
        <v>4</v>
      </c>
      <c r="G10135" s="1" t="str">
        <f>VLOOKUP(F10135,Category!$A$2:$B$5,2)</f>
        <v>Accessories</v>
      </c>
      <c r="H10135" s="1">
        <v>315</v>
      </c>
      <c r="I10135" s="1" t="str">
        <f>VLOOKUP(H10135,Reseller!$A$2:$D$702,4)</f>
        <v>Juvenile Sports Equipment</v>
      </c>
      <c r="J10135" s="1">
        <f>VLOOKUP(H10135,Reseller!$A$2:$D$702,2)</f>
        <v>408</v>
      </c>
      <c r="K10135" s="1" t="str">
        <f>VLOOKUP(J10135,Geography!$A$2:$D$656,4)</f>
        <v>United States</v>
      </c>
      <c r="L10135" s="1">
        <v>5</v>
      </c>
      <c r="M10135" s="1">
        <v>10</v>
      </c>
      <c r="N10135" s="10">
        <v>16.82</v>
      </c>
      <c r="O10135" s="10">
        <v>138.78</v>
      </c>
      <c r="P10135" s="10">
        <v>168.2</v>
      </c>
      <c r="Q10135" s="16">
        <v>29.419999999999987</v>
      </c>
      <c r="AA10135"/>
      <c r="AB10135"/>
      <c r="AC10135">
        <v>7</v>
      </c>
      <c r="AE10135">
        <v>2018</v>
      </c>
    </row>
    <row r="10136" spans="1:31" x14ac:dyDescent="0.3">
      <c r="A10136" s="1" t="s">
        <v>2523</v>
      </c>
      <c r="B10136" s="1">
        <v>6</v>
      </c>
      <c r="C10136" s="6">
        <v>43309</v>
      </c>
      <c r="D10136" s="1">
        <v>297</v>
      </c>
      <c r="E10136">
        <f>VLOOKUP(D10136,Product!$A$2:$G$607,7)</f>
        <v>12</v>
      </c>
      <c r="F10136" s="1">
        <f>VLOOKUP(E10136,Subcategory!$A$2:$C$38,3)</f>
        <v>2</v>
      </c>
      <c r="G10136" s="1" t="str">
        <f>VLOOKUP(F10136,Category!$A$2:$B$5,2)</f>
        <v>Components</v>
      </c>
      <c r="H10136" s="1">
        <v>315</v>
      </c>
      <c r="I10136" s="1" t="str">
        <f>VLOOKUP(H10136,Reseller!$A$2:$D$702,4)</f>
        <v>Juvenile Sports Equipment</v>
      </c>
      <c r="J10136" s="1">
        <f>VLOOKUP(H10136,Reseller!$A$2:$D$702,2)</f>
        <v>408</v>
      </c>
      <c r="K10136" s="1" t="str">
        <f>VLOOKUP(J10136,Geography!$A$2:$D$656,4)</f>
        <v>United States</v>
      </c>
      <c r="L10136" s="1">
        <v>5</v>
      </c>
      <c r="M10136" s="1">
        <v>2</v>
      </c>
      <c r="N10136" s="10">
        <v>736.15</v>
      </c>
      <c r="O10136" s="10">
        <v>1307.3900000000001</v>
      </c>
      <c r="P10136" s="10">
        <v>1472.3</v>
      </c>
      <c r="Q10136" s="16">
        <v>164.90999999999985</v>
      </c>
      <c r="AA10136"/>
      <c r="AB10136"/>
      <c r="AC10136">
        <v>7</v>
      </c>
      <c r="AE10136">
        <v>2018</v>
      </c>
    </row>
    <row r="10137" spans="1:31" x14ac:dyDescent="0.3">
      <c r="A10137" s="1" t="s">
        <v>2523</v>
      </c>
      <c r="B10137" s="1">
        <v>7</v>
      </c>
      <c r="C10137" s="6">
        <v>43309</v>
      </c>
      <c r="D10137" s="1">
        <v>461</v>
      </c>
      <c r="E10137">
        <f>VLOOKUP(D10137,Product!$A$2:$G$607,7)</f>
        <v>18</v>
      </c>
      <c r="F10137" s="1">
        <f>VLOOKUP(E10137,Subcategory!$A$2:$C$38,3)</f>
        <v>3</v>
      </c>
      <c r="G10137" s="1" t="str">
        <f>VLOOKUP(F10137,Category!$A$2:$B$5,2)</f>
        <v>Clothing</v>
      </c>
      <c r="H10137" s="1">
        <v>315</v>
      </c>
      <c r="I10137" s="1" t="str">
        <f>VLOOKUP(H10137,Reseller!$A$2:$D$702,4)</f>
        <v>Juvenile Sports Equipment</v>
      </c>
      <c r="J10137" s="1">
        <f>VLOOKUP(H10137,Reseller!$A$2:$D$702,2)</f>
        <v>408</v>
      </c>
      <c r="K10137" s="1" t="str">
        <f>VLOOKUP(J10137,Geography!$A$2:$D$656,4)</f>
        <v>United States</v>
      </c>
      <c r="L10137" s="1">
        <v>5</v>
      </c>
      <c r="M10137" s="1">
        <v>4</v>
      </c>
      <c r="N10137" s="10">
        <v>53.99</v>
      </c>
      <c r="O10137" s="10">
        <v>148.47999999999999</v>
      </c>
      <c r="P10137" s="10">
        <v>215.96</v>
      </c>
      <c r="Q10137" s="16">
        <v>67.480000000000018</v>
      </c>
      <c r="AA10137"/>
      <c r="AB10137"/>
      <c r="AC10137">
        <v>7</v>
      </c>
      <c r="AE10137">
        <v>2018</v>
      </c>
    </row>
    <row r="10138" spans="1:31" x14ac:dyDescent="0.3">
      <c r="A10138" s="1" t="s">
        <v>2523</v>
      </c>
      <c r="B10138" s="1">
        <v>8</v>
      </c>
      <c r="C10138" s="6">
        <v>43309</v>
      </c>
      <c r="D10138" s="1">
        <v>362</v>
      </c>
      <c r="E10138">
        <f>VLOOKUP(D10138,Product!$A$2:$G$607,7)</f>
        <v>1</v>
      </c>
      <c r="F10138" s="1">
        <f>VLOOKUP(E10138,Subcategory!$A$2:$C$38,3)</f>
        <v>1</v>
      </c>
      <c r="G10138" s="1" t="str">
        <f>VLOOKUP(F10138,Category!$A$2:$B$5,2)</f>
        <v>Bikes</v>
      </c>
      <c r="H10138" s="1">
        <v>315</v>
      </c>
      <c r="I10138" s="1" t="str">
        <f>VLOOKUP(H10138,Reseller!$A$2:$D$702,4)</f>
        <v>Juvenile Sports Equipment</v>
      </c>
      <c r="J10138" s="1">
        <f>VLOOKUP(H10138,Reseller!$A$2:$D$702,2)</f>
        <v>408</v>
      </c>
      <c r="K10138" s="1" t="str">
        <f>VLOOKUP(J10138,Geography!$A$2:$D$656,4)</f>
        <v>United States</v>
      </c>
      <c r="L10138" s="1">
        <v>5</v>
      </c>
      <c r="M10138" s="1">
        <v>4</v>
      </c>
      <c r="N10138" s="10">
        <v>1229.46</v>
      </c>
      <c r="O10138" s="10">
        <v>4423.24</v>
      </c>
      <c r="P10138" s="10">
        <v>4917.84</v>
      </c>
      <c r="Q10138" s="16">
        <v>494.60000000000036</v>
      </c>
      <c r="AA10138"/>
      <c r="AB10138"/>
      <c r="AC10138">
        <v>7</v>
      </c>
      <c r="AE10138">
        <v>2018</v>
      </c>
    </row>
    <row r="10139" spans="1:31" x14ac:dyDescent="0.3">
      <c r="A10139" s="1" t="s">
        <v>2523</v>
      </c>
      <c r="B10139" s="1">
        <v>9</v>
      </c>
      <c r="C10139" s="6">
        <v>43309</v>
      </c>
      <c r="D10139" s="1">
        <v>428</v>
      </c>
      <c r="E10139">
        <f>VLOOKUP(D10139,Product!$A$2:$G$607,7)</f>
        <v>12</v>
      </c>
      <c r="F10139" s="1">
        <f>VLOOKUP(E10139,Subcategory!$A$2:$C$38,3)</f>
        <v>2</v>
      </c>
      <c r="G10139" s="1" t="str">
        <f>VLOOKUP(F10139,Category!$A$2:$B$5,2)</f>
        <v>Components</v>
      </c>
      <c r="H10139" s="1">
        <v>315</v>
      </c>
      <c r="I10139" s="1" t="str">
        <f>VLOOKUP(H10139,Reseller!$A$2:$D$702,4)</f>
        <v>Juvenile Sports Equipment</v>
      </c>
      <c r="J10139" s="1">
        <f>VLOOKUP(H10139,Reseller!$A$2:$D$702,2)</f>
        <v>408</v>
      </c>
      <c r="K10139" s="1" t="str">
        <f>VLOOKUP(J10139,Geography!$A$2:$D$656,4)</f>
        <v>United States</v>
      </c>
      <c r="L10139" s="1">
        <v>5</v>
      </c>
      <c r="M10139" s="1">
        <v>4</v>
      </c>
      <c r="N10139" s="10">
        <v>209.26</v>
      </c>
      <c r="O10139" s="10">
        <v>743.28</v>
      </c>
      <c r="P10139" s="10">
        <v>837.04</v>
      </c>
      <c r="Q10139" s="16">
        <v>93.759999999999991</v>
      </c>
      <c r="AA10139"/>
      <c r="AB10139"/>
      <c r="AC10139">
        <v>7</v>
      </c>
      <c r="AE10139">
        <v>2018</v>
      </c>
    </row>
    <row r="10140" spans="1:31" x14ac:dyDescent="0.3">
      <c r="A10140" s="1" t="s">
        <v>2523</v>
      </c>
      <c r="B10140" s="1">
        <v>10</v>
      </c>
      <c r="C10140" s="6">
        <v>43309</v>
      </c>
      <c r="D10140" s="1">
        <v>358</v>
      </c>
      <c r="E10140">
        <f>VLOOKUP(D10140,Product!$A$2:$G$607,7)</f>
        <v>1</v>
      </c>
      <c r="F10140" s="1">
        <f>VLOOKUP(E10140,Subcategory!$A$2:$C$38,3)</f>
        <v>1</v>
      </c>
      <c r="G10140" s="1" t="str">
        <f>VLOOKUP(F10140,Category!$A$2:$B$5,2)</f>
        <v>Bikes</v>
      </c>
      <c r="H10140" s="1">
        <v>315</v>
      </c>
      <c r="I10140" s="1" t="str">
        <f>VLOOKUP(H10140,Reseller!$A$2:$D$702,4)</f>
        <v>Juvenile Sports Equipment</v>
      </c>
      <c r="J10140" s="1">
        <f>VLOOKUP(H10140,Reseller!$A$2:$D$702,2)</f>
        <v>408</v>
      </c>
      <c r="K10140" s="1" t="str">
        <f>VLOOKUP(J10140,Geography!$A$2:$D$656,4)</f>
        <v>United States</v>
      </c>
      <c r="L10140" s="1">
        <v>5</v>
      </c>
      <c r="M10140" s="1">
        <v>1</v>
      </c>
      <c r="N10140" s="10">
        <v>1229.46</v>
      </c>
      <c r="O10140" s="10">
        <v>1105.81</v>
      </c>
      <c r="P10140" s="10">
        <v>1229.46</v>
      </c>
      <c r="Q10140" s="16">
        <v>123.65000000000009</v>
      </c>
      <c r="AA10140"/>
      <c r="AB10140"/>
      <c r="AC10140">
        <v>7</v>
      </c>
      <c r="AE10140">
        <v>2018</v>
      </c>
    </row>
    <row r="10141" spans="1:31" x14ac:dyDescent="0.3">
      <c r="A10141" s="1" t="s">
        <v>2523</v>
      </c>
      <c r="B10141" s="1">
        <v>11</v>
      </c>
      <c r="C10141" s="6">
        <v>43309</v>
      </c>
      <c r="D10141" s="1">
        <v>456</v>
      </c>
      <c r="E10141">
        <f>VLOOKUP(D10141,Product!$A$2:$G$607,7)</f>
        <v>24</v>
      </c>
      <c r="F10141" s="1">
        <f>VLOOKUP(E10141,Subcategory!$A$2:$C$38,3)</f>
        <v>3</v>
      </c>
      <c r="G10141" s="1" t="str">
        <f>VLOOKUP(F10141,Category!$A$2:$B$5,2)</f>
        <v>Clothing</v>
      </c>
      <c r="H10141" s="1">
        <v>315</v>
      </c>
      <c r="I10141" s="1" t="str">
        <f>VLOOKUP(H10141,Reseller!$A$2:$D$702,4)</f>
        <v>Juvenile Sports Equipment</v>
      </c>
      <c r="J10141" s="1">
        <f>VLOOKUP(H10141,Reseller!$A$2:$D$702,2)</f>
        <v>408</v>
      </c>
      <c r="K10141" s="1" t="str">
        <f>VLOOKUP(J10141,Geography!$A$2:$D$656,4)</f>
        <v>United States</v>
      </c>
      <c r="L10141" s="1">
        <v>5</v>
      </c>
      <c r="M10141" s="1">
        <v>4</v>
      </c>
      <c r="N10141" s="10">
        <v>44.99</v>
      </c>
      <c r="O10141" s="10">
        <v>123.73</v>
      </c>
      <c r="P10141" s="10">
        <v>179.96</v>
      </c>
      <c r="Q10141" s="16">
        <v>56.230000000000004</v>
      </c>
      <c r="AA10141"/>
      <c r="AB10141"/>
      <c r="AC10141">
        <v>7</v>
      </c>
      <c r="AE10141">
        <v>2018</v>
      </c>
    </row>
    <row r="10142" spans="1:31" x14ac:dyDescent="0.3">
      <c r="A10142" s="1" t="s">
        <v>2523</v>
      </c>
      <c r="B10142" s="1">
        <v>12</v>
      </c>
      <c r="C10142" s="6">
        <v>43309</v>
      </c>
      <c r="D10142" s="1">
        <v>397</v>
      </c>
      <c r="E10142">
        <f>VLOOKUP(D10142,Product!$A$2:$G$607,7)</f>
        <v>4</v>
      </c>
      <c r="F10142" s="1">
        <f>VLOOKUP(E10142,Subcategory!$A$2:$C$38,3)</f>
        <v>2</v>
      </c>
      <c r="G10142" s="1" t="str">
        <f>VLOOKUP(F10142,Category!$A$2:$B$5,2)</f>
        <v>Components</v>
      </c>
      <c r="H10142" s="1">
        <v>315</v>
      </c>
      <c r="I10142" s="1" t="str">
        <f>VLOOKUP(H10142,Reseller!$A$2:$D$702,4)</f>
        <v>Juvenile Sports Equipment</v>
      </c>
      <c r="J10142" s="1">
        <f>VLOOKUP(H10142,Reseller!$A$2:$D$702,2)</f>
        <v>408</v>
      </c>
      <c r="K10142" s="1" t="str">
        <f>VLOOKUP(J10142,Geography!$A$2:$D$656,4)</f>
        <v>United States</v>
      </c>
      <c r="L10142" s="1">
        <v>5</v>
      </c>
      <c r="M10142" s="1">
        <v>2</v>
      </c>
      <c r="N10142" s="10">
        <v>24.29</v>
      </c>
      <c r="O10142" s="10">
        <v>35.96</v>
      </c>
      <c r="P10142" s="10">
        <v>48.58</v>
      </c>
      <c r="Q10142" s="16">
        <v>12.619999999999997</v>
      </c>
      <c r="AA10142"/>
      <c r="AB10142"/>
      <c r="AC10142">
        <v>7</v>
      </c>
      <c r="AE10142">
        <v>2018</v>
      </c>
    </row>
    <row r="10143" spans="1:31" x14ac:dyDescent="0.3">
      <c r="A10143" s="1" t="s">
        <v>2523</v>
      </c>
      <c r="B10143" s="1">
        <v>13</v>
      </c>
      <c r="C10143" s="6">
        <v>43309</v>
      </c>
      <c r="D10143" s="1">
        <v>447</v>
      </c>
      <c r="E10143">
        <f>VLOOKUP(D10143,Product!$A$2:$G$607,7)</f>
        <v>34</v>
      </c>
      <c r="F10143" s="1">
        <f>VLOOKUP(E10143,Subcategory!$A$2:$C$38,3)</f>
        <v>4</v>
      </c>
      <c r="G10143" s="1" t="str">
        <f>VLOOKUP(F10143,Category!$A$2:$B$5,2)</f>
        <v>Accessories</v>
      </c>
      <c r="H10143" s="1">
        <v>315</v>
      </c>
      <c r="I10143" s="1" t="str">
        <f>VLOOKUP(H10143,Reseller!$A$2:$D$702,4)</f>
        <v>Juvenile Sports Equipment</v>
      </c>
      <c r="J10143" s="1">
        <f>VLOOKUP(H10143,Reseller!$A$2:$D$702,2)</f>
        <v>408</v>
      </c>
      <c r="K10143" s="1" t="str">
        <f>VLOOKUP(J10143,Geography!$A$2:$D$656,4)</f>
        <v>United States</v>
      </c>
      <c r="L10143" s="1">
        <v>5</v>
      </c>
      <c r="M10143" s="1">
        <v>3</v>
      </c>
      <c r="N10143" s="10">
        <v>15</v>
      </c>
      <c r="O10143" s="10">
        <v>30.94</v>
      </c>
      <c r="P10143" s="10">
        <v>45</v>
      </c>
      <c r="Q10143" s="16">
        <v>14.059999999999999</v>
      </c>
      <c r="AA10143"/>
      <c r="AB10143"/>
      <c r="AC10143">
        <v>7</v>
      </c>
      <c r="AE10143">
        <v>2018</v>
      </c>
    </row>
    <row r="10144" spans="1:31" x14ac:dyDescent="0.3">
      <c r="A10144" s="1" t="s">
        <v>2523</v>
      </c>
      <c r="B10144" s="1">
        <v>14</v>
      </c>
      <c r="C10144" s="6">
        <v>43309</v>
      </c>
      <c r="D10144" s="1">
        <v>459</v>
      </c>
      <c r="E10144">
        <f>VLOOKUP(D10144,Product!$A$2:$G$607,7)</f>
        <v>18</v>
      </c>
      <c r="F10144" s="1">
        <f>VLOOKUP(E10144,Subcategory!$A$2:$C$38,3)</f>
        <v>3</v>
      </c>
      <c r="G10144" s="1" t="str">
        <f>VLOOKUP(F10144,Category!$A$2:$B$5,2)</f>
        <v>Clothing</v>
      </c>
      <c r="H10144" s="1">
        <v>315</v>
      </c>
      <c r="I10144" s="1" t="str">
        <f>VLOOKUP(H10144,Reseller!$A$2:$D$702,4)</f>
        <v>Juvenile Sports Equipment</v>
      </c>
      <c r="J10144" s="1">
        <f>VLOOKUP(H10144,Reseller!$A$2:$D$702,2)</f>
        <v>408</v>
      </c>
      <c r="K10144" s="1" t="str">
        <f>VLOOKUP(J10144,Geography!$A$2:$D$656,4)</f>
        <v>United States</v>
      </c>
      <c r="L10144" s="1">
        <v>5</v>
      </c>
      <c r="M10144" s="1">
        <v>2</v>
      </c>
      <c r="N10144" s="10">
        <v>53.99</v>
      </c>
      <c r="O10144" s="10">
        <v>74.239999999999995</v>
      </c>
      <c r="P10144" s="10">
        <v>107.98</v>
      </c>
      <c r="Q10144" s="16">
        <v>33.740000000000009</v>
      </c>
      <c r="AA10144"/>
      <c r="AB10144"/>
      <c r="AC10144">
        <v>7</v>
      </c>
      <c r="AE10144">
        <v>2018</v>
      </c>
    </row>
    <row r="10145" spans="1:31" x14ac:dyDescent="0.3">
      <c r="A10145" s="1" t="s">
        <v>2523</v>
      </c>
      <c r="B10145" s="1">
        <v>15</v>
      </c>
      <c r="C10145" s="6">
        <v>43309</v>
      </c>
      <c r="D10145" s="1">
        <v>470</v>
      </c>
      <c r="E10145">
        <f>VLOOKUP(D10145,Product!$A$2:$G$607,7)</f>
        <v>20</v>
      </c>
      <c r="F10145" s="1">
        <f>VLOOKUP(E10145,Subcategory!$A$2:$C$38,3)</f>
        <v>3</v>
      </c>
      <c r="G10145" s="1" t="str">
        <f>VLOOKUP(F10145,Category!$A$2:$B$5,2)</f>
        <v>Clothing</v>
      </c>
      <c r="H10145" s="1">
        <v>315</v>
      </c>
      <c r="I10145" s="1" t="str">
        <f>VLOOKUP(H10145,Reseller!$A$2:$D$702,4)</f>
        <v>Juvenile Sports Equipment</v>
      </c>
      <c r="J10145" s="1">
        <f>VLOOKUP(H10145,Reseller!$A$2:$D$702,2)</f>
        <v>408</v>
      </c>
      <c r="K10145" s="1" t="str">
        <f>VLOOKUP(J10145,Geography!$A$2:$D$656,4)</f>
        <v>United States</v>
      </c>
      <c r="L10145" s="1">
        <v>5</v>
      </c>
      <c r="M10145" s="1">
        <v>35</v>
      </c>
      <c r="N10145" s="10">
        <v>19</v>
      </c>
      <c r="O10145" s="10">
        <v>548.48</v>
      </c>
      <c r="P10145" s="10">
        <v>665</v>
      </c>
      <c r="Q10145" s="16">
        <v>116.51999999999998</v>
      </c>
      <c r="AA10145"/>
      <c r="AB10145"/>
      <c r="AC10145">
        <v>7</v>
      </c>
      <c r="AE10145">
        <v>2018</v>
      </c>
    </row>
    <row r="10146" spans="1:31" x14ac:dyDescent="0.3">
      <c r="A10146" s="1" t="s">
        <v>2523</v>
      </c>
      <c r="B10146" s="1">
        <v>16</v>
      </c>
      <c r="C10146" s="6">
        <v>43309</v>
      </c>
      <c r="D10146" s="1">
        <v>236</v>
      </c>
      <c r="E10146">
        <f>VLOOKUP(D10146,Product!$A$2:$G$607,7)</f>
        <v>21</v>
      </c>
      <c r="F10146" s="1">
        <f>VLOOKUP(E10146,Subcategory!$A$2:$C$38,3)</f>
        <v>3</v>
      </c>
      <c r="G10146" s="1" t="str">
        <f>VLOOKUP(F10146,Category!$A$2:$B$5,2)</f>
        <v>Clothing</v>
      </c>
      <c r="H10146" s="1">
        <v>315</v>
      </c>
      <c r="I10146" s="1" t="str">
        <f>VLOOKUP(H10146,Reseller!$A$2:$D$702,4)</f>
        <v>Juvenile Sports Equipment</v>
      </c>
      <c r="J10146" s="1">
        <f>VLOOKUP(H10146,Reseller!$A$2:$D$702,2)</f>
        <v>408</v>
      </c>
      <c r="K10146" s="1" t="str">
        <f>VLOOKUP(J10146,Geography!$A$2:$D$656,4)</f>
        <v>United States</v>
      </c>
      <c r="L10146" s="1">
        <v>5</v>
      </c>
      <c r="M10146" s="1">
        <v>5</v>
      </c>
      <c r="N10146" s="10">
        <v>28.84</v>
      </c>
      <c r="O10146" s="10">
        <v>145.4</v>
      </c>
      <c r="P10146" s="10">
        <v>144.19999999999999</v>
      </c>
      <c r="Q10146" s="16">
        <v>-1.2000000000000171</v>
      </c>
      <c r="AA10146"/>
      <c r="AB10146"/>
      <c r="AC10146">
        <v>7</v>
      </c>
      <c r="AE10146">
        <v>2018</v>
      </c>
    </row>
    <row r="10147" spans="1:31" x14ac:dyDescent="0.3">
      <c r="A10147" s="1" t="s">
        <v>2523</v>
      </c>
      <c r="B10147" s="1">
        <v>17</v>
      </c>
      <c r="C10147" s="6">
        <v>43309</v>
      </c>
      <c r="D10147" s="1">
        <v>230</v>
      </c>
      <c r="E10147">
        <f>VLOOKUP(D10147,Product!$A$2:$G$607,7)</f>
        <v>21</v>
      </c>
      <c r="F10147" s="1">
        <f>VLOOKUP(E10147,Subcategory!$A$2:$C$38,3)</f>
        <v>3</v>
      </c>
      <c r="G10147" s="1" t="str">
        <f>VLOOKUP(F10147,Category!$A$2:$B$5,2)</f>
        <v>Clothing</v>
      </c>
      <c r="H10147" s="1">
        <v>315</v>
      </c>
      <c r="I10147" s="1" t="str">
        <f>VLOOKUP(H10147,Reseller!$A$2:$D$702,4)</f>
        <v>Juvenile Sports Equipment</v>
      </c>
      <c r="J10147" s="1">
        <f>VLOOKUP(H10147,Reseller!$A$2:$D$702,2)</f>
        <v>408</v>
      </c>
      <c r="K10147" s="1" t="str">
        <f>VLOOKUP(J10147,Geography!$A$2:$D$656,4)</f>
        <v>United States</v>
      </c>
      <c r="L10147" s="1">
        <v>5</v>
      </c>
      <c r="M10147" s="1">
        <v>4</v>
      </c>
      <c r="N10147" s="10">
        <v>28.84</v>
      </c>
      <c r="O10147" s="10">
        <v>116.32</v>
      </c>
      <c r="P10147" s="10">
        <v>115.36</v>
      </c>
      <c r="Q10147" s="16">
        <v>-0.95999999999999375</v>
      </c>
      <c r="AA10147"/>
      <c r="AB10147"/>
      <c r="AC10147">
        <v>7</v>
      </c>
      <c r="AE10147">
        <v>2018</v>
      </c>
    </row>
    <row r="10148" spans="1:31" x14ac:dyDescent="0.3">
      <c r="A10148" s="1" t="s">
        <v>2523</v>
      </c>
      <c r="B10148" s="1">
        <v>18</v>
      </c>
      <c r="C10148" s="6">
        <v>43309</v>
      </c>
      <c r="D10148" s="1">
        <v>448</v>
      </c>
      <c r="E10148">
        <f>VLOOKUP(D10148,Product!$A$2:$G$607,7)</f>
        <v>36</v>
      </c>
      <c r="F10148" s="1">
        <f>VLOOKUP(E10148,Subcategory!$A$2:$C$38,3)</f>
        <v>4</v>
      </c>
      <c r="G10148" s="1" t="str">
        <f>VLOOKUP(F10148,Category!$A$2:$B$5,2)</f>
        <v>Accessories</v>
      </c>
      <c r="H10148" s="1">
        <v>315</v>
      </c>
      <c r="I10148" s="1" t="str">
        <f>VLOOKUP(H10148,Reseller!$A$2:$D$702,4)</f>
        <v>Juvenile Sports Equipment</v>
      </c>
      <c r="J10148" s="1">
        <f>VLOOKUP(H10148,Reseller!$A$2:$D$702,2)</f>
        <v>408</v>
      </c>
      <c r="K10148" s="1" t="str">
        <f>VLOOKUP(J10148,Geography!$A$2:$D$656,4)</f>
        <v>United States</v>
      </c>
      <c r="L10148" s="1">
        <v>5</v>
      </c>
      <c r="M10148" s="1">
        <v>2</v>
      </c>
      <c r="N10148" s="10">
        <v>11.99</v>
      </c>
      <c r="O10148" s="10">
        <v>16.489999999999998</v>
      </c>
      <c r="P10148" s="10">
        <v>23.98</v>
      </c>
      <c r="Q10148" s="16">
        <v>7.490000000000002</v>
      </c>
      <c r="AA10148"/>
      <c r="AB10148"/>
      <c r="AC10148">
        <v>7</v>
      </c>
      <c r="AE10148">
        <v>2018</v>
      </c>
    </row>
    <row r="10149" spans="1:31" x14ac:dyDescent="0.3">
      <c r="A10149" s="1" t="s">
        <v>2523</v>
      </c>
      <c r="B10149" s="1">
        <v>19</v>
      </c>
      <c r="C10149" s="6">
        <v>43309</v>
      </c>
      <c r="D10149" s="1">
        <v>412</v>
      </c>
      <c r="E10149">
        <f>VLOOKUP(D10149,Product!$A$2:$G$607,7)</f>
        <v>17</v>
      </c>
      <c r="F10149" s="1">
        <f>VLOOKUP(E10149,Subcategory!$A$2:$C$38,3)</f>
        <v>2</v>
      </c>
      <c r="G10149" s="1" t="str">
        <f>VLOOKUP(F10149,Category!$A$2:$B$5,2)</f>
        <v>Components</v>
      </c>
      <c r="H10149" s="1">
        <v>315</v>
      </c>
      <c r="I10149" s="1" t="str">
        <f>VLOOKUP(H10149,Reseller!$A$2:$D$702,4)</f>
        <v>Juvenile Sports Equipment</v>
      </c>
      <c r="J10149" s="1">
        <f>VLOOKUP(H10149,Reseller!$A$2:$D$702,2)</f>
        <v>408</v>
      </c>
      <c r="K10149" s="1" t="str">
        <f>VLOOKUP(J10149,Geography!$A$2:$D$656,4)</f>
        <v>United States</v>
      </c>
      <c r="L10149" s="1">
        <v>5</v>
      </c>
      <c r="M10149" s="1">
        <v>5</v>
      </c>
      <c r="N10149" s="10">
        <v>180.13</v>
      </c>
      <c r="O10149" s="10">
        <v>666.48</v>
      </c>
      <c r="P10149" s="10">
        <v>900.65</v>
      </c>
      <c r="Q10149" s="16">
        <v>234.16999999999996</v>
      </c>
      <c r="AA10149"/>
      <c r="AB10149"/>
      <c r="AC10149">
        <v>7</v>
      </c>
      <c r="AE10149">
        <v>2018</v>
      </c>
    </row>
    <row r="10150" spans="1:31" x14ac:dyDescent="0.3">
      <c r="A10150" s="1" t="s">
        <v>2523</v>
      </c>
      <c r="B10150" s="1">
        <v>20</v>
      </c>
      <c r="C10150" s="6">
        <v>43309</v>
      </c>
      <c r="D10150" s="1">
        <v>216</v>
      </c>
      <c r="E10150">
        <f>VLOOKUP(D10150,Product!$A$2:$G$607,7)</f>
        <v>31</v>
      </c>
      <c r="F10150" s="1">
        <f>VLOOKUP(E10150,Subcategory!$A$2:$C$38,3)</f>
        <v>4</v>
      </c>
      <c r="G10150" s="1" t="str">
        <f>VLOOKUP(F10150,Category!$A$2:$B$5,2)</f>
        <v>Accessories</v>
      </c>
      <c r="H10150" s="1">
        <v>315</v>
      </c>
      <c r="I10150" s="1" t="str">
        <f>VLOOKUP(H10150,Reseller!$A$2:$D$702,4)</f>
        <v>Juvenile Sports Equipment</v>
      </c>
      <c r="J10150" s="1">
        <f>VLOOKUP(H10150,Reseller!$A$2:$D$702,2)</f>
        <v>408</v>
      </c>
      <c r="K10150" s="1" t="str">
        <f>VLOOKUP(J10150,Geography!$A$2:$D$656,4)</f>
        <v>United States</v>
      </c>
      <c r="L10150" s="1">
        <v>5</v>
      </c>
      <c r="M10150" s="1">
        <v>4</v>
      </c>
      <c r="N10150" s="10">
        <v>16.82</v>
      </c>
      <c r="O10150" s="10">
        <v>55.51</v>
      </c>
      <c r="P10150" s="10">
        <v>67.28</v>
      </c>
      <c r="Q10150" s="16">
        <v>11.770000000000003</v>
      </c>
      <c r="AA10150"/>
      <c r="AB10150"/>
      <c r="AC10150">
        <v>7</v>
      </c>
      <c r="AE10150">
        <v>2018</v>
      </c>
    </row>
    <row r="10151" spans="1:31" x14ac:dyDescent="0.3">
      <c r="A10151" s="1" t="s">
        <v>2523</v>
      </c>
      <c r="B10151" s="1">
        <v>21</v>
      </c>
      <c r="C10151" s="6">
        <v>43309</v>
      </c>
      <c r="D10151" s="1">
        <v>354</v>
      </c>
      <c r="E10151">
        <f>VLOOKUP(D10151,Product!$A$2:$G$607,7)</f>
        <v>1</v>
      </c>
      <c r="F10151" s="1">
        <f>VLOOKUP(E10151,Subcategory!$A$2:$C$38,3)</f>
        <v>1</v>
      </c>
      <c r="G10151" s="1" t="str">
        <f>VLOOKUP(F10151,Category!$A$2:$B$5,2)</f>
        <v>Bikes</v>
      </c>
      <c r="H10151" s="1">
        <v>315</v>
      </c>
      <c r="I10151" s="1" t="str">
        <f>VLOOKUP(H10151,Reseller!$A$2:$D$702,4)</f>
        <v>Juvenile Sports Equipment</v>
      </c>
      <c r="J10151" s="1">
        <f>VLOOKUP(H10151,Reseller!$A$2:$D$702,2)</f>
        <v>408</v>
      </c>
      <c r="K10151" s="1" t="str">
        <f>VLOOKUP(J10151,Geography!$A$2:$D$656,4)</f>
        <v>United States</v>
      </c>
      <c r="L10151" s="1">
        <v>5</v>
      </c>
      <c r="M10151" s="1">
        <v>4</v>
      </c>
      <c r="N10151" s="10">
        <v>1242.8499999999999</v>
      </c>
      <c r="O10151" s="10">
        <v>4471.42</v>
      </c>
      <c r="P10151" s="10">
        <v>4971.3999999999996</v>
      </c>
      <c r="Q10151" s="16">
        <v>499.97999999999956</v>
      </c>
      <c r="AA10151"/>
      <c r="AB10151"/>
      <c r="AC10151">
        <v>7</v>
      </c>
      <c r="AE10151">
        <v>2018</v>
      </c>
    </row>
    <row r="10152" spans="1:31" x14ac:dyDescent="0.3">
      <c r="A10152" s="1" t="s">
        <v>2523</v>
      </c>
      <c r="B10152" s="1">
        <v>22</v>
      </c>
      <c r="C10152" s="6">
        <v>43309</v>
      </c>
      <c r="D10152" s="1">
        <v>427</v>
      </c>
      <c r="E10152">
        <f>VLOOKUP(D10152,Product!$A$2:$G$607,7)</f>
        <v>12</v>
      </c>
      <c r="F10152" s="1">
        <f>VLOOKUP(E10152,Subcategory!$A$2:$C$38,3)</f>
        <v>2</v>
      </c>
      <c r="G10152" s="1" t="str">
        <f>VLOOKUP(F10152,Category!$A$2:$B$5,2)</f>
        <v>Components</v>
      </c>
      <c r="H10152" s="1">
        <v>315</v>
      </c>
      <c r="I10152" s="1" t="str">
        <f>VLOOKUP(H10152,Reseller!$A$2:$D$702,4)</f>
        <v>Juvenile Sports Equipment</v>
      </c>
      <c r="J10152" s="1">
        <f>VLOOKUP(H10152,Reseller!$A$2:$D$702,2)</f>
        <v>408</v>
      </c>
      <c r="K10152" s="1" t="str">
        <f>VLOOKUP(J10152,Geography!$A$2:$D$656,4)</f>
        <v>United States</v>
      </c>
      <c r="L10152" s="1">
        <v>5</v>
      </c>
      <c r="M10152" s="1">
        <v>4</v>
      </c>
      <c r="N10152" s="10">
        <v>209.26</v>
      </c>
      <c r="O10152" s="10">
        <v>743.28</v>
      </c>
      <c r="P10152" s="10">
        <v>837.04</v>
      </c>
      <c r="Q10152" s="16">
        <v>93.759999999999991</v>
      </c>
      <c r="AA10152"/>
      <c r="AB10152"/>
      <c r="AC10152">
        <v>7</v>
      </c>
      <c r="AE10152">
        <v>2018</v>
      </c>
    </row>
    <row r="10153" spans="1:31" x14ac:dyDescent="0.3">
      <c r="A10153" s="1" t="s">
        <v>2523</v>
      </c>
      <c r="B10153" s="1">
        <v>23</v>
      </c>
      <c r="C10153" s="6">
        <v>43309</v>
      </c>
      <c r="D10153" s="1">
        <v>366</v>
      </c>
      <c r="E10153">
        <f>VLOOKUP(D10153,Product!$A$2:$G$607,7)</f>
        <v>1</v>
      </c>
      <c r="F10153" s="1">
        <f>VLOOKUP(E10153,Subcategory!$A$2:$C$38,3)</f>
        <v>1</v>
      </c>
      <c r="G10153" s="1" t="str">
        <f>VLOOKUP(F10153,Category!$A$2:$B$5,2)</f>
        <v>Bikes</v>
      </c>
      <c r="H10153" s="1">
        <v>315</v>
      </c>
      <c r="I10153" s="1" t="str">
        <f>VLOOKUP(H10153,Reseller!$A$2:$D$702,4)</f>
        <v>Juvenile Sports Equipment</v>
      </c>
      <c r="J10153" s="1">
        <f>VLOOKUP(H10153,Reseller!$A$2:$D$702,2)</f>
        <v>408</v>
      </c>
      <c r="K10153" s="1" t="str">
        <f>VLOOKUP(J10153,Geography!$A$2:$D$656,4)</f>
        <v>United States</v>
      </c>
      <c r="L10153" s="1">
        <v>5</v>
      </c>
      <c r="M10153" s="1">
        <v>5</v>
      </c>
      <c r="N10153" s="10">
        <v>647.99</v>
      </c>
      <c r="O10153" s="10">
        <v>2992.18</v>
      </c>
      <c r="P10153" s="10">
        <v>3239.95</v>
      </c>
      <c r="Q10153" s="16">
        <v>247.76999999999998</v>
      </c>
      <c r="AA10153"/>
      <c r="AB10153"/>
      <c r="AC10153">
        <v>7</v>
      </c>
      <c r="AE10153">
        <v>2018</v>
      </c>
    </row>
    <row r="10154" spans="1:31" x14ac:dyDescent="0.3">
      <c r="A10154" s="1" t="s">
        <v>2523</v>
      </c>
      <c r="B10154" s="1">
        <v>24</v>
      </c>
      <c r="C10154" s="6">
        <v>43309</v>
      </c>
      <c r="D10154" s="1">
        <v>410</v>
      </c>
      <c r="E10154">
        <f>VLOOKUP(D10154,Product!$A$2:$G$607,7)</f>
        <v>17</v>
      </c>
      <c r="F10154" s="1">
        <f>VLOOKUP(E10154,Subcategory!$A$2:$C$38,3)</f>
        <v>2</v>
      </c>
      <c r="G10154" s="1" t="str">
        <f>VLOOKUP(F10154,Category!$A$2:$B$5,2)</f>
        <v>Components</v>
      </c>
      <c r="H10154" s="1">
        <v>315</v>
      </c>
      <c r="I10154" s="1" t="str">
        <f>VLOOKUP(H10154,Reseller!$A$2:$D$702,4)</f>
        <v>Juvenile Sports Equipment</v>
      </c>
      <c r="J10154" s="1">
        <f>VLOOKUP(H10154,Reseller!$A$2:$D$702,2)</f>
        <v>408</v>
      </c>
      <c r="K10154" s="1" t="str">
        <f>VLOOKUP(J10154,Geography!$A$2:$D$656,4)</f>
        <v>United States</v>
      </c>
      <c r="L10154" s="1">
        <v>5</v>
      </c>
      <c r="M10154" s="1">
        <v>2</v>
      </c>
      <c r="N10154" s="10">
        <v>36.450000000000003</v>
      </c>
      <c r="O10154" s="10">
        <v>53.94</v>
      </c>
      <c r="P10154" s="10">
        <v>72.900000000000006</v>
      </c>
      <c r="Q10154" s="16">
        <v>18.960000000000008</v>
      </c>
      <c r="AA10154"/>
      <c r="AB10154"/>
      <c r="AC10154">
        <v>7</v>
      </c>
      <c r="AE10154">
        <v>2018</v>
      </c>
    </row>
    <row r="10155" spans="1:31" x14ac:dyDescent="0.3">
      <c r="A10155" s="1" t="s">
        <v>2523</v>
      </c>
      <c r="B10155" s="1">
        <v>25</v>
      </c>
      <c r="C10155" s="6">
        <v>43309</v>
      </c>
      <c r="D10155" s="1">
        <v>469</v>
      </c>
      <c r="E10155">
        <f>VLOOKUP(D10155,Product!$A$2:$G$607,7)</f>
        <v>20</v>
      </c>
      <c r="F10155" s="1">
        <f>VLOOKUP(E10155,Subcategory!$A$2:$C$38,3)</f>
        <v>3</v>
      </c>
      <c r="G10155" s="1" t="str">
        <f>VLOOKUP(F10155,Category!$A$2:$B$5,2)</f>
        <v>Clothing</v>
      </c>
      <c r="H10155" s="1">
        <v>315</v>
      </c>
      <c r="I10155" s="1" t="str">
        <f>VLOOKUP(H10155,Reseller!$A$2:$D$702,4)</f>
        <v>Juvenile Sports Equipment</v>
      </c>
      <c r="J10155" s="1">
        <f>VLOOKUP(H10155,Reseller!$A$2:$D$702,2)</f>
        <v>408</v>
      </c>
      <c r="K10155" s="1" t="str">
        <f>VLOOKUP(J10155,Geography!$A$2:$D$656,4)</f>
        <v>United States</v>
      </c>
      <c r="L10155" s="1">
        <v>5</v>
      </c>
      <c r="M10155" s="1">
        <v>18</v>
      </c>
      <c r="N10155" s="10">
        <v>20.89</v>
      </c>
      <c r="O10155" s="10">
        <v>282.08</v>
      </c>
      <c r="P10155" s="10">
        <v>376.02</v>
      </c>
      <c r="Q10155" s="16">
        <v>93.94</v>
      </c>
      <c r="AA10155"/>
      <c r="AB10155"/>
      <c r="AC10155">
        <v>7</v>
      </c>
      <c r="AE10155">
        <v>2018</v>
      </c>
    </row>
    <row r="10156" spans="1:31" x14ac:dyDescent="0.3">
      <c r="A10156" s="1" t="s">
        <v>2523</v>
      </c>
      <c r="B10156" s="1">
        <v>26</v>
      </c>
      <c r="C10156" s="6">
        <v>43309</v>
      </c>
      <c r="D10156" s="1">
        <v>460</v>
      </c>
      <c r="E10156">
        <f>VLOOKUP(D10156,Product!$A$2:$G$607,7)</f>
        <v>18</v>
      </c>
      <c r="F10156" s="1">
        <f>VLOOKUP(E10156,Subcategory!$A$2:$C$38,3)</f>
        <v>3</v>
      </c>
      <c r="G10156" s="1" t="str">
        <f>VLOOKUP(F10156,Category!$A$2:$B$5,2)</f>
        <v>Clothing</v>
      </c>
      <c r="H10156" s="1">
        <v>315</v>
      </c>
      <c r="I10156" s="1" t="str">
        <f>VLOOKUP(H10156,Reseller!$A$2:$D$702,4)</f>
        <v>Juvenile Sports Equipment</v>
      </c>
      <c r="J10156" s="1">
        <f>VLOOKUP(H10156,Reseller!$A$2:$D$702,2)</f>
        <v>408</v>
      </c>
      <c r="K10156" s="1" t="str">
        <f>VLOOKUP(J10156,Geography!$A$2:$D$656,4)</f>
        <v>United States</v>
      </c>
      <c r="L10156" s="1">
        <v>5</v>
      </c>
      <c r="M10156" s="1">
        <v>6</v>
      </c>
      <c r="N10156" s="10">
        <v>53.99</v>
      </c>
      <c r="O10156" s="10">
        <v>222.73</v>
      </c>
      <c r="P10156" s="10">
        <v>323.94</v>
      </c>
      <c r="Q10156" s="16">
        <v>101.21000000000001</v>
      </c>
      <c r="AA10156"/>
      <c r="AB10156"/>
      <c r="AC10156">
        <v>7</v>
      </c>
      <c r="AE10156">
        <v>2018</v>
      </c>
    </row>
    <row r="10157" spans="1:31" x14ac:dyDescent="0.3">
      <c r="A10157" s="1" t="s">
        <v>2523</v>
      </c>
      <c r="B10157" s="1">
        <v>27</v>
      </c>
      <c r="C10157" s="6">
        <v>43309</v>
      </c>
      <c r="D10157" s="1">
        <v>453</v>
      </c>
      <c r="E10157">
        <f>VLOOKUP(D10157,Product!$A$2:$G$607,7)</f>
        <v>22</v>
      </c>
      <c r="F10157" s="1">
        <f>VLOOKUP(E10157,Subcategory!$A$2:$C$38,3)</f>
        <v>3</v>
      </c>
      <c r="G10157" s="1" t="str">
        <f>VLOOKUP(F10157,Category!$A$2:$B$5,2)</f>
        <v>Clothing</v>
      </c>
      <c r="H10157" s="1">
        <v>315</v>
      </c>
      <c r="I10157" s="1" t="str">
        <f>VLOOKUP(H10157,Reseller!$A$2:$D$702,4)</f>
        <v>Juvenile Sports Equipment</v>
      </c>
      <c r="J10157" s="1">
        <f>VLOOKUP(H10157,Reseller!$A$2:$D$702,2)</f>
        <v>408</v>
      </c>
      <c r="K10157" s="1" t="str">
        <f>VLOOKUP(J10157,Geography!$A$2:$D$656,4)</f>
        <v>United States</v>
      </c>
      <c r="L10157" s="1">
        <v>5</v>
      </c>
      <c r="M10157" s="1">
        <v>1</v>
      </c>
      <c r="N10157" s="10">
        <v>35.99</v>
      </c>
      <c r="O10157" s="10">
        <v>24.75</v>
      </c>
      <c r="P10157" s="10">
        <v>35.99</v>
      </c>
      <c r="Q10157" s="16">
        <v>11.240000000000002</v>
      </c>
      <c r="AA10157"/>
      <c r="AB10157"/>
      <c r="AC10157">
        <v>7</v>
      </c>
      <c r="AE10157">
        <v>2018</v>
      </c>
    </row>
    <row r="10158" spans="1:31" x14ac:dyDescent="0.3">
      <c r="A10158" s="1" t="s">
        <v>2523</v>
      </c>
      <c r="B10158" s="1">
        <v>28</v>
      </c>
      <c r="C10158" s="6">
        <v>43309</v>
      </c>
      <c r="D10158" s="1">
        <v>352</v>
      </c>
      <c r="E10158">
        <f>VLOOKUP(D10158,Product!$A$2:$G$607,7)</f>
        <v>1</v>
      </c>
      <c r="F10158" s="1">
        <f>VLOOKUP(E10158,Subcategory!$A$2:$C$38,3)</f>
        <v>1</v>
      </c>
      <c r="G10158" s="1" t="str">
        <f>VLOOKUP(F10158,Category!$A$2:$B$5,2)</f>
        <v>Bikes</v>
      </c>
      <c r="H10158" s="1">
        <v>315</v>
      </c>
      <c r="I10158" s="1" t="str">
        <f>VLOOKUP(H10158,Reseller!$A$2:$D$702,4)</f>
        <v>Juvenile Sports Equipment</v>
      </c>
      <c r="J10158" s="1">
        <f>VLOOKUP(H10158,Reseller!$A$2:$D$702,2)</f>
        <v>408</v>
      </c>
      <c r="K10158" s="1" t="str">
        <f>VLOOKUP(J10158,Geography!$A$2:$D$656,4)</f>
        <v>United States</v>
      </c>
      <c r="L10158" s="1">
        <v>5</v>
      </c>
      <c r="M10158" s="1">
        <v>2</v>
      </c>
      <c r="N10158" s="10">
        <v>1242.8499999999999</v>
      </c>
      <c r="O10158" s="10">
        <v>2235.71</v>
      </c>
      <c r="P10158" s="10">
        <v>2485.6999999999998</v>
      </c>
      <c r="Q10158" s="16">
        <v>249.98999999999978</v>
      </c>
      <c r="AA10158"/>
      <c r="AB10158"/>
      <c r="AC10158">
        <v>7</v>
      </c>
      <c r="AE10158">
        <v>2018</v>
      </c>
    </row>
    <row r="10159" spans="1:31" x14ac:dyDescent="0.3">
      <c r="A10159" s="1" t="s">
        <v>2523</v>
      </c>
      <c r="B10159" s="1">
        <v>29</v>
      </c>
      <c r="C10159" s="6">
        <v>43309</v>
      </c>
      <c r="D10159" s="1">
        <v>421</v>
      </c>
      <c r="E10159">
        <f>VLOOKUP(D10159,Product!$A$2:$G$607,7)</f>
        <v>17</v>
      </c>
      <c r="F10159" s="1">
        <f>VLOOKUP(E10159,Subcategory!$A$2:$C$38,3)</f>
        <v>2</v>
      </c>
      <c r="G10159" s="1" t="str">
        <f>VLOOKUP(F10159,Category!$A$2:$B$5,2)</f>
        <v>Components</v>
      </c>
      <c r="H10159" s="1">
        <v>315</v>
      </c>
      <c r="I10159" s="1" t="str">
        <f>VLOOKUP(H10159,Reseller!$A$2:$D$702,4)</f>
        <v>Juvenile Sports Equipment</v>
      </c>
      <c r="J10159" s="1">
        <f>VLOOKUP(H10159,Reseller!$A$2:$D$702,2)</f>
        <v>408</v>
      </c>
      <c r="K10159" s="1" t="str">
        <f>VLOOKUP(J10159,Geography!$A$2:$D$656,4)</f>
        <v>United States</v>
      </c>
      <c r="L10159" s="1">
        <v>5</v>
      </c>
      <c r="M10159" s="1">
        <v>2</v>
      </c>
      <c r="N10159" s="10">
        <v>196.33</v>
      </c>
      <c r="O10159" s="10">
        <v>290.57</v>
      </c>
      <c r="P10159" s="10">
        <v>392.66</v>
      </c>
      <c r="Q10159" s="16">
        <v>102.09000000000003</v>
      </c>
      <c r="AA10159"/>
      <c r="AB10159"/>
      <c r="AC10159">
        <v>7</v>
      </c>
      <c r="AE10159">
        <v>2018</v>
      </c>
    </row>
    <row r="10160" spans="1:31" x14ac:dyDescent="0.3">
      <c r="A10160" s="1" t="s">
        <v>2523</v>
      </c>
      <c r="B10160" s="1">
        <v>30</v>
      </c>
      <c r="C10160" s="6">
        <v>43309</v>
      </c>
      <c r="D10160" s="1">
        <v>224</v>
      </c>
      <c r="E10160">
        <f>VLOOKUP(D10160,Product!$A$2:$G$607,7)</f>
        <v>19</v>
      </c>
      <c r="F10160" s="1">
        <f>VLOOKUP(E10160,Subcategory!$A$2:$C$38,3)</f>
        <v>3</v>
      </c>
      <c r="G10160" s="1" t="str">
        <f>VLOOKUP(F10160,Category!$A$2:$B$5,2)</f>
        <v>Clothing</v>
      </c>
      <c r="H10160" s="1">
        <v>315</v>
      </c>
      <c r="I10160" s="1" t="str">
        <f>VLOOKUP(H10160,Reseller!$A$2:$D$702,4)</f>
        <v>Juvenile Sports Equipment</v>
      </c>
      <c r="J10160" s="1">
        <f>VLOOKUP(H10160,Reseller!$A$2:$D$702,2)</f>
        <v>408</v>
      </c>
      <c r="K10160" s="1" t="str">
        <f>VLOOKUP(J10160,Geography!$A$2:$D$656,4)</f>
        <v>United States</v>
      </c>
      <c r="L10160" s="1">
        <v>5</v>
      </c>
      <c r="M10160" s="1">
        <v>4</v>
      </c>
      <c r="N10160" s="10">
        <v>5.19</v>
      </c>
      <c r="O10160" s="10">
        <v>20.92</v>
      </c>
      <c r="P10160" s="10">
        <v>20.76</v>
      </c>
      <c r="Q10160" s="16">
        <v>-0.16000000000000014</v>
      </c>
      <c r="AA10160"/>
      <c r="AB10160"/>
      <c r="AC10160">
        <v>7</v>
      </c>
      <c r="AE10160">
        <v>2018</v>
      </c>
    </row>
    <row r="10161" spans="1:31" x14ac:dyDescent="0.3">
      <c r="A10161" s="1" t="s">
        <v>2523</v>
      </c>
      <c r="B10161" s="1">
        <v>31</v>
      </c>
      <c r="C10161" s="6">
        <v>43309</v>
      </c>
      <c r="D10161" s="1">
        <v>213</v>
      </c>
      <c r="E10161">
        <f>VLOOKUP(D10161,Product!$A$2:$G$607,7)</f>
        <v>31</v>
      </c>
      <c r="F10161" s="1">
        <f>VLOOKUP(E10161,Subcategory!$A$2:$C$38,3)</f>
        <v>4</v>
      </c>
      <c r="G10161" s="1" t="str">
        <f>VLOOKUP(F10161,Category!$A$2:$B$5,2)</f>
        <v>Accessories</v>
      </c>
      <c r="H10161" s="1">
        <v>315</v>
      </c>
      <c r="I10161" s="1" t="str">
        <f>VLOOKUP(H10161,Reseller!$A$2:$D$702,4)</f>
        <v>Juvenile Sports Equipment</v>
      </c>
      <c r="J10161" s="1">
        <f>VLOOKUP(H10161,Reseller!$A$2:$D$702,2)</f>
        <v>408</v>
      </c>
      <c r="K10161" s="1" t="str">
        <f>VLOOKUP(J10161,Geography!$A$2:$D$656,4)</f>
        <v>United States</v>
      </c>
      <c r="L10161" s="1">
        <v>5</v>
      </c>
      <c r="M10161" s="1">
        <v>3</v>
      </c>
      <c r="N10161" s="10">
        <v>16.82</v>
      </c>
      <c r="O10161" s="10">
        <v>41.63</v>
      </c>
      <c r="P10161" s="10">
        <v>50.46</v>
      </c>
      <c r="Q10161" s="16">
        <v>8.8299999999999983</v>
      </c>
      <c r="AA10161"/>
      <c r="AB10161"/>
      <c r="AC10161">
        <v>7</v>
      </c>
      <c r="AE10161">
        <v>2018</v>
      </c>
    </row>
    <row r="10162" spans="1:31" x14ac:dyDescent="0.3">
      <c r="A10162" s="1" t="s">
        <v>2523</v>
      </c>
      <c r="B10162" s="1">
        <v>32</v>
      </c>
      <c r="C10162" s="6">
        <v>43309</v>
      </c>
      <c r="D10162" s="1">
        <v>233</v>
      </c>
      <c r="E10162">
        <f>VLOOKUP(D10162,Product!$A$2:$G$607,7)</f>
        <v>21</v>
      </c>
      <c r="F10162" s="1">
        <f>VLOOKUP(E10162,Subcategory!$A$2:$C$38,3)</f>
        <v>3</v>
      </c>
      <c r="G10162" s="1" t="str">
        <f>VLOOKUP(F10162,Category!$A$2:$B$5,2)</f>
        <v>Clothing</v>
      </c>
      <c r="H10162" s="1">
        <v>315</v>
      </c>
      <c r="I10162" s="1" t="str">
        <f>VLOOKUP(H10162,Reseller!$A$2:$D$702,4)</f>
        <v>Juvenile Sports Equipment</v>
      </c>
      <c r="J10162" s="1">
        <f>VLOOKUP(H10162,Reseller!$A$2:$D$702,2)</f>
        <v>408</v>
      </c>
      <c r="K10162" s="1" t="str">
        <f>VLOOKUP(J10162,Geography!$A$2:$D$656,4)</f>
        <v>United States</v>
      </c>
      <c r="L10162" s="1">
        <v>5</v>
      </c>
      <c r="M10162" s="1">
        <v>6</v>
      </c>
      <c r="N10162" s="10">
        <v>28.84</v>
      </c>
      <c r="O10162" s="10">
        <v>174.48</v>
      </c>
      <c r="P10162" s="10">
        <v>173.04</v>
      </c>
      <c r="Q10162" s="16">
        <v>-1.4399999999999977</v>
      </c>
      <c r="AA10162"/>
      <c r="AB10162"/>
      <c r="AC10162">
        <v>7</v>
      </c>
      <c r="AE10162">
        <v>2018</v>
      </c>
    </row>
    <row r="10163" spans="1:31" x14ac:dyDescent="0.3">
      <c r="A10163" s="1" t="s">
        <v>2523</v>
      </c>
      <c r="B10163" s="1">
        <v>33</v>
      </c>
      <c r="C10163" s="6">
        <v>43309</v>
      </c>
      <c r="D10163" s="1">
        <v>289</v>
      </c>
      <c r="E10163">
        <f>VLOOKUP(D10163,Product!$A$2:$G$607,7)</f>
        <v>12</v>
      </c>
      <c r="F10163" s="1">
        <f>VLOOKUP(E10163,Subcategory!$A$2:$C$38,3)</f>
        <v>2</v>
      </c>
      <c r="G10163" s="1" t="str">
        <f>VLOOKUP(F10163,Category!$A$2:$B$5,2)</f>
        <v>Components</v>
      </c>
      <c r="H10163" s="1">
        <v>315</v>
      </c>
      <c r="I10163" s="1" t="str">
        <f>VLOOKUP(H10163,Reseller!$A$2:$D$702,4)</f>
        <v>Juvenile Sports Equipment</v>
      </c>
      <c r="J10163" s="1">
        <f>VLOOKUP(H10163,Reseller!$A$2:$D$702,2)</f>
        <v>408</v>
      </c>
      <c r="K10163" s="1" t="str">
        <f>VLOOKUP(J10163,Geography!$A$2:$D$656,4)</f>
        <v>United States</v>
      </c>
      <c r="L10163" s="1">
        <v>5</v>
      </c>
      <c r="M10163" s="1">
        <v>1</v>
      </c>
      <c r="N10163" s="10">
        <v>744.27</v>
      </c>
      <c r="O10163" s="10">
        <v>660.91</v>
      </c>
      <c r="P10163" s="10">
        <v>744.27</v>
      </c>
      <c r="Q10163" s="16">
        <v>83.360000000000014</v>
      </c>
      <c r="AA10163"/>
      <c r="AB10163"/>
      <c r="AC10163">
        <v>7</v>
      </c>
      <c r="AE10163">
        <v>2018</v>
      </c>
    </row>
    <row r="10164" spans="1:31" x14ac:dyDescent="0.3">
      <c r="A10164" s="1" t="s">
        <v>2523</v>
      </c>
      <c r="B10164" s="1">
        <v>34</v>
      </c>
      <c r="C10164" s="6">
        <v>43309</v>
      </c>
      <c r="D10164" s="1">
        <v>419</v>
      </c>
      <c r="E10164">
        <f>VLOOKUP(D10164,Product!$A$2:$G$607,7)</f>
        <v>17</v>
      </c>
      <c r="F10164" s="1">
        <f>VLOOKUP(E10164,Subcategory!$A$2:$C$38,3)</f>
        <v>2</v>
      </c>
      <c r="G10164" s="1" t="str">
        <f>VLOOKUP(F10164,Category!$A$2:$B$5,2)</f>
        <v>Components</v>
      </c>
      <c r="H10164" s="1">
        <v>315</v>
      </c>
      <c r="I10164" s="1" t="str">
        <f>VLOOKUP(H10164,Reseller!$A$2:$D$702,4)</f>
        <v>Juvenile Sports Equipment</v>
      </c>
      <c r="J10164" s="1">
        <f>VLOOKUP(H10164,Reseller!$A$2:$D$702,2)</f>
        <v>408</v>
      </c>
      <c r="K10164" s="1" t="str">
        <f>VLOOKUP(J10164,Geography!$A$2:$D$656,4)</f>
        <v>United States</v>
      </c>
      <c r="L10164" s="1">
        <v>5</v>
      </c>
      <c r="M10164" s="1">
        <v>2</v>
      </c>
      <c r="N10164" s="10">
        <v>52.65</v>
      </c>
      <c r="O10164" s="10">
        <v>77.92</v>
      </c>
      <c r="P10164" s="10">
        <v>105.3</v>
      </c>
      <c r="Q10164" s="16">
        <v>27.379999999999995</v>
      </c>
      <c r="AA10164"/>
      <c r="AB10164"/>
      <c r="AC10164">
        <v>7</v>
      </c>
      <c r="AE10164">
        <v>2018</v>
      </c>
    </row>
    <row r="10165" spans="1:31" x14ac:dyDescent="0.3">
      <c r="A10165" s="1" t="s">
        <v>2523</v>
      </c>
      <c r="B10165" s="1">
        <v>35</v>
      </c>
      <c r="C10165" s="6">
        <v>43309</v>
      </c>
      <c r="D10165" s="1">
        <v>308</v>
      </c>
      <c r="E10165">
        <f>VLOOKUP(D10165,Product!$A$2:$G$607,7)</f>
        <v>12</v>
      </c>
      <c r="F10165" s="1">
        <f>VLOOKUP(E10165,Subcategory!$A$2:$C$38,3)</f>
        <v>2</v>
      </c>
      <c r="G10165" s="1" t="str">
        <f>VLOOKUP(F10165,Category!$A$2:$B$5,2)</f>
        <v>Components</v>
      </c>
      <c r="H10165" s="1">
        <v>315</v>
      </c>
      <c r="I10165" s="1" t="str">
        <f>VLOOKUP(H10165,Reseller!$A$2:$D$702,4)</f>
        <v>Juvenile Sports Equipment</v>
      </c>
      <c r="J10165" s="1">
        <f>VLOOKUP(H10165,Reseller!$A$2:$D$702,2)</f>
        <v>408</v>
      </c>
      <c r="K10165" s="1" t="str">
        <f>VLOOKUP(J10165,Geography!$A$2:$D$656,4)</f>
        <v>United States</v>
      </c>
      <c r="L10165" s="1">
        <v>5</v>
      </c>
      <c r="M10165" s="1">
        <v>1</v>
      </c>
      <c r="N10165" s="10">
        <v>744.27</v>
      </c>
      <c r="O10165" s="10">
        <v>660.91</v>
      </c>
      <c r="P10165" s="10">
        <v>744.27</v>
      </c>
      <c r="Q10165" s="16">
        <v>83.360000000000014</v>
      </c>
      <c r="AA10165"/>
      <c r="AB10165"/>
      <c r="AC10165">
        <v>7</v>
      </c>
      <c r="AE10165">
        <v>2018</v>
      </c>
    </row>
    <row r="10166" spans="1:31" x14ac:dyDescent="0.3">
      <c r="A10166" s="1" t="s">
        <v>2523</v>
      </c>
      <c r="B10166" s="1">
        <v>36</v>
      </c>
      <c r="C10166" s="6">
        <v>43309</v>
      </c>
      <c r="D10166" s="1">
        <v>401</v>
      </c>
      <c r="E10166">
        <f>VLOOKUP(D10166,Product!$A$2:$G$607,7)</f>
        <v>4</v>
      </c>
      <c r="F10166" s="1">
        <f>VLOOKUP(E10166,Subcategory!$A$2:$C$38,3)</f>
        <v>2</v>
      </c>
      <c r="G10166" s="1" t="str">
        <f>VLOOKUP(F10166,Category!$A$2:$B$5,2)</f>
        <v>Components</v>
      </c>
      <c r="H10166" s="1">
        <v>315</v>
      </c>
      <c r="I10166" s="1" t="str">
        <f>VLOOKUP(H10166,Reseller!$A$2:$D$702,4)</f>
        <v>Juvenile Sports Equipment</v>
      </c>
      <c r="J10166" s="1">
        <f>VLOOKUP(H10166,Reseller!$A$2:$D$702,2)</f>
        <v>408</v>
      </c>
      <c r="K10166" s="1" t="str">
        <f>VLOOKUP(J10166,Geography!$A$2:$D$656,4)</f>
        <v>United States</v>
      </c>
      <c r="L10166" s="1">
        <v>5</v>
      </c>
      <c r="M10166" s="1">
        <v>1</v>
      </c>
      <c r="N10166" s="10">
        <v>65.599999999999994</v>
      </c>
      <c r="O10166" s="10">
        <v>48.55</v>
      </c>
      <c r="P10166" s="10">
        <v>65.599999999999994</v>
      </c>
      <c r="Q10166" s="16">
        <v>17.049999999999997</v>
      </c>
      <c r="AA10166"/>
      <c r="AB10166"/>
      <c r="AC10166">
        <v>7</v>
      </c>
      <c r="AE10166">
        <v>2018</v>
      </c>
    </row>
    <row r="10167" spans="1:31" x14ac:dyDescent="0.3">
      <c r="A10167" s="1" t="s">
        <v>2524</v>
      </c>
      <c r="B10167" s="1">
        <v>1</v>
      </c>
      <c r="C10167" s="6">
        <v>43309</v>
      </c>
      <c r="D10167" s="1">
        <v>433</v>
      </c>
      <c r="E10167">
        <f>VLOOKUP(D10167,Product!$A$2:$G$607,7)</f>
        <v>14</v>
      </c>
      <c r="F10167" s="1">
        <f>VLOOKUP(E10167,Subcategory!$A$2:$C$38,3)</f>
        <v>2</v>
      </c>
      <c r="G10167" s="1" t="str">
        <f>VLOOKUP(F10167,Category!$A$2:$B$5,2)</f>
        <v>Components</v>
      </c>
      <c r="H10167" s="1">
        <v>603</v>
      </c>
      <c r="I10167" s="1" t="str">
        <f>VLOOKUP(H10167,Reseller!$A$2:$D$702,4)</f>
        <v>Retail Toy Store</v>
      </c>
      <c r="J10167" s="1">
        <f>VLOOKUP(H10167,Reseller!$A$2:$D$702,2)</f>
        <v>409</v>
      </c>
      <c r="K10167" s="1" t="str">
        <f>VLOOKUP(J10167,Geography!$A$2:$D$656,4)</f>
        <v>United States</v>
      </c>
      <c r="L10167" s="1">
        <v>5</v>
      </c>
      <c r="M10167" s="1">
        <v>1</v>
      </c>
      <c r="N10167" s="10">
        <v>324.45</v>
      </c>
      <c r="O10167" s="10">
        <v>300.12</v>
      </c>
      <c r="P10167" s="10">
        <v>324.45</v>
      </c>
      <c r="Q10167" s="16">
        <v>24.329999999999984</v>
      </c>
      <c r="AA10167"/>
      <c r="AB10167"/>
      <c r="AC10167">
        <v>7</v>
      </c>
      <c r="AE10167">
        <v>2018</v>
      </c>
    </row>
    <row r="10168" spans="1:31" x14ac:dyDescent="0.3">
      <c r="A10168" s="1" t="s">
        <v>2525</v>
      </c>
      <c r="B10168" s="1">
        <v>1</v>
      </c>
      <c r="C10168" s="6">
        <v>43311</v>
      </c>
      <c r="D10168" s="1">
        <v>329</v>
      </c>
      <c r="E10168">
        <f>VLOOKUP(D10168,Product!$A$2:$G$607,7)</f>
        <v>2</v>
      </c>
      <c r="F10168" s="1">
        <f>VLOOKUP(E10168,Subcategory!$A$2:$C$38,3)</f>
        <v>1</v>
      </c>
      <c r="G10168" s="1" t="str">
        <f>VLOOKUP(F10168,Category!$A$2:$B$5,2)</f>
        <v>Bikes</v>
      </c>
      <c r="H10168" s="1">
        <v>41</v>
      </c>
      <c r="I10168" s="1" t="str">
        <f>VLOOKUP(H10168,Reseller!$A$2:$D$702,4)</f>
        <v>Distant Inn</v>
      </c>
      <c r="J10168" s="1">
        <f>VLOOKUP(H10168,Reseller!$A$2:$D$702,2)</f>
        <v>340</v>
      </c>
      <c r="K10168" s="1" t="str">
        <f>VLOOKUP(J10168,Geography!$A$2:$D$656,4)</f>
        <v>United States</v>
      </c>
      <c r="L10168" s="1">
        <v>4</v>
      </c>
      <c r="M10168" s="1">
        <v>2</v>
      </c>
      <c r="N10168" s="10">
        <v>469.79</v>
      </c>
      <c r="O10168" s="10">
        <v>973.41</v>
      </c>
      <c r="P10168" s="10">
        <v>939.58</v>
      </c>
      <c r="Q10168" s="16">
        <v>-33.829999999999927</v>
      </c>
      <c r="AA10168"/>
      <c r="AB10168"/>
      <c r="AC10168">
        <v>7</v>
      </c>
      <c r="AE10168">
        <v>2018</v>
      </c>
    </row>
    <row r="10169" spans="1:31" x14ac:dyDescent="0.3">
      <c r="A10169" s="1" t="s">
        <v>2525</v>
      </c>
      <c r="B10169" s="1">
        <v>2</v>
      </c>
      <c r="C10169" s="6">
        <v>43311</v>
      </c>
      <c r="D10169" s="1">
        <v>414</v>
      </c>
      <c r="E10169">
        <f>VLOOKUP(D10169,Product!$A$2:$G$607,7)</f>
        <v>17</v>
      </c>
      <c r="F10169" s="1">
        <f>VLOOKUP(E10169,Subcategory!$A$2:$C$38,3)</f>
        <v>2</v>
      </c>
      <c r="G10169" s="1" t="str">
        <f>VLOOKUP(F10169,Category!$A$2:$B$5,2)</f>
        <v>Components</v>
      </c>
      <c r="H10169" s="1">
        <v>41</v>
      </c>
      <c r="I10169" s="1" t="str">
        <f>VLOOKUP(H10169,Reseller!$A$2:$D$702,4)</f>
        <v>Distant Inn</v>
      </c>
      <c r="J10169" s="1">
        <f>VLOOKUP(H10169,Reseller!$A$2:$D$702,2)</f>
        <v>340</v>
      </c>
      <c r="K10169" s="1" t="str">
        <f>VLOOKUP(J10169,Geography!$A$2:$D$656,4)</f>
        <v>United States</v>
      </c>
      <c r="L10169" s="1">
        <v>4</v>
      </c>
      <c r="M10169" s="1">
        <v>1</v>
      </c>
      <c r="N10169" s="10">
        <v>149.03</v>
      </c>
      <c r="O10169" s="10">
        <v>110.28</v>
      </c>
      <c r="P10169" s="10">
        <v>149.03</v>
      </c>
      <c r="Q10169" s="16">
        <v>38.75</v>
      </c>
      <c r="AA10169"/>
      <c r="AB10169"/>
      <c r="AC10169">
        <v>7</v>
      </c>
      <c r="AE10169">
        <v>2018</v>
      </c>
    </row>
    <row r="10170" spans="1:31" x14ac:dyDescent="0.3">
      <c r="A10170" s="1" t="s">
        <v>2525</v>
      </c>
      <c r="B10170" s="1">
        <v>3</v>
      </c>
      <c r="C10170" s="6">
        <v>43311</v>
      </c>
      <c r="D10170" s="1">
        <v>216</v>
      </c>
      <c r="E10170">
        <f>VLOOKUP(D10170,Product!$A$2:$G$607,7)</f>
        <v>31</v>
      </c>
      <c r="F10170" s="1">
        <f>VLOOKUP(E10170,Subcategory!$A$2:$C$38,3)</f>
        <v>4</v>
      </c>
      <c r="G10170" s="1" t="str">
        <f>VLOOKUP(F10170,Category!$A$2:$B$5,2)</f>
        <v>Accessories</v>
      </c>
      <c r="H10170" s="1">
        <v>41</v>
      </c>
      <c r="I10170" s="1" t="str">
        <f>VLOOKUP(H10170,Reseller!$A$2:$D$702,4)</f>
        <v>Distant Inn</v>
      </c>
      <c r="J10170" s="1">
        <f>VLOOKUP(H10170,Reseller!$A$2:$D$702,2)</f>
        <v>340</v>
      </c>
      <c r="K10170" s="1" t="str">
        <f>VLOOKUP(J10170,Geography!$A$2:$D$656,4)</f>
        <v>United States</v>
      </c>
      <c r="L10170" s="1">
        <v>4</v>
      </c>
      <c r="M10170" s="1">
        <v>1</v>
      </c>
      <c r="N10170" s="10">
        <v>16.82</v>
      </c>
      <c r="O10170" s="10">
        <v>13.88</v>
      </c>
      <c r="P10170" s="10">
        <v>16.82</v>
      </c>
      <c r="Q10170" s="16">
        <v>2.9399999999999995</v>
      </c>
      <c r="AA10170"/>
      <c r="AB10170"/>
      <c r="AC10170">
        <v>7</v>
      </c>
      <c r="AE10170">
        <v>2018</v>
      </c>
    </row>
    <row r="10171" spans="1:31" x14ac:dyDescent="0.3">
      <c r="A10171" s="1" t="s">
        <v>2525</v>
      </c>
      <c r="B10171" s="1">
        <v>4</v>
      </c>
      <c r="C10171" s="6">
        <v>43311</v>
      </c>
      <c r="D10171" s="1">
        <v>422</v>
      </c>
      <c r="E10171">
        <f>VLOOKUP(D10171,Product!$A$2:$G$607,7)</f>
        <v>17</v>
      </c>
      <c r="F10171" s="1">
        <f>VLOOKUP(E10171,Subcategory!$A$2:$C$38,3)</f>
        <v>2</v>
      </c>
      <c r="G10171" s="1" t="str">
        <f>VLOOKUP(F10171,Category!$A$2:$B$5,2)</f>
        <v>Components</v>
      </c>
      <c r="H10171" s="1">
        <v>41</v>
      </c>
      <c r="I10171" s="1" t="str">
        <f>VLOOKUP(H10171,Reseller!$A$2:$D$702,4)</f>
        <v>Distant Inn</v>
      </c>
      <c r="J10171" s="1">
        <f>VLOOKUP(H10171,Reseller!$A$2:$D$702,2)</f>
        <v>340</v>
      </c>
      <c r="K10171" s="1" t="str">
        <f>VLOOKUP(J10171,Geography!$A$2:$D$656,4)</f>
        <v>United States</v>
      </c>
      <c r="L10171" s="1">
        <v>4</v>
      </c>
      <c r="M10171" s="1">
        <v>2</v>
      </c>
      <c r="N10171" s="10">
        <v>67.540000000000006</v>
      </c>
      <c r="O10171" s="10">
        <v>99.96</v>
      </c>
      <c r="P10171" s="10">
        <v>135.08000000000001</v>
      </c>
      <c r="Q10171" s="16">
        <v>35.120000000000019</v>
      </c>
      <c r="AA10171"/>
      <c r="AB10171"/>
      <c r="AC10171">
        <v>7</v>
      </c>
      <c r="AE10171">
        <v>2018</v>
      </c>
    </row>
    <row r="10172" spans="1:31" x14ac:dyDescent="0.3">
      <c r="A10172" s="1" t="s">
        <v>2525</v>
      </c>
      <c r="B10172" s="1">
        <v>5</v>
      </c>
      <c r="C10172" s="6">
        <v>43311</v>
      </c>
      <c r="D10172" s="1">
        <v>213</v>
      </c>
      <c r="E10172">
        <f>VLOOKUP(D10172,Product!$A$2:$G$607,7)</f>
        <v>31</v>
      </c>
      <c r="F10172" s="1">
        <f>VLOOKUP(E10172,Subcategory!$A$2:$C$38,3)</f>
        <v>4</v>
      </c>
      <c r="G10172" s="1" t="str">
        <f>VLOOKUP(F10172,Category!$A$2:$B$5,2)</f>
        <v>Accessories</v>
      </c>
      <c r="H10172" s="1">
        <v>41</v>
      </c>
      <c r="I10172" s="1" t="str">
        <f>VLOOKUP(H10172,Reseller!$A$2:$D$702,4)</f>
        <v>Distant Inn</v>
      </c>
      <c r="J10172" s="1">
        <f>VLOOKUP(H10172,Reseller!$A$2:$D$702,2)</f>
        <v>340</v>
      </c>
      <c r="K10172" s="1" t="str">
        <f>VLOOKUP(J10172,Geography!$A$2:$D$656,4)</f>
        <v>United States</v>
      </c>
      <c r="L10172" s="1">
        <v>4</v>
      </c>
      <c r="M10172" s="1">
        <v>4</v>
      </c>
      <c r="N10172" s="10">
        <v>16.82</v>
      </c>
      <c r="O10172" s="10">
        <v>55.51</v>
      </c>
      <c r="P10172" s="10">
        <v>67.28</v>
      </c>
      <c r="Q10172" s="16">
        <v>11.770000000000003</v>
      </c>
      <c r="AA10172"/>
      <c r="AB10172"/>
      <c r="AC10172">
        <v>7</v>
      </c>
      <c r="AE10172">
        <v>2018</v>
      </c>
    </row>
    <row r="10173" spans="1:31" x14ac:dyDescent="0.3">
      <c r="A10173" s="1" t="s">
        <v>2525</v>
      </c>
      <c r="B10173" s="1">
        <v>6</v>
      </c>
      <c r="C10173" s="6">
        <v>43311</v>
      </c>
      <c r="D10173" s="1">
        <v>458</v>
      </c>
      <c r="E10173">
        <f>VLOOKUP(D10173,Product!$A$2:$G$607,7)</f>
        <v>24</v>
      </c>
      <c r="F10173" s="1">
        <f>VLOOKUP(E10173,Subcategory!$A$2:$C$38,3)</f>
        <v>3</v>
      </c>
      <c r="G10173" s="1" t="str">
        <f>VLOOKUP(F10173,Category!$A$2:$B$5,2)</f>
        <v>Clothing</v>
      </c>
      <c r="H10173" s="1">
        <v>41</v>
      </c>
      <c r="I10173" s="1" t="str">
        <f>VLOOKUP(H10173,Reseller!$A$2:$D$702,4)</f>
        <v>Distant Inn</v>
      </c>
      <c r="J10173" s="1">
        <f>VLOOKUP(H10173,Reseller!$A$2:$D$702,2)</f>
        <v>340</v>
      </c>
      <c r="K10173" s="1" t="str">
        <f>VLOOKUP(J10173,Geography!$A$2:$D$656,4)</f>
        <v>United States</v>
      </c>
      <c r="L10173" s="1">
        <v>4</v>
      </c>
      <c r="M10173" s="1">
        <v>5</v>
      </c>
      <c r="N10173" s="10">
        <v>44.99</v>
      </c>
      <c r="O10173" s="10">
        <v>154.66999999999999</v>
      </c>
      <c r="P10173" s="10">
        <v>224.95</v>
      </c>
      <c r="Q10173" s="16">
        <v>70.28</v>
      </c>
      <c r="AA10173"/>
      <c r="AB10173"/>
      <c r="AC10173">
        <v>7</v>
      </c>
      <c r="AE10173">
        <v>2018</v>
      </c>
    </row>
    <row r="10174" spans="1:31" x14ac:dyDescent="0.3">
      <c r="A10174" s="1" t="s">
        <v>2525</v>
      </c>
      <c r="B10174" s="1">
        <v>7</v>
      </c>
      <c r="C10174" s="6">
        <v>43311</v>
      </c>
      <c r="D10174" s="1">
        <v>327</v>
      </c>
      <c r="E10174">
        <f>VLOOKUP(D10174,Product!$A$2:$G$607,7)</f>
        <v>2</v>
      </c>
      <c r="F10174" s="1">
        <f>VLOOKUP(E10174,Subcategory!$A$2:$C$38,3)</f>
        <v>1</v>
      </c>
      <c r="G10174" s="1" t="str">
        <f>VLOOKUP(F10174,Category!$A$2:$B$5,2)</f>
        <v>Bikes</v>
      </c>
      <c r="H10174" s="1">
        <v>41</v>
      </c>
      <c r="I10174" s="1" t="str">
        <f>VLOOKUP(H10174,Reseller!$A$2:$D$702,4)</f>
        <v>Distant Inn</v>
      </c>
      <c r="J10174" s="1">
        <f>VLOOKUP(H10174,Reseller!$A$2:$D$702,2)</f>
        <v>340</v>
      </c>
      <c r="K10174" s="1" t="str">
        <f>VLOOKUP(J10174,Geography!$A$2:$D$656,4)</f>
        <v>United States</v>
      </c>
      <c r="L10174" s="1">
        <v>4</v>
      </c>
      <c r="M10174" s="1">
        <v>3</v>
      </c>
      <c r="N10174" s="10">
        <v>234.9</v>
      </c>
      <c r="O10174" s="10">
        <v>1460.12</v>
      </c>
      <c r="P10174" s="10">
        <v>704.7</v>
      </c>
      <c r="Q10174" s="16">
        <v>-755.41999999999985</v>
      </c>
      <c r="AA10174"/>
      <c r="AB10174"/>
      <c r="AC10174">
        <v>7</v>
      </c>
      <c r="AE10174">
        <v>2018</v>
      </c>
    </row>
    <row r="10175" spans="1:31" x14ac:dyDescent="0.3">
      <c r="A10175" s="1" t="s">
        <v>2525</v>
      </c>
      <c r="B10175" s="1">
        <v>8</v>
      </c>
      <c r="C10175" s="6">
        <v>43311</v>
      </c>
      <c r="D10175" s="1">
        <v>233</v>
      </c>
      <c r="E10175">
        <f>VLOOKUP(D10175,Product!$A$2:$G$607,7)</f>
        <v>21</v>
      </c>
      <c r="F10175" s="1">
        <f>VLOOKUP(E10175,Subcategory!$A$2:$C$38,3)</f>
        <v>3</v>
      </c>
      <c r="G10175" s="1" t="str">
        <f>VLOOKUP(F10175,Category!$A$2:$B$5,2)</f>
        <v>Clothing</v>
      </c>
      <c r="H10175" s="1">
        <v>41</v>
      </c>
      <c r="I10175" s="1" t="str">
        <f>VLOOKUP(H10175,Reseller!$A$2:$D$702,4)</f>
        <v>Distant Inn</v>
      </c>
      <c r="J10175" s="1">
        <f>VLOOKUP(H10175,Reseller!$A$2:$D$702,2)</f>
        <v>340</v>
      </c>
      <c r="K10175" s="1" t="str">
        <f>VLOOKUP(J10175,Geography!$A$2:$D$656,4)</f>
        <v>United States</v>
      </c>
      <c r="L10175" s="1">
        <v>4</v>
      </c>
      <c r="M10175" s="1">
        <v>2</v>
      </c>
      <c r="N10175" s="10">
        <v>28.84</v>
      </c>
      <c r="O10175" s="10">
        <v>58.16</v>
      </c>
      <c r="P10175" s="10">
        <v>57.68</v>
      </c>
      <c r="Q10175" s="16">
        <v>-0.47999999999999687</v>
      </c>
      <c r="AA10175"/>
      <c r="AB10175"/>
      <c r="AC10175">
        <v>7</v>
      </c>
      <c r="AE10175">
        <v>2018</v>
      </c>
    </row>
    <row r="10176" spans="1:31" x14ac:dyDescent="0.3">
      <c r="A10176" s="1" t="s">
        <v>2525</v>
      </c>
      <c r="B10176" s="1">
        <v>9</v>
      </c>
      <c r="C10176" s="6">
        <v>43311</v>
      </c>
      <c r="D10176" s="1">
        <v>325</v>
      </c>
      <c r="E10176">
        <f>VLOOKUP(D10176,Product!$A$2:$G$607,7)</f>
        <v>2</v>
      </c>
      <c r="F10176" s="1">
        <f>VLOOKUP(E10176,Subcategory!$A$2:$C$38,3)</f>
        <v>1</v>
      </c>
      <c r="G10176" s="1" t="str">
        <f>VLOOKUP(F10176,Category!$A$2:$B$5,2)</f>
        <v>Bikes</v>
      </c>
      <c r="H10176" s="1">
        <v>41</v>
      </c>
      <c r="I10176" s="1" t="str">
        <f>VLOOKUP(H10176,Reseller!$A$2:$D$702,4)</f>
        <v>Distant Inn</v>
      </c>
      <c r="J10176" s="1">
        <f>VLOOKUP(H10176,Reseller!$A$2:$D$702,2)</f>
        <v>340</v>
      </c>
      <c r="K10176" s="1" t="str">
        <f>VLOOKUP(J10176,Geography!$A$2:$D$656,4)</f>
        <v>United States</v>
      </c>
      <c r="L10176" s="1">
        <v>4</v>
      </c>
      <c r="M10176" s="1">
        <v>1</v>
      </c>
      <c r="N10176" s="10">
        <v>469.79</v>
      </c>
      <c r="O10176" s="10">
        <v>486.71</v>
      </c>
      <c r="P10176" s="10">
        <v>469.79</v>
      </c>
      <c r="Q10176" s="16">
        <v>-16.919999999999959</v>
      </c>
      <c r="AA10176"/>
      <c r="AB10176"/>
      <c r="AC10176">
        <v>7</v>
      </c>
      <c r="AE10176">
        <v>2018</v>
      </c>
    </row>
    <row r="10177" spans="1:31" x14ac:dyDescent="0.3">
      <c r="A10177" s="1" t="s">
        <v>2525</v>
      </c>
      <c r="B10177" s="1">
        <v>10</v>
      </c>
      <c r="C10177" s="6">
        <v>43311</v>
      </c>
      <c r="D10177" s="1">
        <v>263</v>
      </c>
      <c r="E10177">
        <f>VLOOKUP(D10177,Product!$A$2:$G$607,7)</f>
        <v>14</v>
      </c>
      <c r="F10177" s="1">
        <f>VLOOKUP(E10177,Subcategory!$A$2:$C$38,3)</f>
        <v>2</v>
      </c>
      <c r="G10177" s="1" t="str">
        <f>VLOOKUP(F10177,Category!$A$2:$B$5,2)</f>
        <v>Components</v>
      </c>
      <c r="H10177" s="1">
        <v>41</v>
      </c>
      <c r="I10177" s="1" t="str">
        <f>VLOOKUP(H10177,Reseller!$A$2:$D$702,4)</f>
        <v>Distant Inn</v>
      </c>
      <c r="J10177" s="1">
        <f>VLOOKUP(H10177,Reseller!$A$2:$D$702,2)</f>
        <v>340</v>
      </c>
      <c r="K10177" s="1" t="str">
        <f>VLOOKUP(J10177,Geography!$A$2:$D$656,4)</f>
        <v>United States</v>
      </c>
      <c r="L10177" s="1">
        <v>4</v>
      </c>
      <c r="M10177" s="1">
        <v>1</v>
      </c>
      <c r="N10177" s="10">
        <v>202.33</v>
      </c>
      <c r="O10177" s="10">
        <v>187.16</v>
      </c>
      <c r="P10177" s="10">
        <v>202.33</v>
      </c>
      <c r="Q10177" s="16">
        <v>15.170000000000016</v>
      </c>
      <c r="AA10177"/>
      <c r="AB10177"/>
      <c r="AC10177">
        <v>7</v>
      </c>
      <c r="AE10177">
        <v>2018</v>
      </c>
    </row>
    <row r="10178" spans="1:31" x14ac:dyDescent="0.3">
      <c r="A10178" s="1" t="s">
        <v>2525</v>
      </c>
      <c r="B10178" s="1">
        <v>11</v>
      </c>
      <c r="C10178" s="6">
        <v>43311</v>
      </c>
      <c r="D10178" s="1">
        <v>221</v>
      </c>
      <c r="E10178">
        <f>VLOOKUP(D10178,Product!$A$2:$G$607,7)</f>
        <v>31</v>
      </c>
      <c r="F10178" s="1">
        <f>VLOOKUP(E10178,Subcategory!$A$2:$C$38,3)</f>
        <v>4</v>
      </c>
      <c r="G10178" s="1" t="str">
        <f>VLOOKUP(F10178,Category!$A$2:$B$5,2)</f>
        <v>Accessories</v>
      </c>
      <c r="H10178" s="1">
        <v>41</v>
      </c>
      <c r="I10178" s="1" t="str">
        <f>VLOOKUP(H10178,Reseller!$A$2:$D$702,4)</f>
        <v>Distant Inn</v>
      </c>
      <c r="J10178" s="1">
        <f>VLOOKUP(H10178,Reseller!$A$2:$D$702,2)</f>
        <v>340</v>
      </c>
      <c r="K10178" s="1" t="str">
        <f>VLOOKUP(J10178,Geography!$A$2:$D$656,4)</f>
        <v>United States</v>
      </c>
      <c r="L10178" s="1">
        <v>4</v>
      </c>
      <c r="M10178" s="1">
        <v>4</v>
      </c>
      <c r="N10178" s="10">
        <v>16.82</v>
      </c>
      <c r="O10178" s="10">
        <v>55.51</v>
      </c>
      <c r="P10178" s="10">
        <v>67.28</v>
      </c>
      <c r="Q10178" s="16">
        <v>11.770000000000003</v>
      </c>
      <c r="AA10178"/>
      <c r="AB10178"/>
      <c r="AC10178">
        <v>7</v>
      </c>
      <c r="AE10178">
        <v>2018</v>
      </c>
    </row>
    <row r="10179" spans="1:31" x14ac:dyDescent="0.3">
      <c r="A10179" s="1" t="s">
        <v>2525</v>
      </c>
      <c r="B10179" s="1">
        <v>12</v>
      </c>
      <c r="C10179" s="6">
        <v>43311</v>
      </c>
      <c r="D10179" s="1">
        <v>271</v>
      </c>
      <c r="E10179">
        <f>VLOOKUP(D10179,Product!$A$2:$G$607,7)</f>
        <v>14</v>
      </c>
      <c r="F10179" s="1">
        <f>VLOOKUP(E10179,Subcategory!$A$2:$C$38,3)</f>
        <v>2</v>
      </c>
      <c r="G10179" s="1" t="str">
        <f>VLOOKUP(F10179,Category!$A$2:$B$5,2)</f>
        <v>Components</v>
      </c>
      <c r="H10179" s="1">
        <v>41</v>
      </c>
      <c r="I10179" s="1" t="str">
        <f>VLOOKUP(H10179,Reseller!$A$2:$D$702,4)</f>
        <v>Distant Inn</v>
      </c>
      <c r="J10179" s="1">
        <f>VLOOKUP(H10179,Reseller!$A$2:$D$702,2)</f>
        <v>340</v>
      </c>
      <c r="K10179" s="1" t="str">
        <f>VLOOKUP(J10179,Geography!$A$2:$D$656,4)</f>
        <v>United States</v>
      </c>
      <c r="L10179" s="1">
        <v>4</v>
      </c>
      <c r="M10179" s="1">
        <v>3</v>
      </c>
      <c r="N10179" s="10">
        <v>202.33</v>
      </c>
      <c r="O10179" s="10">
        <v>561.47</v>
      </c>
      <c r="P10179" s="10">
        <v>606.99</v>
      </c>
      <c r="Q10179" s="16">
        <v>45.519999999999982</v>
      </c>
      <c r="AA10179"/>
      <c r="AB10179"/>
      <c r="AC10179">
        <v>7</v>
      </c>
      <c r="AE10179">
        <v>2018</v>
      </c>
    </row>
    <row r="10180" spans="1:31" x14ac:dyDescent="0.3">
      <c r="A10180" s="1" t="s">
        <v>2525</v>
      </c>
      <c r="B10180" s="1">
        <v>13</v>
      </c>
      <c r="C10180" s="6">
        <v>43311</v>
      </c>
      <c r="D10180" s="1">
        <v>333</v>
      </c>
      <c r="E10180">
        <f>VLOOKUP(D10180,Product!$A$2:$G$607,7)</f>
        <v>2</v>
      </c>
      <c r="F10180" s="1">
        <f>VLOOKUP(E10180,Subcategory!$A$2:$C$38,3)</f>
        <v>1</v>
      </c>
      <c r="G10180" s="1" t="str">
        <f>VLOOKUP(F10180,Category!$A$2:$B$5,2)</f>
        <v>Bikes</v>
      </c>
      <c r="H10180" s="1">
        <v>41</v>
      </c>
      <c r="I10180" s="1" t="str">
        <f>VLOOKUP(H10180,Reseller!$A$2:$D$702,4)</f>
        <v>Distant Inn</v>
      </c>
      <c r="J10180" s="1">
        <f>VLOOKUP(H10180,Reseller!$A$2:$D$702,2)</f>
        <v>340</v>
      </c>
      <c r="K10180" s="1" t="str">
        <f>VLOOKUP(J10180,Geography!$A$2:$D$656,4)</f>
        <v>United States</v>
      </c>
      <c r="L10180" s="1">
        <v>4</v>
      </c>
      <c r="M10180" s="1">
        <v>3</v>
      </c>
      <c r="N10180" s="10">
        <v>469.79</v>
      </c>
      <c r="O10180" s="10">
        <v>1460.12</v>
      </c>
      <c r="P10180" s="10">
        <v>1409.37</v>
      </c>
      <c r="Q10180" s="16">
        <v>-50.75</v>
      </c>
      <c r="AA10180"/>
      <c r="AB10180"/>
      <c r="AC10180">
        <v>7</v>
      </c>
      <c r="AE10180">
        <v>2018</v>
      </c>
    </row>
    <row r="10181" spans="1:31" x14ac:dyDescent="0.3">
      <c r="A10181" s="1" t="s">
        <v>2525</v>
      </c>
      <c r="B10181" s="1">
        <v>14</v>
      </c>
      <c r="C10181" s="6">
        <v>43311</v>
      </c>
      <c r="D10181" s="1">
        <v>456</v>
      </c>
      <c r="E10181">
        <f>VLOOKUP(D10181,Product!$A$2:$G$607,7)</f>
        <v>24</v>
      </c>
      <c r="F10181" s="1">
        <f>VLOOKUP(E10181,Subcategory!$A$2:$C$38,3)</f>
        <v>3</v>
      </c>
      <c r="G10181" s="1" t="str">
        <f>VLOOKUP(F10181,Category!$A$2:$B$5,2)</f>
        <v>Clothing</v>
      </c>
      <c r="H10181" s="1">
        <v>41</v>
      </c>
      <c r="I10181" s="1" t="str">
        <f>VLOOKUP(H10181,Reseller!$A$2:$D$702,4)</f>
        <v>Distant Inn</v>
      </c>
      <c r="J10181" s="1">
        <f>VLOOKUP(H10181,Reseller!$A$2:$D$702,2)</f>
        <v>340</v>
      </c>
      <c r="K10181" s="1" t="str">
        <f>VLOOKUP(J10181,Geography!$A$2:$D$656,4)</f>
        <v>United States</v>
      </c>
      <c r="L10181" s="1">
        <v>4</v>
      </c>
      <c r="M10181" s="1">
        <v>11</v>
      </c>
      <c r="N10181" s="10">
        <v>43.49</v>
      </c>
      <c r="O10181" s="10">
        <v>340.27</v>
      </c>
      <c r="P10181" s="10">
        <v>478.39</v>
      </c>
      <c r="Q10181" s="16">
        <v>138.12</v>
      </c>
      <c r="AA10181"/>
      <c r="AB10181"/>
      <c r="AC10181">
        <v>7</v>
      </c>
      <c r="AE10181">
        <v>2018</v>
      </c>
    </row>
    <row r="10182" spans="1:31" x14ac:dyDescent="0.3">
      <c r="A10182" s="1" t="s">
        <v>2525</v>
      </c>
      <c r="B10182" s="1">
        <v>15</v>
      </c>
      <c r="C10182" s="6">
        <v>43311</v>
      </c>
      <c r="D10182" s="1">
        <v>224</v>
      </c>
      <c r="E10182">
        <f>VLOOKUP(D10182,Product!$A$2:$G$607,7)</f>
        <v>19</v>
      </c>
      <c r="F10182" s="1">
        <f>VLOOKUP(E10182,Subcategory!$A$2:$C$38,3)</f>
        <v>3</v>
      </c>
      <c r="G10182" s="1" t="str">
        <f>VLOOKUP(F10182,Category!$A$2:$B$5,2)</f>
        <v>Clothing</v>
      </c>
      <c r="H10182" s="1">
        <v>41</v>
      </c>
      <c r="I10182" s="1" t="str">
        <f>VLOOKUP(H10182,Reseller!$A$2:$D$702,4)</f>
        <v>Distant Inn</v>
      </c>
      <c r="J10182" s="1">
        <f>VLOOKUP(H10182,Reseller!$A$2:$D$702,2)</f>
        <v>340</v>
      </c>
      <c r="K10182" s="1" t="str">
        <f>VLOOKUP(J10182,Geography!$A$2:$D$656,4)</f>
        <v>United States</v>
      </c>
      <c r="L10182" s="1">
        <v>4</v>
      </c>
      <c r="M10182" s="1">
        <v>2</v>
      </c>
      <c r="N10182" s="10">
        <v>5.19</v>
      </c>
      <c r="O10182" s="10">
        <v>10.46</v>
      </c>
      <c r="P10182" s="10">
        <v>10.38</v>
      </c>
      <c r="Q10182" s="16">
        <v>-8.0000000000000071E-2</v>
      </c>
      <c r="AA10182"/>
      <c r="AB10182"/>
      <c r="AC10182">
        <v>7</v>
      </c>
      <c r="AE10182">
        <v>2018</v>
      </c>
    </row>
    <row r="10183" spans="1:31" x14ac:dyDescent="0.3">
      <c r="A10183" s="1" t="s">
        <v>2525</v>
      </c>
      <c r="B10183" s="1">
        <v>16</v>
      </c>
      <c r="C10183" s="6">
        <v>43311</v>
      </c>
      <c r="D10183" s="1">
        <v>460</v>
      </c>
      <c r="E10183">
        <f>VLOOKUP(D10183,Product!$A$2:$G$607,7)</f>
        <v>18</v>
      </c>
      <c r="F10183" s="1">
        <f>VLOOKUP(E10183,Subcategory!$A$2:$C$38,3)</f>
        <v>3</v>
      </c>
      <c r="G10183" s="1" t="str">
        <f>VLOOKUP(F10183,Category!$A$2:$B$5,2)</f>
        <v>Clothing</v>
      </c>
      <c r="H10183" s="1">
        <v>41</v>
      </c>
      <c r="I10183" s="1" t="str">
        <f>VLOOKUP(H10183,Reseller!$A$2:$D$702,4)</f>
        <v>Distant Inn</v>
      </c>
      <c r="J10183" s="1">
        <f>VLOOKUP(H10183,Reseller!$A$2:$D$702,2)</f>
        <v>340</v>
      </c>
      <c r="K10183" s="1" t="str">
        <f>VLOOKUP(J10183,Geography!$A$2:$D$656,4)</f>
        <v>United States</v>
      </c>
      <c r="L10183" s="1">
        <v>4</v>
      </c>
      <c r="M10183" s="1">
        <v>4</v>
      </c>
      <c r="N10183" s="10">
        <v>53.99</v>
      </c>
      <c r="O10183" s="10">
        <v>148.47999999999999</v>
      </c>
      <c r="P10183" s="10">
        <v>215.96</v>
      </c>
      <c r="Q10183" s="16">
        <v>67.480000000000018</v>
      </c>
      <c r="AA10183"/>
      <c r="AB10183"/>
      <c r="AC10183">
        <v>7</v>
      </c>
      <c r="AE10183">
        <v>2018</v>
      </c>
    </row>
    <row r="10184" spans="1:31" x14ac:dyDescent="0.3">
      <c r="A10184" s="1" t="s">
        <v>2526</v>
      </c>
      <c r="B10184" s="1">
        <v>1</v>
      </c>
      <c r="C10184" s="6">
        <v>43313</v>
      </c>
      <c r="D10184" s="1">
        <v>397</v>
      </c>
      <c r="E10184">
        <f>VLOOKUP(D10184,Product!$A$2:$G$607,7)</f>
        <v>4</v>
      </c>
      <c r="F10184" s="1">
        <f>VLOOKUP(E10184,Subcategory!$A$2:$C$38,3)</f>
        <v>2</v>
      </c>
      <c r="G10184" s="1" t="str">
        <f>VLOOKUP(F10184,Category!$A$2:$B$5,2)</f>
        <v>Components</v>
      </c>
      <c r="H10184" s="1">
        <v>390</v>
      </c>
      <c r="I10184" s="1" t="str">
        <f>VLOOKUP(H10184,Reseller!$A$2:$D$702,4)</f>
        <v>Plastic Parts Company</v>
      </c>
      <c r="J10184" s="1">
        <f>VLOOKUP(H10184,Reseller!$A$2:$D$702,2)</f>
        <v>98</v>
      </c>
      <c r="K10184" s="1" t="str">
        <f>VLOOKUP(J10184,Geography!$A$2:$D$656,4)</f>
        <v>Canada</v>
      </c>
      <c r="L10184" s="1">
        <v>6</v>
      </c>
      <c r="M10184" s="1">
        <v>1</v>
      </c>
      <c r="N10184" s="10">
        <v>24.29</v>
      </c>
      <c r="O10184" s="10">
        <v>17.98</v>
      </c>
      <c r="P10184" s="10">
        <v>24.29</v>
      </c>
      <c r="Q10184" s="16">
        <v>6.3099999999999987</v>
      </c>
      <c r="AA10184"/>
      <c r="AB10184"/>
      <c r="AC10184">
        <v>8</v>
      </c>
      <c r="AE10184">
        <v>2018</v>
      </c>
    </row>
    <row r="10185" spans="1:31" x14ac:dyDescent="0.3">
      <c r="A10185" s="1" t="s">
        <v>2527</v>
      </c>
      <c r="B10185" s="1">
        <v>1</v>
      </c>
      <c r="C10185" s="6">
        <v>43313</v>
      </c>
      <c r="D10185" s="1">
        <v>224</v>
      </c>
      <c r="E10185">
        <f>VLOOKUP(D10185,Product!$A$2:$G$607,7)</f>
        <v>19</v>
      </c>
      <c r="F10185" s="1">
        <f>VLOOKUP(E10185,Subcategory!$A$2:$C$38,3)</f>
        <v>3</v>
      </c>
      <c r="G10185" s="1" t="str">
        <f>VLOOKUP(F10185,Category!$A$2:$B$5,2)</f>
        <v>Clothing</v>
      </c>
      <c r="H10185" s="1">
        <v>65</v>
      </c>
      <c r="I10185" s="1" t="str">
        <f>VLOOKUP(H10185,Reseller!$A$2:$D$702,4)</f>
        <v>Metro Manufacturing</v>
      </c>
      <c r="J10185" s="1">
        <f>VLOOKUP(H10185,Reseller!$A$2:$D$702,2)</f>
        <v>99</v>
      </c>
      <c r="K10185" s="1" t="str">
        <f>VLOOKUP(J10185,Geography!$A$2:$D$656,4)</f>
        <v>Canada</v>
      </c>
      <c r="L10185" s="1">
        <v>6</v>
      </c>
      <c r="M10185" s="1">
        <v>3</v>
      </c>
      <c r="N10185" s="10">
        <v>5.19</v>
      </c>
      <c r="O10185" s="10">
        <v>15.69</v>
      </c>
      <c r="P10185" s="10">
        <v>15.57</v>
      </c>
      <c r="Q10185" s="16">
        <v>-0.11999999999999922</v>
      </c>
      <c r="AA10185"/>
      <c r="AB10185"/>
      <c r="AC10185">
        <v>8</v>
      </c>
      <c r="AE10185">
        <v>2018</v>
      </c>
    </row>
    <row r="10186" spans="1:31" x14ac:dyDescent="0.3">
      <c r="A10186" s="1" t="s">
        <v>2527</v>
      </c>
      <c r="B10186" s="1">
        <v>2</v>
      </c>
      <c r="C10186" s="6">
        <v>43313</v>
      </c>
      <c r="D10186" s="1">
        <v>213</v>
      </c>
      <c r="E10186">
        <f>VLOOKUP(D10186,Product!$A$2:$G$607,7)</f>
        <v>31</v>
      </c>
      <c r="F10186" s="1">
        <f>VLOOKUP(E10186,Subcategory!$A$2:$C$38,3)</f>
        <v>4</v>
      </c>
      <c r="G10186" s="1" t="str">
        <f>VLOOKUP(F10186,Category!$A$2:$B$5,2)</f>
        <v>Accessories</v>
      </c>
      <c r="H10186" s="1">
        <v>65</v>
      </c>
      <c r="I10186" s="1" t="str">
        <f>VLOOKUP(H10186,Reseller!$A$2:$D$702,4)</f>
        <v>Metro Manufacturing</v>
      </c>
      <c r="J10186" s="1">
        <f>VLOOKUP(H10186,Reseller!$A$2:$D$702,2)</f>
        <v>99</v>
      </c>
      <c r="K10186" s="1" t="str">
        <f>VLOOKUP(J10186,Geography!$A$2:$D$656,4)</f>
        <v>Canada</v>
      </c>
      <c r="L10186" s="1">
        <v>6</v>
      </c>
      <c r="M10186" s="1">
        <v>2</v>
      </c>
      <c r="N10186" s="10">
        <v>20.190000000000001</v>
      </c>
      <c r="O10186" s="10">
        <v>27.76</v>
      </c>
      <c r="P10186" s="10">
        <v>40.380000000000003</v>
      </c>
      <c r="Q10186" s="16">
        <v>12.620000000000001</v>
      </c>
      <c r="AA10186"/>
      <c r="AB10186"/>
      <c r="AC10186">
        <v>8</v>
      </c>
      <c r="AE10186">
        <v>2018</v>
      </c>
    </row>
    <row r="10187" spans="1:31" x14ac:dyDescent="0.3">
      <c r="A10187" s="1" t="s">
        <v>2527</v>
      </c>
      <c r="B10187" s="1">
        <v>3</v>
      </c>
      <c r="C10187" s="6">
        <v>43313</v>
      </c>
      <c r="D10187" s="1">
        <v>421</v>
      </c>
      <c r="E10187">
        <f>VLOOKUP(D10187,Product!$A$2:$G$607,7)</f>
        <v>17</v>
      </c>
      <c r="F10187" s="1">
        <f>VLOOKUP(E10187,Subcategory!$A$2:$C$38,3)</f>
        <v>2</v>
      </c>
      <c r="G10187" s="1" t="str">
        <f>VLOOKUP(F10187,Category!$A$2:$B$5,2)</f>
        <v>Components</v>
      </c>
      <c r="H10187" s="1">
        <v>65</v>
      </c>
      <c r="I10187" s="1" t="str">
        <f>VLOOKUP(H10187,Reseller!$A$2:$D$702,4)</f>
        <v>Metro Manufacturing</v>
      </c>
      <c r="J10187" s="1">
        <f>VLOOKUP(H10187,Reseller!$A$2:$D$702,2)</f>
        <v>99</v>
      </c>
      <c r="K10187" s="1" t="str">
        <f>VLOOKUP(J10187,Geography!$A$2:$D$656,4)</f>
        <v>Canada</v>
      </c>
      <c r="L10187" s="1">
        <v>6</v>
      </c>
      <c r="M10187" s="1">
        <v>4</v>
      </c>
      <c r="N10187" s="10">
        <v>196.33</v>
      </c>
      <c r="O10187" s="10">
        <v>581.13</v>
      </c>
      <c r="P10187" s="10">
        <v>785.32</v>
      </c>
      <c r="Q10187" s="16">
        <v>204.19000000000005</v>
      </c>
      <c r="AA10187"/>
      <c r="AB10187"/>
      <c r="AC10187">
        <v>8</v>
      </c>
      <c r="AE10187">
        <v>2018</v>
      </c>
    </row>
    <row r="10188" spans="1:31" x14ac:dyDescent="0.3">
      <c r="A10188" s="1" t="s">
        <v>2527</v>
      </c>
      <c r="B10188" s="1">
        <v>4</v>
      </c>
      <c r="C10188" s="6">
        <v>43313</v>
      </c>
      <c r="D10188" s="1">
        <v>419</v>
      </c>
      <c r="E10188">
        <f>VLOOKUP(D10188,Product!$A$2:$G$607,7)</f>
        <v>17</v>
      </c>
      <c r="F10188" s="1">
        <f>VLOOKUP(E10188,Subcategory!$A$2:$C$38,3)</f>
        <v>2</v>
      </c>
      <c r="G10188" s="1" t="str">
        <f>VLOOKUP(F10188,Category!$A$2:$B$5,2)</f>
        <v>Components</v>
      </c>
      <c r="H10188" s="1">
        <v>65</v>
      </c>
      <c r="I10188" s="1" t="str">
        <f>VLOOKUP(H10188,Reseller!$A$2:$D$702,4)</f>
        <v>Metro Manufacturing</v>
      </c>
      <c r="J10188" s="1">
        <f>VLOOKUP(H10188,Reseller!$A$2:$D$702,2)</f>
        <v>99</v>
      </c>
      <c r="K10188" s="1" t="str">
        <f>VLOOKUP(J10188,Geography!$A$2:$D$656,4)</f>
        <v>Canada</v>
      </c>
      <c r="L10188" s="1">
        <v>6</v>
      </c>
      <c r="M10188" s="1">
        <v>1</v>
      </c>
      <c r="N10188" s="10">
        <v>52.65</v>
      </c>
      <c r="O10188" s="10">
        <v>38.96</v>
      </c>
      <c r="P10188" s="10">
        <v>52.65</v>
      </c>
      <c r="Q10188" s="16">
        <v>13.689999999999998</v>
      </c>
      <c r="AA10188"/>
      <c r="AB10188"/>
      <c r="AC10188">
        <v>8</v>
      </c>
      <c r="AE10188">
        <v>2018</v>
      </c>
    </row>
    <row r="10189" spans="1:31" x14ac:dyDescent="0.3">
      <c r="A10189" s="1" t="s">
        <v>2527</v>
      </c>
      <c r="B10189" s="1">
        <v>5</v>
      </c>
      <c r="C10189" s="6">
        <v>43313</v>
      </c>
      <c r="D10189" s="1">
        <v>354</v>
      </c>
      <c r="E10189">
        <f>VLOOKUP(D10189,Product!$A$2:$G$607,7)</f>
        <v>1</v>
      </c>
      <c r="F10189" s="1">
        <f>VLOOKUP(E10189,Subcategory!$A$2:$C$38,3)</f>
        <v>1</v>
      </c>
      <c r="G10189" s="1" t="str">
        <f>VLOOKUP(F10189,Category!$A$2:$B$5,2)</f>
        <v>Bikes</v>
      </c>
      <c r="H10189" s="1">
        <v>65</v>
      </c>
      <c r="I10189" s="1" t="str">
        <f>VLOOKUP(H10189,Reseller!$A$2:$D$702,4)</f>
        <v>Metro Manufacturing</v>
      </c>
      <c r="J10189" s="1">
        <f>VLOOKUP(H10189,Reseller!$A$2:$D$702,2)</f>
        <v>99</v>
      </c>
      <c r="K10189" s="1" t="str">
        <f>VLOOKUP(J10189,Geography!$A$2:$D$656,4)</f>
        <v>Canada</v>
      </c>
      <c r="L10189" s="1">
        <v>6</v>
      </c>
      <c r="M10189" s="1">
        <v>2</v>
      </c>
      <c r="N10189" s="10">
        <v>1242.8499999999999</v>
      </c>
      <c r="O10189" s="10">
        <v>2235.71</v>
      </c>
      <c r="P10189" s="10">
        <v>2485.6999999999998</v>
      </c>
      <c r="Q10189" s="16">
        <v>249.98999999999978</v>
      </c>
      <c r="AA10189"/>
      <c r="AB10189"/>
      <c r="AC10189">
        <v>8</v>
      </c>
      <c r="AE10189">
        <v>2018</v>
      </c>
    </row>
    <row r="10190" spans="1:31" x14ac:dyDescent="0.3">
      <c r="A10190" s="1" t="s">
        <v>2527</v>
      </c>
      <c r="B10190" s="1">
        <v>6</v>
      </c>
      <c r="C10190" s="6">
        <v>43313</v>
      </c>
      <c r="D10190" s="1">
        <v>470</v>
      </c>
      <c r="E10190">
        <f>VLOOKUP(D10190,Product!$A$2:$G$607,7)</f>
        <v>20</v>
      </c>
      <c r="F10190" s="1">
        <f>VLOOKUP(E10190,Subcategory!$A$2:$C$38,3)</f>
        <v>3</v>
      </c>
      <c r="G10190" s="1" t="str">
        <f>VLOOKUP(F10190,Category!$A$2:$B$5,2)</f>
        <v>Clothing</v>
      </c>
      <c r="H10190" s="1">
        <v>65</v>
      </c>
      <c r="I10190" s="1" t="str">
        <f>VLOOKUP(H10190,Reseller!$A$2:$D$702,4)</f>
        <v>Metro Manufacturing</v>
      </c>
      <c r="J10190" s="1">
        <f>VLOOKUP(H10190,Reseller!$A$2:$D$702,2)</f>
        <v>99</v>
      </c>
      <c r="K10190" s="1" t="str">
        <f>VLOOKUP(J10190,Geography!$A$2:$D$656,4)</f>
        <v>Canada</v>
      </c>
      <c r="L10190" s="1">
        <v>6</v>
      </c>
      <c r="M10190" s="1">
        <v>12</v>
      </c>
      <c r="N10190" s="10">
        <v>22.03</v>
      </c>
      <c r="O10190" s="10">
        <v>188.05</v>
      </c>
      <c r="P10190" s="10">
        <v>264.36</v>
      </c>
      <c r="Q10190" s="16">
        <v>76.31</v>
      </c>
      <c r="AA10190"/>
      <c r="AB10190"/>
      <c r="AC10190">
        <v>8</v>
      </c>
      <c r="AE10190">
        <v>2018</v>
      </c>
    </row>
    <row r="10191" spans="1:31" x14ac:dyDescent="0.3">
      <c r="A10191" s="1" t="s">
        <v>2527</v>
      </c>
      <c r="B10191" s="1">
        <v>7</v>
      </c>
      <c r="C10191" s="6">
        <v>43313</v>
      </c>
      <c r="D10191" s="1">
        <v>221</v>
      </c>
      <c r="E10191">
        <f>VLOOKUP(D10191,Product!$A$2:$G$607,7)</f>
        <v>31</v>
      </c>
      <c r="F10191" s="1">
        <f>VLOOKUP(E10191,Subcategory!$A$2:$C$38,3)</f>
        <v>4</v>
      </c>
      <c r="G10191" s="1" t="str">
        <f>VLOOKUP(F10191,Category!$A$2:$B$5,2)</f>
        <v>Accessories</v>
      </c>
      <c r="H10191" s="1">
        <v>65</v>
      </c>
      <c r="I10191" s="1" t="str">
        <f>VLOOKUP(H10191,Reseller!$A$2:$D$702,4)</f>
        <v>Metro Manufacturing</v>
      </c>
      <c r="J10191" s="1">
        <f>VLOOKUP(H10191,Reseller!$A$2:$D$702,2)</f>
        <v>99</v>
      </c>
      <c r="K10191" s="1" t="str">
        <f>VLOOKUP(J10191,Geography!$A$2:$D$656,4)</f>
        <v>Canada</v>
      </c>
      <c r="L10191" s="1">
        <v>6</v>
      </c>
      <c r="M10191" s="1">
        <v>3</v>
      </c>
      <c r="N10191" s="10">
        <v>20.190000000000001</v>
      </c>
      <c r="O10191" s="10">
        <v>41.63</v>
      </c>
      <c r="P10191" s="10">
        <v>60.57</v>
      </c>
      <c r="Q10191" s="16">
        <v>18.939999999999998</v>
      </c>
      <c r="AA10191"/>
      <c r="AB10191"/>
      <c r="AC10191">
        <v>8</v>
      </c>
      <c r="AE10191">
        <v>2018</v>
      </c>
    </row>
    <row r="10192" spans="1:31" x14ac:dyDescent="0.3">
      <c r="A10192" s="1" t="s">
        <v>2527</v>
      </c>
      <c r="B10192" s="1">
        <v>8</v>
      </c>
      <c r="C10192" s="6">
        <v>43313</v>
      </c>
      <c r="D10192" s="1">
        <v>360</v>
      </c>
      <c r="E10192">
        <f>VLOOKUP(D10192,Product!$A$2:$G$607,7)</f>
        <v>1</v>
      </c>
      <c r="F10192" s="1">
        <f>VLOOKUP(E10192,Subcategory!$A$2:$C$38,3)</f>
        <v>1</v>
      </c>
      <c r="G10192" s="1" t="str">
        <f>VLOOKUP(F10192,Category!$A$2:$B$5,2)</f>
        <v>Bikes</v>
      </c>
      <c r="H10192" s="1">
        <v>65</v>
      </c>
      <c r="I10192" s="1" t="str">
        <f>VLOOKUP(H10192,Reseller!$A$2:$D$702,4)</f>
        <v>Metro Manufacturing</v>
      </c>
      <c r="J10192" s="1">
        <f>VLOOKUP(H10192,Reseller!$A$2:$D$702,2)</f>
        <v>99</v>
      </c>
      <c r="K10192" s="1" t="str">
        <f>VLOOKUP(J10192,Geography!$A$2:$D$656,4)</f>
        <v>Canada</v>
      </c>
      <c r="L10192" s="1">
        <v>6</v>
      </c>
      <c r="M10192" s="1">
        <v>4</v>
      </c>
      <c r="N10192" s="10">
        <v>1229.46</v>
      </c>
      <c r="O10192" s="10">
        <v>4423.24</v>
      </c>
      <c r="P10192" s="10">
        <v>4917.84</v>
      </c>
      <c r="Q10192" s="16">
        <v>494.60000000000036</v>
      </c>
      <c r="AA10192"/>
      <c r="AB10192"/>
      <c r="AC10192">
        <v>8</v>
      </c>
      <c r="AE10192">
        <v>2018</v>
      </c>
    </row>
    <row r="10193" spans="1:31" x14ac:dyDescent="0.3">
      <c r="A10193" s="1" t="s">
        <v>2527</v>
      </c>
      <c r="B10193" s="1">
        <v>9</v>
      </c>
      <c r="C10193" s="6">
        <v>43313</v>
      </c>
      <c r="D10193" s="1">
        <v>420</v>
      </c>
      <c r="E10193">
        <f>VLOOKUP(D10193,Product!$A$2:$G$607,7)</f>
        <v>17</v>
      </c>
      <c r="F10193" s="1">
        <f>VLOOKUP(E10193,Subcategory!$A$2:$C$38,3)</f>
        <v>2</v>
      </c>
      <c r="G10193" s="1" t="str">
        <f>VLOOKUP(F10193,Category!$A$2:$B$5,2)</f>
        <v>Components</v>
      </c>
      <c r="H10193" s="1">
        <v>65</v>
      </c>
      <c r="I10193" s="1" t="str">
        <f>VLOOKUP(H10193,Reseller!$A$2:$D$702,4)</f>
        <v>Metro Manufacturing</v>
      </c>
      <c r="J10193" s="1">
        <f>VLOOKUP(H10193,Reseller!$A$2:$D$702,2)</f>
        <v>99</v>
      </c>
      <c r="K10193" s="1" t="str">
        <f>VLOOKUP(J10193,Geography!$A$2:$D$656,4)</f>
        <v>Canada</v>
      </c>
      <c r="L10193" s="1">
        <v>6</v>
      </c>
      <c r="M10193" s="1">
        <v>4</v>
      </c>
      <c r="N10193" s="10">
        <v>141.62</v>
      </c>
      <c r="O10193" s="10">
        <v>419.18</v>
      </c>
      <c r="P10193" s="10">
        <v>566.48</v>
      </c>
      <c r="Q10193" s="16">
        <v>147.30000000000001</v>
      </c>
      <c r="AA10193"/>
      <c r="AB10193"/>
      <c r="AC10193">
        <v>8</v>
      </c>
      <c r="AE10193">
        <v>2018</v>
      </c>
    </row>
    <row r="10194" spans="1:31" x14ac:dyDescent="0.3">
      <c r="A10194" s="1" t="s">
        <v>2527</v>
      </c>
      <c r="B10194" s="1">
        <v>10</v>
      </c>
      <c r="C10194" s="6">
        <v>43313</v>
      </c>
      <c r="D10194" s="1">
        <v>460</v>
      </c>
      <c r="E10194">
        <f>VLOOKUP(D10194,Product!$A$2:$G$607,7)</f>
        <v>18</v>
      </c>
      <c r="F10194" s="1">
        <f>VLOOKUP(E10194,Subcategory!$A$2:$C$38,3)</f>
        <v>3</v>
      </c>
      <c r="G10194" s="1" t="str">
        <f>VLOOKUP(F10194,Category!$A$2:$B$5,2)</f>
        <v>Clothing</v>
      </c>
      <c r="H10194" s="1">
        <v>65</v>
      </c>
      <c r="I10194" s="1" t="str">
        <f>VLOOKUP(H10194,Reseller!$A$2:$D$702,4)</f>
        <v>Metro Manufacturing</v>
      </c>
      <c r="J10194" s="1">
        <f>VLOOKUP(H10194,Reseller!$A$2:$D$702,2)</f>
        <v>99</v>
      </c>
      <c r="K10194" s="1" t="str">
        <f>VLOOKUP(J10194,Geography!$A$2:$D$656,4)</f>
        <v>Canada</v>
      </c>
      <c r="L10194" s="1">
        <v>6</v>
      </c>
      <c r="M10194" s="1">
        <v>4</v>
      </c>
      <c r="N10194" s="10">
        <v>53.99</v>
      </c>
      <c r="O10194" s="10">
        <v>148.47999999999999</v>
      </c>
      <c r="P10194" s="10">
        <v>215.96</v>
      </c>
      <c r="Q10194" s="16">
        <v>67.480000000000018</v>
      </c>
      <c r="AA10194"/>
      <c r="AB10194"/>
      <c r="AC10194">
        <v>8</v>
      </c>
      <c r="AE10194">
        <v>2018</v>
      </c>
    </row>
    <row r="10195" spans="1:31" x14ac:dyDescent="0.3">
      <c r="A10195" s="1" t="s">
        <v>2527</v>
      </c>
      <c r="B10195" s="1">
        <v>11</v>
      </c>
      <c r="C10195" s="6">
        <v>43313</v>
      </c>
      <c r="D10195" s="1">
        <v>468</v>
      </c>
      <c r="E10195">
        <f>VLOOKUP(D10195,Product!$A$2:$G$607,7)</f>
        <v>20</v>
      </c>
      <c r="F10195" s="1">
        <f>VLOOKUP(E10195,Subcategory!$A$2:$C$38,3)</f>
        <v>3</v>
      </c>
      <c r="G10195" s="1" t="str">
        <f>VLOOKUP(F10195,Category!$A$2:$B$5,2)</f>
        <v>Clothing</v>
      </c>
      <c r="H10195" s="1">
        <v>65</v>
      </c>
      <c r="I10195" s="1" t="str">
        <f>VLOOKUP(H10195,Reseller!$A$2:$D$702,4)</f>
        <v>Metro Manufacturing</v>
      </c>
      <c r="J10195" s="1">
        <f>VLOOKUP(H10195,Reseller!$A$2:$D$702,2)</f>
        <v>99</v>
      </c>
      <c r="K10195" s="1" t="str">
        <f>VLOOKUP(J10195,Geography!$A$2:$D$656,4)</f>
        <v>Canada</v>
      </c>
      <c r="L10195" s="1">
        <v>6</v>
      </c>
      <c r="M10195" s="1">
        <v>3</v>
      </c>
      <c r="N10195" s="10">
        <v>22.79</v>
      </c>
      <c r="O10195" s="10">
        <v>47.01</v>
      </c>
      <c r="P10195" s="10">
        <v>68.37</v>
      </c>
      <c r="Q10195" s="16">
        <v>21.360000000000007</v>
      </c>
      <c r="AA10195"/>
      <c r="AB10195"/>
      <c r="AC10195">
        <v>8</v>
      </c>
      <c r="AE10195">
        <v>2018</v>
      </c>
    </row>
    <row r="10196" spans="1:31" x14ac:dyDescent="0.3">
      <c r="A10196" s="1" t="s">
        <v>2527</v>
      </c>
      <c r="B10196" s="1">
        <v>12</v>
      </c>
      <c r="C10196" s="6">
        <v>43313</v>
      </c>
      <c r="D10196" s="1">
        <v>428</v>
      </c>
      <c r="E10196">
        <f>VLOOKUP(D10196,Product!$A$2:$G$607,7)</f>
        <v>12</v>
      </c>
      <c r="F10196" s="1">
        <f>VLOOKUP(E10196,Subcategory!$A$2:$C$38,3)</f>
        <v>2</v>
      </c>
      <c r="G10196" s="1" t="str">
        <f>VLOOKUP(F10196,Category!$A$2:$B$5,2)</f>
        <v>Components</v>
      </c>
      <c r="H10196" s="1">
        <v>65</v>
      </c>
      <c r="I10196" s="1" t="str">
        <f>VLOOKUP(H10196,Reseller!$A$2:$D$702,4)</f>
        <v>Metro Manufacturing</v>
      </c>
      <c r="J10196" s="1">
        <f>VLOOKUP(H10196,Reseller!$A$2:$D$702,2)</f>
        <v>99</v>
      </c>
      <c r="K10196" s="1" t="str">
        <f>VLOOKUP(J10196,Geography!$A$2:$D$656,4)</f>
        <v>Canada</v>
      </c>
      <c r="L10196" s="1">
        <v>6</v>
      </c>
      <c r="M10196" s="1">
        <v>2</v>
      </c>
      <c r="N10196" s="10">
        <v>209.26</v>
      </c>
      <c r="O10196" s="10">
        <v>371.64</v>
      </c>
      <c r="P10196" s="10">
        <v>418.52</v>
      </c>
      <c r="Q10196" s="16">
        <v>46.879999999999995</v>
      </c>
      <c r="AA10196"/>
      <c r="AB10196"/>
      <c r="AC10196">
        <v>8</v>
      </c>
      <c r="AE10196">
        <v>2018</v>
      </c>
    </row>
    <row r="10197" spans="1:31" x14ac:dyDescent="0.3">
      <c r="A10197" s="1" t="s">
        <v>2527</v>
      </c>
      <c r="B10197" s="1">
        <v>13</v>
      </c>
      <c r="C10197" s="6">
        <v>43313</v>
      </c>
      <c r="D10197" s="1">
        <v>352</v>
      </c>
      <c r="E10197">
        <f>VLOOKUP(D10197,Product!$A$2:$G$607,7)</f>
        <v>1</v>
      </c>
      <c r="F10197" s="1">
        <f>VLOOKUP(E10197,Subcategory!$A$2:$C$38,3)</f>
        <v>1</v>
      </c>
      <c r="G10197" s="1" t="str">
        <f>VLOOKUP(F10197,Category!$A$2:$B$5,2)</f>
        <v>Bikes</v>
      </c>
      <c r="H10197" s="1">
        <v>65</v>
      </c>
      <c r="I10197" s="1" t="str">
        <f>VLOOKUP(H10197,Reseller!$A$2:$D$702,4)</f>
        <v>Metro Manufacturing</v>
      </c>
      <c r="J10197" s="1">
        <f>VLOOKUP(H10197,Reseller!$A$2:$D$702,2)</f>
        <v>99</v>
      </c>
      <c r="K10197" s="1" t="str">
        <f>VLOOKUP(J10197,Geography!$A$2:$D$656,4)</f>
        <v>Canada</v>
      </c>
      <c r="L10197" s="1">
        <v>6</v>
      </c>
      <c r="M10197" s="1">
        <v>3</v>
      </c>
      <c r="N10197" s="10">
        <v>1242.8499999999999</v>
      </c>
      <c r="O10197" s="10">
        <v>3353.57</v>
      </c>
      <c r="P10197" s="10">
        <v>3728.55</v>
      </c>
      <c r="Q10197" s="16">
        <v>374.98</v>
      </c>
      <c r="AA10197"/>
      <c r="AB10197"/>
      <c r="AC10197">
        <v>8</v>
      </c>
      <c r="AE10197">
        <v>2018</v>
      </c>
    </row>
    <row r="10198" spans="1:31" x14ac:dyDescent="0.3">
      <c r="A10198" s="1" t="s">
        <v>2527</v>
      </c>
      <c r="B10198" s="1">
        <v>14</v>
      </c>
      <c r="C10198" s="6">
        <v>43313</v>
      </c>
      <c r="D10198" s="1">
        <v>410</v>
      </c>
      <c r="E10198">
        <f>VLOOKUP(D10198,Product!$A$2:$G$607,7)</f>
        <v>17</v>
      </c>
      <c r="F10198" s="1">
        <f>VLOOKUP(E10198,Subcategory!$A$2:$C$38,3)</f>
        <v>2</v>
      </c>
      <c r="G10198" s="1" t="str">
        <f>VLOOKUP(F10198,Category!$A$2:$B$5,2)</f>
        <v>Components</v>
      </c>
      <c r="H10198" s="1">
        <v>65</v>
      </c>
      <c r="I10198" s="1" t="str">
        <f>VLOOKUP(H10198,Reseller!$A$2:$D$702,4)</f>
        <v>Metro Manufacturing</v>
      </c>
      <c r="J10198" s="1">
        <f>VLOOKUP(H10198,Reseller!$A$2:$D$702,2)</f>
        <v>99</v>
      </c>
      <c r="K10198" s="1" t="str">
        <f>VLOOKUP(J10198,Geography!$A$2:$D$656,4)</f>
        <v>Canada</v>
      </c>
      <c r="L10198" s="1">
        <v>6</v>
      </c>
      <c r="M10198" s="1">
        <v>1</v>
      </c>
      <c r="N10198" s="10">
        <v>36.450000000000003</v>
      </c>
      <c r="O10198" s="10">
        <v>26.97</v>
      </c>
      <c r="P10198" s="10">
        <v>36.450000000000003</v>
      </c>
      <c r="Q10198" s="16">
        <v>9.480000000000004</v>
      </c>
      <c r="AA10198"/>
      <c r="AB10198"/>
      <c r="AC10198">
        <v>8</v>
      </c>
      <c r="AE10198">
        <v>2018</v>
      </c>
    </row>
    <row r="10199" spans="1:31" x14ac:dyDescent="0.3">
      <c r="A10199" s="1" t="s">
        <v>2527</v>
      </c>
      <c r="B10199" s="1">
        <v>15</v>
      </c>
      <c r="C10199" s="6">
        <v>43313</v>
      </c>
      <c r="D10199" s="1">
        <v>456</v>
      </c>
      <c r="E10199">
        <f>VLOOKUP(D10199,Product!$A$2:$G$607,7)</f>
        <v>24</v>
      </c>
      <c r="F10199" s="1">
        <f>VLOOKUP(E10199,Subcategory!$A$2:$C$38,3)</f>
        <v>3</v>
      </c>
      <c r="G10199" s="1" t="str">
        <f>VLOOKUP(F10199,Category!$A$2:$B$5,2)</f>
        <v>Clothing</v>
      </c>
      <c r="H10199" s="1">
        <v>65</v>
      </c>
      <c r="I10199" s="1" t="str">
        <f>VLOOKUP(H10199,Reseller!$A$2:$D$702,4)</f>
        <v>Metro Manufacturing</v>
      </c>
      <c r="J10199" s="1">
        <f>VLOOKUP(H10199,Reseller!$A$2:$D$702,2)</f>
        <v>99</v>
      </c>
      <c r="K10199" s="1" t="str">
        <f>VLOOKUP(J10199,Geography!$A$2:$D$656,4)</f>
        <v>Canada</v>
      </c>
      <c r="L10199" s="1">
        <v>6</v>
      </c>
      <c r="M10199" s="1">
        <v>6</v>
      </c>
      <c r="N10199" s="10">
        <v>44.99</v>
      </c>
      <c r="O10199" s="10">
        <v>185.6</v>
      </c>
      <c r="P10199" s="10">
        <v>269.94</v>
      </c>
      <c r="Q10199" s="16">
        <v>84.34</v>
      </c>
      <c r="AA10199"/>
      <c r="AB10199"/>
      <c r="AC10199">
        <v>8</v>
      </c>
      <c r="AE10199">
        <v>2018</v>
      </c>
    </row>
    <row r="10200" spans="1:31" x14ac:dyDescent="0.3">
      <c r="A10200" s="1" t="s">
        <v>2527</v>
      </c>
      <c r="B10200" s="1">
        <v>16</v>
      </c>
      <c r="C10200" s="6">
        <v>43313</v>
      </c>
      <c r="D10200" s="1">
        <v>399</v>
      </c>
      <c r="E10200">
        <f>VLOOKUP(D10200,Product!$A$2:$G$607,7)</f>
        <v>4</v>
      </c>
      <c r="F10200" s="1">
        <f>VLOOKUP(E10200,Subcategory!$A$2:$C$38,3)</f>
        <v>2</v>
      </c>
      <c r="G10200" s="1" t="str">
        <f>VLOOKUP(F10200,Category!$A$2:$B$5,2)</f>
        <v>Components</v>
      </c>
      <c r="H10200" s="1">
        <v>65</v>
      </c>
      <c r="I10200" s="1" t="str">
        <f>VLOOKUP(H10200,Reseller!$A$2:$D$702,4)</f>
        <v>Metro Manufacturing</v>
      </c>
      <c r="J10200" s="1">
        <f>VLOOKUP(H10200,Reseller!$A$2:$D$702,2)</f>
        <v>99</v>
      </c>
      <c r="K10200" s="1" t="str">
        <f>VLOOKUP(J10200,Geography!$A$2:$D$656,4)</f>
        <v>Canada</v>
      </c>
      <c r="L10200" s="1">
        <v>6</v>
      </c>
      <c r="M10200" s="1">
        <v>1</v>
      </c>
      <c r="N10200" s="10">
        <v>33.770000000000003</v>
      </c>
      <c r="O10200" s="10">
        <v>24.99</v>
      </c>
      <c r="P10200" s="10">
        <v>33.770000000000003</v>
      </c>
      <c r="Q10200" s="16">
        <v>8.7800000000000047</v>
      </c>
      <c r="AA10200"/>
      <c r="AB10200"/>
      <c r="AC10200">
        <v>8</v>
      </c>
      <c r="AE10200">
        <v>2018</v>
      </c>
    </row>
    <row r="10201" spans="1:31" x14ac:dyDescent="0.3">
      <c r="A10201" s="1" t="s">
        <v>2527</v>
      </c>
      <c r="B10201" s="1">
        <v>17</v>
      </c>
      <c r="C10201" s="6">
        <v>43313</v>
      </c>
      <c r="D10201" s="1">
        <v>469</v>
      </c>
      <c r="E10201">
        <f>VLOOKUP(D10201,Product!$A$2:$G$607,7)</f>
        <v>20</v>
      </c>
      <c r="F10201" s="1">
        <f>VLOOKUP(E10201,Subcategory!$A$2:$C$38,3)</f>
        <v>3</v>
      </c>
      <c r="G10201" s="1" t="str">
        <f>VLOOKUP(F10201,Category!$A$2:$B$5,2)</f>
        <v>Clothing</v>
      </c>
      <c r="H10201" s="1">
        <v>65</v>
      </c>
      <c r="I10201" s="1" t="str">
        <f>VLOOKUP(H10201,Reseller!$A$2:$D$702,4)</f>
        <v>Metro Manufacturing</v>
      </c>
      <c r="J10201" s="1">
        <f>VLOOKUP(H10201,Reseller!$A$2:$D$702,2)</f>
        <v>99</v>
      </c>
      <c r="K10201" s="1" t="str">
        <f>VLOOKUP(J10201,Geography!$A$2:$D$656,4)</f>
        <v>Canada</v>
      </c>
      <c r="L10201" s="1">
        <v>6</v>
      </c>
      <c r="M10201" s="1">
        <v>4</v>
      </c>
      <c r="N10201" s="10">
        <v>22.79</v>
      </c>
      <c r="O10201" s="10">
        <v>62.68</v>
      </c>
      <c r="P10201" s="10">
        <v>91.16</v>
      </c>
      <c r="Q10201" s="16">
        <v>28.479999999999997</v>
      </c>
      <c r="AA10201"/>
      <c r="AB10201"/>
      <c r="AC10201">
        <v>8</v>
      </c>
      <c r="AE10201">
        <v>2018</v>
      </c>
    </row>
    <row r="10202" spans="1:31" x14ac:dyDescent="0.3">
      <c r="A10202" s="1" t="s">
        <v>2527</v>
      </c>
      <c r="B10202" s="1">
        <v>18</v>
      </c>
      <c r="C10202" s="6">
        <v>43313</v>
      </c>
      <c r="D10202" s="1">
        <v>458</v>
      </c>
      <c r="E10202">
        <f>VLOOKUP(D10202,Product!$A$2:$G$607,7)</f>
        <v>24</v>
      </c>
      <c r="F10202" s="1">
        <f>VLOOKUP(E10202,Subcategory!$A$2:$C$38,3)</f>
        <v>3</v>
      </c>
      <c r="G10202" s="1" t="str">
        <f>VLOOKUP(F10202,Category!$A$2:$B$5,2)</f>
        <v>Clothing</v>
      </c>
      <c r="H10202" s="1">
        <v>65</v>
      </c>
      <c r="I10202" s="1" t="str">
        <f>VLOOKUP(H10202,Reseller!$A$2:$D$702,4)</f>
        <v>Metro Manufacturing</v>
      </c>
      <c r="J10202" s="1">
        <f>VLOOKUP(H10202,Reseller!$A$2:$D$702,2)</f>
        <v>99</v>
      </c>
      <c r="K10202" s="1" t="str">
        <f>VLOOKUP(J10202,Geography!$A$2:$D$656,4)</f>
        <v>Canada</v>
      </c>
      <c r="L10202" s="1">
        <v>6</v>
      </c>
      <c r="M10202" s="1">
        <v>4</v>
      </c>
      <c r="N10202" s="10">
        <v>44.99</v>
      </c>
      <c r="O10202" s="10">
        <v>123.73</v>
      </c>
      <c r="P10202" s="10">
        <v>179.96</v>
      </c>
      <c r="Q10202" s="16">
        <v>56.230000000000004</v>
      </c>
      <c r="AA10202"/>
      <c r="AB10202"/>
      <c r="AC10202">
        <v>8</v>
      </c>
      <c r="AE10202">
        <v>2018</v>
      </c>
    </row>
    <row r="10203" spans="1:31" x14ac:dyDescent="0.3">
      <c r="A10203" s="1" t="s">
        <v>2527</v>
      </c>
      <c r="B10203" s="1">
        <v>19</v>
      </c>
      <c r="C10203" s="6">
        <v>43313</v>
      </c>
      <c r="D10203" s="1">
        <v>216</v>
      </c>
      <c r="E10203">
        <f>VLOOKUP(D10203,Product!$A$2:$G$607,7)</f>
        <v>31</v>
      </c>
      <c r="F10203" s="1">
        <f>VLOOKUP(E10203,Subcategory!$A$2:$C$38,3)</f>
        <v>4</v>
      </c>
      <c r="G10203" s="1" t="str">
        <f>VLOOKUP(F10203,Category!$A$2:$B$5,2)</f>
        <v>Accessories</v>
      </c>
      <c r="H10203" s="1">
        <v>65</v>
      </c>
      <c r="I10203" s="1" t="str">
        <f>VLOOKUP(H10203,Reseller!$A$2:$D$702,4)</f>
        <v>Metro Manufacturing</v>
      </c>
      <c r="J10203" s="1">
        <f>VLOOKUP(H10203,Reseller!$A$2:$D$702,2)</f>
        <v>99</v>
      </c>
      <c r="K10203" s="1" t="str">
        <f>VLOOKUP(J10203,Geography!$A$2:$D$656,4)</f>
        <v>Canada</v>
      </c>
      <c r="L10203" s="1">
        <v>6</v>
      </c>
      <c r="M10203" s="1">
        <v>2</v>
      </c>
      <c r="N10203" s="10">
        <v>20.190000000000001</v>
      </c>
      <c r="O10203" s="10">
        <v>27.76</v>
      </c>
      <c r="P10203" s="10">
        <v>40.380000000000003</v>
      </c>
      <c r="Q10203" s="16">
        <v>12.620000000000001</v>
      </c>
      <c r="AA10203"/>
      <c r="AB10203"/>
      <c r="AC10203">
        <v>8</v>
      </c>
      <c r="AE10203">
        <v>2018</v>
      </c>
    </row>
    <row r="10204" spans="1:31" x14ac:dyDescent="0.3">
      <c r="A10204" s="1" t="s">
        <v>2527</v>
      </c>
      <c r="B10204" s="1">
        <v>20</v>
      </c>
      <c r="C10204" s="6">
        <v>43313</v>
      </c>
      <c r="D10204" s="1">
        <v>358</v>
      </c>
      <c r="E10204">
        <f>VLOOKUP(D10204,Product!$A$2:$G$607,7)</f>
        <v>1</v>
      </c>
      <c r="F10204" s="1">
        <f>VLOOKUP(E10204,Subcategory!$A$2:$C$38,3)</f>
        <v>1</v>
      </c>
      <c r="G10204" s="1" t="str">
        <f>VLOOKUP(F10204,Category!$A$2:$B$5,2)</f>
        <v>Bikes</v>
      </c>
      <c r="H10204" s="1">
        <v>65</v>
      </c>
      <c r="I10204" s="1" t="str">
        <f>VLOOKUP(H10204,Reseller!$A$2:$D$702,4)</f>
        <v>Metro Manufacturing</v>
      </c>
      <c r="J10204" s="1">
        <f>VLOOKUP(H10204,Reseller!$A$2:$D$702,2)</f>
        <v>99</v>
      </c>
      <c r="K10204" s="1" t="str">
        <f>VLOOKUP(J10204,Geography!$A$2:$D$656,4)</f>
        <v>Canada</v>
      </c>
      <c r="L10204" s="1">
        <v>6</v>
      </c>
      <c r="M10204" s="1">
        <v>2</v>
      </c>
      <c r="N10204" s="10">
        <v>1229.46</v>
      </c>
      <c r="O10204" s="10">
        <v>2211.62</v>
      </c>
      <c r="P10204" s="10">
        <v>2458.92</v>
      </c>
      <c r="Q10204" s="16">
        <v>247.30000000000018</v>
      </c>
      <c r="AA10204"/>
      <c r="AB10204"/>
      <c r="AC10204">
        <v>8</v>
      </c>
      <c r="AE10204">
        <v>2018</v>
      </c>
    </row>
    <row r="10205" spans="1:31" x14ac:dyDescent="0.3">
      <c r="A10205" s="1" t="s">
        <v>2527</v>
      </c>
      <c r="B10205" s="1">
        <v>21</v>
      </c>
      <c r="C10205" s="6">
        <v>43313</v>
      </c>
      <c r="D10205" s="1">
        <v>233</v>
      </c>
      <c r="E10205">
        <f>VLOOKUP(D10205,Product!$A$2:$G$607,7)</f>
        <v>21</v>
      </c>
      <c r="F10205" s="1">
        <f>VLOOKUP(E10205,Subcategory!$A$2:$C$38,3)</f>
        <v>3</v>
      </c>
      <c r="G10205" s="1" t="str">
        <f>VLOOKUP(F10205,Category!$A$2:$B$5,2)</f>
        <v>Clothing</v>
      </c>
      <c r="H10205" s="1">
        <v>65</v>
      </c>
      <c r="I10205" s="1" t="str">
        <f>VLOOKUP(H10205,Reseller!$A$2:$D$702,4)</f>
        <v>Metro Manufacturing</v>
      </c>
      <c r="J10205" s="1">
        <f>VLOOKUP(H10205,Reseller!$A$2:$D$702,2)</f>
        <v>99</v>
      </c>
      <c r="K10205" s="1" t="str">
        <f>VLOOKUP(J10205,Geography!$A$2:$D$656,4)</f>
        <v>Canada</v>
      </c>
      <c r="L10205" s="1">
        <v>6</v>
      </c>
      <c r="M10205" s="1">
        <v>3</v>
      </c>
      <c r="N10205" s="10">
        <v>28.84</v>
      </c>
      <c r="O10205" s="10">
        <v>87.24</v>
      </c>
      <c r="P10205" s="10">
        <v>86.52</v>
      </c>
      <c r="Q10205" s="16">
        <v>-0.71999999999999886</v>
      </c>
      <c r="AA10205"/>
      <c r="AB10205"/>
      <c r="AC10205">
        <v>8</v>
      </c>
      <c r="AE10205">
        <v>2018</v>
      </c>
    </row>
    <row r="10206" spans="1:31" x14ac:dyDescent="0.3">
      <c r="A10206" s="1" t="s">
        <v>2528</v>
      </c>
      <c r="B10206" s="1">
        <v>1</v>
      </c>
      <c r="C10206" s="6">
        <v>43313</v>
      </c>
      <c r="D10206" s="1">
        <v>289</v>
      </c>
      <c r="E10206">
        <f>VLOOKUP(D10206,Product!$A$2:$G$607,7)</f>
        <v>12</v>
      </c>
      <c r="F10206" s="1">
        <f>VLOOKUP(E10206,Subcategory!$A$2:$C$38,3)</f>
        <v>2</v>
      </c>
      <c r="G10206" s="1" t="str">
        <f>VLOOKUP(F10206,Category!$A$2:$B$5,2)</f>
        <v>Components</v>
      </c>
      <c r="H10206" s="1">
        <v>18</v>
      </c>
      <c r="I10206" s="1" t="str">
        <f>VLOOKUP(H10206,Reseller!$A$2:$D$702,4)</f>
        <v>Catalog Store</v>
      </c>
      <c r="J10206" s="1">
        <f>VLOOKUP(H10206,Reseller!$A$2:$D$702,2)</f>
        <v>474</v>
      </c>
      <c r="K10206" s="1" t="str">
        <f>VLOOKUP(J10206,Geography!$A$2:$D$656,4)</f>
        <v>United States</v>
      </c>
      <c r="L10206" s="1">
        <v>3</v>
      </c>
      <c r="M10206" s="1">
        <v>3</v>
      </c>
      <c r="N10206" s="10">
        <v>744.27</v>
      </c>
      <c r="O10206" s="10">
        <v>1982.74</v>
      </c>
      <c r="P10206" s="10">
        <v>2232.81</v>
      </c>
      <c r="Q10206" s="16">
        <v>250.06999999999994</v>
      </c>
      <c r="AA10206"/>
      <c r="AB10206"/>
      <c r="AC10206">
        <v>8</v>
      </c>
      <c r="AE10206">
        <v>2018</v>
      </c>
    </row>
    <row r="10207" spans="1:31" x14ac:dyDescent="0.3">
      <c r="A10207" s="1" t="s">
        <v>2528</v>
      </c>
      <c r="B10207" s="1">
        <v>2</v>
      </c>
      <c r="C10207" s="6">
        <v>43313</v>
      </c>
      <c r="D10207" s="1">
        <v>396</v>
      </c>
      <c r="E10207">
        <f>VLOOKUP(D10207,Product!$A$2:$G$607,7)</f>
        <v>11</v>
      </c>
      <c r="F10207" s="1">
        <f>VLOOKUP(E10207,Subcategory!$A$2:$C$38,3)</f>
        <v>2</v>
      </c>
      <c r="G10207" s="1" t="str">
        <f>VLOOKUP(F10207,Category!$A$2:$B$5,2)</f>
        <v>Components</v>
      </c>
      <c r="H10207" s="1">
        <v>18</v>
      </c>
      <c r="I10207" s="1" t="str">
        <f>VLOOKUP(H10207,Reseller!$A$2:$D$702,4)</f>
        <v>Catalog Store</v>
      </c>
      <c r="J10207" s="1">
        <f>VLOOKUP(H10207,Reseller!$A$2:$D$702,2)</f>
        <v>474</v>
      </c>
      <c r="K10207" s="1" t="str">
        <f>VLOOKUP(J10207,Geography!$A$2:$D$656,4)</f>
        <v>United States</v>
      </c>
      <c r="L10207" s="1">
        <v>3</v>
      </c>
      <c r="M10207" s="1">
        <v>1</v>
      </c>
      <c r="N10207" s="10">
        <v>74.84</v>
      </c>
      <c r="O10207" s="10">
        <v>55.38</v>
      </c>
      <c r="P10207" s="10">
        <v>74.84</v>
      </c>
      <c r="Q10207" s="16">
        <v>19.46</v>
      </c>
      <c r="AA10207"/>
      <c r="AB10207"/>
      <c r="AC10207">
        <v>8</v>
      </c>
      <c r="AE10207">
        <v>2018</v>
      </c>
    </row>
    <row r="10208" spans="1:31" x14ac:dyDescent="0.3">
      <c r="A10208" s="1" t="s">
        <v>2528</v>
      </c>
      <c r="B10208" s="1">
        <v>3</v>
      </c>
      <c r="C10208" s="6">
        <v>43313</v>
      </c>
      <c r="D10208" s="1">
        <v>393</v>
      </c>
      <c r="E10208">
        <f>VLOOKUP(D10208,Product!$A$2:$G$607,7)</f>
        <v>10</v>
      </c>
      <c r="F10208" s="1">
        <f>VLOOKUP(E10208,Subcategory!$A$2:$C$38,3)</f>
        <v>2</v>
      </c>
      <c r="G10208" s="1" t="str">
        <f>VLOOKUP(F10208,Category!$A$2:$B$5,2)</f>
        <v>Components</v>
      </c>
      <c r="H10208" s="1">
        <v>18</v>
      </c>
      <c r="I10208" s="1" t="str">
        <f>VLOOKUP(H10208,Reseller!$A$2:$D$702,4)</f>
        <v>Catalog Store</v>
      </c>
      <c r="J10208" s="1">
        <f>VLOOKUP(H10208,Reseller!$A$2:$D$702,2)</f>
        <v>474</v>
      </c>
      <c r="K10208" s="1" t="str">
        <f>VLOOKUP(J10208,Geography!$A$2:$D$656,4)</f>
        <v>United States</v>
      </c>
      <c r="L10208" s="1">
        <v>3</v>
      </c>
      <c r="M10208" s="1">
        <v>2</v>
      </c>
      <c r="N10208" s="10">
        <v>137.69</v>
      </c>
      <c r="O10208" s="10">
        <v>203.79</v>
      </c>
      <c r="P10208" s="10">
        <v>275.38</v>
      </c>
      <c r="Q10208" s="16">
        <v>71.59</v>
      </c>
      <c r="AA10208"/>
      <c r="AB10208"/>
      <c r="AC10208">
        <v>8</v>
      </c>
      <c r="AE10208">
        <v>2018</v>
      </c>
    </row>
    <row r="10209" spans="1:31" x14ac:dyDescent="0.3">
      <c r="A10209" s="1" t="s">
        <v>2528</v>
      </c>
      <c r="B10209" s="1">
        <v>4</v>
      </c>
      <c r="C10209" s="6">
        <v>43313</v>
      </c>
      <c r="D10209" s="1">
        <v>367</v>
      </c>
      <c r="E10209">
        <f>VLOOKUP(D10209,Product!$A$2:$G$607,7)</f>
        <v>1</v>
      </c>
      <c r="F10209" s="1">
        <f>VLOOKUP(E10209,Subcategory!$A$2:$C$38,3)</f>
        <v>1</v>
      </c>
      <c r="G10209" s="1" t="str">
        <f>VLOOKUP(F10209,Category!$A$2:$B$5,2)</f>
        <v>Bikes</v>
      </c>
      <c r="H10209" s="1">
        <v>18</v>
      </c>
      <c r="I10209" s="1" t="str">
        <f>VLOOKUP(H10209,Reseller!$A$2:$D$702,4)</f>
        <v>Catalog Store</v>
      </c>
      <c r="J10209" s="1">
        <f>VLOOKUP(H10209,Reseller!$A$2:$D$702,2)</f>
        <v>474</v>
      </c>
      <c r="K10209" s="1" t="str">
        <f>VLOOKUP(J10209,Geography!$A$2:$D$656,4)</f>
        <v>United States</v>
      </c>
      <c r="L10209" s="1">
        <v>3</v>
      </c>
      <c r="M10209" s="1">
        <v>3</v>
      </c>
      <c r="N10209" s="10">
        <v>647.99</v>
      </c>
      <c r="O10209" s="10">
        <v>1795.31</v>
      </c>
      <c r="P10209" s="10">
        <v>1943.97</v>
      </c>
      <c r="Q10209" s="16">
        <v>148.66000000000008</v>
      </c>
      <c r="AA10209"/>
      <c r="AB10209"/>
      <c r="AC10209">
        <v>8</v>
      </c>
      <c r="AE10209">
        <v>2018</v>
      </c>
    </row>
    <row r="10210" spans="1:31" x14ac:dyDescent="0.3">
      <c r="A10210" s="1" t="s">
        <v>2528</v>
      </c>
      <c r="B10210" s="1">
        <v>5</v>
      </c>
      <c r="C10210" s="6">
        <v>43313</v>
      </c>
      <c r="D10210" s="1">
        <v>426</v>
      </c>
      <c r="E10210">
        <f>VLOOKUP(D10210,Product!$A$2:$G$607,7)</f>
        <v>12</v>
      </c>
      <c r="F10210" s="1">
        <f>VLOOKUP(E10210,Subcategory!$A$2:$C$38,3)</f>
        <v>2</v>
      </c>
      <c r="G10210" s="1" t="str">
        <f>VLOOKUP(F10210,Category!$A$2:$B$5,2)</f>
        <v>Components</v>
      </c>
      <c r="H10210" s="1">
        <v>18</v>
      </c>
      <c r="I10210" s="1" t="str">
        <f>VLOOKUP(H10210,Reseller!$A$2:$D$702,4)</f>
        <v>Catalog Store</v>
      </c>
      <c r="J10210" s="1">
        <f>VLOOKUP(H10210,Reseller!$A$2:$D$702,2)</f>
        <v>474</v>
      </c>
      <c r="K10210" s="1" t="str">
        <f>VLOOKUP(J10210,Geography!$A$2:$D$656,4)</f>
        <v>United States</v>
      </c>
      <c r="L10210" s="1">
        <v>3</v>
      </c>
      <c r="M10210" s="1">
        <v>1</v>
      </c>
      <c r="N10210" s="10">
        <v>209.26</v>
      </c>
      <c r="O10210" s="10">
        <v>185.82</v>
      </c>
      <c r="P10210" s="10">
        <v>209.26</v>
      </c>
      <c r="Q10210" s="16">
        <v>23.439999999999998</v>
      </c>
      <c r="AA10210"/>
      <c r="AB10210"/>
      <c r="AC10210">
        <v>8</v>
      </c>
      <c r="AE10210">
        <v>2018</v>
      </c>
    </row>
    <row r="10211" spans="1:31" x14ac:dyDescent="0.3">
      <c r="A10211" s="1" t="s">
        <v>2528</v>
      </c>
      <c r="B10211" s="1">
        <v>6</v>
      </c>
      <c r="C10211" s="6">
        <v>43313</v>
      </c>
      <c r="D10211" s="1">
        <v>294</v>
      </c>
      <c r="E10211">
        <f>VLOOKUP(D10211,Product!$A$2:$G$607,7)</f>
        <v>12</v>
      </c>
      <c r="F10211" s="1">
        <f>VLOOKUP(E10211,Subcategory!$A$2:$C$38,3)</f>
        <v>2</v>
      </c>
      <c r="G10211" s="1" t="str">
        <f>VLOOKUP(F10211,Category!$A$2:$B$5,2)</f>
        <v>Components</v>
      </c>
      <c r="H10211" s="1">
        <v>18</v>
      </c>
      <c r="I10211" s="1" t="str">
        <f>VLOOKUP(H10211,Reseller!$A$2:$D$702,4)</f>
        <v>Catalog Store</v>
      </c>
      <c r="J10211" s="1">
        <f>VLOOKUP(H10211,Reseller!$A$2:$D$702,2)</f>
        <v>474</v>
      </c>
      <c r="K10211" s="1" t="str">
        <f>VLOOKUP(J10211,Geography!$A$2:$D$656,4)</f>
        <v>United States</v>
      </c>
      <c r="L10211" s="1">
        <v>3</v>
      </c>
      <c r="M10211" s="1">
        <v>1</v>
      </c>
      <c r="N10211" s="10">
        <v>744.27</v>
      </c>
      <c r="O10211" s="10">
        <v>660.91</v>
      </c>
      <c r="P10211" s="10">
        <v>744.27</v>
      </c>
      <c r="Q10211" s="16">
        <v>83.360000000000014</v>
      </c>
      <c r="AA10211"/>
      <c r="AB10211"/>
      <c r="AC10211">
        <v>8</v>
      </c>
      <c r="AE10211">
        <v>2018</v>
      </c>
    </row>
    <row r="10212" spans="1:31" x14ac:dyDescent="0.3">
      <c r="A10212" s="1" t="s">
        <v>2528</v>
      </c>
      <c r="B10212" s="1">
        <v>7</v>
      </c>
      <c r="C10212" s="6">
        <v>43313</v>
      </c>
      <c r="D10212" s="1">
        <v>410</v>
      </c>
      <c r="E10212">
        <f>VLOOKUP(D10212,Product!$A$2:$G$607,7)</f>
        <v>17</v>
      </c>
      <c r="F10212" s="1">
        <f>VLOOKUP(E10212,Subcategory!$A$2:$C$38,3)</f>
        <v>2</v>
      </c>
      <c r="G10212" s="1" t="str">
        <f>VLOOKUP(F10212,Category!$A$2:$B$5,2)</f>
        <v>Components</v>
      </c>
      <c r="H10212" s="1">
        <v>18</v>
      </c>
      <c r="I10212" s="1" t="str">
        <f>VLOOKUP(H10212,Reseller!$A$2:$D$702,4)</f>
        <v>Catalog Store</v>
      </c>
      <c r="J10212" s="1">
        <f>VLOOKUP(H10212,Reseller!$A$2:$D$702,2)</f>
        <v>474</v>
      </c>
      <c r="K10212" s="1" t="str">
        <f>VLOOKUP(J10212,Geography!$A$2:$D$656,4)</f>
        <v>United States</v>
      </c>
      <c r="L10212" s="1">
        <v>3</v>
      </c>
      <c r="M10212" s="1">
        <v>4</v>
      </c>
      <c r="N10212" s="10">
        <v>36.450000000000003</v>
      </c>
      <c r="O10212" s="10">
        <v>107.88</v>
      </c>
      <c r="P10212" s="10">
        <v>145.80000000000001</v>
      </c>
      <c r="Q10212" s="16">
        <v>37.920000000000016</v>
      </c>
      <c r="AA10212"/>
      <c r="AB10212"/>
      <c r="AC10212">
        <v>8</v>
      </c>
      <c r="AE10212">
        <v>2018</v>
      </c>
    </row>
    <row r="10213" spans="1:31" x14ac:dyDescent="0.3">
      <c r="A10213" s="1" t="s">
        <v>2528</v>
      </c>
      <c r="B10213" s="1">
        <v>8</v>
      </c>
      <c r="C10213" s="6">
        <v>43313</v>
      </c>
      <c r="D10213" s="1">
        <v>391</v>
      </c>
      <c r="E10213">
        <f>VLOOKUP(D10213,Product!$A$2:$G$607,7)</f>
        <v>10</v>
      </c>
      <c r="F10213" s="1">
        <f>VLOOKUP(E10213,Subcategory!$A$2:$C$38,3)</f>
        <v>2</v>
      </c>
      <c r="G10213" s="1" t="str">
        <f>VLOOKUP(F10213,Category!$A$2:$B$5,2)</f>
        <v>Components</v>
      </c>
      <c r="H10213" s="1">
        <v>18</v>
      </c>
      <c r="I10213" s="1" t="str">
        <f>VLOOKUP(H10213,Reseller!$A$2:$D$702,4)</f>
        <v>Catalog Store</v>
      </c>
      <c r="J10213" s="1">
        <f>VLOOKUP(H10213,Reseller!$A$2:$D$702,2)</f>
        <v>474</v>
      </c>
      <c r="K10213" s="1" t="str">
        <f>VLOOKUP(J10213,Geography!$A$2:$D$656,4)</f>
        <v>United States</v>
      </c>
      <c r="L10213" s="1">
        <v>3</v>
      </c>
      <c r="M10213" s="1">
        <v>2</v>
      </c>
      <c r="N10213" s="10">
        <v>88.93</v>
      </c>
      <c r="O10213" s="10">
        <v>131.62</v>
      </c>
      <c r="P10213" s="10">
        <v>177.86</v>
      </c>
      <c r="Q10213" s="16">
        <v>46.240000000000009</v>
      </c>
      <c r="AA10213"/>
      <c r="AB10213"/>
      <c r="AC10213">
        <v>8</v>
      </c>
      <c r="AE10213">
        <v>2018</v>
      </c>
    </row>
    <row r="10214" spans="1:31" x14ac:dyDescent="0.3">
      <c r="A10214" s="1" t="s">
        <v>2528</v>
      </c>
      <c r="B10214" s="1">
        <v>9</v>
      </c>
      <c r="C10214" s="6">
        <v>43313</v>
      </c>
      <c r="D10214" s="1">
        <v>468</v>
      </c>
      <c r="E10214">
        <f>VLOOKUP(D10214,Product!$A$2:$G$607,7)</f>
        <v>20</v>
      </c>
      <c r="F10214" s="1">
        <f>VLOOKUP(E10214,Subcategory!$A$2:$C$38,3)</f>
        <v>3</v>
      </c>
      <c r="G10214" s="1" t="str">
        <f>VLOOKUP(F10214,Category!$A$2:$B$5,2)</f>
        <v>Clothing</v>
      </c>
      <c r="H10214" s="1">
        <v>18</v>
      </c>
      <c r="I10214" s="1" t="str">
        <f>VLOOKUP(H10214,Reseller!$A$2:$D$702,4)</f>
        <v>Catalog Store</v>
      </c>
      <c r="J10214" s="1">
        <f>VLOOKUP(H10214,Reseller!$A$2:$D$702,2)</f>
        <v>474</v>
      </c>
      <c r="K10214" s="1" t="str">
        <f>VLOOKUP(J10214,Geography!$A$2:$D$656,4)</f>
        <v>United States</v>
      </c>
      <c r="L10214" s="1">
        <v>3</v>
      </c>
      <c r="M10214" s="1">
        <v>2</v>
      </c>
      <c r="N10214" s="10">
        <v>22.79</v>
      </c>
      <c r="O10214" s="10">
        <v>31.34</v>
      </c>
      <c r="P10214" s="10">
        <v>45.58</v>
      </c>
      <c r="Q10214" s="16">
        <v>14.239999999999998</v>
      </c>
      <c r="AA10214"/>
      <c r="AB10214"/>
      <c r="AC10214">
        <v>8</v>
      </c>
      <c r="AE10214">
        <v>2018</v>
      </c>
    </row>
    <row r="10215" spans="1:31" x14ac:dyDescent="0.3">
      <c r="A10215" s="1" t="s">
        <v>2528</v>
      </c>
      <c r="B10215" s="1">
        <v>10</v>
      </c>
      <c r="C10215" s="6">
        <v>43313</v>
      </c>
      <c r="D10215" s="1">
        <v>427</v>
      </c>
      <c r="E10215">
        <f>VLOOKUP(D10215,Product!$A$2:$G$607,7)</f>
        <v>12</v>
      </c>
      <c r="F10215" s="1">
        <f>VLOOKUP(E10215,Subcategory!$A$2:$C$38,3)</f>
        <v>2</v>
      </c>
      <c r="G10215" s="1" t="str">
        <f>VLOOKUP(F10215,Category!$A$2:$B$5,2)</f>
        <v>Components</v>
      </c>
      <c r="H10215" s="1">
        <v>18</v>
      </c>
      <c r="I10215" s="1" t="str">
        <f>VLOOKUP(H10215,Reseller!$A$2:$D$702,4)</f>
        <v>Catalog Store</v>
      </c>
      <c r="J10215" s="1">
        <f>VLOOKUP(H10215,Reseller!$A$2:$D$702,2)</f>
        <v>474</v>
      </c>
      <c r="K10215" s="1" t="str">
        <f>VLOOKUP(J10215,Geography!$A$2:$D$656,4)</f>
        <v>United States</v>
      </c>
      <c r="L10215" s="1">
        <v>3</v>
      </c>
      <c r="M10215" s="1">
        <v>10</v>
      </c>
      <c r="N10215" s="10">
        <v>209.26</v>
      </c>
      <c r="O10215" s="10">
        <v>1858.19</v>
      </c>
      <c r="P10215" s="10">
        <v>2092.6</v>
      </c>
      <c r="Q10215" s="16">
        <v>234.40999999999985</v>
      </c>
      <c r="AA10215"/>
      <c r="AB10215"/>
      <c r="AC10215">
        <v>8</v>
      </c>
      <c r="AE10215">
        <v>2018</v>
      </c>
    </row>
    <row r="10216" spans="1:31" x14ac:dyDescent="0.3">
      <c r="A10216" s="1" t="s">
        <v>2528</v>
      </c>
      <c r="B10216" s="1">
        <v>11</v>
      </c>
      <c r="C10216" s="6">
        <v>43313</v>
      </c>
      <c r="D10216" s="1">
        <v>297</v>
      </c>
      <c r="E10216">
        <f>VLOOKUP(D10216,Product!$A$2:$G$607,7)</f>
        <v>12</v>
      </c>
      <c r="F10216" s="1">
        <f>VLOOKUP(E10216,Subcategory!$A$2:$C$38,3)</f>
        <v>2</v>
      </c>
      <c r="G10216" s="1" t="str">
        <f>VLOOKUP(F10216,Category!$A$2:$B$5,2)</f>
        <v>Components</v>
      </c>
      <c r="H10216" s="1">
        <v>18</v>
      </c>
      <c r="I10216" s="1" t="str">
        <f>VLOOKUP(H10216,Reseller!$A$2:$D$702,4)</f>
        <v>Catalog Store</v>
      </c>
      <c r="J10216" s="1">
        <f>VLOOKUP(H10216,Reseller!$A$2:$D$702,2)</f>
        <v>474</v>
      </c>
      <c r="K10216" s="1" t="str">
        <f>VLOOKUP(J10216,Geography!$A$2:$D$656,4)</f>
        <v>United States</v>
      </c>
      <c r="L10216" s="1">
        <v>3</v>
      </c>
      <c r="M10216" s="1">
        <v>4</v>
      </c>
      <c r="N10216" s="10">
        <v>736.15</v>
      </c>
      <c r="O10216" s="10">
        <v>2614.79</v>
      </c>
      <c r="P10216" s="10">
        <v>2944.6</v>
      </c>
      <c r="Q10216" s="16">
        <v>329.80999999999995</v>
      </c>
      <c r="AA10216"/>
      <c r="AB10216"/>
      <c r="AC10216">
        <v>8</v>
      </c>
      <c r="AE10216">
        <v>2018</v>
      </c>
    </row>
    <row r="10217" spans="1:31" x14ac:dyDescent="0.3">
      <c r="A10217" s="1" t="s">
        <v>2528</v>
      </c>
      <c r="B10217" s="1">
        <v>12</v>
      </c>
      <c r="C10217" s="6">
        <v>43313</v>
      </c>
      <c r="D10217" s="1">
        <v>362</v>
      </c>
      <c r="E10217">
        <f>VLOOKUP(D10217,Product!$A$2:$G$607,7)</f>
        <v>1</v>
      </c>
      <c r="F10217" s="1">
        <f>VLOOKUP(E10217,Subcategory!$A$2:$C$38,3)</f>
        <v>1</v>
      </c>
      <c r="G10217" s="1" t="str">
        <f>VLOOKUP(F10217,Category!$A$2:$B$5,2)</f>
        <v>Bikes</v>
      </c>
      <c r="H10217" s="1">
        <v>18</v>
      </c>
      <c r="I10217" s="1" t="str">
        <f>VLOOKUP(H10217,Reseller!$A$2:$D$702,4)</f>
        <v>Catalog Store</v>
      </c>
      <c r="J10217" s="1">
        <f>VLOOKUP(H10217,Reseller!$A$2:$D$702,2)</f>
        <v>474</v>
      </c>
      <c r="K10217" s="1" t="str">
        <f>VLOOKUP(J10217,Geography!$A$2:$D$656,4)</f>
        <v>United States</v>
      </c>
      <c r="L10217" s="1">
        <v>3</v>
      </c>
      <c r="M10217" s="1">
        <v>4</v>
      </c>
      <c r="N10217" s="10">
        <v>1229.46</v>
      </c>
      <c r="O10217" s="10">
        <v>4423.24</v>
      </c>
      <c r="P10217" s="10">
        <v>4917.84</v>
      </c>
      <c r="Q10217" s="16">
        <v>494.60000000000036</v>
      </c>
      <c r="AA10217"/>
      <c r="AB10217"/>
      <c r="AC10217">
        <v>8</v>
      </c>
      <c r="AE10217">
        <v>2018</v>
      </c>
    </row>
    <row r="10218" spans="1:31" x14ac:dyDescent="0.3">
      <c r="A10218" s="1" t="s">
        <v>2528</v>
      </c>
      <c r="B10218" s="1">
        <v>13</v>
      </c>
      <c r="C10218" s="6">
        <v>43313</v>
      </c>
      <c r="D10218" s="1">
        <v>411</v>
      </c>
      <c r="E10218">
        <f>VLOOKUP(D10218,Product!$A$2:$G$607,7)</f>
        <v>17</v>
      </c>
      <c r="F10218" s="1">
        <f>VLOOKUP(E10218,Subcategory!$A$2:$C$38,3)</f>
        <v>2</v>
      </c>
      <c r="G10218" s="1" t="str">
        <f>VLOOKUP(F10218,Category!$A$2:$B$5,2)</f>
        <v>Components</v>
      </c>
      <c r="H10218" s="1">
        <v>18</v>
      </c>
      <c r="I10218" s="1" t="str">
        <f>VLOOKUP(H10218,Reseller!$A$2:$D$702,4)</f>
        <v>Catalog Store</v>
      </c>
      <c r="J10218" s="1">
        <f>VLOOKUP(H10218,Reseller!$A$2:$D$702,2)</f>
        <v>474</v>
      </c>
      <c r="K10218" s="1" t="str">
        <f>VLOOKUP(J10218,Geography!$A$2:$D$656,4)</f>
        <v>United States</v>
      </c>
      <c r="L10218" s="1">
        <v>3</v>
      </c>
      <c r="M10218" s="1">
        <v>2</v>
      </c>
      <c r="N10218" s="10">
        <v>125.42</v>
      </c>
      <c r="O10218" s="10">
        <v>185.61</v>
      </c>
      <c r="P10218" s="10">
        <v>250.84</v>
      </c>
      <c r="Q10218" s="16">
        <v>65.22999999999999</v>
      </c>
      <c r="AA10218"/>
      <c r="AB10218"/>
      <c r="AC10218">
        <v>8</v>
      </c>
      <c r="AE10218">
        <v>2018</v>
      </c>
    </row>
    <row r="10219" spans="1:31" x14ac:dyDescent="0.3">
      <c r="A10219" s="1" t="s">
        <v>2528</v>
      </c>
      <c r="B10219" s="1">
        <v>14</v>
      </c>
      <c r="C10219" s="6">
        <v>43313</v>
      </c>
      <c r="D10219" s="1">
        <v>352</v>
      </c>
      <c r="E10219">
        <f>VLOOKUP(D10219,Product!$A$2:$G$607,7)</f>
        <v>1</v>
      </c>
      <c r="F10219" s="1">
        <f>VLOOKUP(E10219,Subcategory!$A$2:$C$38,3)</f>
        <v>1</v>
      </c>
      <c r="G10219" s="1" t="str">
        <f>VLOOKUP(F10219,Category!$A$2:$B$5,2)</f>
        <v>Bikes</v>
      </c>
      <c r="H10219" s="1">
        <v>18</v>
      </c>
      <c r="I10219" s="1" t="str">
        <f>VLOOKUP(H10219,Reseller!$A$2:$D$702,4)</f>
        <v>Catalog Store</v>
      </c>
      <c r="J10219" s="1">
        <f>VLOOKUP(H10219,Reseller!$A$2:$D$702,2)</f>
        <v>474</v>
      </c>
      <c r="K10219" s="1" t="str">
        <f>VLOOKUP(J10219,Geography!$A$2:$D$656,4)</f>
        <v>United States</v>
      </c>
      <c r="L10219" s="1">
        <v>3</v>
      </c>
      <c r="M10219" s="1">
        <v>5</v>
      </c>
      <c r="N10219" s="10">
        <v>1242.8499999999999</v>
      </c>
      <c r="O10219" s="10">
        <v>5589.28</v>
      </c>
      <c r="P10219" s="10">
        <v>6214.25</v>
      </c>
      <c r="Q10219" s="16">
        <v>624.97000000000025</v>
      </c>
      <c r="AA10219"/>
      <c r="AB10219"/>
      <c r="AC10219">
        <v>8</v>
      </c>
      <c r="AE10219">
        <v>2018</v>
      </c>
    </row>
    <row r="10220" spans="1:31" x14ac:dyDescent="0.3">
      <c r="A10220" s="1" t="s">
        <v>2528</v>
      </c>
      <c r="B10220" s="1">
        <v>15</v>
      </c>
      <c r="C10220" s="6">
        <v>43313</v>
      </c>
      <c r="D10220" s="1">
        <v>365</v>
      </c>
      <c r="E10220">
        <f>VLOOKUP(D10220,Product!$A$2:$G$607,7)</f>
        <v>1</v>
      </c>
      <c r="F10220" s="1">
        <f>VLOOKUP(E10220,Subcategory!$A$2:$C$38,3)</f>
        <v>1</v>
      </c>
      <c r="G10220" s="1" t="str">
        <f>VLOOKUP(F10220,Category!$A$2:$B$5,2)</f>
        <v>Bikes</v>
      </c>
      <c r="H10220" s="1">
        <v>18</v>
      </c>
      <c r="I10220" s="1" t="str">
        <f>VLOOKUP(H10220,Reseller!$A$2:$D$702,4)</f>
        <v>Catalog Store</v>
      </c>
      <c r="J10220" s="1">
        <f>VLOOKUP(H10220,Reseller!$A$2:$D$702,2)</f>
        <v>474</v>
      </c>
      <c r="K10220" s="1" t="str">
        <f>VLOOKUP(J10220,Geography!$A$2:$D$656,4)</f>
        <v>United States</v>
      </c>
      <c r="L10220" s="1">
        <v>3</v>
      </c>
      <c r="M10220" s="1">
        <v>3</v>
      </c>
      <c r="N10220" s="10">
        <v>647.99</v>
      </c>
      <c r="O10220" s="10">
        <v>1795.31</v>
      </c>
      <c r="P10220" s="10">
        <v>1943.97</v>
      </c>
      <c r="Q10220" s="16">
        <v>148.66000000000008</v>
      </c>
      <c r="AA10220"/>
      <c r="AB10220"/>
      <c r="AC10220">
        <v>8</v>
      </c>
      <c r="AE10220">
        <v>2018</v>
      </c>
    </row>
    <row r="10221" spans="1:31" x14ac:dyDescent="0.3">
      <c r="A10221" s="1" t="s">
        <v>2528</v>
      </c>
      <c r="B10221" s="1">
        <v>16</v>
      </c>
      <c r="C10221" s="6">
        <v>43313</v>
      </c>
      <c r="D10221" s="1">
        <v>354</v>
      </c>
      <c r="E10221">
        <f>VLOOKUP(D10221,Product!$A$2:$G$607,7)</f>
        <v>1</v>
      </c>
      <c r="F10221" s="1">
        <f>VLOOKUP(E10221,Subcategory!$A$2:$C$38,3)</f>
        <v>1</v>
      </c>
      <c r="G10221" s="1" t="str">
        <f>VLOOKUP(F10221,Category!$A$2:$B$5,2)</f>
        <v>Bikes</v>
      </c>
      <c r="H10221" s="1">
        <v>18</v>
      </c>
      <c r="I10221" s="1" t="str">
        <f>VLOOKUP(H10221,Reseller!$A$2:$D$702,4)</f>
        <v>Catalog Store</v>
      </c>
      <c r="J10221" s="1">
        <f>VLOOKUP(H10221,Reseller!$A$2:$D$702,2)</f>
        <v>474</v>
      </c>
      <c r="K10221" s="1" t="str">
        <f>VLOOKUP(J10221,Geography!$A$2:$D$656,4)</f>
        <v>United States</v>
      </c>
      <c r="L10221" s="1">
        <v>3</v>
      </c>
      <c r="M10221" s="1">
        <v>6</v>
      </c>
      <c r="N10221" s="10">
        <v>1242.8499999999999</v>
      </c>
      <c r="O10221" s="10">
        <v>6707.14</v>
      </c>
      <c r="P10221" s="10">
        <v>7457.1</v>
      </c>
      <c r="Q10221" s="16">
        <v>749.96</v>
      </c>
      <c r="AA10221"/>
      <c r="AB10221"/>
      <c r="AC10221">
        <v>8</v>
      </c>
      <c r="AE10221">
        <v>2018</v>
      </c>
    </row>
    <row r="10222" spans="1:31" x14ac:dyDescent="0.3">
      <c r="A10222" s="1" t="s">
        <v>2528</v>
      </c>
      <c r="B10222" s="1">
        <v>17</v>
      </c>
      <c r="C10222" s="6">
        <v>43313</v>
      </c>
      <c r="D10222" s="1">
        <v>358</v>
      </c>
      <c r="E10222">
        <f>VLOOKUP(D10222,Product!$A$2:$G$607,7)</f>
        <v>1</v>
      </c>
      <c r="F10222" s="1">
        <f>VLOOKUP(E10222,Subcategory!$A$2:$C$38,3)</f>
        <v>1</v>
      </c>
      <c r="G10222" s="1" t="str">
        <f>VLOOKUP(F10222,Category!$A$2:$B$5,2)</f>
        <v>Bikes</v>
      </c>
      <c r="H10222" s="1">
        <v>18</v>
      </c>
      <c r="I10222" s="1" t="str">
        <f>VLOOKUP(H10222,Reseller!$A$2:$D$702,4)</f>
        <v>Catalog Store</v>
      </c>
      <c r="J10222" s="1">
        <f>VLOOKUP(H10222,Reseller!$A$2:$D$702,2)</f>
        <v>474</v>
      </c>
      <c r="K10222" s="1" t="str">
        <f>VLOOKUP(J10222,Geography!$A$2:$D$656,4)</f>
        <v>United States</v>
      </c>
      <c r="L10222" s="1">
        <v>3</v>
      </c>
      <c r="M10222" s="1">
        <v>7</v>
      </c>
      <c r="N10222" s="10">
        <v>1229.46</v>
      </c>
      <c r="O10222" s="10">
        <v>7740.67</v>
      </c>
      <c r="P10222" s="10">
        <v>8606.2199999999993</v>
      </c>
      <c r="Q10222" s="16">
        <v>865.54999999999927</v>
      </c>
      <c r="AA10222"/>
      <c r="AB10222"/>
      <c r="AC10222">
        <v>8</v>
      </c>
      <c r="AE10222">
        <v>2018</v>
      </c>
    </row>
    <row r="10223" spans="1:31" x14ac:dyDescent="0.3">
      <c r="A10223" s="1" t="s">
        <v>2528</v>
      </c>
      <c r="B10223" s="1">
        <v>18</v>
      </c>
      <c r="C10223" s="6">
        <v>43313</v>
      </c>
      <c r="D10223" s="1">
        <v>308</v>
      </c>
      <c r="E10223">
        <f>VLOOKUP(D10223,Product!$A$2:$G$607,7)</f>
        <v>12</v>
      </c>
      <c r="F10223" s="1">
        <f>VLOOKUP(E10223,Subcategory!$A$2:$C$38,3)</f>
        <v>2</v>
      </c>
      <c r="G10223" s="1" t="str">
        <f>VLOOKUP(F10223,Category!$A$2:$B$5,2)</f>
        <v>Components</v>
      </c>
      <c r="H10223" s="1">
        <v>18</v>
      </c>
      <c r="I10223" s="1" t="str">
        <f>VLOOKUP(H10223,Reseller!$A$2:$D$702,4)</f>
        <v>Catalog Store</v>
      </c>
      <c r="J10223" s="1">
        <f>VLOOKUP(H10223,Reseller!$A$2:$D$702,2)</f>
        <v>474</v>
      </c>
      <c r="K10223" s="1" t="str">
        <f>VLOOKUP(J10223,Geography!$A$2:$D$656,4)</f>
        <v>United States</v>
      </c>
      <c r="L10223" s="1">
        <v>3</v>
      </c>
      <c r="M10223" s="1">
        <v>2</v>
      </c>
      <c r="N10223" s="10">
        <v>744.27</v>
      </c>
      <c r="O10223" s="10">
        <v>1321.83</v>
      </c>
      <c r="P10223" s="10">
        <v>1488.54</v>
      </c>
      <c r="Q10223" s="16">
        <v>166.71000000000004</v>
      </c>
      <c r="AA10223"/>
      <c r="AB10223"/>
      <c r="AC10223">
        <v>8</v>
      </c>
      <c r="AE10223">
        <v>2018</v>
      </c>
    </row>
    <row r="10224" spans="1:31" x14ac:dyDescent="0.3">
      <c r="A10224" s="1" t="s">
        <v>2528</v>
      </c>
      <c r="B10224" s="1">
        <v>19</v>
      </c>
      <c r="C10224" s="6">
        <v>43313</v>
      </c>
      <c r="D10224" s="1">
        <v>395</v>
      </c>
      <c r="E10224">
        <f>VLOOKUP(D10224,Product!$A$2:$G$607,7)</f>
        <v>11</v>
      </c>
      <c r="F10224" s="1">
        <f>VLOOKUP(E10224,Subcategory!$A$2:$C$38,3)</f>
        <v>2</v>
      </c>
      <c r="G10224" s="1" t="str">
        <f>VLOOKUP(F10224,Category!$A$2:$B$5,2)</f>
        <v>Components</v>
      </c>
      <c r="H10224" s="1">
        <v>18</v>
      </c>
      <c r="I10224" s="1" t="str">
        <f>VLOOKUP(H10224,Reseller!$A$2:$D$702,4)</f>
        <v>Catalog Store</v>
      </c>
      <c r="J10224" s="1">
        <f>VLOOKUP(H10224,Reseller!$A$2:$D$702,2)</f>
        <v>474</v>
      </c>
      <c r="K10224" s="1" t="str">
        <f>VLOOKUP(J10224,Geography!$A$2:$D$656,4)</f>
        <v>United States</v>
      </c>
      <c r="L10224" s="1">
        <v>3</v>
      </c>
      <c r="M10224" s="1">
        <v>3</v>
      </c>
      <c r="N10224" s="10">
        <v>61.37</v>
      </c>
      <c r="O10224" s="10">
        <v>136.25</v>
      </c>
      <c r="P10224" s="10">
        <v>184.11</v>
      </c>
      <c r="Q10224" s="16">
        <v>47.860000000000014</v>
      </c>
      <c r="AA10224"/>
      <c r="AB10224"/>
      <c r="AC10224">
        <v>8</v>
      </c>
      <c r="AE10224">
        <v>2018</v>
      </c>
    </row>
    <row r="10225" spans="1:31" x14ac:dyDescent="0.3">
      <c r="A10225" s="1" t="s">
        <v>2528</v>
      </c>
      <c r="B10225" s="1">
        <v>20</v>
      </c>
      <c r="C10225" s="6">
        <v>43313</v>
      </c>
      <c r="D10225" s="1">
        <v>364</v>
      </c>
      <c r="E10225">
        <f>VLOOKUP(D10225,Product!$A$2:$G$607,7)</f>
        <v>1</v>
      </c>
      <c r="F10225" s="1">
        <f>VLOOKUP(E10225,Subcategory!$A$2:$C$38,3)</f>
        <v>1</v>
      </c>
      <c r="G10225" s="1" t="str">
        <f>VLOOKUP(F10225,Category!$A$2:$B$5,2)</f>
        <v>Bikes</v>
      </c>
      <c r="H10225" s="1">
        <v>18</v>
      </c>
      <c r="I10225" s="1" t="str">
        <f>VLOOKUP(H10225,Reseller!$A$2:$D$702,4)</f>
        <v>Catalog Store</v>
      </c>
      <c r="J10225" s="1">
        <f>VLOOKUP(H10225,Reseller!$A$2:$D$702,2)</f>
        <v>474</v>
      </c>
      <c r="K10225" s="1" t="str">
        <f>VLOOKUP(J10225,Geography!$A$2:$D$656,4)</f>
        <v>United States</v>
      </c>
      <c r="L10225" s="1">
        <v>3</v>
      </c>
      <c r="M10225" s="1">
        <v>2</v>
      </c>
      <c r="N10225" s="10">
        <v>647.99</v>
      </c>
      <c r="O10225" s="10">
        <v>1196.8699999999999</v>
      </c>
      <c r="P10225" s="10">
        <v>1295.98</v>
      </c>
      <c r="Q10225" s="16">
        <v>99.110000000000127</v>
      </c>
      <c r="AA10225"/>
      <c r="AB10225"/>
      <c r="AC10225">
        <v>8</v>
      </c>
      <c r="AE10225">
        <v>2018</v>
      </c>
    </row>
    <row r="10226" spans="1:31" x14ac:dyDescent="0.3">
      <c r="A10226" s="1" t="s">
        <v>2528</v>
      </c>
      <c r="B10226" s="1">
        <v>21</v>
      </c>
      <c r="C10226" s="6">
        <v>43313</v>
      </c>
      <c r="D10226" s="1">
        <v>420</v>
      </c>
      <c r="E10226">
        <f>VLOOKUP(D10226,Product!$A$2:$G$607,7)</f>
        <v>17</v>
      </c>
      <c r="F10226" s="1">
        <f>VLOOKUP(E10226,Subcategory!$A$2:$C$38,3)</f>
        <v>2</v>
      </c>
      <c r="G10226" s="1" t="str">
        <f>VLOOKUP(F10226,Category!$A$2:$B$5,2)</f>
        <v>Components</v>
      </c>
      <c r="H10226" s="1">
        <v>18</v>
      </c>
      <c r="I10226" s="1" t="str">
        <f>VLOOKUP(H10226,Reseller!$A$2:$D$702,4)</f>
        <v>Catalog Store</v>
      </c>
      <c r="J10226" s="1">
        <f>VLOOKUP(H10226,Reseller!$A$2:$D$702,2)</f>
        <v>474</v>
      </c>
      <c r="K10226" s="1" t="str">
        <f>VLOOKUP(J10226,Geography!$A$2:$D$656,4)</f>
        <v>United States</v>
      </c>
      <c r="L10226" s="1">
        <v>3</v>
      </c>
      <c r="M10226" s="1">
        <v>4</v>
      </c>
      <c r="N10226" s="10">
        <v>141.62</v>
      </c>
      <c r="O10226" s="10">
        <v>419.18</v>
      </c>
      <c r="P10226" s="10">
        <v>566.48</v>
      </c>
      <c r="Q10226" s="16">
        <v>147.30000000000001</v>
      </c>
      <c r="AA10226"/>
      <c r="AB10226"/>
      <c r="AC10226">
        <v>8</v>
      </c>
      <c r="AE10226">
        <v>2018</v>
      </c>
    </row>
    <row r="10227" spans="1:31" x14ac:dyDescent="0.3">
      <c r="A10227" s="1" t="s">
        <v>2528</v>
      </c>
      <c r="B10227" s="1">
        <v>22</v>
      </c>
      <c r="C10227" s="6">
        <v>43313</v>
      </c>
      <c r="D10227" s="1">
        <v>470</v>
      </c>
      <c r="E10227">
        <f>VLOOKUP(D10227,Product!$A$2:$G$607,7)</f>
        <v>20</v>
      </c>
      <c r="F10227" s="1">
        <f>VLOOKUP(E10227,Subcategory!$A$2:$C$38,3)</f>
        <v>3</v>
      </c>
      <c r="G10227" s="1" t="str">
        <f>VLOOKUP(F10227,Category!$A$2:$B$5,2)</f>
        <v>Clothing</v>
      </c>
      <c r="H10227" s="1">
        <v>18</v>
      </c>
      <c r="I10227" s="1" t="str">
        <f>VLOOKUP(H10227,Reseller!$A$2:$D$702,4)</f>
        <v>Catalog Store</v>
      </c>
      <c r="J10227" s="1">
        <f>VLOOKUP(H10227,Reseller!$A$2:$D$702,2)</f>
        <v>474</v>
      </c>
      <c r="K10227" s="1" t="str">
        <f>VLOOKUP(J10227,Geography!$A$2:$D$656,4)</f>
        <v>United States</v>
      </c>
      <c r="L10227" s="1">
        <v>3</v>
      </c>
      <c r="M10227" s="1">
        <v>4</v>
      </c>
      <c r="N10227" s="10">
        <v>22.79</v>
      </c>
      <c r="O10227" s="10">
        <v>62.68</v>
      </c>
      <c r="P10227" s="10">
        <v>91.16</v>
      </c>
      <c r="Q10227" s="16">
        <v>28.479999999999997</v>
      </c>
      <c r="AA10227"/>
      <c r="AB10227"/>
      <c r="AC10227">
        <v>8</v>
      </c>
      <c r="AE10227">
        <v>2018</v>
      </c>
    </row>
    <row r="10228" spans="1:31" x14ac:dyDescent="0.3">
      <c r="A10228" s="1" t="s">
        <v>2528</v>
      </c>
      <c r="B10228" s="1">
        <v>23</v>
      </c>
      <c r="C10228" s="6">
        <v>43313</v>
      </c>
      <c r="D10228" s="1">
        <v>469</v>
      </c>
      <c r="E10228">
        <f>VLOOKUP(D10228,Product!$A$2:$G$607,7)</f>
        <v>20</v>
      </c>
      <c r="F10228" s="1">
        <f>VLOOKUP(E10228,Subcategory!$A$2:$C$38,3)</f>
        <v>3</v>
      </c>
      <c r="G10228" s="1" t="str">
        <f>VLOOKUP(F10228,Category!$A$2:$B$5,2)</f>
        <v>Clothing</v>
      </c>
      <c r="H10228" s="1">
        <v>18</v>
      </c>
      <c r="I10228" s="1" t="str">
        <f>VLOOKUP(H10228,Reseller!$A$2:$D$702,4)</f>
        <v>Catalog Store</v>
      </c>
      <c r="J10228" s="1">
        <f>VLOOKUP(H10228,Reseller!$A$2:$D$702,2)</f>
        <v>474</v>
      </c>
      <c r="K10228" s="1" t="str">
        <f>VLOOKUP(J10228,Geography!$A$2:$D$656,4)</f>
        <v>United States</v>
      </c>
      <c r="L10228" s="1">
        <v>3</v>
      </c>
      <c r="M10228" s="1">
        <v>2</v>
      </c>
      <c r="N10228" s="10">
        <v>22.79</v>
      </c>
      <c r="O10228" s="10">
        <v>31.34</v>
      </c>
      <c r="P10228" s="10">
        <v>45.58</v>
      </c>
      <c r="Q10228" s="16">
        <v>14.239999999999998</v>
      </c>
      <c r="AA10228"/>
      <c r="AB10228"/>
      <c r="AC10228">
        <v>8</v>
      </c>
      <c r="AE10228">
        <v>2018</v>
      </c>
    </row>
    <row r="10229" spans="1:31" x14ac:dyDescent="0.3">
      <c r="A10229" s="1" t="s">
        <v>2528</v>
      </c>
      <c r="B10229" s="1">
        <v>24</v>
      </c>
      <c r="C10229" s="6">
        <v>43313</v>
      </c>
      <c r="D10229" s="1">
        <v>394</v>
      </c>
      <c r="E10229">
        <f>VLOOKUP(D10229,Product!$A$2:$G$607,7)</f>
        <v>11</v>
      </c>
      <c r="F10229" s="1">
        <f>VLOOKUP(E10229,Subcategory!$A$2:$C$38,3)</f>
        <v>2</v>
      </c>
      <c r="G10229" s="1" t="str">
        <f>VLOOKUP(F10229,Category!$A$2:$B$5,2)</f>
        <v>Components</v>
      </c>
      <c r="H10229" s="1">
        <v>18</v>
      </c>
      <c r="I10229" s="1" t="str">
        <f>VLOOKUP(H10229,Reseller!$A$2:$D$702,4)</f>
        <v>Catalog Store</v>
      </c>
      <c r="J10229" s="1">
        <f>VLOOKUP(H10229,Reseller!$A$2:$D$702,2)</f>
        <v>474</v>
      </c>
      <c r="K10229" s="1" t="str">
        <f>VLOOKUP(J10229,Geography!$A$2:$D$656,4)</f>
        <v>United States</v>
      </c>
      <c r="L10229" s="1">
        <v>3</v>
      </c>
      <c r="M10229" s="1">
        <v>3</v>
      </c>
      <c r="N10229" s="10">
        <v>20.52</v>
      </c>
      <c r="O10229" s="10">
        <v>45.55</v>
      </c>
      <c r="P10229" s="10">
        <v>61.56</v>
      </c>
      <c r="Q10229" s="16">
        <v>16.010000000000005</v>
      </c>
      <c r="AA10229"/>
      <c r="AB10229"/>
      <c r="AC10229">
        <v>8</v>
      </c>
      <c r="AE10229">
        <v>2018</v>
      </c>
    </row>
    <row r="10230" spans="1:31" x14ac:dyDescent="0.3">
      <c r="A10230" s="1" t="s">
        <v>2528</v>
      </c>
      <c r="B10230" s="1">
        <v>25</v>
      </c>
      <c r="C10230" s="6">
        <v>43313</v>
      </c>
      <c r="D10230" s="1">
        <v>428</v>
      </c>
      <c r="E10230">
        <f>VLOOKUP(D10230,Product!$A$2:$G$607,7)</f>
        <v>12</v>
      </c>
      <c r="F10230" s="1">
        <f>VLOOKUP(E10230,Subcategory!$A$2:$C$38,3)</f>
        <v>2</v>
      </c>
      <c r="G10230" s="1" t="str">
        <f>VLOOKUP(F10230,Category!$A$2:$B$5,2)</f>
        <v>Components</v>
      </c>
      <c r="H10230" s="1">
        <v>18</v>
      </c>
      <c r="I10230" s="1" t="str">
        <f>VLOOKUP(H10230,Reseller!$A$2:$D$702,4)</f>
        <v>Catalog Store</v>
      </c>
      <c r="J10230" s="1">
        <f>VLOOKUP(H10230,Reseller!$A$2:$D$702,2)</f>
        <v>474</v>
      </c>
      <c r="K10230" s="1" t="str">
        <f>VLOOKUP(J10230,Geography!$A$2:$D$656,4)</f>
        <v>United States</v>
      </c>
      <c r="L10230" s="1">
        <v>3</v>
      </c>
      <c r="M10230" s="1">
        <v>6</v>
      </c>
      <c r="N10230" s="10">
        <v>209.26</v>
      </c>
      <c r="O10230" s="10">
        <v>1114.92</v>
      </c>
      <c r="P10230" s="10">
        <v>1255.56</v>
      </c>
      <c r="Q10230" s="16">
        <v>140.63999999999987</v>
      </c>
      <c r="AA10230"/>
      <c r="AB10230"/>
      <c r="AC10230">
        <v>8</v>
      </c>
      <c r="AE10230">
        <v>2018</v>
      </c>
    </row>
    <row r="10231" spans="1:31" x14ac:dyDescent="0.3">
      <c r="A10231" s="1" t="s">
        <v>2528</v>
      </c>
      <c r="B10231" s="1">
        <v>26</v>
      </c>
      <c r="C10231" s="6">
        <v>43313</v>
      </c>
      <c r="D10231" s="1">
        <v>419</v>
      </c>
      <c r="E10231">
        <f>VLOOKUP(D10231,Product!$A$2:$G$607,7)</f>
        <v>17</v>
      </c>
      <c r="F10231" s="1">
        <f>VLOOKUP(E10231,Subcategory!$A$2:$C$38,3)</f>
        <v>2</v>
      </c>
      <c r="G10231" s="1" t="str">
        <f>VLOOKUP(F10231,Category!$A$2:$B$5,2)</f>
        <v>Components</v>
      </c>
      <c r="H10231" s="1">
        <v>18</v>
      </c>
      <c r="I10231" s="1" t="str">
        <f>VLOOKUP(H10231,Reseller!$A$2:$D$702,4)</f>
        <v>Catalog Store</v>
      </c>
      <c r="J10231" s="1">
        <f>VLOOKUP(H10231,Reseller!$A$2:$D$702,2)</f>
        <v>474</v>
      </c>
      <c r="K10231" s="1" t="str">
        <f>VLOOKUP(J10231,Geography!$A$2:$D$656,4)</f>
        <v>United States</v>
      </c>
      <c r="L10231" s="1">
        <v>3</v>
      </c>
      <c r="M10231" s="1">
        <v>3</v>
      </c>
      <c r="N10231" s="10">
        <v>52.65</v>
      </c>
      <c r="O10231" s="10">
        <v>116.88</v>
      </c>
      <c r="P10231" s="10">
        <v>157.94999999999999</v>
      </c>
      <c r="Q10231" s="16">
        <v>41.069999999999993</v>
      </c>
      <c r="AA10231"/>
      <c r="AB10231"/>
      <c r="AC10231">
        <v>8</v>
      </c>
      <c r="AE10231">
        <v>2018</v>
      </c>
    </row>
    <row r="10232" spans="1:31" x14ac:dyDescent="0.3">
      <c r="A10232" s="1" t="s">
        <v>2528</v>
      </c>
      <c r="B10232" s="1">
        <v>27</v>
      </c>
      <c r="C10232" s="6">
        <v>43313</v>
      </c>
      <c r="D10232" s="1">
        <v>412</v>
      </c>
      <c r="E10232">
        <f>VLOOKUP(D10232,Product!$A$2:$G$607,7)</f>
        <v>17</v>
      </c>
      <c r="F10232" s="1">
        <f>VLOOKUP(E10232,Subcategory!$A$2:$C$38,3)</f>
        <v>2</v>
      </c>
      <c r="G10232" s="1" t="str">
        <f>VLOOKUP(F10232,Category!$A$2:$B$5,2)</f>
        <v>Components</v>
      </c>
      <c r="H10232" s="1">
        <v>18</v>
      </c>
      <c r="I10232" s="1" t="str">
        <f>VLOOKUP(H10232,Reseller!$A$2:$D$702,4)</f>
        <v>Catalog Store</v>
      </c>
      <c r="J10232" s="1">
        <f>VLOOKUP(H10232,Reseller!$A$2:$D$702,2)</f>
        <v>474</v>
      </c>
      <c r="K10232" s="1" t="str">
        <f>VLOOKUP(J10232,Geography!$A$2:$D$656,4)</f>
        <v>United States</v>
      </c>
      <c r="L10232" s="1">
        <v>3</v>
      </c>
      <c r="M10232" s="1">
        <v>1</v>
      </c>
      <c r="N10232" s="10">
        <v>180.13</v>
      </c>
      <c r="O10232" s="10">
        <v>133.30000000000001</v>
      </c>
      <c r="P10232" s="10">
        <v>180.13</v>
      </c>
      <c r="Q10232" s="16">
        <v>46.829999999999984</v>
      </c>
      <c r="AA10232"/>
      <c r="AB10232"/>
      <c r="AC10232">
        <v>8</v>
      </c>
      <c r="AE10232">
        <v>2018</v>
      </c>
    </row>
    <row r="10233" spans="1:31" x14ac:dyDescent="0.3">
      <c r="A10233" s="1" t="s">
        <v>2528</v>
      </c>
      <c r="B10233" s="1">
        <v>28</v>
      </c>
      <c r="C10233" s="6">
        <v>43313</v>
      </c>
      <c r="D10233" s="1">
        <v>421</v>
      </c>
      <c r="E10233">
        <f>VLOOKUP(D10233,Product!$A$2:$G$607,7)</f>
        <v>17</v>
      </c>
      <c r="F10233" s="1">
        <f>VLOOKUP(E10233,Subcategory!$A$2:$C$38,3)</f>
        <v>2</v>
      </c>
      <c r="G10233" s="1" t="str">
        <f>VLOOKUP(F10233,Category!$A$2:$B$5,2)</f>
        <v>Components</v>
      </c>
      <c r="H10233" s="1">
        <v>18</v>
      </c>
      <c r="I10233" s="1" t="str">
        <f>VLOOKUP(H10233,Reseller!$A$2:$D$702,4)</f>
        <v>Catalog Store</v>
      </c>
      <c r="J10233" s="1">
        <f>VLOOKUP(H10233,Reseller!$A$2:$D$702,2)</f>
        <v>474</v>
      </c>
      <c r="K10233" s="1" t="str">
        <f>VLOOKUP(J10233,Geography!$A$2:$D$656,4)</f>
        <v>United States</v>
      </c>
      <c r="L10233" s="1">
        <v>3</v>
      </c>
      <c r="M10233" s="1">
        <v>5</v>
      </c>
      <c r="N10233" s="10">
        <v>196.33</v>
      </c>
      <c r="O10233" s="10">
        <v>726.42</v>
      </c>
      <c r="P10233" s="10">
        <v>981.65</v>
      </c>
      <c r="Q10233" s="16">
        <v>255.23000000000002</v>
      </c>
      <c r="AA10233"/>
      <c r="AB10233"/>
      <c r="AC10233">
        <v>8</v>
      </c>
      <c r="AE10233">
        <v>2018</v>
      </c>
    </row>
    <row r="10234" spans="1:31" x14ac:dyDescent="0.3">
      <c r="A10234" s="1" t="s">
        <v>2528</v>
      </c>
      <c r="B10234" s="1">
        <v>29</v>
      </c>
      <c r="C10234" s="6">
        <v>43313</v>
      </c>
      <c r="D10234" s="1">
        <v>366</v>
      </c>
      <c r="E10234">
        <f>VLOOKUP(D10234,Product!$A$2:$G$607,7)</f>
        <v>1</v>
      </c>
      <c r="F10234" s="1">
        <f>VLOOKUP(E10234,Subcategory!$A$2:$C$38,3)</f>
        <v>1</v>
      </c>
      <c r="G10234" s="1" t="str">
        <f>VLOOKUP(F10234,Category!$A$2:$B$5,2)</f>
        <v>Bikes</v>
      </c>
      <c r="H10234" s="1">
        <v>18</v>
      </c>
      <c r="I10234" s="1" t="str">
        <f>VLOOKUP(H10234,Reseller!$A$2:$D$702,4)</f>
        <v>Catalog Store</v>
      </c>
      <c r="J10234" s="1">
        <f>VLOOKUP(H10234,Reseller!$A$2:$D$702,2)</f>
        <v>474</v>
      </c>
      <c r="K10234" s="1" t="str">
        <f>VLOOKUP(J10234,Geography!$A$2:$D$656,4)</f>
        <v>United States</v>
      </c>
      <c r="L10234" s="1">
        <v>3</v>
      </c>
      <c r="M10234" s="1">
        <v>2</v>
      </c>
      <c r="N10234" s="10">
        <v>647.99</v>
      </c>
      <c r="O10234" s="10">
        <v>1196.8699999999999</v>
      </c>
      <c r="P10234" s="10">
        <v>1295.98</v>
      </c>
      <c r="Q10234" s="16">
        <v>99.110000000000127</v>
      </c>
      <c r="AA10234"/>
      <c r="AB10234"/>
      <c r="AC10234">
        <v>8</v>
      </c>
      <c r="AE10234">
        <v>2018</v>
      </c>
    </row>
    <row r="10235" spans="1:31" x14ac:dyDescent="0.3">
      <c r="A10235" s="1" t="s">
        <v>2528</v>
      </c>
      <c r="B10235" s="1">
        <v>30</v>
      </c>
      <c r="C10235" s="6">
        <v>43313</v>
      </c>
      <c r="D10235" s="1">
        <v>409</v>
      </c>
      <c r="E10235">
        <f>VLOOKUP(D10235,Product!$A$2:$G$607,7)</f>
        <v>12</v>
      </c>
      <c r="F10235" s="1">
        <f>VLOOKUP(E10235,Subcategory!$A$2:$C$38,3)</f>
        <v>2</v>
      </c>
      <c r="G10235" s="1" t="str">
        <f>VLOOKUP(F10235,Category!$A$2:$B$5,2)</f>
        <v>Components</v>
      </c>
      <c r="H10235" s="1">
        <v>18</v>
      </c>
      <c r="I10235" s="1" t="str">
        <f>VLOOKUP(H10235,Reseller!$A$2:$D$702,4)</f>
        <v>Catalog Store</v>
      </c>
      <c r="J10235" s="1">
        <f>VLOOKUP(H10235,Reseller!$A$2:$D$702,2)</f>
        <v>474</v>
      </c>
      <c r="K10235" s="1" t="str">
        <f>VLOOKUP(J10235,Geography!$A$2:$D$656,4)</f>
        <v>United States</v>
      </c>
      <c r="L10235" s="1">
        <v>3</v>
      </c>
      <c r="M10235" s="1">
        <v>2</v>
      </c>
      <c r="N10235" s="10">
        <v>209.26</v>
      </c>
      <c r="O10235" s="10">
        <v>371.64</v>
      </c>
      <c r="P10235" s="10">
        <v>418.52</v>
      </c>
      <c r="Q10235" s="16">
        <v>46.879999999999995</v>
      </c>
      <c r="AA10235"/>
      <c r="AB10235"/>
      <c r="AC10235">
        <v>8</v>
      </c>
      <c r="AE10235">
        <v>2018</v>
      </c>
    </row>
    <row r="10236" spans="1:31" x14ac:dyDescent="0.3">
      <c r="A10236" s="1" t="s">
        <v>2529</v>
      </c>
      <c r="B10236" s="1">
        <v>1</v>
      </c>
      <c r="C10236" s="6">
        <v>43313</v>
      </c>
      <c r="D10236" s="1">
        <v>410</v>
      </c>
      <c r="E10236">
        <f>VLOOKUP(D10236,Product!$A$2:$G$607,7)</f>
        <v>17</v>
      </c>
      <c r="F10236" s="1">
        <f>VLOOKUP(E10236,Subcategory!$A$2:$C$38,3)</f>
        <v>2</v>
      </c>
      <c r="G10236" s="1" t="str">
        <f>VLOOKUP(F10236,Category!$A$2:$B$5,2)</f>
        <v>Components</v>
      </c>
      <c r="H10236" s="1">
        <v>353</v>
      </c>
      <c r="I10236" s="1" t="str">
        <f>VLOOKUP(H10236,Reseller!$A$2:$D$702,4)</f>
        <v>Two-Wheeled Transit Company</v>
      </c>
      <c r="J10236" s="1">
        <f>VLOOKUP(H10236,Reseller!$A$2:$D$702,2)</f>
        <v>72</v>
      </c>
      <c r="K10236" s="1" t="str">
        <f>VLOOKUP(J10236,Geography!$A$2:$D$656,4)</f>
        <v>Canada</v>
      </c>
      <c r="L10236" s="1">
        <v>6</v>
      </c>
      <c r="M10236" s="1">
        <v>1</v>
      </c>
      <c r="N10236" s="10">
        <v>36.450000000000003</v>
      </c>
      <c r="O10236" s="10">
        <v>26.97</v>
      </c>
      <c r="P10236" s="10">
        <v>36.450000000000003</v>
      </c>
      <c r="Q10236" s="16">
        <v>9.480000000000004</v>
      </c>
      <c r="AA10236"/>
      <c r="AB10236"/>
      <c r="AC10236">
        <v>8</v>
      </c>
      <c r="AE10236">
        <v>2018</v>
      </c>
    </row>
    <row r="10237" spans="1:31" x14ac:dyDescent="0.3">
      <c r="A10237" s="1" t="s">
        <v>2529</v>
      </c>
      <c r="B10237" s="1">
        <v>2</v>
      </c>
      <c r="C10237" s="6">
        <v>43313</v>
      </c>
      <c r="D10237" s="1">
        <v>420</v>
      </c>
      <c r="E10237">
        <f>VLOOKUP(D10237,Product!$A$2:$G$607,7)</f>
        <v>17</v>
      </c>
      <c r="F10237" s="1">
        <f>VLOOKUP(E10237,Subcategory!$A$2:$C$38,3)</f>
        <v>2</v>
      </c>
      <c r="G10237" s="1" t="str">
        <f>VLOOKUP(F10237,Category!$A$2:$B$5,2)</f>
        <v>Components</v>
      </c>
      <c r="H10237" s="1">
        <v>353</v>
      </c>
      <c r="I10237" s="1" t="str">
        <f>VLOOKUP(H10237,Reseller!$A$2:$D$702,4)</f>
        <v>Two-Wheeled Transit Company</v>
      </c>
      <c r="J10237" s="1">
        <f>VLOOKUP(H10237,Reseller!$A$2:$D$702,2)</f>
        <v>72</v>
      </c>
      <c r="K10237" s="1" t="str">
        <f>VLOOKUP(J10237,Geography!$A$2:$D$656,4)</f>
        <v>Canada</v>
      </c>
      <c r="L10237" s="1">
        <v>6</v>
      </c>
      <c r="M10237" s="1">
        <v>1</v>
      </c>
      <c r="N10237" s="10">
        <v>141.62</v>
      </c>
      <c r="O10237" s="10">
        <v>104.8</v>
      </c>
      <c r="P10237" s="10">
        <v>141.62</v>
      </c>
      <c r="Q10237" s="16">
        <v>36.820000000000007</v>
      </c>
      <c r="AA10237"/>
      <c r="AB10237"/>
      <c r="AC10237">
        <v>8</v>
      </c>
      <c r="AE10237">
        <v>2018</v>
      </c>
    </row>
    <row r="10238" spans="1:31" x14ac:dyDescent="0.3">
      <c r="A10238" s="1" t="s">
        <v>2529</v>
      </c>
      <c r="B10238" s="1">
        <v>3</v>
      </c>
      <c r="C10238" s="6">
        <v>43313</v>
      </c>
      <c r="D10238" s="1">
        <v>419</v>
      </c>
      <c r="E10238">
        <f>VLOOKUP(D10238,Product!$A$2:$G$607,7)</f>
        <v>17</v>
      </c>
      <c r="F10238" s="1">
        <f>VLOOKUP(E10238,Subcategory!$A$2:$C$38,3)</f>
        <v>2</v>
      </c>
      <c r="G10238" s="1" t="str">
        <f>VLOOKUP(F10238,Category!$A$2:$B$5,2)</f>
        <v>Components</v>
      </c>
      <c r="H10238" s="1">
        <v>353</v>
      </c>
      <c r="I10238" s="1" t="str">
        <f>VLOOKUP(H10238,Reseller!$A$2:$D$702,4)</f>
        <v>Two-Wheeled Transit Company</v>
      </c>
      <c r="J10238" s="1">
        <f>VLOOKUP(H10238,Reseller!$A$2:$D$702,2)</f>
        <v>72</v>
      </c>
      <c r="K10238" s="1" t="str">
        <f>VLOOKUP(J10238,Geography!$A$2:$D$656,4)</f>
        <v>Canada</v>
      </c>
      <c r="L10238" s="1">
        <v>6</v>
      </c>
      <c r="M10238" s="1">
        <v>1</v>
      </c>
      <c r="N10238" s="10">
        <v>52.65</v>
      </c>
      <c r="O10238" s="10">
        <v>38.96</v>
      </c>
      <c r="P10238" s="10">
        <v>52.65</v>
      </c>
      <c r="Q10238" s="16">
        <v>13.689999999999998</v>
      </c>
      <c r="AA10238"/>
      <c r="AB10238"/>
      <c r="AC10238">
        <v>8</v>
      </c>
      <c r="AE10238">
        <v>2018</v>
      </c>
    </row>
    <row r="10239" spans="1:31" x14ac:dyDescent="0.3">
      <c r="A10239" s="1" t="s">
        <v>2529</v>
      </c>
      <c r="B10239" s="1">
        <v>4</v>
      </c>
      <c r="C10239" s="6">
        <v>43313</v>
      </c>
      <c r="D10239" s="1">
        <v>399</v>
      </c>
      <c r="E10239">
        <f>VLOOKUP(D10239,Product!$A$2:$G$607,7)</f>
        <v>4</v>
      </c>
      <c r="F10239" s="1">
        <f>VLOOKUP(E10239,Subcategory!$A$2:$C$38,3)</f>
        <v>2</v>
      </c>
      <c r="G10239" s="1" t="str">
        <f>VLOOKUP(F10239,Category!$A$2:$B$5,2)</f>
        <v>Components</v>
      </c>
      <c r="H10239" s="1">
        <v>353</v>
      </c>
      <c r="I10239" s="1" t="str">
        <f>VLOOKUP(H10239,Reseller!$A$2:$D$702,4)</f>
        <v>Two-Wheeled Transit Company</v>
      </c>
      <c r="J10239" s="1">
        <f>VLOOKUP(H10239,Reseller!$A$2:$D$702,2)</f>
        <v>72</v>
      </c>
      <c r="K10239" s="1" t="str">
        <f>VLOOKUP(J10239,Geography!$A$2:$D$656,4)</f>
        <v>Canada</v>
      </c>
      <c r="L10239" s="1">
        <v>6</v>
      </c>
      <c r="M10239" s="1">
        <v>3</v>
      </c>
      <c r="N10239" s="10">
        <v>33.770000000000003</v>
      </c>
      <c r="O10239" s="10">
        <v>74.98</v>
      </c>
      <c r="P10239" s="10">
        <v>101.31</v>
      </c>
      <c r="Q10239" s="16">
        <v>26.33</v>
      </c>
      <c r="AA10239"/>
      <c r="AB10239"/>
      <c r="AC10239">
        <v>8</v>
      </c>
      <c r="AE10239">
        <v>2018</v>
      </c>
    </row>
    <row r="10240" spans="1:31" x14ac:dyDescent="0.3">
      <c r="A10240" s="1" t="s">
        <v>2529</v>
      </c>
      <c r="B10240" s="1">
        <v>5</v>
      </c>
      <c r="C10240" s="6">
        <v>43313</v>
      </c>
      <c r="D10240" s="1">
        <v>421</v>
      </c>
      <c r="E10240">
        <f>VLOOKUP(D10240,Product!$A$2:$G$607,7)</f>
        <v>17</v>
      </c>
      <c r="F10240" s="1">
        <f>VLOOKUP(E10240,Subcategory!$A$2:$C$38,3)</f>
        <v>2</v>
      </c>
      <c r="G10240" s="1" t="str">
        <f>VLOOKUP(F10240,Category!$A$2:$B$5,2)</f>
        <v>Components</v>
      </c>
      <c r="H10240" s="1">
        <v>353</v>
      </c>
      <c r="I10240" s="1" t="str">
        <f>VLOOKUP(H10240,Reseller!$A$2:$D$702,4)</f>
        <v>Two-Wheeled Transit Company</v>
      </c>
      <c r="J10240" s="1">
        <f>VLOOKUP(H10240,Reseller!$A$2:$D$702,2)</f>
        <v>72</v>
      </c>
      <c r="K10240" s="1" t="str">
        <f>VLOOKUP(J10240,Geography!$A$2:$D$656,4)</f>
        <v>Canada</v>
      </c>
      <c r="L10240" s="1">
        <v>6</v>
      </c>
      <c r="M10240" s="1">
        <v>2</v>
      </c>
      <c r="N10240" s="10">
        <v>196.33</v>
      </c>
      <c r="O10240" s="10">
        <v>290.57</v>
      </c>
      <c r="P10240" s="10">
        <v>392.66</v>
      </c>
      <c r="Q10240" s="16">
        <v>102.09000000000003</v>
      </c>
      <c r="AA10240"/>
      <c r="AB10240"/>
      <c r="AC10240">
        <v>8</v>
      </c>
      <c r="AE10240">
        <v>2018</v>
      </c>
    </row>
    <row r="10241" spans="1:31" x14ac:dyDescent="0.3">
      <c r="A10241" s="1" t="s">
        <v>2529</v>
      </c>
      <c r="B10241" s="1">
        <v>6</v>
      </c>
      <c r="C10241" s="6">
        <v>43313</v>
      </c>
      <c r="D10241" s="1">
        <v>468</v>
      </c>
      <c r="E10241">
        <f>VLOOKUP(D10241,Product!$A$2:$G$607,7)</f>
        <v>20</v>
      </c>
      <c r="F10241" s="1">
        <f>VLOOKUP(E10241,Subcategory!$A$2:$C$38,3)</f>
        <v>3</v>
      </c>
      <c r="G10241" s="1" t="str">
        <f>VLOOKUP(F10241,Category!$A$2:$B$5,2)</f>
        <v>Clothing</v>
      </c>
      <c r="H10241" s="1">
        <v>353</v>
      </c>
      <c r="I10241" s="1" t="str">
        <f>VLOOKUP(H10241,Reseller!$A$2:$D$702,4)</f>
        <v>Two-Wheeled Transit Company</v>
      </c>
      <c r="J10241" s="1">
        <f>VLOOKUP(H10241,Reseller!$A$2:$D$702,2)</f>
        <v>72</v>
      </c>
      <c r="K10241" s="1" t="str">
        <f>VLOOKUP(J10241,Geography!$A$2:$D$656,4)</f>
        <v>Canada</v>
      </c>
      <c r="L10241" s="1">
        <v>6</v>
      </c>
      <c r="M10241" s="1">
        <v>2</v>
      </c>
      <c r="N10241" s="10">
        <v>22.79</v>
      </c>
      <c r="O10241" s="10">
        <v>31.34</v>
      </c>
      <c r="P10241" s="10">
        <v>45.58</v>
      </c>
      <c r="Q10241" s="16">
        <v>14.239999999999998</v>
      </c>
      <c r="AA10241"/>
      <c r="AB10241"/>
      <c r="AC10241">
        <v>8</v>
      </c>
      <c r="AE10241">
        <v>2018</v>
      </c>
    </row>
    <row r="10242" spans="1:31" x14ac:dyDescent="0.3">
      <c r="A10242" s="1" t="s">
        <v>2529</v>
      </c>
      <c r="B10242" s="1">
        <v>7</v>
      </c>
      <c r="C10242" s="6">
        <v>43313</v>
      </c>
      <c r="D10242" s="1">
        <v>358</v>
      </c>
      <c r="E10242">
        <f>VLOOKUP(D10242,Product!$A$2:$G$607,7)</f>
        <v>1</v>
      </c>
      <c r="F10242" s="1">
        <f>VLOOKUP(E10242,Subcategory!$A$2:$C$38,3)</f>
        <v>1</v>
      </c>
      <c r="G10242" s="1" t="str">
        <f>VLOOKUP(F10242,Category!$A$2:$B$5,2)</f>
        <v>Bikes</v>
      </c>
      <c r="H10242" s="1">
        <v>353</v>
      </c>
      <c r="I10242" s="1" t="str">
        <f>VLOOKUP(H10242,Reseller!$A$2:$D$702,4)</f>
        <v>Two-Wheeled Transit Company</v>
      </c>
      <c r="J10242" s="1">
        <f>VLOOKUP(H10242,Reseller!$A$2:$D$702,2)</f>
        <v>72</v>
      </c>
      <c r="K10242" s="1" t="str">
        <f>VLOOKUP(J10242,Geography!$A$2:$D$656,4)</f>
        <v>Canada</v>
      </c>
      <c r="L10242" s="1">
        <v>6</v>
      </c>
      <c r="M10242" s="1">
        <v>1</v>
      </c>
      <c r="N10242" s="10">
        <v>1229.46</v>
      </c>
      <c r="O10242" s="10">
        <v>1105.81</v>
      </c>
      <c r="P10242" s="10">
        <v>1229.46</v>
      </c>
      <c r="Q10242" s="16">
        <v>123.65000000000009</v>
      </c>
      <c r="AA10242"/>
      <c r="AB10242"/>
      <c r="AC10242">
        <v>8</v>
      </c>
      <c r="AE10242">
        <v>2018</v>
      </c>
    </row>
    <row r="10243" spans="1:31" x14ac:dyDescent="0.3">
      <c r="A10243" s="1" t="s">
        <v>2529</v>
      </c>
      <c r="B10243" s="1">
        <v>8</v>
      </c>
      <c r="C10243" s="6">
        <v>43313</v>
      </c>
      <c r="D10243" s="1">
        <v>428</v>
      </c>
      <c r="E10243">
        <f>VLOOKUP(D10243,Product!$A$2:$G$607,7)</f>
        <v>12</v>
      </c>
      <c r="F10243" s="1">
        <f>VLOOKUP(E10243,Subcategory!$A$2:$C$38,3)</f>
        <v>2</v>
      </c>
      <c r="G10243" s="1" t="str">
        <f>VLOOKUP(F10243,Category!$A$2:$B$5,2)</f>
        <v>Components</v>
      </c>
      <c r="H10243" s="1">
        <v>353</v>
      </c>
      <c r="I10243" s="1" t="str">
        <f>VLOOKUP(H10243,Reseller!$A$2:$D$702,4)</f>
        <v>Two-Wheeled Transit Company</v>
      </c>
      <c r="J10243" s="1">
        <f>VLOOKUP(H10243,Reseller!$A$2:$D$702,2)</f>
        <v>72</v>
      </c>
      <c r="K10243" s="1" t="str">
        <f>VLOOKUP(J10243,Geography!$A$2:$D$656,4)</f>
        <v>Canada</v>
      </c>
      <c r="L10243" s="1">
        <v>6</v>
      </c>
      <c r="M10243" s="1">
        <v>2</v>
      </c>
      <c r="N10243" s="10">
        <v>209.26</v>
      </c>
      <c r="O10243" s="10">
        <v>371.64</v>
      </c>
      <c r="P10243" s="10">
        <v>418.52</v>
      </c>
      <c r="Q10243" s="16">
        <v>46.879999999999995</v>
      </c>
      <c r="AA10243"/>
      <c r="AB10243"/>
      <c r="AC10243">
        <v>8</v>
      </c>
      <c r="AE10243">
        <v>2018</v>
      </c>
    </row>
    <row r="10244" spans="1:31" x14ac:dyDescent="0.3">
      <c r="A10244" s="1" t="s">
        <v>2529</v>
      </c>
      <c r="B10244" s="1">
        <v>9</v>
      </c>
      <c r="C10244" s="6">
        <v>43313</v>
      </c>
      <c r="D10244" s="1">
        <v>354</v>
      </c>
      <c r="E10244">
        <f>VLOOKUP(D10244,Product!$A$2:$G$607,7)</f>
        <v>1</v>
      </c>
      <c r="F10244" s="1">
        <f>VLOOKUP(E10244,Subcategory!$A$2:$C$38,3)</f>
        <v>1</v>
      </c>
      <c r="G10244" s="1" t="str">
        <f>VLOOKUP(F10244,Category!$A$2:$B$5,2)</f>
        <v>Bikes</v>
      </c>
      <c r="H10244" s="1">
        <v>353</v>
      </c>
      <c r="I10244" s="1" t="str">
        <f>VLOOKUP(H10244,Reseller!$A$2:$D$702,4)</f>
        <v>Two-Wheeled Transit Company</v>
      </c>
      <c r="J10244" s="1">
        <f>VLOOKUP(H10244,Reseller!$A$2:$D$702,2)</f>
        <v>72</v>
      </c>
      <c r="K10244" s="1" t="str">
        <f>VLOOKUP(J10244,Geography!$A$2:$D$656,4)</f>
        <v>Canada</v>
      </c>
      <c r="L10244" s="1">
        <v>6</v>
      </c>
      <c r="M10244" s="1">
        <v>1</v>
      </c>
      <c r="N10244" s="10">
        <v>1242.8499999999999</v>
      </c>
      <c r="O10244" s="10">
        <v>1117.8599999999999</v>
      </c>
      <c r="P10244" s="10">
        <v>1242.8499999999999</v>
      </c>
      <c r="Q10244" s="16">
        <v>124.99000000000001</v>
      </c>
      <c r="AA10244"/>
      <c r="AB10244"/>
      <c r="AC10244">
        <v>8</v>
      </c>
      <c r="AE10244">
        <v>2018</v>
      </c>
    </row>
    <row r="10245" spans="1:31" x14ac:dyDescent="0.3">
      <c r="A10245" s="1" t="s">
        <v>2530</v>
      </c>
      <c r="B10245" s="1">
        <v>1</v>
      </c>
      <c r="C10245" s="6">
        <v>43313</v>
      </c>
      <c r="D10245" s="1">
        <v>343</v>
      </c>
      <c r="E10245">
        <f>VLOOKUP(D10245,Product!$A$2:$G$607,7)</f>
        <v>2</v>
      </c>
      <c r="F10245" s="1">
        <f>VLOOKUP(E10245,Subcategory!$A$2:$C$38,3)</f>
        <v>1</v>
      </c>
      <c r="G10245" s="1" t="str">
        <f>VLOOKUP(F10245,Category!$A$2:$B$5,2)</f>
        <v>Bikes</v>
      </c>
      <c r="H10245" s="1">
        <v>206</v>
      </c>
      <c r="I10245" s="1" t="str">
        <f>VLOOKUP(H10245,Reseller!$A$2:$D$702,4)</f>
        <v>New and Used Bicycles</v>
      </c>
      <c r="J10245" s="1">
        <f>VLOOKUP(H10245,Reseller!$A$2:$D$702,2)</f>
        <v>500</v>
      </c>
      <c r="K10245" s="1" t="str">
        <f>VLOOKUP(J10245,Geography!$A$2:$D$656,4)</f>
        <v>United States</v>
      </c>
      <c r="L10245" s="1">
        <v>5</v>
      </c>
      <c r="M10245" s="1">
        <v>1</v>
      </c>
      <c r="N10245" s="10">
        <v>469.79</v>
      </c>
      <c r="O10245" s="10">
        <v>486.71</v>
      </c>
      <c r="P10245" s="10">
        <v>469.79</v>
      </c>
      <c r="Q10245" s="16">
        <v>-16.919999999999959</v>
      </c>
      <c r="AA10245"/>
      <c r="AB10245"/>
      <c r="AC10245">
        <v>8</v>
      </c>
      <c r="AE10245">
        <v>2018</v>
      </c>
    </row>
    <row r="10246" spans="1:31" x14ac:dyDescent="0.3">
      <c r="A10246" s="1" t="s">
        <v>2530</v>
      </c>
      <c r="B10246" s="1">
        <v>2</v>
      </c>
      <c r="C10246" s="6">
        <v>43313</v>
      </c>
      <c r="D10246" s="1">
        <v>271</v>
      </c>
      <c r="E10246">
        <f>VLOOKUP(D10246,Product!$A$2:$G$607,7)</f>
        <v>14</v>
      </c>
      <c r="F10246" s="1">
        <f>VLOOKUP(E10246,Subcategory!$A$2:$C$38,3)</f>
        <v>2</v>
      </c>
      <c r="G10246" s="1" t="str">
        <f>VLOOKUP(F10246,Category!$A$2:$B$5,2)</f>
        <v>Components</v>
      </c>
      <c r="H10246" s="1">
        <v>206</v>
      </c>
      <c r="I10246" s="1" t="str">
        <f>VLOOKUP(H10246,Reseller!$A$2:$D$702,4)</f>
        <v>New and Used Bicycles</v>
      </c>
      <c r="J10246" s="1">
        <f>VLOOKUP(H10246,Reseller!$A$2:$D$702,2)</f>
        <v>500</v>
      </c>
      <c r="K10246" s="1" t="str">
        <f>VLOOKUP(J10246,Geography!$A$2:$D$656,4)</f>
        <v>United States</v>
      </c>
      <c r="L10246" s="1">
        <v>5</v>
      </c>
      <c r="M10246" s="1">
        <v>2</v>
      </c>
      <c r="N10246" s="10">
        <v>202.33</v>
      </c>
      <c r="O10246" s="10">
        <v>374.31</v>
      </c>
      <c r="P10246" s="10">
        <v>404.66</v>
      </c>
      <c r="Q10246" s="16">
        <v>30.350000000000023</v>
      </c>
      <c r="AA10246"/>
      <c r="AB10246"/>
      <c r="AC10246">
        <v>8</v>
      </c>
      <c r="AE10246">
        <v>2018</v>
      </c>
    </row>
    <row r="10247" spans="1:31" x14ac:dyDescent="0.3">
      <c r="A10247" s="1" t="s">
        <v>2530</v>
      </c>
      <c r="B10247" s="1">
        <v>3</v>
      </c>
      <c r="C10247" s="6">
        <v>43313</v>
      </c>
      <c r="D10247" s="1">
        <v>381</v>
      </c>
      <c r="E10247">
        <f>VLOOKUP(D10247,Product!$A$2:$G$607,7)</f>
        <v>2</v>
      </c>
      <c r="F10247" s="1">
        <f>VLOOKUP(E10247,Subcategory!$A$2:$C$38,3)</f>
        <v>1</v>
      </c>
      <c r="G10247" s="1" t="str">
        <f>VLOOKUP(F10247,Category!$A$2:$B$5,2)</f>
        <v>Bikes</v>
      </c>
      <c r="H10247" s="1">
        <v>206</v>
      </c>
      <c r="I10247" s="1" t="str">
        <f>VLOOKUP(H10247,Reseller!$A$2:$D$702,4)</f>
        <v>New and Used Bicycles</v>
      </c>
      <c r="J10247" s="1">
        <f>VLOOKUP(H10247,Reseller!$A$2:$D$702,2)</f>
        <v>500</v>
      </c>
      <c r="K10247" s="1" t="str">
        <f>VLOOKUP(J10247,Geography!$A$2:$D$656,4)</f>
        <v>United States</v>
      </c>
      <c r="L10247" s="1">
        <v>5</v>
      </c>
      <c r="M10247" s="1">
        <v>1</v>
      </c>
      <c r="N10247" s="10">
        <v>600.26</v>
      </c>
      <c r="O10247" s="10">
        <v>605.65</v>
      </c>
      <c r="P10247" s="10">
        <v>600.26</v>
      </c>
      <c r="Q10247" s="16">
        <v>-5.3899999999999864</v>
      </c>
      <c r="AA10247"/>
      <c r="AB10247"/>
      <c r="AC10247">
        <v>8</v>
      </c>
      <c r="AE10247">
        <v>2018</v>
      </c>
    </row>
    <row r="10248" spans="1:31" x14ac:dyDescent="0.3">
      <c r="A10248" s="1" t="s">
        <v>2530</v>
      </c>
      <c r="B10248" s="1">
        <v>4</v>
      </c>
      <c r="C10248" s="6">
        <v>43313</v>
      </c>
      <c r="D10248" s="1">
        <v>379</v>
      </c>
      <c r="E10248">
        <f>VLOOKUP(D10248,Product!$A$2:$G$607,7)</f>
        <v>2</v>
      </c>
      <c r="F10248" s="1">
        <f>VLOOKUP(E10248,Subcategory!$A$2:$C$38,3)</f>
        <v>1</v>
      </c>
      <c r="G10248" s="1" t="str">
        <f>VLOOKUP(F10248,Category!$A$2:$B$5,2)</f>
        <v>Bikes</v>
      </c>
      <c r="H10248" s="1">
        <v>206</v>
      </c>
      <c r="I10248" s="1" t="str">
        <f>VLOOKUP(H10248,Reseller!$A$2:$D$702,4)</f>
        <v>New and Used Bicycles</v>
      </c>
      <c r="J10248" s="1">
        <f>VLOOKUP(H10248,Reseller!$A$2:$D$702,2)</f>
        <v>500</v>
      </c>
      <c r="K10248" s="1" t="str">
        <f>VLOOKUP(J10248,Geography!$A$2:$D$656,4)</f>
        <v>United States</v>
      </c>
      <c r="L10248" s="1">
        <v>5</v>
      </c>
      <c r="M10248" s="1">
        <v>4</v>
      </c>
      <c r="N10248" s="10">
        <v>1308.94</v>
      </c>
      <c r="O10248" s="10">
        <v>5282.74</v>
      </c>
      <c r="P10248" s="10">
        <v>5235.76</v>
      </c>
      <c r="Q10248" s="16">
        <v>-46.979999999999563</v>
      </c>
      <c r="AA10248"/>
      <c r="AB10248"/>
      <c r="AC10248">
        <v>8</v>
      </c>
      <c r="AE10248">
        <v>2018</v>
      </c>
    </row>
    <row r="10249" spans="1:31" x14ac:dyDescent="0.3">
      <c r="A10249" s="1" t="s">
        <v>2530</v>
      </c>
      <c r="B10249" s="1">
        <v>5</v>
      </c>
      <c r="C10249" s="6">
        <v>43313</v>
      </c>
      <c r="D10249" s="1">
        <v>370</v>
      </c>
      <c r="E10249">
        <f>VLOOKUP(D10249,Product!$A$2:$G$607,7)</f>
        <v>2</v>
      </c>
      <c r="F10249" s="1">
        <f>VLOOKUP(E10249,Subcategory!$A$2:$C$38,3)</f>
        <v>1</v>
      </c>
      <c r="G10249" s="1" t="str">
        <f>VLOOKUP(F10249,Category!$A$2:$B$5,2)</f>
        <v>Bikes</v>
      </c>
      <c r="H10249" s="1">
        <v>206</v>
      </c>
      <c r="I10249" s="1" t="str">
        <f>VLOOKUP(H10249,Reseller!$A$2:$D$702,4)</f>
        <v>New and Used Bicycles</v>
      </c>
      <c r="J10249" s="1">
        <f>VLOOKUP(H10249,Reseller!$A$2:$D$702,2)</f>
        <v>500</v>
      </c>
      <c r="K10249" s="1" t="str">
        <f>VLOOKUP(J10249,Geography!$A$2:$D$656,4)</f>
        <v>United States</v>
      </c>
      <c r="L10249" s="1">
        <v>5</v>
      </c>
      <c r="M10249" s="1">
        <v>3</v>
      </c>
      <c r="N10249" s="10">
        <v>1466.01</v>
      </c>
      <c r="O10249" s="10">
        <v>4556.3599999999997</v>
      </c>
      <c r="P10249" s="10">
        <v>4398.03</v>
      </c>
      <c r="Q10249" s="16">
        <v>-158.32999999999993</v>
      </c>
      <c r="AA10249"/>
      <c r="AB10249"/>
      <c r="AC10249">
        <v>8</v>
      </c>
      <c r="AE10249">
        <v>2018</v>
      </c>
    </row>
    <row r="10250" spans="1:31" x14ac:dyDescent="0.3">
      <c r="A10250" s="1" t="s">
        <v>2530</v>
      </c>
      <c r="B10250" s="1">
        <v>6</v>
      </c>
      <c r="C10250" s="6">
        <v>43313</v>
      </c>
      <c r="D10250" s="1">
        <v>335</v>
      </c>
      <c r="E10250">
        <f>VLOOKUP(D10250,Product!$A$2:$G$607,7)</f>
        <v>2</v>
      </c>
      <c r="F10250" s="1">
        <f>VLOOKUP(E10250,Subcategory!$A$2:$C$38,3)</f>
        <v>1</v>
      </c>
      <c r="G10250" s="1" t="str">
        <f>VLOOKUP(F10250,Category!$A$2:$B$5,2)</f>
        <v>Bikes</v>
      </c>
      <c r="H10250" s="1">
        <v>206</v>
      </c>
      <c r="I10250" s="1" t="str">
        <f>VLOOKUP(H10250,Reseller!$A$2:$D$702,4)</f>
        <v>New and Used Bicycles</v>
      </c>
      <c r="J10250" s="1">
        <f>VLOOKUP(H10250,Reseller!$A$2:$D$702,2)</f>
        <v>500</v>
      </c>
      <c r="K10250" s="1" t="str">
        <f>VLOOKUP(J10250,Geography!$A$2:$D$656,4)</f>
        <v>United States</v>
      </c>
      <c r="L10250" s="1">
        <v>5</v>
      </c>
      <c r="M10250" s="1">
        <v>1</v>
      </c>
      <c r="N10250" s="10">
        <v>469.79</v>
      </c>
      <c r="O10250" s="10">
        <v>486.71</v>
      </c>
      <c r="P10250" s="10">
        <v>469.79</v>
      </c>
      <c r="Q10250" s="16">
        <v>-16.919999999999959</v>
      </c>
      <c r="AA10250"/>
      <c r="AB10250"/>
      <c r="AC10250">
        <v>8</v>
      </c>
      <c r="AE10250">
        <v>2018</v>
      </c>
    </row>
    <row r="10251" spans="1:31" x14ac:dyDescent="0.3">
      <c r="A10251" s="1" t="s">
        <v>2530</v>
      </c>
      <c r="B10251" s="1">
        <v>7</v>
      </c>
      <c r="C10251" s="6">
        <v>43313</v>
      </c>
      <c r="D10251" s="1">
        <v>265</v>
      </c>
      <c r="E10251">
        <f>VLOOKUP(D10251,Product!$A$2:$G$607,7)</f>
        <v>14</v>
      </c>
      <c r="F10251" s="1">
        <f>VLOOKUP(E10251,Subcategory!$A$2:$C$38,3)</f>
        <v>2</v>
      </c>
      <c r="G10251" s="1" t="str">
        <f>VLOOKUP(F10251,Category!$A$2:$B$5,2)</f>
        <v>Components</v>
      </c>
      <c r="H10251" s="1">
        <v>206</v>
      </c>
      <c r="I10251" s="1" t="str">
        <f>VLOOKUP(H10251,Reseller!$A$2:$D$702,4)</f>
        <v>New and Used Bicycles</v>
      </c>
      <c r="J10251" s="1">
        <f>VLOOKUP(H10251,Reseller!$A$2:$D$702,2)</f>
        <v>500</v>
      </c>
      <c r="K10251" s="1" t="str">
        <f>VLOOKUP(J10251,Geography!$A$2:$D$656,4)</f>
        <v>United States</v>
      </c>
      <c r="L10251" s="1">
        <v>5</v>
      </c>
      <c r="M10251" s="1">
        <v>3</v>
      </c>
      <c r="N10251" s="10">
        <v>202.33</v>
      </c>
      <c r="O10251" s="10">
        <v>561.47</v>
      </c>
      <c r="P10251" s="10">
        <v>606.99</v>
      </c>
      <c r="Q10251" s="16">
        <v>45.519999999999982</v>
      </c>
      <c r="AA10251"/>
      <c r="AB10251"/>
      <c r="AC10251">
        <v>8</v>
      </c>
      <c r="AE10251">
        <v>2018</v>
      </c>
    </row>
    <row r="10252" spans="1:31" x14ac:dyDescent="0.3">
      <c r="A10252" s="1" t="s">
        <v>2530</v>
      </c>
      <c r="B10252" s="1">
        <v>8</v>
      </c>
      <c r="C10252" s="6">
        <v>43313</v>
      </c>
      <c r="D10252" s="1">
        <v>435</v>
      </c>
      <c r="E10252">
        <f>VLOOKUP(D10252,Product!$A$2:$G$607,7)</f>
        <v>14</v>
      </c>
      <c r="F10252" s="1">
        <f>VLOOKUP(E10252,Subcategory!$A$2:$C$38,3)</f>
        <v>2</v>
      </c>
      <c r="G10252" s="1" t="str">
        <f>VLOOKUP(F10252,Category!$A$2:$B$5,2)</f>
        <v>Components</v>
      </c>
      <c r="H10252" s="1">
        <v>206</v>
      </c>
      <c r="I10252" s="1" t="str">
        <f>VLOOKUP(H10252,Reseller!$A$2:$D$702,4)</f>
        <v>New and Used Bicycles</v>
      </c>
      <c r="J10252" s="1">
        <f>VLOOKUP(H10252,Reseller!$A$2:$D$702,2)</f>
        <v>500</v>
      </c>
      <c r="K10252" s="1" t="str">
        <f>VLOOKUP(J10252,Geography!$A$2:$D$656,4)</f>
        <v>United States</v>
      </c>
      <c r="L10252" s="1">
        <v>5</v>
      </c>
      <c r="M10252" s="1">
        <v>4</v>
      </c>
      <c r="N10252" s="10">
        <v>324.45</v>
      </c>
      <c r="O10252" s="10">
        <v>1200.48</v>
      </c>
      <c r="P10252" s="10">
        <v>1297.8</v>
      </c>
      <c r="Q10252" s="16">
        <v>97.319999999999936</v>
      </c>
      <c r="AA10252"/>
      <c r="AB10252"/>
      <c r="AC10252">
        <v>8</v>
      </c>
      <c r="AE10252">
        <v>2018</v>
      </c>
    </row>
    <row r="10253" spans="1:31" x14ac:dyDescent="0.3">
      <c r="A10253" s="1" t="s">
        <v>2530</v>
      </c>
      <c r="B10253" s="1">
        <v>9</v>
      </c>
      <c r="C10253" s="6">
        <v>43313</v>
      </c>
      <c r="D10253" s="1">
        <v>329</v>
      </c>
      <c r="E10253">
        <f>VLOOKUP(D10253,Product!$A$2:$G$607,7)</f>
        <v>2</v>
      </c>
      <c r="F10253" s="1">
        <f>VLOOKUP(E10253,Subcategory!$A$2:$C$38,3)</f>
        <v>1</v>
      </c>
      <c r="G10253" s="1" t="str">
        <f>VLOOKUP(F10253,Category!$A$2:$B$5,2)</f>
        <v>Bikes</v>
      </c>
      <c r="H10253" s="1">
        <v>206</v>
      </c>
      <c r="I10253" s="1" t="str">
        <f>VLOOKUP(H10253,Reseller!$A$2:$D$702,4)</f>
        <v>New and Used Bicycles</v>
      </c>
      <c r="J10253" s="1">
        <f>VLOOKUP(H10253,Reseller!$A$2:$D$702,2)</f>
        <v>500</v>
      </c>
      <c r="K10253" s="1" t="str">
        <f>VLOOKUP(J10253,Geography!$A$2:$D$656,4)</f>
        <v>United States</v>
      </c>
      <c r="L10253" s="1">
        <v>5</v>
      </c>
      <c r="M10253" s="1">
        <v>1</v>
      </c>
      <c r="N10253" s="10">
        <v>469.79</v>
      </c>
      <c r="O10253" s="10">
        <v>486.71</v>
      </c>
      <c r="P10253" s="10">
        <v>469.79</v>
      </c>
      <c r="Q10253" s="16">
        <v>-16.919999999999959</v>
      </c>
      <c r="AA10253"/>
      <c r="AB10253"/>
      <c r="AC10253">
        <v>8</v>
      </c>
      <c r="AE10253">
        <v>2018</v>
      </c>
    </row>
    <row r="10254" spans="1:31" x14ac:dyDescent="0.3">
      <c r="A10254" s="1" t="s">
        <v>2530</v>
      </c>
      <c r="B10254" s="1">
        <v>10</v>
      </c>
      <c r="C10254" s="6">
        <v>43313</v>
      </c>
      <c r="D10254" s="1">
        <v>341</v>
      </c>
      <c r="E10254">
        <f>VLOOKUP(D10254,Product!$A$2:$G$607,7)</f>
        <v>2</v>
      </c>
      <c r="F10254" s="1">
        <f>VLOOKUP(E10254,Subcategory!$A$2:$C$38,3)</f>
        <v>1</v>
      </c>
      <c r="G10254" s="1" t="str">
        <f>VLOOKUP(F10254,Category!$A$2:$B$5,2)</f>
        <v>Bikes</v>
      </c>
      <c r="H10254" s="1">
        <v>206</v>
      </c>
      <c r="I10254" s="1" t="str">
        <f>VLOOKUP(H10254,Reseller!$A$2:$D$702,4)</f>
        <v>New and Used Bicycles</v>
      </c>
      <c r="J10254" s="1">
        <f>VLOOKUP(H10254,Reseller!$A$2:$D$702,2)</f>
        <v>500</v>
      </c>
      <c r="K10254" s="1" t="str">
        <f>VLOOKUP(J10254,Geography!$A$2:$D$656,4)</f>
        <v>United States</v>
      </c>
      <c r="L10254" s="1">
        <v>5</v>
      </c>
      <c r="M10254" s="1">
        <v>3</v>
      </c>
      <c r="N10254" s="10">
        <v>469.79</v>
      </c>
      <c r="O10254" s="10">
        <v>1460.12</v>
      </c>
      <c r="P10254" s="10">
        <v>1409.37</v>
      </c>
      <c r="Q10254" s="16">
        <v>-50.75</v>
      </c>
      <c r="AA10254"/>
      <c r="AB10254"/>
      <c r="AC10254">
        <v>8</v>
      </c>
      <c r="AE10254">
        <v>2018</v>
      </c>
    </row>
    <row r="10255" spans="1:31" x14ac:dyDescent="0.3">
      <c r="A10255" s="1" t="s">
        <v>2530</v>
      </c>
      <c r="B10255" s="1">
        <v>11</v>
      </c>
      <c r="C10255" s="6">
        <v>43313</v>
      </c>
      <c r="D10255" s="1">
        <v>325</v>
      </c>
      <c r="E10255">
        <f>VLOOKUP(D10255,Product!$A$2:$G$607,7)</f>
        <v>2</v>
      </c>
      <c r="F10255" s="1">
        <f>VLOOKUP(E10255,Subcategory!$A$2:$C$38,3)</f>
        <v>1</v>
      </c>
      <c r="G10255" s="1" t="str">
        <f>VLOOKUP(F10255,Category!$A$2:$B$5,2)</f>
        <v>Bikes</v>
      </c>
      <c r="H10255" s="1">
        <v>206</v>
      </c>
      <c r="I10255" s="1" t="str">
        <f>VLOOKUP(H10255,Reseller!$A$2:$D$702,4)</f>
        <v>New and Used Bicycles</v>
      </c>
      <c r="J10255" s="1">
        <f>VLOOKUP(H10255,Reseller!$A$2:$D$702,2)</f>
        <v>500</v>
      </c>
      <c r="K10255" s="1" t="str">
        <f>VLOOKUP(J10255,Geography!$A$2:$D$656,4)</f>
        <v>United States</v>
      </c>
      <c r="L10255" s="1">
        <v>5</v>
      </c>
      <c r="M10255" s="1">
        <v>2</v>
      </c>
      <c r="N10255" s="10">
        <v>469.79</v>
      </c>
      <c r="O10255" s="10">
        <v>973.41</v>
      </c>
      <c r="P10255" s="10">
        <v>939.58</v>
      </c>
      <c r="Q10255" s="16">
        <v>-33.829999999999927</v>
      </c>
      <c r="AA10255"/>
      <c r="AB10255"/>
      <c r="AC10255">
        <v>8</v>
      </c>
      <c r="AE10255">
        <v>2018</v>
      </c>
    </row>
    <row r="10256" spans="1:31" x14ac:dyDescent="0.3">
      <c r="A10256" s="1" t="s">
        <v>2530</v>
      </c>
      <c r="B10256" s="1">
        <v>12</v>
      </c>
      <c r="C10256" s="6">
        <v>43313</v>
      </c>
      <c r="D10256" s="1">
        <v>375</v>
      </c>
      <c r="E10256">
        <f>VLOOKUP(D10256,Product!$A$2:$G$607,7)</f>
        <v>2</v>
      </c>
      <c r="F10256" s="1">
        <f>VLOOKUP(E10256,Subcategory!$A$2:$C$38,3)</f>
        <v>1</v>
      </c>
      <c r="G10256" s="1" t="str">
        <f>VLOOKUP(F10256,Category!$A$2:$B$5,2)</f>
        <v>Bikes</v>
      </c>
      <c r="H10256" s="1">
        <v>206</v>
      </c>
      <c r="I10256" s="1" t="str">
        <f>VLOOKUP(H10256,Reseller!$A$2:$D$702,4)</f>
        <v>New and Used Bicycles</v>
      </c>
      <c r="J10256" s="1">
        <f>VLOOKUP(H10256,Reseller!$A$2:$D$702,2)</f>
        <v>500</v>
      </c>
      <c r="K10256" s="1" t="str">
        <f>VLOOKUP(J10256,Geography!$A$2:$D$656,4)</f>
        <v>United States</v>
      </c>
      <c r="L10256" s="1">
        <v>5</v>
      </c>
      <c r="M10256" s="1">
        <v>3</v>
      </c>
      <c r="N10256" s="10">
        <v>1308.94</v>
      </c>
      <c r="O10256" s="10">
        <v>3962.05</v>
      </c>
      <c r="P10256" s="10">
        <v>3926.82</v>
      </c>
      <c r="Q10256" s="16">
        <v>-35.230000000000018</v>
      </c>
      <c r="AA10256"/>
      <c r="AB10256"/>
      <c r="AC10256">
        <v>8</v>
      </c>
      <c r="AE10256">
        <v>2018</v>
      </c>
    </row>
    <row r="10257" spans="1:31" x14ac:dyDescent="0.3">
      <c r="A10257" s="1" t="s">
        <v>2530</v>
      </c>
      <c r="B10257" s="1">
        <v>13</v>
      </c>
      <c r="C10257" s="6">
        <v>43313</v>
      </c>
      <c r="D10257" s="1">
        <v>389</v>
      </c>
      <c r="E10257">
        <f>VLOOKUP(D10257,Product!$A$2:$G$607,7)</f>
        <v>2</v>
      </c>
      <c r="F10257" s="1">
        <f>VLOOKUP(E10257,Subcategory!$A$2:$C$38,3)</f>
        <v>1</v>
      </c>
      <c r="G10257" s="1" t="str">
        <f>VLOOKUP(F10257,Category!$A$2:$B$5,2)</f>
        <v>Bikes</v>
      </c>
      <c r="H10257" s="1">
        <v>206</v>
      </c>
      <c r="I10257" s="1" t="str">
        <f>VLOOKUP(H10257,Reseller!$A$2:$D$702,4)</f>
        <v>New and Used Bicycles</v>
      </c>
      <c r="J10257" s="1">
        <f>VLOOKUP(H10257,Reseller!$A$2:$D$702,2)</f>
        <v>500</v>
      </c>
      <c r="K10257" s="1" t="str">
        <f>VLOOKUP(J10257,Geography!$A$2:$D$656,4)</f>
        <v>United States</v>
      </c>
      <c r="L10257" s="1">
        <v>5</v>
      </c>
      <c r="M10257" s="1">
        <v>4</v>
      </c>
      <c r="N10257" s="10">
        <v>600.26</v>
      </c>
      <c r="O10257" s="10">
        <v>2422.6</v>
      </c>
      <c r="P10257" s="10">
        <v>2401.04</v>
      </c>
      <c r="Q10257" s="16">
        <v>-21.559999999999945</v>
      </c>
      <c r="AA10257"/>
      <c r="AB10257"/>
      <c r="AC10257">
        <v>8</v>
      </c>
      <c r="AE10257">
        <v>2018</v>
      </c>
    </row>
    <row r="10258" spans="1:31" x14ac:dyDescent="0.3">
      <c r="A10258" s="1" t="s">
        <v>2530</v>
      </c>
      <c r="B10258" s="1">
        <v>14</v>
      </c>
      <c r="C10258" s="6">
        <v>43313</v>
      </c>
      <c r="D10258" s="1">
        <v>254</v>
      </c>
      <c r="E10258">
        <f>VLOOKUP(D10258,Product!$A$2:$G$607,7)</f>
        <v>14</v>
      </c>
      <c r="F10258" s="1">
        <f>VLOOKUP(E10258,Subcategory!$A$2:$C$38,3)</f>
        <v>2</v>
      </c>
      <c r="G10258" s="1" t="str">
        <f>VLOOKUP(F10258,Category!$A$2:$B$5,2)</f>
        <v>Components</v>
      </c>
      <c r="H10258" s="1">
        <v>206</v>
      </c>
      <c r="I10258" s="1" t="str">
        <f>VLOOKUP(H10258,Reseller!$A$2:$D$702,4)</f>
        <v>New and Used Bicycles</v>
      </c>
      <c r="J10258" s="1">
        <f>VLOOKUP(H10258,Reseller!$A$2:$D$702,2)</f>
        <v>500</v>
      </c>
      <c r="K10258" s="1" t="str">
        <f>VLOOKUP(J10258,Geography!$A$2:$D$656,4)</f>
        <v>United States</v>
      </c>
      <c r="L10258" s="1">
        <v>5</v>
      </c>
      <c r="M10258" s="1">
        <v>1</v>
      </c>
      <c r="N10258" s="10">
        <v>183.94</v>
      </c>
      <c r="O10258" s="10">
        <v>170.14</v>
      </c>
      <c r="P10258" s="10">
        <v>183.94</v>
      </c>
      <c r="Q10258" s="16">
        <v>13.800000000000011</v>
      </c>
      <c r="AA10258"/>
      <c r="AB10258"/>
      <c r="AC10258">
        <v>8</v>
      </c>
      <c r="AE10258">
        <v>2018</v>
      </c>
    </row>
    <row r="10259" spans="1:31" x14ac:dyDescent="0.3">
      <c r="A10259" s="1" t="s">
        <v>2530</v>
      </c>
      <c r="B10259" s="1">
        <v>15</v>
      </c>
      <c r="C10259" s="6">
        <v>43313</v>
      </c>
      <c r="D10259" s="1">
        <v>337</v>
      </c>
      <c r="E10259">
        <f>VLOOKUP(D10259,Product!$A$2:$G$607,7)</f>
        <v>2</v>
      </c>
      <c r="F10259" s="1">
        <f>VLOOKUP(E10259,Subcategory!$A$2:$C$38,3)</f>
        <v>1</v>
      </c>
      <c r="G10259" s="1" t="str">
        <f>VLOOKUP(F10259,Category!$A$2:$B$5,2)</f>
        <v>Bikes</v>
      </c>
      <c r="H10259" s="1">
        <v>206</v>
      </c>
      <c r="I10259" s="1" t="str">
        <f>VLOOKUP(H10259,Reseller!$A$2:$D$702,4)</f>
        <v>New and Used Bicycles</v>
      </c>
      <c r="J10259" s="1">
        <f>VLOOKUP(H10259,Reseller!$A$2:$D$702,2)</f>
        <v>500</v>
      </c>
      <c r="K10259" s="1" t="str">
        <f>VLOOKUP(J10259,Geography!$A$2:$D$656,4)</f>
        <v>United States</v>
      </c>
      <c r="L10259" s="1">
        <v>5</v>
      </c>
      <c r="M10259" s="1">
        <v>2</v>
      </c>
      <c r="N10259" s="10">
        <v>469.79</v>
      </c>
      <c r="O10259" s="10">
        <v>973.41</v>
      </c>
      <c r="P10259" s="10">
        <v>939.58</v>
      </c>
      <c r="Q10259" s="16">
        <v>-33.829999999999927</v>
      </c>
      <c r="AA10259"/>
      <c r="AB10259"/>
      <c r="AC10259">
        <v>8</v>
      </c>
      <c r="AE10259">
        <v>2018</v>
      </c>
    </row>
    <row r="10260" spans="1:31" x14ac:dyDescent="0.3">
      <c r="A10260" s="1" t="s">
        <v>2530</v>
      </c>
      <c r="B10260" s="1">
        <v>16</v>
      </c>
      <c r="C10260" s="6">
        <v>43313</v>
      </c>
      <c r="D10260" s="1">
        <v>417</v>
      </c>
      <c r="E10260">
        <f>VLOOKUP(D10260,Product!$A$2:$G$607,7)</f>
        <v>14</v>
      </c>
      <c r="F10260" s="1">
        <f>VLOOKUP(E10260,Subcategory!$A$2:$C$38,3)</f>
        <v>2</v>
      </c>
      <c r="G10260" s="1" t="str">
        <f>VLOOKUP(F10260,Category!$A$2:$B$5,2)</f>
        <v>Components</v>
      </c>
      <c r="H10260" s="1">
        <v>206</v>
      </c>
      <c r="I10260" s="1" t="str">
        <f>VLOOKUP(H10260,Reseller!$A$2:$D$702,4)</f>
        <v>New and Used Bicycles</v>
      </c>
      <c r="J10260" s="1">
        <f>VLOOKUP(H10260,Reseller!$A$2:$D$702,2)</f>
        <v>500</v>
      </c>
      <c r="K10260" s="1" t="str">
        <f>VLOOKUP(J10260,Geography!$A$2:$D$656,4)</f>
        <v>United States</v>
      </c>
      <c r="L10260" s="1">
        <v>5</v>
      </c>
      <c r="M10260" s="1">
        <v>2</v>
      </c>
      <c r="N10260" s="10">
        <v>324.45</v>
      </c>
      <c r="O10260" s="10">
        <v>600.24</v>
      </c>
      <c r="P10260" s="10">
        <v>648.9</v>
      </c>
      <c r="Q10260" s="16">
        <v>48.659999999999968</v>
      </c>
      <c r="AA10260"/>
      <c r="AB10260"/>
      <c r="AC10260">
        <v>8</v>
      </c>
      <c r="AE10260">
        <v>2018</v>
      </c>
    </row>
    <row r="10261" spans="1:31" x14ac:dyDescent="0.3">
      <c r="A10261" s="1" t="s">
        <v>2530</v>
      </c>
      <c r="B10261" s="1">
        <v>17</v>
      </c>
      <c r="C10261" s="6">
        <v>43313</v>
      </c>
      <c r="D10261" s="1">
        <v>422</v>
      </c>
      <c r="E10261">
        <f>VLOOKUP(D10261,Product!$A$2:$G$607,7)</f>
        <v>17</v>
      </c>
      <c r="F10261" s="1">
        <f>VLOOKUP(E10261,Subcategory!$A$2:$C$38,3)</f>
        <v>2</v>
      </c>
      <c r="G10261" s="1" t="str">
        <f>VLOOKUP(F10261,Category!$A$2:$B$5,2)</f>
        <v>Components</v>
      </c>
      <c r="H10261" s="1">
        <v>206</v>
      </c>
      <c r="I10261" s="1" t="str">
        <f>VLOOKUP(H10261,Reseller!$A$2:$D$702,4)</f>
        <v>New and Used Bicycles</v>
      </c>
      <c r="J10261" s="1">
        <f>VLOOKUP(H10261,Reseller!$A$2:$D$702,2)</f>
        <v>500</v>
      </c>
      <c r="K10261" s="1" t="str">
        <f>VLOOKUP(J10261,Geography!$A$2:$D$656,4)</f>
        <v>United States</v>
      </c>
      <c r="L10261" s="1">
        <v>5</v>
      </c>
      <c r="M10261" s="1">
        <v>1</v>
      </c>
      <c r="N10261" s="10">
        <v>67.540000000000006</v>
      </c>
      <c r="O10261" s="10">
        <v>49.98</v>
      </c>
      <c r="P10261" s="10">
        <v>67.540000000000006</v>
      </c>
      <c r="Q10261" s="16">
        <v>17.560000000000009</v>
      </c>
      <c r="AA10261"/>
      <c r="AB10261"/>
      <c r="AC10261">
        <v>8</v>
      </c>
      <c r="AE10261">
        <v>2018</v>
      </c>
    </row>
    <row r="10262" spans="1:31" x14ac:dyDescent="0.3">
      <c r="A10262" s="1" t="s">
        <v>2530</v>
      </c>
      <c r="B10262" s="1">
        <v>18</v>
      </c>
      <c r="C10262" s="6">
        <v>43313</v>
      </c>
      <c r="D10262" s="1">
        <v>323</v>
      </c>
      <c r="E10262">
        <f>VLOOKUP(D10262,Product!$A$2:$G$607,7)</f>
        <v>2</v>
      </c>
      <c r="F10262" s="1">
        <f>VLOOKUP(E10262,Subcategory!$A$2:$C$38,3)</f>
        <v>1</v>
      </c>
      <c r="G10262" s="1" t="str">
        <f>VLOOKUP(F10262,Category!$A$2:$B$5,2)</f>
        <v>Bikes</v>
      </c>
      <c r="H10262" s="1">
        <v>206</v>
      </c>
      <c r="I10262" s="1" t="str">
        <f>VLOOKUP(H10262,Reseller!$A$2:$D$702,4)</f>
        <v>New and Used Bicycles</v>
      </c>
      <c r="J10262" s="1">
        <f>VLOOKUP(H10262,Reseller!$A$2:$D$702,2)</f>
        <v>500</v>
      </c>
      <c r="K10262" s="1" t="str">
        <f>VLOOKUP(J10262,Geography!$A$2:$D$656,4)</f>
        <v>United States</v>
      </c>
      <c r="L10262" s="1">
        <v>5</v>
      </c>
      <c r="M10262" s="1">
        <v>1</v>
      </c>
      <c r="N10262" s="10">
        <v>469.79</v>
      </c>
      <c r="O10262" s="10">
        <v>486.71</v>
      </c>
      <c r="P10262" s="10">
        <v>469.79</v>
      </c>
      <c r="Q10262" s="16">
        <v>-16.919999999999959</v>
      </c>
      <c r="AA10262"/>
      <c r="AB10262"/>
      <c r="AC10262">
        <v>8</v>
      </c>
      <c r="AE10262">
        <v>2018</v>
      </c>
    </row>
    <row r="10263" spans="1:31" x14ac:dyDescent="0.3">
      <c r="A10263" s="1" t="s">
        <v>2530</v>
      </c>
      <c r="B10263" s="1">
        <v>19</v>
      </c>
      <c r="C10263" s="6">
        <v>43313</v>
      </c>
      <c r="D10263" s="1">
        <v>415</v>
      </c>
      <c r="E10263">
        <f>VLOOKUP(D10263,Product!$A$2:$G$607,7)</f>
        <v>17</v>
      </c>
      <c r="F10263" s="1">
        <f>VLOOKUP(E10263,Subcategory!$A$2:$C$38,3)</f>
        <v>2</v>
      </c>
      <c r="G10263" s="1" t="str">
        <f>VLOOKUP(F10263,Category!$A$2:$B$5,2)</f>
        <v>Components</v>
      </c>
      <c r="H10263" s="1">
        <v>206</v>
      </c>
      <c r="I10263" s="1" t="str">
        <f>VLOOKUP(H10263,Reseller!$A$2:$D$702,4)</f>
        <v>New and Used Bicycles</v>
      </c>
      <c r="J10263" s="1">
        <f>VLOOKUP(H10263,Reseller!$A$2:$D$702,2)</f>
        <v>500</v>
      </c>
      <c r="K10263" s="1" t="str">
        <f>VLOOKUP(J10263,Geography!$A$2:$D$656,4)</f>
        <v>United States</v>
      </c>
      <c r="L10263" s="1">
        <v>5</v>
      </c>
      <c r="M10263" s="1">
        <v>1</v>
      </c>
      <c r="N10263" s="10">
        <v>198.04</v>
      </c>
      <c r="O10263" s="10">
        <v>146.55000000000001</v>
      </c>
      <c r="P10263" s="10">
        <v>198.04</v>
      </c>
      <c r="Q10263" s="16">
        <v>51.489999999999981</v>
      </c>
      <c r="AA10263"/>
      <c r="AB10263"/>
      <c r="AC10263">
        <v>8</v>
      </c>
      <c r="AE10263">
        <v>2018</v>
      </c>
    </row>
    <row r="10264" spans="1:31" x14ac:dyDescent="0.3">
      <c r="A10264" s="1" t="s">
        <v>2530</v>
      </c>
      <c r="B10264" s="1">
        <v>20</v>
      </c>
      <c r="C10264" s="6">
        <v>43313</v>
      </c>
      <c r="D10264" s="1">
        <v>371</v>
      </c>
      <c r="E10264">
        <f>VLOOKUP(D10264,Product!$A$2:$G$607,7)</f>
        <v>2</v>
      </c>
      <c r="F10264" s="1">
        <f>VLOOKUP(E10264,Subcategory!$A$2:$C$38,3)</f>
        <v>1</v>
      </c>
      <c r="G10264" s="1" t="str">
        <f>VLOOKUP(F10264,Category!$A$2:$B$5,2)</f>
        <v>Bikes</v>
      </c>
      <c r="H10264" s="1">
        <v>206</v>
      </c>
      <c r="I10264" s="1" t="str">
        <f>VLOOKUP(H10264,Reseller!$A$2:$D$702,4)</f>
        <v>New and Used Bicycles</v>
      </c>
      <c r="J10264" s="1">
        <f>VLOOKUP(H10264,Reseller!$A$2:$D$702,2)</f>
        <v>500</v>
      </c>
      <c r="K10264" s="1" t="str">
        <f>VLOOKUP(J10264,Geography!$A$2:$D$656,4)</f>
        <v>United States</v>
      </c>
      <c r="L10264" s="1">
        <v>5</v>
      </c>
      <c r="M10264" s="1">
        <v>3</v>
      </c>
      <c r="N10264" s="10">
        <v>1308.94</v>
      </c>
      <c r="O10264" s="10">
        <v>3962.05</v>
      </c>
      <c r="P10264" s="10">
        <v>3926.82</v>
      </c>
      <c r="Q10264" s="16">
        <v>-35.230000000000018</v>
      </c>
      <c r="AA10264"/>
      <c r="AB10264"/>
      <c r="AC10264">
        <v>8</v>
      </c>
      <c r="AE10264">
        <v>2018</v>
      </c>
    </row>
    <row r="10265" spans="1:31" x14ac:dyDescent="0.3">
      <c r="A10265" s="1" t="s">
        <v>2530</v>
      </c>
      <c r="B10265" s="1">
        <v>21</v>
      </c>
      <c r="C10265" s="6">
        <v>43313</v>
      </c>
      <c r="D10265" s="1">
        <v>321</v>
      </c>
      <c r="E10265">
        <f>VLOOKUP(D10265,Product!$A$2:$G$607,7)</f>
        <v>2</v>
      </c>
      <c r="F10265" s="1">
        <f>VLOOKUP(E10265,Subcategory!$A$2:$C$38,3)</f>
        <v>1</v>
      </c>
      <c r="G10265" s="1" t="str">
        <f>VLOOKUP(F10265,Category!$A$2:$B$5,2)</f>
        <v>Bikes</v>
      </c>
      <c r="H10265" s="1">
        <v>206</v>
      </c>
      <c r="I10265" s="1" t="str">
        <f>VLOOKUP(H10265,Reseller!$A$2:$D$702,4)</f>
        <v>New and Used Bicycles</v>
      </c>
      <c r="J10265" s="1">
        <f>VLOOKUP(H10265,Reseller!$A$2:$D$702,2)</f>
        <v>500</v>
      </c>
      <c r="K10265" s="1" t="str">
        <f>VLOOKUP(J10265,Geography!$A$2:$D$656,4)</f>
        <v>United States</v>
      </c>
      <c r="L10265" s="1">
        <v>5</v>
      </c>
      <c r="M10265" s="1">
        <v>1</v>
      </c>
      <c r="N10265" s="10">
        <v>469.79</v>
      </c>
      <c r="O10265" s="10">
        <v>486.71</v>
      </c>
      <c r="P10265" s="10">
        <v>469.79</v>
      </c>
      <c r="Q10265" s="16">
        <v>-16.919999999999959</v>
      </c>
      <c r="AA10265"/>
      <c r="AB10265"/>
      <c r="AC10265">
        <v>8</v>
      </c>
      <c r="AE10265">
        <v>2018</v>
      </c>
    </row>
    <row r="10266" spans="1:31" x14ac:dyDescent="0.3">
      <c r="A10266" s="1" t="s">
        <v>2530</v>
      </c>
      <c r="B10266" s="1">
        <v>22</v>
      </c>
      <c r="C10266" s="6">
        <v>43313</v>
      </c>
      <c r="D10266" s="1">
        <v>383</v>
      </c>
      <c r="E10266">
        <f>VLOOKUP(D10266,Product!$A$2:$G$607,7)</f>
        <v>2</v>
      </c>
      <c r="F10266" s="1">
        <f>VLOOKUP(E10266,Subcategory!$A$2:$C$38,3)</f>
        <v>1</v>
      </c>
      <c r="G10266" s="1" t="str">
        <f>VLOOKUP(F10266,Category!$A$2:$B$5,2)</f>
        <v>Bikes</v>
      </c>
      <c r="H10266" s="1">
        <v>206</v>
      </c>
      <c r="I10266" s="1" t="str">
        <f>VLOOKUP(H10266,Reseller!$A$2:$D$702,4)</f>
        <v>New and Used Bicycles</v>
      </c>
      <c r="J10266" s="1">
        <f>VLOOKUP(H10266,Reseller!$A$2:$D$702,2)</f>
        <v>500</v>
      </c>
      <c r="K10266" s="1" t="str">
        <f>VLOOKUP(J10266,Geography!$A$2:$D$656,4)</f>
        <v>United States</v>
      </c>
      <c r="L10266" s="1">
        <v>5</v>
      </c>
      <c r="M10266" s="1">
        <v>3</v>
      </c>
      <c r="N10266" s="10">
        <v>600.26</v>
      </c>
      <c r="O10266" s="10">
        <v>1816.95</v>
      </c>
      <c r="P10266" s="10">
        <v>1800.78</v>
      </c>
      <c r="Q10266" s="16">
        <v>-16.170000000000073</v>
      </c>
      <c r="AA10266"/>
      <c r="AB10266"/>
      <c r="AC10266">
        <v>8</v>
      </c>
      <c r="AE10266">
        <v>2018</v>
      </c>
    </row>
    <row r="10267" spans="1:31" x14ac:dyDescent="0.3">
      <c r="A10267" s="1" t="s">
        <v>2530</v>
      </c>
      <c r="B10267" s="1">
        <v>23</v>
      </c>
      <c r="C10267" s="6">
        <v>43313</v>
      </c>
      <c r="D10267" s="1">
        <v>333</v>
      </c>
      <c r="E10267">
        <f>VLOOKUP(D10267,Product!$A$2:$G$607,7)</f>
        <v>2</v>
      </c>
      <c r="F10267" s="1">
        <f>VLOOKUP(E10267,Subcategory!$A$2:$C$38,3)</f>
        <v>1</v>
      </c>
      <c r="G10267" s="1" t="str">
        <f>VLOOKUP(F10267,Category!$A$2:$B$5,2)</f>
        <v>Bikes</v>
      </c>
      <c r="H10267" s="1">
        <v>206</v>
      </c>
      <c r="I10267" s="1" t="str">
        <f>VLOOKUP(H10267,Reseller!$A$2:$D$702,4)</f>
        <v>New and Used Bicycles</v>
      </c>
      <c r="J10267" s="1">
        <f>VLOOKUP(H10267,Reseller!$A$2:$D$702,2)</f>
        <v>500</v>
      </c>
      <c r="K10267" s="1" t="str">
        <f>VLOOKUP(J10267,Geography!$A$2:$D$656,4)</f>
        <v>United States</v>
      </c>
      <c r="L10267" s="1">
        <v>5</v>
      </c>
      <c r="M10267" s="1">
        <v>2</v>
      </c>
      <c r="N10267" s="10">
        <v>469.79</v>
      </c>
      <c r="O10267" s="10">
        <v>973.41</v>
      </c>
      <c r="P10267" s="10">
        <v>939.58</v>
      </c>
      <c r="Q10267" s="16">
        <v>-33.829999999999927</v>
      </c>
      <c r="AA10267"/>
      <c r="AB10267"/>
      <c r="AC10267">
        <v>8</v>
      </c>
      <c r="AE10267">
        <v>2018</v>
      </c>
    </row>
    <row r="10268" spans="1:31" x14ac:dyDescent="0.3">
      <c r="A10268" s="1" t="s">
        <v>2530</v>
      </c>
      <c r="B10268" s="1">
        <v>24</v>
      </c>
      <c r="C10268" s="6">
        <v>43313</v>
      </c>
      <c r="D10268" s="1">
        <v>368</v>
      </c>
      <c r="E10268">
        <f>VLOOKUP(D10268,Product!$A$2:$G$607,7)</f>
        <v>2</v>
      </c>
      <c r="F10268" s="1">
        <f>VLOOKUP(E10268,Subcategory!$A$2:$C$38,3)</f>
        <v>1</v>
      </c>
      <c r="G10268" s="1" t="str">
        <f>VLOOKUP(F10268,Category!$A$2:$B$5,2)</f>
        <v>Bikes</v>
      </c>
      <c r="H10268" s="1">
        <v>206</v>
      </c>
      <c r="I10268" s="1" t="str">
        <f>VLOOKUP(H10268,Reseller!$A$2:$D$702,4)</f>
        <v>New and Used Bicycles</v>
      </c>
      <c r="J10268" s="1">
        <f>VLOOKUP(H10268,Reseller!$A$2:$D$702,2)</f>
        <v>500</v>
      </c>
      <c r="K10268" s="1" t="str">
        <f>VLOOKUP(J10268,Geography!$A$2:$D$656,4)</f>
        <v>United States</v>
      </c>
      <c r="L10268" s="1">
        <v>5</v>
      </c>
      <c r="M10268" s="1">
        <v>2</v>
      </c>
      <c r="N10268" s="10">
        <v>1466.01</v>
      </c>
      <c r="O10268" s="10">
        <v>3037.57</v>
      </c>
      <c r="P10268" s="10">
        <v>2932.02</v>
      </c>
      <c r="Q10268" s="16">
        <v>-105.55000000000018</v>
      </c>
      <c r="AA10268"/>
      <c r="AB10268"/>
      <c r="AC10268">
        <v>8</v>
      </c>
      <c r="AE10268">
        <v>2018</v>
      </c>
    </row>
    <row r="10269" spans="1:31" x14ac:dyDescent="0.3">
      <c r="A10269" s="1" t="s">
        <v>2530</v>
      </c>
      <c r="B10269" s="1">
        <v>25</v>
      </c>
      <c r="C10269" s="6">
        <v>43313</v>
      </c>
      <c r="D10269" s="1">
        <v>327</v>
      </c>
      <c r="E10269">
        <f>VLOOKUP(D10269,Product!$A$2:$G$607,7)</f>
        <v>2</v>
      </c>
      <c r="F10269" s="1">
        <f>VLOOKUP(E10269,Subcategory!$A$2:$C$38,3)</f>
        <v>1</v>
      </c>
      <c r="G10269" s="1" t="str">
        <f>VLOOKUP(F10269,Category!$A$2:$B$5,2)</f>
        <v>Bikes</v>
      </c>
      <c r="H10269" s="1">
        <v>206</v>
      </c>
      <c r="I10269" s="1" t="str">
        <f>VLOOKUP(H10269,Reseller!$A$2:$D$702,4)</f>
        <v>New and Used Bicycles</v>
      </c>
      <c r="J10269" s="1">
        <f>VLOOKUP(H10269,Reseller!$A$2:$D$702,2)</f>
        <v>500</v>
      </c>
      <c r="K10269" s="1" t="str">
        <f>VLOOKUP(J10269,Geography!$A$2:$D$656,4)</f>
        <v>United States</v>
      </c>
      <c r="L10269" s="1">
        <v>5</v>
      </c>
      <c r="M10269" s="1">
        <v>3</v>
      </c>
      <c r="N10269" s="10">
        <v>234.9</v>
      </c>
      <c r="O10269" s="10">
        <v>1460.12</v>
      </c>
      <c r="P10269" s="10">
        <v>704.7</v>
      </c>
      <c r="Q10269" s="16">
        <v>-755.41999999999985</v>
      </c>
      <c r="AA10269"/>
      <c r="AB10269"/>
      <c r="AC10269">
        <v>8</v>
      </c>
      <c r="AE10269">
        <v>2018</v>
      </c>
    </row>
    <row r="10270" spans="1:31" x14ac:dyDescent="0.3">
      <c r="A10270" s="1" t="s">
        <v>2530</v>
      </c>
      <c r="B10270" s="1">
        <v>26</v>
      </c>
      <c r="C10270" s="6">
        <v>43313</v>
      </c>
      <c r="D10270" s="1">
        <v>339</v>
      </c>
      <c r="E10270">
        <f>VLOOKUP(D10270,Product!$A$2:$G$607,7)</f>
        <v>2</v>
      </c>
      <c r="F10270" s="1">
        <f>VLOOKUP(E10270,Subcategory!$A$2:$C$38,3)</f>
        <v>1</v>
      </c>
      <c r="G10270" s="1" t="str">
        <f>VLOOKUP(F10270,Category!$A$2:$B$5,2)</f>
        <v>Bikes</v>
      </c>
      <c r="H10270" s="1">
        <v>206</v>
      </c>
      <c r="I10270" s="1" t="str">
        <f>VLOOKUP(H10270,Reseller!$A$2:$D$702,4)</f>
        <v>New and Used Bicycles</v>
      </c>
      <c r="J10270" s="1">
        <f>VLOOKUP(H10270,Reseller!$A$2:$D$702,2)</f>
        <v>500</v>
      </c>
      <c r="K10270" s="1" t="str">
        <f>VLOOKUP(J10270,Geography!$A$2:$D$656,4)</f>
        <v>United States</v>
      </c>
      <c r="L10270" s="1">
        <v>5</v>
      </c>
      <c r="M10270" s="1">
        <v>6</v>
      </c>
      <c r="N10270" s="10">
        <v>469.79</v>
      </c>
      <c r="O10270" s="10">
        <v>2920.24</v>
      </c>
      <c r="P10270" s="10">
        <v>2818.74</v>
      </c>
      <c r="Q10270" s="16">
        <v>-101.5</v>
      </c>
      <c r="AA10270"/>
      <c r="AB10270"/>
      <c r="AC10270">
        <v>8</v>
      </c>
      <c r="AE10270">
        <v>2018</v>
      </c>
    </row>
    <row r="10271" spans="1:31" x14ac:dyDescent="0.3">
      <c r="A10271" s="1" t="s">
        <v>2530</v>
      </c>
      <c r="B10271" s="1">
        <v>27</v>
      </c>
      <c r="C10271" s="6">
        <v>43313</v>
      </c>
      <c r="D10271" s="1">
        <v>461</v>
      </c>
      <c r="E10271">
        <f>VLOOKUP(D10271,Product!$A$2:$G$607,7)</f>
        <v>18</v>
      </c>
      <c r="F10271" s="1">
        <f>VLOOKUP(E10271,Subcategory!$A$2:$C$38,3)</f>
        <v>3</v>
      </c>
      <c r="G10271" s="1" t="str">
        <f>VLOOKUP(F10271,Category!$A$2:$B$5,2)</f>
        <v>Clothing</v>
      </c>
      <c r="H10271" s="1">
        <v>206</v>
      </c>
      <c r="I10271" s="1" t="str">
        <f>VLOOKUP(H10271,Reseller!$A$2:$D$702,4)</f>
        <v>New and Used Bicycles</v>
      </c>
      <c r="J10271" s="1">
        <f>VLOOKUP(H10271,Reseller!$A$2:$D$702,2)</f>
        <v>500</v>
      </c>
      <c r="K10271" s="1" t="str">
        <f>VLOOKUP(J10271,Geography!$A$2:$D$656,4)</f>
        <v>United States</v>
      </c>
      <c r="L10271" s="1">
        <v>5</v>
      </c>
      <c r="M10271" s="1">
        <v>3</v>
      </c>
      <c r="N10271" s="10">
        <v>53.99</v>
      </c>
      <c r="O10271" s="10">
        <v>111.36</v>
      </c>
      <c r="P10271" s="10">
        <v>161.97</v>
      </c>
      <c r="Q10271" s="16">
        <v>50.61</v>
      </c>
      <c r="AA10271"/>
      <c r="AB10271"/>
      <c r="AC10271">
        <v>8</v>
      </c>
      <c r="AE10271">
        <v>2018</v>
      </c>
    </row>
    <row r="10272" spans="1:31" x14ac:dyDescent="0.3">
      <c r="A10272" s="1" t="s">
        <v>2530</v>
      </c>
      <c r="B10272" s="1">
        <v>28</v>
      </c>
      <c r="C10272" s="6">
        <v>43313</v>
      </c>
      <c r="D10272" s="1">
        <v>385</v>
      </c>
      <c r="E10272">
        <f>VLOOKUP(D10272,Product!$A$2:$G$607,7)</f>
        <v>2</v>
      </c>
      <c r="F10272" s="1">
        <f>VLOOKUP(E10272,Subcategory!$A$2:$C$38,3)</f>
        <v>1</v>
      </c>
      <c r="G10272" s="1" t="str">
        <f>VLOOKUP(F10272,Category!$A$2:$B$5,2)</f>
        <v>Bikes</v>
      </c>
      <c r="H10272" s="1">
        <v>206</v>
      </c>
      <c r="I10272" s="1" t="str">
        <f>VLOOKUP(H10272,Reseller!$A$2:$D$702,4)</f>
        <v>New and Used Bicycles</v>
      </c>
      <c r="J10272" s="1">
        <f>VLOOKUP(H10272,Reseller!$A$2:$D$702,2)</f>
        <v>500</v>
      </c>
      <c r="K10272" s="1" t="str">
        <f>VLOOKUP(J10272,Geography!$A$2:$D$656,4)</f>
        <v>United States</v>
      </c>
      <c r="L10272" s="1">
        <v>5</v>
      </c>
      <c r="M10272" s="1">
        <v>3</v>
      </c>
      <c r="N10272" s="10">
        <v>600.26</v>
      </c>
      <c r="O10272" s="10">
        <v>1816.95</v>
      </c>
      <c r="P10272" s="10">
        <v>1800.78</v>
      </c>
      <c r="Q10272" s="16">
        <v>-16.170000000000073</v>
      </c>
      <c r="AA10272"/>
      <c r="AB10272"/>
      <c r="AC10272">
        <v>8</v>
      </c>
      <c r="AE10272">
        <v>2018</v>
      </c>
    </row>
    <row r="10273" spans="1:31" x14ac:dyDescent="0.3">
      <c r="A10273" s="1" t="s">
        <v>2530</v>
      </c>
      <c r="B10273" s="1">
        <v>29</v>
      </c>
      <c r="C10273" s="6">
        <v>43313</v>
      </c>
      <c r="D10273" s="1">
        <v>331</v>
      </c>
      <c r="E10273">
        <f>VLOOKUP(D10273,Product!$A$2:$G$607,7)</f>
        <v>2</v>
      </c>
      <c r="F10273" s="1">
        <f>VLOOKUP(E10273,Subcategory!$A$2:$C$38,3)</f>
        <v>1</v>
      </c>
      <c r="G10273" s="1" t="str">
        <f>VLOOKUP(F10273,Category!$A$2:$B$5,2)</f>
        <v>Bikes</v>
      </c>
      <c r="H10273" s="1">
        <v>206</v>
      </c>
      <c r="I10273" s="1" t="str">
        <f>VLOOKUP(H10273,Reseller!$A$2:$D$702,4)</f>
        <v>New and Used Bicycles</v>
      </c>
      <c r="J10273" s="1">
        <f>VLOOKUP(H10273,Reseller!$A$2:$D$702,2)</f>
        <v>500</v>
      </c>
      <c r="K10273" s="1" t="str">
        <f>VLOOKUP(J10273,Geography!$A$2:$D$656,4)</f>
        <v>United States</v>
      </c>
      <c r="L10273" s="1">
        <v>5</v>
      </c>
      <c r="M10273" s="1">
        <v>1</v>
      </c>
      <c r="N10273" s="10">
        <v>469.79</v>
      </c>
      <c r="O10273" s="10">
        <v>486.71</v>
      </c>
      <c r="P10273" s="10">
        <v>469.79</v>
      </c>
      <c r="Q10273" s="16">
        <v>-16.919999999999959</v>
      </c>
      <c r="AA10273"/>
      <c r="AB10273"/>
      <c r="AC10273">
        <v>8</v>
      </c>
      <c r="AE10273">
        <v>2018</v>
      </c>
    </row>
    <row r="10274" spans="1:31" x14ac:dyDescent="0.3">
      <c r="A10274" s="1" t="s">
        <v>2530</v>
      </c>
      <c r="B10274" s="1">
        <v>30</v>
      </c>
      <c r="C10274" s="6">
        <v>43313</v>
      </c>
      <c r="D10274" s="1">
        <v>377</v>
      </c>
      <c r="E10274">
        <f>VLOOKUP(D10274,Product!$A$2:$G$607,7)</f>
        <v>2</v>
      </c>
      <c r="F10274" s="1">
        <f>VLOOKUP(E10274,Subcategory!$A$2:$C$38,3)</f>
        <v>1</v>
      </c>
      <c r="G10274" s="1" t="str">
        <f>VLOOKUP(F10274,Category!$A$2:$B$5,2)</f>
        <v>Bikes</v>
      </c>
      <c r="H10274" s="1">
        <v>206</v>
      </c>
      <c r="I10274" s="1" t="str">
        <f>VLOOKUP(H10274,Reseller!$A$2:$D$702,4)</f>
        <v>New and Used Bicycles</v>
      </c>
      <c r="J10274" s="1">
        <f>VLOOKUP(H10274,Reseller!$A$2:$D$702,2)</f>
        <v>500</v>
      </c>
      <c r="K10274" s="1" t="str">
        <f>VLOOKUP(J10274,Geography!$A$2:$D$656,4)</f>
        <v>United States</v>
      </c>
      <c r="L10274" s="1">
        <v>5</v>
      </c>
      <c r="M10274" s="1">
        <v>1</v>
      </c>
      <c r="N10274" s="10">
        <v>1308.94</v>
      </c>
      <c r="O10274" s="10">
        <v>1320.68</v>
      </c>
      <c r="P10274" s="10">
        <v>1308.94</v>
      </c>
      <c r="Q10274" s="16">
        <v>-11.740000000000009</v>
      </c>
      <c r="AA10274"/>
      <c r="AB10274"/>
      <c r="AC10274">
        <v>8</v>
      </c>
      <c r="AE10274">
        <v>2018</v>
      </c>
    </row>
    <row r="10275" spans="1:31" x14ac:dyDescent="0.3">
      <c r="A10275" s="1" t="s">
        <v>2530</v>
      </c>
      <c r="B10275" s="1">
        <v>31</v>
      </c>
      <c r="C10275" s="6">
        <v>43313</v>
      </c>
      <c r="D10275" s="1">
        <v>387</v>
      </c>
      <c r="E10275">
        <f>VLOOKUP(D10275,Product!$A$2:$G$607,7)</f>
        <v>2</v>
      </c>
      <c r="F10275" s="1">
        <f>VLOOKUP(E10275,Subcategory!$A$2:$C$38,3)</f>
        <v>1</v>
      </c>
      <c r="G10275" s="1" t="str">
        <f>VLOOKUP(F10275,Category!$A$2:$B$5,2)</f>
        <v>Bikes</v>
      </c>
      <c r="H10275" s="1">
        <v>206</v>
      </c>
      <c r="I10275" s="1" t="str">
        <f>VLOOKUP(H10275,Reseller!$A$2:$D$702,4)</f>
        <v>New and Used Bicycles</v>
      </c>
      <c r="J10275" s="1">
        <f>VLOOKUP(H10275,Reseller!$A$2:$D$702,2)</f>
        <v>500</v>
      </c>
      <c r="K10275" s="1" t="str">
        <f>VLOOKUP(J10275,Geography!$A$2:$D$656,4)</f>
        <v>United States</v>
      </c>
      <c r="L10275" s="1">
        <v>5</v>
      </c>
      <c r="M10275" s="1">
        <v>2</v>
      </c>
      <c r="N10275" s="10">
        <v>600.26</v>
      </c>
      <c r="O10275" s="10">
        <v>1211.3</v>
      </c>
      <c r="P10275" s="10">
        <v>1200.52</v>
      </c>
      <c r="Q10275" s="16">
        <v>-10.779999999999973</v>
      </c>
      <c r="AA10275"/>
      <c r="AB10275"/>
      <c r="AC10275">
        <v>8</v>
      </c>
      <c r="AE10275">
        <v>2018</v>
      </c>
    </row>
    <row r="10276" spans="1:31" x14ac:dyDescent="0.3">
      <c r="A10276" s="1" t="s">
        <v>2530</v>
      </c>
      <c r="B10276" s="1">
        <v>32</v>
      </c>
      <c r="C10276" s="6">
        <v>43313</v>
      </c>
      <c r="D10276" s="1">
        <v>273</v>
      </c>
      <c r="E10276">
        <f>VLOOKUP(D10276,Product!$A$2:$G$607,7)</f>
        <v>14</v>
      </c>
      <c r="F10276" s="1">
        <f>VLOOKUP(E10276,Subcategory!$A$2:$C$38,3)</f>
        <v>2</v>
      </c>
      <c r="G10276" s="1" t="str">
        <f>VLOOKUP(F10276,Category!$A$2:$B$5,2)</f>
        <v>Components</v>
      </c>
      <c r="H10276" s="1">
        <v>206</v>
      </c>
      <c r="I10276" s="1" t="str">
        <f>VLOOKUP(H10276,Reseller!$A$2:$D$702,4)</f>
        <v>New and Used Bicycles</v>
      </c>
      <c r="J10276" s="1">
        <f>VLOOKUP(H10276,Reseller!$A$2:$D$702,2)</f>
        <v>500</v>
      </c>
      <c r="K10276" s="1" t="str">
        <f>VLOOKUP(J10276,Geography!$A$2:$D$656,4)</f>
        <v>United States</v>
      </c>
      <c r="L10276" s="1">
        <v>5</v>
      </c>
      <c r="M10276" s="1">
        <v>3</v>
      </c>
      <c r="N10276" s="10">
        <v>202.33</v>
      </c>
      <c r="O10276" s="10">
        <v>561.47</v>
      </c>
      <c r="P10276" s="10">
        <v>606.99</v>
      </c>
      <c r="Q10276" s="16">
        <v>45.519999999999982</v>
      </c>
      <c r="AA10276"/>
      <c r="AB10276"/>
      <c r="AC10276">
        <v>8</v>
      </c>
      <c r="AE10276">
        <v>2018</v>
      </c>
    </row>
    <row r="10277" spans="1:31" x14ac:dyDescent="0.3">
      <c r="A10277" s="1" t="s">
        <v>2530</v>
      </c>
      <c r="B10277" s="1">
        <v>33</v>
      </c>
      <c r="C10277" s="6">
        <v>43313</v>
      </c>
      <c r="D10277" s="1">
        <v>369</v>
      </c>
      <c r="E10277">
        <f>VLOOKUP(D10277,Product!$A$2:$G$607,7)</f>
        <v>2</v>
      </c>
      <c r="F10277" s="1">
        <f>VLOOKUP(E10277,Subcategory!$A$2:$C$38,3)</f>
        <v>1</v>
      </c>
      <c r="G10277" s="1" t="str">
        <f>VLOOKUP(F10277,Category!$A$2:$B$5,2)</f>
        <v>Bikes</v>
      </c>
      <c r="H10277" s="1">
        <v>206</v>
      </c>
      <c r="I10277" s="1" t="str">
        <f>VLOOKUP(H10277,Reseller!$A$2:$D$702,4)</f>
        <v>New and Used Bicycles</v>
      </c>
      <c r="J10277" s="1">
        <f>VLOOKUP(H10277,Reseller!$A$2:$D$702,2)</f>
        <v>500</v>
      </c>
      <c r="K10277" s="1" t="str">
        <f>VLOOKUP(J10277,Geography!$A$2:$D$656,4)</f>
        <v>United States</v>
      </c>
      <c r="L10277" s="1">
        <v>5</v>
      </c>
      <c r="M10277" s="1">
        <v>1</v>
      </c>
      <c r="N10277" s="10">
        <v>1466.01</v>
      </c>
      <c r="O10277" s="10">
        <v>1518.79</v>
      </c>
      <c r="P10277" s="10">
        <v>1466.01</v>
      </c>
      <c r="Q10277" s="16">
        <v>-52.779999999999973</v>
      </c>
      <c r="AA10277"/>
      <c r="AB10277"/>
      <c r="AC10277">
        <v>8</v>
      </c>
      <c r="AE10277">
        <v>2018</v>
      </c>
    </row>
    <row r="10278" spans="1:31" x14ac:dyDescent="0.3">
      <c r="A10278" s="1" t="s">
        <v>2530</v>
      </c>
      <c r="B10278" s="1">
        <v>34</v>
      </c>
      <c r="C10278" s="6">
        <v>43313</v>
      </c>
      <c r="D10278" s="1">
        <v>263</v>
      </c>
      <c r="E10278">
        <f>VLOOKUP(D10278,Product!$A$2:$G$607,7)</f>
        <v>14</v>
      </c>
      <c r="F10278" s="1">
        <f>VLOOKUP(E10278,Subcategory!$A$2:$C$38,3)</f>
        <v>2</v>
      </c>
      <c r="G10278" s="1" t="str">
        <f>VLOOKUP(F10278,Category!$A$2:$B$5,2)</f>
        <v>Components</v>
      </c>
      <c r="H10278" s="1">
        <v>206</v>
      </c>
      <c r="I10278" s="1" t="str">
        <f>VLOOKUP(H10278,Reseller!$A$2:$D$702,4)</f>
        <v>New and Used Bicycles</v>
      </c>
      <c r="J10278" s="1">
        <f>VLOOKUP(H10278,Reseller!$A$2:$D$702,2)</f>
        <v>500</v>
      </c>
      <c r="K10278" s="1" t="str">
        <f>VLOOKUP(J10278,Geography!$A$2:$D$656,4)</f>
        <v>United States</v>
      </c>
      <c r="L10278" s="1">
        <v>5</v>
      </c>
      <c r="M10278" s="1">
        <v>6</v>
      </c>
      <c r="N10278" s="10">
        <v>202.33</v>
      </c>
      <c r="O10278" s="10">
        <v>1122.94</v>
      </c>
      <c r="P10278" s="10">
        <v>1213.98</v>
      </c>
      <c r="Q10278" s="16">
        <v>91.039999999999964</v>
      </c>
      <c r="AA10278"/>
      <c r="AB10278"/>
      <c r="AC10278">
        <v>8</v>
      </c>
      <c r="AE10278">
        <v>2018</v>
      </c>
    </row>
    <row r="10279" spans="1:31" x14ac:dyDescent="0.3">
      <c r="A10279" s="1" t="s">
        <v>2530</v>
      </c>
      <c r="B10279" s="1">
        <v>35</v>
      </c>
      <c r="C10279" s="6">
        <v>43313</v>
      </c>
      <c r="D10279" s="1">
        <v>414</v>
      </c>
      <c r="E10279">
        <f>VLOOKUP(D10279,Product!$A$2:$G$607,7)</f>
        <v>17</v>
      </c>
      <c r="F10279" s="1">
        <f>VLOOKUP(E10279,Subcategory!$A$2:$C$38,3)</f>
        <v>2</v>
      </c>
      <c r="G10279" s="1" t="str">
        <f>VLOOKUP(F10279,Category!$A$2:$B$5,2)</f>
        <v>Components</v>
      </c>
      <c r="H10279" s="1">
        <v>206</v>
      </c>
      <c r="I10279" s="1" t="str">
        <f>VLOOKUP(H10279,Reseller!$A$2:$D$702,4)</f>
        <v>New and Used Bicycles</v>
      </c>
      <c r="J10279" s="1">
        <f>VLOOKUP(H10279,Reseller!$A$2:$D$702,2)</f>
        <v>500</v>
      </c>
      <c r="K10279" s="1" t="str">
        <f>VLOOKUP(J10279,Geography!$A$2:$D$656,4)</f>
        <v>United States</v>
      </c>
      <c r="L10279" s="1">
        <v>5</v>
      </c>
      <c r="M10279" s="1">
        <v>1</v>
      </c>
      <c r="N10279" s="10">
        <v>149.03</v>
      </c>
      <c r="O10279" s="10">
        <v>110.28</v>
      </c>
      <c r="P10279" s="10">
        <v>149.03</v>
      </c>
      <c r="Q10279" s="16">
        <v>38.75</v>
      </c>
      <c r="AA10279"/>
      <c r="AB10279"/>
      <c r="AC10279">
        <v>8</v>
      </c>
      <c r="AE10279">
        <v>2018</v>
      </c>
    </row>
    <row r="10280" spans="1:31" x14ac:dyDescent="0.3">
      <c r="A10280" s="1" t="s">
        <v>2530</v>
      </c>
      <c r="B10280" s="1">
        <v>36</v>
      </c>
      <c r="C10280" s="6">
        <v>43313</v>
      </c>
      <c r="D10280" s="1">
        <v>403</v>
      </c>
      <c r="E10280">
        <f>VLOOKUP(D10280,Product!$A$2:$G$607,7)</f>
        <v>4</v>
      </c>
      <c r="F10280" s="1">
        <f>VLOOKUP(E10280,Subcategory!$A$2:$C$38,3)</f>
        <v>2</v>
      </c>
      <c r="G10280" s="1" t="str">
        <f>VLOOKUP(F10280,Category!$A$2:$B$5,2)</f>
        <v>Components</v>
      </c>
      <c r="H10280" s="1">
        <v>206</v>
      </c>
      <c r="I10280" s="1" t="str">
        <f>VLOOKUP(H10280,Reseller!$A$2:$D$702,4)</f>
        <v>New and Used Bicycles</v>
      </c>
      <c r="J10280" s="1">
        <f>VLOOKUP(H10280,Reseller!$A$2:$D$702,2)</f>
        <v>500</v>
      </c>
      <c r="K10280" s="1" t="str">
        <f>VLOOKUP(J10280,Geography!$A$2:$D$656,4)</f>
        <v>United States</v>
      </c>
      <c r="L10280" s="1">
        <v>5</v>
      </c>
      <c r="M10280" s="1">
        <v>1</v>
      </c>
      <c r="N10280" s="10">
        <v>24.29</v>
      </c>
      <c r="O10280" s="10">
        <v>17.98</v>
      </c>
      <c r="P10280" s="10">
        <v>24.29</v>
      </c>
      <c r="Q10280" s="16">
        <v>6.3099999999999987</v>
      </c>
      <c r="AA10280"/>
      <c r="AB10280"/>
      <c r="AC10280">
        <v>8</v>
      </c>
      <c r="AE10280">
        <v>2018</v>
      </c>
    </row>
    <row r="10281" spans="1:31" x14ac:dyDescent="0.3">
      <c r="A10281" s="1" t="s">
        <v>2530</v>
      </c>
      <c r="B10281" s="1">
        <v>37</v>
      </c>
      <c r="C10281" s="6">
        <v>43313</v>
      </c>
      <c r="D10281" s="1">
        <v>286</v>
      </c>
      <c r="E10281">
        <f>VLOOKUP(D10281,Product!$A$2:$G$607,7)</f>
        <v>14</v>
      </c>
      <c r="F10281" s="1">
        <f>VLOOKUP(E10281,Subcategory!$A$2:$C$38,3)</f>
        <v>2</v>
      </c>
      <c r="G10281" s="1" t="str">
        <f>VLOOKUP(F10281,Category!$A$2:$B$5,2)</f>
        <v>Components</v>
      </c>
      <c r="H10281" s="1">
        <v>206</v>
      </c>
      <c r="I10281" s="1" t="str">
        <f>VLOOKUP(H10281,Reseller!$A$2:$D$702,4)</f>
        <v>New and Used Bicycles</v>
      </c>
      <c r="J10281" s="1">
        <f>VLOOKUP(H10281,Reseller!$A$2:$D$702,2)</f>
        <v>500</v>
      </c>
      <c r="K10281" s="1" t="str">
        <f>VLOOKUP(J10281,Geography!$A$2:$D$656,4)</f>
        <v>United States</v>
      </c>
      <c r="L10281" s="1">
        <v>5</v>
      </c>
      <c r="M10281" s="1">
        <v>1</v>
      </c>
      <c r="N10281" s="10">
        <v>183.94</v>
      </c>
      <c r="O10281" s="10">
        <v>170.14</v>
      </c>
      <c r="P10281" s="10">
        <v>183.94</v>
      </c>
      <c r="Q10281" s="16">
        <v>13.800000000000011</v>
      </c>
      <c r="AA10281"/>
      <c r="AB10281"/>
      <c r="AC10281">
        <v>8</v>
      </c>
      <c r="AE10281">
        <v>2018</v>
      </c>
    </row>
    <row r="10282" spans="1:31" x14ac:dyDescent="0.3">
      <c r="A10282" s="1" t="s">
        <v>2530</v>
      </c>
      <c r="B10282" s="1">
        <v>38</v>
      </c>
      <c r="C10282" s="6">
        <v>43313</v>
      </c>
      <c r="D10282" s="1">
        <v>433</v>
      </c>
      <c r="E10282">
        <f>VLOOKUP(D10282,Product!$A$2:$G$607,7)</f>
        <v>14</v>
      </c>
      <c r="F10282" s="1">
        <f>VLOOKUP(E10282,Subcategory!$A$2:$C$38,3)</f>
        <v>2</v>
      </c>
      <c r="G10282" s="1" t="str">
        <f>VLOOKUP(F10282,Category!$A$2:$B$5,2)</f>
        <v>Components</v>
      </c>
      <c r="H10282" s="1">
        <v>206</v>
      </c>
      <c r="I10282" s="1" t="str">
        <f>VLOOKUP(H10282,Reseller!$A$2:$D$702,4)</f>
        <v>New and Used Bicycles</v>
      </c>
      <c r="J10282" s="1">
        <f>VLOOKUP(H10282,Reseller!$A$2:$D$702,2)</f>
        <v>500</v>
      </c>
      <c r="K10282" s="1" t="str">
        <f>VLOOKUP(J10282,Geography!$A$2:$D$656,4)</f>
        <v>United States</v>
      </c>
      <c r="L10282" s="1">
        <v>5</v>
      </c>
      <c r="M10282" s="1">
        <v>2</v>
      </c>
      <c r="N10282" s="10">
        <v>324.45</v>
      </c>
      <c r="O10282" s="10">
        <v>600.24</v>
      </c>
      <c r="P10282" s="10">
        <v>648.9</v>
      </c>
      <c r="Q10282" s="16">
        <v>48.659999999999968</v>
      </c>
      <c r="AA10282"/>
      <c r="AB10282"/>
      <c r="AC10282">
        <v>8</v>
      </c>
      <c r="AE10282">
        <v>2018</v>
      </c>
    </row>
    <row r="10283" spans="1:31" x14ac:dyDescent="0.3">
      <c r="A10283" s="1" t="s">
        <v>2531</v>
      </c>
      <c r="B10283" s="1">
        <v>1</v>
      </c>
      <c r="C10283" s="6">
        <v>43313</v>
      </c>
      <c r="D10283" s="1">
        <v>325</v>
      </c>
      <c r="E10283">
        <f>VLOOKUP(D10283,Product!$A$2:$G$607,7)</f>
        <v>2</v>
      </c>
      <c r="F10283" s="1">
        <f>VLOOKUP(E10283,Subcategory!$A$2:$C$38,3)</f>
        <v>1</v>
      </c>
      <c r="G10283" s="1" t="str">
        <f>VLOOKUP(F10283,Category!$A$2:$B$5,2)</f>
        <v>Bikes</v>
      </c>
      <c r="H10283" s="1">
        <v>162</v>
      </c>
      <c r="I10283" s="1" t="str">
        <f>VLOOKUP(H10283,Reseller!$A$2:$D$702,4)</f>
        <v>Tire Company</v>
      </c>
      <c r="J10283" s="1">
        <f>VLOOKUP(H10283,Reseller!$A$2:$D$702,2)</f>
        <v>554</v>
      </c>
      <c r="K10283" s="1" t="str">
        <f>VLOOKUP(J10283,Geography!$A$2:$D$656,4)</f>
        <v>United States</v>
      </c>
      <c r="L10283" s="1">
        <v>2</v>
      </c>
      <c r="M10283" s="1">
        <v>1</v>
      </c>
      <c r="N10283" s="10">
        <v>469.79</v>
      </c>
      <c r="O10283" s="10">
        <v>486.71</v>
      </c>
      <c r="P10283" s="10">
        <v>469.79</v>
      </c>
      <c r="Q10283" s="16">
        <v>-16.919999999999959</v>
      </c>
      <c r="AA10283"/>
      <c r="AB10283"/>
      <c r="AC10283">
        <v>8</v>
      </c>
      <c r="AE10283">
        <v>2018</v>
      </c>
    </row>
    <row r="10284" spans="1:31" x14ac:dyDescent="0.3">
      <c r="A10284" s="1" t="s">
        <v>2532</v>
      </c>
      <c r="B10284" s="1">
        <v>1</v>
      </c>
      <c r="C10284" s="6">
        <v>43313</v>
      </c>
      <c r="D10284" s="1">
        <v>271</v>
      </c>
      <c r="E10284">
        <f>VLOOKUP(D10284,Product!$A$2:$G$607,7)</f>
        <v>14</v>
      </c>
      <c r="F10284" s="1">
        <f>VLOOKUP(E10284,Subcategory!$A$2:$C$38,3)</f>
        <v>2</v>
      </c>
      <c r="G10284" s="1" t="str">
        <f>VLOOKUP(F10284,Category!$A$2:$B$5,2)</f>
        <v>Components</v>
      </c>
      <c r="H10284" s="1">
        <v>334</v>
      </c>
      <c r="I10284" s="1" t="str">
        <f>VLOOKUP(H10284,Reseller!$A$2:$D$702,4)</f>
        <v>Retreat Inn</v>
      </c>
      <c r="J10284" s="1">
        <f>VLOOKUP(H10284,Reseller!$A$2:$D$702,2)</f>
        <v>98</v>
      </c>
      <c r="K10284" s="1" t="str">
        <f>VLOOKUP(J10284,Geography!$A$2:$D$656,4)</f>
        <v>Canada</v>
      </c>
      <c r="L10284" s="1">
        <v>6</v>
      </c>
      <c r="M10284" s="1">
        <v>1</v>
      </c>
      <c r="N10284" s="10">
        <v>202.33</v>
      </c>
      <c r="O10284" s="10">
        <v>187.16</v>
      </c>
      <c r="P10284" s="10">
        <v>202.33</v>
      </c>
      <c r="Q10284" s="16">
        <v>15.170000000000016</v>
      </c>
      <c r="AA10284"/>
      <c r="AB10284"/>
      <c r="AC10284">
        <v>8</v>
      </c>
      <c r="AE10284">
        <v>2018</v>
      </c>
    </row>
    <row r="10285" spans="1:31" x14ac:dyDescent="0.3">
      <c r="A10285" s="1" t="s">
        <v>2532</v>
      </c>
      <c r="B10285" s="1">
        <v>2</v>
      </c>
      <c r="C10285" s="6">
        <v>43313</v>
      </c>
      <c r="D10285" s="1">
        <v>417</v>
      </c>
      <c r="E10285">
        <f>VLOOKUP(D10285,Product!$A$2:$G$607,7)</f>
        <v>14</v>
      </c>
      <c r="F10285" s="1">
        <f>VLOOKUP(E10285,Subcategory!$A$2:$C$38,3)</f>
        <v>2</v>
      </c>
      <c r="G10285" s="1" t="str">
        <f>VLOOKUP(F10285,Category!$A$2:$B$5,2)</f>
        <v>Components</v>
      </c>
      <c r="H10285" s="1">
        <v>334</v>
      </c>
      <c r="I10285" s="1" t="str">
        <f>VLOOKUP(H10285,Reseller!$A$2:$D$702,4)</f>
        <v>Retreat Inn</v>
      </c>
      <c r="J10285" s="1">
        <f>VLOOKUP(H10285,Reseller!$A$2:$D$702,2)</f>
        <v>98</v>
      </c>
      <c r="K10285" s="1" t="str">
        <f>VLOOKUP(J10285,Geography!$A$2:$D$656,4)</f>
        <v>Canada</v>
      </c>
      <c r="L10285" s="1">
        <v>6</v>
      </c>
      <c r="M10285" s="1">
        <v>1</v>
      </c>
      <c r="N10285" s="10">
        <v>324.45</v>
      </c>
      <c r="O10285" s="10">
        <v>300.12</v>
      </c>
      <c r="P10285" s="10">
        <v>324.45</v>
      </c>
      <c r="Q10285" s="16">
        <v>24.329999999999984</v>
      </c>
      <c r="AA10285"/>
      <c r="AB10285"/>
      <c r="AC10285">
        <v>8</v>
      </c>
      <c r="AE10285">
        <v>2018</v>
      </c>
    </row>
    <row r="10286" spans="1:31" x14ac:dyDescent="0.3">
      <c r="A10286" s="1" t="s">
        <v>2532</v>
      </c>
      <c r="B10286" s="1">
        <v>3</v>
      </c>
      <c r="C10286" s="6">
        <v>43313</v>
      </c>
      <c r="D10286" s="1">
        <v>461</v>
      </c>
      <c r="E10286">
        <f>VLOOKUP(D10286,Product!$A$2:$G$607,7)</f>
        <v>18</v>
      </c>
      <c r="F10286" s="1">
        <f>VLOOKUP(E10286,Subcategory!$A$2:$C$38,3)</f>
        <v>3</v>
      </c>
      <c r="G10286" s="1" t="str">
        <f>VLOOKUP(F10286,Category!$A$2:$B$5,2)</f>
        <v>Clothing</v>
      </c>
      <c r="H10286" s="1">
        <v>334</v>
      </c>
      <c r="I10286" s="1" t="str">
        <f>VLOOKUP(H10286,Reseller!$A$2:$D$702,4)</f>
        <v>Retreat Inn</v>
      </c>
      <c r="J10286" s="1">
        <f>VLOOKUP(H10286,Reseller!$A$2:$D$702,2)</f>
        <v>98</v>
      </c>
      <c r="K10286" s="1" t="str">
        <f>VLOOKUP(J10286,Geography!$A$2:$D$656,4)</f>
        <v>Canada</v>
      </c>
      <c r="L10286" s="1">
        <v>6</v>
      </c>
      <c r="M10286" s="1">
        <v>3</v>
      </c>
      <c r="N10286" s="10">
        <v>53.99</v>
      </c>
      <c r="O10286" s="10">
        <v>111.36</v>
      </c>
      <c r="P10286" s="10">
        <v>161.97</v>
      </c>
      <c r="Q10286" s="16">
        <v>50.61</v>
      </c>
      <c r="AA10286"/>
      <c r="AB10286"/>
      <c r="AC10286">
        <v>8</v>
      </c>
      <c r="AE10286">
        <v>2018</v>
      </c>
    </row>
    <row r="10287" spans="1:31" x14ac:dyDescent="0.3">
      <c r="A10287" s="1" t="s">
        <v>2533</v>
      </c>
      <c r="B10287" s="1">
        <v>1</v>
      </c>
      <c r="C10287" s="6">
        <v>43314</v>
      </c>
      <c r="D10287" s="1">
        <v>224</v>
      </c>
      <c r="E10287">
        <f>VLOOKUP(D10287,Product!$A$2:$G$607,7)</f>
        <v>19</v>
      </c>
      <c r="F10287" s="1">
        <f>VLOOKUP(E10287,Subcategory!$A$2:$C$38,3)</f>
        <v>3</v>
      </c>
      <c r="G10287" s="1" t="str">
        <f>VLOOKUP(F10287,Category!$A$2:$B$5,2)</f>
        <v>Clothing</v>
      </c>
      <c r="H10287" s="1">
        <v>210</v>
      </c>
      <c r="I10287" s="1" t="str">
        <f>VLOOKUP(H10287,Reseller!$A$2:$D$702,4)</f>
        <v>Gasless Cycle Shop</v>
      </c>
      <c r="J10287" s="1">
        <f>VLOOKUP(H10287,Reseller!$A$2:$D$702,2)</f>
        <v>94</v>
      </c>
      <c r="K10287" s="1" t="str">
        <f>VLOOKUP(J10287,Geography!$A$2:$D$656,4)</f>
        <v>Canada</v>
      </c>
      <c r="L10287" s="1">
        <v>6</v>
      </c>
      <c r="M10287" s="1">
        <v>2</v>
      </c>
      <c r="N10287" s="10">
        <v>5.19</v>
      </c>
      <c r="O10287" s="10">
        <v>10.46</v>
      </c>
      <c r="P10287" s="10">
        <v>10.38</v>
      </c>
      <c r="Q10287" s="16">
        <v>-8.0000000000000071E-2</v>
      </c>
      <c r="AA10287"/>
      <c r="AB10287"/>
      <c r="AC10287">
        <v>8</v>
      </c>
      <c r="AE10287">
        <v>2018</v>
      </c>
    </row>
    <row r="10288" spans="1:31" x14ac:dyDescent="0.3">
      <c r="A10288" s="1" t="s">
        <v>2533</v>
      </c>
      <c r="B10288" s="1">
        <v>2</v>
      </c>
      <c r="C10288" s="6">
        <v>43314</v>
      </c>
      <c r="D10288" s="1">
        <v>233</v>
      </c>
      <c r="E10288">
        <f>VLOOKUP(D10288,Product!$A$2:$G$607,7)</f>
        <v>21</v>
      </c>
      <c r="F10288" s="1">
        <f>VLOOKUP(E10288,Subcategory!$A$2:$C$38,3)</f>
        <v>3</v>
      </c>
      <c r="G10288" s="1" t="str">
        <f>VLOOKUP(F10288,Category!$A$2:$B$5,2)</f>
        <v>Clothing</v>
      </c>
      <c r="H10288" s="1">
        <v>210</v>
      </c>
      <c r="I10288" s="1" t="str">
        <f>VLOOKUP(H10288,Reseller!$A$2:$D$702,4)</f>
        <v>Gasless Cycle Shop</v>
      </c>
      <c r="J10288" s="1">
        <f>VLOOKUP(H10288,Reseller!$A$2:$D$702,2)</f>
        <v>94</v>
      </c>
      <c r="K10288" s="1" t="str">
        <f>VLOOKUP(J10288,Geography!$A$2:$D$656,4)</f>
        <v>Canada</v>
      </c>
      <c r="L10288" s="1">
        <v>6</v>
      </c>
      <c r="M10288" s="1">
        <v>5</v>
      </c>
      <c r="N10288" s="10">
        <v>28.84</v>
      </c>
      <c r="O10288" s="10">
        <v>145.4</v>
      </c>
      <c r="P10288" s="10">
        <v>144.19999999999999</v>
      </c>
      <c r="Q10288" s="16">
        <v>-1.2000000000000171</v>
      </c>
      <c r="AA10288"/>
      <c r="AB10288"/>
      <c r="AC10288">
        <v>8</v>
      </c>
      <c r="AE10288">
        <v>2018</v>
      </c>
    </row>
    <row r="10289" spans="1:31" x14ac:dyDescent="0.3">
      <c r="A10289" s="1" t="s">
        <v>2533</v>
      </c>
      <c r="B10289" s="1">
        <v>3</v>
      </c>
      <c r="C10289" s="6">
        <v>43314</v>
      </c>
      <c r="D10289" s="1">
        <v>221</v>
      </c>
      <c r="E10289">
        <f>VLOOKUP(D10289,Product!$A$2:$G$607,7)</f>
        <v>31</v>
      </c>
      <c r="F10289" s="1">
        <f>VLOOKUP(E10289,Subcategory!$A$2:$C$38,3)</f>
        <v>4</v>
      </c>
      <c r="G10289" s="1" t="str">
        <f>VLOOKUP(F10289,Category!$A$2:$B$5,2)</f>
        <v>Accessories</v>
      </c>
      <c r="H10289" s="1">
        <v>210</v>
      </c>
      <c r="I10289" s="1" t="str">
        <f>VLOOKUP(H10289,Reseller!$A$2:$D$702,4)</f>
        <v>Gasless Cycle Shop</v>
      </c>
      <c r="J10289" s="1">
        <f>VLOOKUP(H10289,Reseller!$A$2:$D$702,2)</f>
        <v>94</v>
      </c>
      <c r="K10289" s="1" t="str">
        <f>VLOOKUP(J10289,Geography!$A$2:$D$656,4)</f>
        <v>Canada</v>
      </c>
      <c r="L10289" s="1">
        <v>6</v>
      </c>
      <c r="M10289" s="1">
        <v>2</v>
      </c>
      <c r="N10289" s="10">
        <v>20.190000000000001</v>
      </c>
      <c r="O10289" s="10">
        <v>27.76</v>
      </c>
      <c r="P10289" s="10">
        <v>40.380000000000003</v>
      </c>
      <c r="Q10289" s="16">
        <v>12.620000000000001</v>
      </c>
      <c r="AA10289"/>
      <c r="AB10289"/>
      <c r="AC10289">
        <v>8</v>
      </c>
      <c r="AE10289">
        <v>2018</v>
      </c>
    </row>
    <row r="10290" spans="1:31" x14ac:dyDescent="0.3">
      <c r="A10290" s="1" t="s">
        <v>2533</v>
      </c>
      <c r="B10290" s="1">
        <v>4</v>
      </c>
      <c r="C10290" s="6">
        <v>43314</v>
      </c>
      <c r="D10290" s="1">
        <v>456</v>
      </c>
      <c r="E10290">
        <f>VLOOKUP(D10290,Product!$A$2:$G$607,7)</f>
        <v>24</v>
      </c>
      <c r="F10290" s="1">
        <f>VLOOKUP(E10290,Subcategory!$A$2:$C$38,3)</f>
        <v>3</v>
      </c>
      <c r="G10290" s="1" t="str">
        <f>VLOOKUP(F10290,Category!$A$2:$B$5,2)</f>
        <v>Clothing</v>
      </c>
      <c r="H10290" s="1">
        <v>210</v>
      </c>
      <c r="I10290" s="1" t="str">
        <f>VLOOKUP(H10290,Reseller!$A$2:$D$702,4)</f>
        <v>Gasless Cycle Shop</v>
      </c>
      <c r="J10290" s="1">
        <f>VLOOKUP(H10290,Reseller!$A$2:$D$702,2)</f>
        <v>94</v>
      </c>
      <c r="K10290" s="1" t="str">
        <f>VLOOKUP(J10290,Geography!$A$2:$D$656,4)</f>
        <v>Canada</v>
      </c>
      <c r="L10290" s="1">
        <v>6</v>
      </c>
      <c r="M10290" s="1">
        <v>4</v>
      </c>
      <c r="N10290" s="10">
        <v>44.99</v>
      </c>
      <c r="O10290" s="10">
        <v>123.73</v>
      </c>
      <c r="P10290" s="10">
        <v>179.96</v>
      </c>
      <c r="Q10290" s="16">
        <v>56.230000000000004</v>
      </c>
      <c r="AA10290"/>
      <c r="AB10290"/>
      <c r="AC10290">
        <v>8</v>
      </c>
      <c r="AE10290">
        <v>2018</v>
      </c>
    </row>
    <row r="10291" spans="1:31" x14ac:dyDescent="0.3">
      <c r="A10291" s="1" t="s">
        <v>2533</v>
      </c>
      <c r="B10291" s="1">
        <v>5</v>
      </c>
      <c r="C10291" s="6">
        <v>43314</v>
      </c>
      <c r="D10291" s="1">
        <v>236</v>
      </c>
      <c r="E10291">
        <f>VLOOKUP(D10291,Product!$A$2:$G$607,7)</f>
        <v>21</v>
      </c>
      <c r="F10291" s="1">
        <f>VLOOKUP(E10291,Subcategory!$A$2:$C$38,3)</f>
        <v>3</v>
      </c>
      <c r="G10291" s="1" t="str">
        <f>VLOOKUP(F10291,Category!$A$2:$B$5,2)</f>
        <v>Clothing</v>
      </c>
      <c r="H10291" s="1">
        <v>210</v>
      </c>
      <c r="I10291" s="1" t="str">
        <f>VLOOKUP(H10291,Reseller!$A$2:$D$702,4)</f>
        <v>Gasless Cycle Shop</v>
      </c>
      <c r="J10291" s="1">
        <f>VLOOKUP(H10291,Reseller!$A$2:$D$702,2)</f>
        <v>94</v>
      </c>
      <c r="K10291" s="1" t="str">
        <f>VLOOKUP(J10291,Geography!$A$2:$D$656,4)</f>
        <v>Canada</v>
      </c>
      <c r="L10291" s="1">
        <v>6</v>
      </c>
      <c r="M10291" s="1">
        <v>1</v>
      </c>
      <c r="N10291" s="10">
        <v>28.84</v>
      </c>
      <c r="O10291" s="10">
        <v>29.08</v>
      </c>
      <c r="P10291" s="10">
        <v>28.84</v>
      </c>
      <c r="Q10291" s="16">
        <v>-0.23999999999999844</v>
      </c>
      <c r="AA10291"/>
      <c r="AB10291"/>
      <c r="AC10291">
        <v>8</v>
      </c>
      <c r="AE10291">
        <v>2018</v>
      </c>
    </row>
    <row r="10292" spans="1:31" x14ac:dyDescent="0.3">
      <c r="A10292" s="1" t="s">
        <v>2533</v>
      </c>
      <c r="B10292" s="1">
        <v>6</v>
      </c>
      <c r="C10292" s="6">
        <v>43314</v>
      </c>
      <c r="D10292" s="1">
        <v>239</v>
      </c>
      <c r="E10292">
        <f>VLOOKUP(D10292,Product!$A$2:$G$607,7)</f>
        <v>14</v>
      </c>
      <c r="F10292" s="1">
        <f>VLOOKUP(E10292,Subcategory!$A$2:$C$38,3)</f>
        <v>2</v>
      </c>
      <c r="G10292" s="1" t="str">
        <f>VLOOKUP(F10292,Category!$A$2:$B$5,2)</f>
        <v>Components</v>
      </c>
      <c r="H10292" s="1">
        <v>210</v>
      </c>
      <c r="I10292" s="1" t="str">
        <f>VLOOKUP(H10292,Reseller!$A$2:$D$702,4)</f>
        <v>Gasless Cycle Shop</v>
      </c>
      <c r="J10292" s="1">
        <f>VLOOKUP(H10292,Reseller!$A$2:$D$702,2)</f>
        <v>94</v>
      </c>
      <c r="K10292" s="1" t="str">
        <f>VLOOKUP(J10292,Geography!$A$2:$D$656,4)</f>
        <v>Canada</v>
      </c>
      <c r="L10292" s="1">
        <v>6</v>
      </c>
      <c r="M10292" s="1">
        <v>1</v>
      </c>
      <c r="N10292" s="10">
        <v>780.82</v>
      </c>
      <c r="O10292" s="10">
        <v>722.26</v>
      </c>
      <c r="P10292" s="10">
        <v>780.82</v>
      </c>
      <c r="Q10292" s="16">
        <v>58.560000000000059</v>
      </c>
      <c r="AA10292"/>
      <c r="AB10292"/>
      <c r="AC10292">
        <v>8</v>
      </c>
      <c r="AE10292">
        <v>2018</v>
      </c>
    </row>
    <row r="10293" spans="1:31" x14ac:dyDescent="0.3">
      <c r="A10293" s="1" t="s">
        <v>2533</v>
      </c>
      <c r="B10293" s="1">
        <v>7</v>
      </c>
      <c r="C10293" s="6">
        <v>43314</v>
      </c>
      <c r="D10293" s="1">
        <v>343</v>
      </c>
      <c r="E10293">
        <f>VLOOKUP(D10293,Product!$A$2:$G$607,7)</f>
        <v>2</v>
      </c>
      <c r="F10293" s="1">
        <f>VLOOKUP(E10293,Subcategory!$A$2:$C$38,3)</f>
        <v>1</v>
      </c>
      <c r="G10293" s="1" t="str">
        <f>VLOOKUP(F10293,Category!$A$2:$B$5,2)</f>
        <v>Bikes</v>
      </c>
      <c r="H10293" s="1">
        <v>210</v>
      </c>
      <c r="I10293" s="1" t="str">
        <f>VLOOKUP(H10293,Reseller!$A$2:$D$702,4)</f>
        <v>Gasless Cycle Shop</v>
      </c>
      <c r="J10293" s="1">
        <f>VLOOKUP(H10293,Reseller!$A$2:$D$702,2)</f>
        <v>94</v>
      </c>
      <c r="K10293" s="1" t="str">
        <f>VLOOKUP(J10293,Geography!$A$2:$D$656,4)</f>
        <v>Canada</v>
      </c>
      <c r="L10293" s="1">
        <v>6</v>
      </c>
      <c r="M10293" s="1">
        <v>3</v>
      </c>
      <c r="N10293" s="10">
        <v>469.79</v>
      </c>
      <c r="O10293" s="10">
        <v>1460.12</v>
      </c>
      <c r="P10293" s="10">
        <v>1409.37</v>
      </c>
      <c r="Q10293" s="16">
        <v>-50.75</v>
      </c>
      <c r="AA10293"/>
      <c r="AB10293"/>
      <c r="AC10293">
        <v>8</v>
      </c>
      <c r="AE10293">
        <v>2018</v>
      </c>
    </row>
    <row r="10294" spans="1:31" x14ac:dyDescent="0.3">
      <c r="A10294" s="1" t="s">
        <v>2533</v>
      </c>
      <c r="B10294" s="1">
        <v>8</v>
      </c>
      <c r="C10294" s="6">
        <v>43314</v>
      </c>
      <c r="D10294" s="1">
        <v>263</v>
      </c>
      <c r="E10294">
        <f>VLOOKUP(D10294,Product!$A$2:$G$607,7)</f>
        <v>14</v>
      </c>
      <c r="F10294" s="1">
        <f>VLOOKUP(E10294,Subcategory!$A$2:$C$38,3)</f>
        <v>2</v>
      </c>
      <c r="G10294" s="1" t="str">
        <f>VLOOKUP(F10294,Category!$A$2:$B$5,2)</f>
        <v>Components</v>
      </c>
      <c r="H10294" s="1">
        <v>210</v>
      </c>
      <c r="I10294" s="1" t="str">
        <f>VLOOKUP(H10294,Reseller!$A$2:$D$702,4)</f>
        <v>Gasless Cycle Shop</v>
      </c>
      <c r="J10294" s="1">
        <f>VLOOKUP(H10294,Reseller!$A$2:$D$702,2)</f>
        <v>94</v>
      </c>
      <c r="K10294" s="1" t="str">
        <f>VLOOKUP(J10294,Geography!$A$2:$D$656,4)</f>
        <v>Canada</v>
      </c>
      <c r="L10294" s="1">
        <v>6</v>
      </c>
      <c r="M10294" s="1">
        <v>2</v>
      </c>
      <c r="N10294" s="10">
        <v>202.33</v>
      </c>
      <c r="O10294" s="10">
        <v>374.31</v>
      </c>
      <c r="P10294" s="10">
        <v>404.66</v>
      </c>
      <c r="Q10294" s="16">
        <v>30.350000000000023</v>
      </c>
      <c r="AA10294"/>
      <c r="AB10294"/>
      <c r="AC10294">
        <v>8</v>
      </c>
      <c r="AE10294">
        <v>2018</v>
      </c>
    </row>
    <row r="10295" spans="1:31" x14ac:dyDescent="0.3">
      <c r="A10295" s="1" t="s">
        <v>2533</v>
      </c>
      <c r="B10295" s="1">
        <v>9</v>
      </c>
      <c r="C10295" s="6">
        <v>43314</v>
      </c>
      <c r="D10295" s="1">
        <v>458</v>
      </c>
      <c r="E10295">
        <f>VLOOKUP(D10295,Product!$A$2:$G$607,7)</f>
        <v>24</v>
      </c>
      <c r="F10295" s="1">
        <f>VLOOKUP(E10295,Subcategory!$A$2:$C$38,3)</f>
        <v>3</v>
      </c>
      <c r="G10295" s="1" t="str">
        <f>VLOOKUP(F10295,Category!$A$2:$B$5,2)</f>
        <v>Clothing</v>
      </c>
      <c r="H10295" s="1">
        <v>210</v>
      </c>
      <c r="I10295" s="1" t="str">
        <f>VLOOKUP(H10295,Reseller!$A$2:$D$702,4)</f>
        <v>Gasless Cycle Shop</v>
      </c>
      <c r="J10295" s="1">
        <f>VLOOKUP(H10295,Reseller!$A$2:$D$702,2)</f>
        <v>94</v>
      </c>
      <c r="K10295" s="1" t="str">
        <f>VLOOKUP(J10295,Geography!$A$2:$D$656,4)</f>
        <v>Canada</v>
      </c>
      <c r="L10295" s="1">
        <v>6</v>
      </c>
      <c r="M10295" s="1">
        <v>3</v>
      </c>
      <c r="N10295" s="10">
        <v>44.99</v>
      </c>
      <c r="O10295" s="10">
        <v>92.8</v>
      </c>
      <c r="P10295" s="10">
        <v>134.97</v>
      </c>
      <c r="Q10295" s="16">
        <v>42.17</v>
      </c>
      <c r="AA10295"/>
      <c r="AB10295"/>
      <c r="AC10295">
        <v>8</v>
      </c>
      <c r="AE10295">
        <v>2018</v>
      </c>
    </row>
    <row r="10296" spans="1:31" x14ac:dyDescent="0.3">
      <c r="A10296" s="1" t="s">
        <v>2533</v>
      </c>
      <c r="B10296" s="1">
        <v>10</v>
      </c>
      <c r="C10296" s="6">
        <v>43314</v>
      </c>
      <c r="D10296" s="1">
        <v>415</v>
      </c>
      <c r="E10296">
        <f>VLOOKUP(D10296,Product!$A$2:$G$607,7)</f>
        <v>17</v>
      </c>
      <c r="F10296" s="1">
        <f>VLOOKUP(E10296,Subcategory!$A$2:$C$38,3)</f>
        <v>2</v>
      </c>
      <c r="G10296" s="1" t="str">
        <f>VLOOKUP(F10296,Category!$A$2:$B$5,2)</f>
        <v>Components</v>
      </c>
      <c r="H10296" s="1">
        <v>210</v>
      </c>
      <c r="I10296" s="1" t="str">
        <f>VLOOKUP(H10296,Reseller!$A$2:$D$702,4)</f>
        <v>Gasless Cycle Shop</v>
      </c>
      <c r="J10296" s="1">
        <f>VLOOKUP(H10296,Reseller!$A$2:$D$702,2)</f>
        <v>94</v>
      </c>
      <c r="K10296" s="1" t="str">
        <f>VLOOKUP(J10296,Geography!$A$2:$D$656,4)</f>
        <v>Canada</v>
      </c>
      <c r="L10296" s="1">
        <v>6</v>
      </c>
      <c r="M10296" s="1">
        <v>1</v>
      </c>
      <c r="N10296" s="10">
        <v>198.04</v>
      </c>
      <c r="O10296" s="10">
        <v>146.55000000000001</v>
      </c>
      <c r="P10296" s="10">
        <v>198.04</v>
      </c>
      <c r="Q10296" s="16">
        <v>51.489999999999981</v>
      </c>
      <c r="AA10296"/>
      <c r="AB10296"/>
      <c r="AC10296">
        <v>8</v>
      </c>
      <c r="AE10296">
        <v>2018</v>
      </c>
    </row>
    <row r="10297" spans="1:31" x14ac:dyDescent="0.3">
      <c r="A10297" s="1" t="s">
        <v>2533</v>
      </c>
      <c r="B10297" s="1">
        <v>11</v>
      </c>
      <c r="C10297" s="6">
        <v>43314</v>
      </c>
      <c r="D10297" s="1">
        <v>213</v>
      </c>
      <c r="E10297">
        <f>VLOOKUP(D10297,Product!$A$2:$G$607,7)</f>
        <v>31</v>
      </c>
      <c r="F10297" s="1">
        <f>VLOOKUP(E10297,Subcategory!$A$2:$C$38,3)</f>
        <v>4</v>
      </c>
      <c r="G10297" s="1" t="str">
        <f>VLOOKUP(F10297,Category!$A$2:$B$5,2)</f>
        <v>Accessories</v>
      </c>
      <c r="H10297" s="1">
        <v>210</v>
      </c>
      <c r="I10297" s="1" t="str">
        <f>VLOOKUP(H10297,Reseller!$A$2:$D$702,4)</f>
        <v>Gasless Cycle Shop</v>
      </c>
      <c r="J10297" s="1">
        <f>VLOOKUP(H10297,Reseller!$A$2:$D$702,2)</f>
        <v>94</v>
      </c>
      <c r="K10297" s="1" t="str">
        <f>VLOOKUP(J10297,Geography!$A$2:$D$656,4)</f>
        <v>Canada</v>
      </c>
      <c r="L10297" s="1">
        <v>6</v>
      </c>
      <c r="M10297" s="1">
        <v>1</v>
      </c>
      <c r="N10297" s="10">
        <v>20.190000000000001</v>
      </c>
      <c r="O10297" s="10">
        <v>13.88</v>
      </c>
      <c r="P10297" s="10">
        <v>20.190000000000001</v>
      </c>
      <c r="Q10297" s="16">
        <v>6.3100000000000005</v>
      </c>
      <c r="AA10297"/>
      <c r="AB10297"/>
      <c r="AC10297">
        <v>8</v>
      </c>
      <c r="AE10297">
        <v>2018</v>
      </c>
    </row>
    <row r="10298" spans="1:31" x14ac:dyDescent="0.3">
      <c r="A10298" s="1" t="s">
        <v>2533</v>
      </c>
      <c r="B10298" s="1">
        <v>12</v>
      </c>
      <c r="C10298" s="6">
        <v>43314</v>
      </c>
      <c r="D10298" s="1">
        <v>271</v>
      </c>
      <c r="E10298">
        <f>VLOOKUP(D10298,Product!$A$2:$G$607,7)</f>
        <v>14</v>
      </c>
      <c r="F10298" s="1">
        <f>VLOOKUP(E10298,Subcategory!$A$2:$C$38,3)</f>
        <v>2</v>
      </c>
      <c r="G10298" s="1" t="str">
        <f>VLOOKUP(F10298,Category!$A$2:$B$5,2)</f>
        <v>Components</v>
      </c>
      <c r="H10298" s="1">
        <v>210</v>
      </c>
      <c r="I10298" s="1" t="str">
        <f>VLOOKUP(H10298,Reseller!$A$2:$D$702,4)</f>
        <v>Gasless Cycle Shop</v>
      </c>
      <c r="J10298" s="1">
        <f>VLOOKUP(H10298,Reseller!$A$2:$D$702,2)</f>
        <v>94</v>
      </c>
      <c r="K10298" s="1" t="str">
        <f>VLOOKUP(J10298,Geography!$A$2:$D$656,4)</f>
        <v>Canada</v>
      </c>
      <c r="L10298" s="1">
        <v>6</v>
      </c>
      <c r="M10298" s="1">
        <v>3</v>
      </c>
      <c r="N10298" s="10">
        <v>202.33</v>
      </c>
      <c r="O10298" s="10">
        <v>561.47</v>
      </c>
      <c r="P10298" s="10">
        <v>606.99</v>
      </c>
      <c r="Q10298" s="16">
        <v>45.519999999999982</v>
      </c>
      <c r="AA10298"/>
      <c r="AB10298"/>
      <c r="AC10298">
        <v>8</v>
      </c>
      <c r="AE10298">
        <v>2018</v>
      </c>
    </row>
    <row r="10299" spans="1:31" x14ac:dyDescent="0.3">
      <c r="A10299" s="1" t="s">
        <v>2533</v>
      </c>
      <c r="B10299" s="1">
        <v>13</v>
      </c>
      <c r="C10299" s="6">
        <v>43314</v>
      </c>
      <c r="D10299" s="1">
        <v>242</v>
      </c>
      <c r="E10299">
        <f>VLOOKUP(D10299,Product!$A$2:$G$607,7)</f>
        <v>14</v>
      </c>
      <c r="F10299" s="1">
        <f>VLOOKUP(E10299,Subcategory!$A$2:$C$38,3)</f>
        <v>2</v>
      </c>
      <c r="G10299" s="1" t="str">
        <f>VLOOKUP(F10299,Category!$A$2:$B$5,2)</f>
        <v>Components</v>
      </c>
      <c r="H10299" s="1">
        <v>210</v>
      </c>
      <c r="I10299" s="1" t="str">
        <f>VLOOKUP(H10299,Reseller!$A$2:$D$702,4)</f>
        <v>Gasless Cycle Shop</v>
      </c>
      <c r="J10299" s="1">
        <f>VLOOKUP(H10299,Reseller!$A$2:$D$702,2)</f>
        <v>94</v>
      </c>
      <c r="K10299" s="1" t="str">
        <f>VLOOKUP(J10299,Geography!$A$2:$D$656,4)</f>
        <v>Canada</v>
      </c>
      <c r="L10299" s="1">
        <v>6</v>
      </c>
      <c r="M10299" s="1">
        <v>1</v>
      </c>
      <c r="N10299" s="10">
        <v>780.82</v>
      </c>
      <c r="O10299" s="10">
        <v>722.26</v>
      </c>
      <c r="P10299" s="10">
        <v>780.82</v>
      </c>
      <c r="Q10299" s="16">
        <v>58.560000000000059</v>
      </c>
      <c r="AA10299"/>
      <c r="AB10299"/>
      <c r="AC10299">
        <v>8</v>
      </c>
      <c r="AE10299">
        <v>2018</v>
      </c>
    </row>
    <row r="10300" spans="1:31" x14ac:dyDescent="0.3">
      <c r="A10300" s="1" t="s">
        <v>2533</v>
      </c>
      <c r="B10300" s="1">
        <v>14</v>
      </c>
      <c r="C10300" s="6">
        <v>43314</v>
      </c>
      <c r="D10300" s="1">
        <v>327</v>
      </c>
      <c r="E10300">
        <f>VLOOKUP(D10300,Product!$A$2:$G$607,7)</f>
        <v>2</v>
      </c>
      <c r="F10300" s="1">
        <f>VLOOKUP(E10300,Subcategory!$A$2:$C$38,3)</f>
        <v>1</v>
      </c>
      <c r="G10300" s="1" t="str">
        <f>VLOOKUP(F10300,Category!$A$2:$B$5,2)</f>
        <v>Bikes</v>
      </c>
      <c r="H10300" s="1">
        <v>210</v>
      </c>
      <c r="I10300" s="1" t="str">
        <f>VLOOKUP(H10300,Reseller!$A$2:$D$702,4)</f>
        <v>Gasless Cycle Shop</v>
      </c>
      <c r="J10300" s="1">
        <f>VLOOKUP(H10300,Reseller!$A$2:$D$702,2)</f>
        <v>94</v>
      </c>
      <c r="K10300" s="1" t="str">
        <f>VLOOKUP(J10300,Geography!$A$2:$D$656,4)</f>
        <v>Canada</v>
      </c>
      <c r="L10300" s="1">
        <v>6</v>
      </c>
      <c r="M10300" s="1">
        <v>1</v>
      </c>
      <c r="N10300" s="10">
        <v>234.9</v>
      </c>
      <c r="O10300" s="10">
        <v>486.71</v>
      </c>
      <c r="P10300" s="10">
        <v>234.9</v>
      </c>
      <c r="Q10300" s="16">
        <v>-251.80999999999997</v>
      </c>
      <c r="AA10300"/>
      <c r="AB10300"/>
      <c r="AC10300">
        <v>8</v>
      </c>
      <c r="AE10300">
        <v>2018</v>
      </c>
    </row>
    <row r="10301" spans="1:31" x14ac:dyDescent="0.3">
      <c r="A10301" s="1" t="s">
        <v>2533</v>
      </c>
      <c r="B10301" s="1">
        <v>15</v>
      </c>
      <c r="C10301" s="6">
        <v>43314</v>
      </c>
      <c r="D10301" s="1">
        <v>216</v>
      </c>
      <c r="E10301">
        <f>VLOOKUP(D10301,Product!$A$2:$G$607,7)</f>
        <v>31</v>
      </c>
      <c r="F10301" s="1">
        <f>VLOOKUP(E10301,Subcategory!$A$2:$C$38,3)</f>
        <v>4</v>
      </c>
      <c r="G10301" s="1" t="str">
        <f>VLOOKUP(F10301,Category!$A$2:$B$5,2)</f>
        <v>Accessories</v>
      </c>
      <c r="H10301" s="1">
        <v>210</v>
      </c>
      <c r="I10301" s="1" t="str">
        <f>VLOOKUP(H10301,Reseller!$A$2:$D$702,4)</f>
        <v>Gasless Cycle Shop</v>
      </c>
      <c r="J10301" s="1">
        <f>VLOOKUP(H10301,Reseller!$A$2:$D$702,2)</f>
        <v>94</v>
      </c>
      <c r="K10301" s="1" t="str">
        <f>VLOOKUP(J10301,Geography!$A$2:$D$656,4)</f>
        <v>Canada</v>
      </c>
      <c r="L10301" s="1">
        <v>6</v>
      </c>
      <c r="M10301" s="1">
        <v>4</v>
      </c>
      <c r="N10301" s="10">
        <v>20.190000000000001</v>
      </c>
      <c r="O10301" s="10">
        <v>55.51</v>
      </c>
      <c r="P10301" s="10">
        <v>80.760000000000005</v>
      </c>
      <c r="Q10301" s="16">
        <v>25.250000000000007</v>
      </c>
      <c r="AA10301"/>
      <c r="AB10301"/>
      <c r="AC10301">
        <v>8</v>
      </c>
      <c r="AE10301">
        <v>2018</v>
      </c>
    </row>
    <row r="10302" spans="1:31" x14ac:dyDescent="0.3">
      <c r="A10302" s="1" t="s">
        <v>2533</v>
      </c>
      <c r="B10302" s="1">
        <v>16</v>
      </c>
      <c r="C10302" s="6">
        <v>43314</v>
      </c>
      <c r="D10302" s="1">
        <v>460</v>
      </c>
      <c r="E10302">
        <f>VLOOKUP(D10302,Product!$A$2:$G$607,7)</f>
        <v>18</v>
      </c>
      <c r="F10302" s="1">
        <f>VLOOKUP(E10302,Subcategory!$A$2:$C$38,3)</f>
        <v>3</v>
      </c>
      <c r="G10302" s="1" t="str">
        <f>VLOOKUP(F10302,Category!$A$2:$B$5,2)</f>
        <v>Clothing</v>
      </c>
      <c r="H10302" s="1">
        <v>210</v>
      </c>
      <c r="I10302" s="1" t="str">
        <f>VLOOKUP(H10302,Reseller!$A$2:$D$702,4)</f>
        <v>Gasless Cycle Shop</v>
      </c>
      <c r="J10302" s="1">
        <f>VLOOKUP(H10302,Reseller!$A$2:$D$702,2)</f>
        <v>94</v>
      </c>
      <c r="K10302" s="1" t="str">
        <f>VLOOKUP(J10302,Geography!$A$2:$D$656,4)</f>
        <v>Canada</v>
      </c>
      <c r="L10302" s="1">
        <v>6</v>
      </c>
      <c r="M10302" s="1">
        <v>4</v>
      </c>
      <c r="N10302" s="10">
        <v>53.99</v>
      </c>
      <c r="O10302" s="10">
        <v>148.47999999999999</v>
      </c>
      <c r="P10302" s="10">
        <v>215.96</v>
      </c>
      <c r="Q10302" s="16">
        <v>67.480000000000018</v>
      </c>
      <c r="AA10302"/>
      <c r="AB10302"/>
      <c r="AC10302">
        <v>8</v>
      </c>
      <c r="AE10302">
        <v>2018</v>
      </c>
    </row>
    <row r="10303" spans="1:31" x14ac:dyDescent="0.3">
      <c r="A10303" s="1" t="s">
        <v>2533</v>
      </c>
      <c r="B10303" s="1">
        <v>17</v>
      </c>
      <c r="C10303" s="6">
        <v>43314</v>
      </c>
      <c r="D10303" s="1">
        <v>323</v>
      </c>
      <c r="E10303">
        <f>VLOOKUP(D10303,Product!$A$2:$G$607,7)</f>
        <v>2</v>
      </c>
      <c r="F10303" s="1">
        <f>VLOOKUP(E10303,Subcategory!$A$2:$C$38,3)</f>
        <v>1</v>
      </c>
      <c r="G10303" s="1" t="str">
        <f>VLOOKUP(F10303,Category!$A$2:$B$5,2)</f>
        <v>Bikes</v>
      </c>
      <c r="H10303" s="1">
        <v>210</v>
      </c>
      <c r="I10303" s="1" t="str">
        <f>VLOOKUP(H10303,Reseller!$A$2:$D$702,4)</f>
        <v>Gasless Cycle Shop</v>
      </c>
      <c r="J10303" s="1">
        <f>VLOOKUP(H10303,Reseller!$A$2:$D$702,2)</f>
        <v>94</v>
      </c>
      <c r="K10303" s="1" t="str">
        <f>VLOOKUP(J10303,Geography!$A$2:$D$656,4)</f>
        <v>Canada</v>
      </c>
      <c r="L10303" s="1">
        <v>6</v>
      </c>
      <c r="M10303" s="1">
        <v>1</v>
      </c>
      <c r="N10303" s="10">
        <v>469.79</v>
      </c>
      <c r="O10303" s="10">
        <v>486.71</v>
      </c>
      <c r="P10303" s="10">
        <v>469.79</v>
      </c>
      <c r="Q10303" s="16">
        <v>-16.919999999999959</v>
      </c>
      <c r="AA10303"/>
      <c r="AB10303"/>
      <c r="AC10303">
        <v>8</v>
      </c>
      <c r="AE10303">
        <v>2018</v>
      </c>
    </row>
    <row r="10304" spans="1:31" x14ac:dyDescent="0.3">
      <c r="A10304" s="1" t="s">
        <v>2533</v>
      </c>
      <c r="B10304" s="1">
        <v>18</v>
      </c>
      <c r="C10304" s="6">
        <v>43314</v>
      </c>
      <c r="D10304" s="1">
        <v>414</v>
      </c>
      <c r="E10304">
        <f>VLOOKUP(D10304,Product!$A$2:$G$607,7)</f>
        <v>17</v>
      </c>
      <c r="F10304" s="1">
        <f>VLOOKUP(E10304,Subcategory!$A$2:$C$38,3)</f>
        <v>2</v>
      </c>
      <c r="G10304" s="1" t="str">
        <f>VLOOKUP(F10304,Category!$A$2:$B$5,2)</f>
        <v>Components</v>
      </c>
      <c r="H10304" s="1">
        <v>210</v>
      </c>
      <c r="I10304" s="1" t="str">
        <f>VLOOKUP(H10304,Reseller!$A$2:$D$702,4)</f>
        <v>Gasless Cycle Shop</v>
      </c>
      <c r="J10304" s="1">
        <f>VLOOKUP(H10304,Reseller!$A$2:$D$702,2)</f>
        <v>94</v>
      </c>
      <c r="K10304" s="1" t="str">
        <f>VLOOKUP(J10304,Geography!$A$2:$D$656,4)</f>
        <v>Canada</v>
      </c>
      <c r="L10304" s="1">
        <v>6</v>
      </c>
      <c r="M10304" s="1">
        <v>1</v>
      </c>
      <c r="N10304" s="10">
        <v>149.03</v>
      </c>
      <c r="O10304" s="10">
        <v>110.28</v>
      </c>
      <c r="P10304" s="10">
        <v>149.03</v>
      </c>
      <c r="Q10304" s="16">
        <v>38.75</v>
      </c>
      <c r="AA10304"/>
      <c r="AB10304"/>
      <c r="AC10304">
        <v>8</v>
      </c>
      <c r="AE10304">
        <v>2018</v>
      </c>
    </row>
    <row r="10305" spans="1:31" x14ac:dyDescent="0.3">
      <c r="A10305" s="1" t="s">
        <v>2533</v>
      </c>
      <c r="B10305" s="1">
        <v>19</v>
      </c>
      <c r="C10305" s="6">
        <v>43314</v>
      </c>
      <c r="D10305" s="1">
        <v>230</v>
      </c>
      <c r="E10305">
        <f>VLOOKUP(D10305,Product!$A$2:$G$607,7)</f>
        <v>21</v>
      </c>
      <c r="F10305" s="1">
        <f>VLOOKUP(E10305,Subcategory!$A$2:$C$38,3)</f>
        <v>3</v>
      </c>
      <c r="G10305" s="1" t="str">
        <f>VLOOKUP(F10305,Category!$A$2:$B$5,2)</f>
        <v>Clothing</v>
      </c>
      <c r="H10305" s="1">
        <v>210</v>
      </c>
      <c r="I10305" s="1" t="str">
        <f>VLOOKUP(H10305,Reseller!$A$2:$D$702,4)</f>
        <v>Gasless Cycle Shop</v>
      </c>
      <c r="J10305" s="1">
        <f>VLOOKUP(H10305,Reseller!$A$2:$D$702,2)</f>
        <v>94</v>
      </c>
      <c r="K10305" s="1" t="str">
        <f>VLOOKUP(J10305,Geography!$A$2:$D$656,4)</f>
        <v>Canada</v>
      </c>
      <c r="L10305" s="1">
        <v>6</v>
      </c>
      <c r="M10305" s="1">
        <v>2</v>
      </c>
      <c r="N10305" s="10">
        <v>28.84</v>
      </c>
      <c r="O10305" s="10">
        <v>58.16</v>
      </c>
      <c r="P10305" s="10">
        <v>57.68</v>
      </c>
      <c r="Q10305" s="16">
        <v>-0.47999999999999687</v>
      </c>
      <c r="AA10305"/>
      <c r="AB10305"/>
      <c r="AC10305">
        <v>8</v>
      </c>
      <c r="AE10305">
        <v>2018</v>
      </c>
    </row>
    <row r="10306" spans="1:31" x14ac:dyDescent="0.3">
      <c r="A10306" s="1" t="s">
        <v>2533</v>
      </c>
      <c r="B10306" s="1">
        <v>20</v>
      </c>
      <c r="C10306" s="6">
        <v>43314</v>
      </c>
      <c r="D10306" s="1">
        <v>422</v>
      </c>
      <c r="E10306">
        <f>VLOOKUP(D10306,Product!$A$2:$G$607,7)</f>
        <v>17</v>
      </c>
      <c r="F10306" s="1">
        <f>VLOOKUP(E10306,Subcategory!$A$2:$C$38,3)</f>
        <v>2</v>
      </c>
      <c r="G10306" s="1" t="str">
        <f>VLOOKUP(F10306,Category!$A$2:$B$5,2)</f>
        <v>Components</v>
      </c>
      <c r="H10306" s="1">
        <v>210</v>
      </c>
      <c r="I10306" s="1" t="str">
        <f>VLOOKUP(H10306,Reseller!$A$2:$D$702,4)</f>
        <v>Gasless Cycle Shop</v>
      </c>
      <c r="J10306" s="1">
        <f>VLOOKUP(H10306,Reseller!$A$2:$D$702,2)</f>
        <v>94</v>
      </c>
      <c r="K10306" s="1" t="str">
        <f>VLOOKUP(J10306,Geography!$A$2:$D$656,4)</f>
        <v>Canada</v>
      </c>
      <c r="L10306" s="1">
        <v>6</v>
      </c>
      <c r="M10306" s="1">
        <v>1</v>
      </c>
      <c r="N10306" s="10">
        <v>67.540000000000006</v>
      </c>
      <c r="O10306" s="10">
        <v>49.98</v>
      </c>
      <c r="P10306" s="10">
        <v>67.540000000000006</v>
      </c>
      <c r="Q10306" s="16">
        <v>17.560000000000009</v>
      </c>
      <c r="AA10306"/>
      <c r="AB10306"/>
      <c r="AC10306">
        <v>8</v>
      </c>
      <c r="AE10306">
        <v>2018</v>
      </c>
    </row>
    <row r="10307" spans="1:31" x14ac:dyDescent="0.3">
      <c r="A10307" s="1" t="s">
        <v>2533</v>
      </c>
      <c r="B10307" s="1">
        <v>21</v>
      </c>
      <c r="C10307" s="6">
        <v>43314</v>
      </c>
      <c r="D10307" s="1">
        <v>286</v>
      </c>
      <c r="E10307">
        <f>VLOOKUP(D10307,Product!$A$2:$G$607,7)</f>
        <v>14</v>
      </c>
      <c r="F10307" s="1">
        <f>VLOOKUP(E10307,Subcategory!$A$2:$C$38,3)</f>
        <v>2</v>
      </c>
      <c r="G10307" s="1" t="str">
        <f>VLOOKUP(F10307,Category!$A$2:$B$5,2)</f>
        <v>Components</v>
      </c>
      <c r="H10307" s="1">
        <v>210</v>
      </c>
      <c r="I10307" s="1" t="str">
        <f>VLOOKUP(H10307,Reseller!$A$2:$D$702,4)</f>
        <v>Gasless Cycle Shop</v>
      </c>
      <c r="J10307" s="1">
        <f>VLOOKUP(H10307,Reseller!$A$2:$D$702,2)</f>
        <v>94</v>
      </c>
      <c r="K10307" s="1" t="str">
        <f>VLOOKUP(J10307,Geography!$A$2:$D$656,4)</f>
        <v>Canada</v>
      </c>
      <c r="L10307" s="1">
        <v>6</v>
      </c>
      <c r="M10307" s="1">
        <v>3</v>
      </c>
      <c r="N10307" s="10">
        <v>183.94</v>
      </c>
      <c r="O10307" s="10">
        <v>510.43</v>
      </c>
      <c r="P10307" s="10">
        <v>551.82000000000005</v>
      </c>
      <c r="Q10307" s="16">
        <v>41.390000000000043</v>
      </c>
      <c r="AA10307"/>
      <c r="AB10307"/>
      <c r="AC10307">
        <v>8</v>
      </c>
      <c r="AE10307">
        <v>2018</v>
      </c>
    </row>
    <row r="10308" spans="1:31" x14ac:dyDescent="0.3">
      <c r="A10308" s="1" t="s">
        <v>2533</v>
      </c>
      <c r="B10308" s="1">
        <v>22</v>
      </c>
      <c r="C10308" s="6">
        <v>43314</v>
      </c>
      <c r="D10308" s="1">
        <v>433</v>
      </c>
      <c r="E10308">
        <f>VLOOKUP(D10308,Product!$A$2:$G$607,7)</f>
        <v>14</v>
      </c>
      <c r="F10308" s="1">
        <f>VLOOKUP(E10308,Subcategory!$A$2:$C$38,3)</f>
        <v>2</v>
      </c>
      <c r="G10308" s="1" t="str">
        <f>VLOOKUP(F10308,Category!$A$2:$B$5,2)</f>
        <v>Components</v>
      </c>
      <c r="H10308" s="1">
        <v>210</v>
      </c>
      <c r="I10308" s="1" t="str">
        <f>VLOOKUP(H10308,Reseller!$A$2:$D$702,4)</f>
        <v>Gasless Cycle Shop</v>
      </c>
      <c r="J10308" s="1">
        <f>VLOOKUP(H10308,Reseller!$A$2:$D$702,2)</f>
        <v>94</v>
      </c>
      <c r="K10308" s="1" t="str">
        <f>VLOOKUP(J10308,Geography!$A$2:$D$656,4)</f>
        <v>Canada</v>
      </c>
      <c r="L10308" s="1">
        <v>6</v>
      </c>
      <c r="M10308" s="1">
        <v>1</v>
      </c>
      <c r="N10308" s="10">
        <v>324.45</v>
      </c>
      <c r="O10308" s="10">
        <v>300.12</v>
      </c>
      <c r="P10308" s="10">
        <v>324.45</v>
      </c>
      <c r="Q10308" s="16">
        <v>24.329999999999984</v>
      </c>
      <c r="AA10308"/>
      <c r="AB10308"/>
      <c r="AC10308">
        <v>8</v>
      </c>
      <c r="AE10308">
        <v>2018</v>
      </c>
    </row>
    <row r="10309" spans="1:31" x14ac:dyDescent="0.3">
      <c r="A10309" s="1" t="s">
        <v>2534</v>
      </c>
      <c r="B10309" s="1">
        <v>1</v>
      </c>
      <c r="C10309" s="6">
        <v>43314</v>
      </c>
      <c r="D10309" s="1">
        <v>399</v>
      </c>
      <c r="E10309">
        <f>VLOOKUP(D10309,Product!$A$2:$G$607,7)</f>
        <v>4</v>
      </c>
      <c r="F10309" s="1">
        <f>VLOOKUP(E10309,Subcategory!$A$2:$C$38,3)</f>
        <v>2</v>
      </c>
      <c r="G10309" s="1" t="str">
        <f>VLOOKUP(F10309,Category!$A$2:$B$5,2)</f>
        <v>Components</v>
      </c>
      <c r="H10309" s="1">
        <v>449</v>
      </c>
      <c r="I10309" s="1" t="str">
        <f>VLOOKUP(H10309,Reseller!$A$2:$D$702,4)</f>
        <v>Bike Products and Accessories</v>
      </c>
      <c r="J10309" s="1">
        <f>VLOOKUP(H10309,Reseller!$A$2:$D$702,2)</f>
        <v>606</v>
      </c>
      <c r="K10309" s="1" t="str">
        <f>VLOOKUP(J10309,Geography!$A$2:$D$656,4)</f>
        <v>United States</v>
      </c>
      <c r="L10309" s="1">
        <v>5</v>
      </c>
      <c r="M10309" s="1">
        <v>1</v>
      </c>
      <c r="N10309" s="10">
        <v>33.770000000000003</v>
      </c>
      <c r="O10309" s="10">
        <v>24.99</v>
      </c>
      <c r="P10309" s="10">
        <v>33.770000000000003</v>
      </c>
      <c r="Q10309" s="16">
        <v>8.7800000000000047</v>
      </c>
      <c r="AA10309"/>
      <c r="AB10309"/>
      <c r="AC10309">
        <v>8</v>
      </c>
      <c r="AE10309">
        <v>2018</v>
      </c>
    </row>
    <row r="10310" spans="1:31" x14ac:dyDescent="0.3">
      <c r="A10310" s="1" t="s">
        <v>2535</v>
      </c>
      <c r="B10310" s="1">
        <v>1</v>
      </c>
      <c r="C10310" s="6">
        <v>43314</v>
      </c>
      <c r="D10310" s="1">
        <v>358</v>
      </c>
      <c r="E10310">
        <f>VLOOKUP(D10310,Product!$A$2:$G$607,7)</f>
        <v>1</v>
      </c>
      <c r="F10310" s="1">
        <f>VLOOKUP(E10310,Subcategory!$A$2:$C$38,3)</f>
        <v>1</v>
      </c>
      <c r="G10310" s="1" t="str">
        <f>VLOOKUP(F10310,Category!$A$2:$B$5,2)</f>
        <v>Bikes</v>
      </c>
      <c r="H10310" s="1">
        <v>653</v>
      </c>
      <c r="I10310" s="1" t="str">
        <f>VLOOKUP(H10310,Reseller!$A$2:$D$702,4)</f>
        <v>Mercantile Outlet</v>
      </c>
      <c r="J10310" s="1">
        <f>VLOOKUP(H10310,Reseller!$A$2:$D$702,2)</f>
        <v>93</v>
      </c>
      <c r="K10310" s="1" t="str">
        <f>VLOOKUP(J10310,Geography!$A$2:$D$656,4)</f>
        <v>Canada</v>
      </c>
      <c r="L10310" s="1">
        <v>6</v>
      </c>
      <c r="M10310" s="1">
        <v>4</v>
      </c>
      <c r="N10310" s="10">
        <v>1229.46</v>
      </c>
      <c r="O10310" s="10">
        <v>4423.24</v>
      </c>
      <c r="P10310" s="10">
        <v>4917.84</v>
      </c>
      <c r="Q10310" s="16">
        <v>494.60000000000036</v>
      </c>
      <c r="AA10310"/>
      <c r="AB10310"/>
      <c r="AC10310">
        <v>8</v>
      </c>
      <c r="AE10310">
        <v>2018</v>
      </c>
    </row>
    <row r="10311" spans="1:31" x14ac:dyDescent="0.3">
      <c r="A10311" s="1" t="s">
        <v>2535</v>
      </c>
      <c r="B10311" s="1">
        <v>2</v>
      </c>
      <c r="C10311" s="6">
        <v>43314</v>
      </c>
      <c r="D10311" s="1">
        <v>469</v>
      </c>
      <c r="E10311">
        <f>VLOOKUP(D10311,Product!$A$2:$G$607,7)</f>
        <v>20</v>
      </c>
      <c r="F10311" s="1">
        <f>VLOOKUP(E10311,Subcategory!$A$2:$C$38,3)</f>
        <v>3</v>
      </c>
      <c r="G10311" s="1" t="str">
        <f>VLOOKUP(F10311,Category!$A$2:$B$5,2)</f>
        <v>Clothing</v>
      </c>
      <c r="H10311" s="1">
        <v>653</v>
      </c>
      <c r="I10311" s="1" t="str">
        <f>VLOOKUP(H10311,Reseller!$A$2:$D$702,4)</f>
        <v>Mercantile Outlet</v>
      </c>
      <c r="J10311" s="1">
        <f>VLOOKUP(H10311,Reseller!$A$2:$D$702,2)</f>
        <v>93</v>
      </c>
      <c r="K10311" s="1" t="str">
        <f>VLOOKUP(J10311,Geography!$A$2:$D$656,4)</f>
        <v>Canada</v>
      </c>
      <c r="L10311" s="1">
        <v>6</v>
      </c>
      <c r="M10311" s="1">
        <v>8</v>
      </c>
      <c r="N10311" s="10">
        <v>22.79</v>
      </c>
      <c r="O10311" s="10">
        <v>125.37</v>
      </c>
      <c r="P10311" s="10">
        <v>182.32</v>
      </c>
      <c r="Q10311" s="16">
        <v>56.949999999999989</v>
      </c>
      <c r="AA10311"/>
      <c r="AB10311"/>
      <c r="AC10311">
        <v>8</v>
      </c>
      <c r="AE10311">
        <v>2018</v>
      </c>
    </row>
    <row r="10312" spans="1:31" x14ac:dyDescent="0.3">
      <c r="A10312" s="1" t="s">
        <v>2535</v>
      </c>
      <c r="B10312" s="1">
        <v>3</v>
      </c>
      <c r="C10312" s="6">
        <v>43314</v>
      </c>
      <c r="D10312" s="1">
        <v>364</v>
      </c>
      <c r="E10312">
        <f>VLOOKUP(D10312,Product!$A$2:$G$607,7)</f>
        <v>1</v>
      </c>
      <c r="F10312" s="1">
        <f>VLOOKUP(E10312,Subcategory!$A$2:$C$38,3)</f>
        <v>1</v>
      </c>
      <c r="G10312" s="1" t="str">
        <f>VLOOKUP(F10312,Category!$A$2:$B$5,2)</f>
        <v>Bikes</v>
      </c>
      <c r="H10312" s="1">
        <v>653</v>
      </c>
      <c r="I10312" s="1" t="str">
        <f>VLOOKUP(H10312,Reseller!$A$2:$D$702,4)</f>
        <v>Mercantile Outlet</v>
      </c>
      <c r="J10312" s="1">
        <f>VLOOKUP(H10312,Reseller!$A$2:$D$702,2)</f>
        <v>93</v>
      </c>
      <c r="K10312" s="1" t="str">
        <f>VLOOKUP(J10312,Geography!$A$2:$D$656,4)</f>
        <v>Canada</v>
      </c>
      <c r="L10312" s="1">
        <v>6</v>
      </c>
      <c r="M10312" s="1">
        <v>2</v>
      </c>
      <c r="N10312" s="10">
        <v>647.99</v>
      </c>
      <c r="O10312" s="10">
        <v>1196.8699999999999</v>
      </c>
      <c r="P10312" s="10">
        <v>1295.98</v>
      </c>
      <c r="Q10312" s="16">
        <v>99.110000000000127</v>
      </c>
      <c r="AA10312"/>
      <c r="AB10312"/>
      <c r="AC10312">
        <v>8</v>
      </c>
      <c r="AE10312">
        <v>2018</v>
      </c>
    </row>
    <row r="10313" spans="1:31" x14ac:dyDescent="0.3">
      <c r="A10313" s="1" t="s">
        <v>2535</v>
      </c>
      <c r="B10313" s="1">
        <v>4</v>
      </c>
      <c r="C10313" s="6">
        <v>43314</v>
      </c>
      <c r="D10313" s="1">
        <v>360</v>
      </c>
      <c r="E10313">
        <f>VLOOKUP(D10313,Product!$A$2:$G$607,7)</f>
        <v>1</v>
      </c>
      <c r="F10313" s="1">
        <f>VLOOKUP(E10313,Subcategory!$A$2:$C$38,3)</f>
        <v>1</v>
      </c>
      <c r="G10313" s="1" t="str">
        <f>VLOOKUP(F10313,Category!$A$2:$B$5,2)</f>
        <v>Bikes</v>
      </c>
      <c r="H10313" s="1">
        <v>653</v>
      </c>
      <c r="I10313" s="1" t="str">
        <f>VLOOKUP(H10313,Reseller!$A$2:$D$702,4)</f>
        <v>Mercantile Outlet</v>
      </c>
      <c r="J10313" s="1">
        <f>VLOOKUP(H10313,Reseller!$A$2:$D$702,2)</f>
        <v>93</v>
      </c>
      <c r="K10313" s="1" t="str">
        <f>VLOOKUP(J10313,Geography!$A$2:$D$656,4)</f>
        <v>Canada</v>
      </c>
      <c r="L10313" s="1">
        <v>6</v>
      </c>
      <c r="M10313" s="1">
        <v>6</v>
      </c>
      <c r="N10313" s="10">
        <v>1229.46</v>
      </c>
      <c r="O10313" s="10">
        <v>6634.86</v>
      </c>
      <c r="P10313" s="10">
        <v>7376.76</v>
      </c>
      <c r="Q10313" s="16">
        <v>741.90000000000055</v>
      </c>
      <c r="AA10313"/>
      <c r="AB10313"/>
      <c r="AC10313">
        <v>8</v>
      </c>
      <c r="AE10313">
        <v>2018</v>
      </c>
    </row>
    <row r="10314" spans="1:31" x14ac:dyDescent="0.3">
      <c r="A10314" s="1" t="s">
        <v>2535</v>
      </c>
      <c r="B10314" s="1">
        <v>5</v>
      </c>
      <c r="C10314" s="6">
        <v>43314</v>
      </c>
      <c r="D10314" s="1">
        <v>356</v>
      </c>
      <c r="E10314">
        <f>VLOOKUP(D10314,Product!$A$2:$G$607,7)</f>
        <v>1</v>
      </c>
      <c r="F10314" s="1">
        <f>VLOOKUP(E10314,Subcategory!$A$2:$C$38,3)</f>
        <v>1</v>
      </c>
      <c r="G10314" s="1" t="str">
        <f>VLOOKUP(F10314,Category!$A$2:$B$5,2)</f>
        <v>Bikes</v>
      </c>
      <c r="H10314" s="1">
        <v>653</v>
      </c>
      <c r="I10314" s="1" t="str">
        <f>VLOOKUP(H10314,Reseller!$A$2:$D$702,4)</f>
        <v>Mercantile Outlet</v>
      </c>
      <c r="J10314" s="1">
        <f>VLOOKUP(H10314,Reseller!$A$2:$D$702,2)</f>
        <v>93</v>
      </c>
      <c r="K10314" s="1" t="str">
        <f>VLOOKUP(J10314,Geography!$A$2:$D$656,4)</f>
        <v>Canada</v>
      </c>
      <c r="L10314" s="1">
        <v>6</v>
      </c>
      <c r="M10314" s="1">
        <v>6</v>
      </c>
      <c r="N10314" s="10">
        <v>1242.8499999999999</v>
      </c>
      <c r="O10314" s="10">
        <v>6707.14</v>
      </c>
      <c r="P10314" s="10">
        <v>7457.1</v>
      </c>
      <c r="Q10314" s="16">
        <v>749.96</v>
      </c>
      <c r="AA10314"/>
      <c r="AB10314"/>
      <c r="AC10314">
        <v>8</v>
      </c>
      <c r="AE10314">
        <v>2018</v>
      </c>
    </row>
    <row r="10315" spans="1:31" x14ac:dyDescent="0.3">
      <c r="A10315" s="1" t="s">
        <v>2535</v>
      </c>
      <c r="B10315" s="1">
        <v>6</v>
      </c>
      <c r="C10315" s="6">
        <v>43314</v>
      </c>
      <c r="D10315" s="1">
        <v>396</v>
      </c>
      <c r="E10315">
        <f>VLOOKUP(D10315,Product!$A$2:$G$607,7)</f>
        <v>11</v>
      </c>
      <c r="F10315" s="1">
        <f>VLOOKUP(E10315,Subcategory!$A$2:$C$38,3)</f>
        <v>2</v>
      </c>
      <c r="G10315" s="1" t="str">
        <f>VLOOKUP(F10315,Category!$A$2:$B$5,2)</f>
        <v>Components</v>
      </c>
      <c r="H10315" s="1">
        <v>653</v>
      </c>
      <c r="I10315" s="1" t="str">
        <f>VLOOKUP(H10315,Reseller!$A$2:$D$702,4)</f>
        <v>Mercantile Outlet</v>
      </c>
      <c r="J10315" s="1">
        <f>VLOOKUP(H10315,Reseller!$A$2:$D$702,2)</f>
        <v>93</v>
      </c>
      <c r="K10315" s="1" t="str">
        <f>VLOOKUP(J10315,Geography!$A$2:$D$656,4)</f>
        <v>Canada</v>
      </c>
      <c r="L10315" s="1">
        <v>6</v>
      </c>
      <c r="M10315" s="1">
        <v>1</v>
      </c>
      <c r="N10315" s="10">
        <v>74.84</v>
      </c>
      <c r="O10315" s="10">
        <v>55.38</v>
      </c>
      <c r="P10315" s="10">
        <v>74.84</v>
      </c>
      <c r="Q10315" s="16">
        <v>19.46</v>
      </c>
      <c r="AA10315"/>
      <c r="AB10315"/>
      <c r="AC10315">
        <v>8</v>
      </c>
      <c r="AE10315">
        <v>2018</v>
      </c>
    </row>
    <row r="10316" spans="1:31" x14ac:dyDescent="0.3">
      <c r="A10316" s="1" t="s">
        <v>2535</v>
      </c>
      <c r="B10316" s="1">
        <v>7</v>
      </c>
      <c r="C10316" s="6">
        <v>43314</v>
      </c>
      <c r="D10316" s="1">
        <v>352</v>
      </c>
      <c r="E10316">
        <f>VLOOKUP(D10316,Product!$A$2:$G$607,7)</f>
        <v>1</v>
      </c>
      <c r="F10316" s="1">
        <f>VLOOKUP(E10316,Subcategory!$A$2:$C$38,3)</f>
        <v>1</v>
      </c>
      <c r="G10316" s="1" t="str">
        <f>VLOOKUP(F10316,Category!$A$2:$B$5,2)</f>
        <v>Bikes</v>
      </c>
      <c r="H10316" s="1">
        <v>653</v>
      </c>
      <c r="I10316" s="1" t="str">
        <f>VLOOKUP(H10316,Reseller!$A$2:$D$702,4)</f>
        <v>Mercantile Outlet</v>
      </c>
      <c r="J10316" s="1">
        <f>VLOOKUP(H10316,Reseller!$A$2:$D$702,2)</f>
        <v>93</v>
      </c>
      <c r="K10316" s="1" t="str">
        <f>VLOOKUP(J10316,Geography!$A$2:$D$656,4)</f>
        <v>Canada</v>
      </c>
      <c r="L10316" s="1">
        <v>6</v>
      </c>
      <c r="M10316" s="1">
        <v>4</v>
      </c>
      <c r="N10316" s="10">
        <v>1242.8499999999999</v>
      </c>
      <c r="O10316" s="10">
        <v>4471.42</v>
      </c>
      <c r="P10316" s="10">
        <v>4971.3999999999996</v>
      </c>
      <c r="Q10316" s="16">
        <v>499.97999999999956</v>
      </c>
      <c r="AA10316"/>
      <c r="AB10316"/>
      <c r="AC10316">
        <v>8</v>
      </c>
      <c r="AE10316">
        <v>2018</v>
      </c>
    </row>
    <row r="10317" spans="1:31" x14ac:dyDescent="0.3">
      <c r="A10317" s="1" t="s">
        <v>2535</v>
      </c>
      <c r="B10317" s="1">
        <v>8</v>
      </c>
      <c r="C10317" s="6">
        <v>43314</v>
      </c>
      <c r="D10317" s="1">
        <v>366</v>
      </c>
      <c r="E10317">
        <f>VLOOKUP(D10317,Product!$A$2:$G$607,7)</f>
        <v>1</v>
      </c>
      <c r="F10317" s="1">
        <f>VLOOKUP(E10317,Subcategory!$A$2:$C$38,3)</f>
        <v>1</v>
      </c>
      <c r="G10317" s="1" t="str">
        <f>VLOOKUP(F10317,Category!$A$2:$B$5,2)</f>
        <v>Bikes</v>
      </c>
      <c r="H10317" s="1">
        <v>653</v>
      </c>
      <c r="I10317" s="1" t="str">
        <f>VLOOKUP(H10317,Reseller!$A$2:$D$702,4)</f>
        <v>Mercantile Outlet</v>
      </c>
      <c r="J10317" s="1">
        <f>VLOOKUP(H10317,Reseller!$A$2:$D$702,2)</f>
        <v>93</v>
      </c>
      <c r="K10317" s="1" t="str">
        <f>VLOOKUP(J10317,Geography!$A$2:$D$656,4)</f>
        <v>Canada</v>
      </c>
      <c r="L10317" s="1">
        <v>6</v>
      </c>
      <c r="M10317" s="1">
        <v>3</v>
      </c>
      <c r="N10317" s="10">
        <v>647.99</v>
      </c>
      <c r="O10317" s="10">
        <v>1795.31</v>
      </c>
      <c r="P10317" s="10">
        <v>1943.97</v>
      </c>
      <c r="Q10317" s="16">
        <v>148.66000000000008</v>
      </c>
      <c r="AA10317"/>
      <c r="AB10317"/>
      <c r="AC10317">
        <v>8</v>
      </c>
      <c r="AE10317">
        <v>2018</v>
      </c>
    </row>
    <row r="10318" spans="1:31" x14ac:dyDescent="0.3">
      <c r="A10318" s="1" t="s">
        <v>2535</v>
      </c>
      <c r="B10318" s="1">
        <v>9</v>
      </c>
      <c r="C10318" s="6">
        <v>43314</v>
      </c>
      <c r="D10318" s="1">
        <v>397</v>
      </c>
      <c r="E10318">
        <f>VLOOKUP(D10318,Product!$A$2:$G$607,7)</f>
        <v>4</v>
      </c>
      <c r="F10318" s="1">
        <f>VLOOKUP(E10318,Subcategory!$A$2:$C$38,3)</f>
        <v>2</v>
      </c>
      <c r="G10318" s="1" t="str">
        <f>VLOOKUP(F10318,Category!$A$2:$B$5,2)</f>
        <v>Components</v>
      </c>
      <c r="H10318" s="1">
        <v>653</v>
      </c>
      <c r="I10318" s="1" t="str">
        <f>VLOOKUP(H10318,Reseller!$A$2:$D$702,4)</f>
        <v>Mercantile Outlet</v>
      </c>
      <c r="J10318" s="1">
        <f>VLOOKUP(H10318,Reseller!$A$2:$D$702,2)</f>
        <v>93</v>
      </c>
      <c r="K10318" s="1" t="str">
        <f>VLOOKUP(J10318,Geography!$A$2:$D$656,4)</f>
        <v>Canada</v>
      </c>
      <c r="L10318" s="1">
        <v>6</v>
      </c>
      <c r="M10318" s="1">
        <v>1</v>
      </c>
      <c r="N10318" s="10">
        <v>24.29</v>
      </c>
      <c r="O10318" s="10">
        <v>17.98</v>
      </c>
      <c r="P10318" s="10">
        <v>24.29</v>
      </c>
      <c r="Q10318" s="16">
        <v>6.3099999999999987</v>
      </c>
      <c r="AA10318"/>
      <c r="AB10318"/>
      <c r="AC10318">
        <v>8</v>
      </c>
      <c r="AE10318">
        <v>2018</v>
      </c>
    </row>
    <row r="10319" spans="1:31" x14ac:dyDescent="0.3">
      <c r="A10319" s="1" t="s">
        <v>2535</v>
      </c>
      <c r="B10319" s="1">
        <v>10</v>
      </c>
      <c r="C10319" s="6">
        <v>43314</v>
      </c>
      <c r="D10319" s="1">
        <v>411</v>
      </c>
      <c r="E10319">
        <f>VLOOKUP(D10319,Product!$A$2:$G$607,7)</f>
        <v>17</v>
      </c>
      <c r="F10319" s="1">
        <f>VLOOKUP(E10319,Subcategory!$A$2:$C$38,3)</f>
        <v>2</v>
      </c>
      <c r="G10319" s="1" t="str">
        <f>VLOOKUP(F10319,Category!$A$2:$B$5,2)</f>
        <v>Components</v>
      </c>
      <c r="H10319" s="1">
        <v>653</v>
      </c>
      <c r="I10319" s="1" t="str">
        <f>VLOOKUP(H10319,Reseller!$A$2:$D$702,4)</f>
        <v>Mercantile Outlet</v>
      </c>
      <c r="J10319" s="1">
        <f>VLOOKUP(H10319,Reseller!$A$2:$D$702,2)</f>
        <v>93</v>
      </c>
      <c r="K10319" s="1" t="str">
        <f>VLOOKUP(J10319,Geography!$A$2:$D$656,4)</f>
        <v>Canada</v>
      </c>
      <c r="L10319" s="1">
        <v>6</v>
      </c>
      <c r="M10319" s="1">
        <v>2</v>
      </c>
      <c r="N10319" s="10">
        <v>125.42</v>
      </c>
      <c r="O10319" s="10">
        <v>185.61</v>
      </c>
      <c r="P10319" s="10">
        <v>250.84</v>
      </c>
      <c r="Q10319" s="16">
        <v>65.22999999999999</v>
      </c>
      <c r="AA10319"/>
      <c r="AB10319"/>
      <c r="AC10319">
        <v>8</v>
      </c>
      <c r="AE10319">
        <v>2018</v>
      </c>
    </row>
    <row r="10320" spans="1:31" x14ac:dyDescent="0.3">
      <c r="A10320" s="1" t="s">
        <v>2535</v>
      </c>
      <c r="B10320" s="1">
        <v>11</v>
      </c>
      <c r="C10320" s="6">
        <v>43314</v>
      </c>
      <c r="D10320" s="1">
        <v>305</v>
      </c>
      <c r="E10320">
        <f>VLOOKUP(D10320,Product!$A$2:$G$607,7)</f>
        <v>12</v>
      </c>
      <c r="F10320" s="1">
        <f>VLOOKUP(E10320,Subcategory!$A$2:$C$38,3)</f>
        <v>2</v>
      </c>
      <c r="G10320" s="1" t="str">
        <f>VLOOKUP(F10320,Category!$A$2:$B$5,2)</f>
        <v>Components</v>
      </c>
      <c r="H10320" s="1">
        <v>653</v>
      </c>
      <c r="I10320" s="1" t="str">
        <f>VLOOKUP(H10320,Reseller!$A$2:$D$702,4)</f>
        <v>Mercantile Outlet</v>
      </c>
      <c r="J10320" s="1">
        <f>VLOOKUP(H10320,Reseller!$A$2:$D$702,2)</f>
        <v>93</v>
      </c>
      <c r="K10320" s="1" t="str">
        <f>VLOOKUP(J10320,Geography!$A$2:$D$656,4)</f>
        <v>Canada</v>
      </c>
      <c r="L10320" s="1">
        <v>6</v>
      </c>
      <c r="M10320" s="1">
        <v>2</v>
      </c>
      <c r="N10320" s="10">
        <v>736.15</v>
      </c>
      <c r="O10320" s="10">
        <v>1307.3900000000001</v>
      </c>
      <c r="P10320" s="10">
        <v>1472.3</v>
      </c>
      <c r="Q10320" s="16">
        <v>164.90999999999985</v>
      </c>
      <c r="AA10320"/>
      <c r="AB10320"/>
      <c r="AC10320">
        <v>8</v>
      </c>
      <c r="AE10320">
        <v>2018</v>
      </c>
    </row>
    <row r="10321" spans="1:31" x14ac:dyDescent="0.3">
      <c r="A10321" s="1" t="s">
        <v>2535</v>
      </c>
      <c r="B10321" s="1">
        <v>12</v>
      </c>
      <c r="C10321" s="6">
        <v>43314</v>
      </c>
      <c r="D10321" s="1">
        <v>420</v>
      </c>
      <c r="E10321">
        <f>VLOOKUP(D10321,Product!$A$2:$G$607,7)</f>
        <v>17</v>
      </c>
      <c r="F10321" s="1">
        <f>VLOOKUP(E10321,Subcategory!$A$2:$C$38,3)</f>
        <v>2</v>
      </c>
      <c r="G10321" s="1" t="str">
        <f>VLOOKUP(F10321,Category!$A$2:$B$5,2)</f>
        <v>Components</v>
      </c>
      <c r="H10321" s="1">
        <v>653</v>
      </c>
      <c r="I10321" s="1" t="str">
        <f>VLOOKUP(H10321,Reseller!$A$2:$D$702,4)</f>
        <v>Mercantile Outlet</v>
      </c>
      <c r="J10321" s="1">
        <f>VLOOKUP(H10321,Reseller!$A$2:$D$702,2)</f>
        <v>93</v>
      </c>
      <c r="K10321" s="1" t="str">
        <f>VLOOKUP(J10321,Geography!$A$2:$D$656,4)</f>
        <v>Canada</v>
      </c>
      <c r="L10321" s="1">
        <v>6</v>
      </c>
      <c r="M10321" s="1">
        <v>6</v>
      </c>
      <c r="N10321" s="10">
        <v>141.62</v>
      </c>
      <c r="O10321" s="10">
        <v>628.77</v>
      </c>
      <c r="P10321" s="10">
        <v>849.72</v>
      </c>
      <c r="Q10321" s="16">
        <v>220.95000000000005</v>
      </c>
      <c r="AA10321"/>
      <c r="AB10321"/>
      <c r="AC10321">
        <v>8</v>
      </c>
      <c r="AE10321">
        <v>2018</v>
      </c>
    </row>
    <row r="10322" spans="1:31" x14ac:dyDescent="0.3">
      <c r="A10322" s="1" t="s">
        <v>2535</v>
      </c>
      <c r="B10322" s="1">
        <v>13</v>
      </c>
      <c r="C10322" s="6">
        <v>43314</v>
      </c>
      <c r="D10322" s="1">
        <v>367</v>
      </c>
      <c r="E10322">
        <f>VLOOKUP(D10322,Product!$A$2:$G$607,7)</f>
        <v>1</v>
      </c>
      <c r="F10322" s="1">
        <f>VLOOKUP(E10322,Subcategory!$A$2:$C$38,3)</f>
        <v>1</v>
      </c>
      <c r="G10322" s="1" t="str">
        <f>VLOOKUP(F10322,Category!$A$2:$B$5,2)</f>
        <v>Bikes</v>
      </c>
      <c r="H10322" s="1">
        <v>653</v>
      </c>
      <c r="I10322" s="1" t="str">
        <f>VLOOKUP(H10322,Reseller!$A$2:$D$702,4)</f>
        <v>Mercantile Outlet</v>
      </c>
      <c r="J10322" s="1">
        <f>VLOOKUP(H10322,Reseller!$A$2:$D$702,2)</f>
        <v>93</v>
      </c>
      <c r="K10322" s="1" t="str">
        <f>VLOOKUP(J10322,Geography!$A$2:$D$656,4)</f>
        <v>Canada</v>
      </c>
      <c r="L10322" s="1">
        <v>6</v>
      </c>
      <c r="M10322" s="1">
        <v>2</v>
      </c>
      <c r="N10322" s="10">
        <v>647.99</v>
      </c>
      <c r="O10322" s="10">
        <v>1196.8699999999999</v>
      </c>
      <c r="P10322" s="10">
        <v>1295.98</v>
      </c>
      <c r="Q10322" s="16">
        <v>99.110000000000127</v>
      </c>
      <c r="AA10322"/>
      <c r="AB10322"/>
      <c r="AC10322">
        <v>8</v>
      </c>
      <c r="AE10322">
        <v>2018</v>
      </c>
    </row>
    <row r="10323" spans="1:31" x14ac:dyDescent="0.3">
      <c r="A10323" s="1" t="s">
        <v>2535</v>
      </c>
      <c r="B10323" s="1">
        <v>14</v>
      </c>
      <c r="C10323" s="6">
        <v>43314</v>
      </c>
      <c r="D10323" s="1">
        <v>468</v>
      </c>
      <c r="E10323">
        <f>VLOOKUP(D10323,Product!$A$2:$G$607,7)</f>
        <v>20</v>
      </c>
      <c r="F10323" s="1">
        <f>VLOOKUP(E10323,Subcategory!$A$2:$C$38,3)</f>
        <v>3</v>
      </c>
      <c r="G10323" s="1" t="str">
        <f>VLOOKUP(F10323,Category!$A$2:$B$5,2)</f>
        <v>Clothing</v>
      </c>
      <c r="H10323" s="1">
        <v>653</v>
      </c>
      <c r="I10323" s="1" t="str">
        <f>VLOOKUP(H10323,Reseller!$A$2:$D$702,4)</f>
        <v>Mercantile Outlet</v>
      </c>
      <c r="J10323" s="1">
        <f>VLOOKUP(H10323,Reseller!$A$2:$D$702,2)</f>
        <v>93</v>
      </c>
      <c r="K10323" s="1" t="str">
        <f>VLOOKUP(J10323,Geography!$A$2:$D$656,4)</f>
        <v>Canada</v>
      </c>
      <c r="L10323" s="1">
        <v>6</v>
      </c>
      <c r="M10323" s="1">
        <v>2</v>
      </c>
      <c r="N10323" s="10">
        <v>22.79</v>
      </c>
      <c r="O10323" s="10">
        <v>31.34</v>
      </c>
      <c r="P10323" s="10">
        <v>45.58</v>
      </c>
      <c r="Q10323" s="16">
        <v>14.239999999999998</v>
      </c>
      <c r="AA10323"/>
      <c r="AB10323"/>
      <c r="AC10323">
        <v>8</v>
      </c>
      <c r="AE10323">
        <v>2018</v>
      </c>
    </row>
    <row r="10324" spans="1:31" x14ac:dyDescent="0.3">
      <c r="A10324" s="1" t="s">
        <v>2535</v>
      </c>
      <c r="B10324" s="1">
        <v>15</v>
      </c>
      <c r="C10324" s="6">
        <v>43314</v>
      </c>
      <c r="D10324" s="1">
        <v>427</v>
      </c>
      <c r="E10324">
        <f>VLOOKUP(D10324,Product!$A$2:$G$607,7)</f>
        <v>12</v>
      </c>
      <c r="F10324" s="1">
        <f>VLOOKUP(E10324,Subcategory!$A$2:$C$38,3)</f>
        <v>2</v>
      </c>
      <c r="G10324" s="1" t="str">
        <f>VLOOKUP(F10324,Category!$A$2:$B$5,2)</f>
        <v>Components</v>
      </c>
      <c r="H10324" s="1">
        <v>653</v>
      </c>
      <c r="I10324" s="1" t="str">
        <f>VLOOKUP(H10324,Reseller!$A$2:$D$702,4)</f>
        <v>Mercantile Outlet</v>
      </c>
      <c r="J10324" s="1">
        <f>VLOOKUP(H10324,Reseller!$A$2:$D$702,2)</f>
        <v>93</v>
      </c>
      <c r="K10324" s="1" t="str">
        <f>VLOOKUP(J10324,Geography!$A$2:$D$656,4)</f>
        <v>Canada</v>
      </c>
      <c r="L10324" s="1">
        <v>6</v>
      </c>
      <c r="M10324" s="1">
        <v>2</v>
      </c>
      <c r="N10324" s="10">
        <v>209.26</v>
      </c>
      <c r="O10324" s="10">
        <v>371.64</v>
      </c>
      <c r="P10324" s="10">
        <v>418.52</v>
      </c>
      <c r="Q10324" s="16">
        <v>46.879999999999995</v>
      </c>
      <c r="AA10324"/>
      <c r="AB10324"/>
      <c r="AC10324">
        <v>8</v>
      </c>
      <c r="AE10324">
        <v>2018</v>
      </c>
    </row>
    <row r="10325" spans="1:31" x14ac:dyDescent="0.3">
      <c r="A10325" s="1" t="s">
        <v>2535</v>
      </c>
      <c r="B10325" s="1">
        <v>16</v>
      </c>
      <c r="C10325" s="6">
        <v>43314</v>
      </c>
      <c r="D10325" s="1">
        <v>365</v>
      </c>
      <c r="E10325">
        <f>VLOOKUP(D10325,Product!$A$2:$G$607,7)</f>
        <v>1</v>
      </c>
      <c r="F10325" s="1">
        <f>VLOOKUP(E10325,Subcategory!$A$2:$C$38,3)</f>
        <v>1</v>
      </c>
      <c r="G10325" s="1" t="str">
        <f>VLOOKUP(F10325,Category!$A$2:$B$5,2)</f>
        <v>Bikes</v>
      </c>
      <c r="H10325" s="1">
        <v>653</v>
      </c>
      <c r="I10325" s="1" t="str">
        <f>VLOOKUP(H10325,Reseller!$A$2:$D$702,4)</f>
        <v>Mercantile Outlet</v>
      </c>
      <c r="J10325" s="1">
        <f>VLOOKUP(H10325,Reseller!$A$2:$D$702,2)</f>
        <v>93</v>
      </c>
      <c r="K10325" s="1" t="str">
        <f>VLOOKUP(J10325,Geography!$A$2:$D$656,4)</f>
        <v>Canada</v>
      </c>
      <c r="L10325" s="1">
        <v>6</v>
      </c>
      <c r="M10325" s="1">
        <v>3</v>
      </c>
      <c r="N10325" s="10">
        <v>647.99</v>
      </c>
      <c r="O10325" s="10">
        <v>1795.31</v>
      </c>
      <c r="P10325" s="10">
        <v>1943.97</v>
      </c>
      <c r="Q10325" s="16">
        <v>148.66000000000008</v>
      </c>
      <c r="AA10325"/>
      <c r="AB10325"/>
      <c r="AC10325">
        <v>8</v>
      </c>
      <c r="AE10325">
        <v>2018</v>
      </c>
    </row>
    <row r="10326" spans="1:31" x14ac:dyDescent="0.3">
      <c r="A10326" s="1" t="s">
        <v>2535</v>
      </c>
      <c r="B10326" s="1">
        <v>17</v>
      </c>
      <c r="C10326" s="6">
        <v>43314</v>
      </c>
      <c r="D10326" s="1">
        <v>399</v>
      </c>
      <c r="E10326">
        <f>VLOOKUP(D10326,Product!$A$2:$G$607,7)</f>
        <v>4</v>
      </c>
      <c r="F10326" s="1">
        <f>VLOOKUP(E10326,Subcategory!$A$2:$C$38,3)</f>
        <v>2</v>
      </c>
      <c r="G10326" s="1" t="str">
        <f>VLOOKUP(F10326,Category!$A$2:$B$5,2)</f>
        <v>Components</v>
      </c>
      <c r="H10326" s="1">
        <v>653</v>
      </c>
      <c r="I10326" s="1" t="str">
        <f>VLOOKUP(H10326,Reseller!$A$2:$D$702,4)</f>
        <v>Mercantile Outlet</v>
      </c>
      <c r="J10326" s="1">
        <f>VLOOKUP(H10326,Reseller!$A$2:$D$702,2)</f>
        <v>93</v>
      </c>
      <c r="K10326" s="1" t="str">
        <f>VLOOKUP(J10326,Geography!$A$2:$D$656,4)</f>
        <v>Canada</v>
      </c>
      <c r="L10326" s="1">
        <v>6</v>
      </c>
      <c r="M10326" s="1">
        <v>2</v>
      </c>
      <c r="N10326" s="10">
        <v>33.770000000000003</v>
      </c>
      <c r="O10326" s="10">
        <v>49.99</v>
      </c>
      <c r="P10326" s="10">
        <v>67.540000000000006</v>
      </c>
      <c r="Q10326" s="16">
        <v>17.550000000000004</v>
      </c>
      <c r="AA10326"/>
      <c r="AB10326"/>
      <c r="AC10326">
        <v>8</v>
      </c>
      <c r="AE10326">
        <v>2018</v>
      </c>
    </row>
    <row r="10327" spans="1:31" x14ac:dyDescent="0.3">
      <c r="A10327" s="1" t="s">
        <v>2535</v>
      </c>
      <c r="B10327" s="1">
        <v>18</v>
      </c>
      <c r="C10327" s="6">
        <v>43314</v>
      </c>
      <c r="D10327" s="1">
        <v>354</v>
      </c>
      <c r="E10327">
        <f>VLOOKUP(D10327,Product!$A$2:$G$607,7)</f>
        <v>1</v>
      </c>
      <c r="F10327" s="1">
        <f>VLOOKUP(E10327,Subcategory!$A$2:$C$38,3)</f>
        <v>1</v>
      </c>
      <c r="G10327" s="1" t="str">
        <f>VLOOKUP(F10327,Category!$A$2:$B$5,2)</f>
        <v>Bikes</v>
      </c>
      <c r="H10327" s="1">
        <v>653</v>
      </c>
      <c r="I10327" s="1" t="str">
        <f>VLOOKUP(H10327,Reseller!$A$2:$D$702,4)</f>
        <v>Mercantile Outlet</v>
      </c>
      <c r="J10327" s="1">
        <f>VLOOKUP(H10327,Reseller!$A$2:$D$702,2)</f>
        <v>93</v>
      </c>
      <c r="K10327" s="1" t="str">
        <f>VLOOKUP(J10327,Geography!$A$2:$D$656,4)</f>
        <v>Canada</v>
      </c>
      <c r="L10327" s="1">
        <v>6</v>
      </c>
      <c r="M10327" s="1">
        <v>5</v>
      </c>
      <c r="N10327" s="10">
        <v>1242.8499999999999</v>
      </c>
      <c r="O10327" s="10">
        <v>5589.28</v>
      </c>
      <c r="P10327" s="10">
        <v>6214.25</v>
      </c>
      <c r="Q10327" s="16">
        <v>624.97000000000025</v>
      </c>
      <c r="AA10327"/>
      <c r="AB10327"/>
      <c r="AC10327">
        <v>8</v>
      </c>
      <c r="AE10327">
        <v>2018</v>
      </c>
    </row>
    <row r="10328" spans="1:31" x14ac:dyDescent="0.3">
      <c r="A10328" s="1" t="s">
        <v>2535</v>
      </c>
      <c r="B10328" s="1">
        <v>19</v>
      </c>
      <c r="C10328" s="6">
        <v>43314</v>
      </c>
      <c r="D10328" s="1">
        <v>294</v>
      </c>
      <c r="E10328">
        <f>VLOOKUP(D10328,Product!$A$2:$G$607,7)</f>
        <v>12</v>
      </c>
      <c r="F10328" s="1">
        <f>VLOOKUP(E10328,Subcategory!$A$2:$C$38,3)</f>
        <v>2</v>
      </c>
      <c r="G10328" s="1" t="str">
        <f>VLOOKUP(F10328,Category!$A$2:$B$5,2)</f>
        <v>Components</v>
      </c>
      <c r="H10328" s="1">
        <v>653</v>
      </c>
      <c r="I10328" s="1" t="str">
        <f>VLOOKUP(H10328,Reseller!$A$2:$D$702,4)</f>
        <v>Mercantile Outlet</v>
      </c>
      <c r="J10328" s="1">
        <f>VLOOKUP(H10328,Reseller!$A$2:$D$702,2)</f>
        <v>93</v>
      </c>
      <c r="K10328" s="1" t="str">
        <f>VLOOKUP(J10328,Geography!$A$2:$D$656,4)</f>
        <v>Canada</v>
      </c>
      <c r="L10328" s="1">
        <v>6</v>
      </c>
      <c r="M10328" s="1">
        <v>3</v>
      </c>
      <c r="N10328" s="10">
        <v>744.27</v>
      </c>
      <c r="O10328" s="10">
        <v>1982.74</v>
      </c>
      <c r="P10328" s="10">
        <v>2232.81</v>
      </c>
      <c r="Q10328" s="16">
        <v>250.06999999999994</v>
      </c>
      <c r="AA10328"/>
      <c r="AB10328"/>
      <c r="AC10328">
        <v>8</v>
      </c>
      <c r="AE10328">
        <v>2018</v>
      </c>
    </row>
    <row r="10329" spans="1:31" x14ac:dyDescent="0.3">
      <c r="A10329" s="1" t="s">
        <v>2535</v>
      </c>
      <c r="B10329" s="1">
        <v>20</v>
      </c>
      <c r="C10329" s="6">
        <v>43314</v>
      </c>
      <c r="D10329" s="1">
        <v>409</v>
      </c>
      <c r="E10329">
        <f>VLOOKUP(D10329,Product!$A$2:$G$607,7)</f>
        <v>12</v>
      </c>
      <c r="F10329" s="1">
        <f>VLOOKUP(E10329,Subcategory!$A$2:$C$38,3)</f>
        <v>2</v>
      </c>
      <c r="G10329" s="1" t="str">
        <f>VLOOKUP(F10329,Category!$A$2:$B$5,2)</f>
        <v>Components</v>
      </c>
      <c r="H10329" s="1">
        <v>653</v>
      </c>
      <c r="I10329" s="1" t="str">
        <f>VLOOKUP(H10329,Reseller!$A$2:$D$702,4)</f>
        <v>Mercantile Outlet</v>
      </c>
      <c r="J10329" s="1">
        <f>VLOOKUP(H10329,Reseller!$A$2:$D$702,2)</f>
        <v>93</v>
      </c>
      <c r="K10329" s="1" t="str">
        <f>VLOOKUP(J10329,Geography!$A$2:$D$656,4)</f>
        <v>Canada</v>
      </c>
      <c r="L10329" s="1">
        <v>6</v>
      </c>
      <c r="M10329" s="1">
        <v>1</v>
      </c>
      <c r="N10329" s="10">
        <v>209.26</v>
      </c>
      <c r="O10329" s="10">
        <v>185.82</v>
      </c>
      <c r="P10329" s="10">
        <v>209.26</v>
      </c>
      <c r="Q10329" s="16">
        <v>23.439999999999998</v>
      </c>
      <c r="AA10329"/>
      <c r="AB10329"/>
      <c r="AC10329">
        <v>8</v>
      </c>
      <c r="AE10329">
        <v>2018</v>
      </c>
    </row>
    <row r="10330" spans="1:31" x14ac:dyDescent="0.3">
      <c r="A10330" s="1" t="s">
        <v>2535</v>
      </c>
      <c r="B10330" s="1">
        <v>21</v>
      </c>
      <c r="C10330" s="6">
        <v>43314</v>
      </c>
      <c r="D10330" s="1">
        <v>470</v>
      </c>
      <c r="E10330">
        <f>VLOOKUP(D10330,Product!$A$2:$G$607,7)</f>
        <v>20</v>
      </c>
      <c r="F10330" s="1">
        <f>VLOOKUP(E10330,Subcategory!$A$2:$C$38,3)</f>
        <v>3</v>
      </c>
      <c r="G10330" s="1" t="str">
        <f>VLOOKUP(F10330,Category!$A$2:$B$5,2)</f>
        <v>Clothing</v>
      </c>
      <c r="H10330" s="1">
        <v>653</v>
      </c>
      <c r="I10330" s="1" t="str">
        <f>VLOOKUP(H10330,Reseller!$A$2:$D$702,4)</f>
        <v>Mercantile Outlet</v>
      </c>
      <c r="J10330" s="1">
        <f>VLOOKUP(H10330,Reseller!$A$2:$D$702,2)</f>
        <v>93</v>
      </c>
      <c r="K10330" s="1" t="str">
        <f>VLOOKUP(J10330,Geography!$A$2:$D$656,4)</f>
        <v>Canada</v>
      </c>
      <c r="L10330" s="1">
        <v>6</v>
      </c>
      <c r="M10330" s="1">
        <v>4</v>
      </c>
      <c r="N10330" s="10">
        <v>22.79</v>
      </c>
      <c r="O10330" s="10">
        <v>62.68</v>
      </c>
      <c r="P10330" s="10">
        <v>91.16</v>
      </c>
      <c r="Q10330" s="16">
        <v>28.479999999999997</v>
      </c>
      <c r="AA10330"/>
      <c r="AB10330"/>
      <c r="AC10330">
        <v>8</v>
      </c>
      <c r="AE10330">
        <v>2018</v>
      </c>
    </row>
    <row r="10331" spans="1:31" x14ac:dyDescent="0.3">
      <c r="A10331" s="1" t="s">
        <v>2535</v>
      </c>
      <c r="B10331" s="1">
        <v>22</v>
      </c>
      <c r="C10331" s="6">
        <v>43314</v>
      </c>
      <c r="D10331" s="1">
        <v>412</v>
      </c>
      <c r="E10331">
        <f>VLOOKUP(D10331,Product!$A$2:$G$607,7)</f>
        <v>17</v>
      </c>
      <c r="F10331" s="1">
        <f>VLOOKUP(E10331,Subcategory!$A$2:$C$38,3)</f>
        <v>2</v>
      </c>
      <c r="G10331" s="1" t="str">
        <f>VLOOKUP(F10331,Category!$A$2:$B$5,2)</f>
        <v>Components</v>
      </c>
      <c r="H10331" s="1">
        <v>653</v>
      </c>
      <c r="I10331" s="1" t="str">
        <f>VLOOKUP(H10331,Reseller!$A$2:$D$702,4)</f>
        <v>Mercantile Outlet</v>
      </c>
      <c r="J10331" s="1">
        <f>VLOOKUP(H10331,Reseller!$A$2:$D$702,2)</f>
        <v>93</v>
      </c>
      <c r="K10331" s="1" t="str">
        <f>VLOOKUP(J10331,Geography!$A$2:$D$656,4)</f>
        <v>Canada</v>
      </c>
      <c r="L10331" s="1">
        <v>6</v>
      </c>
      <c r="M10331" s="1">
        <v>2</v>
      </c>
      <c r="N10331" s="10">
        <v>180.13</v>
      </c>
      <c r="O10331" s="10">
        <v>266.58999999999997</v>
      </c>
      <c r="P10331" s="10">
        <v>360.26</v>
      </c>
      <c r="Q10331" s="16">
        <v>93.670000000000016</v>
      </c>
      <c r="AA10331"/>
      <c r="AB10331"/>
      <c r="AC10331">
        <v>8</v>
      </c>
      <c r="AE10331">
        <v>2018</v>
      </c>
    </row>
    <row r="10332" spans="1:31" x14ac:dyDescent="0.3">
      <c r="A10332" s="1" t="s">
        <v>2535</v>
      </c>
      <c r="B10332" s="1">
        <v>23</v>
      </c>
      <c r="C10332" s="6">
        <v>43314</v>
      </c>
      <c r="D10332" s="1">
        <v>297</v>
      </c>
      <c r="E10332">
        <f>VLOOKUP(D10332,Product!$A$2:$G$607,7)</f>
        <v>12</v>
      </c>
      <c r="F10332" s="1">
        <f>VLOOKUP(E10332,Subcategory!$A$2:$C$38,3)</f>
        <v>2</v>
      </c>
      <c r="G10332" s="1" t="str">
        <f>VLOOKUP(F10332,Category!$A$2:$B$5,2)</f>
        <v>Components</v>
      </c>
      <c r="H10332" s="1">
        <v>653</v>
      </c>
      <c r="I10332" s="1" t="str">
        <f>VLOOKUP(H10332,Reseller!$A$2:$D$702,4)</f>
        <v>Mercantile Outlet</v>
      </c>
      <c r="J10332" s="1">
        <f>VLOOKUP(H10332,Reseller!$A$2:$D$702,2)</f>
        <v>93</v>
      </c>
      <c r="K10332" s="1" t="str">
        <f>VLOOKUP(J10332,Geography!$A$2:$D$656,4)</f>
        <v>Canada</v>
      </c>
      <c r="L10332" s="1">
        <v>6</v>
      </c>
      <c r="M10332" s="1">
        <v>5</v>
      </c>
      <c r="N10332" s="10">
        <v>736.15</v>
      </c>
      <c r="O10332" s="10">
        <v>3268.49</v>
      </c>
      <c r="P10332" s="10">
        <v>3680.75</v>
      </c>
      <c r="Q10332" s="16">
        <v>412.26000000000022</v>
      </c>
      <c r="AA10332"/>
      <c r="AB10332"/>
      <c r="AC10332">
        <v>8</v>
      </c>
      <c r="AE10332">
        <v>2018</v>
      </c>
    </row>
    <row r="10333" spans="1:31" x14ac:dyDescent="0.3">
      <c r="A10333" s="1" t="s">
        <v>2535</v>
      </c>
      <c r="B10333" s="1">
        <v>24</v>
      </c>
      <c r="C10333" s="6">
        <v>43314</v>
      </c>
      <c r="D10333" s="1">
        <v>289</v>
      </c>
      <c r="E10333">
        <f>VLOOKUP(D10333,Product!$A$2:$G$607,7)</f>
        <v>12</v>
      </c>
      <c r="F10333" s="1">
        <f>VLOOKUP(E10333,Subcategory!$A$2:$C$38,3)</f>
        <v>2</v>
      </c>
      <c r="G10333" s="1" t="str">
        <f>VLOOKUP(F10333,Category!$A$2:$B$5,2)</f>
        <v>Components</v>
      </c>
      <c r="H10333" s="1">
        <v>653</v>
      </c>
      <c r="I10333" s="1" t="str">
        <f>VLOOKUP(H10333,Reseller!$A$2:$D$702,4)</f>
        <v>Mercantile Outlet</v>
      </c>
      <c r="J10333" s="1">
        <f>VLOOKUP(H10333,Reseller!$A$2:$D$702,2)</f>
        <v>93</v>
      </c>
      <c r="K10333" s="1" t="str">
        <f>VLOOKUP(J10333,Geography!$A$2:$D$656,4)</f>
        <v>Canada</v>
      </c>
      <c r="L10333" s="1">
        <v>6</v>
      </c>
      <c r="M10333" s="1">
        <v>2</v>
      </c>
      <c r="N10333" s="10">
        <v>744.27</v>
      </c>
      <c r="O10333" s="10">
        <v>1321.83</v>
      </c>
      <c r="P10333" s="10">
        <v>1488.54</v>
      </c>
      <c r="Q10333" s="16">
        <v>166.71000000000004</v>
      </c>
      <c r="AA10333"/>
      <c r="AB10333"/>
      <c r="AC10333">
        <v>8</v>
      </c>
      <c r="AE10333">
        <v>2018</v>
      </c>
    </row>
    <row r="10334" spans="1:31" x14ac:dyDescent="0.3">
      <c r="A10334" s="1" t="s">
        <v>2535</v>
      </c>
      <c r="B10334" s="1">
        <v>25</v>
      </c>
      <c r="C10334" s="6">
        <v>43314</v>
      </c>
      <c r="D10334" s="1">
        <v>393</v>
      </c>
      <c r="E10334">
        <f>VLOOKUP(D10334,Product!$A$2:$G$607,7)</f>
        <v>10</v>
      </c>
      <c r="F10334" s="1">
        <f>VLOOKUP(E10334,Subcategory!$A$2:$C$38,3)</f>
        <v>2</v>
      </c>
      <c r="G10334" s="1" t="str">
        <f>VLOOKUP(F10334,Category!$A$2:$B$5,2)</f>
        <v>Components</v>
      </c>
      <c r="H10334" s="1">
        <v>653</v>
      </c>
      <c r="I10334" s="1" t="str">
        <f>VLOOKUP(H10334,Reseller!$A$2:$D$702,4)</f>
        <v>Mercantile Outlet</v>
      </c>
      <c r="J10334" s="1">
        <f>VLOOKUP(H10334,Reseller!$A$2:$D$702,2)</f>
        <v>93</v>
      </c>
      <c r="K10334" s="1" t="str">
        <f>VLOOKUP(J10334,Geography!$A$2:$D$656,4)</f>
        <v>Canada</v>
      </c>
      <c r="L10334" s="1">
        <v>6</v>
      </c>
      <c r="M10334" s="1">
        <v>4</v>
      </c>
      <c r="N10334" s="10">
        <v>137.69</v>
      </c>
      <c r="O10334" s="10">
        <v>407.57</v>
      </c>
      <c r="P10334" s="10">
        <v>550.76</v>
      </c>
      <c r="Q10334" s="16">
        <v>143.19</v>
      </c>
      <c r="AA10334"/>
      <c r="AB10334"/>
      <c r="AC10334">
        <v>8</v>
      </c>
      <c r="AE10334">
        <v>2018</v>
      </c>
    </row>
    <row r="10335" spans="1:31" x14ac:dyDescent="0.3">
      <c r="A10335" s="1" t="s">
        <v>2535</v>
      </c>
      <c r="B10335" s="1">
        <v>26</v>
      </c>
      <c r="C10335" s="6">
        <v>43314</v>
      </c>
      <c r="D10335" s="1">
        <v>426</v>
      </c>
      <c r="E10335">
        <f>VLOOKUP(D10335,Product!$A$2:$G$607,7)</f>
        <v>12</v>
      </c>
      <c r="F10335" s="1">
        <f>VLOOKUP(E10335,Subcategory!$A$2:$C$38,3)</f>
        <v>2</v>
      </c>
      <c r="G10335" s="1" t="str">
        <f>VLOOKUP(F10335,Category!$A$2:$B$5,2)</f>
        <v>Components</v>
      </c>
      <c r="H10335" s="1">
        <v>653</v>
      </c>
      <c r="I10335" s="1" t="str">
        <f>VLOOKUP(H10335,Reseller!$A$2:$D$702,4)</f>
        <v>Mercantile Outlet</v>
      </c>
      <c r="J10335" s="1">
        <f>VLOOKUP(H10335,Reseller!$A$2:$D$702,2)</f>
        <v>93</v>
      </c>
      <c r="K10335" s="1" t="str">
        <f>VLOOKUP(J10335,Geography!$A$2:$D$656,4)</f>
        <v>Canada</v>
      </c>
      <c r="L10335" s="1">
        <v>6</v>
      </c>
      <c r="M10335" s="1">
        <v>2</v>
      </c>
      <c r="N10335" s="10">
        <v>209.26</v>
      </c>
      <c r="O10335" s="10">
        <v>371.64</v>
      </c>
      <c r="P10335" s="10">
        <v>418.52</v>
      </c>
      <c r="Q10335" s="16">
        <v>46.879999999999995</v>
      </c>
      <c r="AA10335"/>
      <c r="AB10335"/>
      <c r="AC10335">
        <v>8</v>
      </c>
      <c r="AE10335">
        <v>2018</v>
      </c>
    </row>
    <row r="10336" spans="1:31" x14ac:dyDescent="0.3">
      <c r="A10336" s="1" t="s">
        <v>2535</v>
      </c>
      <c r="B10336" s="1">
        <v>27</v>
      </c>
      <c r="C10336" s="6">
        <v>43314</v>
      </c>
      <c r="D10336" s="1">
        <v>394</v>
      </c>
      <c r="E10336">
        <f>VLOOKUP(D10336,Product!$A$2:$G$607,7)</f>
        <v>11</v>
      </c>
      <c r="F10336" s="1">
        <f>VLOOKUP(E10336,Subcategory!$A$2:$C$38,3)</f>
        <v>2</v>
      </c>
      <c r="G10336" s="1" t="str">
        <f>VLOOKUP(F10336,Category!$A$2:$B$5,2)</f>
        <v>Components</v>
      </c>
      <c r="H10336" s="1">
        <v>653</v>
      </c>
      <c r="I10336" s="1" t="str">
        <f>VLOOKUP(H10336,Reseller!$A$2:$D$702,4)</f>
        <v>Mercantile Outlet</v>
      </c>
      <c r="J10336" s="1">
        <f>VLOOKUP(H10336,Reseller!$A$2:$D$702,2)</f>
        <v>93</v>
      </c>
      <c r="K10336" s="1" t="str">
        <f>VLOOKUP(J10336,Geography!$A$2:$D$656,4)</f>
        <v>Canada</v>
      </c>
      <c r="L10336" s="1">
        <v>6</v>
      </c>
      <c r="M10336" s="1">
        <v>2</v>
      </c>
      <c r="N10336" s="10">
        <v>20.52</v>
      </c>
      <c r="O10336" s="10">
        <v>30.37</v>
      </c>
      <c r="P10336" s="10">
        <v>41.04</v>
      </c>
      <c r="Q10336" s="16">
        <v>10.669999999999998</v>
      </c>
      <c r="AA10336"/>
      <c r="AB10336"/>
      <c r="AC10336">
        <v>8</v>
      </c>
      <c r="AE10336">
        <v>2018</v>
      </c>
    </row>
    <row r="10337" spans="1:31" x14ac:dyDescent="0.3">
      <c r="A10337" s="1" t="s">
        <v>2535</v>
      </c>
      <c r="B10337" s="1">
        <v>28</v>
      </c>
      <c r="C10337" s="6">
        <v>43314</v>
      </c>
      <c r="D10337" s="1">
        <v>421</v>
      </c>
      <c r="E10337">
        <f>VLOOKUP(D10337,Product!$A$2:$G$607,7)</f>
        <v>17</v>
      </c>
      <c r="F10337" s="1">
        <f>VLOOKUP(E10337,Subcategory!$A$2:$C$38,3)</f>
        <v>2</v>
      </c>
      <c r="G10337" s="1" t="str">
        <f>VLOOKUP(F10337,Category!$A$2:$B$5,2)</f>
        <v>Components</v>
      </c>
      <c r="H10337" s="1">
        <v>653</v>
      </c>
      <c r="I10337" s="1" t="str">
        <f>VLOOKUP(H10337,Reseller!$A$2:$D$702,4)</f>
        <v>Mercantile Outlet</v>
      </c>
      <c r="J10337" s="1">
        <f>VLOOKUP(H10337,Reseller!$A$2:$D$702,2)</f>
        <v>93</v>
      </c>
      <c r="K10337" s="1" t="str">
        <f>VLOOKUP(J10337,Geography!$A$2:$D$656,4)</f>
        <v>Canada</v>
      </c>
      <c r="L10337" s="1">
        <v>6</v>
      </c>
      <c r="M10337" s="1">
        <v>4</v>
      </c>
      <c r="N10337" s="10">
        <v>196.33</v>
      </c>
      <c r="O10337" s="10">
        <v>581.13</v>
      </c>
      <c r="P10337" s="10">
        <v>785.32</v>
      </c>
      <c r="Q10337" s="16">
        <v>204.19000000000005</v>
      </c>
      <c r="AA10337"/>
      <c r="AB10337"/>
      <c r="AC10337">
        <v>8</v>
      </c>
      <c r="AE10337">
        <v>2018</v>
      </c>
    </row>
    <row r="10338" spans="1:31" x14ac:dyDescent="0.3">
      <c r="A10338" s="1" t="s">
        <v>2535</v>
      </c>
      <c r="B10338" s="1">
        <v>29</v>
      </c>
      <c r="C10338" s="6">
        <v>43314</v>
      </c>
      <c r="D10338" s="1">
        <v>428</v>
      </c>
      <c r="E10338">
        <f>VLOOKUP(D10338,Product!$A$2:$G$607,7)</f>
        <v>12</v>
      </c>
      <c r="F10338" s="1">
        <f>VLOOKUP(E10338,Subcategory!$A$2:$C$38,3)</f>
        <v>2</v>
      </c>
      <c r="G10338" s="1" t="str">
        <f>VLOOKUP(F10338,Category!$A$2:$B$5,2)</f>
        <v>Components</v>
      </c>
      <c r="H10338" s="1">
        <v>653</v>
      </c>
      <c r="I10338" s="1" t="str">
        <f>VLOOKUP(H10338,Reseller!$A$2:$D$702,4)</f>
        <v>Mercantile Outlet</v>
      </c>
      <c r="J10338" s="1">
        <f>VLOOKUP(H10338,Reseller!$A$2:$D$702,2)</f>
        <v>93</v>
      </c>
      <c r="K10338" s="1" t="str">
        <f>VLOOKUP(J10338,Geography!$A$2:$D$656,4)</f>
        <v>Canada</v>
      </c>
      <c r="L10338" s="1">
        <v>6</v>
      </c>
      <c r="M10338" s="1">
        <v>10</v>
      </c>
      <c r="N10338" s="10">
        <v>209.26</v>
      </c>
      <c r="O10338" s="10">
        <v>1858.19</v>
      </c>
      <c r="P10338" s="10">
        <v>2092.6</v>
      </c>
      <c r="Q10338" s="16">
        <v>234.40999999999985</v>
      </c>
      <c r="AA10338"/>
      <c r="AB10338"/>
      <c r="AC10338">
        <v>8</v>
      </c>
      <c r="AE10338">
        <v>2018</v>
      </c>
    </row>
    <row r="10339" spans="1:31" x14ac:dyDescent="0.3">
      <c r="A10339" s="1" t="s">
        <v>2535</v>
      </c>
      <c r="B10339" s="1">
        <v>30</v>
      </c>
      <c r="C10339" s="6">
        <v>43314</v>
      </c>
      <c r="D10339" s="1">
        <v>395</v>
      </c>
      <c r="E10339">
        <f>VLOOKUP(D10339,Product!$A$2:$G$607,7)</f>
        <v>11</v>
      </c>
      <c r="F10339" s="1">
        <f>VLOOKUP(E10339,Subcategory!$A$2:$C$38,3)</f>
        <v>2</v>
      </c>
      <c r="G10339" s="1" t="str">
        <f>VLOOKUP(F10339,Category!$A$2:$B$5,2)</f>
        <v>Components</v>
      </c>
      <c r="H10339" s="1">
        <v>653</v>
      </c>
      <c r="I10339" s="1" t="str">
        <f>VLOOKUP(H10339,Reseller!$A$2:$D$702,4)</f>
        <v>Mercantile Outlet</v>
      </c>
      <c r="J10339" s="1">
        <f>VLOOKUP(H10339,Reseller!$A$2:$D$702,2)</f>
        <v>93</v>
      </c>
      <c r="K10339" s="1" t="str">
        <f>VLOOKUP(J10339,Geography!$A$2:$D$656,4)</f>
        <v>Canada</v>
      </c>
      <c r="L10339" s="1">
        <v>6</v>
      </c>
      <c r="M10339" s="1">
        <v>9</v>
      </c>
      <c r="N10339" s="10">
        <v>61.37</v>
      </c>
      <c r="O10339" s="10">
        <v>408.75</v>
      </c>
      <c r="P10339" s="10">
        <v>552.33000000000004</v>
      </c>
      <c r="Q10339" s="16">
        <v>143.58000000000004</v>
      </c>
      <c r="AA10339"/>
      <c r="AB10339"/>
      <c r="AC10339">
        <v>8</v>
      </c>
      <c r="AE10339">
        <v>2018</v>
      </c>
    </row>
    <row r="10340" spans="1:31" x14ac:dyDescent="0.3">
      <c r="A10340" s="1" t="s">
        <v>2535</v>
      </c>
      <c r="B10340" s="1">
        <v>31</v>
      </c>
      <c r="C10340" s="6">
        <v>43314</v>
      </c>
      <c r="D10340" s="1">
        <v>410</v>
      </c>
      <c r="E10340">
        <f>VLOOKUP(D10340,Product!$A$2:$G$607,7)</f>
        <v>17</v>
      </c>
      <c r="F10340" s="1">
        <f>VLOOKUP(E10340,Subcategory!$A$2:$C$38,3)</f>
        <v>2</v>
      </c>
      <c r="G10340" s="1" t="str">
        <f>VLOOKUP(F10340,Category!$A$2:$B$5,2)</f>
        <v>Components</v>
      </c>
      <c r="H10340" s="1">
        <v>653</v>
      </c>
      <c r="I10340" s="1" t="str">
        <f>VLOOKUP(H10340,Reseller!$A$2:$D$702,4)</f>
        <v>Mercantile Outlet</v>
      </c>
      <c r="J10340" s="1">
        <f>VLOOKUP(H10340,Reseller!$A$2:$D$702,2)</f>
        <v>93</v>
      </c>
      <c r="K10340" s="1" t="str">
        <f>VLOOKUP(J10340,Geography!$A$2:$D$656,4)</f>
        <v>Canada</v>
      </c>
      <c r="L10340" s="1">
        <v>6</v>
      </c>
      <c r="M10340" s="1">
        <v>3</v>
      </c>
      <c r="N10340" s="10">
        <v>36.450000000000003</v>
      </c>
      <c r="O10340" s="10">
        <v>80.91</v>
      </c>
      <c r="P10340" s="10">
        <v>109.35</v>
      </c>
      <c r="Q10340" s="16">
        <v>28.439999999999998</v>
      </c>
      <c r="AA10340"/>
      <c r="AB10340"/>
      <c r="AC10340">
        <v>8</v>
      </c>
      <c r="AE10340">
        <v>2018</v>
      </c>
    </row>
    <row r="10341" spans="1:31" x14ac:dyDescent="0.3">
      <c r="A10341" s="1" t="s">
        <v>2536</v>
      </c>
      <c r="B10341" s="1">
        <v>1</v>
      </c>
      <c r="C10341" s="6">
        <v>43314</v>
      </c>
      <c r="D10341" s="1">
        <v>417</v>
      </c>
      <c r="E10341">
        <f>VLOOKUP(D10341,Product!$A$2:$G$607,7)</f>
        <v>14</v>
      </c>
      <c r="F10341" s="1">
        <f>VLOOKUP(E10341,Subcategory!$A$2:$C$38,3)</f>
        <v>2</v>
      </c>
      <c r="G10341" s="1" t="str">
        <f>VLOOKUP(F10341,Category!$A$2:$B$5,2)</f>
        <v>Components</v>
      </c>
      <c r="H10341" s="1">
        <v>124</v>
      </c>
      <c r="I10341" s="1" t="str">
        <f>VLOOKUP(H10341,Reseller!$A$2:$D$702,4)</f>
        <v>Nearby Sporting Goods</v>
      </c>
      <c r="J10341" s="1">
        <f>VLOOKUP(H10341,Reseller!$A$2:$D$702,2)</f>
        <v>270</v>
      </c>
      <c r="K10341" s="1" t="str">
        <f>VLOOKUP(J10341,Geography!$A$2:$D$656,4)</f>
        <v>United Kingdom</v>
      </c>
      <c r="L10341" s="1">
        <v>10</v>
      </c>
      <c r="M10341" s="1">
        <v>1</v>
      </c>
      <c r="N10341" s="10">
        <v>324.45</v>
      </c>
      <c r="O10341" s="10">
        <v>300.12</v>
      </c>
      <c r="P10341" s="10">
        <v>324.45</v>
      </c>
      <c r="Q10341" s="16">
        <v>24.329999999999984</v>
      </c>
      <c r="AA10341"/>
      <c r="AB10341"/>
      <c r="AC10341">
        <v>8</v>
      </c>
      <c r="AE10341">
        <v>2018</v>
      </c>
    </row>
    <row r="10342" spans="1:31" x14ac:dyDescent="0.3">
      <c r="A10342" s="1" t="s">
        <v>2537</v>
      </c>
      <c r="B10342" s="1">
        <v>1</v>
      </c>
      <c r="C10342" s="6">
        <v>43315</v>
      </c>
      <c r="D10342" s="1">
        <v>221</v>
      </c>
      <c r="E10342">
        <f>VLOOKUP(D10342,Product!$A$2:$G$607,7)</f>
        <v>31</v>
      </c>
      <c r="F10342" s="1">
        <f>VLOOKUP(E10342,Subcategory!$A$2:$C$38,3)</f>
        <v>4</v>
      </c>
      <c r="G10342" s="1" t="str">
        <f>VLOOKUP(F10342,Category!$A$2:$B$5,2)</f>
        <v>Accessories</v>
      </c>
      <c r="H10342" s="1">
        <v>479</v>
      </c>
      <c r="I10342" s="1" t="str">
        <f>VLOOKUP(H10342,Reseller!$A$2:$D$702,4)</f>
        <v>General Supplies</v>
      </c>
      <c r="J10342" s="1">
        <f>VLOOKUP(H10342,Reseller!$A$2:$D$702,2)</f>
        <v>113</v>
      </c>
      <c r="K10342" s="1" t="str">
        <f>VLOOKUP(J10342,Geography!$A$2:$D$656,4)</f>
        <v>Canada</v>
      </c>
      <c r="L10342" s="1">
        <v>6</v>
      </c>
      <c r="M10342" s="1">
        <v>4</v>
      </c>
      <c r="N10342" s="10">
        <v>20.190000000000001</v>
      </c>
      <c r="O10342" s="10">
        <v>55.51</v>
      </c>
      <c r="P10342" s="10">
        <v>80.760000000000005</v>
      </c>
      <c r="Q10342" s="16">
        <v>25.250000000000007</v>
      </c>
      <c r="AA10342"/>
      <c r="AB10342"/>
      <c r="AC10342">
        <v>8</v>
      </c>
      <c r="AE10342">
        <v>2018</v>
      </c>
    </row>
    <row r="10343" spans="1:31" x14ac:dyDescent="0.3">
      <c r="A10343" s="1" t="s">
        <v>2537</v>
      </c>
      <c r="B10343" s="1">
        <v>2</v>
      </c>
      <c r="C10343" s="6">
        <v>43315</v>
      </c>
      <c r="D10343" s="1">
        <v>230</v>
      </c>
      <c r="E10343">
        <f>VLOOKUP(D10343,Product!$A$2:$G$607,7)</f>
        <v>21</v>
      </c>
      <c r="F10343" s="1">
        <f>VLOOKUP(E10343,Subcategory!$A$2:$C$38,3)</f>
        <v>3</v>
      </c>
      <c r="G10343" s="1" t="str">
        <f>VLOOKUP(F10343,Category!$A$2:$B$5,2)</f>
        <v>Clothing</v>
      </c>
      <c r="H10343" s="1">
        <v>479</v>
      </c>
      <c r="I10343" s="1" t="str">
        <f>VLOOKUP(H10343,Reseller!$A$2:$D$702,4)</f>
        <v>General Supplies</v>
      </c>
      <c r="J10343" s="1">
        <f>VLOOKUP(H10343,Reseller!$A$2:$D$702,2)</f>
        <v>113</v>
      </c>
      <c r="K10343" s="1" t="str">
        <f>VLOOKUP(J10343,Geography!$A$2:$D$656,4)</f>
        <v>Canada</v>
      </c>
      <c r="L10343" s="1">
        <v>6</v>
      </c>
      <c r="M10343" s="1">
        <v>3</v>
      </c>
      <c r="N10343" s="10">
        <v>28.84</v>
      </c>
      <c r="O10343" s="10">
        <v>87.24</v>
      </c>
      <c r="P10343" s="10">
        <v>86.52</v>
      </c>
      <c r="Q10343" s="16">
        <v>-0.71999999999999886</v>
      </c>
      <c r="AA10343"/>
      <c r="AB10343"/>
      <c r="AC10343">
        <v>8</v>
      </c>
      <c r="AE10343">
        <v>2018</v>
      </c>
    </row>
    <row r="10344" spans="1:31" x14ac:dyDescent="0.3">
      <c r="A10344" s="1" t="s">
        <v>2537</v>
      </c>
      <c r="B10344" s="1">
        <v>3</v>
      </c>
      <c r="C10344" s="6">
        <v>43315</v>
      </c>
      <c r="D10344" s="1">
        <v>460</v>
      </c>
      <c r="E10344">
        <f>VLOOKUP(D10344,Product!$A$2:$G$607,7)</f>
        <v>18</v>
      </c>
      <c r="F10344" s="1">
        <f>VLOOKUP(E10344,Subcategory!$A$2:$C$38,3)</f>
        <v>3</v>
      </c>
      <c r="G10344" s="1" t="str">
        <f>VLOOKUP(F10344,Category!$A$2:$B$5,2)</f>
        <v>Clothing</v>
      </c>
      <c r="H10344" s="1">
        <v>479</v>
      </c>
      <c r="I10344" s="1" t="str">
        <f>VLOOKUP(H10344,Reseller!$A$2:$D$702,4)</f>
        <v>General Supplies</v>
      </c>
      <c r="J10344" s="1">
        <f>VLOOKUP(H10344,Reseller!$A$2:$D$702,2)</f>
        <v>113</v>
      </c>
      <c r="K10344" s="1" t="str">
        <f>VLOOKUP(J10344,Geography!$A$2:$D$656,4)</f>
        <v>Canada</v>
      </c>
      <c r="L10344" s="1">
        <v>6</v>
      </c>
      <c r="M10344" s="1">
        <v>3</v>
      </c>
      <c r="N10344" s="10">
        <v>53.99</v>
      </c>
      <c r="O10344" s="10">
        <v>111.36</v>
      </c>
      <c r="P10344" s="10">
        <v>161.97</v>
      </c>
      <c r="Q10344" s="16">
        <v>50.61</v>
      </c>
      <c r="AA10344"/>
      <c r="AB10344"/>
      <c r="AC10344">
        <v>8</v>
      </c>
      <c r="AE10344">
        <v>2018</v>
      </c>
    </row>
    <row r="10345" spans="1:31" x14ac:dyDescent="0.3">
      <c r="A10345" s="1" t="s">
        <v>2537</v>
      </c>
      <c r="B10345" s="1">
        <v>4</v>
      </c>
      <c r="C10345" s="6">
        <v>43315</v>
      </c>
      <c r="D10345" s="1">
        <v>448</v>
      </c>
      <c r="E10345">
        <f>VLOOKUP(D10345,Product!$A$2:$G$607,7)</f>
        <v>36</v>
      </c>
      <c r="F10345" s="1">
        <f>VLOOKUP(E10345,Subcategory!$A$2:$C$38,3)</f>
        <v>4</v>
      </c>
      <c r="G10345" s="1" t="str">
        <f>VLOOKUP(F10345,Category!$A$2:$B$5,2)</f>
        <v>Accessories</v>
      </c>
      <c r="H10345" s="1">
        <v>479</v>
      </c>
      <c r="I10345" s="1" t="str">
        <f>VLOOKUP(H10345,Reseller!$A$2:$D$702,4)</f>
        <v>General Supplies</v>
      </c>
      <c r="J10345" s="1">
        <f>VLOOKUP(H10345,Reseller!$A$2:$D$702,2)</f>
        <v>113</v>
      </c>
      <c r="K10345" s="1" t="str">
        <f>VLOOKUP(J10345,Geography!$A$2:$D$656,4)</f>
        <v>Canada</v>
      </c>
      <c r="L10345" s="1">
        <v>6</v>
      </c>
      <c r="M10345" s="1">
        <v>4</v>
      </c>
      <c r="N10345" s="10">
        <v>11.99</v>
      </c>
      <c r="O10345" s="10">
        <v>32.979999999999997</v>
      </c>
      <c r="P10345" s="10">
        <v>47.96</v>
      </c>
      <c r="Q10345" s="16">
        <v>14.980000000000004</v>
      </c>
      <c r="AA10345"/>
      <c r="AB10345"/>
      <c r="AC10345">
        <v>8</v>
      </c>
      <c r="AE10345">
        <v>2018</v>
      </c>
    </row>
    <row r="10346" spans="1:31" x14ac:dyDescent="0.3">
      <c r="A10346" s="1" t="s">
        <v>2537</v>
      </c>
      <c r="B10346" s="1">
        <v>5</v>
      </c>
      <c r="C10346" s="6">
        <v>43315</v>
      </c>
      <c r="D10346" s="1">
        <v>335</v>
      </c>
      <c r="E10346">
        <f>VLOOKUP(D10346,Product!$A$2:$G$607,7)</f>
        <v>2</v>
      </c>
      <c r="F10346" s="1">
        <f>VLOOKUP(E10346,Subcategory!$A$2:$C$38,3)</f>
        <v>1</v>
      </c>
      <c r="G10346" s="1" t="str">
        <f>VLOOKUP(F10346,Category!$A$2:$B$5,2)</f>
        <v>Bikes</v>
      </c>
      <c r="H10346" s="1">
        <v>479</v>
      </c>
      <c r="I10346" s="1" t="str">
        <f>VLOOKUP(H10346,Reseller!$A$2:$D$702,4)</f>
        <v>General Supplies</v>
      </c>
      <c r="J10346" s="1">
        <f>VLOOKUP(H10346,Reseller!$A$2:$D$702,2)</f>
        <v>113</v>
      </c>
      <c r="K10346" s="1" t="str">
        <f>VLOOKUP(J10346,Geography!$A$2:$D$656,4)</f>
        <v>Canada</v>
      </c>
      <c r="L10346" s="1">
        <v>6</v>
      </c>
      <c r="M10346" s="1">
        <v>3</v>
      </c>
      <c r="N10346" s="10">
        <v>469.79</v>
      </c>
      <c r="O10346" s="10">
        <v>1460.12</v>
      </c>
      <c r="P10346" s="10">
        <v>1409.37</v>
      </c>
      <c r="Q10346" s="16">
        <v>-50.75</v>
      </c>
      <c r="AA10346"/>
      <c r="AB10346"/>
      <c r="AC10346">
        <v>8</v>
      </c>
      <c r="AE10346">
        <v>2018</v>
      </c>
    </row>
    <row r="10347" spans="1:31" x14ac:dyDescent="0.3">
      <c r="A10347" s="1" t="s">
        <v>2537</v>
      </c>
      <c r="B10347" s="1">
        <v>6</v>
      </c>
      <c r="C10347" s="6">
        <v>43315</v>
      </c>
      <c r="D10347" s="1">
        <v>453</v>
      </c>
      <c r="E10347">
        <f>VLOOKUP(D10347,Product!$A$2:$G$607,7)</f>
        <v>22</v>
      </c>
      <c r="F10347" s="1">
        <f>VLOOKUP(E10347,Subcategory!$A$2:$C$38,3)</f>
        <v>3</v>
      </c>
      <c r="G10347" s="1" t="str">
        <f>VLOOKUP(F10347,Category!$A$2:$B$5,2)</f>
        <v>Clothing</v>
      </c>
      <c r="H10347" s="1">
        <v>479</v>
      </c>
      <c r="I10347" s="1" t="str">
        <f>VLOOKUP(H10347,Reseller!$A$2:$D$702,4)</f>
        <v>General Supplies</v>
      </c>
      <c r="J10347" s="1">
        <f>VLOOKUP(H10347,Reseller!$A$2:$D$702,2)</f>
        <v>113</v>
      </c>
      <c r="K10347" s="1" t="str">
        <f>VLOOKUP(J10347,Geography!$A$2:$D$656,4)</f>
        <v>Canada</v>
      </c>
      <c r="L10347" s="1">
        <v>6</v>
      </c>
      <c r="M10347" s="1">
        <v>2</v>
      </c>
      <c r="N10347" s="10">
        <v>35.99</v>
      </c>
      <c r="O10347" s="10">
        <v>49.49</v>
      </c>
      <c r="P10347" s="10">
        <v>71.98</v>
      </c>
      <c r="Q10347" s="16">
        <v>22.490000000000002</v>
      </c>
      <c r="AA10347"/>
      <c r="AB10347"/>
      <c r="AC10347">
        <v>8</v>
      </c>
      <c r="AE10347">
        <v>2018</v>
      </c>
    </row>
    <row r="10348" spans="1:31" x14ac:dyDescent="0.3">
      <c r="A10348" s="1" t="s">
        <v>2537</v>
      </c>
      <c r="B10348" s="1">
        <v>7</v>
      </c>
      <c r="C10348" s="6">
        <v>43315</v>
      </c>
      <c r="D10348" s="1">
        <v>327</v>
      </c>
      <c r="E10348">
        <f>VLOOKUP(D10348,Product!$A$2:$G$607,7)</f>
        <v>2</v>
      </c>
      <c r="F10348" s="1">
        <f>VLOOKUP(E10348,Subcategory!$A$2:$C$38,3)</f>
        <v>1</v>
      </c>
      <c r="G10348" s="1" t="str">
        <f>VLOOKUP(F10348,Category!$A$2:$B$5,2)</f>
        <v>Bikes</v>
      </c>
      <c r="H10348" s="1">
        <v>479</v>
      </c>
      <c r="I10348" s="1" t="str">
        <f>VLOOKUP(H10348,Reseller!$A$2:$D$702,4)</f>
        <v>General Supplies</v>
      </c>
      <c r="J10348" s="1">
        <f>VLOOKUP(H10348,Reseller!$A$2:$D$702,2)</f>
        <v>113</v>
      </c>
      <c r="K10348" s="1" t="str">
        <f>VLOOKUP(J10348,Geography!$A$2:$D$656,4)</f>
        <v>Canada</v>
      </c>
      <c r="L10348" s="1">
        <v>6</v>
      </c>
      <c r="M10348" s="1">
        <v>1</v>
      </c>
      <c r="N10348" s="10">
        <v>234.9</v>
      </c>
      <c r="O10348" s="10">
        <v>486.71</v>
      </c>
      <c r="P10348" s="10">
        <v>234.9</v>
      </c>
      <c r="Q10348" s="16">
        <v>-251.80999999999997</v>
      </c>
      <c r="AA10348"/>
      <c r="AB10348"/>
      <c r="AC10348">
        <v>8</v>
      </c>
      <c r="AE10348">
        <v>2018</v>
      </c>
    </row>
    <row r="10349" spans="1:31" x14ac:dyDescent="0.3">
      <c r="A10349" s="1" t="s">
        <v>2537</v>
      </c>
      <c r="B10349" s="1">
        <v>8</v>
      </c>
      <c r="C10349" s="6">
        <v>43315</v>
      </c>
      <c r="D10349" s="1">
        <v>385</v>
      </c>
      <c r="E10349">
        <f>VLOOKUP(D10349,Product!$A$2:$G$607,7)</f>
        <v>2</v>
      </c>
      <c r="F10349" s="1">
        <f>VLOOKUP(E10349,Subcategory!$A$2:$C$38,3)</f>
        <v>1</v>
      </c>
      <c r="G10349" s="1" t="str">
        <f>VLOOKUP(F10349,Category!$A$2:$B$5,2)</f>
        <v>Bikes</v>
      </c>
      <c r="H10349" s="1">
        <v>479</v>
      </c>
      <c r="I10349" s="1" t="str">
        <f>VLOOKUP(H10349,Reseller!$A$2:$D$702,4)</f>
        <v>General Supplies</v>
      </c>
      <c r="J10349" s="1">
        <f>VLOOKUP(H10349,Reseller!$A$2:$D$702,2)</f>
        <v>113</v>
      </c>
      <c r="K10349" s="1" t="str">
        <f>VLOOKUP(J10349,Geography!$A$2:$D$656,4)</f>
        <v>Canada</v>
      </c>
      <c r="L10349" s="1">
        <v>6</v>
      </c>
      <c r="M10349" s="1">
        <v>4</v>
      </c>
      <c r="N10349" s="10">
        <v>600.26</v>
      </c>
      <c r="O10349" s="10">
        <v>2422.6</v>
      </c>
      <c r="P10349" s="10">
        <v>2401.04</v>
      </c>
      <c r="Q10349" s="16">
        <v>-21.559999999999945</v>
      </c>
      <c r="AA10349"/>
      <c r="AB10349"/>
      <c r="AC10349">
        <v>8</v>
      </c>
      <c r="AE10349">
        <v>2018</v>
      </c>
    </row>
    <row r="10350" spans="1:31" x14ac:dyDescent="0.3">
      <c r="A10350" s="1" t="s">
        <v>2537</v>
      </c>
      <c r="B10350" s="1">
        <v>9</v>
      </c>
      <c r="C10350" s="6">
        <v>43315</v>
      </c>
      <c r="D10350" s="1">
        <v>339</v>
      </c>
      <c r="E10350">
        <f>VLOOKUP(D10350,Product!$A$2:$G$607,7)</f>
        <v>2</v>
      </c>
      <c r="F10350" s="1">
        <f>VLOOKUP(E10350,Subcategory!$A$2:$C$38,3)</f>
        <v>1</v>
      </c>
      <c r="G10350" s="1" t="str">
        <f>VLOOKUP(F10350,Category!$A$2:$B$5,2)</f>
        <v>Bikes</v>
      </c>
      <c r="H10350" s="1">
        <v>479</v>
      </c>
      <c r="I10350" s="1" t="str">
        <f>VLOOKUP(H10350,Reseller!$A$2:$D$702,4)</f>
        <v>General Supplies</v>
      </c>
      <c r="J10350" s="1">
        <f>VLOOKUP(H10350,Reseller!$A$2:$D$702,2)</f>
        <v>113</v>
      </c>
      <c r="K10350" s="1" t="str">
        <f>VLOOKUP(J10350,Geography!$A$2:$D$656,4)</f>
        <v>Canada</v>
      </c>
      <c r="L10350" s="1">
        <v>6</v>
      </c>
      <c r="M10350" s="1">
        <v>1</v>
      </c>
      <c r="N10350" s="10">
        <v>469.79</v>
      </c>
      <c r="O10350" s="10">
        <v>486.71</v>
      </c>
      <c r="P10350" s="10">
        <v>469.79</v>
      </c>
      <c r="Q10350" s="16">
        <v>-16.919999999999959</v>
      </c>
      <c r="AA10350"/>
      <c r="AB10350"/>
      <c r="AC10350">
        <v>8</v>
      </c>
      <c r="AE10350">
        <v>2018</v>
      </c>
    </row>
    <row r="10351" spans="1:31" x14ac:dyDescent="0.3">
      <c r="A10351" s="1" t="s">
        <v>2537</v>
      </c>
      <c r="B10351" s="1">
        <v>10</v>
      </c>
      <c r="C10351" s="6">
        <v>43315</v>
      </c>
      <c r="D10351" s="1">
        <v>273</v>
      </c>
      <c r="E10351">
        <f>VLOOKUP(D10351,Product!$A$2:$G$607,7)</f>
        <v>14</v>
      </c>
      <c r="F10351" s="1">
        <f>VLOOKUP(E10351,Subcategory!$A$2:$C$38,3)</f>
        <v>2</v>
      </c>
      <c r="G10351" s="1" t="str">
        <f>VLOOKUP(F10351,Category!$A$2:$B$5,2)</f>
        <v>Components</v>
      </c>
      <c r="H10351" s="1">
        <v>479</v>
      </c>
      <c r="I10351" s="1" t="str">
        <f>VLOOKUP(H10351,Reseller!$A$2:$D$702,4)</f>
        <v>General Supplies</v>
      </c>
      <c r="J10351" s="1">
        <f>VLOOKUP(H10351,Reseller!$A$2:$D$702,2)</f>
        <v>113</v>
      </c>
      <c r="K10351" s="1" t="str">
        <f>VLOOKUP(J10351,Geography!$A$2:$D$656,4)</f>
        <v>Canada</v>
      </c>
      <c r="L10351" s="1">
        <v>6</v>
      </c>
      <c r="M10351" s="1">
        <v>4</v>
      </c>
      <c r="N10351" s="10">
        <v>202.33</v>
      </c>
      <c r="O10351" s="10">
        <v>748.63</v>
      </c>
      <c r="P10351" s="10">
        <v>809.32</v>
      </c>
      <c r="Q10351" s="16">
        <v>60.690000000000055</v>
      </c>
      <c r="AA10351"/>
      <c r="AB10351"/>
      <c r="AC10351">
        <v>8</v>
      </c>
      <c r="AE10351">
        <v>2018</v>
      </c>
    </row>
    <row r="10352" spans="1:31" x14ac:dyDescent="0.3">
      <c r="A10352" s="1" t="s">
        <v>2537</v>
      </c>
      <c r="B10352" s="1">
        <v>11</v>
      </c>
      <c r="C10352" s="6">
        <v>43315</v>
      </c>
      <c r="D10352" s="1">
        <v>337</v>
      </c>
      <c r="E10352">
        <f>VLOOKUP(D10352,Product!$A$2:$G$607,7)</f>
        <v>2</v>
      </c>
      <c r="F10352" s="1">
        <f>VLOOKUP(E10352,Subcategory!$A$2:$C$38,3)</f>
        <v>1</v>
      </c>
      <c r="G10352" s="1" t="str">
        <f>VLOOKUP(F10352,Category!$A$2:$B$5,2)</f>
        <v>Bikes</v>
      </c>
      <c r="H10352" s="1">
        <v>479</v>
      </c>
      <c r="I10352" s="1" t="str">
        <f>VLOOKUP(H10352,Reseller!$A$2:$D$702,4)</f>
        <v>General Supplies</v>
      </c>
      <c r="J10352" s="1">
        <f>VLOOKUP(H10352,Reseller!$A$2:$D$702,2)</f>
        <v>113</v>
      </c>
      <c r="K10352" s="1" t="str">
        <f>VLOOKUP(J10352,Geography!$A$2:$D$656,4)</f>
        <v>Canada</v>
      </c>
      <c r="L10352" s="1">
        <v>6</v>
      </c>
      <c r="M10352" s="1">
        <v>1</v>
      </c>
      <c r="N10352" s="10">
        <v>469.79</v>
      </c>
      <c r="O10352" s="10">
        <v>486.71</v>
      </c>
      <c r="P10352" s="10">
        <v>469.79</v>
      </c>
      <c r="Q10352" s="16">
        <v>-16.919999999999959</v>
      </c>
      <c r="AA10352"/>
      <c r="AB10352"/>
      <c r="AC10352">
        <v>8</v>
      </c>
      <c r="AE10352">
        <v>2018</v>
      </c>
    </row>
    <row r="10353" spans="1:31" x14ac:dyDescent="0.3">
      <c r="A10353" s="1" t="s">
        <v>2537</v>
      </c>
      <c r="B10353" s="1">
        <v>12</v>
      </c>
      <c r="C10353" s="6">
        <v>43315</v>
      </c>
      <c r="D10353" s="1">
        <v>414</v>
      </c>
      <c r="E10353">
        <f>VLOOKUP(D10353,Product!$A$2:$G$607,7)</f>
        <v>17</v>
      </c>
      <c r="F10353" s="1">
        <f>VLOOKUP(E10353,Subcategory!$A$2:$C$38,3)</f>
        <v>2</v>
      </c>
      <c r="G10353" s="1" t="str">
        <f>VLOOKUP(F10353,Category!$A$2:$B$5,2)</f>
        <v>Components</v>
      </c>
      <c r="H10353" s="1">
        <v>479</v>
      </c>
      <c r="I10353" s="1" t="str">
        <f>VLOOKUP(H10353,Reseller!$A$2:$D$702,4)</f>
        <v>General Supplies</v>
      </c>
      <c r="J10353" s="1">
        <f>VLOOKUP(H10353,Reseller!$A$2:$D$702,2)</f>
        <v>113</v>
      </c>
      <c r="K10353" s="1" t="str">
        <f>VLOOKUP(J10353,Geography!$A$2:$D$656,4)</f>
        <v>Canada</v>
      </c>
      <c r="L10353" s="1">
        <v>6</v>
      </c>
      <c r="M10353" s="1">
        <v>1</v>
      </c>
      <c r="N10353" s="10">
        <v>149.03</v>
      </c>
      <c r="O10353" s="10">
        <v>110.28</v>
      </c>
      <c r="P10353" s="10">
        <v>149.03</v>
      </c>
      <c r="Q10353" s="16">
        <v>38.75</v>
      </c>
      <c r="AA10353"/>
      <c r="AB10353"/>
      <c r="AC10353">
        <v>8</v>
      </c>
      <c r="AE10353">
        <v>2018</v>
      </c>
    </row>
    <row r="10354" spans="1:31" x14ac:dyDescent="0.3">
      <c r="A10354" s="1" t="s">
        <v>2537</v>
      </c>
      <c r="B10354" s="1">
        <v>13</v>
      </c>
      <c r="C10354" s="6">
        <v>43315</v>
      </c>
      <c r="D10354" s="1">
        <v>377</v>
      </c>
      <c r="E10354">
        <f>VLOOKUP(D10354,Product!$A$2:$G$607,7)</f>
        <v>2</v>
      </c>
      <c r="F10354" s="1">
        <f>VLOOKUP(E10354,Subcategory!$A$2:$C$38,3)</f>
        <v>1</v>
      </c>
      <c r="G10354" s="1" t="str">
        <f>VLOOKUP(F10354,Category!$A$2:$B$5,2)</f>
        <v>Bikes</v>
      </c>
      <c r="H10354" s="1">
        <v>479</v>
      </c>
      <c r="I10354" s="1" t="str">
        <f>VLOOKUP(H10354,Reseller!$A$2:$D$702,4)</f>
        <v>General Supplies</v>
      </c>
      <c r="J10354" s="1">
        <f>VLOOKUP(H10354,Reseller!$A$2:$D$702,2)</f>
        <v>113</v>
      </c>
      <c r="K10354" s="1" t="str">
        <f>VLOOKUP(J10354,Geography!$A$2:$D$656,4)</f>
        <v>Canada</v>
      </c>
      <c r="L10354" s="1">
        <v>6</v>
      </c>
      <c r="M10354" s="1">
        <v>2</v>
      </c>
      <c r="N10354" s="10">
        <v>1308.94</v>
      </c>
      <c r="O10354" s="10">
        <v>2641.37</v>
      </c>
      <c r="P10354" s="10">
        <v>2617.88</v>
      </c>
      <c r="Q10354" s="16">
        <v>-23.489999999999782</v>
      </c>
      <c r="AA10354"/>
      <c r="AB10354"/>
      <c r="AC10354">
        <v>8</v>
      </c>
      <c r="AE10354">
        <v>2018</v>
      </c>
    </row>
    <row r="10355" spans="1:31" x14ac:dyDescent="0.3">
      <c r="A10355" s="1" t="s">
        <v>2537</v>
      </c>
      <c r="B10355" s="1">
        <v>14</v>
      </c>
      <c r="C10355" s="6">
        <v>43315</v>
      </c>
      <c r="D10355" s="1">
        <v>464</v>
      </c>
      <c r="E10355">
        <f>VLOOKUP(D10355,Product!$A$2:$G$607,7)</f>
        <v>20</v>
      </c>
      <c r="F10355" s="1">
        <f>VLOOKUP(E10355,Subcategory!$A$2:$C$38,3)</f>
        <v>3</v>
      </c>
      <c r="G10355" s="1" t="str">
        <f>VLOOKUP(F10355,Category!$A$2:$B$5,2)</f>
        <v>Clothing</v>
      </c>
      <c r="H10355" s="1">
        <v>479</v>
      </c>
      <c r="I10355" s="1" t="str">
        <f>VLOOKUP(H10355,Reseller!$A$2:$D$702,4)</f>
        <v>General Supplies</v>
      </c>
      <c r="J10355" s="1">
        <f>VLOOKUP(H10355,Reseller!$A$2:$D$702,2)</f>
        <v>113</v>
      </c>
      <c r="K10355" s="1" t="str">
        <f>VLOOKUP(J10355,Geography!$A$2:$D$656,4)</f>
        <v>Canada</v>
      </c>
      <c r="L10355" s="1">
        <v>6</v>
      </c>
      <c r="M10355" s="1">
        <v>2</v>
      </c>
      <c r="N10355" s="10">
        <v>14.13</v>
      </c>
      <c r="O10355" s="10">
        <v>19.43</v>
      </c>
      <c r="P10355" s="10">
        <v>28.26</v>
      </c>
      <c r="Q10355" s="16">
        <v>8.8300000000000018</v>
      </c>
      <c r="AA10355"/>
      <c r="AB10355"/>
      <c r="AC10355">
        <v>8</v>
      </c>
      <c r="AE10355">
        <v>2018</v>
      </c>
    </row>
    <row r="10356" spans="1:31" x14ac:dyDescent="0.3">
      <c r="A10356" s="1" t="s">
        <v>2537</v>
      </c>
      <c r="B10356" s="1">
        <v>15</v>
      </c>
      <c r="C10356" s="6">
        <v>43315</v>
      </c>
      <c r="D10356" s="1">
        <v>371</v>
      </c>
      <c r="E10356">
        <f>VLOOKUP(D10356,Product!$A$2:$G$607,7)</f>
        <v>2</v>
      </c>
      <c r="F10356" s="1">
        <f>VLOOKUP(E10356,Subcategory!$A$2:$C$38,3)</f>
        <v>1</v>
      </c>
      <c r="G10356" s="1" t="str">
        <f>VLOOKUP(F10356,Category!$A$2:$B$5,2)</f>
        <v>Bikes</v>
      </c>
      <c r="H10356" s="1">
        <v>479</v>
      </c>
      <c r="I10356" s="1" t="str">
        <f>VLOOKUP(H10356,Reseller!$A$2:$D$702,4)</f>
        <v>General Supplies</v>
      </c>
      <c r="J10356" s="1">
        <f>VLOOKUP(H10356,Reseller!$A$2:$D$702,2)</f>
        <v>113</v>
      </c>
      <c r="K10356" s="1" t="str">
        <f>VLOOKUP(J10356,Geography!$A$2:$D$656,4)</f>
        <v>Canada</v>
      </c>
      <c r="L10356" s="1">
        <v>6</v>
      </c>
      <c r="M10356" s="1">
        <v>1</v>
      </c>
      <c r="N10356" s="10">
        <v>1308.94</v>
      </c>
      <c r="O10356" s="10">
        <v>1320.68</v>
      </c>
      <c r="P10356" s="10">
        <v>1308.94</v>
      </c>
      <c r="Q10356" s="16">
        <v>-11.740000000000009</v>
      </c>
      <c r="AA10356"/>
      <c r="AB10356"/>
      <c r="AC10356">
        <v>8</v>
      </c>
      <c r="AE10356">
        <v>2018</v>
      </c>
    </row>
    <row r="10357" spans="1:31" x14ac:dyDescent="0.3">
      <c r="A10357" s="1" t="s">
        <v>2537</v>
      </c>
      <c r="B10357" s="1">
        <v>16</v>
      </c>
      <c r="C10357" s="6">
        <v>43315</v>
      </c>
      <c r="D10357" s="1">
        <v>333</v>
      </c>
      <c r="E10357">
        <f>VLOOKUP(D10357,Product!$A$2:$G$607,7)</f>
        <v>2</v>
      </c>
      <c r="F10357" s="1">
        <f>VLOOKUP(E10357,Subcategory!$A$2:$C$38,3)</f>
        <v>1</v>
      </c>
      <c r="G10357" s="1" t="str">
        <f>VLOOKUP(F10357,Category!$A$2:$B$5,2)</f>
        <v>Bikes</v>
      </c>
      <c r="H10357" s="1">
        <v>479</v>
      </c>
      <c r="I10357" s="1" t="str">
        <f>VLOOKUP(H10357,Reseller!$A$2:$D$702,4)</f>
        <v>General Supplies</v>
      </c>
      <c r="J10357" s="1">
        <f>VLOOKUP(H10357,Reseller!$A$2:$D$702,2)</f>
        <v>113</v>
      </c>
      <c r="K10357" s="1" t="str">
        <f>VLOOKUP(J10357,Geography!$A$2:$D$656,4)</f>
        <v>Canada</v>
      </c>
      <c r="L10357" s="1">
        <v>6</v>
      </c>
      <c r="M10357" s="1">
        <v>2</v>
      </c>
      <c r="N10357" s="10">
        <v>469.79</v>
      </c>
      <c r="O10357" s="10">
        <v>973.41</v>
      </c>
      <c r="P10357" s="10">
        <v>939.58</v>
      </c>
      <c r="Q10357" s="16">
        <v>-33.829999999999927</v>
      </c>
      <c r="AA10357"/>
      <c r="AB10357"/>
      <c r="AC10357">
        <v>8</v>
      </c>
      <c r="AE10357">
        <v>2018</v>
      </c>
    </row>
    <row r="10358" spans="1:31" x14ac:dyDescent="0.3">
      <c r="A10358" s="1" t="s">
        <v>2537</v>
      </c>
      <c r="B10358" s="1">
        <v>17</v>
      </c>
      <c r="C10358" s="6">
        <v>43315</v>
      </c>
      <c r="D10358" s="1">
        <v>341</v>
      </c>
      <c r="E10358">
        <f>VLOOKUP(D10358,Product!$A$2:$G$607,7)</f>
        <v>2</v>
      </c>
      <c r="F10358" s="1">
        <f>VLOOKUP(E10358,Subcategory!$A$2:$C$38,3)</f>
        <v>1</v>
      </c>
      <c r="G10358" s="1" t="str">
        <f>VLOOKUP(F10358,Category!$A$2:$B$5,2)</f>
        <v>Bikes</v>
      </c>
      <c r="H10358" s="1">
        <v>479</v>
      </c>
      <c r="I10358" s="1" t="str">
        <f>VLOOKUP(H10358,Reseller!$A$2:$D$702,4)</f>
        <v>General Supplies</v>
      </c>
      <c r="J10358" s="1">
        <f>VLOOKUP(H10358,Reseller!$A$2:$D$702,2)</f>
        <v>113</v>
      </c>
      <c r="K10358" s="1" t="str">
        <f>VLOOKUP(J10358,Geography!$A$2:$D$656,4)</f>
        <v>Canada</v>
      </c>
      <c r="L10358" s="1">
        <v>6</v>
      </c>
      <c r="M10358" s="1">
        <v>2</v>
      </c>
      <c r="N10358" s="10">
        <v>469.79</v>
      </c>
      <c r="O10358" s="10">
        <v>973.41</v>
      </c>
      <c r="P10358" s="10">
        <v>939.58</v>
      </c>
      <c r="Q10358" s="16">
        <v>-33.829999999999927</v>
      </c>
      <c r="AA10358"/>
      <c r="AB10358"/>
      <c r="AC10358">
        <v>8</v>
      </c>
      <c r="AE10358">
        <v>2018</v>
      </c>
    </row>
    <row r="10359" spans="1:31" x14ac:dyDescent="0.3">
      <c r="A10359" s="1" t="s">
        <v>2537</v>
      </c>
      <c r="B10359" s="1">
        <v>18</v>
      </c>
      <c r="C10359" s="6">
        <v>43315</v>
      </c>
      <c r="D10359" s="1">
        <v>379</v>
      </c>
      <c r="E10359">
        <f>VLOOKUP(D10359,Product!$A$2:$G$607,7)</f>
        <v>2</v>
      </c>
      <c r="F10359" s="1">
        <f>VLOOKUP(E10359,Subcategory!$A$2:$C$38,3)</f>
        <v>1</v>
      </c>
      <c r="G10359" s="1" t="str">
        <f>VLOOKUP(F10359,Category!$A$2:$B$5,2)</f>
        <v>Bikes</v>
      </c>
      <c r="H10359" s="1">
        <v>479</v>
      </c>
      <c r="I10359" s="1" t="str">
        <f>VLOOKUP(H10359,Reseller!$A$2:$D$702,4)</f>
        <v>General Supplies</v>
      </c>
      <c r="J10359" s="1">
        <f>VLOOKUP(H10359,Reseller!$A$2:$D$702,2)</f>
        <v>113</v>
      </c>
      <c r="K10359" s="1" t="str">
        <f>VLOOKUP(J10359,Geography!$A$2:$D$656,4)</f>
        <v>Canada</v>
      </c>
      <c r="L10359" s="1">
        <v>6</v>
      </c>
      <c r="M10359" s="1">
        <v>1</v>
      </c>
      <c r="N10359" s="10">
        <v>1308.94</v>
      </c>
      <c r="O10359" s="10">
        <v>1320.68</v>
      </c>
      <c r="P10359" s="10">
        <v>1308.94</v>
      </c>
      <c r="Q10359" s="16">
        <v>-11.740000000000009</v>
      </c>
      <c r="AA10359"/>
      <c r="AB10359"/>
      <c r="AC10359">
        <v>8</v>
      </c>
      <c r="AE10359">
        <v>2018</v>
      </c>
    </row>
    <row r="10360" spans="1:31" x14ac:dyDescent="0.3">
      <c r="A10360" s="1" t="s">
        <v>2537</v>
      </c>
      <c r="B10360" s="1">
        <v>19</v>
      </c>
      <c r="C10360" s="6">
        <v>43315</v>
      </c>
      <c r="D10360" s="1">
        <v>383</v>
      </c>
      <c r="E10360">
        <f>VLOOKUP(D10360,Product!$A$2:$G$607,7)</f>
        <v>2</v>
      </c>
      <c r="F10360" s="1">
        <f>VLOOKUP(E10360,Subcategory!$A$2:$C$38,3)</f>
        <v>1</v>
      </c>
      <c r="G10360" s="1" t="str">
        <f>VLOOKUP(F10360,Category!$A$2:$B$5,2)</f>
        <v>Bikes</v>
      </c>
      <c r="H10360" s="1">
        <v>479</v>
      </c>
      <c r="I10360" s="1" t="str">
        <f>VLOOKUP(H10360,Reseller!$A$2:$D$702,4)</f>
        <v>General Supplies</v>
      </c>
      <c r="J10360" s="1">
        <f>VLOOKUP(H10360,Reseller!$A$2:$D$702,2)</f>
        <v>113</v>
      </c>
      <c r="K10360" s="1" t="str">
        <f>VLOOKUP(J10360,Geography!$A$2:$D$656,4)</f>
        <v>Canada</v>
      </c>
      <c r="L10360" s="1">
        <v>6</v>
      </c>
      <c r="M10360" s="1">
        <v>2</v>
      </c>
      <c r="N10360" s="10">
        <v>600.26</v>
      </c>
      <c r="O10360" s="10">
        <v>1211.3</v>
      </c>
      <c r="P10360" s="10">
        <v>1200.52</v>
      </c>
      <c r="Q10360" s="16">
        <v>-10.779999999999973</v>
      </c>
      <c r="AA10360"/>
      <c r="AB10360"/>
      <c r="AC10360">
        <v>8</v>
      </c>
      <c r="AE10360">
        <v>2018</v>
      </c>
    </row>
    <row r="10361" spans="1:31" x14ac:dyDescent="0.3">
      <c r="A10361" s="1" t="s">
        <v>2537</v>
      </c>
      <c r="B10361" s="1">
        <v>20</v>
      </c>
      <c r="C10361" s="6">
        <v>43315</v>
      </c>
      <c r="D10361" s="1">
        <v>417</v>
      </c>
      <c r="E10361">
        <f>VLOOKUP(D10361,Product!$A$2:$G$607,7)</f>
        <v>14</v>
      </c>
      <c r="F10361" s="1">
        <f>VLOOKUP(E10361,Subcategory!$A$2:$C$38,3)</f>
        <v>2</v>
      </c>
      <c r="G10361" s="1" t="str">
        <f>VLOOKUP(F10361,Category!$A$2:$B$5,2)</f>
        <v>Components</v>
      </c>
      <c r="H10361" s="1">
        <v>479</v>
      </c>
      <c r="I10361" s="1" t="str">
        <f>VLOOKUP(H10361,Reseller!$A$2:$D$702,4)</f>
        <v>General Supplies</v>
      </c>
      <c r="J10361" s="1">
        <f>VLOOKUP(H10361,Reseller!$A$2:$D$702,2)</f>
        <v>113</v>
      </c>
      <c r="K10361" s="1" t="str">
        <f>VLOOKUP(J10361,Geography!$A$2:$D$656,4)</f>
        <v>Canada</v>
      </c>
      <c r="L10361" s="1">
        <v>6</v>
      </c>
      <c r="M10361" s="1">
        <v>1</v>
      </c>
      <c r="N10361" s="10">
        <v>324.45</v>
      </c>
      <c r="O10361" s="10">
        <v>300.12</v>
      </c>
      <c r="P10361" s="10">
        <v>324.45</v>
      </c>
      <c r="Q10361" s="16">
        <v>24.329999999999984</v>
      </c>
      <c r="AA10361"/>
      <c r="AB10361"/>
      <c r="AC10361">
        <v>8</v>
      </c>
      <c r="AE10361">
        <v>2018</v>
      </c>
    </row>
    <row r="10362" spans="1:31" x14ac:dyDescent="0.3">
      <c r="A10362" s="1" t="s">
        <v>2537</v>
      </c>
      <c r="B10362" s="1">
        <v>21</v>
      </c>
      <c r="C10362" s="6">
        <v>43315</v>
      </c>
      <c r="D10362" s="1">
        <v>433</v>
      </c>
      <c r="E10362">
        <f>VLOOKUP(D10362,Product!$A$2:$G$607,7)</f>
        <v>14</v>
      </c>
      <c r="F10362" s="1">
        <f>VLOOKUP(E10362,Subcategory!$A$2:$C$38,3)</f>
        <v>2</v>
      </c>
      <c r="G10362" s="1" t="str">
        <f>VLOOKUP(F10362,Category!$A$2:$B$5,2)</f>
        <v>Components</v>
      </c>
      <c r="H10362" s="1">
        <v>479</v>
      </c>
      <c r="I10362" s="1" t="str">
        <f>VLOOKUP(H10362,Reseller!$A$2:$D$702,4)</f>
        <v>General Supplies</v>
      </c>
      <c r="J10362" s="1">
        <f>VLOOKUP(H10362,Reseller!$A$2:$D$702,2)</f>
        <v>113</v>
      </c>
      <c r="K10362" s="1" t="str">
        <f>VLOOKUP(J10362,Geography!$A$2:$D$656,4)</f>
        <v>Canada</v>
      </c>
      <c r="L10362" s="1">
        <v>6</v>
      </c>
      <c r="M10362" s="1">
        <v>4</v>
      </c>
      <c r="N10362" s="10">
        <v>324.45</v>
      </c>
      <c r="O10362" s="10">
        <v>1200.48</v>
      </c>
      <c r="P10362" s="10">
        <v>1297.8</v>
      </c>
      <c r="Q10362" s="16">
        <v>97.319999999999936</v>
      </c>
      <c r="AA10362"/>
      <c r="AB10362"/>
      <c r="AC10362">
        <v>8</v>
      </c>
      <c r="AE10362">
        <v>2018</v>
      </c>
    </row>
    <row r="10363" spans="1:31" x14ac:dyDescent="0.3">
      <c r="A10363" s="1" t="s">
        <v>2537</v>
      </c>
      <c r="B10363" s="1">
        <v>22</v>
      </c>
      <c r="C10363" s="6">
        <v>43315</v>
      </c>
      <c r="D10363" s="1">
        <v>325</v>
      </c>
      <c r="E10363">
        <f>VLOOKUP(D10363,Product!$A$2:$G$607,7)</f>
        <v>2</v>
      </c>
      <c r="F10363" s="1">
        <f>VLOOKUP(E10363,Subcategory!$A$2:$C$38,3)</f>
        <v>1</v>
      </c>
      <c r="G10363" s="1" t="str">
        <f>VLOOKUP(F10363,Category!$A$2:$B$5,2)</f>
        <v>Bikes</v>
      </c>
      <c r="H10363" s="1">
        <v>479</v>
      </c>
      <c r="I10363" s="1" t="str">
        <f>VLOOKUP(H10363,Reseller!$A$2:$D$702,4)</f>
        <v>General Supplies</v>
      </c>
      <c r="J10363" s="1">
        <f>VLOOKUP(H10363,Reseller!$A$2:$D$702,2)</f>
        <v>113</v>
      </c>
      <c r="K10363" s="1" t="str">
        <f>VLOOKUP(J10363,Geography!$A$2:$D$656,4)</f>
        <v>Canada</v>
      </c>
      <c r="L10363" s="1">
        <v>6</v>
      </c>
      <c r="M10363" s="1">
        <v>3</v>
      </c>
      <c r="N10363" s="10">
        <v>469.79</v>
      </c>
      <c r="O10363" s="10">
        <v>1460.12</v>
      </c>
      <c r="P10363" s="10">
        <v>1409.37</v>
      </c>
      <c r="Q10363" s="16">
        <v>-50.75</v>
      </c>
      <c r="AA10363"/>
      <c r="AB10363"/>
      <c r="AC10363">
        <v>8</v>
      </c>
      <c r="AE10363">
        <v>2018</v>
      </c>
    </row>
    <row r="10364" spans="1:31" x14ac:dyDescent="0.3">
      <c r="A10364" s="1" t="s">
        <v>2537</v>
      </c>
      <c r="B10364" s="1">
        <v>23</v>
      </c>
      <c r="C10364" s="6">
        <v>43315</v>
      </c>
      <c r="D10364" s="1">
        <v>323</v>
      </c>
      <c r="E10364">
        <f>VLOOKUP(D10364,Product!$A$2:$G$607,7)</f>
        <v>2</v>
      </c>
      <c r="F10364" s="1">
        <f>VLOOKUP(E10364,Subcategory!$A$2:$C$38,3)</f>
        <v>1</v>
      </c>
      <c r="G10364" s="1" t="str">
        <f>VLOOKUP(F10364,Category!$A$2:$B$5,2)</f>
        <v>Bikes</v>
      </c>
      <c r="H10364" s="1">
        <v>479</v>
      </c>
      <c r="I10364" s="1" t="str">
        <f>VLOOKUP(H10364,Reseller!$A$2:$D$702,4)</f>
        <v>General Supplies</v>
      </c>
      <c r="J10364" s="1">
        <f>VLOOKUP(H10364,Reseller!$A$2:$D$702,2)</f>
        <v>113</v>
      </c>
      <c r="K10364" s="1" t="str">
        <f>VLOOKUP(J10364,Geography!$A$2:$D$656,4)</f>
        <v>Canada</v>
      </c>
      <c r="L10364" s="1">
        <v>6</v>
      </c>
      <c r="M10364" s="1">
        <v>1</v>
      </c>
      <c r="N10364" s="10">
        <v>469.79</v>
      </c>
      <c r="O10364" s="10">
        <v>486.71</v>
      </c>
      <c r="P10364" s="10">
        <v>469.79</v>
      </c>
      <c r="Q10364" s="16">
        <v>-16.919999999999959</v>
      </c>
      <c r="AA10364"/>
      <c r="AB10364"/>
      <c r="AC10364">
        <v>8</v>
      </c>
      <c r="AE10364">
        <v>2018</v>
      </c>
    </row>
    <row r="10365" spans="1:31" x14ac:dyDescent="0.3">
      <c r="A10365" s="1" t="s">
        <v>2537</v>
      </c>
      <c r="B10365" s="1">
        <v>24</v>
      </c>
      <c r="C10365" s="6">
        <v>43315</v>
      </c>
      <c r="D10365" s="1">
        <v>389</v>
      </c>
      <c r="E10365">
        <f>VLOOKUP(D10365,Product!$A$2:$G$607,7)</f>
        <v>2</v>
      </c>
      <c r="F10365" s="1">
        <f>VLOOKUP(E10365,Subcategory!$A$2:$C$38,3)</f>
        <v>1</v>
      </c>
      <c r="G10365" s="1" t="str">
        <f>VLOOKUP(F10365,Category!$A$2:$B$5,2)</f>
        <v>Bikes</v>
      </c>
      <c r="H10365" s="1">
        <v>479</v>
      </c>
      <c r="I10365" s="1" t="str">
        <f>VLOOKUP(H10365,Reseller!$A$2:$D$702,4)</f>
        <v>General Supplies</v>
      </c>
      <c r="J10365" s="1">
        <f>VLOOKUP(H10365,Reseller!$A$2:$D$702,2)</f>
        <v>113</v>
      </c>
      <c r="K10365" s="1" t="str">
        <f>VLOOKUP(J10365,Geography!$A$2:$D$656,4)</f>
        <v>Canada</v>
      </c>
      <c r="L10365" s="1">
        <v>6</v>
      </c>
      <c r="M10365" s="1">
        <v>3</v>
      </c>
      <c r="N10365" s="10">
        <v>600.26</v>
      </c>
      <c r="O10365" s="10">
        <v>1816.95</v>
      </c>
      <c r="P10365" s="10">
        <v>1800.78</v>
      </c>
      <c r="Q10365" s="16">
        <v>-16.170000000000073</v>
      </c>
      <c r="AA10365"/>
      <c r="AB10365"/>
      <c r="AC10365">
        <v>8</v>
      </c>
      <c r="AE10365">
        <v>2018</v>
      </c>
    </row>
    <row r="10366" spans="1:31" x14ac:dyDescent="0.3">
      <c r="A10366" s="1" t="s">
        <v>2537</v>
      </c>
      <c r="B10366" s="1">
        <v>25</v>
      </c>
      <c r="C10366" s="6">
        <v>43315</v>
      </c>
      <c r="D10366" s="1">
        <v>263</v>
      </c>
      <c r="E10366">
        <f>VLOOKUP(D10366,Product!$A$2:$G$607,7)</f>
        <v>14</v>
      </c>
      <c r="F10366" s="1">
        <f>VLOOKUP(E10366,Subcategory!$A$2:$C$38,3)</f>
        <v>2</v>
      </c>
      <c r="G10366" s="1" t="str">
        <f>VLOOKUP(F10366,Category!$A$2:$B$5,2)</f>
        <v>Components</v>
      </c>
      <c r="H10366" s="1">
        <v>479</v>
      </c>
      <c r="I10366" s="1" t="str">
        <f>VLOOKUP(H10366,Reseller!$A$2:$D$702,4)</f>
        <v>General Supplies</v>
      </c>
      <c r="J10366" s="1">
        <f>VLOOKUP(H10366,Reseller!$A$2:$D$702,2)</f>
        <v>113</v>
      </c>
      <c r="K10366" s="1" t="str">
        <f>VLOOKUP(J10366,Geography!$A$2:$D$656,4)</f>
        <v>Canada</v>
      </c>
      <c r="L10366" s="1">
        <v>6</v>
      </c>
      <c r="M10366" s="1">
        <v>2</v>
      </c>
      <c r="N10366" s="10">
        <v>202.33</v>
      </c>
      <c r="O10366" s="10">
        <v>374.31</v>
      </c>
      <c r="P10366" s="10">
        <v>404.66</v>
      </c>
      <c r="Q10366" s="16">
        <v>30.350000000000023</v>
      </c>
      <c r="AA10366"/>
      <c r="AB10366"/>
      <c r="AC10366">
        <v>8</v>
      </c>
      <c r="AE10366">
        <v>2018</v>
      </c>
    </row>
    <row r="10367" spans="1:31" x14ac:dyDescent="0.3">
      <c r="A10367" s="1" t="s">
        <v>2537</v>
      </c>
      <c r="B10367" s="1">
        <v>26</v>
      </c>
      <c r="C10367" s="6">
        <v>43315</v>
      </c>
      <c r="D10367" s="1">
        <v>216</v>
      </c>
      <c r="E10367">
        <f>VLOOKUP(D10367,Product!$A$2:$G$607,7)</f>
        <v>31</v>
      </c>
      <c r="F10367" s="1">
        <f>VLOOKUP(E10367,Subcategory!$A$2:$C$38,3)</f>
        <v>4</v>
      </c>
      <c r="G10367" s="1" t="str">
        <f>VLOOKUP(F10367,Category!$A$2:$B$5,2)</f>
        <v>Accessories</v>
      </c>
      <c r="H10367" s="1">
        <v>479</v>
      </c>
      <c r="I10367" s="1" t="str">
        <f>VLOOKUP(H10367,Reseller!$A$2:$D$702,4)</f>
        <v>General Supplies</v>
      </c>
      <c r="J10367" s="1">
        <f>VLOOKUP(H10367,Reseller!$A$2:$D$702,2)</f>
        <v>113</v>
      </c>
      <c r="K10367" s="1" t="str">
        <f>VLOOKUP(J10367,Geography!$A$2:$D$656,4)</f>
        <v>Canada</v>
      </c>
      <c r="L10367" s="1">
        <v>6</v>
      </c>
      <c r="M10367" s="1">
        <v>2</v>
      </c>
      <c r="N10367" s="10">
        <v>20.190000000000001</v>
      </c>
      <c r="O10367" s="10">
        <v>27.76</v>
      </c>
      <c r="P10367" s="10">
        <v>40.380000000000003</v>
      </c>
      <c r="Q10367" s="16">
        <v>12.620000000000001</v>
      </c>
      <c r="AA10367"/>
      <c r="AB10367"/>
      <c r="AC10367">
        <v>8</v>
      </c>
      <c r="AE10367">
        <v>2018</v>
      </c>
    </row>
    <row r="10368" spans="1:31" x14ac:dyDescent="0.3">
      <c r="A10368" s="1" t="s">
        <v>2537</v>
      </c>
      <c r="B10368" s="1">
        <v>27</v>
      </c>
      <c r="C10368" s="6">
        <v>43315</v>
      </c>
      <c r="D10368" s="1">
        <v>224</v>
      </c>
      <c r="E10368">
        <f>VLOOKUP(D10368,Product!$A$2:$G$607,7)</f>
        <v>19</v>
      </c>
      <c r="F10368" s="1">
        <f>VLOOKUP(E10368,Subcategory!$A$2:$C$38,3)</f>
        <v>3</v>
      </c>
      <c r="G10368" s="1" t="str">
        <f>VLOOKUP(F10368,Category!$A$2:$B$5,2)</f>
        <v>Clothing</v>
      </c>
      <c r="H10368" s="1">
        <v>479</v>
      </c>
      <c r="I10368" s="1" t="str">
        <f>VLOOKUP(H10368,Reseller!$A$2:$D$702,4)</f>
        <v>General Supplies</v>
      </c>
      <c r="J10368" s="1">
        <f>VLOOKUP(H10368,Reseller!$A$2:$D$702,2)</f>
        <v>113</v>
      </c>
      <c r="K10368" s="1" t="str">
        <f>VLOOKUP(J10368,Geography!$A$2:$D$656,4)</f>
        <v>Canada</v>
      </c>
      <c r="L10368" s="1">
        <v>6</v>
      </c>
      <c r="M10368" s="1">
        <v>8</v>
      </c>
      <c r="N10368" s="10">
        <v>5.19</v>
      </c>
      <c r="O10368" s="10">
        <v>41.84</v>
      </c>
      <c r="P10368" s="10">
        <v>41.52</v>
      </c>
      <c r="Q10368" s="16">
        <v>-0.32000000000000028</v>
      </c>
      <c r="AA10368"/>
      <c r="AB10368"/>
      <c r="AC10368">
        <v>8</v>
      </c>
      <c r="AE10368">
        <v>2018</v>
      </c>
    </row>
    <row r="10369" spans="1:31" x14ac:dyDescent="0.3">
      <c r="A10369" s="1" t="s">
        <v>2537</v>
      </c>
      <c r="B10369" s="1">
        <v>28</v>
      </c>
      <c r="C10369" s="6">
        <v>43315</v>
      </c>
      <c r="D10369" s="1">
        <v>375</v>
      </c>
      <c r="E10369">
        <f>VLOOKUP(D10369,Product!$A$2:$G$607,7)</f>
        <v>2</v>
      </c>
      <c r="F10369" s="1">
        <f>VLOOKUP(E10369,Subcategory!$A$2:$C$38,3)</f>
        <v>1</v>
      </c>
      <c r="G10369" s="1" t="str">
        <f>VLOOKUP(F10369,Category!$A$2:$B$5,2)</f>
        <v>Bikes</v>
      </c>
      <c r="H10369" s="1">
        <v>479</v>
      </c>
      <c r="I10369" s="1" t="str">
        <f>VLOOKUP(H10369,Reseller!$A$2:$D$702,4)</f>
        <v>General Supplies</v>
      </c>
      <c r="J10369" s="1">
        <f>VLOOKUP(H10369,Reseller!$A$2:$D$702,2)</f>
        <v>113</v>
      </c>
      <c r="K10369" s="1" t="str">
        <f>VLOOKUP(J10369,Geography!$A$2:$D$656,4)</f>
        <v>Canada</v>
      </c>
      <c r="L10369" s="1">
        <v>6</v>
      </c>
      <c r="M10369" s="1">
        <v>4</v>
      </c>
      <c r="N10369" s="10">
        <v>1308.94</v>
      </c>
      <c r="O10369" s="10">
        <v>5282.74</v>
      </c>
      <c r="P10369" s="10">
        <v>5235.76</v>
      </c>
      <c r="Q10369" s="16">
        <v>-46.979999999999563</v>
      </c>
      <c r="AA10369"/>
      <c r="AB10369"/>
      <c r="AC10369">
        <v>8</v>
      </c>
      <c r="AE10369">
        <v>2018</v>
      </c>
    </row>
    <row r="10370" spans="1:31" x14ac:dyDescent="0.3">
      <c r="A10370" s="1" t="s">
        <v>2537</v>
      </c>
      <c r="B10370" s="1">
        <v>29</v>
      </c>
      <c r="C10370" s="6">
        <v>43315</v>
      </c>
      <c r="D10370" s="1">
        <v>447</v>
      </c>
      <c r="E10370">
        <f>VLOOKUP(D10370,Product!$A$2:$G$607,7)</f>
        <v>34</v>
      </c>
      <c r="F10370" s="1">
        <f>VLOOKUP(E10370,Subcategory!$A$2:$C$38,3)</f>
        <v>4</v>
      </c>
      <c r="G10370" s="1" t="str">
        <f>VLOOKUP(F10370,Category!$A$2:$B$5,2)</f>
        <v>Accessories</v>
      </c>
      <c r="H10370" s="1">
        <v>479</v>
      </c>
      <c r="I10370" s="1" t="str">
        <f>VLOOKUP(H10370,Reseller!$A$2:$D$702,4)</f>
        <v>General Supplies</v>
      </c>
      <c r="J10370" s="1">
        <f>VLOOKUP(H10370,Reseller!$A$2:$D$702,2)</f>
        <v>113</v>
      </c>
      <c r="K10370" s="1" t="str">
        <f>VLOOKUP(J10370,Geography!$A$2:$D$656,4)</f>
        <v>Canada</v>
      </c>
      <c r="L10370" s="1">
        <v>6</v>
      </c>
      <c r="M10370" s="1">
        <v>4</v>
      </c>
      <c r="N10370" s="10">
        <v>15</v>
      </c>
      <c r="O10370" s="10">
        <v>41.25</v>
      </c>
      <c r="P10370" s="10">
        <v>60</v>
      </c>
      <c r="Q10370" s="16">
        <v>18.75</v>
      </c>
      <c r="AA10370"/>
      <c r="AB10370"/>
      <c r="AC10370">
        <v>8</v>
      </c>
      <c r="AE10370">
        <v>2018</v>
      </c>
    </row>
    <row r="10371" spans="1:31" x14ac:dyDescent="0.3">
      <c r="A10371" s="1" t="s">
        <v>2537</v>
      </c>
      <c r="B10371" s="1">
        <v>30</v>
      </c>
      <c r="C10371" s="6">
        <v>43315</v>
      </c>
      <c r="D10371" s="1">
        <v>381</v>
      </c>
      <c r="E10371">
        <f>VLOOKUP(D10371,Product!$A$2:$G$607,7)</f>
        <v>2</v>
      </c>
      <c r="F10371" s="1">
        <f>VLOOKUP(E10371,Subcategory!$A$2:$C$38,3)</f>
        <v>1</v>
      </c>
      <c r="G10371" s="1" t="str">
        <f>VLOOKUP(F10371,Category!$A$2:$B$5,2)</f>
        <v>Bikes</v>
      </c>
      <c r="H10371" s="1">
        <v>479</v>
      </c>
      <c r="I10371" s="1" t="str">
        <f>VLOOKUP(H10371,Reseller!$A$2:$D$702,4)</f>
        <v>General Supplies</v>
      </c>
      <c r="J10371" s="1">
        <f>VLOOKUP(H10371,Reseller!$A$2:$D$702,2)</f>
        <v>113</v>
      </c>
      <c r="K10371" s="1" t="str">
        <f>VLOOKUP(J10371,Geography!$A$2:$D$656,4)</f>
        <v>Canada</v>
      </c>
      <c r="L10371" s="1">
        <v>6</v>
      </c>
      <c r="M10371" s="1">
        <v>3</v>
      </c>
      <c r="N10371" s="10">
        <v>600.26</v>
      </c>
      <c r="O10371" s="10">
        <v>1816.95</v>
      </c>
      <c r="P10371" s="10">
        <v>1800.78</v>
      </c>
      <c r="Q10371" s="16">
        <v>-16.170000000000073</v>
      </c>
      <c r="AA10371"/>
      <c r="AB10371"/>
      <c r="AC10371">
        <v>8</v>
      </c>
      <c r="AE10371">
        <v>2018</v>
      </c>
    </row>
    <row r="10372" spans="1:31" x14ac:dyDescent="0.3">
      <c r="A10372" s="1" t="s">
        <v>2537</v>
      </c>
      <c r="B10372" s="1">
        <v>31</v>
      </c>
      <c r="C10372" s="6">
        <v>43315</v>
      </c>
      <c r="D10372" s="1">
        <v>424</v>
      </c>
      <c r="E10372">
        <f>VLOOKUP(D10372,Product!$A$2:$G$607,7)</f>
        <v>17</v>
      </c>
      <c r="F10372" s="1">
        <f>VLOOKUP(E10372,Subcategory!$A$2:$C$38,3)</f>
        <v>2</v>
      </c>
      <c r="G10372" s="1" t="str">
        <f>VLOOKUP(F10372,Category!$A$2:$B$5,2)</f>
        <v>Components</v>
      </c>
      <c r="H10372" s="1">
        <v>479</v>
      </c>
      <c r="I10372" s="1" t="str">
        <f>VLOOKUP(H10372,Reseller!$A$2:$D$702,4)</f>
        <v>General Supplies</v>
      </c>
      <c r="J10372" s="1">
        <f>VLOOKUP(H10372,Reseller!$A$2:$D$702,2)</f>
        <v>113</v>
      </c>
      <c r="K10372" s="1" t="str">
        <f>VLOOKUP(J10372,Geography!$A$2:$D$656,4)</f>
        <v>Canada</v>
      </c>
      <c r="L10372" s="1">
        <v>6</v>
      </c>
      <c r="M10372" s="1">
        <v>2</v>
      </c>
      <c r="N10372" s="10">
        <v>214.24</v>
      </c>
      <c r="O10372" s="10">
        <v>317.07</v>
      </c>
      <c r="P10372" s="10">
        <v>428.48</v>
      </c>
      <c r="Q10372" s="16">
        <v>111.41000000000003</v>
      </c>
      <c r="AA10372"/>
      <c r="AB10372"/>
      <c r="AC10372">
        <v>8</v>
      </c>
      <c r="AE10372">
        <v>2018</v>
      </c>
    </row>
    <row r="10373" spans="1:31" x14ac:dyDescent="0.3">
      <c r="A10373" s="1" t="s">
        <v>2537</v>
      </c>
      <c r="B10373" s="1">
        <v>32</v>
      </c>
      <c r="C10373" s="6">
        <v>43315</v>
      </c>
      <c r="D10373" s="1">
        <v>254</v>
      </c>
      <c r="E10373">
        <f>VLOOKUP(D10373,Product!$A$2:$G$607,7)</f>
        <v>14</v>
      </c>
      <c r="F10373" s="1">
        <f>VLOOKUP(E10373,Subcategory!$A$2:$C$38,3)</f>
        <v>2</v>
      </c>
      <c r="G10373" s="1" t="str">
        <f>VLOOKUP(F10373,Category!$A$2:$B$5,2)</f>
        <v>Components</v>
      </c>
      <c r="H10373" s="1">
        <v>479</v>
      </c>
      <c r="I10373" s="1" t="str">
        <f>VLOOKUP(H10373,Reseller!$A$2:$D$702,4)</f>
        <v>General Supplies</v>
      </c>
      <c r="J10373" s="1">
        <f>VLOOKUP(H10373,Reseller!$A$2:$D$702,2)</f>
        <v>113</v>
      </c>
      <c r="K10373" s="1" t="str">
        <f>VLOOKUP(J10373,Geography!$A$2:$D$656,4)</f>
        <v>Canada</v>
      </c>
      <c r="L10373" s="1">
        <v>6</v>
      </c>
      <c r="M10373" s="1">
        <v>3</v>
      </c>
      <c r="N10373" s="10">
        <v>183.94</v>
      </c>
      <c r="O10373" s="10">
        <v>510.43</v>
      </c>
      <c r="P10373" s="10">
        <v>551.82000000000005</v>
      </c>
      <c r="Q10373" s="16">
        <v>41.390000000000043</v>
      </c>
      <c r="AA10373"/>
      <c r="AB10373"/>
      <c r="AC10373">
        <v>8</v>
      </c>
      <c r="AE10373">
        <v>2018</v>
      </c>
    </row>
    <row r="10374" spans="1:31" x14ac:dyDescent="0.3">
      <c r="A10374" s="1" t="s">
        <v>2537</v>
      </c>
      <c r="B10374" s="1">
        <v>33</v>
      </c>
      <c r="C10374" s="6">
        <v>43315</v>
      </c>
      <c r="D10374" s="1">
        <v>286</v>
      </c>
      <c r="E10374">
        <f>VLOOKUP(D10374,Product!$A$2:$G$607,7)</f>
        <v>14</v>
      </c>
      <c r="F10374" s="1">
        <f>VLOOKUP(E10374,Subcategory!$A$2:$C$38,3)</f>
        <v>2</v>
      </c>
      <c r="G10374" s="1" t="str">
        <f>VLOOKUP(F10374,Category!$A$2:$B$5,2)</f>
        <v>Components</v>
      </c>
      <c r="H10374" s="1">
        <v>479</v>
      </c>
      <c r="I10374" s="1" t="str">
        <f>VLOOKUP(H10374,Reseller!$A$2:$D$702,4)</f>
        <v>General Supplies</v>
      </c>
      <c r="J10374" s="1">
        <f>VLOOKUP(H10374,Reseller!$A$2:$D$702,2)</f>
        <v>113</v>
      </c>
      <c r="K10374" s="1" t="str">
        <f>VLOOKUP(J10374,Geography!$A$2:$D$656,4)</f>
        <v>Canada</v>
      </c>
      <c r="L10374" s="1">
        <v>6</v>
      </c>
      <c r="M10374" s="1">
        <v>6</v>
      </c>
      <c r="N10374" s="10">
        <v>183.94</v>
      </c>
      <c r="O10374" s="10">
        <v>1020.86</v>
      </c>
      <c r="P10374" s="10">
        <v>1103.6400000000001</v>
      </c>
      <c r="Q10374" s="16">
        <v>82.780000000000086</v>
      </c>
      <c r="AA10374"/>
      <c r="AB10374"/>
      <c r="AC10374">
        <v>8</v>
      </c>
      <c r="AE10374">
        <v>2018</v>
      </c>
    </row>
    <row r="10375" spans="1:31" x14ac:dyDescent="0.3">
      <c r="A10375" s="1" t="s">
        <v>2537</v>
      </c>
      <c r="B10375" s="1">
        <v>34</v>
      </c>
      <c r="C10375" s="6">
        <v>43315</v>
      </c>
      <c r="D10375" s="1">
        <v>369</v>
      </c>
      <c r="E10375">
        <f>VLOOKUP(D10375,Product!$A$2:$G$607,7)</f>
        <v>2</v>
      </c>
      <c r="F10375" s="1">
        <f>VLOOKUP(E10375,Subcategory!$A$2:$C$38,3)</f>
        <v>1</v>
      </c>
      <c r="G10375" s="1" t="str">
        <f>VLOOKUP(F10375,Category!$A$2:$B$5,2)</f>
        <v>Bikes</v>
      </c>
      <c r="H10375" s="1">
        <v>479</v>
      </c>
      <c r="I10375" s="1" t="str">
        <f>VLOOKUP(H10375,Reseller!$A$2:$D$702,4)</f>
        <v>General Supplies</v>
      </c>
      <c r="J10375" s="1">
        <f>VLOOKUP(H10375,Reseller!$A$2:$D$702,2)</f>
        <v>113</v>
      </c>
      <c r="K10375" s="1" t="str">
        <f>VLOOKUP(J10375,Geography!$A$2:$D$656,4)</f>
        <v>Canada</v>
      </c>
      <c r="L10375" s="1">
        <v>6</v>
      </c>
      <c r="M10375" s="1">
        <v>3</v>
      </c>
      <c r="N10375" s="10">
        <v>1466.01</v>
      </c>
      <c r="O10375" s="10">
        <v>4556.3599999999997</v>
      </c>
      <c r="P10375" s="10">
        <v>4398.03</v>
      </c>
      <c r="Q10375" s="16">
        <v>-158.32999999999993</v>
      </c>
      <c r="AA10375"/>
      <c r="AB10375"/>
      <c r="AC10375">
        <v>8</v>
      </c>
      <c r="AE10375">
        <v>2018</v>
      </c>
    </row>
    <row r="10376" spans="1:31" x14ac:dyDescent="0.3">
      <c r="A10376" s="1" t="s">
        <v>2537</v>
      </c>
      <c r="B10376" s="1">
        <v>35</v>
      </c>
      <c r="C10376" s="6">
        <v>43315</v>
      </c>
      <c r="D10376" s="1">
        <v>415</v>
      </c>
      <c r="E10376">
        <f>VLOOKUP(D10376,Product!$A$2:$G$607,7)</f>
        <v>17</v>
      </c>
      <c r="F10376" s="1">
        <f>VLOOKUP(E10376,Subcategory!$A$2:$C$38,3)</f>
        <v>2</v>
      </c>
      <c r="G10376" s="1" t="str">
        <f>VLOOKUP(F10376,Category!$A$2:$B$5,2)</f>
        <v>Components</v>
      </c>
      <c r="H10376" s="1">
        <v>479</v>
      </c>
      <c r="I10376" s="1" t="str">
        <f>VLOOKUP(H10376,Reseller!$A$2:$D$702,4)</f>
        <v>General Supplies</v>
      </c>
      <c r="J10376" s="1">
        <f>VLOOKUP(H10376,Reseller!$A$2:$D$702,2)</f>
        <v>113</v>
      </c>
      <c r="K10376" s="1" t="str">
        <f>VLOOKUP(J10376,Geography!$A$2:$D$656,4)</f>
        <v>Canada</v>
      </c>
      <c r="L10376" s="1">
        <v>6</v>
      </c>
      <c r="M10376" s="1">
        <v>2</v>
      </c>
      <c r="N10376" s="10">
        <v>198.04</v>
      </c>
      <c r="O10376" s="10">
        <v>293.08999999999997</v>
      </c>
      <c r="P10376" s="10">
        <v>396.08</v>
      </c>
      <c r="Q10376" s="16">
        <v>102.99000000000001</v>
      </c>
      <c r="AA10376"/>
      <c r="AB10376"/>
      <c r="AC10376">
        <v>8</v>
      </c>
      <c r="AE10376">
        <v>2018</v>
      </c>
    </row>
    <row r="10377" spans="1:31" x14ac:dyDescent="0.3">
      <c r="A10377" s="1" t="s">
        <v>2537</v>
      </c>
      <c r="B10377" s="1">
        <v>36</v>
      </c>
      <c r="C10377" s="6">
        <v>43315</v>
      </c>
      <c r="D10377" s="1">
        <v>456</v>
      </c>
      <c r="E10377">
        <f>VLOOKUP(D10377,Product!$A$2:$G$607,7)</f>
        <v>24</v>
      </c>
      <c r="F10377" s="1">
        <f>VLOOKUP(E10377,Subcategory!$A$2:$C$38,3)</f>
        <v>3</v>
      </c>
      <c r="G10377" s="1" t="str">
        <f>VLOOKUP(F10377,Category!$A$2:$B$5,2)</f>
        <v>Clothing</v>
      </c>
      <c r="H10377" s="1">
        <v>479</v>
      </c>
      <c r="I10377" s="1" t="str">
        <f>VLOOKUP(H10377,Reseller!$A$2:$D$702,4)</f>
        <v>General Supplies</v>
      </c>
      <c r="J10377" s="1">
        <f>VLOOKUP(H10377,Reseller!$A$2:$D$702,2)</f>
        <v>113</v>
      </c>
      <c r="K10377" s="1" t="str">
        <f>VLOOKUP(J10377,Geography!$A$2:$D$656,4)</f>
        <v>Canada</v>
      </c>
      <c r="L10377" s="1">
        <v>6</v>
      </c>
      <c r="M10377" s="1">
        <v>6</v>
      </c>
      <c r="N10377" s="10">
        <v>44.99</v>
      </c>
      <c r="O10377" s="10">
        <v>185.6</v>
      </c>
      <c r="P10377" s="10">
        <v>269.94</v>
      </c>
      <c r="Q10377" s="16">
        <v>84.34</v>
      </c>
      <c r="AA10377"/>
      <c r="AB10377"/>
      <c r="AC10377">
        <v>8</v>
      </c>
      <c r="AE10377">
        <v>2018</v>
      </c>
    </row>
    <row r="10378" spans="1:31" x14ac:dyDescent="0.3">
      <c r="A10378" s="1" t="s">
        <v>2537</v>
      </c>
      <c r="B10378" s="1">
        <v>37</v>
      </c>
      <c r="C10378" s="6">
        <v>43315</v>
      </c>
      <c r="D10378" s="1">
        <v>368</v>
      </c>
      <c r="E10378">
        <f>VLOOKUP(D10378,Product!$A$2:$G$607,7)</f>
        <v>2</v>
      </c>
      <c r="F10378" s="1">
        <f>VLOOKUP(E10378,Subcategory!$A$2:$C$38,3)</f>
        <v>1</v>
      </c>
      <c r="G10378" s="1" t="str">
        <f>VLOOKUP(F10378,Category!$A$2:$B$5,2)</f>
        <v>Bikes</v>
      </c>
      <c r="H10378" s="1">
        <v>479</v>
      </c>
      <c r="I10378" s="1" t="str">
        <f>VLOOKUP(H10378,Reseller!$A$2:$D$702,4)</f>
        <v>General Supplies</v>
      </c>
      <c r="J10378" s="1">
        <f>VLOOKUP(H10378,Reseller!$A$2:$D$702,2)</f>
        <v>113</v>
      </c>
      <c r="K10378" s="1" t="str">
        <f>VLOOKUP(J10378,Geography!$A$2:$D$656,4)</f>
        <v>Canada</v>
      </c>
      <c r="L10378" s="1">
        <v>6</v>
      </c>
      <c r="M10378" s="1">
        <v>3</v>
      </c>
      <c r="N10378" s="10">
        <v>1466.01</v>
      </c>
      <c r="O10378" s="10">
        <v>4556.3599999999997</v>
      </c>
      <c r="P10378" s="10">
        <v>4398.03</v>
      </c>
      <c r="Q10378" s="16">
        <v>-158.32999999999993</v>
      </c>
      <c r="AA10378"/>
      <c r="AB10378"/>
      <c r="AC10378">
        <v>8</v>
      </c>
      <c r="AE10378">
        <v>2018</v>
      </c>
    </row>
    <row r="10379" spans="1:31" x14ac:dyDescent="0.3">
      <c r="A10379" s="1" t="s">
        <v>2537</v>
      </c>
      <c r="B10379" s="1">
        <v>38</v>
      </c>
      <c r="C10379" s="6">
        <v>43315</v>
      </c>
      <c r="D10379" s="1">
        <v>461</v>
      </c>
      <c r="E10379">
        <f>VLOOKUP(D10379,Product!$A$2:$G$607,7)</f>
        <v>18</v>
      </c>
      <c r="F10379" s="1">
        <f>VLOOKUP(E10379,Subcategory!$A$2:$C$38,3)</f>
        <v>3</v>
      </c>
      <c r="G10379" s="1" t="str">
        <f>VLOOKUP(F10379,Category!$A$2:$B$5,2)</f>
        <v>Clothing</v>
      </c>
      <c r="H10379" s="1">
        <v>479</v>
      </c>
      <c r="I10379" s="1" t="str">
        <f>VLOOKUP(H10379,Reseller!$A$2:$D$702,4)</f>
        <v>General Supplies</v>
      </c>
      <c r="J10379" s="1">
        <f>VLOOKUP(H10379,Reseller!$A$2:$D$702,2)</f>
        <v>113</v>
      </c>
      <c r="K10379" s="1" t="str">
        <f>VLOOKUP(J10379,Geography!$A$2:$D$656,4)</f>
        <v>Canada</v>
      </c>
      <c r="L10379" s="1">
        <v>6</v>
      </c>
      <c r="M10379" s="1">
        <v>4</v>
      </c>
      <c r="N10379" s="10">
        <v>53.99</v>
      </c>
      <c r="O10379" s="10">
        <v>148.47999999999999</v>
      </c>
      <c r="P10379" s="10">
        <v>215.96</v>
      </c>
      <c r="Q10379" s="16">
        <v>67.480000000000018</v>
      </c>
      <c r="AA10379"/>
      <c r="AB10379"/>
      <c r="AC10379">
        <v>8</v>
      </c>
      <c r="AE10379">
        <v>2018</v>
      </c>
    </row>
    <row r="10380" spans="1:31" x14ac:dyDescent="0.3">
      <c r="A10380" s="1" t="s">
        <v>2537</v>
      </c>
      <c r="B10380" s="1">
        <v>39</v>
      </c>
      <c r="C10380" s="6">
        <v>43315</v>
      </c>
      <c r="D10380" s="1">
        <v>213</v>
      </c>
      <c r="E10380">
        <f>VLOOKUP(D10380,Product!$A$2:$G$607,7)</f>
        <v>31</v>
      </c>
      <c r="F10380" s="1">
        <f>VLOOKUP(E10380,Subcategory!$A$2:$C$38,3)</f>
        <v>4</v>
      </c>
      <c r="G10380" s="1" t="str">
        <f>VLOOKUP(F10380,Category!$A$2:$B$5,2)</f>
        <v>Accessories</v>
      </c>
      <c r="H10380" s="1">
        <v>479</v>
      </c>
      <c r="I10380" s="1" t="str">
        <f>VLOOKUP(H10380,Reseller!$A$2:$D$702,4)</f>
        <v>General Supplies</v>
      </c>
      <c r="J10380" s="1">
        <f>VLOOKUP(H10380,Reseller!$A$2:$D$702,2)</f>
        <v>113</v>
      </c>
      <c r="K10380" s="1" t="str">
        <f>VLOOKUP(J10380,Geography!$A$2:$D$656,4)</f>
        <v>Canada</v>
      </c>
      <c r="L10380" s="1">
        <v>6</v>
      </c>
      <c r="M10380" s="1">
        <v>6</v>
      </c>
      <c r="N10380" s="10">
        <v>20.190000000000001</v>
      </c>
      <c r="O10380" s="10">
        <v>83.27</v>
      </c>
      <c r="P10380" s="10">
        <v>121.14</v>
      </c>
      <c r="Q10380" s="16">
        <v>37.870000000000005</v>
      </c>
      <c r="AA10380"/>
      <c r="AB10380"/>
      <c r="AC10380">
        <v>8</v>
      </c>
      <c r="AE10380">
        <v>2018</v>
      </c>
    </row>
    <row r="10381" spans="1:31" x14ac:dyDescent="0.3">
      <c r="A10381" s="1" t="s">
        <v>2537</v>
      </c>
      <c r="B10381" s="1">
        <v>40</v>
      </c>
      <c r="C10381" s="6">
        <v>43315</v>
      </c>
      <c r="D10381" s="1">
        <v>329</v>
      </c>
      <c r="E10381">
        <f>VLOOKUP(D10381,Product!$A$2:$G$607,7)</f>
        <v>2</v>
      </c>
      <c r="F10381" s="1">
        <f>VLOOKUP(E10381,Subcategory!$A$2:$C$38,3)</f>
        <v>1</v>
      </c>
      <c r="G10381" s="1" t="str">
        <f>VLOOKUP(F10381,Category!$A$2:$B$5,2)</f>
        <v>Bikes</v>
      </c>
      <c r="H10381" s="1">
        <v>479</v>
      </c>
      <c r="I10381" s="1" t="str">
        <f>VLOOKUP(H10381,Reseller!$A$2:$D$702,4)</f>
        <v>General Supplies</v>
      </c>
      <c r="J10381" s="1">
        <f>VLOOKUP(H10381,Reseller!$A$2:$D$702,2)</f>
        <v>113</v>
      </c>
      <c r="K10381" s="1" t="str">
        <f>VLOOKUP(J10381,Geography!$A$2:$D$656,4)</f>
        <v>Canada</v>
      </c>
      <c r="L10381" s="1">
        <v>6</v>
      </c>
      <c r="M10381" s="1">
        <v>1</v>
      </c>
      <c r="N10381" s="10">
        <v>469.79</v>
      </c>
      <c r="O10381" s="10">
        <v>486.71</v>
      </c>
      <c r="P10381" s="10">
        <v>469.79</v>
      </c>
      <c r="Q10381" s="16">
        <v>-16.919999999999959</v>
      </c>
      <c r="AA10381"/>
      <c r="AB10381"/>
      <c r="AC10381">
        <v>8</v>
      </c>
      <c r="AE10381">
        <v>2018</v>
      </c>
    </row>
    <row r="10382" spans="1:31" x14ac:dyDescent="0.3">
      <c r="A10382" s="1" t="s">
        <v>2537</v>
      </c>
      <c r="B10382" s="1">
        <v>41</v>
      </c>
      <c r="C10382" s="6">
        <v>43315</v>
      </c>
      <c r="D10382" s="1">
        <v>459</v>
      </c>
      <c r="E10382">
        <f>VLOOKUP(D10382,Product!$A$2:$G$607,7)</f>
        <v>18</v>
      </c>
      <c r="F10382" s="1">
        <f>VLOOKUP(E10382,Subcategory!$A$2:$C$38,3)</f>
        <v>3</v>
      </c>
      <c r="G10382" s="1" t="str">
        <f>VLOOKUP(F10382,Category!$A$2:$B$5,2)</f>
        <v>Clothing</v>
      </c>
      <c r="H10382" s="1">
        <v>479</v>
      </c>
      <c r="I10382" s="1" t="str">
        <f>VLOOKUP(H10382,Reseller!$A$2:$D$702,4)</f>
        <v>General Supplies</v>
      </c>
      <c r="J10382" s="1">
        <f>VLOOKUP(H10382,Reseller!$A$2:$D$702,2)</f>
        <v>113</v>
      </c>
      <c r="K10382" s="1" t="str">
        <f>VLOOKUP(J10382,Geography!$A$2:$D$656,4)</f>
        <v>Canada</v>
      </c>
      <c r="L10382" s="1">
        <v>6</v>
      </c>
      <c r="M10382" s="1">
        <v>3</v>
      </c>
      <c r="N10382" s="10">
        <v>53.99</v>
      </c>
      <c r="O10382" s="10">
        <v>111.36</v>
      </c>
      <c r="P10382" s="10">
        <v>161.97</v>
      </c>
      <c r="Q10382" s="16">
        <v>50.61</v>
      </c>
      <c r="AA10382"/>
      <c r="AB10382"/>
      <c r="AC10382">
        <v>8</v>
      </c>
      <c r="AE10382">
        <v>2018</v>
      </c>
    </row>
    <row r="10383" spans="1:31" x14ac:dyDescent="0.3">
      <c r="A10383" s="1" t="s">
        <v>2537</v>
      </c>
      <c r="B10383" s="1">
        <v>42</v>
      </c>
      <c r="C10383" s="6">
        <v>43315</v>
      </c>
      <c r="D10383" s="1">
        <v>407</v>
      </c>
      <c r="E10383">
        <f>VLOOKUP(D10383,Product!$A$2:$G$607,7)</f>
        <v>4</v>
      </c>
      <c r="F10383" s="1">
        <f>VLOOKUP(E10383,Subcategory!$A$2:$C$38,3)</f>
        <v>2</v>
      </c>
      <c r="G10383" s="1" t="str">
        <f>VLOOKUP(F10383,Category!$A$2:$B$5,2)</f>
        <v>Components</v>
      </c>
      <c r="H10383" s="1">
        <v>479</v>
      </c>
      <c r="I10383" s="1" t="str">
        <f>VLOOKUP(H10383,Reseller!$A$2:$D$702,4)</f>
        <v>General Supplies</v>
      </c>
      <c r="J10383" s="1">
        <f>VLOOKUP(H10383,Reseller!$A$2:$D$702,2)</f>
        <v>113</v>
      </c>
      <c r="K10383" s="1" t="str">
        <f>VLOOKUP(J10383,Geography!$A$2:$D$656,4)</f>
        <v>Canada</v>
      </c>
      <c r="L10383" s="1">
        <v>6</v>
      </c>
      <c r="M10383" s="1">
        <v>2</v>
      </c>
      <c r="N10383" s="10">
        <v>65.599999999999994</v>
      </c>
      <c r="O10383" s="10">
        <v>97.09</v>
      </c>
      <c r="P10383" s="10">
        <v>131.19999999999999</v>
      </c>
      <c r="Q10383" s="16">
        <v>34.109999999999985</v>
      </c>
      <c r="AA10383"/>
      <c r="AB10383"/>
      <c r="AC10383">
        <v>8</v>
      </c>
      <c r="AE10383">
        <v>2018</v>
      </c>
    </row>
    <row r="10384" spans="1:31" x14ac:dyDescent="0.3">
      <c r="A10384" s="1" t="s">
        <v>2537</v>
      </c>
      <c r="B10384" s="1">
        <v>43</v>
      </c>
      <c r="C10384" s="6">
        <v>43315</v>
      </c>
      <c r="D10384" s="1">
        <v>321</v>
      </c>
      <c r="E10384">
        <f>VLOOKUP(D10384,Product!$A$2:$G$607,7)</f>
        <v>2</v>
      </c>
      <c r="F10384" s="1">
        <f>VLOOKUP(E10384,Subcategory!$A$2:$C$38,3)</f>
        <v>1</v>
      </c>
      <c r="G10384" s="1" t="str">
        <f>VLOOKUP(F10384,Category!$A$2:$B$5,2)</f>
        <v>Bikes</v>
      </c>
      <c r="H10384" s="1">
        <v>479</v>
      </c>
      <c r="I10384" s="1" t="str">
        <f>VLOOKUP(H10384,Reseller!$A$2:$D$702,4)</f>
        <v>General Supplies</v>
      </c>
      <c r="J10384" s="1">
        <f>VLOOKUP(H10384,Reseller!$A$2:$D$702,2)</f>
        <v>113</v>
      </c>
      <c r="K10384" s="1" t="str">
        <f>VLOOKUP(J10384,Geography!$A$2:$D$656,4)</f>
        <v>Canada</v>
      </c>
      <c r="L10384" s="1">
        <v>6</v>
      </c>
      <c r="M10384" s="1">
        <v>1</v>
      </c>
      <c r="N10384" s="10">
        <v>469.79</v>
      </c>
      <c r="O10384" s="10">
        <v>486.71</v>
      </c>
      <c r="P10384" s="10">
        <v>469.79</v>
      </c>
      <c r="Q10384" s="16">
        <v>-16.919999999999959</v>
      </c>
      <c r="AA10384"/>
      <c r="AB10384"/>
      <c r="AC10384">
        <v>8</v>
      </c>
      <c r="AE10384">
        <v>2018</v>
      </c>
    </row>
    <row r="10385" spans="1:31" x14ac:dyDescent="0.3">
      <c r="A10385" s="1" t="s">
        <v>2537</v>
      </c>
      <c r="B10385" s="1">
        <v>44</v>
      </c>
      <c r="C10385" s="6">
        <v>43315</v>
      </c>
      <c r="D10385" s="1">
        <v>233</v>
      </c>
      <c r="E10385">
        <f>VLOOKUP(D10385,Product!$A$2:$G$607,7)</f>
        <v>21</v>
      </c>
      <c r="F10385" s="1">
        <f>VLOOKUP(E10385,Subcategory!$A$2:$C$38,3)</f>
        <v>3</v>
      </c>
      <c r="G10385" s="1" t="str">
        <f>VLOOKUP(F10385,Category!$A$2:$B$5,2)</f>
        <v>Clothing</v>
      </c>
      <c r="H10385" s="1">
        <v>479</v>
      </c>
      <c r="I10385" s="1" t="str">
        <f>VLOOKUP(H10385,Reseller!$A$2:$D$702,4)</f>
        <v>General Supplies</v>
      </c>
      <c r="J10385" s="1">
        <f>VLOOKUP(H10385,Reseller!$A$2:$D$702,2)</f>
        <v>113</v>
      </c>
      <c r="K10385" s="1" t="str">
        <f>VLOOKUP(J10385,Geography!$A$2:$D$656,4)</f>
        <v>Canada</v>
      </c>
      <c r="L10385" s="1">
        <v>6</v>
      </c>
      <c r="M10385" s="1">
        <v>11</v>
      </c>
      <c r="N10385" s="10">
        <v>27.88</v>
      </c>
      <c r="O10385" s="10">
        <v>319.89</v>
      </c>
      <c r="P10385" s="10">
        <v>306.68</v>
      </c>
      <c r="Q10385" s="16">
        <v>-13.20999999999998</v>
      </c>
      <c r="AA10385"/>
      <c r="AB10385"/>
      <c r="AC10385">
        <v>8</v>
      </c>
      <c r="AE10385">
        <v>2018</v>
      </c>
    </row>
    <row r="10386" spans="1:31" x14ac:dyDescent="0.3">
      <c r="A10386" s="1" t="s">
        <v>2537</v>
      </c>
      <c r="B10386" s="1">
        <v>45</v>
      </c>
      <c r="C10386" s="6">
        <v>43315</v>
      </c>
      <c r="D10386" s="1">
        <v>331</v>
      </c>
      <c r="E10386">
        <f>VLOOKUP(D10386,Product!$A$2:$G$607,7)</f>
        <v>2</v>
      </c>
      <c r="F10386" s="1">
        <f>VLOOKUP(E10386,Subcategory!$A$2:$C$38,3)</f>
        <v>1</v>
      </c>
      <c r="G10386" s="1" t="str">
        <f>VLOOKUP(F10386,Category!$A$2:$B$5,2)</f>
        <v>Bikes</v>
      </c>
      <c r="H10386" s="1">
        <v>479</v>
      </c>
      <c r="I10386" s="1" t="str">
        <f>VLOOKUP(H10386,Reseller!$A$2:$D$702,4)</f>
        <v>General Supplies</v>
      </c>
      <c r="J10386" s="1">
        <f>VLOOKUP(H10386,Reseller!$A$2:$D$702,2)</f>
        <v>113</v>
      </c>
      <c r="K10386" s="1" t="str">
        <f>VLOOKUP(J10386,Geography!$A$2:$D$656,4)</f>
        <v>Canada</v>
      </c>
      <c r="L10386" s="1">
        <v>6</v>
      </c>
      <c r="M10386" s="1">
        <v>1</v>
      </c>
      <c r="N10386" s="10">
        <v>469.79</v>
      </c>
      <c r="O10386" s="10">
        <v>486.71</v>
      </c>
      <c r="P10386" s="10">
        <v>469.79</v>
      </c>
      <c r="Q10386" s="16">
        <v>-16.919999999999959</v>
      </c>
      <c r="AA10386"/>
      <c r="AB10386"/>
      <c r="AC10386">
        <v>8</v>
      </c>
      <c r="AE10386">
        <v>2018</v>
      </c>
    </row>
    <row r="10387" spans="1:31" x14ac:dyDescent="0.3">
      <c r="A10387" s="1" t="s">
        <v>2537</v>
      </c>
      <c r="B10387" s="1">
        <v>46</v>
      </c>
      <c r="C10387" s="6">
        <v>43315</v>
      </c>
      <c r="D10387" s="1">
        <v>271</v>
      </c>
      <c r="E10387">
        <f>VLOOKUP(D10387,Product!$A$2:$G$607,7)</f>
        <v>14</v>
      </c>
      <c r="F10387" s="1">
        <f>VLOOKUP(E10387,Subcategory!$A$2:$C$38,3)</f>
        <v>2</v>
      </c>
      <c r="G10387" s="1" t="str">
        <f>VLOOKUP(F10387,Category!$A$2:$B$5,2)</f>
        <v>Components</v>
      </c>
      <c r="H10387" s="1">
        <v>479</v>
      </c>
      <c r="I10387" s="1" t="str">
        <f>VLOOKUP(H10387,Reseller!$A$2:$D$702,4)</f>
        <v>General Supplies</v>
      </c>
      <c r="J10387" s="1">
        <f>VLOOKUP(H10387,Reseller!$A$2:$D$702,2)</f>
        <v>113</v>
      </c>
      <c r="K10387" s="1" t="str">
        <f>VLOOKUP(J10387,Geography!$A$2:$D$656,4)</f>
        <v>Canada</v>
      </c>
      <c r="L10387" s="1">
        <v>6</v>
      </c>
      <c r="M10387" s="1">
        <v>2</v>
      </c>
      <c r="N10387" s="10">
        <v>202.33</v>
      </c>
      <c r="O10387" s="10">
        <v>374.31</v>
      </c>
      <c r="P10387" s="10">
        <v>404.66</v>
      </c>
      <c r="Q10387" s="16">
        <v>30.350000000000023</v>
      </c>
      <c r="AA10387"/>
      <c r="AB10387"/>
      <c r="AC10387">
        <v>8</v>
      </c>
      <c r="AE10387">
        <v>2018</v>
      </c>
    </row>
    <row r="10388" spans="1:31" x14ac:dyDescent="0.3">
      <c r="A10388" s="1" t="s">
        <v>2537</v>
      </c>
      <c r="B10388" s="1">
        <v>47</v>
      </c>
      <c r="C10388" s="6">
        <v>43315</v>
      </c>
      <c r="D10388" s="1">
        <v>239</v>
      </c>
      <c r="E10388">
        <f>VLOOKUP(D10388,Product!$A$2:$G$607,7)</f>
        <v>14</v>
      </c>
      <c r="F10388" s="1">
        <f>VLOOKUP(E10388,Subcategory!$A$2:$C$38,3)</f>
        <v>2</v>
      </c>
      <c r="G10388" s="1" t="str">
        <f>VLOOKUP(F10388,Category!$A$2:$B$5,2)</f>
        <v>Components</v>
      </c>
      <c r="H10388" s="1">
        <v>479</v>
      </c>
      <c r="I10388" s="1" t="str">
        <f>VLOOKUP(H10388,Reseller!$A$2:$D$702,4)</f>
        <v>General Supplies</v>
      </c>
      <c r="J10388" s="1">
        <f>VLOOKUP(H10388,Reseller!$A$2:$D$702,2)</f>
        <v>113</v>
      </c>
      <c r="K10388" s="1" t="str">
        <f>VLOOKUP(J10388,Geography!$A$2:$D$656,4)</f>
        <v>Canada</v>
      </c>
      <c r="L10388" s="1">
        <v>6</v>
      </c>
      <c r="M10388" s="1">
        <v>1</v>
      </c>
      <c r="N10388" s="10">
        <v>780.82</v>
      </c>
      <c r="O10388" s="10">
        <v>722.26</v>
      </c>
      <c r="P10388" s="10">
        <v>780.82</v>
      </c>
      <c r="Q10388" s="16">
        <v>58.560000000000059</v>
      </c>
      <c r="AA10388"/>
      <c r="AB10388"/>
      <c r="AC10388">
        <v>8</v>
      </c>
      <c r="AE10388">
        <v>2018</v>
      </c>
    </row>
    <row r="10389" spans="1:31" x14ac:dyDescent="0.3">
      <c r="A10389" s="1" t="s">
        <v>2537</v>
      </c>
      <c r="B10389" s="1">
        <v>48</v>
      </c>
      <c r="C10389" s="6">
        <v>43315</v>
      </c>
      <c r="D10389" s="1">
        <v>343</v>
      </c>
      <c r="E10389">
        <f>VLOOKUP(D10389,Product!$A$2:$G$607,7)</f>
        <v>2</v>
      </c>
      <c r="F10389" s="1">
        <f>VLOOKUP(E10389,Subcategory!$A$2:$C$38,3)</f>
        <v>1</v>
      </c>
      <c r="G10389" s="1" t="str">
        <f>VLOOKUP(F10389,Category!$A$2:$B$5,2)</f>
        <v>Bikes</v>
      </c>
      <c r="H10389" s="1">
        <v>479</v>
      </c>
      <c r="I10389" s="1" t="str">
        <f>VLOOKUP(H10389,Reseller!$A$2:$D$702,4)</f>
        <v>General Supplies</v>
      </c>
      <c r="J10389" s="1">
        <f>VLOOKUP(H10389,Reseller!$A$2:$D$702,2)</f>
        <v>113</v>
      </c>
      <c r="K10389" s="1" t="str">
        <f>VLOOKUP(J10389,Geography!$A$2:$D$656,4)</f>
        <v>Canada</v>
      </c>
      <c r="L10389" s="1">
        <v>6</v>
      </c>
      <c r="M10389" s="1">
        <v>1</v>
      </c>
      <c r="N10389" s="10">
        <v>469.79</v>
      </c>
      <c r="O10389" s="10">
        <v>486.71</v>
      </c>
      <c r="P10389" s="10">
        <v>469.79</v>
      </c>
      <c r="Q10389" s="16">
        <v>-16.919999999999959</v>
      </c>
      <c r="AA10389"/>
      <c r="AB10389"/>
      <c r="AC10389">
        <v>8</v>
      </c>
      <c r="AE10389">
        <v>2018</v>
      </c>
    </row>
    <row r="10390" spans="1:31" x14ac:dyDescent="0.3">
      <c r="A10390" s="1" t="s">
        <v>2537</v>
      </c>
      <c r="B10390" s="1">
        <v>49</v>
      </c>
      <c r="C10390" s="6">
        <v>43315</v>
      </c>
      <c r="D10390" s="1">
        <v>242</v>
      </c>
      <c r="E10390">
        <f>VLOOKUP(D10390,Product!$A$2:$G$607,7)</f>
        <v>14</v>
      </c>
      <c r="F10390" s="1">
        <f>VLOOKUP(E10390,Subcategory!$A$2:$C$38,3)</f>
        <v>2</v>
      </c>
      <c r="G10390" s="1" t="str">
        <f>VLOOKUP(F10390,Category!$A$2:$B$5,2)</f>
        <v>Components</v>
      </c>
      <c r="H10390" s="1">
        <v>479</v>
      </c>
      <c r="I10390" s="1" t="str">
        <f>VLOOKUP(H10390,Reseller!$A$2:$D$702,4)</f>
        <v>General Supplies</v>
      </c>
      <c r="J10390" s="1">
        <f>VLOOKUP(H10390,Reseller!$A$2:$D$702,2)</f>
        <v>113</v>
      </c>
      <c r="K10390" s="1" t="str">
        <f>VLOOKUP(J10390,Geography!$A$2:$D$656,4)</f>
        <v>Canada</v>
      </c>
      <c r="L10390" s="1">
        <v>6</v>
      </c>
      <c r="M10390" s="1">
        <v>1</v>
      </c>
      <c r="N10390" s="10">
        <v>780.82</v>
      </c>
      <c r="O10390" s="10">
        <v>722.26</v>
      </c>
      <c r="P10390" s="10">
        <v>780.82</v>
      </c>
      <c r="Q10390" s="16">
        <v>58.560000000000059</v>
      </c>
      <c r="AA10390"/>
      <c r="AB10390"/>
      <c r="AC10390">
        <v>8</v>
      </c>
      <c r="AE10390">
        <v>2018</v>
      </c>
    </row>
    <row r="10391" spans="1:31" x14ac:dyDescent="0.3">
      <c r="A10391" s="1" t="s">
        <v>2537</v>
      </c>
      <c r="B10391" s="1">
        <v>50</v>
      </c>
      <c r="C10391" s="6">
        <v>43315</v>
      </c>
      <c r="D10391" s="1">
        <v>373</v>
      </c>
      <c r="E10391">
        <f>VLOOKUP(D10391,Product!$A$2:$G$607,7)</f>
        <v>2</v>
      </c>
      <c r="F10391" s="1">
        <f>VLOOKUP(E10391,Subcategory!$A$2:$C$38,3)</f>
        <v>1</v>
      </c>
      <c r="G10391" s="1" t="str">
        <f>VLOOKUP(F10391,Category!$A$2:$B$5,2)</f>
        <v>Bikes</v>
      </c>
      <c r="H10391" s="1">
        <v>479</v>
      </c>
      <c r="I10391" s="1" t="str">
        <f>VLOOKUP(H10391,Reseller!$A$2:$D$702,4)</f>
        <v>General Supplies</v>
      </c>
      <c r="J10391" s="1">
        <f>VLOOKUP(H10391,Reseller!$A$2:$D$702,2)</f>
        <v>113</v>
      </c>
      <c r="K10391" s="1" t="str">
        <f>VLOOKUP(J10391,Geography!$A$2:$D$656,4)</f>
        <v>Canada</v>
      </c>
      <c r="L10391" s="1">
        <v>6</v>
      </c>
      <c r="M10391" s="1">
        <v>1</v>
      </c>
      <c r="N10391" s="10">
        <v>1308.94</v>
      </c>
      <c r="O10391" s="10">
        <v>1320.68</v>
      </c>
      <c r="P10391" s="10">
        <v>1308.94</v>
      </c>
      <c r="Q10391" s="16">
        <v>-11.740000000000009</v>
      </c>
      <c r="AA10391"/>
      <c r="AB10391"/>
      <c r="AC10391">
        <v>8</v>
      </c>
      <c r="AE10391">
        <v>2018</v>
      </c>
    </row>
    <row r="10392" spans="1:31" x14ac:dyDescent="0.3">
      <c r="A10392" s="1" t="s">
        <v>2537</v>
      </c>
      <c r="B10392" s="1">
        <v>51</v>
      </c>
      <c r="C10392" s="6">
        <v>43315</v>
      </c>
      <c r="D10392" s="1">
        <v>236</v>
      </c>
      <c r="E10392">
        <f>VLOOKUP(D10392,Product!$A$2:$G$607,7)</f>
        <v>21</v>
      </c>
      <c r="F10392" s="1">
        <f>VLOOKUP(E10392,Subcategory!$A$2:$C$38,3)</f>
        <v>3</v>
      </c>
      <c r="G10392" s="1" t="str">
        <f>VLOOKUP(F10392,Category!$A$2:$B$5,2)</f>
        <v>Clothing</v>
      </c>
      <c r="H10392" s="1">
        <v>479</v>
      </c>
      <c r="I10392" s="1" t="str">
        <f>VLOOKUP(H10392,Reseller!$A$2:$D$702,4)</f>
        <v>General Supplies</v>
      </c>
      <c r="J10392" s="1">
        <f>VLOOKUP(H10392,Reseller!$A$2:$D$702,2)</f>
        <v>113</v>
      </c>
      <c r="K10392" s="1" t="str">
        <f>VLOOKUP(J10392,Geography!$A$2:$D$656,4)</f>
        <v>Canada</v>
      </c>
      <c r="L10392" s="1">
        <v>6</v>
      </c>
      <c r="M10392" s="1">
        <v>3</v>
      </c>
      <c r="N10392" s="10">
        <v>28.84</v>
      </c>
      <c r="O10392" s="10">
        <v>87.24</v>
      </c>
      <c r="P10392" s="10">
        <v>86.52</v>
      </c>
      <c r="Q10392" s="16">
        <v>-0.71999999999999886</v>
      </c>
      <c r="AA10392"/>
      <c r="AB10392"/>
      <c r="AC10392">
        <v>8</v>
      </c>
      <c r="AE10392">
        <v>2018</v>
      </c>
    </row>
    <row r="10393" spans="1:31" x14ac:dyDescent="0.3">
      <c r="A10393" s="1" t="s">
        <v>2537</v>
      </c>
      <c r="B10393" s="1">
        <v>52</v>
      </c>
      <c r="C10393" s="6">
        <v>43315</v>
      </c>
      <c r="D10393" s="1">
        <v>422</v>
      </c>
      <c r="E10393">
        <f>VLOOKUP(D10393,Product!$A$2:$G$607,7)</f>
        <v>17</v>
      </c>
      <c r="F10393" s="1">
        <f>VLOOKUP(E10393,Subcategory!$A$2:$C$38,3)</f>
        <v>2</v>
      </c>
      <c r="G10393" s="1" t="str">
        <f>VLOOKUP(F10393,Category!$A$2:$B$5,2)</f>
        <v>Components</v>
      </c>
      <c r="H10393" s="1">
        <v>479</v>
      </c>
      <c r="I10393" s="1" t="str">
        <f>VLOOKUP(H10393,Reseller!$A$2:$D$702,4)</f>
        <v>General Supplies</v>
      </c>
      <c r="J10393" s="1">
        <f>VLOOKUP(H10393,Reseller!$A$2:$D$702,2)</f>
        <v>113</v>
      </c>
      <c r="K10393" s="1" t="str">
        <f>VLOOKUP(J10393,Geography!$A$2:$D$656,4)</f>
        <v>Canada</v>
      </c>
      <c r="L10393" s="1">
        <v>6</v>
      </c>
      <c r="M10393" s="1">
        <v>2</v>
      </c>
      <c r="N10393" s="10">
        <v>67.540000000000006</v>
      </c>
      <c r="O10393" s="10">
        <v>99.96</v>
      </c>
      <c r="P10393" s="10">
        <v>135.08000000000001</v>
      </c>
      <c r="Q10393" s="16">
        <v>35.120000000000019</v>
      </c>
      <c r="AA10393"/>
      <c r="AB10393"/>
      <c r="AC10393">
        <v>8</v>
      </c>
      <c r="AE10393">
        <v>2018</v>
      </c>
    </row>
    <row r="10394" spans="1:31" x14ac:dyDescent="0.3">
      <c r="A10394" s="1" t="s">
        <v>2537</v>
      </c>
      <c r="B10394" s="1">
        <v>53</v>
      </c>
      <c r="C10394" s="6">
        <v>43315</v>
      </c>
      <c r="D10394" s="1">
        <v>458</v>
      </c>
      <c r="E10394">
        <f>VLOOKUP(D10394,Product!$A$2:$G$607,7)</f>
        <v>24</v>
      </c>
      <c r="F10394" s="1">
        <f>VLOOKUP(E10394,Subcategory!$A$2:$C$38,3)</f>
        <v>3</v>
      </c>
      <c r="G10394" s="1" t="str">
        <f>VLOOKUP(F10394,Category!$A$2:$B$5,2)</f>
        <v>Clothing</v>
      </c>
      <c r="H10394" s="1">
        <v>479</v>
      </c>
      <c r="I10394" s="1" t="str">
        <f>VLOOKUP(H10394,Reseller!$A$2:$D$702,4)</f>
        <v>General Supplies</v>
      </c>
      <c r="J10394" s="1">
        <f>VLOOKUP(H10394,Reseller!$A$2:$D$702,2)</f>
        <v>113</v>
      </c>
      <c r="K10394" s="1" t="str">
        <f>VLOOKUP(J10394,Geography!$A$2:$D$656,4)</f>
        <v>Canada</v>
      </c>
      <c r="L10394" s="1">
        <v>6</v>
      </c>
      <c r="M10394" s="1">
        <v>3</v>
      </c>
      <c r="N10394" s="10">
        <v>44.99</v>
      </c>
      <c r="O10394" s="10">
        <v>92.8</v>
      </c>
      <c r="P10394" s="10">
        <v>134.97</v>
      </c>
      <c r="Q10394" s="16">
        <v>42.17</v>
      </c>
      <c r="AA10394"/>
      <c r="AB10394"/>
      <c r="AC10394">
        <v>8</v>
      </c>
      <c r="AE10394">
        <v>2018</v>
      </c>
    </row>
    <row r="10395" spans="1:31" x14ac:dyDescent="0.3">
      <c r="A10395" s="1" t="s">
        <v>2537</v>
      </c>
      <c r="B10395" s="1">
        <v>54</v>
      </c>
      <c r="C10395" s="6">
        <v>43315</v>
      </c>
      <c r="D10395" s="1">
        <v>439</v>
      </c>
      <c r="E10395">
        <f>VLOOKUP(D10395,Product!$A$2:$G$607,7)</f>
        <v>14</v>
      </c>
      <c r="F10395" s="1">
        <f>VLOOKUP(E10395,Subcategory!$A$2:$C$38,3)</f>
        <v>2</v>
      </c>
      <c r="G10395" s="1" t="str">
        <f>VLOOKUP(F10395,Category!$A$2:$B$5,2)</f>
        <v>Components</v>
      </c>
      <c r="H10395" s="1">
        <v>479</v>
      </c>
      <c r="I10395" s="1" t="str">
        <f>VLOOKUP(H10395,Reseller!$A$2:$D$702,4)</f>
        <v>General Supplies</v>
      </c>
      <c r="J10395" s="1">
        <f>VLOOKUP(H10395,Reseller!$A$2:$D$702,2)</f>
        <v>113</v>
      </c>
      <c r="K10395" s="1" t="str">
        <f>VLOOKUP(J10395,Geography!$A$2:$D$656,4)</f>
        <v>Canada</v>
      </c>
      <c r="L10395" s="1">
        <v>6</v>
      </c>
      <c r="M10395" s="1">
        <v>2</v>
      </c>
      <c r="N10395" s="10">
        <v>780.82</v>
      </c>
      <c r="O10395" s="10">
        <v>1444.51</v>
      </c>
      <c r="P10395" s="10">
        <v>1561.64</v>
      </c>
      <c r="Q10395" s="16">
        <v>117.13000000000011</v>
      </c>
      <c r="AA10395"/>
      <c r="AB10395"/>
      <c r="AC10395">
        <v>8</v>
      </c>
      <c r="AE10395">
        <v>2018</v>
      </c>
    </row>
    <row r="10396" spans="1:31" x14ac:dyDescent="0.3">
      <c r="A10396" s="1" t="s">
        <v>2537</v>
      </c>
      <c r="B10396" s="1">
        <v>55</v>
      </c>
      <c r="C10396" s="6">
        <v>43315</v>
      </c>
      <c r="D10396" s="1">
        <v>265</v>
      </c>
      <c r="E10396">
        <f>VLOOKUP(D10396,Product!$A$2:$G$607,7)</f>
        <v>14</v>
      </c>
      <c r="F10396" s="1">
        <f>VLOOKUP(E10396,Subcategory!$A$2:$C$38,3)</f>
        <v>2</v>
      </c>
      <c r="G10396" s="1" t="str">
        <f>VLOOKUP(F10396,Category!$A$2:$B$5,2)</f>
        <v>Components</v>
      </c>
      <c r="H10396" s="1">
        <v>479</v>
      </c>
      <c r="I10396" s="1" t="str">
        <f>VLOOKUP(H10396,Reseller!$A$2:$D$702,4)</f>
        <v>General Supplies</v>
      </c>
      <c r="J10396" s="1">
        <f>VLOOKUP(H10396,Reseller!$A$2:$D$702,2)</f>
        <v>113</v>
      </c>
      <c r="K10396" s="1" t="str">
        <f>VLOOKUP(J10396,Geography!$A$2:$D$656,4)</f>
        <v>Canada</v>
      </c>
      <c r="L10396" s="1">
        <v>6</v>
      </c>
      <c r="M10396" s="1">
        <v>3</v>
      </c>
      <c r="N10396" s="10">
        <v>202.33</v>
      </c>
      <c r="O10396" s="10">
        <v>561.47</v>
      </c>
      <c r="P10396" s="10">
        <v>606.99</v>
      </c>
      <c r="Q10396" s="16">
        <v>45.519999999999982</v>
      </c>
      <c r="AA10396"/>
      <c r="AB10396"/>
      <c r="AC10396">
        <v>8</v>
      </c>
      <c r="AE10396">
        <v>2018</v>
      </c>
    </row>
    <row r="10397" spans="1:31" x14ac:dyDescent="0.3">
      <c r="A10397" s="1" t="s">
        <v>2537</v>
      </c>
      <c r="B10397" s="1">
        <v>56</v>
      </c>
      <c r="C10397" s="6">
        <v>43315</v>
      </c>
      <c r="D10397" s="1">
        <v>370</v>
      </c>
      <c r="E10397">
        <f>VLOOKUP(D10397,Product!$A$2:$G$607,7)</f>
        <v>2</v>
      </c>
      <c r="F10397" s="1">
        <f>VLOOKUP(E10397,Subcategory!$A$2:$C$38,3)</f>
        <v>1</v>
      </c>
      <c r="G10397" s="1" t="str">
        <f>VLOOKUP(F10397,Category!$A$2:$B$5,2)</f>
        <v>Bikes</v>
      </c>
      <c r="H10397" s="1">
        <v>479</v>
      </c>
      <c r="I10397" s="1" t="str">
        <f>VLOOKUP(H10397,Reseller!$A$2:$D$702,4)</f>
        <v>General Supplies</v>
      </c>
      <c r="J10397" s="1">
        <f>VLOOKUP(H10397,Reseller!$A$2:$D$702,2)</f>
        <v>113</v>
      </c>
      <c r="K10397" s="1" t="str">
        <f>VLOOKUP(J10397,Geography!$A$2:$D$656,4)</f>
        <v>Canada</v>
      </c>
      <c r="L10397" s="1">
        <v>6</v>
      </c>
      <c r="M10397" s="1">
        <v>3</v>
      </c>
      <c r="N10397" s="10">
        <v>1466.01</v>
      </c>
      <c r="O10397" s="10">
        <v>4556.3599999999997</v>
      </c>
      <c r="P10397" s="10">
        <v>4398.03</v>
      </c>
      <c r="Q10397" s="16">
        <v>-158.32999999999993</v>
      </c>
      <c r="AA10397"/>
      <c r="AB10397"/>
      <c r="AC10397">
        <v>8</v>
      </c>
      <c r="AE10397">
        <v>2018</v>
      </c>
    </row>
    <row r="10398" spans="1:31" x14ac:dyDescent="0.3">
      <c r="A10398" s="1" t="s">
        <v>2538</v>
      </c>
      <c r="B10398" s="1">
        <v>1</v>
      </c>
      <c r="C10398" s="6">
        <v>43315</v>
      </c>
      <c r="D10398" s="1">
        <v>421</v>
      </c>
      <c r="E10398">
        <f>VLOOKUP(D10398,Product!$A$2:$G$607,7)</f>
        <v>17</v>
      </c>
      <c r="F10398" s="1">
        <f>VLOOKUP(E10398,Subcategory!$A$2:$C$38,3)</f>
        <v>2</v>
      </c>
      <c r="G10398" s="1" t="str">
        <f>VLOOKUP(F10398,Category!$A$2:$B$5,2)</f>
        <v>Components</v>
      </c>
      <c r="H10398" s="1">
        <v>686</v>
      </c>
      <c r="I10398" s="1" t="str">
        <f>VLOOKUP(H10398,Reseller!$A$2:$D$702,4)</f>
        <v>Finished Parts Shop</v>
      </c>
      <c r="J10398" s="1">
        <f>VLOOKUP(H10398,Reseller!$A$2:$D$702,2)</f>
        <v>219</v>
      </c>
      <c r="K10398" s="1" t="str">
        <f>VLOOKUP(J10398,Geography!$A$2:$D$656,4)</f>
        <v>France</v>
      </c>
      <c r="L10398" s="1">
        <v>7</v>
      </c>
      <c r="M10398" s="1">
        <v>1</v>
      </c>
      <c r="N10398" s="10">
        <v>196.33</v>
      </c>
      <c r="O10398" s="10">
        <v>145.28</v>
      </c>
      <c r="P10398" s="10">
        <v>196.33</v>
      </c>
      <c r="Q10398" s="16">
        <v>51.050000000000011</v>
      </c>
      <c r="AA10398"/>
      <c r="AB10398"/>
      <c r="AC10398">
        <v>8</v>
      </c>
      <c r="AE10398">
        <v>2018</v>
      </c>
    </row>
    <row r="10399" spans="1:31" x14ac:dyDescent="0.3">
      <c r="A10399" s="1" t="s">
        <v>2538</v>
      </c>
      <c r="B10399" s="1">
        <v>2</v>
      </c>
      <c r="C10399" s="6">
        <v>43315</v>
      </c>
      <c r="D10399" s="1">
        <v>360</v>
      </c>
      <c r="E10399">
        <f>VLOOKUP(D10399,Product!$A$2:$G$607,7)</f>
        <v>1</v>
      </c>
      <c r="F10399" s="1">
        <f>VLOOKUP(E10399,Subcategory!$A$2:$C$38,3)</f>
        <v>1</v>
      </c>
      <c r="G10399" s="1" t="str">
        <f>VLOOKUP(F10399,Category!$A$2:$B$5,2)</f>
        <v>Bikes</v>
      </c>
      <c r="H10399" s="1">
        <v>686</v>
      </c>
      <c r="I10399" s="1" t="str">
        <f>VLOOKUP(H10399,Reseller!$A$2:$D$702,4)</f>
        <v>Finished Parts Shop</v>
      </c>
      <c r="J10399" s="1">
        <f>VLOOKUP(H10399,Reseller!$A$2:$D$702,2)</f>
        <v>219</v>
      </c>
      <c r="K10399" s="1" t="str">
        <f>VLOOKUP(J10399,Geography!$A$2:$D$656,4)</f>
        <v>France</v>
      </c>
      <c r="L10399" s="1">
        <v>7</v>
      </c>
      <c r="M10399" s="1">
        <v>1</v>
      </c>
      <c r="N10399" s="10">
        <v>1229.46</v>
      </c>
      <c r="O10399" s="10">
        <v>1105.81</v>
      </c>
      <c r="P10399" s="10">
        <v>1229.46</v>
      </c>
      <c r="Q10399" s="16">
        <v>123.65000000000009</v>
      </c>
      <c r="AA10399"/>
      <c r="AB10399"/>
      <c r="AC10399">
        <v>8</v>
      </c>
      <c r="AE10399">
        <v>2018</v>
      </c>
    </row>
    <row r="10400" spans="1:31" x14ac:dyDescent="0.3">
      <c r="A10400" s="1" t="s">
        <v>2538</v>
      </c>
      <c r="B10400" s="1">
        <v>3</v>
      </c>
      <c r="C10400" s="6">
        <v>43315</v>
      </c>
      <c r="D10400" s="1">
        <v>469</v>
      </c>
      <c r="E10400">
        <f>VLOOKUP(D10400,Product!$A$2:$G$607,7)</f>
        <v>20</v>
      </c>
      <c r="F10400" s="1">
        <f>VLOOKUP(E10400,Subcategory!$A$2:$C$38,3)</f>
        <v>3</v>
      </c>
      <c r="G10400" s="1" t="str">
        <f>VLOOKUP(F10400,Category!$A$2:$B$5,2)</f>
        <v>Clothing</v>
      </c>
      <c r="H10400" s="1">
        <v>686</v>
      </c>
      <c r="I10400" s="1" t="str">
        <f>VLOOKUP(H10400,Reseller!$A$2:$D$702,4)</f>
        <v>Finished Parts Shop</v>
      </c>
      <c r="J10400" s="1">
        <f>VLOOKUP(H10400,Reseller!$A$2:$D$702,2)</f>
        <v>219</v>
      </c>
      <c r="K10400" s="1" t="str">
        <f>VLOOKUP(J10400,Geography!$A$2:$D$656,4)</f>
        <v>France</v>
      </c>
      <c r="L10400" s="1">
        <v>7</v>
      </c>
      <c r="M10400" s="1">
        <v>4</v>
      </c>
      <c r="N10400" s="10">
        <v>22.79</v>
      </c>
      <c r="O10400" s="10">
        <v>62.68</v>
      </c>
      <c r="P10400" s="10">
        <v>91.16</v>
      </c>
      <c r="Q10400" s="16">
        <v>28.479999999999997</v>
      </c>
      <c r="AA10400"/>
      <c r="AB10400"/>
      <c r="AC10400">
        <v>8</v>
      </c>
      <c r="AE10400">
        <v>2018</v>
      </c>
    </row>
    <row r="10401" spans="1:31" x14ac:dyDescent="0.3">
      <c r="A10401" s="1" t="s">
        <v>2538</v>
      </c>
      <c r="B10401" s="1">
        <v>4</v>
      </c>
      <c r="C10401" s="6">
        <v>43315</v>
      </c>
      <c r="D10401" s="1">
        <v>428</v>
      </c>
      <c r="E10401">
        <f>VLOOKUP(D10401,Product!$A$2:$G$607,7)</f>
        <v>12</v>
      </c>
      <c r="F10401" s="1">
        <f>VLOOKUP(E10401,Subcategory!$A$2:$C$38,3)</f>
        <v>2</v>
      </c>
      <c r="G10401" s="1" t="str">
        <f>VLOOKUP(F10401,Category!$A$2:$B$5,2)</f>
        <v>Components</v>
      </c>
      <c r="H10401" s="1">
        <v>686</v>
      </c>
      <c r="I10401" s="1" t="str">
        <f>VLOOKUP(H10401,Reseller!$A$2:$D$702,4)</f>
        <v>Finished Parts Shop</v>
      </c>
      <c r="J10401" s="1">
        <f>VLOOKUP(H10401,Reseller!$A$2:$D$702,2)</f>
        <v>219</v>
      </c>
      <c r="K10401" s="1" t="str">
        <f>VLOOKUP(J10401,Geography!$A$2:$D$656,4)</f>
        <v>France</v>
      </c>
      <c r="L10401" s="1">
        <v>7</v>
      </c>
      <c r="M10401" s="1">
        <v>2</v>
      </c>
      <c r="N10401" s="10">
        <v>209.26</v>
      </c>
      <c r="O10401" s="10">
        <v>371.64</v>
      </c>
      <c r="P10401" s="10">
        <v>418.52</v>
      </c>
      <c r="Q10401" s="16">
        <v>46.879999999999995</v>
      </c>
      <c r="AA10401"/>
      <c r="AB10401"/>
      <c r="AC10401">
        <v>8</v>
      </c>
      <c r="AE10401">
        <v>2018</v>
      </c>
    </row>
    <row r="10402" spans="1:31" x14ac:dyDescent="0.3">
      <c r="A10402" s="1" t="s">
        <v>2538</v>
      </c>
      <c r="B10402" s="1">
        <v>5</v>
      </c>
      <c r="C10402" s="6">
        <v>43315</v>
      </c>
      <c r="D10402" s="1">
        <v>356</v>
      </c>
      <c r="E10402">
        <f>VLOOKUP(D10402,Product!$A$2:$G$607,7)</f>
        <v>1</v>
      </c>
      <c r="F10402" s="1">
        <f>VLOOKUP(E10402,Subcategory!$A$2:$C$38,3)</f>
        <v>1</v>
      </c>
      <c r="G10402" s="1" t="str">
        <f>VLOOKUP(F10402,Category!$A$2:$B$5,2)</f>
        <v>Bikes</v>
      </c>
      <c r="H10402" s="1">
        <v>686</v>
      </c>
      <c r="I10402" s="1" t="str">
        <f>VLOOKUP(H10402,Reseller!$A$2:$D$702,4)</f>
        <v>Finished Parts Shop</v>
      </c>
      <c r="J10402" s="1">
        <f>VLOOKUP(H10402,Reseller!$A$2:$D$702,2)</f>
        <v>219</v>
      </c>
      <c r="K10402" s="1" t="str">
        <f>VLOOKUP(J10402,Geography!$A$2:$D$656,4)</f>
        <v>France</v>
      </c>
      <c r="L10402" s="1">
        <v>7</v>
      </c>
      <c r="M10402" s="1">
        <v>1</v>
      </c>
      <c r="N10402" s="10">
        <v>1242.8499999999999</v>
      </c>
      <c r="O10402" s="10">
        <v>1117.8599999999999</v>
      </c>
      <c r="P10402" s="10">
        <v>1242.8499999999999</v>
      </c>
      <c r="Q10402" s="16">
        <v>124.99000000000001</v>
      </c>
      <c r="AA10402"/>
      <c r="AB10402"/>
      <c r="AC10402">
        <v>8</v>
      </c>
      <c r="AE10402">
        <v>2018</v>
      </c>
    </row>
    <row r="10403" spans="1:31" x14ac:dyDescent="0.3">
      <c r="A10403" s="1" t="s">
        <v>2538</v>
      </c>
      <c r="B10403" s="1">
        <v>6</v>
      </c>
      <c r="C10403" s="6">
        <v>43315</v>
      </c>
      <c r="D10403" s="1">
        <v>358</v>
      </c>
      <c r="E10403">
        <f>VLOOKUP(D10403,Product!$A$2:$G$607,7)</f>
        <v>1</v>
      </c>
      <c r="F10403" s="1">
        <f>VLOOKUP(E10403,Subcategory!$A$2:$C$38,3)</f>
        <v>1</v>
      </c>
      <c r="G10403" s="1" t="str">
        <f>VLOOKUP(F10403,Category!$A$2:$B$5,2)</f>
        <v>Bikes</v>
      </c>
      <c r="H10403" s="1">
        <v>686</v>
      </c>
      <c r="I10403" s="1" t="str">
        <f>VLOOKUP(H10403,Reseller!$A$2:$D$702,4)</f>
        <v>Finished Parts Shop</v>
      </c>
      <c r="J10403" s="1">
        <f>VLOOKUP(H10403,Reseller!$A$2:$D$702,2)</f>
        <v>219</v>
      </c>
      <c r="K10403" s="1" t="str">
        <f>VLOOKUP(J10403,Geography!$A$2:$D$656,4)</f>
        <v>France</v>
      </c>
      <c r="L10403" s="1">
        <v>7</v>
      </c>
      <c r="M10403" s="1">
        <v>3</v>
      </c>
      <c r="N10403" s="10">
        <v>1229.46</v>
      </c>
      <c r="O10403" s="10">
        <v>3317.43</v>
      </c>
      <c r="P10403" s="10">
        <v>3688.38</v>
      </c>
      <c r="Q10403" s="16">
        <v>370.95000000000027</v>
      </c>
      <c r="AA10403"/>
      <c r="AB10403"/>
      <c r="AC10403">
        <v>8</v>
      </c>
      <c r="AE10403">
        <v>2018</v>
      </c>
    </row>
    <row r="10404" spans="1:31" x14ac:dyDescent="0.3">
      <c r="A10404" s="1" t="s">
        <v>2538</v>
      </c>
      <c r="B10404" s="1">
        <v>7</v>
      </c>
      <c r="C10404" s="6">
        <v>43315</v>
      </c>
      <c r="D10404" s="1">
        <v>399</v>
      </c>
      <c r="E10404">
        <f>VLOOKUP(D10404,Product!$A$2:$G$607,7)</f>
        <v>4</v>
      </c>
      <c r="F10404" s="1">
        <f>VLOOKUP(E10404,Subcategory!$A$2:$C$38,3)</f>
        <v>2</v>
      </c>
      <c r="G10404" s="1" t="str">
        <f>VLOOKUP(F10404,Category!$A$2:$B$5,2)</f>
        <v>Components</v>
      </c>
      <c r="H10404" s="1">
        <v>686</v>
      </c>
      <c r="I10404" s="1" t="str">
        <f>VLOOKUP(H10404,Reseller!$A$2:$D$702,4)</f>
        <v>Finished Parts Shop</v>
      </c>
      <c r="J10404" s="1">
        <f>VLOOKUP(H10404,Reseller!$A$2:$D$702,2)</f>
        <v>219</v>
      </c>
      <c r="K10404" s="1" t="str">
        <f>VLOOKUP(J10404,Geography!$A$2:$D$656,4)</f>
        <v>France</v>
      </c>
      <c r="L10404" s="1">
        <v>7</v>
      </c>
      <c r="M10404" s="1">
        <v>1</v>
      </c>
      <c r="N10404" s="10">
        <v>33.770000000000003</v>
      </c>
      <c r="O10404" s="10">
        <v>24.99</v>
      </c>
      <c r="P10404" s="10">
        <v>33.770000000000003</v>
      </c>
      <c r="Q10404" s="16">
        <v>8.7800000000000047</v>
      </c>
      <c r="AA10404"/>
      <c r="AB10404"/>
      <c r="AC10404">
        <v>8</v>
      </c>
      <c r="AE10404">
        <v>2018</v>
      </c>
    </row>
    <row r="10405" spans="1:31" x14ac:dyDescent="0.3">
      <c r="A10405" s="1" t="s">
        <v>2538</v>
      </c>
      <c r="B10405" s="1">
        <v>8</v>
      </c>
      <c r="C10405" s="6">
        <v>43315</v>
      </c>
      <c r="D10405" s="1">
        <v>420</v>
      </c>
      <c r="E10405">
        <f>VLOOKUP(D10405,Product!$A$2:$G$607,7)</f>
        <v>17</v>
      </c>
      <c r="F10405" s="1">
        <f>VLOOKUP(E10405,Subcategory!$A$2:$C$38,3)</f>
        <v>2</v>
      </c>
      <c r="G10405" s="1" t="str">
        <f>VLOOKUP(F10405,Category!$A$2:$B$5,2)</f>
        <v>Components</v>
      </c>
      <c r="H10405" s="1">
        <v>686</v>
      </c>
      <c r="I10405" s="1" t="str">
        <f>VLOOKUP(H10405,Reseller!$A$2:$D$702,4)</f>
        <v>Finished Parts Shop</v>
      </c>
      <c r="J10405" s="1">
        <f>VLOOKUP(H10405,Reseller!$A$2:$D$702,2)</f>
        <v>219</v>
      </c>
      <c r="K10405" s="1" t="str">
        <f>VLOOKUP(J10405,Geography!$A$2:$D$656,4)</f>
        <v>France</v>
      </c>
      <c r="L10405" s="1">
        <v>7</v>
      </c>
      <c r="M10405" s="1">
        <v>1</v>
      </c>
      <c r="N10405" s="10">
        <v>141.62</v>
      </c>
      <c r="O10405" s="10">
        <v>104.8</v>
      </c>
      <c r="P10405" s="10">
        <v>141.62</v>
      </c>
      <c r="Q10405" s="16">
        <v>36.820000000000007</v>
      </c>
      <c r="AA10405"/>
      <c r="AB10405"/>
      <c r="AC10405">
        <v>8</v>
      </c>
      <c r="AE10405">
        <v>2018</v>
      </c>
    </row>
    <row r="10406" spans="1:31" x14ac:dyDescent="0.3">
      <c r="A10406" s="1" t="s">
        <v>2538</v>
      </c>
      <c r="B10406" s="1">
        <v>9</v>
      </c>
      <c r="C10406" s="6">
        <v>43315</v>
      </c>
      <c r="D10406" s="1">
        <v>468</v>
      </c>
      <c r="E10406">
        <f>VLOOKUP(D10406,Product!$A$2:$G$607,7)</f>
        <v>20</v>
      </c>
      <c r="F10406" s="1">
        <f>VLOOKUP(E10406,Subcategory!$A$2:$C$38,3)</f>
        <v>3</v>
      </c>
      <c r="G10406" s="1" t="str">
        <f>VLOOKUP(F10406,Category!$A$2:$B$5,2)</f>
        <v>Clothing</v>
      </c>
      <c r="H10406" s="1">
        <v>686</v>
      </c>
      <c r="I10406" s="1" t="str">
        <f>VLOOKUP(H10406,Reseller!$A$2:$D$702,4)</f>
        <v>Finished Parts Shop</v>
      </c>
      <c r="J10406" s="1">
        <f>VLOOKUP(H10406,Reseller!$A$2:$D$702,2)</f>
        <v>219</v>
      </c>
      <c r="K10406" s="1" t="str">
        <f>VLOOKUP(J10406,Geography!$A$2:$D$656,4)</f>
        <v>France</v>
      </c>
      <c r="L10406" s="1">
        <v>7</v>
      </c>
      <c r="M10406" s="1">
        <v>1</v>
      </c>
      <c r="N10406" s="10">
        <v>22.79</v>
      </c>
      <c r="O10406" s="10">
        <v>15.67</v>
      </c>
      <c r="P10406" s="10">
        <v>22.79</v>
      </c>
      <c r="Q10406" s="16">
        <v>7.1199999999999992</v>
      </c>
      <c r="AA10406"/>
      <c r="AB10406"/>
      <c r="AC10406">
        <v>8</v>
      </c>
      <c r="AE10406">
        <v>2018</v>
      </c>
    </row>
    <row r="10407" spans="1:31" x14ac:dyDescent="0.3">
      <c r="A10407" s="1" t="s">
        <v>2538</v>
      </c>
      <c r="B10407" s="1">
        <v>10</v>
      </c>
      <c r="C10407" s="6">
        <v>43315</v>
      </c>
      <c r="D10407" s="1">
        <v>419</v>
      </c>
      <c r="E10407">
        <f>VLOOKUP(D10407,Product!$A$2:$G$607,7)</f>
        <v>17</v>
      </c>
      <c r="F10407" s="1">
        <f>VLOOKUP(E10407,Subcategory!$A$2:$C$38,3)</f>
        <v>2</v>
      </c>
      <c r="G10407" s="1" t="str">
        <f>VLOOKUP(F10407,Category!$A$2:$B$5,2)</f>
        <v>Components</v>
      </c>
      <c r="H10407" s="1">
        <v>686</v>
      </c>
      <c r="I10407" s="1" t="str">
        <f>VLOOKUP(H10407,Reseller!$A$2:$D$702,4)</f>
        <v>Finished Parts Shop</v>
      </c>
      <c r="J10407" s="1">
        <f>VLOOKUP(H10407,Reseller!$A$2:$D$702,2)</f>
        <v>219</v>
      </c>
      <c r="K10407" s="1" t="str">
        <f>VLOOKUP(J10407,Geography!$A$2:$D$656,4)</f>
        <v>France</v>
      </c>
      <c r="L10407" s="1">
        <v>7</v>
      </c>
      <c r="M10407" s="1">
        <v>3</v>
      </c>
      <c r="N10407" s="10">
        <v>52.65</v>
      </c>
      <c r="O10407" s="10">
        <v>116.88</v>
      </c>
      <c r="P10407" s="10">
        <v>157.94999999999999</v>
      </c>
      <c r="Q10407" s="16">
        <v>41.069999999999993</v>
      </c>
      <c r="AA10407"/>
      <c r="AB10407"/>
      <c r="AC10407">
        <v>8</v>
      </c>
      <c r="AE10407">
        <v>2018</v>
      </c>
    </row>
    <row r="10408" spans="1:31" x14ac:dyDescent="0.3">
      <c r="A10408" s="1" t="s">
        <v>2539</v>
      </c>
      <c r="B10408" s="1">
        <v>1</v>
      </c>
      <c r="C10408" s="6">
        <v>43315</v>
      </c>
      <c r="D10408" s="1">
        <v>460</v>
      </c>
      <c r="E10408">
        <f>VLOOKUP(D10408,Product!$A$2:$G$607,7)</f>
        <v>18</v>
      </c>
      <c r="F10408" s="1">
        <f>VLOOKUP(E10408,Subcategory!$A$2:$C$38,3)</f>
        <v>3</v>
      </c>
      <c r="G10408" s="1" t="str">
        <f>VLOOKUP(F10408,Category!$A$2:$B$5,2)</f>
        <v>Clothing</v>
      </c>
      <c r="H10408" s="1">
        <v>583</v>
      </c>
      <c r="I10408" s="1" t="str">
        <f>VLOOKUP(H10408,Reseller!$A$2:$D$702,4)</f>
        <v>Professional Containers and Packaging Co.</v>
      </c>
      <c r="J10408" s="1">
        <f>VLOOKUP(H10408,Reseller!$A$2:$D$702,2)</f>
        <v>290</v>
      </c>
      <c r="K10408" s="1" t="str">
        <f>VLOOKUP(J10408,Geography!$A$2:$D$656,4)</f>
        <v>United States</v>
      </c>
      <c r="L10408" s="1">
        <v>4</v>
      </c>
      <c r="M10408" s="1">
        <v>3</v>
      </c>
      <c r="N10408" s="10">
        <v>53.99</v>
      </c>
      <c r="O10408" s="10">
        <v>111.36</v>
      </c>
      <c r="P10408" s="10">
        <v>161.97</v>
      </c>
      <c r="Q10408" s="16">
        <v>50.61</v>
      </c>
      <c r="AA10408"/>
      <c r="AB10408"/>
      <c r="AC10408">
        <v>8</v>
      </c>
      <c r="AE10408">
        <v>2018</v>
      </c>
    </row>
    <row r="10409" spans="1:31" x14ac:dyDescent="0.3">
      <c r="A10409" s="1" t="s">
        <v>2539</v>
      </c>
      <c r="B10409" s="1">
        <v>2</v>
      </c>
      <c r="C10409" s="6">
        <v>43315</v>
      </c>
      <c r="D10409" s="1">
        <v>213</v>
      </c>
      <c r="E10409">
        <f>VLOOKUP(D10409,Product!$A$2:$G$607,7)</f>
        <v>31</v>
      </c>
      <c r="F10409" s="1">
        <f>VLOOKUP(E10409,Subcategory!$A$2:$C$38,3)</f>
        <v>4</v>
      </c>
      <c r="G10409" s="1" t="str">
        <f>VLOOKUP(F10409,Category!$A$2:$B$5,2)</f>
        <v>Accessories</v>
      </c>
      <c r="H10409" s="1">
        <v>583</v>
      </c>
      <c r="I10409" s="1" t="str">
        <f>VLOOKUP(H10409,Reseller!$A$2:$D$702,4)</f>
        <v>Professional Containers and Packaging Co.</v>
      </c>
      <c r="J10409" s="1">
        <f>VLOOKUP(H10409,Reseller!$A$2:$D$702,2)</f>
        <v>290</v>
      </c>
      <c r="K10409" s="1" t="str">
        <f>VLOOKUP(J10409,Geography!$A$2:$D$656,4)</f>
        <v>United States</v>
      </c>
      <c r="L10409" s="1">
        <v>4</v>
      </c>
      <c r="M10409" s="1">
        <v>4</v>
      </c>
      <c r="N10409" s="10">
        <v>20.190000000000001</v>
      </c>
      <c r="O10409" s="10">
        <v>55.51</v>
      </c>
      <c r="P10409" s="10">
        <v>80.760000000000005</v>
      </c>
      <c r="Q10409" s="16">
        <v>25.250000000000007</v>
      </c>
      <c r="AA10409"/>
      <c r="AB10409"/>
      <c r="AC10409">
        <v>8</v>
      </c>
      <c r="AE10409">
        <v>2018</v>
      </c>
    </row>
    <row r="10410" spans="1:31" x14ac:dyDescent="0.3">
      <c r="A10410" s="1" t="s">
        <v>2539</v>
      </c>
      <c r="B10410" s="1">
        <v>3</v>
      </c>
      <c r="C10410" s="6">
        <v>43315</v>
      </c>
      <c r="D10410" s="1">
        <v>420</v>
      </c>
      <c r="E10410">
        <f>VLOOKUP(D10410,Product!$A$2:$G$607,7)</f>
        <v>17</v>
      </c>
      <c r="F10410" s="1">
        <f>VLOOKUP(E10410,Subcategory!$A$2:$C$38,3)</f>
        <v>2</v>
      </c>
      <c r="G10410" s="1" t="str">
        <f>VLOOKUP(F10410,Category!$A$2:$B$5,2)</f>
        <v>Components</v>
      </c>
      <c r="H10410" s="1">
        <v>583</v>
      </c>
      <c r="I10410" s="1" t="str">
        <f>VLOOKUP(H10410,Reseller!$A$2:$D$702,4)</f>
        <v>Professional Containers and Packaging Co.</v>
      </c>
      <c r="J10410" s="1">
        <f>VLOOKUP(H10410,Reseller!$A$2:$D$702,2)</f>
        <v>290</v>
      </c>
      <c r="K10410" s="1" t="str">
        <f>VLOOKUP(J10410,Geography!$A$2:$D$656,4)</f>
        <v>United States</v>
      </c>
      <c r="L10410" s="1">
        <v>4</v>
      </c>
      <c r="M10410" s="1">
        <v>2</v>
      </c>
      <c r="N10410" s="10">
        <v>141.62</v>
      </c>
      <c r="O10410" s="10">
        <v>209.59</v>
      </c>
      <c r="P10410" s="10">
        <v>283.24</v>
      </c>
      <c r="Q10410" s="16">
        <v>73.650000000000006</v>
      </c>
      <c r="AA10410"/>
      <c r="AB10410"/>
      <c r="AC10410">
        <v>8</v>
      </c>
      <c r="AE10410">
        <v>2018</v>
      </c>
    </row>
    <row r="10411" spans="1:31" x14ac:dyDescent="0.3">
      <c r="A10411" s="1" t="s">
        <v>2539</v>
      </c>
      <c r="B10411" s="1">
        <v>4</v>
      </c>
      <c r="C10411" s="6">
        <v>43315</v>
      </c>
      <c r="D10411" s="1">
        <v>419</v>
      </c>
      <c r="E10411">
        <f>VLOOKUP(D10411,Product!$A$2:$G$607,7)</f>
        <v>17</v>
      </c>
      <c r="F10411" s="1">
        <f>VLOOKUP(E10411,Subcategory!$A$2:$C$38,3)</f>
        <v>2</v>
      </c>
      <c r="G10411" s="1" t="str">
        <f>VLOOKUP(F10411,Category!$A$2:$B$5,2)</f>
        <v>Components</v>
      </c>
      <c r="H10411" s="1">
        <v>583</v>
      </c>
      <c r="I10411" s="1" t="str">
        <f>VLOOKUP(H10411,Reseller!$A$2:$D$702,4)</f>
        <v>Professional Containers and Packaging Co.</v>
      </c>
      <c r="J10411" s="1">
        <f>VLOOKUP(H10411,Reseller!$A$2:$D$702,2)</f>
        <v>290</v>
      </c>
      <c r="K10411" s="1" t="str">
        <f>VLOOKUP(J10411,Geography!$A$2:$D$656,4)</f>
        <v>United States</v>
      </c>
      <c r="L10411" s="1">
        <v>4</v>
      </c>
      <c r="M10411" s="1">
        <v>1</v>
      </c>
      <c r="N10411" s="10">
        <v>52.65</v>
      </c>
      <c r="O10411" s="10">
        <v>38.96</v>
      </c>
      <c r="P10411" s="10">
        <v>52.65</v>
      </c>
      <c r="Q10411" s="16">
        <v>13.689999999999998</v>
      </c>
      <c r="AA10411"/>
      <c r="AB10411"/>
      <c r="AC10411">
        <v>8</v>
      </c>
      <c r="AE10411">
        <v>2018</v>
      </c>
    </row>
    <row r="10412" spans="1:31" x14ac:dyDescent="0.3">
      <c r="A10412" s="1" t="s">
        <v>2539</v>
      </c>
      <c r="B10412" s="1">
        <v>5</v>
      </c>
      <c r="C10412" s="6">
        <v>43315</v>
      </c>
      <c r="D10412" s="1">
        <v>428</v>
      </c>
      <c r="E10412">
        <f>VLOOKUP(D10412,Product!$A$2:$G$607,7)</f>
        <v>12</v>
      </c>
      <c r="F10412" s="1">
        <f>VLOOKUP(E10412,Subcategory!$A$2:$C$38,3)</f>
        <v>2</v>
      </c>
      <c r="G10412" s="1" t="str">
        <f>VLOOKUP(F10412,Category!$A$2:$B$5,2)</f>
        <v>Components</v>
      </c>
      <c r="H10412" s="1">
        <v>583</v>
      </c>
      <c r="I10412" s="1" t="str">
        <f>VLOOKUP(H10412,Reseller!$A$2:$D$702,4)</f>
        <v>Professional Containers and Packaging Co.</v>
      </c>
      <c r="J10412" s="1">
        <f>VLOOKUP(H10412,Reseller!$A$2:$D$702,2)</f>
        <v>290</v>
      </c>
      <c r="K10412" s="1" t="str">
        <f>VLOOKUP(J10412,Geography!$A$2:$D$656,4)</f>
        <v>United States</v>
      </c>
      <c r="L10412" s="1">
        <v>4</v>
      </c>
      <c r="M10412" s="1">
        <v>1</v>
      </c>
      <c r="N10412" s="10">
        <v>209.26</v>
      </c>
      <c r="O10412" s="10">
        <v>185.82</v>
      </c>
      <c r="P10412" s="10">
        <v>209.26</v>
      </c>
      <c r="Q10412" s="16">
        <v>23.439999999999998</v>
      </c>
      <c r="AA10412"/>
      <c r="AB10412"/>
      <c r="AC10412">
        <v>8</v>
      </c>
      <c r="AE10412">
        <v>2018</v>
      </c>
    </row>
    <row r="10413" spans="1:31" x14ac:dyDescent="0.3">
      <c r="A10413" s="1" t="s">
        <v>2539</v>
      </c>
      <c r="B10413" s="1">
        <v>6</v>
      </c>
      <c r="C10413" s="6">
        <v>43315</v>
      </c>
      <c r="D10413" s="1">
        <v>470</v>
      </c>
      <c r="E10413">
        <f>VLOOKUP(D10413,Product!$A$2:$G$607,7)</f>
        <v>20</v>
      </c>
      <c r="F10413" s="1">
        <f>VLOOKUP(E10413,Subcategory!$A$2:$C$38,3)</f>
        <v>3</v>
      </c>
      <c r="G10413" s="1" t="str">
        <f>VLOOKUP(F10413,Category!$A$2:$B$5,2)</f>
        <v>Clothing</v>
      </c>
      <c r="H10413" s="1">
        <v>583</v>
      </c>
      <c r="I10413" s="1" t="str">
        <f>VLOOKUP(H10413,Reseller!$A$2:$D$702,4)</f>
        <v>Professional Containers and Packaging Co.</v>
      </c>
      <c r="J10413" s="1">
        <f>VLOOKUP(H10413,Reseller!$A$2:$D$702,2)</f>
        <v>290</v>
      </c>
      <c r="K10413" s="1" t="str">
        <f>VLOOKUP(J10413,Geography!$A$2:$D$656,4)</f>
        <v>United States</v>
      </c>
      <c r="L10413" s="1">
        <v>4</v>
      </c>
      <c r="M10413" s="1">
        <v>4</v>
      </c>
      <c r="N10413" s="10">
        <v>22.79</v>
      </c>
      <c r="O10413" s="10">
        <v>62.68</v>
      </c>
      <c r="P10413" s="10">
        <v>91.16</v>
      </c>
      <c r="Q10413" s="16">
        <v>28.479999999999997</v>
      </c>
      <c r="AA10413"/>
      <c r="AB10413"/>
      <c r="AC10413">
        <v>8</v>
      </c>
      <c r="AE10413">
        <v>2018</v>
      </c>
    </row>
    <row r="10414" spans="1:31" x14ac:dyDescent="0.3">
      <c r="A10414" s="1" t="s">
        <v>2539</v>
      </c>
      <c r="B10414" s="1">
        <v>7</v>
      </c>
      <c r="C10414" s="6">
        <v>43315</v>
      </c>
      <c r="D10414" s="1">
        <v>456</v>
      </c>
      <c r="E10414">
        <f>VLOOKUP(D10414,Product!$A$2:$G$607,7)</f>
        <v>24</v>
      </c>
      <c r="F10414" s="1">
        <f>VLOOKUP(E10414,Subcategory!$A$2:$C$38,3)</f>
        <v>3</v>
      </c>
      <c r="G10414" s="1" t="str">
        <f>VLOOKUP(F10414,Category!$A$2:$B$5,2)</f>
        <v>Clothing</v>
      </c>
      <c r="H10414" s="1">
        <v>583</v>
      </c>
      <c r="I10414" s="1" t="str">
        <f>VLOOKUP(H10414,Reseller!$A$2:$D$702,4)</f>
        <v>Professional Containers and Packaging Co.</v>
      </c>
      <c r="J10414" s="1">
        <f>VLOOKUP(H10414,Reseller!$A$2:$D$702,2)</f>
        <v>290</v>
      </c>
      <c r="K10414" s="1" t="str">
        <f>VLOOKUP(J10414,Geography!$A$2:$D$656,4)</f>
        <v>United States</v>
      </c>
      <c r="L10414" s="1">
        <v>4</v>
      </c>
      <c r="M10414" s="1">
        <v>3</v>
      </c>
      <c r="N10414" s="10">
        <v>44.99</v>
      </c>
      <c r="O10414" s="10">
        <v>92.8</v>
      </c>
      <c r="P10414" s="10">
        <v>134.97</v>
      </c>
      <c r="Q10414" s="16">
        <v>42.17</v>
      </c>
      <c r="AA10414"/>
      <c r="AB10414"/>
      <c r="AC10414">
        <v>8</v>
      </c>
      <c r="AE10414">
        <v>2018</v>
      </c>
    </row>
    <row r="10415" spans="1:31" x14ac:dyDescent="0.3">
      <c r="A10415" s="1" t="s">
        <v>2539</v>
      </c>
      <c r="B10415" s="1">
        <v>8</v>
      </c>
      <c r="C10415" s="6">
        <v>43315</v>
      </c>
      <c r="D10415" s="1">
        <v>458</v>
      </c>
      <c r="E10415">
        <f>VLOOKUP(D10415,Product!$A$2:$G$607,7)</f>
        <v>24</v>
      </c>
      <c r="F10415" s="1">
        <f>VLOOKUP(E10415,Subcategory!$A$2:$C$38,3)</f>
        <v>3</v>
      </c>
      <c r="G10415" s="1" t="str">
        <f>VLOOKUP(F10415,Category!$A$2:$B$5,2)</f>
        <v>Clothing</v>
      </c>
      <c r="H10415" s="1">
        <v>583</v>
      </c>
      <c r="I10415" s="1" t="str">
        <f>VLOOKUP(H10415,Reseller!$A$2:$D$702,4)</f>
        <v>Professional Containers and Packaging Co.</v>
      </c>
      <c r="J10415" s="1">
        <f>VLOOKUP(H10415,Reseller!$A$2:$D$702,2)</f>
        <v>290</v>
      </c>
      <c r="K10415" s="1" t="str">
        <f>VLOOKUP(J10415,Geography!$A$2:$D$656,4)</f>
        <v>United States</v>
      </c>
      <c r="L10415" s="1">
        <v>4</v>
      </c>
      <c r="M10415" s="1">
        <v>4</v>
      </c>
      <c r="N10415" s="10">
        <v>44.99</v>
      </c>
      <c r="O10415" s="10">
        <v>123.73</v>
      </c>
      <c r="P10415" s="10">
        <v>179.96</v>
      </c>
      <c r="Q10415" s="16">
        <v>56.230000000000004</v>
      </c>
      <c r="AA10415"/>
      <c r="AB10415"/>
      <c r="AC10415">
        <v>8</v>
      </c>
      <c r="AE10415">
        <v>2018</v>
      </c>
    </row>
    <row r="10416" spans="1:31" x14ac:dyDescent="0.3">
      <c r="A10416" s="1" t="s">
        <v>2539</v>
      </c>
      <c r="B10416" s="1">
        <v>9</v>
      </c>
      <c r="C10416" s="6">
        <v>43315</v>
      </c>
      <c r="D10416" s="1">
        <v>399</v>
      </c>
      <c r="E10416">
        <f>VLOOKUP(D10416,Product!$A$2:$G$607,7)</f>
        <v>4</v>
      </c>
      <c r="F10416" s="1">
        <f>VLOOKUP(E10416,Subcategory!$A$2:$C$38,3)</f>
        <v>2</v>
      </c>
      <c r="G10416" s="1" t="str">
        <f>VLOOKUP(F10416,Category!$A$2:$B$5,2)</f>
        <v>Components</v>
      </c>
      <c r="H10416" s="1">
        <v>583</v>
      </c>
      <c r="I10416" s="1" t="str">
        <f>VLOOKUP(H10416,Reseller!$A$2:$D$702,4)</f>
        <v>Professional Containers and Packaging Co.</v>
      </c>
      <c r="J10416" s="1">
        <f>VLOOKUP(H10416,Reseller!$A$2:$D$702,2)</f>
        <v>290</v>
      </c>
      <c r="K10416" s="1" t="str">
        <f>VLOOKUP(J10416,Geography!$A$2:$D$656,4)</f>
        <v>United States</v>
      </c>
      <c r="L10416" s="1">
        <v>4</v>
      </c>
      <c r="M10416" s="1">
        <v>1</v>
      </c>
      <c r="N10416" s="10">
        <v>33.770000000000003</v>
      </c>
      <c r="O10416" s="10">
        <v>24.99</v>
      </c>
      <c r="P10416" s="10">
        <v>33.770000000000003</v>
      </c>
      <c r="Q10416" s="16">
        <v>8.7800000000000047</v>
      </c>
      <c r="AA10416"/>
      <c r="AB10416"/>
      <c r="AC10416">
        <v>8</v>
      </c>
      <c r="AE10416">
        <v>2018</v>
      </c>
    </row>
    <row r="10417" spans="1:31" x14ac:dyDescent="0.3">
      <c r="A10417" s="1" t="s">
        <v>2539</v>
      </c>
      <c r="B10417" s="1">
        <v>10</v>
      </c>
      <c r="C10417" s="6">
        <v>43315</v>
      </c>
      <c r="D10417" s="1">
        <v>216</v>
      </c>
      <c r="E10417">
        <f>VLOOKUP(D10417,Product!$A$2:$G$607,7)</f>
        <v>31</v>
      </c>
      <c r="F10417" s="1">
        <f>VLOOKUP(E10417,Subcategory!$A$2:$C$38,3)</f>
        <v>4</v>
      </c>
      <c r="G10417" s="1" t="str">
        <f>VLOOKUP(F10417,Category!$A$2:$B$5,2)</f>
        <v>Accessories</v>
      </c>
      <c r="H10417" s="1">
        <v>583</v>
      </c>
      <c r="I10417" s="1" t="str">
        <f>VLOOKUP(H10417,Reseller!$A$2:$D$702,4)</f>
        <v>Professional Containers and Packaging Co.</v>
      </c>
      <c r="J10417" s="1">
        <f>VLOOKUP(H10417,Reseller!$A$2:$D$702,2)</f>
        <v>290</v>
      </c>
      <c r="K10417" s="1" t="str">
        <f>VLOOKUP(J10417,Geography!$A$2:$D$656,4)</f>
        <v>United States</v>
      </c>
      <c r="L10417" s="1">
        <v>4</v>
      </c>
      <c r="M10417" s="1">
        <v>3</v>
      </c>
      <c r="N10417" s="10">
        <v>20.190000000000001</v>
      </c>
      <c r="O10417" s="10">
        <v>41.63</v>
      </c>
      <c r="P10417" s="10">
        <v>60.57</v>
      </c>
      <c r="Q10417" s="16">
        <v>18.939999999999998</v>
      </c>
      <c r="AA10417"/>
      <c r="AB10417"/>
      <c r="AC10417">
        <v>8</v>
      </c>
      <c r="AE10417">
        <v>2018</v>
      </c>
    </row>
    <row r="10418" spans="1:31" x14ac:dyDescent="0.3">
      <c r="A10418" s="1" t="s">
        <v>2539</v>
      </c>
      <c r="B10418" s="1">
        <v>11</v>
      </c>
      <c r="C10418" s="6">
        <v>43315</v>
      </c>
      <c r="D10418" s="1">
        <v>352</v>
      </c>
      <c r="E10418">
        <f>VLOOKUP(D10418,Product!$A$2:$G$607,7)</f>
        <v>1</v>
      </c>
      <c r="F10418" s="1">
        <f>VLOOKUP(E10418,Subcategory!$A$2:$C$38,3)</f>
        <v>1</v>
      </c>
      <c r="G10418" s="1" t="str">
        <f>VLOOKUP(F10418,Category!$A$2:$B$5,2)</f>
        <v>Bikes</v>
      </c>
      <c r="H10418" s="1">
        <v>583</v>
      </c>
      <c r="I10418" s="1" t="str">
        <f>VLOOKUP(H10418,Reseller!$A$2:$D$702,4)</f>
        <v>Professional Containers and Packaging Co.</v>
      </c>
      <c r="J10418" s="1">
        <f>VLOOKUP(H10418,Reseller!$A$2:$D$702,2)</f>
        <v>290</v>
      </c>
      <c r="K10418" s="1" t="str">
        <f>VLOOKUP(J10418,Geography!$A$2:$D$656,4)</f>
        <v>United States</v>
      </c>
      <c r="L10418" s="1">
        <v>4</v>
      </c>
      <c r="M10418" s="1">
        <v>1</v>
      </c>
      <c r="N10418" s="10">
        <v>1242.8499999999999</v>
      </c>
      <c r="O10418" s="10">
        <v>1117.8599999999999</v>
      </c>
      <c r="P10418" s="10">
        <v>1242.8499999999999</v>
      </c>
      <c r="Q10418" s="16">
        <v>124.99000000000001</v>
      </c>
      <c r="AA10418"/>
      <c r="AB10418"/>
      <c r="AC10418">
        <v>8</v>
      </c>
      <c r="AE10418">
        <v>2018</v>
      </c>
    </row>
    <row r="10419" spans="1:31" x14ac:dyDescent="0.3">
      <c r="A10419" s="1" t="s">
        <v>2539</v>
      </c>
      <c r="B10419" s="1">
        <v>12</v>
      </c>
      <c r="C10419" s="6">
        <v>43315</v>
      </c>
      <c r="D10419" s="1">
        <v>356</v>
      </c>
      <c r="E10419">
        <f>VLOOKUP(D10419,Product!$A$2:$G$607,7)</f>
        <v>1</v>
      </c>
      <c r="F10419" s="1">
        <f>VLOOKUP(E10419,Subcategory!$A$2:$C$38,3)</f>
        <v>1</v>
      </c>
      <c r="G10419" s="1" t="str">
        <f>VLOOKUP(F10419,Category!$A$2:$B$5,2)</f>
        <v>Bikes</v>
      </c>
      <c r="H10419" s="1">
        <v>583</v>
      </c>
      <c r="I10419" s="1" t="str">
        <f>VLOOKUP(H10419,Reseller!$A$2:$D$702,4)</f>
        <v>Professional Containers and Packaging Co.</v>
      </c>
      <c r="J10419" s="1">
        <f>VLOOKUP(H10419,Reseller!$A$2:$D$702,2)</f>
        <v>290</v>
      </c>
      <c r="K10419" s="1" t="str">
        <f>VLOOKUP(J10419,Geography!$A$2:$D$656,4)</f>
        <v>United States</v>
      </c>
      <c r="L10419" s="1">
        <v>4</v>
      </c>
      <c r="M10419" s="1">
        <v>1</v>
      </c>
      <c r="N10419" s="10">
        <v>1242.8499999999999</v>
      </c>
      <c r="O10419" s="10">
        <v>1117.8599999999999</v>
      </c>
      <c r="P10419" s="10">
        <v>1242.8499999999999</v>
      </c>
      <c r="Q10419" s="16">
        <v>124.99000000000001</v>
      </c>
      <c r="AA10419"/>
      <c r="AB10419"/>
      <c r="AC10419">
        <v>8</v>
      </c>
      <c r="AE10419">
        <v>2018</v>
      </c>
    </row>
    <row r="10420" spans="1:31" x14ac:dyDescent="0.3">
      <c r="A10420" s="1" t="s">
        <v>2539</v>
      </c>
      <c r="B10420" s="1">
        <v>13</v>
      </c>
      <c r="C10420" s="6">
        <v>43315</v>
      </c>
      <c r="D10420" s="1">
        <v>421</v>
      </c>
      <c r="E10420">
        <f>VLOOKUP(D10420,Product!$A$2:$G$607,7)</f>
        <v>17</v>
      </c>
      <c r="F10420" s="1">
        <f>VLOOKUP(E10420,Subcategory!$A$2:$C$38,3)</f>
        <v>2</v>
      </c>
      <c r="G10420" s="1" t="str">
        <f>VLOOKUP(F10420,Category!$A$2:$B$5,2)</f>
        <v>Components</v>
      </c>
      <c r="H10420" s="1">
        <v>583</v>
      </c>
      <c r="I10420" s="1" t="str">
        <f>VLOOKUP(H10420,Reseller!$A$2:$D$702,4)</f>
        <v>Professional Containers and Packaging Co.</v>
      </c>
      <c r="J10420" s="1">
        <f>VLOOKUP(H10420,Reseller!$A$2:$D$702,2)</f>
        <v>290</v>
      </c>
      <c r="K10420" s="1" t="str">
        <f>VLOOKUP(J10420,Geography!$A$2:$D$656,4)</f>
        <v>United States</v>
      </c>
      <c r="L10420" s="1">
        <v>4</v>
      </c>
      <c r="M10420" s="1">
        <v>2</v>
      </c>
      <c r="N10420" s="10">
        <v>196.33</v>
      </c>
      <c r="O10420" s="10">
        <v>290.57</v>
      </c>
      <c r="P10420" s="10">
        <v>392.66</v>
      </c>
      <c r="Q10420" s="16">
        <v>102.09000000000003</v>
      </c>
      <c r="AA10420"/>
      <c r="AB10420"/>
      <c r="AC10420">
        <v>8</v>
      </c>
      <c r="AE10420">
        <v>2018</v>
      </c>
    </row>
    <row r="10421" spans="1:31" x14ac:dyDescent="0.3">
      <c r="A10421" s="1" t="s">
        <v>2539</v>
      </c>
      <c r="B10421" s="1">
        <v>14</v>
      </c>
      <c r="C10421" s="6">
        <v>43315</v>
      </c>
      <c r="D10421" s="1">
        <v>224</v>
      </c>
      <c r="E10421">
        <f>VLOOKUP(D10421,Product!$A$2:$G$607,7)</f>
        <v>19</v>
      </c>
      <c r="F10421" s="1">
        <f>VLOOKUP(E10421,Subcategory!$A$2:$C$38,3)</f>
        <v>3</v>
      </c>
      <c r="G10421" s="1" t="str">
        <f>VLOOKUP(F10421,Category!$A$2:$B$5,2)</f>
        <v>Clothing</v>
      </c>
      <c r="H10421" s="1">
        <v>583</v>
      </c>
      <c r="I10421" s="1" t="str">
        <f>VLOOKUP(H10421,Reseller!$A$2:$D$702,4)</f>
        <v>Professional Containers and Packaging Co.</v>
      </c>
      <c r="J10421" s="1">
        <f>VLOOKUP(H10421,Reseller!$A$2:$D$702,2)</f>
        <v>290</v>
      </c>
      <c r="K10421" s="1" t="str">
        <f>VLOOKUP(J10421,Geography!$A$2:$D$656,4)</f>
        <v>United States</v>
      </c>
      <c r="L10421" s="1">
        <v>4</v>
      </c>
      <c r="M10421" s="1">
        <v>2</v>
      </c>
      <c r="N10421" s="10">
        <v>5.19</v>
      </c>
      <c r="O10421" s="10">
        <v>10.46</v>
      </c>
      <c r="P10421" s="10">
        <v>10.38</v>
      </c>
      <c r="Q10421" s="16">
        <v>-8.0000000000000071E-2</v>
      </c>
      <c r="AA10421"/>
      <c r="AB10421"/>
      <c r="AC10421">
        <v>8</v>
      </c>
      <c r="AE10421">
        <v>2018</v>
      </c>
    </row>
    <row r="10422" spans="1:31" x14ac:dyDescent="0.3">
      <c r="A10422" s="1" t="s">
        <v>2539</v>
      </c>
      <c r="B10422" s="1">
        <v>15</v>
      </c>
      <c r="C10422" s="6">
        <v>43315</v>
      </c>
      <c r="D10422" s="1">
        <v>233</v>
      </c>
      <c r="E10422">
        <f>VLOOKUP(D10422,Product!$A$2:$G$607,7)</f>
        <v>21</v>
      </c>
      <c r="F10422" s="1">
        <f>VLOOKUP(E10422,Subcategory!$A$2:$C$38,3)</f>
        <v>3</v>
      </c>
      <c r="G10422" s="1" t="str">
        <f>VLOOKUP(F10422,Category!$A$2:$B$5,2)</f>
        <v>Clothing</v>
      </c>
      <c r="H10422" s="1">
        <v>583</v>
      </c>
      <c r="I10422" s="1" t="str">
        <f>VLOOKUP(H10422,Reseller!$A$2:$D$702,4)</f>
        <v>Professional Containers and Packaging Co.</v>
      </c>
      <c r="J10422" s="1">
        <f>VLOOKUP(H10422,Reseller!$A$2:$D$702,2)</f>
        <v>290</v>
      </c>
      <c r="K10422" s="1" t="str">
        <f>VLOOKUP(J10422,Geography!$A$2:$D$656,4)</f>
        <v>United States</v>
      </c>
      <c r="L10422" s="1">
        <v>4</v>
      </c>
      <c r="M10422" s="1">
        <v>2</v>
      </c>
      <c r="N10422" s="10">
        <v>28.84</v>
      </c>
      <c r="O10422" s="10">
        <v>58.16</v>
      </c>
      <c r="P10422" s="10">
        <v>57.68</v>
      </c>
      <c r="Q10422" s="16">
        <v>-0.47999999999999687</v>
      </c>
      <c r="AA10422"/>
      <c r="AB10422"/>
      <c r="AC10422">
        <v>8</v>
      </c>
      <c r="AE10422">
        <v>2018</v>
      </c>
    </row>
    <row r="10423" spans="1:31" x14ac:dyDescent="0.3">
      <c r="A10423" s="1" t="s">
        <v>2539</v>
      </c>
      <c r="B10423" s="1">
        <v>16</v>
      </c>
      <c r="C10423" s="6">
        <v>43315</v>
      </c>
      <c r="D10423" s="1">
        <v>221</v>
      </c>
      <c r="E10423">
        <f>VLOOKUP(D10423,Product!$A$2:$G$607,7)</f>
        <v>31</v>
      </c>
      <c r="F10423" s="1">
        <f>VLOOKUP(E10423,Subcategory!$A$2:$C$38,3)</f>
        <v>4</v>
      </c>
      <c r="G10423" s="1" t="str">
        <f>VLOOKUP(F10423,Category!$A$2:$B$5,2)</f>
        <v>Accessories</v>
      </c>
      <c r="H10423" s="1">
        <v>583</v>
      </c>
      <c r="I10423" s="1" t="str">
        <f>VLOOKUP(H10423,Reseller!$A$2:$D$702,4)</f>
        <v>Professional Containers and Packaging Co.</v>
      </c>
      <c r="J10423" s="1">
        <f>VLOOKUP(H10423,Reseller!$A$2:$D$702,2)</f>
        <v>290</v>
      </c>
      <c r="K10423" s="1" t="str">
        <f>VLOOKUP(J10423,Geography!$A$2:$D$656,4)</f>
        <v>United States</v>
      </c>
      <c r="L10423" s="1">
        <v>4</v>
      </c>
      <c r="M10423" s="1">
        <v>1</v>
      </c>
      <c r="N10423" s="10">
        <v>20.190000000000001</v>
      </c>
      <c r="O10423" s="10">
        <v>13.88</v>
      </c>
      <c r="P10423" s="10">
        <v>20.190000000000001</v>
      </c>
      <c r="Q10423" s="16">
        <v>6.3100000000000005</v>
      </c>
      <c r="AA10423"/>
      <c r="AB10423"/>
      <c r="AC10423">
        <v>8</v>
      </c>
      <c r="AE10423">
        <v>2018</v>
      </c>
    </row>
    <row r="10424" spans="1:31" x14ac:dyDescent="0.3">
      <c r="A10424" s="1" t="s">
        <v>2539</v>
      </c>
      <c r="B10424" s="1">
        <v>17</v>
      </c>
      <c r="C10424" s="6">
        <v>43315</v>
      </c>
      <c r="D10424" s="1">
        <v>410</v>
      </c>
      <c r="E10424">
        <f>VLOOKUP(D10424,Product!$A$2:$G$607,7)</f>
        <v>17</v>
      </c>
      <c r="F10424" s="1">
        <f>VLOOKUP(E10424,Subcategory!$A$2:$C$38,3)</f>
        <v>2</v>
      </c>
      <c r="G10424" s="1" t="str">
        <f>VLOOKUP(F10424,Category!$A$2:$B$5,2)</f>
        <v>Components</v>
      </c>
      <c r="H10424" s="1">
        <v>583</v>
      </c>
      <c r="I10424" s="1" t="str">
        <f>VLOOKUP(H10424,Reseller!$A$2:$D$702,4)</f>
        <v>Professional Containers and Packaging Co.</v>
      </c>
      <c r="J10424" s="1">
        <f>VLOOKUP(H10424,Reseller!$A$2:$D$702,2)</f>
        <v>290</v>
      </c>
      <c r="K10424" s="1" t="str">
        <f>VLOOKUP(J10424,Geography!$A$2:$D$656,4)</f>
        <v>United States</v>
      </c>
      <c r="L10424" s="1">
        <v>4</v>
      </c>
      <c r="M10424" s="1">
        <v>3</v>
      </c>
      <c r="N10424" s="10">
        <v>36.450000000000003</v>
      </c>
      <c r="O10424" s="10">
        <v>80.91</v>
      </c>
      <c r="P10424" s="10">
        <v>109.35</v>
      </c>
      <c r="Q10424" s="16">
        <v>28.439999999999998</v>
      </c>
      <c r="AA10424"/>
      <c r="AB10424"/>
      <c r="AC10424">
        <v>8</v>
      </c>
      <c r="AE10424">
        <v>2018</v>
      </c>
    </row>
    <row r="10425" spans="1:31" x14ac:dyDescent="0.3">
      <c r="A10425" s="1" t="s">
        <v>2540</v>
      </c>
      <c r="B10425" s="1">
        <v>1</v>
      </c>
      <c r="C10425" s="6">
        <v>43315</v>
      </c>
      <c r="D10425" s="1">
        <v>263</v>
      </c>
      <c r="E10425">
        <f>VLOOKUP(D10425,Product!$A$2:$G$607,7)</f>
        <v>14</v>
      </c>
      <c r="F10425" s="1">
        <f>VLOOKUP(E10425,Subcategory!$A$2:$C$38,3)</f>
        <v>2</v>
      </c>
      <c r="G10425" s="1" t="str">
        <f>VLOOKUP(F10425,Category!$A$2:$B$5,2)</f>
        <v>Components</v>
      </c>
      <c r="H10425" s="1">
        <v>531</v>
      </c>
      <c r="I10425" s="1" t="str">
        <f>VLOOKUP(H10425,Reseller!$A$2:$D$702,4)</f>
        <v>Sunny Place Bikes</v>
      </c>
      <c r="J10425" s="1">
        <f>VLOOKUP(H10425,Reseller!$A$2:$D$702,2)</f>
        <v>415</v>
      </c>
      <c r="K10425" s="1" t="str">
        <f>VLOOKUP(J10425,Geography!$A$2:$D$656,4)</f>
        <v>United States</v>
      </c>
      <c r="L10425" s="1">
        <v>5</v>
      </c>
      <c r="M10425" s="1">
        <v>4</v>
      </c>
      <c r="N10425" s="10">
        <v>202.33</v>
      </c>
      <c r="O10425" s="10">
        <v>748.63</v>
      </c>
      <c r="P10425" s="10">
        <v>809.32</v>
      </c>
      <c r="Q10425" s="16">
        <v>60.690000000000055</v>
      </c>
      <c r="AA10425"/>
      <c r="AB10425"/>
      <c r="AC10425">
        <v>8</v>
      </c>
      <c r="AE10425">
        <v>2018</v>
      </c>
    </row>
    <row r="10426" spans="1:31" x14ac:dyDescent="0.3">
      <c r="A10426" s="1" t="s">
        <v>2540</v>
      </c>
      <c r="B10426" s="1">
        <v>2</v>
      </c>
      <c r="C10426" s="6">
        <v>43315</v>
      </c>
      <c r="D10426" s="1">
        <v>343</v>
      </c>
      <c r="E10426">
        <f>VLOOKUP(D10426,Product!$A$2:$G$607,7)</f>
        <v>2</v>
      </c>
      <c r="F10426" s="1">
        <f>VLOOKUP(E10426,Subcategory!$A$2:$C$38,3)</f>
        <v>1</v>
      </c>
      <c r="G10426" s="1" t="str">
        <f>VLOOKUP(F10426,Category!$A$2:$B$5,2)</f>
        <v>Bikes</v>
      </c>
      <c r="H10426" s="1">
        <v>531</v>
      </c>
      <c r="I10426" s="1" t="str">
        <f>VLOOKUP(H10426,Reseller!$A$2:$D$702,4)</f>
        <v>Sunny Place Bikes</v>
      </c>
      <c r="J10426" s="1">
        <f>VLOOKUP(H10426,Reseller!$A$2:$D$702,2)</f>
        <v>415</v>
      </c>
      <c r="K10426" s="1" t="str">
        <f>VLOOKUP(J10426,Geography!$A$2:$D$656,4)</f>
        <v>United States</v>
      </c>
      <c r="L10426" s="1">
        <v>5</v>
      </c>
      <c r="M10426" s="1">
        <v>1</v>
      </c>
      <c r="N10426" s="10">
        <v>469.79</v>
      </c>
      <c r="O10426" s="10">
        <v>486.71</v>
      </c>
      <c r="P10426" s="10">
        <v>469.79</v>
      </c>
      <c r="Q10426" s="16">
        <v>-16.919999999999959</v>
      </c>
      <c r="AA10426"/>
      <c r="AB10426"/>
      <c r="AC10426">
        <v>8</v>
      </c>
      <c r="AE10426">
        <v>2018</v>
      </c>
    </row>
    <row r="10427" spans="1:31" x14ac:dyDescent="0.3">
      <c r="A10427" s="1" t="s">
        <v>2540</v>
      </c>
      <c r="B10427" s="1">
        <v>3</v>
      </c>
      <c r="C10427" s="6">
        <v>43315</v>
      </c>
      <c r="D10427" s="1">
        <v>333</v>
      </c>
      <c r="E10427">
        <f>VLOOKUP(D10427,Product!$A$2:$G$607,7)</f>
        <v>2</v>
      </c>
      <c r="F10427" s="1">
        <f>VLOOKUP(E10427,Subcategory!$A$2:$C$38,3)</f>
        <v>1</v>
      </c>
      <c r="G10427" s="1" t="str">
        <f>VLOOKUP(F10427,Category!$A$2:$B$5,2)</f>
        <v>Bikes</v>
      </c>
      <c r="H10427" s="1">
        <v>531</v>
      </c>
      <c r="I10427" s="1" t="str">
        <f>VLOOKUP(H10427,Reseller!$A$2:$D$702,4)</f>
        <v>Sunny Place Bikes</v>
      </c>
      <c r="J10427" s="1">
        <f>VLOOKUP(H10427,Reseller!$A$2:$D$702,2)</f>
        <v>415</v>
      </c>
      <c r="K10427" s="1" t="str">
        <f>VLOOKUP(J10427,Geography!$A$2:$D$656,4)</f>
        <v>United States</v>
      </c>
      <c r="L10427" s="1">
        <v>5</v>
      </c>
      <c r="M10427" s="1">
        <v>1</v>
      </c>
      <c r="N10427" s="10">
        <v>469.79</v>
      </c>
      <c r="O10427" s="10">
        <v>486.71</v>
      </c>
      <c r="P10427" s="10">
        <v>469.79</v>
      </c>
      <c r="Q10427" s="16">
        <v>-16.919999999999959</v>
      </c>
      <c r="AA10427"/>
      <c r="AB10427"/>
      <c r="AC10427">
        <v>8</v>
      </c>
      <c r="AE10427">
        <v>2018</v>
      </c>
    </row>
    <row r="10428" spans="1:31" x14ac:dyDescent="0.3">
      <c r="A10428" s="1" t="s">
        <v>2540</v>
      </c>
      <c r="B10428" s="1">
        <v>4</v>
      </c>
      <c r="C10428" s="6">
        <v>43315</v>
      </c>
      <c r="D10428" s="1">
        <v>414</v>
      </c>
      <c r="E10428">
        <f>VLOOKUP(D10428,Product!$A$2:$G$607,7)</f>
        <v>17</v>
      </c>
      <c r="F10428" s="1">
        <f>VLOOKUP(E10428,Subcategory!$A$2:$C$38,3)</f>
        <v>2</v>
      </c>
      <c r="G10428" s="1" t="str">
        <f>VLOOKUP(F10428,Category!$A$2:$B$5,2)</f>
        <v>Components</v>
      </c>
      <c r="H10428" s="1">
        <v>531</v>
      </c>
      <c r="I10428" s="1" t="str">
        <f>VLOOKUP(H10428,Reseller!$A$2:$D$702,4)</f>
        <v>Sunny Place Bikes</v>
      </c>
      <c r="J10428" s="1">
        <f>VLOOKUP(H10428,Reseller!$A$2:$D$702,2)</f>
        <v>415</v>
      </c>
      <c r="K10428" s="1" t="str">
        <f>VLOOKUP(J10428,Geography!$A$2:$D$656,4)</f>
        <v>United States</v>
      </c>
      <c r="L10428" s="1">
        <v>5</v>
      </c>
      <c r="M10428" s="1">
        <v>2</v>
      </c>
      <c r="N10428" s="10">
        <v>149.03</v>
      </c>
      <c r="O10428" s="10">
        <v>220.57</v>
      </c>
      <c r="P10428" s="10">
        <v>298.06</v>
      </c>
      <c r="Q10428" s="16">
        <v>77.490000000000009</v>
      </c>
      <c r="AA10428"/>
      <c r="AB10428"/>
      <c r="AC10428">
        <v>8</v>
      </c>
      <c r="AE10428">
        <v>2018</v>
      </c>
    </row>
    <row r="10429" spans="1:31" x14ac:dyDescent="0.3">
      <c r="A10429" s="1" t="s">
        <v>2540</v>
      </c>
      <c r="B10429" s="1">
        <v>5</v>
      </c>
      <c r="C10429" s="6">
        <v>43315</v>
      </c>
      <c r="D10429" s="1">
        <v>323</v>
      </c>
      <c r="E10429">
        <f>VLOOKUP(D10429,Product!$A$2:$G$607,7)</f>
        <v>2</v>
      </c>
      <c r="F10429" s="1">
        <f>VLOOKUP(E10429,Subcategory!$A$2:$C$38,3)</f>
        <v>1</v>
      </c>
      <c r="G10429" s="1" t="str">
        <f>VLOOKUP(F10429,Category!$A$2:$B$5,2)</f>
        <v>Bikes</v>
      </c>
      <c r="H10429" s="1">
        <v>531</v>
      </c>
      <c r="I10429" s="1" t="str">
        <f>VLOOKUP(H10429,Reseller!$A$2:$D$702,4)</f>
        <v>Sunny Place Bikes</v>
      </c>
      <c r="J10429" s="1">
        <f>VLOOKUP(H10429,Reseller!$A$2:$D$702,2)</f>
        <v>415</v>
      </c>
      <c r="K10429" s="1" t="str">
        <f>VLOOKUP(J10429,Geography!$A$2:$D$656,4)</f>
        <v>United States</v>
      </c>
      <c r="L10429" s="1">
        <v>5</v>
      </c>
      <c r="M10429" s="1">
        <v>1</v>
      </c>
      <c r="N10429" s="10">
        <v>469.79</v>
      </c>
      <c r="O10429" s="10">
        <v>486.71</v>
      </c>
      <c r="P10429" s="10">
        <v>469.79</v>
      </c>
      <c r="Q10429" s="16">
        <v>-16.919999999999959</v>
      </c>
      <c r="AA10429"/>
      <c r="AB10429"/>
      <c r="AC10429">
        <v>8</v>
      </c>
      <c r="AE10429">
        <v>2018</v>
      </c>
    </row>
    <row r="10430" spans="1:31" x14ac:dyDescent="0.3">
      <c r="A10430" s="1" t="s">
        <v>2540</v>
      </c>
      <c r="B10430" s="1">
        <v>6</v>
      </c>
      <c r="C10430" s="6">
        <v>43315</v>
      </c>
      <c r="D10430" s="1">
        <v>415</v>
      </c>
      <c r="E10430">
        <f>VLOOKUP(D10430,Product!$A$2:$G$607,7)</f>
        <v>17</v>
      </c>
      <c r="F10430" s="1">
        <f>VLOOKUP(E10430,Subcategory!$A$2:$C$38,3)</f>
        <v>2</v>
      </c>
      <c r="G10430" s="1" t="str">
        <f>VLOOKUP(F10430,Category!$A$2:$B$5,2)</f>
        <v>Components</v>
      </c>
      <c r="H10430" s="1">
        <v>531</v>
      </c>
      <c r="I10430" s="1" t="str">
        <f>VLOOKUP(H10430,Reseller!$A$2:$D$702,4)</f>
        <v>Sunny Place Bikes</v>
      </c>
      <c r="J10430" s="1">
        <f>VLOOKUP(H10430,Reseller!$A$2:$D$702,2)</f>
        <v>415</v>
      </c>
      <c r="K10430" s="1" t="str">
        <f>VLOOKUP(J10430,Geography!$A$2:$D$656,4)</f>
        <v>United States</v>
      </c>
      <c r="L10430" s="1">
        <v>5</v>
      </c>
      <c r="M10430" s="1">
        <v>3</v>
      </c>
      <c r="N10430" s="10">
        <v>198.04</v>
      </c>
      <c r="O10430" s="10">
        <v>439.64</v>
      </c>
      <c r="P10430" s="10">
        <v>594.12</v>
      </c>
      <c r="Q10430" s="16">
        <v>154.48000000000002</v>
      </c>
      <c r="AA10430"/>
      <c r="AB10430"/>
      <c r="AC10430">
        <v>8</v>
      </c>
      <c r="AE10430">
        <v>2018</v>
      </c>
    </row>
    <row r="10431" spans="1:31" x14ac:dyDescent="0.3">
      <c r="A10431" s="1" t="s">
        <v>2540</v>
      </c>
      <c r="B10431" s="1">
        <v>7</v>
      </c>
      <c r="C10431" s="6">
        <v>43315</v>
      </c>
      <c r="D10431" s="1">
        <v>286</v>
      </c>
      <c r="E10431">
        <f>VLOOKUP(D10431,Product!$A$2:$G$607,7)</f>
        <v>14</v>
      </c>
      <c r="F10431" s="1">
        <f>VLOOKUP(E10431,Subcategory!$A$2:$C$38,3)</f>
        <v>2</v>
      </c>
      <c r="G10431" s="1" t="str">
        <f>VLOOKUP(F10431,Category!$A$2:$B$5,2)</f>
        <v>Components</v>
      </c>
      <c r="H10431" s="1">
        <v>531</v>
      </c>
      <c r="I10431" s="1" t="str">
        <f>VLOOKUP(H10431,Reseller!$A$2:$D$702,4)</f>
        <v>Sunny Place Bikes</v>
      </c>
      <c r="J10431" s="1">
        <f>VLOOKUP(H10431,Reseller!$A$2:$D$702,2)</f>
        <v>415</v>
      </c>
      <c r="K10431" s="1" t="str">
        <f>VLOOKUP(J10431,Geography!$A$2:$D$656,4)</f>
        <v>United States</v>
      </c>
      <c r="L10431" s="1">
        <v>5</v>
      </c>
      <c r="M10431" s="1">
        <v>5</v>
      </c>
      <c r="N10431" s="10">
        <v>183.94</v>
      </c>
      <c r="O10431" s="10">
        <v>850.71</v>
      </c>
      <c r="P10431" s="10">
        <v>919.7</v>
      </c>
      <c r="Q10431" s="16">
        <v>68.990000000000009</v>
      </c>
      <c r="AA10431"/>
      <c r="AB10431"/>
      <c r="AC10431">
        <v>8</v>
      </c>
      <c r="AE10431">
        <v>2018</v>
      </c>
    </row>
    <row r="10432" spans="1:31" x14ac:dyDescent="0.3">
      <c r="A10432" s="1" t="s">
        <v>2540</v>
      </c>
      <c r="B10432" s="1">
        <v>8</v>
      </c>
      <c r="C10432" s="6">
        <v>43315</v>
      </c>
      <c r="D10432" s="1">
        <v>422</v>
      </c>
      <c r="E10432">
        <f>VLOOKUP(D10432,Product!$A$2:$G$607,7)</f>
        <v>17</v>
      </c>
      <c r="F10432" s="1">
        <f>VLOOKUP(E10432,Subcategory!$A$2:$C$38,3)</f>
        <v>2</v>
      </c>
      <c r="G10432" s="1" t="str">
        <f>VLOOKUP(F10432,Category!$A$2:$B$5,2)</f>
        <v>Components</v>
      </c>
      <c r="H10432" s="1">
        <v>531</v>
      </c>
      <c r="I10432" s="1" t="str">
        <f>VLOOKUP(H10432,Reseller!$A$2:$D$702,4)</f>
        <v>Sunny Place Bikes</v>
      </c>
      <c r="J10432" s="1">
        <f>VLOOKUP(H10432,Reseller!$A$2:$D$702,2)</f>
        <v>415</v>
      </c>
      <c r="K10432" s="1" t="str">
        <f>VLOOKUP(J10432,Geography!$A$2:$D$656,4)</f>
        <v>United States</v>
      </c>
      <c r="L10432" s="1">
        <v>5</v>
      </c>
      <c r="M10432" s="1">
        <v>5</v>
      </c>
      <c r="N10432" s="10">
        <v>67.540000000000006</v>
      </c>
      <c r="O10432" s="10">
        <v>249.89</v>
      </c>
      <c r="P10432" s="10">
        <v>337.7</v>
      </c>
      <c r="Q10432" s="16">
        <v>87.81</v>
      </c>
      <c r="AA10432"/>
      <c r="AB10432"/>
      <c r="AC10432">
        <v>8</v>
      </c>
      <c r="AE10432">
        <v>2018</v>
      </c>
    </row>
    <row r="10433" spans="1:31" x14ac:dyDescent="0.3">
      <c r="A10433" s="1" t="s">
        <v>2540</v>
      </c>
      <c r="B10433" s="1">
        <v>9</v>
      </c>
      <c r="C10433" s="6">
        <v>43315</v>
      </c>
      <c r="D10433" s="1">
        <v>271</v>
      </c>
      <c r="E10433">
        <f>VLOOKUP(D10433,Product!$A$2:$G$607,7)</f>
        <v>14</v>
      </c>
      <c r="F10433" s="1">
        <f>VLOOKUP(E10433,Subcategory!$A$2:$C$38,3)</f>
        <v>2</v>
      </c>
      <c r="G10433" s="1" t="str">
        <f>VLOOKUP(F10433,Category!$A$2:$B$5,2)</f>
        <v>Components</v>
      </c>
      <c r="H10433" s="1">
        <v>531</v>
      </c>
      <c r="I10433" s="1" t="str">
        <f>VLOOKUP(H10433,Reseller!$A$2:$D$702,4)</f>
        <v>Sunny Place Bikes</v>
      </c>
      <c r="J10433" s="1">
        <f>VLOOKUP(H10433,Reseller!$A$2:$D$702,2)</f>
        <v>415</v>
      </c>
      <c r="K10433" s="1" t="str">
        <f>VLOOKUP(J10433,Geography!$A$2:$D$656,4)</f>
        <v>United States</v>
      </c>
      <c r="L10433" s="1">
        <v>5</v>
      </c>
      <c r="M10433" s="1">
        <v>5</v>
      </c>
      <c r="N10433" s="10">
        <v>202.33</v>
      </c>
      <c r="O10433" s="10">
        <v>935.79</v>
      </c>
      <c r="P10433" s="10">
        <v>1011.65</v>
      </c>
      <c r="Q10433" s="16">
        <v>75.860000000000014</v>
      </c>
      <c r="AA10433"/>
      <c r="AB10433"/>
      <c r="AC10433">
        <v>8</v>
      </c>
      <c r="AE10433">
        <v>2018</v>
      </c>
    </row>
    <row r="10434" spans="1:31" x14ac:dyDescent="0.3">
      <c r="A10434" s="1" t="s">
        <v>2540</v>
      </c>
      <c r="B10434" s="1">
        <v>10</v>
      </c>
      <c r="C10434" s="6">
        <v>43315</v>
      </c>
      <c r="D10434" s="1">
        <v>329</v>
      </c>
      <c r="E10434">
        <f>VLOOKUP(D10434,Product!$A$2:$G$607,7)</f>
        <v>2</v>
      </c>
      <c r="F10434" s="1">
        <f>VLOOKUP(E10434,Subcategory!$A$2:$C$38,3)</f>
        <v>1</v>
      </c>
      <c r="G10434" s="1" t="str">
        <f>VLOOKUP(F10434,Category!$A$2:$B$5,2)</f>
        <v>Bikes</v>
      </c>
      <c r="H10434" s="1">
        <v>531</v>
      </c>
      <c r="I10434" s="1" t="str">
        <f>VLOOKUP(H10434,Reseller!$A$2:$D$702,4)</f>
        <v>Sunny Place Bikes</v>
      </c>
      <c r="J10434" s="1">
        <f>VLOOKUP(H10434,Reseller!$A$2:$D$702,2)</f>
        <v>415</v>
      </c>
      <c r="K10434" s="1" t="str">
        <f>VLOOKUP(J10434,Geography!$A$2:$D$656,4)</f>
        <v>United States</v>
      </c>
      <c r="L10434" s="1">
        <v>5</v>
      </c>
      <c r="M10434" s="1">
        <v>1</v>
      </c>
      <c r="N10434" s="10">
        <v>469.79</v>
      </c>
      <c r="O10434" s="10">
        <v>486.71</v>
      </c>
      <c r="P10434" s="10">
        <v>469.79</v>
      </c>
      <c r="Q10434" s="16">
        <v>-16.919999999999959</v>
      </c>
      <c r="AA10434"/>
      <c r="AB10434"/>
      <c r="AC10434">
        <v>8</v>
      </c>
      <c r="AE10434">
        <v>2018</v>
      </c>
    </row>
    <row r="10435" spans="1:31" x14ac:dyDescent="0.3">
      <c r="A10435" s="1" t="s">
        <v>2540</v>
      </c>
      <c r="B10435" s="1">
        <v>11</v>
      </c>
      <c r="C10435" s="6">
        <v>43315</v>
      </c>
      <c r="D10435" s="1">
        <v>216</v>
      </c>
      <c r="E10435">
        <f>VLOOKUP(D10435,Product!$A$2:$G$607,7)</f>
        <v>31</v>
      </c>
      <c r="F10435" s="1">
        <f>VLOOKUP(E10435,Subcategory!$A$2:$C$38,3)</f>
        <v>4</v>
      </c>
      <c r="G10435" s="1" t="str">
        <f>VLOOKUP(F10435,Category!$A$2:$B$5,2)</f>
        <v>Accessories</v>
      </c>
      <c r="H10435" s="1">
        <v>531</v>
      </c>
      <c r="I10435" s="1" t="str">
        <f>VLOOKUP(H10435,Reseller!$A$2:$D$702,4)</f>
        <v>Sunny Place Bikes</v>
      </c>
      <c r="J10435" s="1">
        <f>VLOOKUP(H10435,Reseller!$A$2:$D$702,2)</f>
        <v>415</v>
      </c>
      <c r="K10435" s="1" t="str">
        <f>VLOOKUP(J10435,Geography!$A$2:$D$656,4)</f>
        <v>United States</v>
      </c>
      <c r="L10435" s="1">
        <v>5</v>
      </c>
      <c r="M10435" s="1">
        <v>1</v>
      </c>
      <c r="N10435" s="10">
        <v>20.190000000000001</v>
      </c>
      <c r="O10435" s="10">
        <v>13.88</v>
      </c>
      <c r="P10435" s="10">
        <v>20.190000000000001</v>
      </c>
      <c r="Q10435" s="16">
        <v>6.3100000000000005</v>
      </c>
      <c r="AA10435"/>
      <c r="AB10435"/>
      <c r="AC10435">
        <v>8</v>
      </c>
      <c r="AE10435">
        <v>2018</v>
      </c>
    </row>
    <row r="10436" spans="1:31" x14ac:dyDescent="0.3">
      <c r="A10436" s="1" t="s">
        <v>2540</v>
      </c>
      <c r="B10436" s="1">
        <v>12</v>
      </c>
      <c r="C10436" s="6">
        <v>43315</v>
      </c>
      <c r="D10436" s="1">
        <v>325</v>
      </c>
      <c r="E10436">
        <f>VLOOKUP(D10436,Product!$A$2:$G$607,7)</f>
        <v>2</v>
      </c>
      <c r="F10436" s="1">
        <f>VLOOKUP(E10436,Subcategory!$A$2:$C$38,3)</f>
        <v>1</v>
      </c>
      <c r="G10436" s="1" t="str">
        <f>VLOOKUP(F10436,Category!$A$2:$B$5,2)</f>
        <v>Bikes</v>
      </c>
      <c r="H10436" s="1">
        <v>531</v>
      </c>
      <c r="I10436" s="1" t="str">
        <f>VLOOKUP(H10436,Reseller!$A$2:$D$702,4)</f>
        <v>Sunny Place Bikes</v>
      </c>
      <c r="J10436" s="1">
        <f>VLOOKUP(H10436,Reseller!$A$2:$D$702,2)</f>
        <v>415</v>
      </c>
      <c r="K10436" s="1" t="str">
        <f>VLOOKUP(J10436,Geography!$A$2:$D$656,4)</f>
        <v>United States</v>
      </c>
      <c r="L10436" s="1">
        <v>5</v>
      </c>
      <c r="M10436" s="1">
        <v>2</v>
      </c>
      <c r="N10436" s="10">
        <v>469.79</v>
      </c>
      <c r="O10436" s="10">
        <v>973.41</v>
      </c>
      <c r="P10436" s="10">
        <v>939.58</v>
      </c>
      <c r="Q10436" s="16">
        <v>-33.829999999999927</v>
      </c>
      <c r="AA10436"/>
      <c r="AB10436"/>
      <c r="AC10436">
        <v>8</v>
      </c>
      <c r="AE10436">
        <v>2018</v>
      </c>
    </row>
    <row r="10437" spans="1:31" x14ac:dyDescent="0.3">
      <c r="A10437" s="1" t="s">
        <v>2540</v>
      </c>
      <c r="B10437" s="1">
        <v>13</v>
      </c>
      <c r="C10437" s="6">
        <v>43315</v>
      </c>
      <c r="D10437" s="1">
        <v>327</v>
      </c>
      <c r="E10437">
        <f>VLOOKUP(D10437,Product!$A$2:$G$607,7)</f>
        <v>2</v>
      </c>
      <c r="F10437" s="1">
        <f>VLOOKUP(E10437,Subcategory!$A$2:$C$38,3)</f>
        <v>1</v>
      </c>
      <c r="G10437" s="1" t="str">
        <f>VLOOKUP(F10437,Category!$A$2:$B$5,2)</f>
        <v>Bikes</v>
      </c>
      <c r="H10437" s="1">
        <v>531</v>
      </c>
      <c r="I10437" s="1" t="str">
        <f>VLOOKUP(H10437,Reseller!$A$2:$D$702,4)</f>
        <v>Sunny Place Bikes</v>
      </c>
      <c r="J10437" s="1">
        <f>VLOOKUP(H10437,Reseller!$A$2:$D$702,2)</f>
        <v>415</v>
      </c>
      <c r="K10437" s="1" t="str">
        <f>VLOOKUP(J10437,Geography!$A$2:$D$656,4)</f>
        <v>United States</v>
      </c>
      <c r="L10437" s="1">
        <v>5</v>
      </c>
      <c r="M10437" s="1">
        <v>1</v>
      </c>
      <c r="N10437" s="10">
        <v>234.9</v>
      </c>
      <c r="O10437" s="10">
        <v>486.71</v>
      </c>
      <c r="P10437" s="10">
        <v>234.9</v>
      </c>
      <c r="Q10437" s="16">
        <v>-251.80999999999997</v>
      </c>
      <c r="AA10437"/>
      <c r="AB10437"/>
      <c r="AC10437">
        <v>8</v>
      </c>
      <c r="AE10437">
        <v>2018</v>
      </c>
    </row>
    <row r="10438" spans="1:31" x14ac:dyDescent="0.3">
      <c r="A10438" s="1" t="s">
        <v>2540</v>
      </c>
      <c r="B10438" s="1">
        <v>14</v>
      </c>
      <c r="C10438" s="6">
        <v>43315</v>
      </c>
      <c r="D10438" s="1">
        <v>433</v>
      </c>
      <c r="E10438">
        <f>VLOOKUP(D10438,Product!$A$2:$G$607,7)</f>
        <v>14</v>
      </c>
      <c r="F10438" s="1">
        <f>VLOOKUP(E10438,Subcategory!$A$2:$C$38,3)</f>
        <v>2</v>
      </c>
      <c r="G10438" s="1" t="str">
        <f>VLOOKUP(F10438,Category!$A$2:$B$5,2)</f>
        <v>Components</v>
      </c>
      <c r="H10438" s="1">
        <v>531</v>
      </c>
      <c r="I10438" s="1" t="str">
        <f>VLOOKUP(H10438,Reseller!$A$2:$D$702,4)</f>
        <v>Sunny Place Bikes</v>
      </c>
      <c r="J10438" s="1">
        <f>VLOOKUP(H10438,Reseller!$A$2:$D$702,2)</f>
        <v>415</v>
      </c>
      <c r="K10438" s="1" t="str">
        <f>VLOOKUP(J10438,Geography!$A$2:$D$656,4)</f>
        <v>United States</v>
      </c>
      <c r="L10438" s="1">
        <v>5</v>
      </c>
      <c r="M10438" s="1">
        <v>6</v>
      </c>
      <c r="N10438" s="10">
        <v>324.45</v>
      </c>
      <c r="O10438" s="10">
        <v>1800.71</v>
      </c>
      <c r="P10438" s="10">
        <v>1946.7</v>
      </c>
      <c r="Q10438" s="16">
        <v>145.99</v>
      </c>
      <c r="AA10438"/>
      <c r="AB10438"/>
      <c r="AC10438">
        <v>8</v>
      </c>
      <c r="AE10438">
        <v>2018</v>
      </c>
    </row>
    <row r="10439" spans="1:31" x14ac:dyDescent="0.3">
      <c r="A10439" s="1" t="s">
        <v>2541</v>
      </c>
      <c r="B10439" s="1">
        <v>1</v>
      </c>
      <c r="C10439" s="6">
        <v>43315</v>
      </c>
      <c r="D10439" s="1">
        <v>420</v>
      </c>
      <c r="E10439">
        <f>VLOOKUP(D10439,Product!$A$2:$G$607,7)</f>
        <v>17</v>
      </c>
      <c r="F10439" s="1">
        <f>VLOOKUP(E10439,Subcategory!$A$2:$C$38,3)</f>
        <v>2</v>
      </c>
      <c r="G10439" s="1" t="str">
        <f>VLOOKUP(F10439,Category!$A$2:$B$5,2)</f>
        <v>Components</v>
      </c>
      <c r="H10439" s="1">
        <v>697</v>
      </c>
      <c r="I10439" s="1" t="str">
        <f>VLOOKUP(H10439,Reseller!$A$2:$D$702,4)</f>
        <v>Brakes and Gears</v>
      </c>
      <c r="J10439" s="1">
        <f>VLOOKUP(H10439,Reseller!$A$2:$D$702,2)</f>
        <v>601</v>
      </c>
      <c r="K10439" s="1" t="str">
        <f>VLOOKUP(J10439,Geography!$A$2:$D$656,4)</f>
        <v>United States</v>
      </c>
      <c r="L10439" s="1">
        <v>1</v>
      </c>
      <c r="M10439" s="1">
        <v>4</v>
      </c>
      <c r="N10439" s="10">
        <v>141.62</v>
      </c>
      <c r="O10439" s="10">
        <v>419.18</v>
      </c>
      <c r="P10439" s="10">
        <v>566.48</v>
      </c>
      <c r="Q10439" s="16">
        <v>147.30000000000001</v>
      </c>
      <c r="AA10439"/>
      <c r="AB10439"/>
      <c r="AC10439">
        <v>8</v>
      </c>
      <c r="AE10439">
        <v>2018</v>
      </c>
    </row>
    <row r="10440" spans="1:31" x14ac:dyDescent="0.3">
      <c r="A10440" s="1" t="s">
        <v>2541</v>
      </c>
      <c r="B10440" s="1">
        <v>2</v>
      </c>
      <c r="C10440" s="6">
        <v>43315</v>
      </c>
      <c r="D10440" s="1">
        <v>411</v>
      </c>
      <c r="E10440">
        <f>VLOOKUP(D10440,Product!$A$2:$G$607,7)</f>
        <v>17</v>
      </c>
      <c r="F10440" s="1">
        <f>VLOOKUP(E10440,Subcategory!$A$2:$C$38,3)</f>
        <v>2</v>
      </c>
      <c r="G10440" s="1" t="str">
        <f>VLOOKUP(F10440,Category!$A$2:$B$5,2)</f>
        <v>Components</v>
      </c>
      <c r="H10440" s="1">
        <v>697</v>
      </c>
      <c r="I10440" s="1" t="str">
        <f>VLOOKUP(H10440,Reseller!$A$2:$D$702,4)</f>
        <v>Brakes and Gears</v>
      </c>
      <c r="J10440" s="1">
        <f>VLOOKUP(H10440,Reseller!$A$2:$D$702,2)</f>
        <v>601</v>
      </c>
      <c r="K10440" s="1" t="str">
        <f>VLOOKUP(J10440,Geography!$A$2:$D$656,4)</f>
        <v>United States</v>
      </c>
      <c r="L10440" s="1">
        <v>1</v>
      </c>
      <c r="M10440" s="1">
        <v>4</v>
      </c>
      <c r="N10440" s="10">
        <v>125.42</v>
      </c>
      <c r="O10440" s="10">
        <v>371.23</v>
      </c>
      <c r="P10440" s="10">
        <v>501.68</v>
      </c>
      <c r="Q10440" s="16">
        <v>130.44999999999999</v>
      </c>
      <c r="AA10440"/>
      <c r="AB10440"/>
      <c r="AC10440">
        <v>8</v>
      </c>
      <c r="AE10440">
        <v>2018</v>
      </c>
    </row>
    <row r="10441" spans="1:31" x14ac:dyDescent="0.3">
      <c r="A10441" s="1" t="s">
        <v>2541</v>
      </c>
      <c r="B10441" s="1">
        <v>3</v>
      </c>
      <c r="C10441" s="6">
        <v>43315</v>
      </c>
      <c r="D10441" s="1">
        <v>427</v>
      </c>
      <c r="E10441">
        <f>VLOOKUP(D10441,Product!$A$2:$G$607,7)</f>
        <v>12</v>
      </c>
      <c r="F10441" s="1">
        <f>VLOOKUP(E10441,Subcategory!$A$2:$C$38,3)</f>
        <v>2</v>
      </c>
      <c r="G10441" s="1" t="str">
        <f>VLOOKUP(F10441,Category!$A$2:$B$5,2)</f>
        <v>Components</v>
      </c>
      <c r="H10441" s="1">
        <v>697</v>
      </c>
      <c r="I10441" s="1" t="str">
        <f>VLOOKUP(H10441,Reseller!$A$2:$D$702,4)</f>
        <v>Brakes and Gears</v>
      </c>
      <c r="J10441" s="1">
        <f>VLOOKUP(H10441,Reseller!$A$2:$D$702,2)</f>
        <v>601</v>
      </c>
      <c r="K10441" s="1" t="str">
        <f>VLOOKUP(J10441,Geography!$A$2:$D$656,4)</f>
        <v>United States</v>
      </c>
      <c r="L10441" s="1">
        <v>1</v>
      </c>
      <c r="M10441" s="1">
        <v>3</v>
      </c>
      <c r="N10441" s="10">
        <v>209.26</v>
      </c>
      <c r="O10441" s="10">
        <v>557.46</v>
      </c>
      <c r="P10441" s="10">
        <v>627.78</v>
      </c>
      <c r="Q10441" s="16">
        <v>70.319999999999936</v>
      </c>
      <c r="AA10441"/>
      <c r="AB10441"/>
      <c r="AC10441">
        <v>8</v>
      </c>
      <c r="AE10441">
        <v>2018</v>
      </c>
    </row>
    <row r="10442" spans="1:31" x14ac:dyDescent="0.3">
      <c r="A10442" s="1" t="s">
        <v>2541</v>
      </c>
      <c r="B10442" s="1">
        <v>4</v>
      </c>
      <c r="C10442" s="6">
        <v>43315</v>
      </c>
      <c r="D10442" s="1">
        <v>459</v>
      </c>
      <c r="E10442">
        <f>VLOOKUP(D10442,Product!$A$2:$G$607,7)</f>
        <v>18</v>
      </c>
      <c r="F10442" s="1">
        <f>VLOOKUP(E10442,Subcategory!$A$2:$C$38,3)</f>
        <v>3</v>
      </c>
      <c r="G10442" s="1" t="str">
        <f>VLOOKUP(F10442,Category!$A$2:$B$5,2)</f>
        <v>Clothing</v>
      </c>
      <c r="H10442" s="1">
        <v>697</v>
      </c>
      <c r="I10442" s="1" t="str">
        <f>VLOOKUP(H10442,Reseller!$A$2:$D$702,4)</f>
        <v>Brakes and Gears</v>
      </c>
      <c r="J10442" s="1">
        <f>VLOOKUP(H10442,Reseller!$A$2:$D$702,2)</f>
        <v>601</v>
      </c>
      <c r="K10442" s="1" t="str">
        <f>VLOOKUP(J10442,Geography!$A$2:$D$656,4)</f>
        <v>United States</v>
      </c>
      <c r="L10442" s="1">
        <v>1</v>
      </c>
      <c r="M10442" s="1">
        <v>1</v>
      </c>
      <c r="N10442" s="10">
        <v>53.99</v>
      </c>
      <c r="O10442" s="10">
        <v>37.119999999999997</v>
      </c>
      <c r="P10442" s="10">
        <v>53.99</v>
      </c>
      <c r="Q10442" s="16">
        <v>16.870000000000005</v>
      </c>
      <c r="AA10442"/>
      <c r="AB10442"/>
      <c r="AC10442">
        <v>8</v>
      </c>
      <c r="AE10442">
        <v>2018</v>
      </c>
    </row>
    <row r="10443" spans="1:31" x14ac:dyDescent="0.3">
      <c r="A10443" s="1" t="s">
        <v>2541</v>
      </c>
      <c r="B10443" s="1">
        <v>5</v>
      </c>
      <c r="C10443" s="6">
        <v>43315</v>
      </c>
      <c r="D10443" s="1">
        <v>364</v>
      </c>
      <c r="E10443">
        <f>VLOOKUP(D10443,Product!$A$2:$G$607,7)</f>
        <v>1</v>
      </c>
      <c r="F10443" s="1">
        <f>VLOOKUP(E10443,Subcategory!$A$2:$C$38,3)</f>
        <v>1</v>
      </c>
      <c r="G10443" s="1" t="str">
        <f>VLOOKUP(F10443,Category!$A$2:$B$5,2)</f>
        <v>Bikes</v>
      </c>
      <c r="H10443" s="1">
        <v>697</v>
      </c>
      <c r="I10443" s="1" t="str">
        <f>VLOOKUP(H10443,Reseller!$A$2:$D$702,4)</f>
        <v>Brakes and Gears</v>
      </c>
      <c r="J10443" s="1">
        <f>VLOOKUP(H10443,Reseller!$A$2:$D$702,2)</f>
        <v>601</v>
      </c>
      <c r="K10443" s="1" t="str">
        <f>VLOOKUP(J10443,Geography!$A$2:$D$656,4)</f>
        <v>United States</v>
      </c>
      <c r="L10443" s="1">
        <v>1</v>
      </c>
      <c r="M10443" s="1">
        <v>7</v>
      </c>
      <c r="N10443" s="10">
        <v>647.99</v>
      </c>
      <c r="O10443" s="10">
        <v>4189.05</v>
      </c>
      <c r="P10443" s="10">
        <v>4535.93</v>
      </c>
      <c r="Q10443" s="16">
        <v>346.88000000000011</v>
      </c>
      <c r="AA10443"/>
      <c r="AB10443"/>
      <c r="AC10443">
        <v>8</v>
      </c>
      <c r="AE10443">
        <v>2018</v>
      </c>
    </row>
    <row r="10444" spans="1:31" x14ac:dyDescent="0.3">
      <c r="A10444" s="1" t="s">
        <v>2541</v>
      </c>
      <c r="B10444" s="1">
        <v>6</v>
      </c>
      <c r="C10444" s="6">
        <v>43315</v>
      </c>
      <c r="D10444" s="1">
        <v>401</v>
      </c>
      <c r="E10444">
        <f>VLOOKUP(D10444,Product!$A$2:$G$607,7)</f>
        <v>4</v>
      </c>
      <c r="F10444" s="1">
        <f>VLOOKUP(E10444,Subcategory!$A$2:$C$38,3)</f>
        <v>2</v>
      </c>
      <c r="G10444" s="1" t="str">
        <f>VLOOKUP(F10444,Category!$A$2:$B$5,2)</f>
        <v>Components</v>
      </c>
      <c r="H10444" s="1">
        <v>697</v>
      </c>
      <c r="I10444" s="1" t="str">
        <f>VLOOKUP(H10444,Reseller!$A$2:$D$702,4)</f>
        <v>Brakes and Gears</v>
      </c>
      <c r="J10444" s="1">
        <f>VLOOKUP(H10444,Reseller!$A$2:$D$702,2)</f>
        <v>601</v>
      </c>
      <c r="K10444" s="1" t="str">
        <f>VLOOKUP(J10444,Geography!$A$2:$D$656,4)</f>
        <v>United States</v>
      </c>
      <c r="L10444" s="1">
        <v>1</v>
      </c>
      <c r="M10444" s="1">
        <v>1</v>
      </c>
      <c r="N10444" s="10">
        <v>65.599999999999994</v>
      </c>
      <c r="O10444" s="10">
        <v>48.55</v>
      </c>
      <c r="P10444" s="10">
        <v>65.599999999999994</v>
      </c>
      <c r="Q10444" s="16">
        <v>17.049999999999997</v>
      </c>
      <c r="AA10444"/>
      <c r="AB10444"/>
      <c r="AC10444">
        <v>8</v>
      </c>
      <c r="AE10444">
        <v>2018</v>
      </c>
    </row>
    <row r="10445" spans="1:31" x14ac:dyDescent="0.3">
      <c r="A10445" s="1" t="s">
        <v>2541</v>
      </c>
      <c r="B10445" s="1">
        <v>7</v>
      </c>
      <c r="C10445" s="6">
        <v>43315</v>
      </c>
      <c r="D10445" s="1">
        <v>365</v>
      </c>
      <c r="E10445">
        <f>VLOOKUP(D10445,Product!$A$2:$G$607,7)</f>
        <v>1</v>
      </c>
      <c r="F10445" s="1">
        <f>VLOOKUP(E10445,Subcategory!$A$2:$C$38,3)</f>
        <v>1</v>
      </c>
      <c r="G10445" s="1" t="str">
        <f>VLOOKUP(F10445,Category!$A$2:$B$5,2)</f>
        <v>Bikes</v>
      </c>
      <c r="H10445" s="1">
        <v>697</v>
      </c>
      <c r="I10445" s="1" t="str">
        <f>VLOOKUP(H10445,Reseller!$A$2:$D$702,4)</f>
        <v>Brakes and Gears</v>
      </c>
      <c r="J10445" s="1">
        <f>VLOOKUP(H10445,Reseller!$A$2:$D$702,2)</f>
        <v>601</v>
      </c>
      <c r="K10445" s="1" t="str">
        <f>VLOOKUP(J10445,Geography!$A$2:$D$656,4)</f>
        <v>United States</v>
      </c>
      <c r="L10445" s="1">
        <v>1</v>
      </c>
      <c r="M10445" s="1">
        <v>6</v>
      </c>
      <c r="N10445" s="10">
        <v>647.99</v>
      </c>
      <c r="O10445" s="10">
        <v>3590.61</v>
      </c>
      <c r="P10445" s="10">
        <v>3887.94</v>
      </c>
      <c r="Q10445" s="16">
        <v>297.32999999999993</v>
      </c>
      <c r="AA10445"/>
      <c r="AB10445"/>
      <c r="AC10445">
        <v>8</v>
      </c>
      <c r="AE10445">
        <v>2018</v>
      </c>
    </row>
    <row r="10446" spans="1:31" x14ac:dyDescent="0.3">
      <c r="A10446" s="1" t="s">
        <v>2541</v>
      </c>
      <c r="B10446" s="1">
        <v>8</v>
      </c>
      <c r="C10446" s="6">
        <v>43315</v>
      </c>
      <c r="D10446" s="1">
        <v>366</v>
      </c>
      <c r="E10446">
        <f>VLOOKUP(D10446,Product!$A$2:$G$607,7)</f>
        <v>1</v>
      </c>
      <c r="F10446" s="1">
        <f>VLOOKUP(E10446,Subcategory!$A$2:$C$38,3)</f>
        <v>1</v>
      </c>
      <c r="G10446" s="1" t="str">
        <f>VLOOKUP(F10446,Category!$A$2:$B$5,2)</f>
        <v>Bikes</v>
      </c>
      <c r="H10446" s="1">
        <v>697</v>
      </c>
      <c r="I10446" s="1" t="str">
        <f>VLOOKUP(H10446,Reseller!$A$2:$D$702,4)</f>
        <v>Brakes and Gears</v>
      </c>
      <c r="J10446" s="1">
        <f>VLOOKUP(H10446,Reseller!$A$2:$D$702,2)</f>
        <v>601</v>
      </c>
      <c r="K10446" s="1" t="str">
        <f>VLOOKUP(J10446,Geography!$A$2:$D$656,4)</f>
        <v>United States</v>
      </c>
      <c r="L10446" s="1">
        <v>1</v>
      </c>
      <c r="M10446" s="1">
        <v>3</v>
      </c>
      <c r="N10446" s="10">
        <v>647.99</v>
      </c>
      <c r="O10446" s="10">
        <v>1795.31</v>
      </c>
      <c r="P10446" s="10">
        <v>1943.97</v>
      </c>
      <c r="Q10446" s="16">
        <v>148.66000000000008</v>
      </c>
      <c r="AA10446"/>
      <c r="AB10446"/>
      <c r="AC10446">
        <v>8</v>
      </c>
      <c r="AE10446">
        <v>2018</v>
      </c>
    </row>
    <row r="10447" spans="1:31" x14ac:dyDescent="0.3">
      <c r="A10447" s="1" t="s">
        <v>2541</v>
      </c>
      <c r="B10447" s="1">
        <v>9</v>
      </c>
      <c r="C10447" s="6">
        <v>43315</v>
      </c>
      <c r="D10447" s="1">
        <v>358</v>
      </c>
      <c r="E10447">
        <f>VLOOKUP(D10447,Product!$A$2:$G$607,7)</f>
        <v>1</v>
      </c>
      <c r="F10447" s="1">
        <f>VLOOKUP(E10447,Subcategory!$A$2:$C$38,3)</f>
        <v>1</v>
      </c>
      <c r="G10447" s="1" t="str">
        <f>VLOOKUP(F10447,Category!$A$2:$B$5,2)</f>
        <v>Bikes</v>
      </c>
      <c r="H10447" s="1">
        <v>697</v>
      </c>
      <c r="I10447" s="1" t="str">
        <f>VLOOKUP(H10447,Reseller!$A$2:$D$702,4)</f>
        <v>Brakes and Gears</v>
      </c>
      <c r="J10447" s="1">
        <f>VLOOKUP(H10447,Reseller!$A$2:$D$702,2)</f>
        <v>601</v>
      </c>
      <c r="K10447" s="1" t="str">
        <f>VLOOKUP(J10447,Geography!$A$2:$D$656,4)</f>
        <v>United States</v>
      </c>
      <c r="L10447" s="1">
        <v>1</v>
      </c>
      <c r="M10447" s="1">
        <v>9</v>
      </c>
      <c r="N10447" s="10">
        <v>1229.46</v>
      </c>
      <c r="O10447" s="10">
        <v>9952.2900000000009</v>
      </c>
      <c r="P10447" s="10">
        <v>11065.14</v>
      </c>
      <c r="Q10447" s="16">
        <v>1112.8499999999985</v>
      </c>
      <c r="AA10447"/>
      <c r="AB10447"/>
      <c r="AC10447">
        <v>8</v>
      </c>
      <c r="AE10447">
        <v>2018</v>
      </c>
    </row>
    <row r="10448" spans="1:31" x14ac:dyDescent="0.3">
      <c r="A10448" s="1" t="s">
        <v>2541</v>
      </c>
      <c r="B10448" s="1">
        <v>10</v>
      </c>
      <c r="C10448" s="6">
        <v>43315</v>
      </c>
      <c r="D10448" s="1">
        <v>360</v>
      </c>
      <c r="E10448">
        <f>VLOOKUP(D10448,Product!$A$2:$G$607,7)</f>
        <v>1</v>
      </c>
      <c r="F10448" s="1">
        <f>VLOOKUP(E10448,Subcategory!$A$2:$C$38,3)</f>
        <v>1</v>
      </c>
      <c r="G10448" s="1" t="str">
        <f>VLOOKUP(F10448,Category!$A$2:$B$5,2)</f>
        <v>Bikes</v>
      </c>
      <c r="H10448" s="1">
        <v>697</v>
      </c>
      <c r="I10448" s="1" t="str">
        <f>VLOOKUP(H10448,Reseller!$A$2:$D$702,4)</f>
        <v>Brakes and Gears</v>
      </c>
      <c r="J10448" s="1">
        <f>VLOOKUP(H10448,Reseller!$A$2:$D$702,2)</f>
        <v>601</v>
      </c>
      <c r="K10448" s="1" t="str">
        <f>VLOOKUP(J10448,Geography!$A$2:$D$656,4)</f>
        <v>United States</v>
      </c>
      <c r="L10448" s="1">
        <v>1</v>
      </c>
      <c r="M10448" s="1">
        <v>7</v>
      </c>
      <c r="N10448" s="10">
        <v>1229.46</v>
      </c>
      <c r="O10448" s="10">
        <v>7740.67</v>
      </c>
      <c r="P10448" s="10">
        <v>8606.2199999999993</v>
      </c>
      <c r="Q10448" s="16">
        <v>865.54999999999927</v>
      </c>
      <c r="AA10448"/>
      <c r="AB10448"/>
      <c r="AC10448">
        <v>8</v>
      </c>
      <c r="AE10448">
        <v>2018</v>
      </c>
    </row>
    <row r="10449" spans="1:31" x14ac:dyDescent="0.3">
      <c r="A10449" s="1" t="s">
        <v>2541</v>
      </c>
      <c r="B10449" s="1">
        <v>11</v>
      </c>
      <c r="C10449" s="6">
        <v>43315</v>
      </c>
      <c r="D10449" s="1">
        <v>354</v>
      </c>
      <c r="E10449">
        <f>VLOOKUP(D10449,Product!$A$2:$G$607,7)</f>
        <v>1</v>
      </c>
      <c r="F10449" s="1">
        <f>VLOOKUP(E10449,Subcategory!$A$2:$C$38,3)</f>
        <v>1</v>
      </c>
      <c r="G10449" s="1" t="str">
        <f>VLOOKUP(F10449,Category!$A$2:$B$5,2)</f>
        <v>Bikes</v>
      </c>
      <c r="H10449" s="1">
        <v>697</v>
      </c>
      <c r="I10449" s="1" t="str">
        <f>VLOOKUP(H10449,Reseller!$A$2:$D$702,4)</f>
        <v>Brakes and Gears</v>
      </c>
      <c r="J10449" s="1">
        <f>VLOOKUP(H10449,Reseller!$A$2:$D$702,2)</f>
        <v>601</v>
      </c>
      <c r="K10449" s="1" t="str">
        <f>VLOOKUP(J10449,Geography!$A$2:$D$656,4)</f>
        <v>United States</v>
      </c>
      <c r="L10449" s="1">
        <v>1</v>
      </c>
      <c r="M10449" s="1">
        <v>10</v>
      </c>
      <c r="N10449" s="10">
        <v>1242.8499999999999</v>
      </c>
      <c r="O10449" s="10">
        <v>11178.56</v>
      </c>
      <c r="P10449" s="10">
        <v>12428.5</v>
      </c>
      <c r="Q10449" s="16">
        <v>1249.9400000000005</v>
      </c>
      <c r="AA10449"/>
      <c r="AB10449"/>
      <c r="AC10449">
        <v>8</v>
      </c>
      <c r="AE10449">
        <v>2018</v>
      </c>
    </row>
    <row r="10450" spans="1:31" x14ac:dyDescent="0.3">
      <c r="A10450" s="1" t="s">
        <v>2541</v>
      </c>
      <c r="B10450" s="1">
        <v>12</v>
      </c>
      <c r="C10450" s="6">
        <v>43315</v>
      </c>
      <c r="D10450" s="1">
        <v>468</v>
      </c>
      <c r="E10450">
        <f>VLOOKUP(D10450,Product!$A$2:$G$607,7)</f>
        <v>20</v>
      </c>
      <c r="F10450" s="1">
        <f>VLOOKUP(E10450,Subcategory!$A$2:$C$38,3)</f>
        <v>3</v>
      </c>
      <c r="G10450" s="1" t="str">
        <f>VLOOKUP(F10450,Category!$A$2:$B$5,2)</f>
        <v>Clothing</v>
      </c>
      <c r="H10450" s="1">
        <v>697</v>
      </c>
      <c r="I10450" s="1" t="str">
        <f>VLOOKUP(H10450,Reseller!$A$2:$D$702,4)</f>
        <v>Brakes and Gears</v>
      </c>
      <c r="J10450" s="1">
        <f>VLOOKUP(H10450,Reseller!$A$2:$D$702,2)</f>
        <v>601</v>
      </c>
      <c r="K10450" s="1" t="str">
        <f>VLOOKUP(J10450,Geography!$A$2:$D$656,4)</f>
        <v>United States</v>
      </c>
      <c r="L10450" s="1">
        <v>1</v>
      </c>
      <c r="M10450" s="1">
        <v>4</v>
      </c>
      <c r="N10450" s="10">
        <v>22.79</v>
      </c>
      <c r="O10450" s="10">
        <v>62.68</v>
      </c>
      <c r="P10450" s="10">
        <v>91.16</v>
      </c>
      <c r="Q10450" s="16">
        <v>28.479999999999997</v>
      </c>
      <c r="AA10450"/>
      <c r="AB10450"/>
      <c r="AC10450">
        <v>8</v>
      </c>
      <c r="AE10450">
        <v>2018</v>
      </c>
    </row>
    <row r="10451" spans="1:31" x14ac:dyDescent="0.3">
      <c r="A10451" s="1" t="s">
        <v>2541</v>
      </c>
      <c r="B10451" s="1">
        <v>13</v>
      </c>
      <c r="C10451" s="6">
        <v>43315</v>
      </c>
      <c r="D10451" s="1">
        <v>410</v>
      </c>
      <c r="E10451">
        <f>VLOOKUP(D10451,Product!$A$2:$G$607,7)</f>
        <v>17</v>
      </c>
      <c r="F10451" s="1">
        <f>VLOOKUP(E10451,Subcategory!$A$2:$C$38,3)</f>
        <v>2</v>
      </c>
      <c r="G10451" s="1" t="str">
        <f>VLOOKUP(F10451,Category!$A$2:$B$5,2)</f>
        <v>Components</v>
      </c>
      <c r="H10451" s="1">
        <v>697</v>
      </c>
      <c r="I10451" s="1" t="str">
        <f>VLOOKUP(H10451,Reseller!$A$2:$D$702,4)</f>
        <v>Brakes and Gears</v>
      </c>
      <c r="J10451" s="1">
        <f>VLOOKUP(H10451,Reseller!$A$2:$D$702,2)</f>
        <v>601</v>
      </c>
      <c r="K10451" s="1" t="str">
        <f>VLOOKUP(J10451,Geography!$A$2:$D$656,4)</f>
        <v>United States</v>
      </c>
      <c r="L10451" s="1">
        <v>1</v>
      </c>
      <c r="M10451" s="1">
        <v>2</v>
      </c>
      <c r="N10451" s="10">
        <v>36.450000000000003</v>
      </c>
      <c r="O10451" s="10">
        <v>53.94</v>
      </c>
      <c r="P10451" s="10">
        <v>72.900000000000006</v>
      </c>
      <c r="Q10451" s="16">
        <v>18.960000000000008</v>
      </c>
      <c r="AA10451"/>
      <c r="AB10451"/>
      <c r="AC10451">
        <v>8</v>
      </c>
      <c r="AE10451">
        <v>2018</v>
      </c>
    </row>
    <row r="10452" spans="1:31" x14ac:dyDescent="0.3">
      <c r="A10452" s="1" t="s">
        <v>2541</v>
      </c>
      <c r="B10452" s="1">
        <v>14</v>
      </c>
      <c r="C10452" s="6">
        <v>43315</v>
      </c>
      <c r="D10452" s="1">
        <v>409</v>
      </c>
      <c r="E10452">
        <f>VLOOKUP(D10452,Product!$A$2:$G$607,7)</f>
        <v>12</v>
      </c>
      <c r="F10452" s="1">
        <f>VLOOKUP(E10452,Subcategory!$A$2:$C$38,3)</f>
        <v>2</v>
      </c>
      <c r="G10452" s="1" t="str">
        <f>VLOOKUP(F10452,Category!$A$2:$B$5,2)</f>
        <v>Components</v>
      </c>
      <c r="H10452" s="1">
        <v>697</v>
      </c>
      <c r="I10452" s="1" t="str">
        <f>VLOOKUP(H10452,Reseller!$A$2:$D$702,4)</f>
        <v>Brakes and Gears</v>
      </c>
      <c r="J10452" s="1">
        <f>VLOOKUP(H10452,Reseller!$A$2:$D$702,2)</f>
        <v>601</v>
      </c>
      <c r="K10452" s="1" t="str">
        <f>VLOOKUP(J10452,Geography!$A$2:$D$656,4)</f>
        <v>United States</v>
      </c>
      <c r="L10452" s="1">
        <v>1</v>
      </c>
      <c r="M10452" s="1">
        <v>4</v>
      </c>
      <c r="N10452" s="10">
        <v>209.26</v>
      </c>
      <c r="O10452" s="10">
        <v>743.28</v>
      </c>
      <c r="P10452" s="10">
        <v>837.04</v>
      </c>
      <c r="Q10452" s="16">
        <v>93.759999999999991</v>
      </c>
      <c r="AA10452"/>
      <c r="AB10452"/>
      <c r="AC10452">
        <v>8</v>
      </c>
      <c r="AE10452">
        <v>2018</v>
      </c>
    </row>
    <row r="10453" spans="1:31" x14ac:dyDescent="0.3">
      <c r="A10453" s="1" t="s">
        <v>2541</v>
      </c>
      <c r="B10453" s="1">
        <v>15</v>
      </c>
      <c r="C10453" s="6">
        <v>43315</v>
      </c>
      <c r="D10453" s="1">
        <v>308</v>
      </c>
      <c r="E10453">
        <f>VLOOKUP(D10453,Product!$A$2:$G$607,7)</f>
        <v>12</v>
      </c>
      <c r="F10453" s="1">
        <f>VLOOKUP(E10453,Subcategory!$A$2:$C$38,3)</f>
        <v>2</v>
      </c>
      <c r="G10453" s="1" t="str">
        <f>VLOOKUP(F10453,Category!$A$2:$B$5,2)</f>
        <v>Components</v>
      </c>
      <c r="H10453" s="1">
        <v>697</v>
      </c>
      <c r="I10453" s="1" t="str">
        <f>VLOOKUP(H10453,Reseller!$A$2:$D$702,4)</f>
        <v>Brakes and Gears</v>
      </c>
      <c r="J10453" s="1">
        <f>VLOOKUP(H10453,Reseller!$A$2:$D$702,2)</f>
        <v>601</v>
      </c>
      <c r="K10453" s="1" t="str">
        <f>VLOOKUP(J10453,Geography!$A$2:$D$656,4)</f>
        <v>United States</v>
      </c>
      <c r="L10453" s="1">
        <v>1</v>
      </c>
      <c r="M10453" s="1">
        <v>1</v>
      </c>
      <c r="N10453" s="10">
        <v>744.27</v>
      </c>
      <c r="O10453" s="10">
        <v>660.91</v>
      </c>
      <c r="P10453" s="10">
        <v>744.27</v>
      </c>
      <c r="Q10453" s="16">
        <v>83.360000000000014</v>
      </c>
      <c r="AA10453"/>
      <c r="AB10453"/>
      <c r="AC10453">
        <v>8</v>
      </c>
      <c r="AE10453">
        <v>2018</v>
      </c>
    </row>
    <row r="10454" spans="1:31" x14ac:dyDescent="0.3">
      <c r="A10454" s="1" t="s">
        <v>2541</v>
      </c>
      <c r="B10454" s="1">
        <v>16</v>
      </c>
      <c r="C10454" s="6">
        <v>43315</v>
      </c>
      <c r="D10454" s="1">
        <v>297</v>
      </c>
      <c r="E10454">
        <f>VLOOKUP(D10454,Product!$A$2:$G$607,7)</f>
        <v>12</v>
      </c>
      <c r="F10454" s="1">
        <f>VLOOKUP(E10454,Subcategory!$A$2:$C$38,3)</f>
        <v>2</v>
      </c>
      <c r="G10454" s="1" t="str">
        <f>VLOOKUP(F10454,Category!$A$2:$B$5,2)</f>
        <v>Components</v>
      </c>
      <c r="H10454" s="1">
        <v>697</v>
      </c>
      <c r="I10454" s="1" t="str">
        <f>VLOOKUP(H10454,Reseller!$A$2:$D$702,4)</f>
        <v>Brakes and Gears</v>
      </c>
      <c r="J10454" s="1">
        <f>VLOOKUP(H10454,Reseller!$A$2:$D$702,2)</f>
        <v>601</v>
      </c>
      <c r="K10454" s="1" t="str">
        <f>VLOOKUP(J10454,Geography!$A$2:$D$656,4)</f>
        <v>United States</v>
      </c>
      <c r="L10454" s="1">
        <v>1</v>
      </c>
      <c r="M10454" s="1">
        <v>2</v>
      </c>
      <c r="N10454" s="10">
        <v>736.15</v>
      </c>
      <c r="O10454" s="10">
        <v>1307.3900000000001</v>
      </c>
      <c r="P10454" s="10">
        <v>1472.3</v>
      </c>
      <c r="Q10454" s="16">
        <v>164.90999999999985</v>
      </c>
      <c r="AA10454"/>
      <c r="AB10454"/>
      <c r="AC10454">
        <v>8</v>
      </c>
      <c r="AE10454">
        <v>2018</v>
      </c>
    </row>
    <row r="10455" spans="1:31" x14ac:dyDescent="0.3">
      <c r="A10455" s="1" t="s">
        <v>2541</v>
      </c>
      <c r="B10455" s="1">
        <v>17</v>
      </c>
      <c r="C10455" s="6">
        <v>43315</v>
      </c>
      <c r="D10455" s="1">
        <v>362</v>
      </c>
      <c r="E10455">
        <f>VLOOKUP(D10455,Product!$A$2:$G$607,7)</f>
        <v>1</v>
      </c>
      <c r="F10455" s="1">
        <f>VLOOKUP(E10455,Subcategory!$A$2:$C$38,3)</f>
        <v>1</v>
      </c>
      <c r="G10455" s="1" t="str">
        <f>VLOOKUP(F10455,Category!$A$2:$B$5,2)</f>
        <v>Bikes</v>
      </c>
      <c r="H10455" s="1">
        <v>697</v>
      </c>
      <c r="I10455" s="1" t="str">
        <f>VLOOKUP(H10455,Reseller!$A$2:$D$702,4)</f>
        <v>Brakes and Gears</v>
      </c>
      <c r="J10455" s="1">
        <f>VLOOKUP(H10455,Reseller!$A$2:$D$702,2)</f>
        <v>601</v>
      </c>
      <c r="K10455" s="1" t="str">
        <f>VLOOKUP(J10455,Geography!$A$2:$D$656,4)</f>
        <v>United States</v>
      </c>
      <c r="L10455" s="1">
        <v>1</v>
      </c>
      <c r="M10455" s="1">
        <v>1</v>
      </c>
      <c r="N10455" s="10">
        <v>1229.46</v>
      </c>
      <c r="O10455" s="10">
        <v>1105.81</v>
      </c>
      <c r="P10455" s="10">
        <v>1229.46</v>
      </c>
      <c r="Q10455" s="16">
        <v>123.65000000000009</v>
      </c>
      <c r="AA10455"/>
      <c r="AB10455"/>
      <c r="AC10455">
        <v>8</v>
      </c>
      <c r="AE10455">
        <v>2018</v>
      </c>
    </row>
    <row r="10456" spans="1:31" x14ac:dyDescent="0.3">
      <c r="A10456" s="1" t="s">
        <v>2541</v>
      </c>
      <c r="B10456" s="1">
        <v>18</v>
      </c>
      <c r="C10456" s="6">
        <v>43315</v>
      </c>
      <c r="D10456" s="1">
        <v>289</v>
      </c>
      <c r="E10456">
        <f>VLOOKUP(D10456,Product!$A$2:$G$607,7)</f>
        <v>12</v>
      </c>
      <c r="F10456" s="1">
        <f>VLOOKUP(E10456,Subcategory!$A$2:$C$38,3)</f>
        <v>2</v>
      </c>
      <c r="G10456" s="1" t="str">
        <f>VLOOKUP(F10456,Category!$A$2:$B$5,2)</f>
        <v>Components</v>
      </c>
      <c r="H10456" s="1">
        <v>697</v>
      </c>
      <c r="I10456" s="1" t="str">
        <f>VLOOKUP(H10456,Reseller!$A$2:$D$702,4)</f>
        <v>Brakes and Gears</v>
      </c>
      <c r="J10456" s="1">
        <f>VLOOKUP(H10456,Reseller!$A$2:$D$702,2)</f>
        <v>601</v>
      </c>
      <c r="K10456" s="1" t="str">
        <f>VLOOKUP(J10456,Geography!$A$2:$D$656,4)</f>
        <v>United States</v>
      </c>
      <c r="L10456" s="1">
        <v>1</v>
      </c>
      <c r="M10456" s="1">
        <v>2</v>
      </c>
      <c r="N10456" s="10">
        <v>744.27</v>
      </c>
      <c r="O10456" s="10">
        <v>1321.83</v>
      </c>
      <c r="P10456" s="10">
        <v>1488.54</v>
      </c>
      <c r="Q10456" s="16">
        <v>166.71000000000004</v>
      </c>
      <c r="AA10456"/>
      <c r="AB10456"/>
      <c r="AC10456">
        <v>8</v>
      </c>
      <c r="AE10456">
        <v>2018</v>
      </c>
    </row>
    <row r="10457" spans="1:31" x14ac:dyDescent="0.3">
      <c r="A10457" s="1" t="s">
        <v>2541</v>
      </c>
      <c r="B10457" s="1">
        <v>19</v>
      </c>
      <c r="C10457" s="6">
        <v>43315</v>
      </c>
      <c r="D10457" s="1">
        <v>412</v>
      </c>
      <c r="E10457">
        <f>VLOOKUP(D10457,Product!$A$2:$G$607,7)</f>
        <v>17</v>
      </c>
      <c r="F10457" s="1">
        <f>VLOOKUP(E10457,Subcategory!$A$2:$C$38,3)</f>
        <v>2</v>
      </c>
      <c r="G10457" s="1" t="str">
        <f>VLOOKUP(F10457,Category!$A$2:$B$5,2)</f>
        <v>Components</v>
      </c>
      <c r="H10457" s="1">
        <v>697</v>
      </c>
      <c r="I10457" s="1" t="str">
        <f>VLOOKUP(H10457,Reseller!$A$2:$D$702,4)</f>
        <v>Brakes and Gears</v>
      </c>
      <c r="J10457" s="1">
        <f>VLOOKUP(H10457,Reseller!$A$2:$D$702,2)</f>
        <v>601</v>
      </c>
      <c r="K10457" s="1" t="str">
        <f>VLOOKUP(J10457,Geography!$A$2:$D$656,4)</f>
        <v>United States</v>
      </c>
      <c r="L10457" s="1">
        <v>1</v>
      </c>
      <c r="M10457" s="1">
        <v>7</v>
      </c>
      <c r="N10457" s="10">
        <v>180.13</v>
      </c>
      <c r="O10457" s="10">
        <v>933.07</v>
      </c>
      <c r="P10457" s="10">
        <v>1260.9100000000001</v>
      </c>
      <c r="Q10457" s="16">
        <v>327.84000000000003</v>
      </c>
      <c r="AA10457"/>
      <c r="AB10457"/>
      <c r="AC10457">
        <v>8</v>
      </c>
      <c r="AE10457">
        <v>2018</v>
      </c>
    </row>
    <row r="10458" spans="1:31" x14ac:dyDescent="0.3">
      <c r="A10458" s="1" t="s">
        <v>2541</v>
      </c>
      <c r="B10458" s="1">
        <v>20</v>
      </c>
      <c r="C10458" s="6">
        <v>43315</v>
      </c>
      <c r="D10458" s="1">
        <v>470</v>
      </c>
      <c r="E10458">
        <f>VLOOKUP(D10458,Product!$A$2:$G$607,7)</f>
        <v>20</v>
      </c>
      <c r="F10458" s="1">
        <f>VLOOKUP(E10458,Subcategory!$A$2:$C$38,3)</f>
        <v>3</v>
      </c>
      <c r="G10458" s="1" t="str">
        <f>VLOOKUP(F10458,Category!$A$2:$B$5,2)</f>
        <v>Clothing</v>
      </c>
      <c r="H10458" s="1">
        <v>697</v>
      </c>
      <c r="I10458" s="1" t="str">
        <f>VLOOKUP(H10458,Reseller!$A$2:$D$702,4)</f>
        <v>Brakes and Gears</v>
      </c>
      <c r="J10458" s="1">
        <f>VLOOKUP(H10458,Reseller!$A$2:$D$702,2)</f>
        <v>601</v>
      </c>
      <c r="K10458" s="1" t="str">
        <f>VLOOKUP(J10458,Geography!$A$2:$D$656,4)</f>
        <v>United States</v>
      </c>
      <c r="L10458" s="1">
        <v>1</v>
      </c>
      <c r="M10458" s="1">
        <v>16</v>
      </c>
      <c r="N10458" s="10">
        <v>20.89</v>
      </c>
      <c r="O10458" s="10">
        <v>250.73</v>
      </c>
      <c r="P10458" s="10">
        <v>334.24</v>
      </c>
      <c r="Q10458" s="16">
        <v>83.510000000000019</v>
      </c>
      <c r="AA10458"/>
      <c r="AB10458"/>
      <c r="AC10458">
        <v>8</v>
      </c>
      <c r="AE10458">
        <v>2018</v>
      </c>
    </row>
    <row r="10459" spans="1:31" x14ac:dyDescent="0.3">
      <c r="A10459" s="1" t="s">
        <v>2541</v>
      </c>
      <c r="B10459" s="1">
        <v>21</v>
      </c>
      <c r="C10459" s="6">
        <v>43315</v>
      </c>
      <c r="D10459" s="1">
        <v>469</v>
      </c>
      <c r="E10459">
        <f>VLOOKUP(D10459,Product!$A$2:$G$607,7)</f>
        <v>20</v>
      </c>
      <c r="F10459" s="1">
        <f>VLOOKUP(E10459,Subcategory!$A$2:$C$38,3)</f>
        <v>3</v>
      </c>
      <c r="G10459" s="1" t="str">
        <f>VLOOKUP(F10459,Category!$A$2:$B$5,2)</f>
        <v>Clothing</v>
      </c>
      <c r="H10459" s="1">
        <v>697</v>
      </c>
      <c r="I10459" s="1" t="str">
        <f>VLOOKUP(H10459,Reseller!$A$2:$D$702,4)</f>
        <v>Brakes and Gears</v>
      </c>
      <c r="J10459" s="1">
        <f>VLOOKUP(H10459,Reseller!$A$2:$D$702,2)</f>
        <v>601</v>
      </c>
      <c r="K10459" s="1" t="str">
        <f>VLOOKUP(J10459,Geography!$A$2:$D$656,4)</f>
        <v>United States</v>
      </c>
      <c r="L10459" s="1">
        <v>1</v>
      </c>
      <c r="M10459" s="1">
        <v>5</v>
      </c>
      <c r="N10459" s="10">
        <v>22.79</v>
      </c>
      <c r="O10459" s="10">
        <v>78.349999999999994</v>
      </c>
      <c r="P10459" s="10">
        <v>113.95</v>
      </c>
      <c r="Q10459" s="16">
        <v>35.600000000000009</v>
      </c>
      <c r="AA10459"/>
      <c r="AB10459"/>
      <c r="AC10459">
        <v>8</v>
      </c>
      <c r="AE10459">
        <v>2018</v>
      </c>
    </row>
    <row r="10460" spans="1:31" x14ac:dyDescent="0.3">
      <c r="A10460" s="1" t="s">
        <v>2541</v>
      </c>
      <c r="B10460" s="1">
        <v>22</v>
      </c>
      <c r="C10460" s="6">
        <v>43315</v>
      </c>
      <c r="D10460" s="1">
        <v>367</v>
      </c>
      <c r="E10460">
        <f>VLOOKUP(D10460,Product!$A$2:$G$607,7)</f>
        <v>1</v>
      </c>
      <c r="F10460" s="1">
        <f>VLOOKUP(E10460,Subcategory!$A$2:$C$38,3)</f>
        <v>1</v>
      </c>
      <c r="G10460" s="1" t="str">
        <f>VLOOKUP(F10460,Category!$A$2:$B$5,2)</f>
        <v>Bikes</v>
      </c>
      <c r="H10460" s="1">
        <v>697</v>
      </c>
      <c r="I10460" s="1" t="str">
        <f>VLOOKUP(H10460,Reseller!$A$2:$D$702,4)</f>
        <v>Brakes and Gears</v>
      </c>
      <c r="J10460" s="1">
        <f>VLOOKUP(H10460,Reseller!$A$2:$D$702,2)</f>
        <v>601</v>
      </c>
      <c r="K10460" s="1" t="str">
        <f>VLOOKUP(J10460,Geography!$A$2:$D$656,4)</f>
        <v>United States</v>
      </c>
      <c r="L10460" s="1">
        <v>1</v>
      </c>
      <c r="M10460" s="1">
        <v>3</v>
      </c>
      <c r="N10460" s="10">
        <v>647.99</v>
      </c>
      <c r="O10460" s="10">
        <v>1795.31</v>
      </c>
      <c r="P10460" s="10">
        <v>1943.97</v>
      </c>
      <c r="Q10460" s="16">
        <v>148.66000000000008</v>
      </c>
      <c r="AA10460"/>
      <c r="AB10460"/>
      <c r="AC10460">
        <v>8</v>
      </c>
      <c r="AE10460">
        <v>2018</v>
      </c>
    </row>
    <row r="10461" spans="1:31" x14ac:dyDescent="0.3">
      <c r="A10461" s="1" t="s">
        <v>2541</v>
      </c>
      <c r="B10461" s="1">
        <v>23</v>
      </c>
      <c r="C10461" s="6">
        <v>43315</v>
      </c>
      <c r="D10461" s="1">
        <v>421</v>
      </c>
      <c r="E10461">
        <f>VLOOKUP(D10461,Product!$A$2:$G$607,7)</f>
        <v>17</v>
      </c>
      <c r="F10461" s="1">
        <f>VLOOKUP(E10461,Subcategory!$A$2:$C$38,3)</f>
        <v>2</v>
      </c>
      <c r="G10461" s="1" t="str">
        <f>VLOOKUP(F10461,Category!$A$2:$B$5,2)</f>
        <v>Components</v>
      </c>
      <c r="H10461" s="1">
        <v>697</v>
      </c>
      <c r="I10461" s="1" t="str">
        <f>VLOOKUP(H10461,Reseller!$A$2:$D$702,4)</f>
        <v>Brakes and Gears</v>
      </c>
      <c r="J10461" s="1">
        <f>VLOOKUP(H10461,Reseller!$A$2:$D$702,2)</f>
        <v>601</v>
      </c>
      <c r="K10461" s="1" t="str">
        <f>VLOOKUP(J10461,Geography!$A$2:$D$656,4)</f>
        <v>United States</v>
      </c>
      <c r="L10461" s="1">
        <v>1</v>
      </c>
      <c r="M10461" s="1">
        <v>6</v>
      </c>
      <c r="N10461" s="10">
        <v>196.33</v>
      </c>
      <c r="O10461" s="10">
        <v>871.7</v>
      </c>
      <c r="P10461" s="10">
        <v>1177.98</v>
      </c>
      <c r="Q10461" s="16">
        <v>306.27999999999997</v>
      </c>
      <c r="AA10461"/>
      <c r="AB10461"/>
      <c r="AC10461">
        <v>8</v>
      </c>
      <c r="AE10461">
        <v>2018</v>
      </c>
    </row>
    <row r="10462" spans="1:31" x14ac:dyDescent="0.3">
      <c r="A10462" s="1" t="s">
        <v>2541</v>
      </c>
      <c r="B10462" s="1">
        <v>24</v>
      </c>
      <c r="C10462" s="6">
        <v>43315</v>
      </c>
      <c r="D10462" s="1">
        <v>428</v>
      </c>
      <c r="E10462">
        <f>VLOOKUP(D10462,Product!$A$2:$G$607,7)</f>
        <v>12</v>
      </c>
      <c r="F10462" s="1">
        <f>VLOOKUP(E10462,Subcategory!$A$2:$C$38,3)</f>
        <v>2</v>
      </c>
      <c r="G10462" s="1" t="str">
        <f>VLOOKUP(F10462,Category!$A$2:$B$5,2)</f>
        <v>Components</v>
      </c>
      <c r="H10462" s="1">
        <v>697</v>
      </c>
      <c r="I10462" s="1" t="str">
        <f>VLOOKUP(H10462,Reseller!$A$2:$D$702,4)</f>
        <v>Brakes and Gears</v>
      </c>
      <c r="J10462" s="1">
        <f>VLOOKUP(H10462,Reseller!$A$2:$D$702,2)</f>
        <v>601</v>
      </c>
      <c r="K10462" s="1" t="str">
        <f>VLOOKUP(J10462,Geography!$A$2:$D$656,4)</f>
        <v>United States</v>
      </c>
      <c r="L10462" s="1">
        <v>1</v>
      </c>
      <c r="M10462" s="1">
        <v>2</v>
      </c>
      <c r="N10462" s="10">
        <v>209.26</v>
      </c>
      <c r="O10462" s="10">
        <v>371.64</v>
      </c>
      <c r="P10462" s="10">
        <v>418.52</v>
      </c>
      <c r="Q10462" s="16">
        <v>46.879999999999995</v>
      </c>
      <c r="AA10462"/>
      <c r="AB10462"/>
      <c r="AC10462">
        <v>8</v>
      </c>
      <c r="AE10462">
        <v>2018</v>
      </c>
    </row>
    <row r="10463" spans="1:31" x14ac:dyDescent="0.3">
      <c r="A10463" s="1" t="s">
        <v>2541</v>
      </c>
      <c r="B10463" s="1">
        <v>25</v>
      </c>
      <c r="C10463" s="6">
        <v>43315</v>
      </c>
      <c r="D10463" s="1">
        <v>397</v>
      </c>
      <c r="E10463">
        <f>VLOOKUP(D10463,Product!$A$2:$G$607,7)</f>
        <v>4</v>
      </c>
      <c r="F10463" s="1">
        <f>VLOOKUP(E10463,Subcategory!$A$2:$C$38,3)</f>
        <v>2</v>
      </c>
      <c r="G10463" s="1" t="str">
        <f>VLOOKUP(F10463,Category!$A$2:$B$5,2)</f>
        <v>Components</v>
      </c>
      <c r="H10463" s="1">
        <v>697</v>
      </c>
      <c r="I10463" s="1" t="str">
        <f>VLOOKUP(H10463,Reseller!$A$2:$D$702,4)</f>
        <v>Brakes and Gears</v>
      </c>
      <c r="J10463" s="1">
        <f>VLOOKUP(H10463,Reseller!$A$2:$D$702,2)</f>
        <v>601</v>
      </c>
      <c r="K10463" s="1" t="str">
        <f>VLOOKUP(J10463,Geography!$A$2:$D$656,4)</f>
        <v>United States</v>
      </c>
      <c r="L10463" s="1">
        <v>1</v>
      </c>
      <c r="M10463" s="1">
        <v>7</v>
      </c>
      <c r="N10463" s="10">
        <v>24.29</v>
      </c>
      <c r="O10463" s="10">
        <v>125.85</v>
      </c>
      <c r="P10463" s="10">
        <v>170.03</v>
      </c>
      <c r="Q10463" s="16">
        <v>44.180000000000007</v>
      </c>
      <c r="AA10463"/>
      <c r="AB10463"/>
      <c r="AC10463">
        <v>8</v>
      </c>
      <c r="AE10463">
        <v>2018</v>
      </c>
    </row>
    <row r="10464" spans="1:31" x14ac:dyDescent="0.3">
      <c r="A10464" s="1" t="s">
        <v>2541</v>
      </c>
      <c r="B10464" s="1">
        <v>26</v>
      </c>
      <c r="C10464" s="6">
        <v>43315</v>
      </c>
      <c r="D10464" s="1">
        <v>352</v>
      </c>
      <c r="E10464">
        <f>VLOOKUP(D10464,Product!$A$2:$G$607,7)</f>
        <v>1</v>
      </c>
      <c r="F10464" s="1">
        <f>VLOOKUP(E10464,Subcategory!$A$2:$C$38,3)</f>
        <v>1</v>
      </c>
      <c r="G10464" s="1" t="str">
        <f>VLOOKUP(F10464,Category!$A$2:$B$5,2)</f>
        <v>Bikes</v>
      </c>
      <c r="H10464" s="1">
        <v>697</v>
      </c>
      <c r="I10464" s="1" t="str">
        <f>VLOOKUP(H10464,Reseller!$A$2:$D$702,4)</f>
        <v>Brakes and Gears</v>
      </c>
      <c r="J10464" s="1">
        <f>VLOOKUP(H10464,Reseller!$A$2:$D$702,2)</f>
        <v>601</v>
      </c>
      <c r="K10464" s="1" t="str">
        <f>VLOOKUP(J10464,Geography!$A$2:$D$656,4)</f>
        <v>United States</v>
      </c>
      <c r="L10464" s="1">
        <v>1</v>
      </c>
      <c r="M10464" s="1">
        <v>6</v>
      </c>
      <c r="N10464" s="10">
        <v>1242.8499999999999</v>
      </c>
      <c r="O10464" s="10">
        <v>6707.14</v>
      </c>
      <c r="P10464" s="10">
        <v>7457.1</v>
      </c>
      <c r="Q10464" s="16">
        <v>749.96</v>
      </c>
      <c r="AA10464"/>
      <c r="AB10464"/>
      <c r="AC10464">
        <v>8</v>
      </c>
      <c r="AE10464">
        <v>2018</v>
      </c>
    </row>
    <row r="10465" spans="1:31" x14ac:dyDescent="0.3">
      <c r="A10465" s="1" t="s">
        <v>2541</v>
      </c>
      <c r="B10465" s="1">
        <v>27</v>
      </c>
      <c r="C10465" s="6">
        <v>43315</v>
      </c>
      <c r="D10465" s="1">
        <v>356</v>
      </c>
      <c r="E10465">
        <f>VLOOKUP(D10465,Product!$A$2:$G$607,7)</f>
        <v>1</v>
      </c>
      <c r="F10465" s="1">
        <f>VLOOKUP(E10465,Subcategory!$A$2:$C$38,3)</f>
        <v>1</v>
      </c>
      <c r="G10465" s="1" t="str">
        <f>VLOOKUP(F10465,Category!$A$2:$B$5,2)</f>
        <v>Bikes</v>
      </c>
      <c r="H10465" s="1">
        <v>697</v>
      </c>
      <c r="I10465" s="1" t="str">
        <f>VLOOKUP(H10465,Reseller!$A$2:$D$702,4)</f>
        <v>Brakes and Gears</v>
      </c>
      <c r="J10465" s="1">
        <f>VLOOKUP(H10465,Reseller!$A$2:$D$702,2)</f>
        <v>601</v>
      </c>
      <c r="K10465" s="1" t="str">
        <f>VLOOKUP(J10465,Geography!$A$2:$D$656,4)</f>
        <v>United States</v>
      </c>
      <c r="L10465" s="1">
        <v>1</v>
      </c>
      <c r="M10465" s="1">
        <v>12</v>
      </c>
      <c r="N10465" s="10">
        <v>1201.42</v>
      </c>
      <c r="O10465" s="10">
        <v>13414.27</v>
      </c>
      <c r="P10465" s="10">
        <v>14417.04</v>
      </c>
      <c r="Q10465" s="16">
        <v>1002.7700000000004</v>
      </c>
      <c r="AA10465"/>
      <c r="AB10465"/>
      <c r="AC10465">
        <v>8</v>
      </c>
      <c r="AE10465">
        <v>2018</v>
      </c>
    </row>
    <row r="10466" spans="1:31" x14ac:dyDescent="0.3">
      <c r="A10466" s="1" t="s">
        <v>2541</v>
      </c>
      <c r="B10466" s="1">
        <v>28</v>
      </c>
      <c r="C10466" s="6">
        <v>43315</v>
      </c>
      <c r="D10466" s="1">
        <v>399</v>
      </c>
      <c r="E10466">
        <f>VLOOKUP(D10466,Product!$A$2:$G$607,7)</f>
        <v>4</v>
      </c>
      <c r="F10466" s="1">
        <f>VLOOKUP(E10466,Subcategory!$A$2:$C$38,3)</f>
        <v>2</v>
      </c>
      <c r="G10466" s="1" t="str">
        <f>VLOOKUP(F10466,Category!$A$2:$B$5,2)</f>
        <v>Components</v>
      </c>
      <c r="H10466" s="1">
        <v>697</v>
      </c>
      <c r="I10466" s="1" t="str">
        <f>VLOOKUP(H10466,Reseller!$A$2:$D$702,4)</f>
        <v>Brakes and Gears</v>
      </c>
      <c r="J10466" s="1">
        <f>VLOOKUP(H10466,Reseller!$A$2:$D$702,2)</f>
        <v>601</v>
      </c>
      <c r="K10466" s="1" t="str">
        <f>VLOOKUP(J10466,Geography!$A$2:$D$656,4)</f>
        <v>United States</v>
      </c>
      <c r="L10466" s="1">
        <v>1</v>
      </c>
      <c r="M10466" s="1">
        <v>4</v>
      </c>
      <c r="N10466" s="10">
        <v>33.770000000000003</v>
      </c>
      <c r="O10466" s="10">
        <v>99.97</v>
      </c>
      <c r="P10466" s="10">
        <v>135.08000000000001</v>
      </c>
      <c r="Q10466" s="16">
        <v>35.110000000000014</v>
      </c>
      <c r="AA10466"/>
      <c r="AB10466"/>
      <c r="AC10466">
        <v>8</v>
      </c>
      <c r="AE10466">
        <v>2018</v>
      </c>
    </row>
    <row r="10467" spans="1:31" x14ac:dyDescent="0.3">
      <c r="A10467" s="1" t="s">
        <v>2542</v>
      </c>
      <c r="B10467" s="1">
        <v>1</v>
      </c>
      <c r="C10467" s="6">
        <v>43317</v>
      </c>
      <c r="D10467" s="1">
        <v>424</v>
      </c>
      <c r="E10467">
        <f>VLOOKUP(D10467,Product!$A$2:$G$607,7)</f>
        <v>17</v>
      </c>
      <c r="F10467" s="1">
        <f>VLOOKUP(E10467,Subcategory!$A$2:$C$38,3)</f>
        <v>2</v>
      </c>
      <c r="G10467" s="1" t="str">
        <f>VLOOKUP(F10467,Category!$A$2:$B$5,2)</f>
        <v>Components</v>
      </c>
      <c r="H10467" s="1">
        <v>191</v>
      </c>
      <c r="I10467" s="1" t="str">
        <f>VLOOKUP(H10467,Reseller!$A$2:$D$702,4)</f>
        <v>Non-Slip Pedal Company</v>
      </c>
      <c r="J10467" s="1">
        <f>VLOOKUP(H10467,Reseller!$A$2:$D$702,2)</f>
        <v>96</v>
      </c>
      <c r="K10467" s="1" t="str">
        <f>VLOOKUP(J10467,Geography!$A$2:$D$656,4)</f>
        <v>Canada</v>
      </c>
      <c r="L10467" s="1">
        <v>6</v>
      </c>
      <c r="M10467" s="1">
        <v>1</v>
      </c>
      <c r="N10467" s="10">
        <v>214.24</v>
      </c>
      <c r="O10467" s="10">
        <v>158.53</v>
      </c>
      <c r="P10467" s="10">
        <v>214.24</v>
      </c>
      <c r="Q10467" s="16">
        <v>55.710000000000008</v>
      </c>
      <c r="AA10467"/>
      <c r="AB10467"/>
      <c r="AC10467">
        <v>8</v>
      </c>
      <c r="AE10467">
        <v>2018</v>
      </c>
    </row>
    <row r="10468" spans="1:31" x14ac:dyDescent="0.3">
      <c r="A10468" s="1" t="s">
        <v>2542</v>
      </c>
      <c r="B10468" s="1">
        <v>2</v>
      </c>
      <c r="C10468" s="6">
        <v>43317</v>
      </c>
      <c r="D10468" s="1">
        <v>423</v>
      </c>
      <c r="E10468">
        <f>VLOOKUP(D10468,Product!$A$2:$G$607,7)</f>
        <v>17</v>
      </c>
      <c r="F10468" s="1">
        <f>VLOOKUP(E10468,Subcategory!$A$2:$C$38,3)</f>
        <v>2</v>
      </c>
      <c r="G10468" s="1" t="str">
        <f>VLOOKUP(F10468,Category!$A$2:$B$5,2)</f>
        <v>Components</v>
      </c>
      <c r="H10468" s="1">
        <v>191</v>
      </c>
      <c r="I10468" s="1" t="str">
        <f>VLOOKUP(H10468,Reseller!$A$2:$D$702,4)</f>
        <v>Non-Slip Pedal Company</v>
      </c>
      <c r="J10468" s="1">
        <f>VLOOKUP(H10468,Reseller!$A$2:$D$702,2)</f>
        <v>96</v>
      </c>
      <c r="K10468" s="1" t="str">
        <f>VLOOKUP(J10468,Geography!$A$2:$D$656,4)</f>
        <v>Canada</v>
      </c>
      <c r="L10468" s="1">
        <v>6</v>
      </c>
      <c r="M10468" s="1">
        <v>1</v>
      </c>
      <c r="N10468" s="10">
        <v>165.23</v>
      </c>
      <c r="O10468" s="10">
        <v>122.27</v>
      </c>
      <c r="P10468" s="10">
        <v>165.23</v>
      </c>
      <c r="Q10468" s="16">
        <v>42.959999999999994</v>
      </c>
      <c r="AA10468"/>
      <c r="AB10468"/>
      <c r="AC10468">
        <v>8</v>
      </c>
      <c r="AE10468">
        <v>2018</v>
      </c>
    </row>
    <row r="10469" spans="1:31" x14ac:dyDescent="0.3">
      <c r="A10469" s="1" t="s">
        <v>2543</v>
      </c>
      <c r="B10469" s="1">
        <v>1</v>
      </c>
      <c r="C10469" s="6">
        <v>43317</v>
      </c>
      <c r="D10469" s="1">
        <v>421</v>
      </c>
      <c r="E10469">
        <f>VLOOKUP(D10469,Product!$A$2:$G$607,7)</f>
        <v>17</v>
      </c>
      <c r="F10469" s="1">
        <f>VLOOKUP(E10469,Subcategory!$A$2:$C$38,3)</f>
        <v>2</v>
      </c>
      <c r="G10469" s="1" t="str">
        <f>VLOOKUP(F10469,Category!$A$2:$B$5,2)</f>
        <v>Components</v>
      </c>
      <c r="H10469" s="1">
        <v>568</v>
      </c>
      <c r="I10469" s="1" t="str">
        <f>VLOOKUP(H10469,Reseller!$A$2:$D$702,4)</f>
        <v>Economy Center</v>
      </c>
      <c r="J10469" s="1">
        <f>VLOOKUP(H10469,Reseller!$A$2:$D$702,2)</f>
        <v>94</v>
      </c>
      <c r="K10469" s="1" t="str">
        <f>VLOOKUP(J10469,Geography!$A$2:$D$656,4)</f>
        <v>Canada</v>
      </c>
      <c r="L10469" s="1">
        <v>6</v>
      </c>
      <c r="M10469" s="1">
        <v>1</v>
      </c>
      <c r="N10469" s="10">
        <v>196.33</v>
      </c>
      <c r="O10469" s="10">
        <v>145.28</v>
      </c>
      <c r="P10469" s="10">
        <v>196.33</v>
      </c>
      <c r="Q10469" s="16">
        <v>51.050000000000011</v>
      </c>
      <c r="AA10469"/>
      <c r="AB10469"/>
      <c r="AC10469">
        <v>8</v>
      </c>
      <c r="AE10469">
        <v>2018</v>
      </c>
    </row>
    <row r="10470" spans="1:31" x14ac:dyDescent="0.3">
      <c r="A10470" s="1" t="s">
        <v>2544</v>
      </c>
      <c r="B10470" s="1">
        <v>1</v>
      </c>
      <c r="C10470" s="6">
        <v>43317</v>
      </c>
      <c r="D10470" s="1">
        <v>411</v>
      </c>
      <c r="E10470">
        <f>VLOOKUP(D10470,Product!$A$2:$G$607,7)</f>
        <v>17</v>
      </c>
      <c r="F10470" s="1">
        <f>VLOOKUP(E10470,Subcategory!$A$2:$C$38,3)</f>
        <v>2</v>
      </c>
      <c r="G10470" s="1" t="str">
        <f>VLOOKUP(F10470,Category!$A$2:$B$5,2)</f>
        <v>Components</v>
      </c>
      <c r="H10470" s="1">
        <v>667</v>
      </c>
      <c r="I10470" s="1" t="str">
        <f>VLOOKUP(H10470,Reseller!$A$2:$D$702,4)</f>
        <v>Traditional Department Stores</v>
      </c>
      <c r="J10470" s="1">
        <f>VLOOKUP(H10470,Reseller!$A$2:$D$702,2)</f>
        <v>523</v>
      </c>
      <c r="K10470" s="1" t="str">
        <f>VLOOKUP(J10470,Geography!$A$2:$D$656,4)</f>
        <v>United States</v>
      </c>
      <c r="L10470" s="1">
        <v>2</v>
      </c>
      <c r="M10470" s="1">
        <v>3</v>
      </c>
      <c r="N10470" s="10">
        <v>125.42</v>
      </c>
      <c r="O10470" s="10">
        <v>278.42</v>
      </c>
      <c r="P10470" s="10">
        <v>376.26</v>
      </c>
      <c r="Q10470" s="16">
        <v>97.839999999999975</v>
      </c>
      <c r="AA10470"/>
      <c r="AB10470"/>
      <c r="AC10470">
        <v>8</v>
      </c>
      <c r="AE10470">
        <v>2018</v>
      </c>
    </row>
    <row r="10471" spans="1:31" x14ac:dyDescent="0.3">
      <c r="A10471" s="1" t="s">
        <v>2544</v>
      </c>
      <c r="B10471" s="1">
        <v>2</v>
      </c>
      <c r="C10471" s="6">
        <v>43317</v>
      </c>
      <c r="D10471" s="1">
        <v>366</v>
      </c>
      <c r="E10471">
        <f>VLOOKUP(D10471,Product!$A$2:$G$607,7)</f>
        <v>1</v>
      </c>
      <c r="F10471" s="1">
        <f>VLOOKUP(E10471,Subcategory!$A$2:$C$38,3)</f>
        <v>1</v>
      </c>
      <c r="G10471" s="1" t="str">
        <f>VLOOKUP(F10471,Category!$A$2:$B$5,2)</f>
        <v>Bikes</v>
      </c>
      <c r="H10471" s="1">
        <v>667</v>
      </c>
      <c r="I10471" s="1" t="str">
        <f>VLOOKUP(H10471,Reseller!$A$2:$D$702,4)</f>
        <v>Traditional Department Stores</v>
      </c>
      <c r="J10471" s="1">
        <f>VLOOKUP(H10471,Reseller!$A$2:$D$702,2)</f>
        <v>523</v>
      </c>
      <c r="K10471" s="1" t="str">
        <f>VLOOKUP(J10471,Geography!$A$2:$D$656,4)</f>
        <v>United States</v>
      </c>
      <c r="L10471" s="1">
        <v>2</v>
      </c>
      <c r="M10471" s="1">
        <v>6</v>
      </c>
      <c r="N10471" s="10">
        <v>647.99</v>
      </c>
      <c r="O10471" s="10">
        <v>3590.61</v>
      </c>
      <c r="P10471" s="10">
        <v>3887.94</v>
      </c>
      <c r="Q10471" s="16">
        <v>297.32999999999993</v>
      </c>
      <c r="AA10471"/>
      <c r="AB10471"/>
      <c r="AC10471">
        <v>8</v>
      </c>
      <c r="AE10471">
        <v>2018</v>
      </c>
    </row>
    <row r="10472" spans="1:31" x14ac:dyDescent="0.3">
      <c r="A10472" s="1" t="s">
        <v>2544</v>
      </c>
      <c r="B10472" s="1">
        <v>3</v>
      </c>
      <c r="C10472" s="6">
        <v>43317</v>
      </c>
      <c r="D10472" s="1">
        <v>419</v>
      </c>
      <c r="E10472">
        <f>VLOOKUP(D10472,Product!$A$2:$G$607,7)</f>
        <v>17</v>
      </c>
      <c r="F10472" s="1">
        <f>VLOOKUP(E10472,Subcategory!$A$2:$C$38,3)</f>
        <v>2</v>
      </c>
      <c r="G10472" s="1" t="str">
        <f>VLOOKUP(F10472,Category!$A$2:$B$5,2)</f>
        <v>Components</v>
      </c>
      <c r="H10472" s="1">
        <v>667</v>
      </c>
      <c r="I10472" s="1" t="str">
        <f>VLOOKUP(H10472,Reseller!$A$2:$D$702,4)</f>
        <v>Traditional Department Stores</v>
      </c>
      <c r="J10472" s="1">
        <f>VLOOKUP(H10472,Reseller!$A$2:$D$702,2)</f>
        <v>523</v>
      </c>
      <c r="K10472" s="1" t="str">
        <f>VLOOKUP(J10472,Geography!$A$2:$D$656,4)</f>
        <v>United States</v>
      </c>
      <c r="L10472" s="1">
        <v>2</v>
      </c>
      <c r="M10472" s="1">
        <v>2</v>
      </c>
      <c r="N10472" s="10">
        <v>52.65</v>
      </c>
      <c r="O10472" s="10">
        <v>77.92</v>
      </c>
      <c r="P10472" s="10">
        <v>105.3</v>
      </c>
      <c r="Q10472" s="16">
        <v>27.379999999999995</v>
      </c>
      <c r="AA10472"/>
      <c r="AB10472"/>
      <c r="AC10472">
        <v>8</v>
      </c>
      <c r="AE10472">
        <v>2018</v>
      </c>
    </row>
    <row r="10473" spans="1:31" x14ac:dyDescent="0.3">
      <c r="A10473" s="1" t="s">
        <v>2544</v>
      </c>
      <c r="B10473" s="1">
        <v>4</v>
      </c>
      <c r="C10473" s="6">
        <v>43317</v>
      </c>
      <c r="D10473" s="1">
        <v>367</v>
      </c>
      <c r="E10473">
        <f>VLOOKUP(D10473,Product!$A$2:$G$607,7)</f>
        <v>1</v>
      </c>
      <c r="F10473" s="1">
        <f>VLOOKUP(E10473,Subcategory!$A$2:$C$38,3)</f>
        <v>1</v>
      </c>
      <c r="G10473" s="1" t="str">
        <f>VLOOKUP(F10473,Category!$A$2:$B$5,2)</f>
        <v>Bikes</v>
      </c>
      <c r="H10473" s="1">
        <v>667</v>
      </c>
      <c r="I10473" s="1" t="str">
        <f>VLOOKUP(H10473,Reseller!$A$2:$D$702,4)</f>
        <v>Traditional Department Stores</v>
      </c>
      <c r="J10473" s="1">
        <f>VLOOKUP(H10473,Reseller!$A$2:$D$702,2)</f>
        <v>523</v>
      </c>
      <c r="K10473" s="1" t="str">
        <f>VLOOKUP(J10473,Geography!$A$2:$D$656,4)</f>
        <v>United States</v>
      </c>
      <c r="L10473" s="1">
        <v>2</v>
      </c>
      <c r="M10473" s="1">
        <v>1</v>
      </c>
      <c r="N10473" s="10">
        <v>647.99</v>
      </c>
      <c r="O10473" s="10">
        <v>598.44000000000005</v>
      </c>
      <c r="P10473" s="10">
        <v>647.99</v>
      </c>
      <c r="Q10473" s="16">
        <v>49.549999999999955</v>
      </c>
      <c r="AA10473"/>
      <c r="AB10473"/>
      <c r="AC10473">
        <v>8</v>
      </c>
      <c r="AE10473">
        <v>2018</v>
      </c>
    </row>
    <row r="10474" spans="1:31" x14ac:dyDescent="0.3">
      <c r="A10474" s="1" t="s">
        <v>2544</v>
      </c>
      <c r="B10474" s="1">
        <v>5</v>
      </c>
      <c r="C10474" s="6">
        <v>43317</v>
      </c>
      <c r="D10474" s="1">
        <v>470</v>
      </c>
      <c r="E10474">
        <f>VLOOKUP(D10474,Product!$A$2:$G$607,7)</f>
        <v>20</v>
      </c>
      <c r="F10474" s="1">
        <f>VLOOKUP(E10474,Subcategory!$A$2:$C$38,3)</f>
        <v>3</v>
      </c>
      <c r="G10474" s="1" t="str">
        <f>VLOOKUP(F10474,Category!$A$2:$B$5,2)</f>
        <v>Clothing</v>
      </c>
      <c r="H10474" s="1">
        <v>667</v>
      </c>
      <c r="I10474" s="1" t="str">
        <f>VLOOKUP(H10474,Reseller!$A$2:$D$702,4)</f>
        <v>Traditional Department Stores</v>
      </c>
      <c r="J10474" s="1">
        <f>VLOOKUP(H10474,Reseller!$A$2:$D$702,2)</f>
        <v>523</v>
      </c>
      <c r="K10474" s="1" t="str">
        <f>VLOOKUP(J10474,Geography!$A$2:$D$656,4)</f>
        <v>United States</v>
      </c>
      <c r="L10474" s="1">
        <v>2</v>
      </c>
      <c r="M10474" s="1">
        <v>18</v>
      </c>
      <c r="N10474" s="10">
        <v>20.89</v>
      </c>
      <c r="O10474" s="10">
        <v>282.08</v>
      </c>
      <c r="P10474" s="10">
        <v>376.02</v>
      </c>
      <c r="Q10474" s="16">
        <v>93.94</v>
      </c>
      <c r="AA10474"/>
      <c r="AB10474"/>
      <c r="AC10474">
        <v>8</v>
      </c>
      <c r="AE10474">
        <v>2018</v>
      </c>
    </row>
    <row r="10475" spans="1:31" x14ac:dyDescent="0.3">
      <c r="A10475" s="1" t="s">
        <v>2544</v>
      </c>
      <c r="B10475" s="1">
        <v>6</v>
      </c>
      <c r="C10475" s="6">
        <v>43317</v>
      </c>
      <c r="D10475" s="1">
        <v>428</v>
      </c>
      <c r="E10475">
        <f>VLOOKUP(D10475,Product!$A$2:$G$607,7)</f>
        <v>12</v>
      </c>
      <c r="F10475" s="1">
        <f>VLOOKUP(E10475,Subcategory!$A$2:$C$38,3)</f>
        <v>2</v>
      </c>
      <c r="G10475" s="1" t="str">
        <f>VLOOKUP(F10475,Category!$A$2:$B$5,2)</f>
        <v>Components</v>
      </c>
      <c r="H10475" s="1">
        <v>667</v>
      </c>
      <c r="I10475" s="1" t="str">
        <f>VLOOKUP(H10475,Reseller!$A$2:$D$702,4)</f>
        <v>Traditional Department Stores</v>
      </c>
      <c r="J10475" s="1">
        <f>VLOOKUP(H10475,Reseller!$A$2:$D$702,2)</f>
        <v>523</v>
      </c>
      <c r="K10475" s="1" t="str">
        <f>VLOOKUP(J10475,Geography!$A$2:$D$656,4)</f>
        <v>United States</v>
      </c>
      <c r="L10475" s="1">
        <v>2</v>
      </c>
      <c r="M10475" s="1">
        <v>2</v>
      </c>
      <c r="N10475" s="10">
        <v>209.26</v>
      </c>
      <c r="O10475" s="10">
        <v>371.64</v>
      </c>
      <c r="P10475" s="10">
        <v>418.52</v>
      </c>
      <c r="Q10475" s="16">
        <v>46.879999999999995</v>
      </c>
      <c r="AA10475"/>
      <c r="AB10475"/>
      <c r="AC10475">
        <v>8</v>
      </c>
      <c r="AE10475">
        <v>2018</v>
      </c>
    </row>
    <row r="10476" spans="1:31" x14ac:dyDescent="0.3">
      <c r="A10476" s="1" t="s">
        <v>2544</v>
      </c>
      <c r="B10476" s="1">
        <v>7</v>
      </c>
      <c r="C10476" s="6">
        <v>43317</v>
      </c>
      <c r="D10476" s="1">
        <v>356</v>
      </c>
      <c r="E10476">
        <f>VLOOKUP(D10476,Product!$A$2:$G$607,7)</f>
        <v>1</v>
      </c>
      <c r="F10476" s="1">
        <f>VLOOKUP(E10476,Subcategory!$A$2:$C$38,3)</f>
        <v>1</v>
      </c>
      <c r="G10476" s="1" t="str">
        <f>VLOOKUP(F10476,Category!$A$2:$B$5,2)</f>
        <v>Bikes</v>
      </c>
      <c r="H10476" s="1">
        <v>667</v>
      </c>
      <c r="I10476" s="1" t="str">
        <f>VLOOKUP(H10476,Reseller!$A$2:$D$702,4)</f>
        <v>Traditional Department Stores</v>
      </c>
      <c r="J10476" s="1">
        <f>VLOOKUP(H10476,Reseller!$A$2:$D$702,2)</f>
        <v>523</v>
      </c>
      <c r="K10476" s="1" t="str">
        <f>VLOOKUP(J10476,Geography!$A$2:$D$656,4)</f>
        <v>United States</v>
      </c>
      <c r="L10476" s="1">
        <v>2</v>
      </c>
      <c r="M10476" s="1">
        <v>2</v>
      </c>
      <c r="N10476" s="10">
        <v>1242.8499999999999</v>
      </c>
      <c r="O10476" s="10">
        <v>2235.71</v>
      </c>
      <c r="P10476" s="10">
        <v>2485.6999999999998</v>
      </c>
      <c r="Q10476" s="16">
        <v>249.98999999999978</v>
      </c>
      <c r="AA10476"/>
      <c r="AB10476"/>
      <c r="AC10476">
        <v>8</v>
      </c>
      <c r="AE10476">
        <v>2018</v>
      </c>
    </row>
    <row r="10477" spans="1:31" x14ac:dyDescent="0.3">
      <c r="A10477" s="1" t="s">
        <v>2544</v>
      </c>
      <c r="B10477" s="1">
        <v>8</v>
      </c>
      <c r="C10477" s="6">
        <v>43317</v>
      </c>
      <c r="D10477" s="1">
        <v>420</v>
      </c>
      <c r="E10477">
        <f>VLOOKUP(D10477,Product!$A$2:$G$607,7)</f>
        <v>17</v>
      </c>
      <c r="F10477" s="1">
        <f>VLOOKUP(E10477,Subcategory!$A$2:$C$38,3)</f>
        <v>2</v>
      </c>
      <c r="G10477" s="1" t="str">
        <f>VLOOKUP(F10477,Category!$A$2:$B$5,2)</f>
        <v>Components</v>
      </c>
      <c r="H10477" s="1">
        <v>667</v>
      </c>
      <c r="I10477" s="1" t="str">
        <f>VLOOKUP(H10477,Reseller!$A$2:$D$702,4)</f>
        <v>Traditional Department Stores</v>
      </c>
      <c r="J10477" s="1">
        <f>VLOOKUP(H10477,Reseller!$A$2:$D$702,2)</f>
        <v>523</v>
      </c>
      <c r="K10477" s="1" t="str">
        <f>VLOOKUP(J10477,Geography!$A$2:$D$656,4)</f>
        <v>United States</v>
      </c>
      <c r="L10477" s="1">
        <v>2</v>
      </c>
      <c r="M10477" s="1">
        <v>1</v>
      </c>
      <c r="N10477" s="10">
        <v>141.62</v>
      </c>
      <c r="O10477" s="10">
        <v>104.8</v>
      </c>
      <c r="P10477" s="10">
        <v>141.62</v>
      </c>
      <c r="Q10477" s="16">
        <v>36.820000000000007</v>
      </c>
      <c r="AA10477"/>
      <c r="AB10477"/>
      <c r="AC10477">
        <v>8</v>
      </c>
      <c r="AE10477">
        <v>2018</v>
      </c>
    </row>
    <row r="10478" spans="1:31" x14ac:dyDescent="0.3">
      <c r="A10478" s="1" t="s">
        <v>2544</v>
      </c>
      <c r="B10478" s="1">
        <v>9</v>
      </c>
      <c r="C10478" s="6">
        <v>43317</v>
      </c>
      <c r="D10478" s="1">
        <v>412</v>
      </c>
      <c r="E10478">
        <f>VLOOKUP(D10478,Product!$A$2:$G$607,7)</f>
        <v>17</v>
      </c>
      <c r="F10478" s="1">
        <f>VLOOKUP(E10478,Subcategory!$A$2:$C$38,3)</f>
        <v>2</v>
      </c>
      <c r="G10478" s="1" t="str">
        <f>VLOOKUP(F10478,Category!$A$2:$B$5,2)</f>
        <v>Components</v>
      </c>
      <c r="H10478" s="1">
        <v>667</v>
      </c>
      <c r="I10478" s="1" t="str">
        <f>VLOOKUP(H10478,Reseller!$A$2:$D$702,4)</f>
        <v>Traditional Department Stores</v>
      </c>
      <c r="J10478" s="1">
        <f>VLOOKUP(H10478,Reseller!$A$2:$D$702,2)</f>
        <v>523</v>
      </c>
      <c r="K10478" s="1" t="str">
        <f>VLOOKUP(J10478,Geography!$A$2:$D$656,4)</f>
        <v>United States</v>
      </c>
      <c r="L10478" s="1">
        <v>2</v>
      </c>
      <c r="M10478" s="1">
        <v>2</v>
      </c>
      <c r="N10478" s="10">
        <v>180.13</v>
      </c>
      <c r="O10478" s="10">
        <v>266.58999999999997</v>
      </c>
      <c r="P10478" s="10">
        <v>360.26</v>
      </c>
      <c r="Q10478" s="16">
        <v>93.670000000000016</v>
      </c>
      <c r="AA10478"/>
      <c r="AB10478"/>
      <c r="AC10478">
        <v>8</v>
      </c>
      <c r="AE10478">
        <v>2018</v>
      </c>
    </row>
    <row r="10479" spans="1:31" x14ac:dyDescent="0.3">
      <c r="A10479" s="1" t="s">
        <v>2544</v>
      </c>
      <c r="B10479" s="1">
        <v>10</v>
      </c>
      <c r="C10479" s="6">
        <v>43317</v>
      </c>
      <c r="D10479" s="1">
        <v>362</v>
      </c>
      <c r="E10479">
        <f>VLOOKUP(D10479,Product!$A$2:$G$607,7)</f>
        <v>1</v>
      </c>
      <c r="F10479" s="1">
        <f>VLOOKUP(E10479,Subcategory!$A$2:$C$38,3)</f>
        <v>1</v>
      </c>
      <c r="G10479" s="1" t="str">
        <f>VLOOKUP(F10479,Category!$A$2:$B$5,2)</f>
        <v>Bikes</v>
      </c>
      <c r="H10479" s="1">
        <v>667</v>
      </c>
      <c r="I10479" s="1" t="str">
        <f>VLOOKUP(H10479,Reseller!$A$2:$D$702,4)</f>
        <v>Traditional Department Stores</v>
      </c>
      <c r="J10479" s="1">
        <f>VLOOKUP(H10479,Reseller!$A$2:$D$702,2)</f>
        <v>523</v>
      </c>
      <c r="K10479" s="1" t="str">
        <f>VLOOKUP(J10479,Geography!$A$2:$D$656,4)</f>
        <v>United States</v>
      </c>
      <c r="L10479" s="1">
        <v>2</v>
      </c>
      <c r="M10479" s="1">
        <v>4</v>
      </c>
      <c r="N10479" s="10">
        <v>1229.46</v>
      </c>
      <c r="O10479" s="10">
        <v>4423.24</v>
      </c>
      <c r="P10479" s="10">
        <v>4917.84</v>
      </c>
      <c r="Q10479" s="16">
        <v>494.60000000000036</v>
      </c>
      <c r="AA10479"/>
      <c r="AB10479"/>
      <c r="AC10479">
        <v>8</v>
      </c>
      <c r="AE10479">
        <v>2018</v>
      </c>
    </row>
    <row r="10480" spans="1:31" x14ac:dyDescent="0.3">
      <c r="A10480" s="1" t="s">
        <v>2544</v>
      </c>
      <c r="B10480" s="1">
        <v>11</v>
      </c>
      <c r="C10480" s="6">
        <v>43317</v>
      </c>
      <c r="D10480" s="1">
        <v>409</v>
      </c>
      <c r="E10480">
        <f>VLOOKUP(D10480,Product!$A$2:$G$607,7)</f>
        <v>12</v>
      </c>
      <c r="F10480" s="1">
        <f>VLOOKUP(E10480,Subcategory!$A$2:$C$38,3)</f>
        <v>2</v>
      </c>
      <c r="G10480" s="1" t="str">
        <f>VLOOKUP(F10480,Category!$A$2:$B$5,2)</f>
        <v>Components</v>
      </c>
      <c r="H10480" s="1">
        <v>667</v>
      </c>
      <c r="I10480" s="1" t="str">
        <f>VLOOKUP(H10480,Reseller!$A$2:$D$702,4)</f>
        <v>Traditional Department Stores</v>
      </c>
      <c r="J10480" s="1">
        <f>VLOOKUP(H10480,Reseller!$A$2:$D$702,2)</f>
        <v>523</v>
      </c>
      <c r="K10480" s="1" t="str">
        <f>VLOOKUP(J10480,Geography!$A$2:$D$656,4)</f>
        <v>United States</v>
      </c>
      <c r="L10480" s="1">
        <v>2</v>
      </c>
      <c r="M10480" s="1">
        <v>1</v>
      </c>
      <c r="N10480" s="10">
        <v>209.26</v>
      </c>
      <c r="O10480" s="10">
        <v>185.82</v>
      </c>
      <c r="P10480" s="10">
        <v>209.26</v>
      </c>
      <c r="Q10480" s="16">
        <v>23.439999999999998</v>
      </c>
      <c r="AA10480"/>
      <c r="AB10480"/>
      <c r="AC10480">
        <v>8</v>
      </c>
      <c r="AE10480">
        <v>2018</v>
      </c>
    </row>
    <row r="10481" spans="1:31" x14ac:dyDescent="0.3">
      <c r="A10481" s="1" t="s">
        <v>2544</v>
      </c>
      <c r="B10481" s="1">
        <v>12</v>
      </c>
      <c r="C10481" s="6">
        <v>43317</v>
      </c>
      <c r="D10481" s="1">
        <v>469</v>
      </c>
      <c r="E10481">
        <f>VLOOKUP(D10481,Product!$A$2:$G$607,7)</f>
        <v>20</v>
      </c>
      <c r="F10481" s="1">
        <f>VLOOKUP(E10481,Subcategory!$A$2:$C$38,3)</f>
        <v>3</v>
      </c>
      <c r="G10481" s="1" t="str">
        <f>VLOOKUP(F10481,Category!$A$2:$B$5,2)</f>
        <v>Clothing</v>
      </c>
      <c r="H10481" s="1">
        <v>667</v>
      </c>
      <c r="I10481" s="1" t="str">
        <f>VLOOKUP(H10481,Reseller!$A$2:$D$702,4)</f>
        <v>Traditional Department Stores</v>
      </c>
      <c r="J10481" s="1">
        <f>VLOOKUP(H10481,Reseller!$A$2:$D$702,2)</f>
        <v>523</v>
      </c>
      <c r="K10481" s="1" t="str">
        <f>VLOOKUP(J10481,Geography!$A$2:$D$656,4)</f>
        <v>United States</v>
      </c>
      <c r="L10481" s="1">
        <v>2</v>
      </c>
      <c r="M10481" s="1">
        <v>24</v>
      </c>
      <c r="N10481" s="10">
        <v>20.89</v>
      </c>
      <c r="O10481" s="10">
        <v>376.1</v>
      </c>
      <c r="P10481" s="10">
        <v>501.36</v>
      </c>
      <c r="Q10481" s="16">
        <v>125.25999999999999</v>
      </c>
      <c r="AA10481"/>
      <c r="AB10481"/>
      <c r="AC10481">
        <v>8</v>
      </c>
      <c r="AE10481">
        <v>2018</v>
      </c>
    </row>
    <row r="10482" spans="1:31" x14ac:dyDescent="0.3">
      <c r="A10482" s="1" t="s">
        <v>2544</v>
      </c>
      <c r="B10482" s="1">
        <v>13</v>
      </c>
      <c r="C10482" s="6">
        <v>43317</v>
      </c>
      <c r="D10482" s="1">
        <v>410</v>
      </c>
      <c r="E10482">
        <f>VLOOKUP(D10482,Product!$A$2:$G$607,7)</f>
        <v>17</v>
      </c>
      <c r="F10482" s="1">
        <f>VLOOKUP(E10482,Subcategory!$A$2:$C$38,3)</f>
        <v>2</v>
      </c>
      <c r="G10482" s="1" t="str">
        <f>VLOOKUP(F10482,Category!$A$2:$B$5,2)</f>
        <v>Components</v>
      </c>
      <c r="H10482" s="1">
        <v>667</v>
      </c>
      <c r="I10482" s="1" t="str">
        <f>VLOOKUP(H10482,Reseller!$A$2:$D$702,4)</f>
        <v>Traditional Department Stores</v>
      </c>
      <c r="J10482" s="1">
        <f>VLOOKUP(H10482,Reseller!$A$2:$D$702,2)</f>
        <v>523</v>
      </c>
      <c r="K10482" s="1" t="str">
        <f>VLOOKUP(J10482,Geography!$A$2:$D$656,4)</f>
        <v>United States</v>
      </c>
      <c r="L10482" s="1">
        <v>2</v>
      </c>
      <c r="M10482" s="1">
        <v>4</v>
      </c>
      <c r="N10482" s="10">
        <v>36.450000000000003</v>
      </c>
      <c r="O10482" s="10">
        <v>107.88</v>
      </c>
      <c r="P10482" s="10">
        <v>145.80000000000001</v>
      </c>
      <c r="Q10482" s="16">
        <v>37.920000000000016</v>
      </c>
      <c r="AA10482"/>
      <c r="AB10482"/>
      <c r="AC10482">
        <v>8</v>
      </c>
      <c r="AE10482">
        <v>2018</v>
      </c>
    </row>
    <row r="10483" spans="1:31" x14ac:dyDescent="0.3">
      <c r="A10483" s="1" t="s">
        <v>2544</v>
      </c>
      <c r="B10483" s="1">
        <v>14</v>
      </c>
      <c r="C10483" s="6">
        <v>43317</v>
      </c>
      <c r="D10483" s="1">
        <v>352</v>
      </c>
      <c r="E10483">
        <f>VLOOKUP(D10483,Product!$A$2:$G$607,7)</f>
        <v>1</v>
      </c>
      <c r="F10483" s="1">
        <f>VLOOKUP(E10483,Subcategory!$A$2:$C$38,3)</f>
        <v>1</v>
      </c>
      <c r="G10483" s="1" t="str">
        <f>VLOOKUP(F10483,Category!$A$2:$B$5,2)</f>
        <v>Bikes</v>
      </c>
      <c r="H10483" s="1">
        <v>667</v>
      </c>
      <c r="I10483" s="1" t="str">
        <f>VLOOKUP(H10483,Reseller!$A$2:$D$702,4)</f>
        <v>Traditional Department Stores</v>
      </c>
      <c r="J10483" s="1">
        <f>VLOOKUP(H10483,Reseller!$A$2:$D$702,2)</f>
        <v>523</v>
      </c>
      <c r="K10483" s="1" t="str">
        <f>VLOOKUP(J10483,Geography!$A$2:$D$656,4)</f>
        <v>United States</v>
      </c>
      <c r="L10483" s="1">
        <v>2</v>
      </c>
      <c r="M10483" s="1">
        <v>8</v>
      </c>
      <c r="N10483" s="10">
        <v>1242.8499999999999</v>
      </c>
      <c r="O10483" s="10">
        <v>8942.85</v>
      </c>
      <c r="P10483" s="10">
        <v>9942.7999999999993</v>
      </c>
      <c r="Q10483" s="16">
        <v>999.94999999999891</v>
      </c>
      <c r="AA10483"/>
      <c r="AB10483"/>
      <c r="AC10483">
        <v>8</v>
      </c>
      <c r="AE10483">
        <v>2018</v>
      </c>
    </row>
    <row r="10484" spans="1:31" x14ac:dyDescent="0.3">
      <c r="A10484" s="1" t="s">
        <v>2544</v>
      </c>
      <c r="B10484" s="1">
        <v>15</v>
      </c>
      <c r="C10484" s="6">
        <v>43317</v>
      </c>
      <c r="D10484" s="1">
        <v>297</v>
      </c>
      <c r="E10484">
        <f>VLOOKUP(D10484,Product!$A$2:$G$607,7)</f>
        <v>12</v>
      </c>
      <c r="F10484" s="1">
        <f>VLOOKUP(E10484,Subcategory!$A$2:$C$38,3)</f>
        <v>2</v>
      </c>
      <c r="G10484" s="1" t="str">
        <f>VLOOKUP(F10484,Category!$A$2:$B$5,2)</f>
        <v>Components</v>
      </c>
      <c r="H10484" s="1">
        <v>667</v>
      </c>
      <c r="I10484" s="1" t="str">
        <f>VLOOKUP(H10484,Reseller!$A$2:$D$702,4)</f>
        <v>Traditional Department Stores</v>
      </c>
      <c r="J10484" s="1">
        <f>VLOOKUP(H10484,Reseller!$A$2:$D$702,2)</f>
        <v>523</v>
      </c>
      <c r="K10484" s="1" t="str">
        <f>VLOOKUP(J10484,Geography!$A$2:$D$656,4)</f>
        <v>United States</v>
      </c>
      <c r="L10484" s="1">
        <v>2</v>
      </c>
      <c r="M10484" s="1">
        <v>3</v>
      </c>
      <c r="N10484" s="10">
        <v>736.15</v>
      </c>
      <c r="O10484" s="10">
        <v>1961.09</v>
      </c>
      <c r="P10484" s="10">
        <v>2208.4499999999998</v>
      </c>
      <c r="Q10484" s="16">
        <v>247.3599999999999</v>
      </c>
      <c r="AA10484"/>
      <c r="AB10484"/>
      <c r="AC10484">
        <v>8</v>
      </c>
      <c r="AE10484">
        <v>2018</v>
      </c>
    </row>
    <row r="10485" spans="1:31" x14ac:dyDescent="0.3">
      <c r="A10485" s="1" t="s">
        <v>2544</v>
      </c>
      <c r="B10485" s="1">
        <v>16</v>
      </c>
      <c r="C10485" s="6">
        <v>43317</v>
      </c>
      <c r="D10485" s="1">
        <v>365</v>
      </c>
      <c r="E10485">
        <f>VLOOKUP(D10485,Product!$A$2:$G$607,7)</f>
        <v>1</v>
      </c>
      <c r="F10485" s="1">
        <f>VLOOKUP(E10485,Subcategory!$A$2:$C$38,3)</f>
        <v>1</v>
      </c>
      <c r="G10485" s="1" t="str">
        <f>VLOOKUP(F10485,Category!$A$2:$B$5,2)</f>
        <v>Bikes</v>
      </c>
      <c r="H10485" s="1">
        <v>667</v>
      </c>
      <c r="I10485" s="1" t="str">
        <f>VLOOKUP(H10485,Reseller!$A$2:$D$702,4)</f>
        <v>Traditional Department Stores</v>
      </c>
      <c r="J10485" s="1">
        <f>VLOOKUP(H10485,Reseller!$A$2:$D$702,2)</f>
        <v>523</v>
      </c>
      <c r="K10485" s="1" t="str">
        <f>VLOOKUP(J10485,Geography!$A$2:$D$656,4)</f>
        <v>United States</v>
      </c>
      <c r="L10485" s="1">
        <v>2</v>
      </c>
      <c r="M10485" s="1">
        <v>3</v>
      </c>
      <c r="N10485" s="10">
        <v>647.99</v>
      </c>
      <c r="O10485" s="10">
        <v>1795.31</v>
      </c>
      <c r="P10485" s="10">
        <v>1943.97</v>
      </c>
      <c r="Q10485" s="16">
        <v>148.66000000000008</v>
      </c>
      <c r="AA10485"/>
      <c r="AB10485"/>
      <c r="AC10485">
        <v>8</v>
      </c>
      <c r="AE10485">
        <v>2018</v>
      </c>
    </row>
    <row r="10486" spans="1:31" x14ac:dyDescent="0.3">
      <c r="A10486" s="1" t="s">
        <v>2544</v>
      </c>
      <c r="B10486" s="1">
        <v>17</v>
      </c>
      <c r="C10486" s="6">
        <v>43317</v>
      </c>
      <c r="D10486" s="1">
        <v>360</v>
      </c>
      <c r="E10486">
        <f>VLOOKUP(D10486,Product!$A$2:$G$607,7)</f>
        <v>1</v>
      </c>
      <c r="F10486" s="1">
        <f>VLOOKUP(E10486,Subcategory!$A$2:$C$38,3)</f>
        <v>1</v>
      </c>
      <c r="G10486" s="1" t="str">
        <f>VLOOKUP(F10486,Category!$A$2:$B$5,2)</f>
        <v>Bikes</v>
      </c>
      <c r="H10486" s="1">
        <v>667</v>
      </c>
      <c r="I10486" s="1" t="str">
        <f>VLOOKUP(H10486,Reseller!$A$2:$D$702,4)</f>
        <v>Traditional Department Stores</v>
      </c>
      <c r="J10486" s="1">
        <f>VLOOKUP(H10486,Reseller!$A$2:$D$702,2)</f>
        <v>523</v>
      </c>
      <c r="K10486" s="1" t="str">
        <f>VLOOKUP(J10486,Geography!$A$2:$D$656,4)</f>
        <v>United States</v>
      </c>
      <c r="L10486" s="1">
        <v>2</v>
      </c>
      <c r="M10486" s="1">
        <v>6</v>
      </c>
      <c r="N10486" s="10">
        <v>1229.46</v>
      </c>
      <c r="O10486" s="10">
        <v>6634.86</v>
      </c>
      <c r="P10486" s="10">
        <v>7376.76</v>
      </c>
      <c r="Q10486" s="16">
        <v>741.90000000000055</v>
      </c>
      <c r="AA10486"/>
      <c r="AB10486"/>
      <c r="AC10486">
        <v>8</v>
      </c>
      <c r="AE10486">
        <v>2018</v>
      </c>
    </row>
    <row r="10487" spans="1:31" x14ac:dyDescent="0.3">
      <c r="A10487" s="1" t="s">
        <v>2544</v>
      </c>
      <c r="B10487" s="1">
        <v>18</v>
      </c>
      <c r="C10487" s="6">
        <v>43317</v>
      </c>
      <c r="D10487" s="1">
        <v>308</v>
      </c>
      <c r="E10487">
        <f>VLOOKUP(D10487,Product!$A$2:$G$607,7)</f>
        <v>12</v>
      </c>
      <c r="F10487" s="1">
        <f>VLOOKUP(E10487,Subcategory!$A$2:$C$38,3)</f>
        <v>2</v>
      </c>
      <c r="G10487" s="1" t="str">
        <f>VLOOKUP(F10487,Category!$A$2:$B$5,2)</f>
        <v>Components</v>
      </c>
      <c r="H10487" s="1">
        <v>667</v>
      </c>
      <c r="I10487" s="1" t="str">
        <f>VLOOKUP(H10487,Reseller!$A$2:$D$702,4)</f>
        <v>Traditional Department Stores</v>
      </c>
      <c r="J10487" s="1">
        <f>VLOOKUP(H10487,Reseller!$A$2:$D$702,2)</f>
        <v>523</v>
      </c>
      <c r="K10487" s="1" t="str">
        <f>VLOOKUP(J10487,Geography!$A$2:$D$656,4)</f>
        <v>United States</v>
      </c>
      <c r="L10487" s="1">
        <v>2</v>
      </c>
      <c r="M10487" s="1">
        <v>3</v>
      </c>
      <c r="N10487" s="10">
        <v>744.27</v>
      </c>
      <c r="O10487" s="10">
        <v>1982.74</v>
      </c>
      <c r="P10487" s="10">
        <v>2232.81</v>
      </c>
      <c r="Q10487" s="16">
        <v>250.06999999999994</v>
      </c>
      <c r="AA10487"/>
      <c r="AB10487"/>
      <c r="AC10487">
        <v>8</v>
      </c>
      <c r="AE10487">
        <v>2018</v>
      </c>
    </row>
    <row r="10488" spans="1:31" x14ac:dyDescent="0.3">
      <c r="A10488" s="1" t="s">
        <v>2544</v>
      </c>
      <c r="B10488" s="1">
        <v>19</v>
      </c>
      <c r="C10488" s="6">
        <v>43317</v>
      </c>
      <c r="D10488" s="1">
        <v>468</v>
      </c>
      <c r="E10488">
        <f>VLOOKUP(D10488,Product!$A$2:$G$607,7)</f>
        <v>20</v>
      </c>
      <c r="F10488" s="1">
        <f>VLOOKUP(E10488,Subcategory!$A$2:$C$38,3)</f>
        <v>3</v>
      </c>
      <c r="G10488" s="1" t="str">
        <f>VLOOKUP(F10488,Category!$A$2:$B$5,2)</f>
        <v>Clothing</v>
      </c>
      <c r="H10488" s="1">
        <v>667</v>
      </c>
      <c r="I10488" s="1" t="str">
        <f>VLOOKUP(H10488,Reseller!$A$2:$D$702,4)</f>
        <v>Traditional Department Stores</v>
      </c>
      <c r="J10488" s="1">
        <f>VLOOKUP(H10488,Reseller!$A$2:$D$702,2)</f>
        <v>523</v>
      </c>
      <c r="K10488" s="1" t="str">
        <f>VLOOKUP(J10488,Geography!$A$2:$D$656,4)</f>
        <v>United States</v>
      </c>
      <c r="L10488" s="1">
        <v>2</v>
      </c>
      <c r="M10488" s="1">
        <v>2</v>
      </c>
      <c r="N10488" s="10">
        <v>22.79</v>
      </c>
      <c r="O10488" s="10">
        <v>31.34</v>
      </c>
      <c r="P10488" s="10">
        <v>45.58</v>
      </c>
      <c r="Q10488" s="16">
        <v>14.239999999999998</v>
      </c>
      <c r="AA10488"/>
      <c r="AB10488"/>
      <c r="AC10488">
        <v>8</v>
      </c>
      <c r="AE10488">
        <v>2018</v>
      </c>
    </row>
    <row r="10489" spans="1:31" x14ac:dyDescent="0.3">
      <c r="A10489" s="1" t="s">
        <v>2544</v>
      </c>
      <c r="B10489" s="1">
        <v>20</v>
      </c>
      <c r="C10489" s="6">
        <v>43317</v>
      </c>
      <c r="D10489" s="1">
        <v>401</v>
      </c>
      <c r="E10489">
        <f>VLOOKUP(D10489,Product!$A$2:$G$607,7)</f>
        <v>4</v>
      </c>
      <c r="F10489" s="1">
        <f>VLOOKUP(E10489,Subcategory!$A$2:$C$38,3)</f>
        <v>2</v>
      </c>
      <c r="G10489" s="1" t="str">
        <f>VLOOKUP(F10489,Category!$A$2:$B$5,2)</f>
        <v>Components</v>
      </c>
      <c r="H10489" s="1">
        <v>667</v>
      </c>
      <c r="I10489" s="1" t="str">
        <f>VLOOKUP(H10489,Reseller!$A$2:$D$702,4)</f>
        <v>Traditional Department Stores</v>
      </c>
      <c r="J10489" s="1">
        <f>VLOOKUP(H10489,Reseller!$A$2:$D$702,2)</f>
        <v>523</v>
      </c>
      <c r="K10489" s="1" t="str">
        <f>VLOOKUP(J10489,Geography!$A$2:$D$656,4)</f>
        <v>United States</v>
      </c>
      <c r="L10489" s="1">
        <v>2</v>
      </c>
      <c r="M10489" s="1">
        <v>5</v>
      </c>
      <c r="N10489" s="10">
        <v>65.599999999999994</v>
      </c>
      <c r="O10489" s="10">
        <v>242.73</v>
      </c>
      <c r="P10489" s="10">
        <v>328</v>
      </c>
      <c r="Q10489" s="16">
        <v>85.27000000000001</v>
      </c>
      <c r="AA10489"/>
      <c r="AB10489"/>
      <c r="AC10489">
        <v>8</v>
      </c>
      <c r="AE10489">
        <v>2018</v>
      </c>
    </row>
    <row r="10490" spans="1:31" x14ac:dyDescent="0.3">
      <c r="A10490" s="1" t="s">
        <v>2544</v>
      </c>
      <c r="B10490" s="1">
        <v>21</v>
      </c>
      <c r="C10490" s="6">
        <v>43317</v>
      </c>
      <c r="D10490" s="1">
        <v>427</v>
      </c>
      <c r="E10490">
        <f>VLOOKUP(D10490,Product!$A$2:$G$607,7)</f>
        <v>12</v>
      </c>
      <c r="F10490" s="1">
        <f>VLOOKUP(E10490,Subcategory!$A$2:$C$38,3)</f>
        <v>2</v>
      </c>
      <c r="G10490" s="1" t="str">
        <f>VLOOKUP(F10490,Category!$A$2:$B$5,2)</f>
        <v>Components</v>
      </c>
      <c r="H10490" s="1">
        <v>667</v>
      </c>
      <c r="I10490" s="1" t="str">
        <f>VLOOKUP(H10490,Reseller!$A$2:$D$702,4)</f>
        <v>Traditional Department Stores</v>
      </c>
      <c r="J10490" s="1">
        <f>VLOOKUP(H10490,Reseller!$A$2:$D$702,2)</f>
        <v>523</v>
      </c>
      <c r="K10490" s="1" t="str">
        <f>VLOOKUP(J10490,Geography!$A$2:$D$656,4)</f>
        <v>United States</v>
      </c>
      <c r="L10490" s="1">
        <v>2</v>
      </c>
      <c r="M10490" s="1">
        <v>2</v>
      </c>
      <c r="N10490" s="10">
        <v>209.26</v>
      </c>
      <c r="O10490" s="10">
        <v>371.64</v>
      </c>
      <c r="P10490" s="10">
        <v>418.52</v>
      </c>
      <c r="Q10490" s="16">
        <v>46.879999999999995</v>
      </c>
      <c r="AA10490"/>
      <c r="AB10490"/>
      <c r="AC10490">
        <v>8</v>
      </c>
      <c r="AE10490">
        <v>2018</v>
      </c>
    </row>
    <row r="10491" spans="1:31" x14ac:dyDescent="0.3">
      <c r="A10491" s="1" t="s">
        <v>2545</v>
      </c>
      <c r="B10491" s="1">
        <v>1</v>
      </c>
      <c r="C10491" s="6">
        <v>43318</v>
      </c>
      <c r="D10491" s="1">
        <v>422</v>
      </c>
      <c r="E10491">
        <f>VLOOKUP(D10491,Product!$A$2:$G$607,7)</f>
        <v>17</v>
      </c>
      <c r="F10491" s="1">
        <f>VLOOKUP(E10491,Subcategory!$A$2:$C$38,3)</f>
        <v>2</v>
      </c>
      <c r="G10491" s="1" t="str">
        <f>VLOOKUP(F10491,Category!$A$2:$B$5,2)</f>
        <v>Components</v>
      </c>
      <c r="H10491" s="1">
        <v>558</v>
      </c>
      <c r="I10491" s="1" t="str">
        <f>VLOOKUP(H10491,Reseller!$A$2:$D$702,4)</f>
        <v>Retail Sales and Service</v>
      </c>
      <c r="J10491" s="1">
        <f>VLOOKUP(H10491,Reseller!$A$2:$D$702,2)</f>
        <v>504</v>
      </c>
      <c r="K10491" s="1" t="str">
        <f>VLOOKUP(J10491,Geography!$A$2:$D$656,4)</f>
        <v>United States</v>
      </c>
      <c r="L10491" s="1">
        <v>2</v>
      </c>
      <c r="M10491" s="1">
        <v>1</v>
      </c>
      <c r="N10491" s="10">
        <v>67.540000000000006</v>
      </c>
      <c r="O10491" s="10">
        <v>49.98</v>
      </c>
      <c r="P10491" s="10">
        <v>67.540000000000006</v>
      </c>
      <c r="Q10491" s="16">
        <v>17.560000000000009</v>
      </c>
      <c r="AA10491"/>
      <c r="AB10491"/>
      <c r="AC10491">
        <v>8</v>
      </c>
      <c r="AE10491">
        <v>2018</v>
      </c>
    </row>
    <row r="10492" spans="1:31" x14ac:dyDescent="0.3">
      <c r="A10492" s="1" t="s">
        <v>2545</v>
      </c>
      <c r="B10492" s="1">
        <v>2</v>
      </c>
      <c r="C10492" s="6">
        <v>43318</v>
      </c>
      <c r="D10492" s="1">
        <v>377</v>
      </c>
      <c r="E10492">
        <f>VLOOKUP(D10492,Product!$A$2:$G$607,7)</f>
        <v>2</v>
      </c>
      <c r="F10492" s="1">
        <f>VLOOKUP(E10492,Subcategory!$A$2:$C$38,3)</f>
        <v>1</v>
      </c>
      <c r="G10492" s="1" t="str">
        <f>VLOOKUP(F10492,Category!$A$2:$B$5,2)</f>
        <v>Bikes</v>
      </c>
      <c r="H10492" s="1">
        <v>558</v>
      </c>
      <c r="I10492" s="1" t="str">
        <f>VLOOKUP(H10492,Reseller!$A$2:$D$702,4)</f>
        <v>Retail Sales and Service</v>
      </c>
      <c r="J10492" s="1">
        <f>VLOOKUP(H10492,Reseller!$A$2:$D$702,2)</f>
        <v>504</v>
      </c>
      <c r="K10492" s="1" t="str">
        <f>VLOOKUP(J10492,Geography!$A$2:$D$656,4)</f>
        <v>United States</v>
      </c>
      <c r="L10492" s="1">
        <v>2</v>
      </c>
      <c r="M10492" s="1">
        <v>1</v>
      </c>
      <c r="N10492" s="10">
        <v>1308.94</v>
      </c>
      <c r="O10492" s="10">
        <v>1320.68</v>
      </c>
      <c r="P10492" s="10">
        <v>1308.94</v>
      </c>
      <c r="Q10492" s="16">
        <v>-11.740000000000009</v>
      </c>
      <c r="AA10492"/>
      <c r="AB10492"/>
      <c r="AC10492">
        <v>8</v>
      </c>
      <c r="AE10492">
        <v>2018</v>
      </c>
    </row>
    <row r="10493" spans="1:31" x14ac:dyDescent="0.3">
      <c r="A10493" s="1" t="s">
        <v>2545</v>
      </c>
      <c r="B10493" s="1">
        <v>3</v>
      </c>
      <c r="C10493" s="6">
        <v>43318</v>
      </c>
      <c r="D10493" s="1">
        <v>407</v>
      </c>
      <c r="E10493">
        <f>VLOOKUP(D10493,Product!$A$2:$G$607,7)</f>
        <v>4</v>
      </c>
      <c r="F10493" s="1">
        <f>VLOOKUP(E10493,Subcategory!$A$2:$C$38,3)</f>
        <v>2</v>
      </c>
      <c r="G10493" s="1" t="str">
        <f>VLOOKUP(F10493,Category!$A$2:$B$5,2)</f>
        <v>Components</v>
      </c>
      <c r="H10493" s="1">
        <v>558</v>
      </c>
      <c r="I10493" s="1" t="str">
        <f>VLOOKUP(H10493,Reseller!$A$2:$D$702,4)</f>
        <v>Retail Sales and Service</v>
      </c>
      <c r="J10493" s="1">
        <f>VLOOKUP(H10493,Reseller!$A$2:$D$702,2)</f>
        <v>504</v>
      </c>
      <c r="K10493" s="1" t="str">
        <f>VLOOKUP(J10493,Geography!$A$2:$D$656,4)</f>
        <v>United States</v>
      </c>
      <c r="L10493" s="1">
        <v>2</v>
      </c>
      <c r="M10493" s="1">
        <v>2</v>
      </c>
      <c r="N10493" s="10">
        <v>65.599999999999994</v>
      </c>
      <c r="O10493" s="10">
        <v>97.09</v>
      </c>
      <c r="P10493" s="10">
        <v>131.19999999999999</v>
      </c>
      <c r="Q10493" s="16">
        <v>34.109999999999985</v>
      </c>
      <c r="AA10493"/>
      <c r="AB10493"/>
      <c r="AC10493">
        <v>8</v>
      </c>
      <c r="AE10493">
        <v>2018</v>
      </c>
    </row>
    <row r="10494" spans="1:31" x14ac:dyDescent="0.3">
      <c r="A10494" s="1" t="s">
        <v>2545</v>
      </c>
      <c r="B10494" s="1">
        <v>4</v>
      </c>
      <c r="C10494" s="6">
        <v>43318</v>
      </c>
      <c r="D10494" s="1">
        <v>424</v>
      </c>
      <c r="E10494">
        <f>VLOOKUP(D10494,Product!$A$2:$G$607,7)</f>
        <v>17</v>
      </c>
      <c r="F10494" s="1">
        <f>VLOOKUP(E10494,Subcategory!$A$2:$C$38,3)</f>
        <v>2</v>
      </c>
      <c r="G10494" s="1" t="str">
        <f>VLOOKUP(F10494,Category!$A$2:$B$5,2)</f>
        <v>Components</v>
      </c>
      <c r="H10494" s="1">
        <v>558</v>
      </c>
      <c r="I10494" s="1" t="str">
        <f>VLOOKUP(H10494,Reseller!$A$2:$D$702,4)</f>
        <v>Retail Sales and Service</v>
      </c>
      <c r="J10494" s="1">
        <f>VLOOKUP(H10494,Reseller!$A$2:$D$702,2)</f>
        <v>504</v>
      </c>
      <c r="K10494" s="1" t="str">
        <f>VLOOKUP(J10494,Geography!$A$2:$D$656,4)</f>
        <v>United States</v>
      </c>
      <c r="L10494" s="1">
        <v>2</v>
      </c>
      <c r="M10494" s="1">
        <v>4</v>
      </c>
      <c r="N10494" s="10">
        <v>214.24</v>
      </c>
      <c r="O10494" s="10">
        <v>634.14</v>
      </c>
      <c r="P10494" s="10">
        <v>856.96</v>
      </c>
      <c r="Q10494" s="16">
        <v>222.82000000000005</v>
      </c>
      <c r="AA10494"/>
      <c r="AB10494"/>
      <c r="AC10494">
        <v>8</v>
      </c>
      <c r="AE10494">
        <v>2018</v>
      </c>
    </row>
    <row r="10495" spans="1:31" x14ac:dyDescent="0.3">
      <c r="A10495" s="1" t="s">
        <v>2545</v>
      </c>
      <c r="B10495" s="1">
        <v>5</v>
      </c>
      <c r="C10495" s="6">
        <v>43318</v>
      </c>
      <c r="D10495" s="1">
        <v>371</v>
      </c>
      <c r="E10495">
        <f>VLOOKUP(D10495,Product!$A$2:$G$607,7)</f>
        <v>2</v>
      </c>
      <c r="F10495" s="1">
        <f>VLOOKUP(E10495,Subcategory!$A$2:$C$38,3)</f>
        <v>1</v>
      </c>
      <c r="G10495" s="1" t="str">
        <f>VLOOKUP(F10495,Category!$A$2:$B$5,2)</f>
        <v>Bikes</v>
      </c>
      <c r="H10495" s="1">
        <v>558</v>
      </c>
      <c r="I10495" s="1" t="str">
        <f>VLOOKUP(H10495,Reseller!$A$2:$D$702,4)</f>
        <v>Retail Sales and Service</v>
      </c>
      <c r="J10495" s="1">
        <f>VLOOKUP(H10495,Reseller!$A$2:$D$702,2)</f>
        <v>504</v>
      </c>
      <c r="K10495" s="1" t="str">
        <f>VLOOKUP(J10495,Geography!$A$2:$D$656,4)</f>
        <v>United States</v>
      </c>
      <c r="L10495" s="1">
        <v>2</v>
      </c>
      <c r="M10495" s="1">
        <v>1</v>
      </c>
      <c r="N10495" s="10">
        <v>1308.94</v>
      </c>
      <c r="O10495" s="10">
        <v>1320.68</v>
      </c>
      <c r="P10495" s="10">
        <v>1308.94</v>
      </c>
      <c r="Q10495" s="16">
        <v>-11.740000000000009</v>
      </c>
      <c r="AA10495"/>
      <c r="AB10495"/>
      <c r="AC10495">
        <v>8</v>
      </c>
      <c r="AE10495">
        <v>2018</v>
      </c>
    </row>
    <row r="10496" spans="1:31" x14ac:dyDescent="0.3">
      <c r="A10496" s="1" t="s">
        <v>2545</v>
      </c>
      <c r="B10496" s="1">
        <v>6</v>
      </c>
      <c r="C10496" s="6">
        <v>43318</v>
      </c>
      <c r="D10496" s="1">
        <v>230</v>
      </c>
      <c r="E10496">
        <f>VLOOKUP(D10496,Product!$A$2:$G$607,7)</f>
        <v>21</v>
      </c>
      <c r="F10496" s="1">
        <f>VLOOKUP(E10496,Subcategory!$A$2:$C$38,3)</f>
        <v>3</v>
      </c>
      <c r="G10496" s="1" t="str">
        <f>VLOOKUP(F10496,Category!$A$2:$B$5,2)</f>
        <v>Clothing</v>
      </c>
      <c r="H10496" s="1">
        <v>558</v>
      </c>
      <c r="I10496" s="1" t="str">
        <f>VLOOKUP(H10496,Reseller!$A$2:$D$702,4)</f>
        <v>Retail Sales and Service</v>
      </c>
      <c r="J10496" s="1">
        <f>VLOOKUP(H10496,Reseller!$A$2:$D$702,2)</f>
        <v>504</v>
      </c>
      <c r="K10496" s="1" t="str">
        <f>VLOOKUP(J10496,Geography!$A$2:$D$656,4)</f>
        <v>United States</v>
      </c>
      <c r="L10496" s="1">
        <v>2</v>
      </c>
      <c r="M10496" s="1">
        <v>7</v>
      </c>
      <c r="N10496" s="10">
        <v>28.84</v>
      </c>
      <c r="O10496" s="10">
        <v>203.56</v>
      </c>
      <c r="P10496" s="10">
        <v>201.88</v>
      </c>
      <c r="Q10496" s="16">
        <v>-1.6800000000000068</v>
      </c>
      <c r="AA10496"/>
      <c r="AB10496"/>
      <c r="AC10496">
        <v>8</v>
      </c>
      <c r="AE10496">
        <v>2018</v>
      </c>
    </row>
    <row r="10497" spans="1:31" x14ac:dyDescent="0.3">
      <c r="A10497" s="1" t="s">
        <v>2545</v>
      </c>
      <c r="B10497" s="1">
        <v>7</v>
      </c>
      <c r="C10497" s="6">
        <v>43318</v>
      </c>
      <c r="D10497" s="1">
        <v>387</v>
      </c>
      <c r="E10497">
        <f>VLOOKUP(D10497,Product!$A$2:$G$607,7)</f>
        <v>2</v>
      </c>
      <c r="F10497" s="1">
        <f>VLOOKUP(E10497,Subcategory!$A$2:$C$38,3)</f>
        <v>1</v>
      </c>
      <c r="G10497" s="1" t="str">
        <f>VLOOKUP(F10497,Category!$A$2:$B$5,2)</f>
        <v>Bikes</v>
      </c>
      <c r="H10497" s="1">
        <v>558</v>
      </c>
      <c r="I10497" s="1" t="str">
        <f>VLOOKUP(H10497,Reseller!$A$2:$D$702,4)</f>
        <v>Retail Sales and Service</v>
      </c>
      <c r="J10497" s="1">
        <f>VLOOKUP(H10497,Reseller!$A$2:$D$702,2)</f>
        <v>504</v>
      </c>
      <c r="K10497" s="1" t="str">
        <f>VLOOKUP(J10497,Geography!$A$2:$D$656,4)</f>
        <v>United States</v>
      </c>
      <c r="L10497" s="1">
        <v>2</v>
      </c>
      <c r="M10497" s="1">
        <v>3</v>
      </c>
      <c r="N10497" s="10">
        <v>600.26</v>
      </c>
      <c r="O10497" s="10">
        <v>1816.95</v>
      </c>
      <c r="P10497" s="10">
        <v>1800.78</v>
      </c>
      <c r="Q10497" s="16">
        <v>-16.170000000000073</v>
      </c>
      <c r="AA10497"/>
      <c r="AB10497"/>
      <c r="AC10497">
        <v>8</v>
      </c>
      <c r="AE10497">
        <v>2018</v>
      </c>
    </row>
    <row r="10498" spans="1:31" x14ac:dyDescent="0.3">
      <c r="A10498" s="1" t="s">
        <v>2545</v>
      </c>
      <c r="B10498" s="1">
        <v>8</v>
      </c>
      <c r="C10498" s="6">
        <v>43318</v>
      </c>
      <c r="D10498" s="1">
        <v>224</v>
      </c>
      <c r="E10498">
        <f>VLOOKUP(D10498,Product!$A$2:$G$607,7)</f>
        <v>19</v>
      </c>
      <c r="F10498" s="1">
        <f>VLOOKUP(E10498,Subcategory!$A$2:$C$38,3)</f>
        <v>3</v>
      </c>
      <c r="G10498" s="1" t="str">
        <f>VLOOKUP(F10498,Category!$A$2:$B$5,2)</f>
        <v>Clothing</v>
      </c>
      <c r="H10498" s="1">
        <v>558</v>
      </c>
      <c r="I10498" s="1" t="str">
        <f>VLOOKUP(H10498,Reseller!$A$2:$D$702,4)</f>
        <v>Retail Sales and Service</v>
      </c>
      <c r="J10498" s="1">
        <f>VLOOKUP(H10498,Reseller!$A$2:$D$702,2)</f>
        <v>504</v>
      </c>
      <c r="K10498" s="1" t="str">
        <f>VLOOKUP(J10498,Geography!$A$2:$D$656,4)</f>
        <v>United States</v>
      </c>
      <c r="L10498" s="1">
        <v>2</v>
      </c>
      <c r="M10498" s="1">
        <v>7</v>
      </c>
      <c r="N10498" s="10">
        <v>5.19</v>
      </c>
      <c r="O10498" s="10">
        <v>36.61</v>
      </c>
      <c r="P10498" s="10">
        <v>36.33</v>
      </c>
      <c r="Q10498" s="16">
        <v>-0.28000000000000114</v>
      </c>
      <c r="AA10498"/>
      <c r="AB10498"/>
      <c r="AC10498">
        <v>8</v>
      </c>
      <c r="AE10498">
        <v>2018</v>
      </c>
    </row>
    <row r="10499" spans="1:31" x14ac:dyDescent="0.3">
      <c r="A10499" s="1" t="s">
        <v>2545</v>
      </c>
      <c r="B10499" s="1">
        <v>9</v>
      </c>
      <c r="C10499" s="6">
        <v>43318</v>
      </c>
      <c r="D10499" s="1">
        <v>329</v>
      </c>
      <c r="E10499">
        <f>VLOOKUP(D10499,Product!$A$2:$G$607,7)</f>
        <v>2</v>
      </c>
      <c r="F10499" s="1">
        <f>VLOOKUP(E10499,Subcategory!$A$2:$C$38,3)</f>
        <v>1</v>
      </c>
      <c r="G10499" s="1" t="str">
        <f>VLOOKUP(F10499,Category!$A$2:$B$5,2)</f>
        <v>Bikes</v>
      </c>
      <c r="H10499" s="1">
        <v>558</v>
      </c>
      <c r="I10499" s="1" t="str">
        <f>VLOOKUP(H10499,Reseller!$A$2:$D$702,4)</f>
        <v>Retail Sales and Service</v>
      </c>
      <c r="J10499" s="1">
        <f>VLOOKUP(H10499,Reseller!$A$2:$D$702,2)</f>
        <v>504</v>
      </c>
      <c r="K10499" s="1" t="str">
        <f>VLOOKUP(J10499,Geography!$A$2:$D$656,4)</f>
        <v>United States</v>
      </c>
      <c r="L10499" s="1">
        <v>2</v>
      </c>
      <c r="M10499" s="1">
        <v>1</v>
      </c>
      <c r="N10499" s="10">
        <v>469.79</v>
      </c>
      <c r="O10499" s="10">
        <v>486.71</v>
      </c>
      <c r="P10499" s="10">
        <v>469.79</v>
      </c>
      <c r="Q10499" s="16">
        <v>-16.919999999999959</v>
      </c>
      <c r="AA10499"/>
      <c r="AB10499"/>
      <c r="AC10499">
        <v>8</v>
      </c>
      <c r="AE10499">
        <v>2018</v>
      </c>
    </row>
    <row r="10500" spans="1:31" x14ac:dyDescent="0.3">
      <c r="A10500" s="1" t="s">
        <v>2545</v>
      </c>
      <c r="B10500" s="1">
        <v>10</v>
      </c>
      <c r="C10500" s="6">
        <v>43318</v>
      </c>
      <c r="D10500" s="1">
        <v>339</v>
      </c>
      <c r="E10500">
        <f>VLOOKUP(D10500,Product!$A$2:$G$607,7)</f>
        <v>2</v>
      </c>
      <c r="F10500" s="1">
        <f>VLOOKUP(E10500,Subcategory!$A$2:$C$38,3)</f>
        <v>1</v>
      </c>
      <c r="G10500" s="1" t="str">
        <f>VLOOKUP(F10500,Category!$A$2:$B$5,2)</f>
        <v>Bikes</v>
      </c>
      <c r="H10500" s="1">
        <v>558</v>
      </c>
      <c r="I10500" s="1" t="str">
        <f>VLOOKUP(H10500,Reseller!$A$2:$D$702,4)</f>
        <v>Retail Sales and Service</v>
      </c>
      <c r="J10500" s="1">
        <f>VLOOKUP(H10500,Reseller!$A$2:$D$702,2)</f>
        <v>504</v>
      </c>
      <c r="K10500" s="1" t="str">
        <f>VLOOKUP(J10500,Geography!$A$2:$D$656,4)</f>
        <v>United States</v>
      </c>
      <c r="L10500" s="1">
        <v>2</v>
      </c>
      <c r="M10500" s="1">
        <v>2</v>
      </c>
      <c r="N10500" s="10">
        <v>469.79</v>
      </c>
      <c r="O10500" s="10">
        <v>973.41</v>
      </c>
      <c r="P10500" s="10">
        <v>939.58</v>
      </c>
      <c r="Q10500" s="16">
        <v>-33.829999999999927</v>
      </c>
      <c r="AA10500"/>
      <c r="AB10500"/>
      <c r="AC10500">
        <v>8</v>
      </c>
      <c r="AE10500">
        <v>2018</v>
      </c>
    </row>
    <row r="10501" spans="1:31" x14ac:dyDescent="0.3">
      <c r="A10501" s="1" t="s">
        <v>2545</v>
      </c>
      <c r="B10501" s="1">
        <v>11</v>
      </c>
      <c r="C10501" s="6">
        <v>43318</v>
      </c>
      <c r="D10501" s="1">
        <v>327</v>
      </c>
      <c r="E10501">
        <f>VLOOKUP(D10501,Product!$A$2:$G$607,7)</f>
        <v>2</v>
      </c>
      <c r="F10501" s="1">
        <f>VLOOKUP(E10501,Subcategory!$A$2:$C$38,3)</f>
        <v>1</v>
      </c>
      <c r="G10501" s="1" t="str">
        <f>VLOOKUP(F10501,Category!$A$2:$B$5,2)</f>
        <v>Bikes</v>
      </c>
      <c r="H10501" s="1">
        <v>558</v>
      </c>
      <c r="I10501" s="1" t="str">
        <f>VLOOKUP(H10501,Reseller!$A$2:$D$702,4)</f>
        <v>Retail Sales and Service</v>
      </c>
      <c r="J10501" s="1">
        <f>VLOOKUP(H10501,Reseller!$A$2:$D$702,2)</f>
        <v>504</v>
      </c>
      <c r="K10501" s="1" t="str">
        <f>VLOOKUP(J10501,Geography!$A$2:$D$656,4)</f>
        <v>United States</v>
      </c>
      <c r="L10501" s="1">
        <v>2</v>
      </c>
      <c r="M10501" s="1">
        <v>1</v>
      </c>
      <c r="N10501" s="10">
        <v>234.9</v>
      </c>
      <c r="O10501" s="10">
        <v>486.71</v>
      </c>
      <c r="P10501" s="10">
        <v>234.9</v>
      </c>
      <c r="Q10501" s="16">
        <v>-251.80999999999997</v>
      </c>
      <c r="AA10501"/>
      <c r="AB10501"/>
      <c r="AC10501">
        <v>8</v>
      </c>
      <c r="AE10501">
        <v>2018</v>
      </c>
    </row>
    <row r="10502" spans="1:31" x14ac:dyDescent="0.3">
      <c r="A10502" s="1" t="s">
        <v>2545</v>
      </c>
      <c r="B10502" s="1">
        <v>12</v>
      </c>
      <c r="C10502" s="6">
        <v>43318</v>
      </c>
      <c r="D10502" s="1">
        <v>379</v>
      </c>
      <c r="E10502">
        <f>VLOOKUP(D10502,Product!$A$2:$G$607,7)</f>
        <v>2</v>
      </c>
      <c r="F10502" s="1">
        <f>VLOOKUP(E10502,Subcategory!$A$2:$C$38,3)</f>
        <v>1</v>
      </c>
      <c r="G10502" s="1" t="str">
        <f>VLOOKUP(F10502,Category!$A$2:$B$5,2)</f>
        <v>Bikes</v>
      </c>
      <c r="H10502" s="1">
        <v>558</v>
      </c>
      <c r="I10502" s="1" t="str">
        <f>VLOOKUP(H10502,Reseller!$A$2:$D$702,4)</f>
        <v>Retail Sales and Service</v>
      </c>
      <c r="J10502" s="1">
        <f>VLOOKUP(H10502,Reseller!$A$2:$D$702,2)</f>
        <v>504</v>
      </c>
      <c r="K10502" s="1" t="str">
        <f>VLOOKUP(J10502,Geography!$A$2:$D$656,4)</f>
        <v>United States</v>
      </c>
      <c r="L10502" s="1">
        <v>2</v>
      </c>
      <c r="M10502" s="1">
        <v>3</v>
      </c>
      <c r="N10502" s="10">
        <v>1308.94</v>
      </c>
      <c r="O10502" s="10">
        <v>3962.05</v>
      </c>
      <c r="P10502" s="10">
        <v>3926.82</v>
      </c>
      <c r="Q10502" s="16">
        <v>-35.230000000000018</v>
      </c>
      <c r="AA10502"/>
      <c r="AB10502"/>
      <c r="AC10502">
        <v>8</v>
      </c>
      <c r="AE10502">
        <v>2018</v>
      </c>
    </row>
    <row r="10503" spans="1:31" x14ac:dyDescent="0.3">
      <c r="A10503" s="1" t="s">
        <v>2545</v>
      </c>
      <c r="B10503" s="1">
        <v>13</v>
      </c>
      <c r="C10503" s="6">
        <v>43318</v>
      </c>
      <c r="D10503" s="1">
        <v>373</v>
      </c>
      <c r="E10503">
        <f>VLOOKUP(D10503,Product!$A$2:$G$607,7)</f>
        <v>2</v>
      </c>
      <c r="F10503" s="1">
        <f>VLOOKUP(E10503,Subcategory!$A$2:$C$38,3)</f>
        <v>1</v>
      </c>
      <c r="G10503" s="1" t="str">
        <f>VLOOKUP(F10503,Category!$A$2:$B$5,2)</f>
        <v>Bikes</v>
      </c>
      <c r="H10503" s="1">
        <v>558</v>
      </c>
      <c r="I10503" s="1" t="str">
        <f>VLOOKUP(H10503,Reseller!$A$2:$D$702,4)</f>
        <v>Retail Sales and Service</v>
      </c>
      <c r="J10503" s="1">
        <f>VLOOKUP(H10503,Reseller!$A$2:$D$702,2)</f>
        <v>504</v>
      </c>
      <c r="K10503" s="1" t="str">
        <f>VLOOKUP(J10503,Geography!$A$2:$D$656,4)</f>
        <v>United States</v>
      </c>
      <c r="L10503" s="1">
        <v>2</v>
      </c>
      <c r="M10503" s="1">
        <v>4</v>
      </c>
      <c r="N10503" s="10">
        <v>1308.94</v>
      </c>
      <c r="O10503" s="10">
        <v>5282.74</v>
      </c>
      <c r="P10503" s="10">
        <v>5235.76</v>
      </c>
      <c r="Q10503" s="16">
        <v>-46.979999999999563</v>
      </c>
      <c r="AA10503"/>
      <c r="AB10503"/>
      <c r="AC10503">
        <v>8</v>
      </c>
      <c r="AE10503">
        <v>2018</v>
      </c>
    </row>
    <row r="10504" spans="1:31" x14ac:dyDescent="0.3">
      <c r="A10504" s="1" t="s">
        <v>2545</v>
      </c>
      <c r="B10504" s="1">
        <v>14</v>
      </c>
      <c r="C10504" s="6">
        <v>43318</v>
      </c>
      <c r="D10504" s="1">
        <v>323</v>
      </c>
      <c r="E10504">
        <f>VLOOKUP(D10504,Product!$A$2:$G$607,7)</f>
        <v>2</v>
      </c>
      <c r="F10504" s="1">
        <f>VLOOKUP(E10504,Subcategory!$A$2:$C$38,3)</f>
        <v>1</v>
      </c>
      <c r="G10504" s="1" t="str">
        <f>VLOOKUP(F10504,Category!$A$2:$B$5,2)</f>
        <v>Bikes</v>
      </c>
      <c r="H10504" s="1">
        <v>558</v>
      </c>
      <c r="I10504" s="1" t="str">
        <f>VLOOKUP(H10504,Reseller!$A$2:$D$702,4)</f>
        <v>Retail Sales and Service</v>
      </c>
      <c r="J10504" s="1">
        <f>VLOOKUP(H10504,Reseller!$A$2:$D$702,2)</f>
        <v>504</v>
      </c>
      <c r="K10504" s="1" t="str">
        <f>VLOOKUP(J10504,Geography!$A$2:$D$656,4)</f>
        <v>United States</v>
      </c>
      <c r="L10504" s="1">
        <v>2</v>
      </c>
      <c r="M10504" s="1">
        <v>3</v>
      </c>
      <c r="N10504" s="10">
        <v>469.79</v>
      </c>
      <c r="O10504" s="10">
        <v>1460.12</v>
      </c>
      <c r="P10504" s="10">
        <v>1409.37</v>
      </c>
      <c r="Q10504" s="16">
        <v>-50.75</v>
      </c>
      <c r="AA10504"/>
      <c r="AB10504"/>
      <c r="AC10504">
        <v>8</v>
      </c>
      <c r="AE10504">
        <v>2018</v>
      </c>
    </row>
    <row r="10505" spans="1:31" x14ac:dyDescent="0.3">
      <c r="A10505" s="1" t="s">
        <v>2545</v>
      </c>
      <c r="B10505" s="1">
        <v>15</v>
      </c>
      <c r="C10505" s="6">
        <v>43318</v>
      </c>
      <c r="D10505" s="1">
        <v>375</v>
      </c>
      <c r="E10505">
        <f>VLOOKUP(D10505,Product!$A$2:$G$607,7)</f>
        <v>2</v>
      </c>
      <c r="F10505" s="1">
        <f>VLOOKUP(E10505,Subcategory!$A$2:$C$38,3)</f>
        <v>1</v>
      </c>
      <c r="G10505" s="1" t="str">
        <f>VLOOKUP(F10505,Category!$A$2:$B$5,2)</f>
        <v>Bikes</v>
      </c>
      <c r="H10505" s="1">
        <v>558</v>
      </c>
      <c r="I10505" s="1" t="str">
        <f>VLOOKUP(H10505,Reseller!$A$2:$D$702,4)</f>
        <v>Retail Sales and Service</v>
      </c>
      <c r="J10505" s="1">
        <f>VLOOKUP(H10505,Reseller!$A$2:$D$702,2)</f>
        <v>504</v>
      </c>
      <c r="K10505" s="1" t="str">
        <f>VLOOKUP(J10505,Geography!$A$2:$D$656,4)</f>
        <v>United States</v>
      </c>
      <c r="L10505" s="1">
        <v>2</v>
      </c>
      <c r="M10505" s="1">
        <v>2</v>
      </c>
      <c r="N10505" s="10">
        <v>1308.94</v>
      </c>
      <c r="O10505" s="10">
        <v>2641.37</v>
      </c>
      <c r="P10505" s="10">
        <v>2617.88</v>
      </c>
      <c r="Q10505" s="16">
        <v>-23.489999999999782</v>
      </c>
      <c r="AA10505"/>
      <c r="AB10505"/>
      <c r="AC10505">
        <v>8</v>
      </c>
      <c r="AE10505">
        <v>2018</v>
      </c>
    </row>
    <row r="10506" spans="1:31" x14ac:dyDescent="0.3">
      <c r="A10506" s="1" t="s">
        <v>2545</v>
      </c>
      <c r="B10506" s="1">
        <v>16</v>
      </c>
      <c r="C10506" s="6">
        <v>43318</v>
      </c>
      <c r="D10506" s="1">
        <v>333</v>
      </c>
      <c r="E10506">
        <f>VLOOKUP(D10506,Product!$A$2:$G$607,7)</f>
        <v>2</v>
      </c>
      <c r="F10506" s="1">
        <f>VLOOKUP(E10506,Subcategory!$A$2:$C$38,3)</f>
        <v>1</v>
      </c>
      <c r="G10506" s="1" t="str">
        <f>VLOOKUP(F10506,Category!$A$2:$B$5,2)</f>
        <v>Bikes</v>
      </c>
      <c r="H10506" s="1">
        <v>558</v>
      </c>
      <c r="I10506" s="1" t="str">
        <f>VLOOKUP(H10506,Reseller!$A$2:$D$702,4)</f>
        <v>Retail Sales and Service</v>
      </c>
      <c r="J10506" s="1">
        <f>VLOOKUP(H10506,Reseller!$A$2:$D$702,2)</f>
        <v>504</v>
      </c>
      <c r="K10506" s="1" t="str">
        <f>VLOOKUP(J10506,Geography!$A$2:$D$656,4)</f>
        <v>United States</v>
      </c>
      <c r="L10506" s="1">
        <v>2</v>
      </c>
      <c r="M10506" s="1">
        <v>3</v>
      </c>
      <c r="N10506" s="10">
        <v>469.79</v>
      </c>
      <c r="O10506" s="10">
        <v>1460.12</v>
      </c>
      <c r="P10506" s="10">
        <v>1409.37</v>
      </c>
      <c r="Q10506" s="16">
        <v>-50.75</v>
      </c>
      <c r="AA10506"/>
      <c r="AB10506"/>
      <c r="AC10506">
        <v>8</v>
      </c>
      <c r="AE10506">
        <v>2018</v>
      </c>
    </row>
    <row r="10507" spans="1:31" x14ac:dyDescent="0.3">
      <c r="A10507" s="1" t="s">
        <v>2545</v>
      </c>
      <c r="B10507" s="1">
        <v>17</v>
      </c>
      <c r="C10507" s="6">
        <v>43318</v>
      </c>
      <c r="D10507" s="1">
        <v>325</v>
      </c>
      <c r="E10507">
        <f>VLOOKUP(D10507,Product!$A$2:$G$607,7)</f>
        <v>2</v>
      </c>
      <c r="F10507" s="1">
        <f>VLOOKUP(E10507,Subcategory!$A$2:$C$38,3)</f>
        <v>1</v>
      </c>
      <c r="G10507" s="1" t="str">
        <f>VLOOKUP(F10507,Category!$A$2:$B$5,2)</f>
        <v>Bikes</v>
      </c>
      <c r="H10507" s="1">
        <v>558</v>
      </c>
      <c r="I10507" s="1" t="str">
        <f>VLOOKUP(H10507,Reseller!$A$2:$D$702,4)</f>
        <v>Retail Sales and Service</v>
      </c>
      <c r="J10507" s="1">
        <f>VLOOKUP(H10507,Reseller!$A$2:$D$702,2)</f>
        <v>504</v>
      </c>
      <c r="K10507" s="1" t="str">
        <f>VLOOKUP(J10507,Geography!$A$2:$D$656,4)</f>
        <v>United States</v>
      </c>
      <c r="L10507" s="1">
        <v>2</v>
      </c>
      <c r="M10507" s="1">
        <v>3</v>
      </c>
      <c r="N10507" s="10">
        <v>469.79</v>
      </c>
      <c r="O10507" s="10">
        <v>1460.12</v>
      </c>
      <c r="P10507" s="10">
        <v>1409.37</v>
      </c>
      <c r="Q10507" s="16">
        <v>-50.75</v>
      </c>
      <c r="AA10507"/>
      <c r="AB10507"/>
      <c r="AC10507">
        <v>8</v>
      </c>
      <c r="AE10507">
        <v>2018</v>
      </c>
    </row>
    <row r="10508" spans="1:31" x14ac:dyDescent="0.3">
      <c r="A10508" s="1" t="s">
        <v>2545</v>
      </c>
      <c r="B10508" s="1">
        <v>18</v>
      </c>
      <c r="C10508" s="6">
        <v>43318</v>
      </c>
      <c r="D10508" s="1">
        <v>417</v>
      </c>
      <c r="E10508">
        <f>VLOOKUP(D10508,Product!$A$2:$G$607,7)</f>
        <v>14</v>
      </c>
      <c r="F10508" s="1">
        <f>VLOOKUP(E10508,Subcategory!$A$2:$C$38,3)</f>
        <v>2</v>
      </c>
      <c r="G10508" s="1" t="str">
        <f>VLOOKUP(F10508,Category!$A$2:$B$5,2)</f>
        <v>Components</v>
      </c>
      <c r="H10508" s="1">
        <v>558</v>
      </c>
      <c r="I10508" s="1" t="str">
        <f>VLOOKUP(H10508,Reseller!$A$2:$D$702,4)</f>
        <v>Retail Sales and Service</v>
      </c>
      <c r="J10508" s="1">
        <f>VLOOKUP(H10508,Reseller!$A$2:$D$702,2)</f>
        <v>504</v>
      </c>
      <c r="K10508" s="1" t="str">
        <f>VLOOKUP(J10508,Geography!$A$2:$D$656,4)</f>
        <v>United States</v>
      </c>
      <c r="L10508" s="1">
        <v>2</v>
      </c>
      <c r="M10508" s="1">
        <v>1</v>
      </c>
      <c r="N10508" s="10">
        <v>324.45</v>
      </c>
      <c r="O10508" s="10">
        <v>300.12</v>
      </c>
      <c r="P10508" s="10">
        <v>324.45</v>
      </c>
      <c r="Q10508" s="16">
        <v>24.329999999999984</v>
      </c>
      <c r="AA10508"/>
      <c r="AB10508"/>
      <c r="AC10508">
        <v>8</v>
      </c>
      <c r="AE10508">
        <v>2018</v>
      </c>
    </row>
    <row r="10509" spans="1:31" x14ac:dyDescent="0.3">
      <c r="A10509" s="1" t="s">
        <v>2545</v>
      </c>
      <c r="B10509" s="1">
        <v>19</v>
      </c>
      <c r="C10509" s="6">
        <v>43318</v>
      </c>
      <c r="D10509" s="1">
        <v>337</v>
      </c>
      <c r="E10509">
        <f>VLOOKUP(D10509,Product!$A$2:$G$607,7)</f>
        <v>2</v>
      </c>
      <c r="F10509" s="1">
        <f>VLOOKUP(E10509,Subcategory!$A$2:$C$38,3)</f>
        <v>1</v>
      </c>
      <c r="G10509" s="1" t="str">
        <f>VLOOKUP(F10509,Category!$A$2:$B$5,2)</f>
        <v>Bikes</v>
      </c>
      <c r="H10509" s="1">
        <v>558</v>
      </c>
      <c r="I10509" s="1" t="str">
        <f>VLOOKUP(H10509,Reseller!$A$2:$D$702,4)</f>
        <v>Retail Sales and Service</v>
      </c>
      <c r="J10509" s="1">
        <f>VLOOKUP(H10509,Reseller!$A$2:$D$702,2)</f>
        <v>504</v>
      </c>
      <c r="K10509" s="1" t="str">
        <f>VLOOKUP(J10509,Geography!$A$2:$D$656,4)</f>
        <v>United States</v>
      </c>
      <c r="L10509" s="1">
        <v>2</v>
      </c>
      <c r="M10509" s="1">
        <v>1</v>
      </c>
      <c r="N10509" s="10">
        <v>469.79</v>
      </c>
      <c r="O10509" s="10">
        <v>486.71</v>
      </c>
      <c r="P10509" s="10">
        <v>469.79</v>
      </c>
      <c r="Q10509" s="16">
        <v>-16.919999999999959</v>
      </c>
      <c r="AA10509"/>
      <c r="AB10509"/>
      <c r="AC10509">
        <v>8</v>
      </c>
      <c r="AE10509">
        <v>2018</v>
      </c>
    </row>
    <row r="10510" spans="1:31" x14ac:dyDescent="0.3">
      <c r="A10510" s="1" t="s">
        <v>2545</v>
      </c>
      <c r="B10510" s="1">
        <v>20</v>
      </c>
      <c r="C10510" s="6">
        <v>43318</v>
      </c>
      <c r="D10510" s="1">
        <v>321</v>
      </c>
      <c r="E10510">
        <f>VLOOKUP(D10510,Product!$A$2:$G$607,7)</f>
        <v>2</v>
      </c>
      <c r="F10510" s="1">
        <f>VLOOKUP(E10510,Subcategory!$A$2:$C$38,3)</f>
        <v>1</v>
      </c>
      <c r="G10510" s="1" t="str">
        <f>VLOOKUP(F10510,Category!$A$2:$B$5,2)</f>
        <v>Bikes</v>
      </c>
      <c r="H10510" s="1">
        <v>558</v>
      </c>
      <c r="I10510" s="1" t="str">
        <f>VLOOKUP(H10510,Reseller!$A$2:$D$702,4)</f>
        <v>Retail Sales and Service</v>
      </c>
      <c r="J10510" s="1">
        <f>VLOOKUP(H10510,Reseller!$A$2:$D$702,2)</f>
        <v>504</v>
      </c>
      <c r="K10510" s="1" t="str">
        <f>VLOOKUP(J10510,Geography!$A$2:$D$656,4)</f>
        <v>United States</v>
      </c>
      <c r="L10510" s="1">
        <v>2</v>
      </c>
      <c r="M10510" s="1">
        <v>1</v>
      </c>
      <c r="N10510" s="10">
        <v>469.79</v>
      </c>
      <c r="O10510" s="10">
        <v>486.71</v>
      </c>
      <c r="P10510" s="10">
        <v>469.79</v>
      </c>
      <c r="Q10510" s="16">
        <v>-16.919999999999959</v>
      </c>
      <c r="AA10510"/>
      <c r="AB10510"/>
      <c r="AC10510">
        <v>8</v>
      </c>
      <c r="AE10510">
        <v>2018</v>
      </c>
    </row>
    <row r="10511" spans="1:31" x14ac:dyDescent="0.3">
      <c r="A10511" s="1" t="s">
        <v>2545</v>
      </c>
      <c r="B10511" s="1">
        <v>21</v>
      </c>
      <c r="C10511" s="6">
        <v>43318</v>
      </c>
      <c r="D10511" s="1">
        <v>254</v>
      </c>
      <c r="E10511">
        <f>VLOOKUP(D10511,Product!$A$2:$G$607,7)</f>
        <v>14</v>
      </c>
      <c r="F10511" s="1">
        <f>VLOOKUP(E10511,Subcategory!$A$2:$C$38,3)</f>
        <v>2</v>
      </c>
      <c r="G10511" s="1" t="str">
        <f>VLOOKUP(F10511,Category!$A$2:$B$5,2)</f>
        <v>Components</v>
      </c>
      <c r="H10511" s="1">
        <v>558</v>
      </c>
      <c r="I10511" s="1" t="str">
        <f>VLOOKUP(H10511,Reseller!$A$2:$D$702,4)</f>
        <v>Retail Sales and Service</v>
      </c>
      <c r="J10511" s="1">
        <f>VLOOKUP(H10511,Reseller!$A$2:$D$702,2)</f>
        <v>504</v>
      </c>
      <c r="K10511" s="1" t="str">
        <f>VLOOKUP(J10511,Geography!$A$2:$D$656,4)</f>
        <v>United States</v>
      </c>
      <c r="L10511" s="1">
        <v>2</v>
      </c>
      <c r="M10511" s="1">
        <v>2</v>
      </c>
      <c r="N10511" s="10">
        <v>183.94</v>
      </c>
      <c r="O10511" s="10">
        <v>340.29</v>
      </c>
      <c r="P10511" s="10">
        <v>367.88</v>
      </c>
      <c r="Q10511" s="16">
        <v>27.589999999999975</v>
      </c>
      <c r="AA10511"/>
      <c r="AB10511"/>
      <c r="AC10511">
        <v>8</v>
      </c>
      <c r="AE10511">
        <v>2018</v>
      </c>
    </row>
    <row r="10512" spans="1:31" x14ac:dyDescent="0.3">
      <c r="A10512" s="1" t="s">
        <v>2545</v>
      </c>
      <c r="B10512" s="1">
        <v>22</v>
      </c>
      <c r="C10512" s="6">
        <v>43318</v>
      </c>
      <c r="D10512" s="1">
        <v>414</v>
      </c>
      <c r="E10512">
        <f>VLOOKUP(D10512,Product!$A$2:$G$607,7)</f>
        <v>17</v>
      </c>
      <c r="F10512" s="1">
        <f>VLOOKUP(E10512,Subcategory!$A$2:$C$38,3)</f>
        <v>2</v>
      </c>
      <c r="G10512" s="1" t="str">
        <f>VLOOKUP(F10512,Category!$A$2:$B$5,2)</f>
        <v>Components</v>
      </c>
      <c r="H10512" s="1">
        <v>558</v>
      </c>
      <c r="I10512" s="1" t="str">
        <f>VLOOKUP(H10512,Reseller!$A$2:$D$702,4)</f>
        <v>Retail Sales and Service</v>
      </c>
      <c r="J10512" s="1">
        <f>VLOOKUP(H10512,Reseller!$A$2:$D$702,2)</f>
        <v>504</v>
      </c>
      <c r="K10512" s="1" t="str">
        <f>VLOOKUP(J10512,Geography!$A$2:$D$656,4)</f>
        <v>United States</v>
      </c>
      <c r="L10512" s="1">
        <v>2</v>
      </c>
      <c r="M10512" s="1">
        <v>2</v>
      </c>
      <c r="N10512" s="10">
        <v>149.03</v>
      </c>
      <c r="O10512" s="10">
        <v>220.57</v>
      </c>
      <c r="P10512" s="10">
        <v>298.06</v>
      </c>
      <c r="Q10512" s="16">
        <v>77.490000000000009</v>
      </c>
      <c r="AA10512"/>
      <c r="AB10512"/>
      <c r="AC10512">
        <v>8</v>
      </c>
      <c r="AE10512">
        <v>2018</v>
      </c>
    </row>
    <row r="10513" spans="1:31" x14ac:dyDescent="0.3">
      <c r="A10513" s="1" t="s">
        <v>2545</v>
      </c>
      <c r="B10513" s="1">
        <v>23</v>
      </c>
      <c r="C10513" s="6">
        <v>43318</v>
      </c>
      <c r="D10513" s="1">
        <v>460</v>
      </c>
      <c r="E10513">
        <f>VLOOKUP(D10513,Product!$A$2:$G$607,7)</f>
        <v>18</v>
      </c>
      <c r="F10513" s="1">
        <f>VLOOKUP(E10513,Subcategory!$A$2:$C$38,3)</f>
        <v>3</v>
      </c>
      <c r="G10513" s="1" t="str">
        <f>VLOOKUP(F10513,Category!$A$2:$B$5,2)</f>
        <v>Clothing</v>
      </c>
      <c r="H10513" s="1">
        <v>558</v>
      </c>
      <c r="I10513" s="1" t="str">
        <f>VLOOKUP(H10513,Reseller!$A$2:$D$702,4)</f>
        <v>Retail Sales and Service</v>
      </c>
      <c r="J10513" s="1">
        <f>VLOOKUP(H10513,Reseller!$A$2:$D$702,2)</f>
        <v>504</v>
      </c>
      <c r="K10513" s="1" t="str">
        <f>VLOOKUP(J10513,Geography!$A$2:$D$656,4)</f>
        <v>United States</v>
      </c>
      <c r="L10513" s="1">
        <v>2</v>
      </c>
      <c r="M10513" s="1">
        <v>4</v>
      </c>
      <c r="N10513" s="10">
        <v>53.99</v>
      </c>
      <c r="O10513" s="10">
        <v>148.47999999999999</v>
      </c>
      <c r="P10513" s="10">
        <v>215.96</v>
      </c>
      <c r="Q10513" s="16">
        <v>67.480000000000018</v>
      </c>
      <c r="AA10513"/>
      <c r="AB10513"/>
      <c r="AC10513">
        <v>8</v>
      </c>
      <c r="AE10513">
        <v>2018</v>
      </c>
    </row>
    <row r="10514" spans="1:31" x14ac:dyDescent="0.3">
      <c r="A10514" s="1" t="s">
        <v>2545</v>
      </c>
      <c r="B10514" s="1">
        <v>24</v>
      </c>
      <c r="C10514" s="6">
        <v>43318</v>
      </c>
      <c r="D10514" s="1">
        <v>403</v>
      </c>
      <c r="E10514">
        <f>VLOOKUP(D10514,Product!$A$2:$G$607,7)</f>
        <v>4</v>
      </c>
      <c r="F10514" s="1">
        <f>VLOOKUP(E10514,Subcategory!$A$2:$C$38,3)</f>
        <v>2</v>
      </c>
      <c r="G10514" s="1" t="str">
        <f>VLOOKUP(F10514,Category!$A$2:$B$5,2)</f>
        <v>Components</v>
      </c>
      <c r="H10514" s="1">
        <v>558</v>
      </c>
      <c r="I10514" s="1" t="str">
        <f>VLOOKUP(H10514,Reseller!$A$2:$D$702,4)</f>
        <v>Retail Sales and Service</v>
      </c>
      <c r="J10514" s="1">
        <f>VLOOKUP(H10514,Reseller!$A$2:$D$702,2)</f>
        <v>504</v>
      </c>
      <c r="K10514" s="1" t="str">
        <f>VLOOKUP(J10514,Geography!$A$2:$D$656,4)</f>
        <v>United States</v>
      </c>
      <c r="L10514" s="1">
        <v>2</v>
      </c>
      <c r="M10514" s="1">
        <v>2</v>
      </c>
      <c r="N10514" s="10">
        <v>24.29</v>
      </c>
      <c r="O10514" s="10">
        <v>35.96</v>
      </c>
      <c r="P10514" s="10">
        <v>48.58</v>
      </c>
      <c r="Q10514" s="16">
        <v>12.619999999999997</v>
      </c>
      <c r="AA10514"/>
      <c r="AB10514"/>
      <c r="AC10514">
        <v>8</v>
      </c>
      <c r="AE10514">
        <v>2018</v>
      </c>
    </row>
    <row r="10515" spans="1:31" x14ac:dyDescent="0.3">
      <c r="A10515" s="1" t="s">
        <v>2545</v>
      </c>
      <c r="B10515" s="1">
        <v>25</v>
      </c>
      <c r="C10515" s="6">
        <v>43318</v>
      </c>
      <c r="D10515" s="1">
        <v>221</v>
      </c>
      <c r="E10515">
        <f>VLOOKUP(D10515,Product!$A$2:$G$607,7)</f>
        <v>31</v>
      </c>
      <c r="F10515" s="1">
        <f>VLOOKUP(E10515,Subcategory!$A$2:$C$38,3)</f>
        <v>4</v>
      </c>
      <c r="G10515" s="1" t="str">
        <f>VLOOKUP(F10515,Category!$A$2:$B$5,2)</f>
        <v>Accessories</v>
      </c>
      <c r="H10515" s="1">
        <v>558</v>
      </c>
      <c r="I10515" s="1" t="str">
        <f>VLOOKUP(H10515,Reseller!$A$2:$D$702,4)</f>
        <v>Retail Sales and Service</v>
      </c>
      <c r="J10515" s="1">
        <f>VLOOKUP(H10515,Reseller!$A$2:$D$702,2)</f>
        <v>504</v>
      </c>
      <c r="K10515" s="1" t="str">
        <f>VLOOKUP(J10515,Geography!$A$2:$D$656,4)</f>
        <v>United States</v>
      </c>
      <c r="L10515" s="1">
        <v>2</v>
      </c>
      <c r="M10515" s="1">
        <v>4</v>
      </c>
      <c r="N10515" s="10">
        <v>20.190000000000001</v>
      </c>
      <c r="O10515" s="10">
        <v>55.51</v>
      </c>
      <c r="P10515" s="10">
        <v>80.760000000000005</v>
      </c>
      <c r="Q10515" s="16">
        <v>25.250000000000007</v>
      </c>
      <c r="AA10515"/>
      <c r="AB10515"/>
      <c r="AC10515">
        <v>8</v>
      </c>
      <c r="AE10515">
        <v>2018</v>
      </c>
    </row>
    <row r="10516" spans="1:31" x14ac:dyDescent="0.3">
      <c r="A10516" s="1" t="s">
        <v>2545</v>
      </c>
      <c r="B10516" s="1">
        <v>26</v>
      </c>
      <c r="C10516" s="6">
        <v>43318</v>
      </c>
      <c r="D10516" s="1">
        <v>233</v>
      </c>
      <c r="E10516">
        <f>VLOOKUP(D10516,Product!$A$2:$G$607,7)</f>
        <v>21</v>
      </c>
      <c r="F10516" s="1">
        <f>VLOOKUP(E10516,Subcategory!$A$2:$C$38,3)</f>
        <v>3</v>
      </c>
      <c r="G10516" s="1" t="str">
        <f>VLOOKUP(F10516,Category!$A$2:$B$5,2)</f>
        <v>Clothing</v>
      </c>
      <c r="H10516" s="1">
        <v>558</v>
      </c>
      <c r="I10516" s="1" t="str">
        <f>VLOOKUP(H10516,Reseller!$A$2:$D$702,4)</f>
        <v>Retail Sales and Service</v>
      </c>
      <c r="J10516" s="1">
        <f>VLOOKUP(H10516,Reseller!$A$2:$D$702,2)</f>
        <v>504</v>
      </c>
      <c r="K10516" s="1" t="str">
        <f>VLOOKUP(J10516,Geography!$A$2:$D$656,4)</f>
        <v>United States</v>
      </c>
      <c r="L10516" s="1">
        <v>2</v>
      </c>
      <c r="M10516" s="1">
        <v>4</v>
      </c>
      <c r="N10516" s="10">
        <v>28.84</v>
      </c>
      <c r="O10516" s="10">
        <v>116.32</v>
      </c>
      <c r="P10516" s="10">
        <v>115.36</v>
      </c>
      <c r="Q10516" s="16">
        <v>-0.95999999999999375</v>
      </c>
      <c r="AA10516"/>
      <c r="AB10516"/>
      <c r="AC10516">
        <v>8</v>
      </c>
      <c r="AE10516">
        <v>2018</v>
      </c>
    </row>
    <row r="10517" spans="1:31" x14ac:dyDescent="0.3">
      <c r="A10517" s="1" t="s">
        <v>2545</v>
      </c>
      <c r="B10517" s="1">
        <v>27</v>
      </c>
      <c r="C10517" s="6">
        <v>43318</v>
      </c>
      <c r="D10517" s="1">
        <v>383</v>
      </c>
      <c r="E10517">
        <f>VLOOKUP(D10517,Product!$A$2:$G$607,7)</f>
        <v>2</v>
      </c>
      <c r="F10517" s="1">
        <f>VLOOKUP(E10517,Subcategory!$A$2:$C$38,3)</f>
        <v>1</v>
      </c>
      <c r="G10517" s="1" t="str">
        <f>VLOOKUP(F10517,Category!$A$2:$B$5,2)</f>
        <v>Bikes</v>
      </c>
      <c r="H10517" s="1">
        <v>558</v>
      </c>
      <c r="I10517" s="1" t="str">
        <f>VLOOKUP(H10517,Reseller!$A$2:$D$702,4)</f>
        <v>Retail Sales and Service</v>
      </c>
      <c r="J10517" s="1">
        <f>VLOOKUP(H10517,Reseller!$A$2:$D$702,2)</f>
        <v>504</v>
      </c>
      <c r="K10517" s="1" t="str">
        <f>VLOOKUP(J10517,Geography!$A$2:$D$656,4)</f>
        <v>United States</v>
      </c>
      <c r="L10517" s="1">
        <v>2</v>
      </c>
      <c r="M10517" s="1">
        <v>4</v>
      </c>
      <c r="N10517" s="10">
        <v>600.26</v>
      </c>
      <c r="O10517" s="10">
        <v>2422.6</v>
      </c>
      <c r="P10517" s="10">
        <v>2401.04</v>
      </c>
      <c r="Q10517" s="16">
        <v>-21.559999999999945</v>
      </c>
      <c r="AA10517"/>
      <c r="AB10517"/>
      <c r="AC10517">
        <v>8</v>
      </c>
      <c r="AE10517">
        <v>2018</v>
      </c>
    </row>
    <row r="10518" spans="1:31" x14ac:dyDescent="0.3">
      <c r="A10518" s="1" t="s">
        <v>2545</v>
      </c>
      <c r="B10518" s="1">
        <v>28</v>
      </c>
      <c r="C10518" s="6">
        <v>43318</v>
      </c>
      <c r="D10518" s="1">
        <v>381</v>
      </c>
      <c r="E10518">
        <f>VLOOKUP(D10518,Product!$A$2:$G$607,7)</f>
        <v>2</v>
      </c>
      <c r="F10518" s="1">
        <f>VLOOKUP(E10518,Subcategory!$A$2:$C$38,3)</f>
        <v>1</v>
      </c>
      <c r="G10518" s="1" t="str">
        <f>VLOOKUP(F10518,Category!$A$2:$B$5,2)</f>
        <v>Bikes</v>
      </c>
      <c r="H10518" s="1">
        <v>558</v>
      </c>
      <c r="I10518" s="1" t="str">
        <f>VLOOKUP(H10518,Reseller!$A$2:$D$702,4)</f>
        <v>Retail Sales and Service</v>
      </c>
      <c r="J10518" s="1">
        <f>VLOOKUP(H10518,Reseller!$A$2:$D$702,2)</f>
        <v>504</v>
      </c>
      <c r="K10518" s="1" t="str">
        <f>VLOOKUP(J10518,Geography!$A$2:$D$656,4)</f>
        <v>United States</v>
      </c>
      <c r="L10518" s="1">
        <v>2</v>
      </c>
      <c r="M10518" s="1">
        <v>2</v>
      </c>
      <c r="N10518" s="10">
        <v>600.26</v>
      </c>
      <c r="O10518" s="10">
        <v>1211.3</v>
      </c>
      <c r="P10518" s="10">
        <v>1200.52</v>
      </c>
      <c r="Q10518" s="16">
        <v>-10.779999999999973</v>
      </c>
      <c r="AA10518"/>
      <c r="AB10518"/>
      <c r="AC10518">
        <v>8</v>
      </c>
      <c r="AE10518">
        <v>2018</v>
      </c>
    </row>
    <row r="10519" spans="1:31" x14ac:dyDescent="0.3">
      <c r="A10519" s="1" t="s">
        <v>2545</v>
      </c>
      <c r="B10519" s="1">
        <v>29</v>
      </c>
      <c r="C10519" s="6">
        <v>43318</v>
      </c>
      <c r="D10519" s="1">
        <v>265</v>
      </c>
      <c r="E10519">
        <f>VLOOKUP(D10519,Product!$A$2:$G$607,7)</f>
        <v>14</v>
      </c>
      <c r="F10519" s="1">
        <f>VLOOKUP(E10519,Subcategory!$A$2:$C$38,3)</f>
        <v>2</v>
      </c>
      <c r="G10519" s="1" t="str">
        <f>VLOOKUP(F10519,Category!$A$2:$B$5,2)</f>
        <v>Components</v>
      </c>
      <c r="H10519" s="1">
        <v>558</v>
      </c>
      <c r="I10519" s="1" t="str">
        <f>VLOOKUP(H10519,Reseller!$A$2:$D$702,4)</f>
        <v>Retail Sales and Service</v>
      </c>
      <c r="J10519" s="1">
        <f>VLOOKUP(H10519,Reseller!$A$2:$D$702,2)</f>
        <v>504</v>
      </c>
      <c r="K10519" s="1" t="str">
        <f>VLOOKUP(J10519,Geography!$A$2:$D$656,4)</f>
        <v>United States</v>
      </c>
      <c r="L10519" s="1">
        <v>2</v>
      </c>
      <c r="M10519" s="1">
        <v>2</v>
      </c>
      <c r="N10519" s="10">
        <v>202.33</v>
      </c>
      <c r="O10519" s="10">
        <v>374.31</v>
      </c>
      <c r="P10519" s="10">
        <v>404.66</v>
      </c>
      <c r="Q10519" s="16">
        <v>30.350000000000023</v>
      </c>
      <c r="AA10519"/>
      <c r="AB10519"/>
      <c r="AC10519">
        <v>8</v>
      </c>
      <c r="AE10519">
        <v>2018</v>
      </c>
    </row>
    <row r="10520" spans="1:31" x14ac:dyDescent="0.3">
      <c r="A10520" s="1" t="s">
        <v>2545</v>
      </c>
      <c r="B10520" s="1">
        <v>30</v>
      </c>
      <c r="C10520" s="6">
        <v>43318</v>
      </c>
      <c r="D10520" s="1">
        <v>456</v>
      </c>
      <c r="E10520">
        <f>VLOOKUP(D10520,Product!$A$2:$G$607,7)</f>
        <v>24</v>
      </c>
      <c r="F10520" s="1">
        <f>VLOOKUP(E10520,Subcategory!$A$2:$C$38,3)</f>
        <v>3</v>
      </c>
      <c r="G10520" s="1" t="str">
        <f>VLOOKUP(F10520,Category!$A$2:$B$5,2)</f>
        <v>Clothing</v>
      </c>
      <c r="H10520" s="1">
        <v>558</v>
      </c>
      <c r="I10520" s="1" t="str">
        <f>VLOOKUP(H10520,Reseller!$A$2:$D$702,4)</f>
        <v>Retail Sales and Service</v>
      </c>
      <c r="J10520" s="1">
        <f>VLOOKUP(H10520,Reseller!$A$2:$D$702,2)</f>
        <v>504</v>
      </c>
      <c r="K10520" s="1" t="str">
        <f>VLOOKUP(J10520,Geography!$A$2:$D$656,4)</f>
        <v>United States</v>
      </c>
      <c r="L10520" s="1">
        <v>2</v>
      </c>
      <c r="M10520" s="1">
        <v>6</v>
      </c>
      <c r="N10520" s="10">
        <v>44.99</v>
      </c>
      <c r="O10520" s="10">
        <v>185.6</v>
      </c>
      <c r="P10520" s="10">
        <v>269.94</v>
      </c>
      <c r="Q10520" s="16">
        <v>84.34</v>
      </c>
      <c r="AA10520"/>
      <c r="AB10520"/>
      <c r="AC10520">
        <v>8</v>
      </c>
      <c r="AE10520">
        <v>2018</v>
      </c>
    </row>
    <row r="10521" spans="1:31" x14ac:dyDescent="0.3">
      <c r="A10521" s="1" t="s">
        <v>2545</v>
      </c>
      <c r="B10521" s="1">
        <v>31</v>
      </c>
      <c r="C10521" s="6">
        <v>43318</v>
      </c>
      <c r="D10521" s="1">
        <v>335</v>
      </c>
      <c r="E10521">
        <f>VLOOKUP(D10521,Product!$A$2:$G$607,7)</f>
        <v>2</v>
      </c>
      <c r="F10521" s="1">
        <f>VLOOKUP(E10521,Subcategory!$A$2:$C$38,3)</f>
        <v>1</v>
      </c>
      <c r="G10521" s="1" t="str">
        <f>VLOOKUP(F10521,Category!$A$2:$B$5,2)</f>
        <v>Bikes</v>
      </c>
      <c r="H10521" s="1">
        <v>558</v>
      </c>
      <c r="I10521" s="1" t="str">
        <f>VLOOKUP(H10521,Reseller!$A$2:$D$702,4)</f>
        <v>Retail Sales and Service</v>
      </c>
      <c r="J10521" s="1">
        <f>VLOOKUP(H10521,Reseller!$A$2:$D$702,2)</f>
        <v>504</v>
      </c>
      <c r="K10521" s="1" t="str">
        <f>VLOOKUP(J10521,Geography!$A$2:$D$656,4)</f>
        <v>United States</v>
      </c>
      <c r="L10521" s="1">
        <v>2</v>
      </c>
      <c r="M10521" s="1">
        <v>1</v>
      </c>
      <c r="N10521" s="10">
        <v>469.79</v>
      </c>
      <c r="O10521" s="10">
        <v>486.71</v>
      </c>
      <c r="P10521" s="10">
        <v>469.79</v>
      </c>
      <c r="Q10521" s="16">
        <v>-16.919999999999959</v>
      </c>
      <c r="AA10521"/>
      <c r="AB10521"/>
      <c r="AC10521">
        <v>8</v>
      </c>
      <c r="AE10521">
        <v>2018</v>
      </c>
    </row>
    <row r="10522" spans="1:31" x14ac:dyDescent="0.3">
      <c r="A10522" s="1" t="s">
        <v>2545</v>
      </c>
      <c r="B10522" s="1">
        <v>32</v>
      </c>
      <c r="C10522" s="6">
        <v>43318</v>
      </c>
      <c r="D10522" s="1">
        <v>331</v>
      </c>
      <c r="E10522">
        <f>VLOOKUP(D10522,Product!$A$2:$G$607,7)</f>
        <v>2</v>
      </c>
      <c r="F10522" s="1">
        <f>VLOOKUP(E10522,Subcategory!$A$2:$C$38,3)</f>
        <v>1</v>
      </c>
      <c r="G10522" s="1" t="str">
        <f>VLOOKUP(F10522,Category!$A$2:$B$5,2)</f>
        <v>Bikes</v>
      </c>
      <c r="H10522" s="1">
        <v>558</v>
      </c>
      <c r="I10522" s="1" t="str">
        <f>VLOOKUP(H10522,Reseller!$A$2:$D$702,4)</f>
        <v>Retail Sales and Service</v>
      </c>
      <c r="J10522" s="1">
        <f>VLOOKUP(H10522,Reseller!$A$2:$D$702,2)</f>
        <v>504</v>
      </c>
      <c r="K10522" s="1" t="str">
        <f>VLOOKUP(J10522,Geography!$A$2:$D$656,4)</f>
        <v>United States</v>
      </c>
      <c r="L10522" s="1">
        <v>2</v>
      </c>
      <c r="M10522" s="1">
        <v>2</v>
      </c>
      <c r="N10522" s="10">
        <v>469.79</v>
      </c>
      <c r="O10522" s="10">
        <v>973.41</v>
      </c>
      <c r="P10522" s="10">
        <v>939.58</v>
      </c>
      <c r="Q10522" s="16">
        <v>-33.829999999999927</v>
      </c>
      <c r="AA10522"/>
      <c r="AB10522"/>
      <c r="AC10522">
        <v>8</v>
      </c>
      <c r="AE10522">
        <v>2018</v>
      </c>
    </row>
    <row r="10523" spans="1:31" x14ac:dyDescent="0.3">
      <c r="A10523" s="1" t="s">
        <v>2545</v>
      </c>
      <c r="B10523" s="1">
        <v>33</v>
      </c>
      <c r="C10523" s="6">
        <v>43318</v>
      </c>
      <c r="D10523" s="1">
        <v>263</v>
      </c>
      <c r="E10523">
        <f>VLOOKUP(D10523,Product!$A$2:$G$607,7)</f>
        <v>14</v>
      </c>
      <c r="F10523" s="1">
        <f>VLOOKUP(E10523,Subcategory!$A$2:$C$38,3)</f>
        <v>2</v>
      </c>
      <c r="G10523" s="1" t="str">
        <f>VLOOKUP(F10523,Category!$A$2:$B$5,2)</f>
        <v>Components</v>
      </c>
      <c r="H10523" s="1">
        <v>558</v>
      </c>
      <c r="I10523" s="1" t="str">
        <f>VLOOKUP(H10523,Reseller!$A$2:$D$702,4)</f>
        <v>Retail Sales and Service</v>
      </c>
      <c r="J10523" s="1">
        <f>VLOOKUP(H10523,Reseller!$A$2:$D$702,2)</f>
        <v>504</v>
      </c>
      <c r="K10523" s="1" t="str">
        <f>VLOOKUP(J10523,Geography!$A$2:$D$656,4)</f>
        <v>United States</v>
      </c>
      <c r="L10523" s="1">
        <v>2</v>
      </c>
      <c r="M10523" s="1">
        <v>3</v>
      </c>
      <c r="N10523" s="10">
        <v>202.33</v>
      </c>
      <c r="O10523" s="10">
        <v>561.47</v>
      </c>
      <c r="P10523" s="10">
        <v>606.99</v>
      </c>
      <c r="Q10523" s="16">
        <v>45.519999999999982</v>
      </c>
      <c r="AA10523"/>
      <c r="AB10523"/>
      <c r="AC10523">
        <v>8</v>
      </c>
      <c r="AE10523">
        <v>2018</v>
      </c>
    </row>
    <row r="10524" spans="1:31" x14ac:dyDescent="0.3">
      <c r="A10524" s="1" t="s">
        <v>2545</v>
      </c>
      <c r="B10524" s="1">
        <v>34</v>
      </c>
      <c r="C10524" s="6">
        <v>43318</v>
      </c>
      <c r="D10524" s="1">
        <v>213</v>
      </c>
      <c r="E10524">
        <f>VLOOKUP(D10524,Product!$A$2:$G$607,7)</f>
        <v>31</v>
      </c>
      <c r="F10524" s="1">
        <f>VLOOKUP(E10524,Subcategory!$A$2:$C$38,3)</f>
        <v>4</v>
      </c>
      <c r="G10524" s="1" t="str">
        <f>VLOOKUP(F10524,Category!$A$2:$B$5,2)</f>
        <v>Accessories</v>
      </c>
      <c r="H10524" s="1">
        <v>558</v>
      </c>
      <c r="I10524" s="1" t="str">
        <f>VLOOKUP(H10524,Reseller!$A$2:$D$702,4)</f>
        <v>Retail Sales and Service</v>
      </c>
      <c r="J10524" s="1">
        <f>VLOOKUP(H10524,Reseller!$A$2:$D$702,2)</f>
        <v>504</v>
      </c>
      <c r="K10524" s="1" t="str">
        <f>VLOOKUP(J10524,Geography!$A$2:$D$656,4)</f>
        <v>United States</v>
      </c>
      <c r="L10524" s="1">
        <v>2</v>
      </c>
      <c r="M10524" s="1">
        <v>2</v>
      </c>
      <c r="N10524" s="10">
        <v>20.190000000000001</v>
      </c>
      <c r="O10524" s="10">
        <v>27.76</v>
      </c>
      <c r="P10524" s="10">
        <v>40.380000000000003</v>
      </c>
      <c r="Q10524" s="16">
        <v>12.620000000000001</v>
      </c>
      <c r="AA10524"/>
      <c r="AB10524"/>
      <c r="AC10524">
        <v>8</v>
      </c>
      <c r="AE10524">
        <v>2018</v>
      </c>
    </row>
    <row r="10525" spans="1:31" x14ac:dyDescent="0.3">
      <c r="A10525" s="1" t="s">
        <v>2545</v>
      </c>
      <c r="B10525" s="1">
        <v>35</v>
      </c>
      <c r="C10525" s="6">
        <v>43318</v>
      </c>
      <c r="D10525" s="1">
        <v>369</v>
      </c>
      <c r="E10525">
        <f>VLOOKUP(D10525,Product!$A$2:$G$607,7)</f>
        <v>2</v>
      </c>
      <c r="F10525" s="1">
        <f>VLOOKUP(E10525,Subcategory!$A$2:$C$38,3)</f>
        <v>1</v>
      </c>
      <c r="G10525" s="1" t="str">
        <f>VLOOKUP(F10525,Category!$A$2:$B$5,2)</f>
        <v>Bikes</v>
      </c>
      <c r="H10525" s="1">
        <v>558</v>
      </c>
      <c r="I10525" s="1" t="str">
        <f>VLOOKUP(H10525,Reseller!$A$2:$D$702,4)</f>
        <v>Retail Sales and Service</v>
      </c>
      <c r="J10525" s="1">
        <f>VLOOKUP(H10525,Reseller!$A$2:$D$702,2)</f>
        <v>504</v>
      </c>
      <c r="K10525" s="1" t="str">
        <f>VLOOKUP(J10525,Geography!$A$2:$D$656,4)</f>
        <v>United States</v>
      </c>
      <c r="L10525" s="1">
        <v>2</v>
      </c>
      <c r="M10525" s="1">
        <v>3</v>
      </c>
      <c r="N10525" s="10">
        <v>1466.01</v>
      </c>
      <c r="O10525" s="10">
        <v>4556.3599999999997</v>
      </c>
      <c r="P10525" s="10">
        <v>4398.03</v>
      </c>
      <c r="Q10525" s="16">
        <v>-158.32999999999993</v>
      </c>
      <c r="AA10525"/>
      <c r="AB10525"/>
      <c r="AC10525">
        <v>8</v>
      </c>
      <c r="AE10525">
        <v>2018</v>
      </c>
    </row>
    <row r="10526" spans="1:31" x14ac:dyDescent="0.3">
      <c r="A10526" s="1" t="s">
        <v>2545</v>
      </c>
      <c r="B10526" s="1">
        <v>36</v>
      </c>
      <c r="C10526" s="6">
        <v>43318</v>
      </c>
      <c r="D10526" s="1">
        <v>389</v>
      </c>
      <c r="E10526">
        <f>VLOOKUP(D10526,Product!$A$2:$G$607,7)</f>
        <v>2</v>
      </c>
      <c r="F10526" s="1">
        <f>VLOOKUP(E10526,Subcategory!$A$2:$C$38,3)</f>
        <v>1</v>
      </c>
      <c r="G10526" s="1" t="str">
        <f>VLOOKUP(F10526,Category!$A$2:$B$5,2)</f>
        <v>Bikes</v>
      </c>
      <c r="H10526" s="1">
        <v>558</v>
      </c>
      <c r="I10526" s="1" t="str">
        <f>VLOOKUP(H10526,Reseller!$A$2:$D$702,4)</f>
        <v>Retail Sales and Service</v>
      </c>
      <c r="J10526" s="1">
        <f>VLOOKUP(H10526,Reseller!$A$2:$D$702,2)</f>
        <v>504</v>
      </c>
      <c r="K10526" s="1" t="str">
        <f>VLOOKUP(J10526,Geography!$A$2:$D$656,4)</f>
        <v>United States</v>
      </c>
      <c r="L10526" s="1">
        <v>2</v>
      </c>
      <c r="M10526" s="1">
        <v>1</v>
      </c>
      <c r="N10526" s="10">
        <v>600.26</v>
      </c>
      <c r="O10526" s="10">
        <v>605.65</v>
      </c>
      <c r="P10526" s="10">
        <v>600.26</v>
      </c>
      <c r="Q10526" s="16">
        <v>-5.3899999999999864</v>
      </c>
      <c r="AA10526"/>
      <c r="AB10526"/>
      <c r="AC10526">
        <v>8</v>
      </c>
      <c r="AE10526">
        <v>2018</v>
      </c>
    </row>
    <row r="10527" spans="1:31" x14ac:dyDescent="0.3">
      <c r="A10527" s="1" t="s">
        <v>2545</v>
      </c>
      <c r="B10527" s="1">
        <v>37</v>
      </c>
      <c r="C10527" s="6">
        <v>43318</v>
      </c>
      <c r="D10527" s="1">
        <v>447</v>
      </c>
      <c r="E10527">
        <f>VLOOKUP(D10527,Product!$A$2:$G$607,7)</f>
        <v>34</v>
      </c>
      <c r="F10527" s="1">
        <f>VLOOKUP(E10527,Subcategory!$A$2:$C$38,3)</f>
        <v>4</v>
      </c>
      <c r="G10527" s="1" t="str">
        <f>VLOOKUP(F10527,Category!$A$2:$B$5,2)</f>
        <v>Accessories</v>
      </c>
      <c r="H10527" s="1">
        <v>558</v>
      </c>
      <c r="I10527" s="1" t="str">
        <f>VLOOKUP(H10527,Reseller!$A$2:$D$702,4)</f>
        <v>Retail Sales and Service</v>
      </c>
      <c r="J10527" s="1">
        <f>VLOOKUP(H10527,Reseller!$A$2:$D$702,2)</f>
        <v>504</v>
      </c>
      <c r="K10527" s="1" t="str">
        <f>VLOOKUP(J10527,Geography!$A$2:$D$656,4)</f>
        <v>United States</v>
      </c>
      <c r="L10527" s="1">
        <v>2</v>
      </c>
      <c r="M10527" s="1">
        <v>4</v>
      </c>
      <c r="N10527" s="10">
        <v>15</v>
      </c>
      <c r="O10527" s="10">
        <v>41.25</v>
      </c>
      <c r="P10527" s="10">
        <v>60</v>
      </c>
      <c r="Q10527" s="16">
        <v>18.75</v>
      </c>
      <c r="AA10527"/>
      <c r="AB10527"/>
      <c r="AC10527">
        <v>8</v>
      </c>
      <c r="AE10527">
        <v>2018</v>
      </c>
    </row>
    <row r="10528" spans="1:31" x14ac:dyDescent="0.3">
      <c r="A10528" s="1" t="s">
        <v>2545</v>
      </c>
      <c r="B10528" s="1">
        <v>38</v>
      </c>
      <c r="C10528" s="6">
        <v>43318</v>
      </c>
      <c r="D10528" s="1">
        <v>273</v>
      </c>
      <c r="E10528">
        <f>VLOOKUP(D10528,Product!$A$2:$G$607,7)</f>
        <v>14</v>
      </c>
      <c r="F10528" s="1">
        <f>VLOOKUP(E10528,Subcategory!$A$2:$C$38,3)</f>
        <v>2</v>
      </c>
      <c r="G10528" s="1" t="str">
        <f>VLOOKUP(F10528,Category!$A$2:$B$5,2)</f>
        <v>Components</v>
      </c>
      <c r="H10528" s="1">
        <v>558</v>
      </c>
      <c r="I10528" s="1" t="str">
        <f>VLOOKUP(H10528,Reseller!$A$2:$D$702,4)</f>
        <v>Retail Sales and Service</v>
      </c>
      <c r="J10528" s="1">
        <f>VLOOKUP(H10528,Reseller!$A$2:$D$702,2)</f>
        <v>504</v>
      </c>
      <c r="K10528" s="1" t="str">
        <f>VLOOKUP(J10528,Geography!$A$2:$D$656,4)</f>
        <v>United States</v>
      </c>
      <c r="L10528" s="1">
        <v>2</v>
      </c>
      <c r="M10528" s="1">
        <v>4</v>
      </c>
      <c r="N10528" s="10">
        <v>202.33</v>
      </c>
      <c r="O10528" s="10">
        <v>748.63</v>
      </c>
      <c r="P10528" s="10">
        <v>809.32</v>
      </c>
      <c r="Q10528" s="16">
        <v>60.690000000000055</v>
      </c>
      <c r="AA10528"/>
      <c r="AB10528"/>
      <c r="AC10528">
        <v>8</v>
      </c>
      <c r="AE10528">
        <v>2018</v>
      </c>
    </row>
    <row r="10529" spans="1:31" x14ac:dyDescent="0.3">
      <c r="A10529" s="1" t="s">
        <v>2545</v>
      </c>
      <c r="B10529" s="1">
        <v>39</v>
      </c>
      <c r="C10529" s="6">
        <v>43318</v>
      </c>
      <c r="D10529" s="1">
        <v>464</v>
      </c>
      <c r="E10529">
        <f>VLOOKUP(D10529,Product!$A$2:$G$607,7)</f>
        <v>20</v>
      </c>
      <c r="F10529" s="1">
        <f>VLOOKUP(E10529,Subcategory!$A$2:$C$38,3)</f>
        <v>3</v>
      </c>
      <c r="G10529" s="1" t="str">
        <f>VLOOKUP(F10529,Category!$A$2:$B$5,2)</f>
        <v>Clothing</v>
      </c>
      <c r="H10529" s="1">
        <v>558</v>
      </c>
      <c r="I10529" s="1" t="str">
        <f>VLOOKUP(H10529,Reseller!$A$2:$D$702,4)</f>
        <v>Retail Sales and Service</v>
      </c>
      <c r="J10529" s="1">
        <f>VLOOKUP(H10529,Reseller!$A$2:$D$702,2)</f>
        <v>504</v>
      </c>
      <c r="K10529" s="1" t="str">
        <f>VLOOKUP(J10529,Geography!$A$2:$D$656,4)</f>
        <v>United States</v>
      </c>
      <c r="L10529" s="1">
        <v>2</v>
      </c>
      <c r="M10529" s="1">
        <v>6</v>
      </c>
      <c r="N10529" s="10">
        <v>14.13</v>
      </c>
      <c r="O10529" s="10">
        <v>58.28</v>
      </c>
      <c r="P10529" s="10">
        <v>84.78</v>
      </c>
      <c r="Q10529" s="16">
        <v>26.5</v>
      </c>
      <c r="AA10529"/>
      <c r="AB10529"/>
      <c r="AC10529">
        <v>8</v>
      </c>
      <c r="AE10529">
        <v>2018</v>
      </c>
    </row>
    <row r="10530" spans="1:31" x14ac:dyDescent="0.3">
      <c r="A10530" s="1" t="s">
        <v>2545</v>
      </c>
      <c r="B10530" s="1">
        <v>40</v>
      </c>
      <c r="C10530" s="6">
        <v>43318</v>
      </c>
      <c r="D10530" s="1">
        <v>286</v>
      </c>
      <c r="E10530">
        <f>VLOOKUP(D10530,Product!$A$2:$G$607,7)</f>
        <v>14</v>
      </c>
      <c r="F10530" s="1">
        <f>VLOOKUP(E10530,Subcategory!$A$2:$C$38,3)</f>
        <v>2</v>
      </c>
      <c r="G10530" s="1" t="str">
        <f>VLOOKUP(F10530,Category!$A$2:$B$5,2)</f>
        <v>Components</v>
      </c>
      <c r="H10530" s="1">
        <v>558</v>
      </c>
      <c r="I10530" s="1" t="str">
        <f>VLOOKUP(H10530,Reseller!$A$2:$D$702,4)</f>
        <v>Retail Sales and Service</v>
      </c>
      <c r="J10530" s="1">
        <f>VLOOKUP(H10530,Reseller!$A$2:$D$702,2)</f>
        <v>504</v>
      </c>
      <c r="K10530" s="1" t="str">
        <f>VLOOKUP(J10530,Geography!$A$2:$D$656,4)</f>
        <v>United States</v>
      </c>
      <c r="L10530" s="1">
        <v>2</v>
      </c>
      <c r="M10530" s="1">
        <v>3</v>
      </c>
      <c r="N10530" s="10">
        <v>183.94</v>
      </c>
      <c r="O10530" s="10">
        <v>510.43</v>
      </c>
      <c r="P10530" s="10">
        <v>551.82000000000005</v>
      </c>
      <c r="Q10530" s="16">
        <v>41.390000000000043</v>
      </c>
      <c r="AA10530"/>
      <c r="AB10530"/>
      <c r="AC10530">
        <v>8</v>
      </c>
      <c r="AE10530">
        <v>2018</v>
      </c>
    </row>
    <row r="10531" spans="1:31" x14ac:dyDescent="0.3">
      <c r="A10531" s="1" t="s">
        <v>2545</v>
      </c>
      <c r="B10531" s="1">
        <v>41</v>
      </c>
      <c r="C10531" s="6">
        <v>43318</v>
      </c>
      <c r="D10531" s="1">
        <v>341</v>
      </c>
      <c r="E10531">
        <f>VLOOKUP(D10531,Product!$A$2:$G$607,7)</f>
        <v>2</v>
      </c>
      <c r="F10531" s="1">
        <f>VLOOKUP(E10531,Subcategory!$A$2:$C$38,3)</f>
        <v>1</v>
      </c>
      <c r="G10531" s="1" t="str">
        <f>VLOOKUP(F10531,Category!$A$2:$B$5,2)</f>
        <v>Bikes</v>
      </c>
      <c r="H10531" s="1">
        <v>558</v>
      </c>
      <c r="I10531" s="1" t="str">
        <f>VLOOKUP(H10531,Reseller!$A$2:$D$702,4)</f>
        <v>Retail Sales and Service</v>
      </c>
      <c r="J10531" s="1">
        <f>VLOOKUP(H10531,Reseller!$A$2:$D$702,2)</f>
        <v>504</v>
      </c>
      <c r="K10531" s="1" t="str">
        <f>VLOOKUP(J10531,Geography!$A$2:$D$656,4)</f>
        <v>United States</v>
      </c>
      <c r="L10531" s="1">
        <v>2</v>
      </c>
      <c r="M10531" s="1">
        <v>1</v>
      </c>
      <c r="N10531" s="10">
        <v>469.79</v>
      </c>
      <c r="O10531" s="10">
        <v>486.71</v>
      </c>
      <c r="P10531" s="10">
        <v>469.79</v>
      </c>
      <c r="Q10531" s="16">
        <v>-16.919999999999959</v>
      </c>
      <c r="AA10531"/>
      <c r="AB10531"/>
      <c r="AC10531">
        <v>8</v>
      </c>
      <c r="AE10531">
        <v>2018</v>
      </c>
    </row>
    <row r="10532" spans="1:31" x14ac:dyDescent="0.3">
      <c r="A10532" s="1" t="s">
        <v>2545</v>
      </c>
      <c r="B10532" s="1">
        <v>42</v>
      </c>
      <c r="C10532" s="6">
        <v>43318</v>
      </c>
      <c r="D10532" s="1">
        <v>343</v>
      </c>
      <c r="E10532">
        <f>VLOOKUP(D10532,Product!$A$2:$G$607,7)</f>
        <v>2</v>
      </c>
      <c r="F10532" s="1">
        <f>VLOOKUP(E10532,Subcategory!$A$2:$C$38,3)</f>
        <v>1</v>
      </c>
      <c r="G10532" s="1" t="str">
        <f>VLOOKUP(F10532,Category!$A$2:$B$5,2)</f>
        <v>Bikes</v>
      </c>
      <c r="H10532" s="1">
        <v>558</v>
      </c>
      <c r="I10532" s="1" t="str">
        <f>VLOOKUP(H10532,Reseller!$A$2:$D$702,4)</f>
        <v>Retail Sales and Service</v>
      </c>
      <c r="J10532" s="1">
        <f>VLOOKUP(H10532,Reseller!$A$2:$D$702,2)</f>
        <v>504</v>
      </c>
      <c r="K10532" s="1" t="str">
        <f>VLOOKUP(J10532,Geography!$A$2:$D$656,4)</f>
        <v>United States</v>
      </c>
      <c r="L10532" s="1">
        <v>2</v>
      </c>
      <c r="M10532" s="1">
        <v>2</v>
      </c>
      <c r="N10532" s="10">
        <v>469.79</v>
      </c>
      <c r="O10532" s="10">
        <v>973.41</v>
      </c>
      <c r="P10532" s="10">
        <v>939.58</v>
      </c>
      <c r="Q10532" s="16">
        <v>-33.829999999999927</v>
      </c>
      <c r="AA10532"/>
      <c r="AB10532"/>
      <c r="AC10532">
        <v>8</v>
      </c>
      <c r="AE10532">
        <v>2018</v>
      </c>
    </row>
    <row r="10533" spans="1:31" x14ac:dyDescent="0.3">
      <c r="A10533" s="1" t="s">
        <v>2545</v>
      </c>
      <c r="B10533" s="1">
        <v>43</v>
      </c>
      <c r="C10533" s="6">
        <v>43318</v>
      </c>
      <c r="D10533" s="1">
        <v>453</v>
      </c>
      <c r="E10533">
        <f>VLOOKUP(D10533,Product!$A$2:$G$607,7)</f>
        <v>22</v>
      </c>
      <c r="F10533" s="1">
        <f>VLOOKUP(E10533,Subcategory!$A$2:$C$38,3)</f>
        <v>3</v>
      </c>
      <c r="G10533" s="1" t="str">
        <f>VLOOKUP(F10533,Category!$A$2:$B$5,2)</f>
        <v>Clothing</v>
      </c>
      <c r="H10533" s="1">
        <v>558</v>
      </c>
      <c r="I10533" s="1" t="str">
        <f>VLOOKUP(H10533,Reseller!$A$2:$D$702,4)</f>
        <v>Retail Sales and Service</v>
      </c>
      <c r="J10533" s="1">
        <f>VLOOKUP(H10533,Reseller!$A$2:$D$702,2)</f>
        <v>504</v>
      </c>
      <c r="K10533" s="1" t="str">
        <f>VLOOKUP(J10533,Geography!$A$2:$D$656,4)</f>
        <v>United States</v>
      </c>
      <c r="L10533" s="1">
        <v>2</v>
      </c>
      <c r="M10533" s="1">
        <v>5</v>
      </c>
      <c r="N10533" s="10">
        <v>35.99</v>
      </c>
      <c r="O10533" s="10">
        <v>123.73</v>
      </c>
      <c r="P10533" s="10">
        <v>179.95</v>
      </c>
      <c r="Q10533" s="16">
        <v>56.219999999999985</v>
      </c>
      <c r="AA10533"/>
      <c r="AB10533"/>
      <c r="AC10533">
        <v>8</v>
      </c>
      <c r="AE10533">
        <v>2018</v>
      </c>
    </row>
    <row r="10534" spans="1:31" x14ac:dyDescent="0.3">
      <c r="A10534" s="1" t="s">
        <v>2545</v>
      </c>
      <c r="B10534" s="1">
        <v>44</v>
      </c>
      <c r="C10534" s="6">
        <v>43318</v>
      </c>
      <c r="D10534" s="1">
        <v>459</v>
      </c>
      <c r="E10534">
        <f>VLOOKUP(D10534,Product!$A$2:$G$607,7)</f>
        <v>18</v>
      </c>
      <c r="F10534" s="1">
        <f>VLOOKUP(E10534,Subcategory!$A$2:$C$38,3)</f>
        <v>3</v>
      </c>
      <c r="G10534" s="1" t="str">
        <f>VLOOKUP(F10534,Category!$A$2:$B$5,2)</f>
        <v>Clothing</v>
      </c>
      <c r="H10534" s="1">
        <v>558</v>
      </c>
      <c r="I10534" s="1" t="str">
        <f>VLOOKUP(H10534,Reseller!$A$2:$D$702,4)</f>
        <v>Retail Sales and Service</v>
      </c>
      <c r="J10534" s="1">
        <f>VLOOKUP(H10534,Reseller!$A$2:$D$702,2)</f>
        <v>504</v>
      </c>
      <c r="K10534" s="1" t="str">
        <f>VLOOKUP(J10534,Geography!$A$2:$D$656,4)</f>
        <v>United States</v>
      </c>
      <c r="L10534" s="1">
        <v>2</v>
      </c>
      <c r="M10534" s="1">
        <v>3</v>
      </c>
      <c r="N10534" s="10">
        <v>53.99</v>
      </c>
      <c r="O10534" s="10">
        <v>111.36</v>
      </c>
      <c r="P10534" s="10">
        <v>161.97</v>
      </c>
      <c r="Q10534" s="16">
        <v>50.61</v>
      </c>
      <c r="AA10534"/>
      <c r="AB10534"/>
      <c r="AC10534">
        <v>8</v>
      </c>
      <c r="AE10534">
        <v>2018</v>
      </c>
    </row>
    <row r="10535" spans="1:31" x14ac:dyDescent="0.3">
      <c r="A10535" s="1" t="s">
        <v>2545</v>
      </c>
      <c r="B10535" s="1">
        <v>45</v>
      </c>
      <c r="C10535" s="6">
        <v>43318</v>
      </c>
      <c r="D10535" s="1">
        <v>236</v>
      </c>
      <c r="E10535">
        <f>VLOOKUP(D10535,Product!$A$2:$G$607,7)</f>
        <v>21</v>
      </c>
      <c r="F10535" s="1">
        <f>VLOOKUP(E10535,Subcategory!$A$2:$C$38,3)</f>
        <v>3</v>
      </c>
      <c r="G10535" s="1" t="str">
        <f>VLOOKUP(F10535,Category!$A$2:$B$5,2)</f>
        <v>Clothing</v>
      </c>
      <c r="H10535" s="1">
        <v>558</v>
      </c>
      <c r="I10535" s="1" t="str">
        <f>VLOOKUP(H10535,Reseller!$A$2:$D$702,4)</f>
        <v>Retail Sales and Service</v>
      </c>
      <c r="J10535" s="1">
        <f>VLOOKUP(H10535,Reseller!$A$2:$D$702,2)</f>
        <v>504</v>
      </c>
      <c r="K10535" s="1" t="str">
        <f>VLOOKUP(J10535,Geography!$A$2:$D$656,4)</f>
        <v>United States</v>
      </c>
      <c r="L10535" s="1">
        <v>2</v>
      </c>
      <c r="M10535" s="1">
        <v>2</v>
      </c>
      <c r="N10535" s="10">
        <v>28.84</v>
      </c>
      <c r="O10535" s="10">
        <v>58.16</v>
      </c>
      <c r="P10535" s="10">
        <v>57.68</v>
      </c>
      <c r="Q10535" s="16">
        <v>-0.47999999999999687</v>
      </c>
      <c r="AA10535"/>
      <c r="AB10535"/>
      <c r="AC10535">
        <v>8</v>
      </c>
      <c r="AE10535">
        <v>2018</v>
      </c>
    </row>
    <row r="10536" spans="1:31" x14ac:dyDescent="0.3">
      <c r="A10536" s="1" t="s">
        <v>2545</v>
      </c>
      <c r="B10536" s="1">
        <v>46</v>
      </c>
      <c r="C10536" s="6">
        <v>43318</v>
      </c>
      <c r="D10536" s="1">
        <v>271</v>
      </c>
      <c r="E10536">
        <f>VLOOKUP(D10536,Product!$A$2:$G$607,7)</f>
        <v>14</v>
      </c>
      <c r="F10536" s="1">
        <f>VLOOKUP(E10536,Subcategory!$A$2:$C$38,3)</f>
        <v>2</v>
      </c>
      <c r="G10536" s="1" t="str">
        <f>VLOOKUP(F10536,Category!$A$2:$B$5,2)</f>
        <v>Components</v>
      </c>
      <c r="H10536" s="1">
        <v>558</v>
      </c>
      <c r="I10536" s="1" t="str">
        <f>VLOOKUP(H10536,Reseller!$A$2:$D$702,4)</f>
        <v>Retail Sales and Service</v>
      </c>
      <c r="J10536" s="1">
        <f>VLOOKUP(H10536,Reseller!$A$2:$D$702,2)</f>
        <v>504</v>
      </c>
      <c r="K10536" s="1" t="str">
        <f>VLOOKUP(J10536,Geography!$A$2:$D$656,4)</f>
        <v>United States</v>
      </c>
      <c r="L10536" s="1">
        <v>2</v>
      </c>
      <c r="M10536" s="1">
        <v>4</v>
      </c>
      <c r="N10536" s="10">
        <v>202.33</v>
      </c>
      <c r="O10536" s="10">
        <v>748.63</v>
      </c>
      <c r="P10536" s="10">
        <v>809.32</v>
      </c>
      <c r="Q10536" s="16">
        <v>60.690000000000055</v>
      </c>
      <c r="AA10536"/>
      <c r="AB10536"/>
      <c r="AC10536">
        <v>8</v>
      </c>
      <c r="AE10536">
        <v>2018</v>
      </c>
    </row>
    <row r="10537" spans="1:31" x14ac:dyDescent="0.3">
      <c r="A10537" s="1" t="s">
        <v>2545</v>
      </c>
      <c r="B10537" s="1">
        <v>47</v>
      </c>
      <c r="C10537" s="6">
        <v>43318</v>
      </c>
      <c r="D10537" s="1">
        <v>370</v>
      </c>
      <c r="E10537">
        <f>VLOOKUP(D10537,Product!$A$2:$G$607,7)</f>
        <v>2</v>
      </c>
      <c r="F10537" s="1">
        <f>VLOOKUP(E10537,Subcategory!$A$2:$C$38,3)</f>
        <v>1</v>
      </c>
      <c r="G10537" s="1" t="str">
        <f>VLOOKUP(F10537,Category!$A$2:$B$5,2)</f>
        <v>Bikes</v>
      </c>
      <c r="H10537" s="1">
        <v>558</v>
      </c>
      <c r="I10537" s="1" t="str">
        <f>VLOOKUP(H10537,Reseller!$A$2:$D$702,4)</f>
        <v>Retail Sales and Service</v>
      </c>
      <c r="J10537" s="1">
        <f>VLOOKUP(H10537,Reseller!$A$2:$D$702,2)</f>
        <v>504</v>
      </c>
      <c r="K10537" s="1" t="str">
        <f>VLOOKUP(J10537,Geography!$A$2:$D$656,4)</f>
        <v>United States</v>
      </c>
      <c r="L10537" s="1">
        <v>2</v>
      </c>
      <c r="M10537" s="1">
        <v>1</v>
      </c>
      <c r="N10537" s="10">
        <v>1466.01</v>
      </c>
      <c r="O10537" s="10">
        <v>1518.79</v>
      </c>
      <c r="P10537" s="10">
        <v>1466.01</v>
      </c>
      <c r="Q10537" s="16">
        <v>-52.779999999999973</v>
      </c>
      <c r="AA10537"/>
      <c r="AB10537"/>
      <c r="AC10537">
        <v>8</v>
      </c>
      <c r="AE10537">
        <v>2018</v>
      </c>
    </row>
    <row r="10538" spans="1:31" x14ac:dyDescent="0.3">
      <c r="A10538" s="1" t="s">
        <v>2545</v>
      </c>
      <c r="B10538" s="1">
        <v>48</v>
      </c>
      <c r="C10538" s="6">
        <v>43318</v>
      </c>
      <c r="D10538" s="1">
        <v>439</v>
      </c>
      <c r="E10538">
        <f>VLOOKUP(D10538,Product!$A$2:$G$607,7)</f>
        <v>14</v>
      </c>
      <c r="F10538" s="1">
        <f>VLOOKUP(E10538,Subcategory!$A$2:$C$38,3)</f>
        <v>2</v>
      </c>
      <c r="G10538" s="1" t="str">
        <f>VLOOKUP(F10538,Category!$A$2:$B$5,2)</f>
        <v>Components</v>
      </c>
      <c r="H10538" s="1">
        <v>558</v>
      </c>
      <c r="I10538" s="1" t="str">
        <f>VLOOKUP(H10538,Reseller!$A$2:$D$702,4)</f>
        <v>Retail Sales and Service</v>
      </c>
      <c r="J10538" s="1">
        <f>VLOOKUP(H10538,Reseller!$A$2:$D$702,2)</f>
        <v>504</v>
      </c>
      <c r="K10538" s="1" t="str">
        <f>VLOOKUP(J10538,Geography!$A$2:$D$656,4)</f>
        <v>United States</v>
      </c>
      <c r="L10538" s="1">
        <v>2</v>
      </c>
      <c r="M10538" s="1">
        <v>1</v>
      </c>
      <c r="N10538" s="10">
        <v>780.82</v>
      </c>
      <c r="O10538" s="10">
        <v>722.26</v>
      </c>
      <c r="P10538" s="10">
        <v>780.82</v>
      </c>
      <c r="Q10538" s="16">
        <v>58.560000000000059</v>
      </c>
      <c r="AA10538"/>
      <c r="AB10538"/>
      <c r="AC10538">
        <v>8</v>
      </c>
      <c r="AE10538">
        <v>2018</v>
      </c>
    </row>
    <row r="10539" spans="1:31" x14ac:dyDescent="0.3">
      <c r="A10539" s="1" t="s">
        <v>2545</v>
      </c>
      <c r="B10539" s="1">
        <v>49</v>
      </c>
      <c r="C10539" s="6">
        <v>43318</v>
      </c>
      <c r="D10539" s="1">
        <v>458</v>
      </c>
      <c r="E10539">
        <f>VLOOKUP(D10539,Product!$A$2:$G$607,7)</f>
        <v>24</v>
      </c>
      <c r="F10539" s="1">
        <f>VLOOKUP(E10539,Subcategory!$A$2:$C$38,3)</f>
        <v>3</v>
      </c>
      <c r="G10539" s="1" t="str">
        <f>VLOOKUP(F10539,Category!$A$2:$B$5,2)</f>
        <v>Clothing</v>
      </c>
      <c r="H10539" s="1">
        <v>558</v>
      </c>
      <c r="I10539" s="1" t="str">
        <f>VLOOKUP(H10539,Reseller!$A$2:$D$702,4)</f>
        <v>Retail Sales and Service</v>
      </c>
      <c r="J10539" s="1">
        <f>VLOOKUP(H10539,Reseller!$A$2:$D$702,2)</f>
        <v>504</v>
      </c>
      <c r="K10539" s="1" t="str">
        <f>VLOOKUP(J10539,Geography!$A$2:$D$656,4)</f>
        <v>United States</v>
      </c>
      <c r="L10539" s="1">
        <v>2</v>
      </c>
      <c r="M10539" s="1">
        <v>4</v>
      </c>
      <c r="N10539" s="10">
        <v>44.99</v>
      </c>
      <c r="O10539" s="10">
        <v>123.73</v>
      </c>
      <c r="P10539" s="10">
        <v>179.96</v>
      </c>
      <c r="Q10539" s="16">
        <v>56.230000000000004</v>
      </c>
      <c r="AA10539"/>
      <c r="AB10539"/>
      <c r="AC10539">
        <v>8</v>
      </c>
      <c r="AE10539">
        <v>2018</v>
      </c>
    </row>
    <row r="10540" spans="1:31" x14ac:dyDescent="0.3">
      <c r="A10540" s="1" t="s">
        <v>2545</v>
      </c>
      <c r="B10540" s="1">
        <v>50</v>
      </c>
      <c r="C10540" s="6">
        <v>43318</v>
      </c>
      <c r="D10540" s="1">
        <v>461</v>
      </c>
      <c r="E10540">
        <f>VLOOKUP(D10540,Product!$A$2:$G$607,7)</f>
        <v>18</v>
      </c>
      <c r="F10540" s="1">
        <f>VLOOKUP(E10540,Subcategory!$A$2:$C$38,3)</f>
        <v>3</v>
      </c>
      <c r="G10540" s="1" t="str">
        <f>VLOOKUP(F10540,Category!$A$2:$B$5,2)</f>
        <v>Clothing</v>
      </c>
      <c r="H10540" s="1">
        <v>558</v>
      </c>
      <c r="I10540" s="1" t="str">
        <f>VLOOKUP(H10540,Reseller!$A$2:$D$702,4)</f>
        <v>Retail Sales and Service</v>
      </c>
      <c r="J10540" s="1">
        <f>VLOOKUP(H10540,Reseller!$A$2:$D$702,2)</f>
        <v>504</v>
      </c>
      <c r="K10540" s="1" t="str">
        <f>VLOOKUP(J10540,Geography!$A$2:$D$656,4)</f>
        <v>United States</v>
      </c>
      <c r="L10540" s="1">
        <v>2</v>
      </c>
      <c r="M10540" s="1">
        <v>2</v>
      </c>
      <c r="N10540" s="10">
        <v>53.99</v>
      </c>
      <c r="O10540" s="10">
        <v>74.239999999999995</v>
      </c>
      <c r="P10540" s="10">
        <v>107.98</v>
      </c>
      <c r="Q10540" s="16">
        <v>33.740000000000009</v>
      </c>
      <c r="AA10540"/>
      <c r="AB10540"/>
      <c r="AC10540">
        <v>8</v>
      </c>
      <c r="AE10540">
        <v>2018</v>
      </c>
    </row>
    <row r="10541" spans="1:31" x14ac:dyDescent="0.3">
      <c r="A10541" s="1" t="s">
        <v>2545</v>
      </c>
      <c r="B10541" s="1">
        <v>51</v>
      </c>
      <c r="C10541" s="6">
        <v>43318</v>
      </c>
      <c r="D10541" s="1">
        <v>448</v>
      </c>
      <c r="E10541">
        <f>VLOOKUP(D10541,Product!$A$2:$G$607,7)</f>
        <v>36</v>
      </c>
      <c r="F10541" s="1">
        <f>VLOOKUP(E10541,Subcategory!$A$2:$C$38,3)</f>
        <v>4</v>
      </c>
      <c r="G10541" s="1" t="str">
        <f>VLOOKUP(F10541,Category!$A$2:$B$5,2)</f>
        <v>Accessories</v>
      </c>
      <c r="H10541" s="1">
        <v>558</v>
      </c>
      <c r="I10541" s="1" t="str">
        <f>VLOOKUP(H10541,Reseller!$A$2:$D$702,4)</f>
        <v>Retail Sales and Service</v>
      </c>
      <c r="J10541" s="1">
        <f>VLOOKUP(H10541,Reseller!$A$2:$D$702,2)</f>
        <v>504</v>
      </c>
      <c r="K10541" s="1" t="str">
        <f>VLOOKUP(J10541,Geography!$A$2:$D$656,4)</f>
        <v>United States</v>
      </c>
      <c r="L10541" s="1">
        <v>2</v>
      </c>
      <c r="M10541" s="1">
        <v>6</v>
      </c>
      <c r="N10541" s="10">
        <v>11.99</v>
      </c>
      <c r="O10541" s="10">
        <v>49.48</v>
      </c>
      <c r="P10541" s="10">
        <v>71.94</v>
      </c>
      <c r="Q10541" s="16">
        <v>22.46</v>
      </c>
      <c r="AA10541"/>
      <c r="AB10541"/>
      <c r="AC10541">
        <v>8</v>
      </c>
      <c r="AE10541">
        <v>2018</v>
      </c>
    </row>
    <row r="10542" spans="1:31" x14ac:dyDescent="0.3">
      <c r="A10542" s="1" t="s">
        <v>2545</v>
      </c>
      <c r="B10542" s="1">
        <v>52</v>
      </c>
      <c r="C10542" s="6">
        <v>43318</v>
      </c>
      <c r="D10542" s="1">
        <v>368</v>
      </c>
      <c r="E10542">
        <f>VLOOKUP(D10542,Product!$A$2:$G$607,7)</f>
        <v>2</v>
      </c>
      <c r="F10542" s="1">
        <f>VLOOKUP(E10542,Subcategory!$A$2:$C$38,3)</f>
        <v>1</v>
      </c>
      <c r="G10542" s="1" t="str">
        <f>VLOOKUP(F10542,Category!$A$2:$B$5,2)</f>
        <v>Bikes</v>
      </c>
      <c r="H10542" s="1">
        <v>558</v>
      </c>
      <c r="I10542" s="1" t="str">
        <f>VLOOKUP(H10542,Reseller!$A$2:$D$702,4)</f>
        <v>Retail Sales and Service</v>
      </c>
      <c r="J10542" s="1">
        <f>VLOOKUP(H10542,Reseller!$A$2:$D$702,2)</f>
        <v>504</v>
      </c>
      <c r="K10542" s="1" t="str">
        <f>VLOOKUP(J10542,Geography!$A$2:$D$656,4)</f>
        <v>United States</v>
      </c>
      <c r="L10542" s="1">
        <v>2</v>
      </c>
      <c r="M10542" s="1">
        <v>3</v>
      </c>
      <c r="N10542" s="10">
        <v>1466.01</v>
      </c>
      <c r="O10542" s="10">
        <v>4556.3599999999997</v>
      </c>
      <c r="P10542" s="10">
        <v>4398.03</v>
      </c>
      <c r="Q10542" s="16">
        <v>-158.32999999999993</v>
      </c>
      <c r="AA10542"/>
      <c r="AB10542"/>
      <c r="AC10542">
        <v>8</v>
      </c>
      <c r="AE10542">
        <v>2018</v>
      </c>
    </row>
    <row r="10543" spans="1:31" x14ac:dyDescent="0.3">
      <c r="A10543" s="1" t="s">
        <v>2545</v>
      </c>
      <c r="B10543" s="1">
        <v>53</v>
      </c>
      <c r="C10543" s="6">
        <v>43318</v>
      </c>
      <c r="D10543" s="1">
        <v>216</v>
      </c>
      <c r="E10543">
        <f>VLOOKUP(D10543,Product!$A$2:$G$607,7)</f>
        <v>31</v>
      </c>
      <c r="F10543" s="1">
        <f>VLOOKUP(E10543,Subcategory!$A$2:$C$38,3)</f>
        <v>4</v>
      </c>
      <c r="G10543" s="1" t="str">
        <f>VLOOKUP(F10543,Category!$A$2:$B$5,2)</f>
        <v>Accessories</v>
      </c>
      <c r="H10543" s="1">
        <v>558</v>
      </c>
      <c r="I10543" s="1" t="str">
        <f>VLOOKUP(H10543,Reseller!$A$2:$D$702,4)</f>
        <v>Retail Sales and Service</v>
      </c>
      <c r="J10543" s="1">
        <f>VLOOKUP(H10543,Reseller!$A$2:$D$702,2)</f>
        <v>504</v>
      </c>
      <c r="K10543" s="1" t="str">
        <f>VLOOKUP(J10543,Geography!$A$2:$D$656,4)</f>
        <v>United States</v>
      </c>
      <c r="L10543" s="1">
        <v>2</v>
      </c>
      <c r="M10543" s="1">
        <v>5</v>
      </c>
      <c r="N10543" s="10">
        <v>20.190000000000001</v>
      </c>
      <c r="O10543" s="10">
        <v>69.39</v>
      </c>
      <c r="P10543" s="10">
        <v>100.95</v>
      </c>
      <c r="Q10543" s="16">
        <v>31.560000000000002</v>
      </c>
      <c r="AA10543"/>
      <c r="AB10543"/>
      <c r="AC10543">
        <v>8</v>
      </c>
      <c r="AE10543">
        <v>2018</v>
      </c>
    </row>
    <row r="10544" spans="1:31" x14ac:dyDescent="0.3">
      <c r="A10544" s="1" t="s">
        <v>2545</v>
      </c>
      <c r="B10544" s="1">
        <v>54</v>
      </c>
      <c r="C10544" s="6">
        <v>43318</v>
      </c>
      <c r="D10544" s="1">
        <v>435</v>
      </c>
      <c r="E10544">
        <f>VLOOKUP(D10544,Product!$A$2:$G$607,7)</f>
        <v>14</v>
      </c>
      <c r="F10544" s="1">
        <f>VLOOKUP(E10544,Subcategory!$A$2:$C$38,3)</f>
        <v>2</v>
      </c>
      <c r="G10544" s="1" t="str">
        <f>VLOOKUP(F10544,Category!$A$2:$B$5,2)</f>
        <v>Components</v>
      </c>
      <c r="H10544" s="1">
        <v>558</v>
      </c>
      <c r="I10544" s="1" t="str">
        <f>VLOOKUP(H10544,Reseller!$A$2:$D$702,4)</f>
        <v>Retail Sales and Service</v>
      </c>
      <c r="J10544" s="1">
        <f>VLOOKUP(H10544,Reseller!$A$2:$D$702,2)</f>
        <v>504</v>
      </c>
      <c r="K10544" s="1" t="str">
        <f>VLOOKUP(J10544,Geography!$A$2:$D$656,4)</f>
        <v>United States</v>
      </c>
      <c r="L10544" s="1">
        <v>2</v>
      </c>
      <c r="M10544" s="1">
        <v>3</v>
      </c>
      <c r="N10544" s="10">
        <v>324.45</v>
      </c>
      <c r="O10544" s="10">
        <v>900.36</v>
      </c>
      <c r="P10544" s="10">
        <v>973.35</v>
      </c>
      <c r="Q10544" s="16">
        <v>72.990000000000009</v>
      </c>
      <c r="AA10544"/>
      <c r="AB10544"/>
      <c r="AC10544">
        <v>8</v>
      </c>
      <c r="AE10544">
        <v>2018</v>
      </c>
    </row>
    <row r="10545" spans="1:31" x14ac:dyDescent="0.3">
      <c r="A10545" s="1" t="s">
        <v>2546</v>
      </c>
      <c r="B10545" s="1">
        <v>1</v>
      </c>
      <c r="C10545" s="6">
        <v>43318</v>
      </c>
      <c r="D10545" s="1">
        <v>341</v>
      </c>
      <c r="E10545">
        <f>VLOOKUP(D10545,Product!$A$2:$G$607,7)</f>
        <v>2</v>
      </c>
      <c r="F10545" s="1">
        <f>VLOOKUP(E10545,Subcategory!$A$2:$C$38,3)</f>
        <v>1</v>
      </c>
      <c r="G10545" s="1" t="str">
        <f>VLOOKUP(F10545,Category!$A$2:$B$5,2)</f>
        <v>Bikes</v>
      </c>
      <c r="H10545" s="1">
        <v>208</v>
      </c>
      <c r="I10545" s="1" t="str">
        <f>VLOOKUP(H10545,Reseller!$A$2:$D$702,4)</f>
        <v>Professional Cyclists</v>
      </c>
      <c r="J10545" s="1">
        <f>VLOOKUP(H10545,Reseller!$A$2:$D$702,2)</f>
        <v>96</v>
      </c>
      <c r="K10545" s="1" t="str">
        <f>VLOOKUP(J10545,Geography!$A$2:$D$656,4)</f>
        <v>Canada</v>
      </c>
      <c r="L10545" s="1">
        <v>6</v>
      </c>
      <c r="M10545" s="1">
        <v>2</v>
      </c>
      <c r="N10545" s="10">
        <v>469.79</v>
      </c>
      <c r="O10545" s="10">
        <v>973.41</v>
      </c>
      <c r="P10545" s="10">
        <v>939.58</v>
      </c>
      <c r="Q10545" s="16">
        <v>-33.829999999999927</v>
      </c>
      <c r="AA10545"/>
      <c r="AB10545"/>
      <c r="AC10545">
        <v>8</v>
      </c>
      <c r="AE10545">
        <v>2018</v>
      </c>
    </row>
    <row r="10546" spans="1:31" x14ac:dyDescent="0.3">
      <c r="A10546" s="1" t="s">
        <v>2546</v>
      </c>
      <c r="B10546" s="1">
        <v>2</v>
      </c>
      <c r="C10546" s="6">
        <v>43318</v>
      </c>
      <c r="D10546" s="1">
        <v>337</v>
      </c>
      <c r="E10546">
        <f>VLOOKUP(D10546,Product!$A$2:$G$607,7)</f>
        <v>2</v>
      </c>
      <c r="F10546" s="1">
        <f>VLOOKUP(E10546,Subcategory!$A$2:$C$38,3)</f>
        <v>1</v>
      </c>
      <c r="G10546" s="1" t="str">
        <f>VLOOKUP(F10546,Category!$A$2:$B$5,2)</f>
        <v>Bikes</v>
      </c>
      <c r="H10546" s="1">
        <v>208</v>
      </c>
      <c r="I10546" s="1" t="str">
        <f>VLOOKUP(H10546,Reseller!$A$2:$D$702,4)</f>
        <v>Professional Cyclists</v>
      </c>
      <c r="J10546" s="1">
        <f>VLOOKUP(H10546,Reseller!$A$2:$D$702,2)</f>
        <v>96</v>
      </c>
      <c r="K10546" s="1" t="str">
        <f>VLOOKUP(J10546,Geography!$A$2:$D$656,4)</f>
        <v>Canada</v>
      </c>
      <c r="L10546" s="1">
        <v>6</v>
      </c>
      <c r="M10546" s="1">
        <v>3</v>
      </c>
      <c r="N10546" s="10">
        <v>469.79</v>
      </c>
      <c r="O10546" s="10">
        <v>1460.12</v>
      </c>
      <c r="P10546" s="10">
        <v>1409.37</v>
      </c>
      <c r="Q10546" s="16">
        <v>-50.75</v>
      </c>
      <c r="AA10546"/>
      <c r="AB10546"/>
      <c r="AC10546">
        <v>8</v>
      </c>
      <c r="AE10546">
        <v>2018</v>
      </c>
    </row>
    <row r="10547" spans="1:31" x14ac:dyDescent="0.3">
      <c r="A10547" s="1" t="s">
        <v>2546</v>
      </c>
      <c r="B10547" s="1">
        <v>3</v>
      </c>
      <c r="C10547" s="6">
        <v>43318</v>
      </c>
      <c r="D10547" s="1">
        <v>245</v>
      </c>
      <c r="E10547">
        <f>VLOOKUP(D10547,Product!$A$2:$G$607,7)</f>
        <v>14</v>
      </c>
      <c r="F10547" s="1">
        <f>VLOOKUP(E10547,Subcategory!$A$2:$C$38,3)</f>
        <v>2</v>
      </c>
      <c r="G10547" s="1" t="str">
        <f>VLOOKUP(F10547,Category!$A$2:$B$5,2)</f>
        <v>Components</v>
      </c>
      <c r="H10547" s="1">
        <v>208</v>
      </c>
      <c r="I10547" s="1" t="str">
        <f>VLOOKUP(H10547,Reseller!$A$2:$D$702,4)</f>
        <v>Professional Cyclists</v>
      </c>
      <c r="J10547" s="1">
        <f>VLOOKUP(H10547,Reseller!$A$2:$D$702,2)</f>
        <v>96</v>
      </c>
      <c r="K10547" s="1" t="str">
        <f>VLOOKUP(J10547,Geography!$A$2:$D$656,4)</f>
        <v>Canada</v>
      </c>
      <c r="L10547" s="1">
        <v>6</v>
      </c>
      <c r="M10547" s="1">
        <v>1</v>
      </c>
      <c r="N10547" s="10">
        <v>780.82</v>
      </c>
      <c r="O10547" s="10">
        <v>722.26</v>
      </c>
      <c r="P10547" s="10">
        <v>780.82</v>
      </c>
      <c r="Q10547" s="16">
        <v>58.560000000000059</v>
      </c>
      <c r="AA10547"/>
      <c r="AB10547"/>
      <c r="AC10547">
        <v>8</v>
      </c>
      <c r="AE10547">
        <v>2018</v>
      </c>
    </row>
    <row r="10548" spans="1:31" x14ac:dyDescent="0.3">
      <c r="A10548" s="1" t="s">
        <v>2546</v>
      </c>
      <c r="B10548" s="1">
        <v>4</v>
      </c>
      <c r="C10548" s="6">
        <v>43318</v>
      </c>
      <c r="D10548" s="1">
        <v>369</v>
      </c>
      <c r="E10548">
        <f>VLOOKUP(D10548,Product!$A$2:$G$607,7)</f>
        <v>2</v>
      </c>
      <c r="F10548" s="1">
        <f>VLOOKUP(E10548,Subcategory!$A$2:$C$38,3)</f>
        <v>1</v>
      </c>
      <c r="G10548" s="1" t="str">
        <f>VLOOKUP(F10548,Category!$A$2:$B$5,2)</f>
        <v>Bikes</v>
      </c>
      <c r="H10548" s="1">
        <v>208</v>
      </c>
      <c r="I10548" s="1" t="str">
        <f>VLOOKUP(H10548,Reseller!$A$2:$D$702,4)</f>
        <v>Professional Cyclists</v>
      </c>
      <c r="J10548" s="1">
        <f>VLOOKUP(H10548,Reseller!$A$2:$D$702,2)</f>
        <v>96</v>
      </c>
      <c r="K10548" s="1" t="str">
        <f>VLOOKUP(J10548,Geography!$A$2:$D$656,4)</f>
        <v>Canada</v>
      </c>
      <c r="L10548" s="1">
        <v>6</v>
      </c>
      <c r="M10548" s="1">
        <v>1</v>
      </c>
      <c r="N10548" s="10">
        <v>1466.01</v>
      </c>
      <c r="O10548" s="10">
        <v>1518.79</v>
      </c>
      <c r="P10548" s="10">
        <v>1466.01</v>
      </c>
      <c r="Q10548" s="16">
        <v>-52.779999999999973</v>
      </c>
      <c r="AA10548"/>
      <c r="AB10548"/>
      <c r="AC10548">
        <v>8</v>
      </c>
      <c r="AE10548">
        <v>2018</v>
      </c>
    </row>
    <row r="10549" spans="1:31" x14ac:dyDescent="0.3">
      <c r="A10549" s="1" t="s">
        <v>2546</v>
      </c>
      <c r="B10549" s="1">
        <v>5</v>
      </c>
      <c r="C10549" s="6">
        <v>43318</v>
      </c>
      <c r="D10549" s="1">
        <v>424</v>
      </c>
      <c r="E10549">
        <f>VLOOKUP(D10549,Product!$A$2:$G$607,7)</f>
        <v>17</v>
      </c>
      <c r="F10549" s="1">
        <f>VLOOKUP(E10549,Subcategory!$A$2:$C$38,3)</f>
        <v>2</v>
      </c>
      <c r="G10549" s="1" t="str">
        <f>VLOOKUP(F10549,Category!$A$2:$B$5,2)</f>
        <v>Components</v>
      </c>
      <c r="H10549" s="1">
        <v>208</v>
      </c>
      <c r="I10549" s="1" t="str">
        <f>VLOOKUP(H10549,Reseller!$A$2:$D$702,4)</f>
        <v>Professional Cyclists</v>
      </c>
      <c r="J10549" s="1">
        <f>VLOOKUP(H10549,Reseller!$A$2:$D$702,2)</f>
        <v>96</v>
      </c>
      <c r="K10549" s="1" t="str">
        <f>VLOOKUP(J10549,Geography!$A$2:$D$656,4)</f>
        <v>Canada</v>
      </c>
      <c r="L10549" s="1">
        <v>6</v>
      </c>
      <c r="M10549" s="1">
        <v>1</v>
      </c>
      <c r="N10549" s="10">
        <v>214.24</v>
      </c>
      <c r="O10549" s="10">
        <v>158.53</v>
      </c>
      <c r="P10549" s="10">
        <v>214.24</v>
      </c>
      <c r="Q10549" s="16">
        <v>55.710000000000008</v>
      </c>
      <c r="AA10549"/>
      <c r="AB10549"/>
      <c r="AC10549">
        <v>8</v>
      </c>
      <c r="AE10549">
        <v>2018</v>
      </c>
    </row>
    <row r="10550" spans="1:31" x14ac:dyDescent="0.3">
      <c r="A10550" s="1" t="s">
        <v>2547</v>
      </c>
      <c r="B10550" s="1">
        <v>1</v>
      </c>
      <c r="C10550" s="6">
        <v>43318</v>
      </c>
      <c r="D10550" s="1">
        <v>433</v>
      </c>
      <c r="E10550">
        <f>VLOOKUP(D10550,Product!$A$2:$G$607,7)</f>
        <v>14</v>
      </c>
      <c r="F10550" s="1">
        <f>VLOOKUP(E10550,Subcategory!$A$2:$C$38,3)</f>
        <v>2</v>
      </c>
      <c r="G10550" s="1" t="str">
        <f>VLOOKUP(F10550,Category!$A$2:$B$5,2)</f>
        <v>Components</v>
      </c>
      <c r="H10550" s="1">
        <v>101</v>
      </c>
      <c r="I10550" s="1" t="str">
        <f>VLOOKUP(H10550,Reseller!$A$2:$D$702,4)</f>
        <v>Urban Sports Emporium</v>
      </c>
      <c r="J10550" s="1">
        <f>VLOOKUP(H10550,Reseller!$A$2:$D$702,2)</f>
        <v>96</v>
      </c>
      <c r="K10550" s="1" t="str">
        <f>VLOOKUP(J10550,Geography!$A$2:$D$656,4)</f>
        <v>Canada</v>
      </c>
      <c r="L10550" s="1">
        <v>6</v>
      </c>
      <c r="M10550" s="1">
        <v>2</v>
      </c>
      <c r="N10550" s="10">
        <v>324.45</v>
      </c>
      <c r="O10550" s="10">
        <v>600.24</v>
      </c>
      <c r="P10550" s="10">
        <v>648.9</v>
      </c>
      <c r="Q10550" s="16">
        <v>48.659999999999968</v>
      </c>
      <c r="AA10550"/>
      <c r="AB10550"/>
      <c r="AC10550">
        <v>8</v>
      </c>
      <c r="AE10550">
        <v>2018</v>
      </c>
    </row>
    <row r="10551" spans="1:31" x14ac:dyDescent="0.3">
      <c r="A10551" s="1" t="s">
        <v>2547</v>
      </c>
      <c r="B10551" s="1">
        <v>2</v>
      </c>
      <c r="C10551" s="6">
        <v>43318</v>
      </c>
      <c r="D10551" s="1">
        <v>323</v>
      </c>
      <c r="E10551">
        <f>VLOOKUP(D10551,Product!$A$2:$G$607,7)</f>
        <v>2</v>
      </c>
      <c r="F10551" s="1">
        <f>VLOOKUP(E10551,Subcategory!$A$2:$C$38,3)</f>
        <v>1</v>
      </c>
      <c r="G10551" s="1" t="str">
        <f>VLOOKUP(F10551,Category!$A$2:$B$5,2)</f>
        <v>Bikes</v>
      </c>
      <c r="H10551" s="1">
        <v>101</v>
      </c>
      <c r="I10551" s="1" t="str">
        <f>VLOOKUP(H10551,Reseller!$A$2:$D$702,4)</f>
        <v>Urban Sports Emporium</v>
      </c>
      <c r="J10551" s="1">
        <f>VLOOKUP(H10551,Reseller!$A$2:$D$702,2)</f>
        <v>96</v>
      </c>
      <c r="K10551" s="1" t="str">
        <f>VLOOKUP(J10551,Geography!$A$2:$D$656,4)</f>
        <v>Canada</v>
      </c>
      <c r="L10551" s="1">
        <v>6</v>
      </c>
      <c r="M10551" s="1">
        <v>1</v>
      </c>
      <c r="N10551" s="10">
        <v>469.79</v>
      </c>
      <c r="O10551" s="10">
        <v>486.71</v>
      </c>
      <c r="P10551" s="10">
        <v>469.79</v>
      </c>
      <c r="Q10551" s="16">
        <v>-16.919999999999959</v>
      </c>
      <c r="AA10551"/>
      <c r="AB10551"/>
      <c r="AC10551">
        <v>8</v>
      </c>
      <c r="AE10551">
        <v>2018</v>
      </c>
    </row>
    <row r="10552" spans="1:31" x14ac:dyDescent="0.3">
      <c r="A10552" s="1" t="s">
        <v>2547</v>
      </c>
      <c r="B10552" s="1">
        <v>3</v>
      </c>
      <c r="C10552" s="6">
        <v>43318</v>
      </c>
      <c r="D10552" s="1">
        <v>221</v>
      </c>
      <c r="E10552">
        <f>VLOOKUP(D10552,Product!$A$2:$G$607,7)</f>
        <v>31</v>
      </c>
      <c r="F10552" s="1">
        <f>VLOOKUP(E10552,Subcategory!$A$2:$C$38,3)</f>
        <v>4</v>
      </c>
      <c r="G10552" s="1" t="str">
        <f>VLOOKUP(F10552,Category!$A$2:$B$5,2)</f>
        <v>Accessories</v>
      </c>
      <c r="H10552" s="1">
        <v>101</v>
      </c>
      <c r="I10552" s="1" t="str">
        <f>VLOOKUP(H10552,Reseller!$A$2:$D$702,4)</f>
        <v>Urban Sports Emporium</v>
      </c>
      <c r="J10552" s="1">
        <f>VLOOKUP(H10552,Reseller!$A$2:$D$702,2)</f>
        <v>96</v>
      </c>
      <c r="K10552" s="1" t="str">
        <f>VLOOKUP(J10552,Geography!$A$2:$D$656,4)</f>
        <v>Canada</v>
      </c>
      <c r="L10552" s="1">
        <v>6</v>
      </c>
      <c r="M10552" s="1">
        <v>3</v>
      </c>
      <c r="N10552" s="10">
        <v>20.190000000000001</v>
      </c>
      <c r="O10552" s="10">
        <v>41.63</v>
      </c>
      <c r="P10552" s="10">
        <v>60.57</v>
      </c>
      <c r="Q10552" s="16">
        <v>18.939999999999998</v>
      </c>
      <c r="AA10552"/>
      <c r="AB10552"/>
      <c r="AC10552">
        <v>8</v>
      </c>
      <c r="AE10552">
        <v>2018</v>
      </c>
    </row>
    <row r="10553" spans="1:31" x14ac:dyDescent="0.3">
      <c r="A10553" s="1" t="s">
        <v>2547</v>
      </c>
      <c r="B10553" s="1">
        <v>4</v>
      </c>
      <c r="C10553" s="6">
        <v>43318</v>
      </c>
      <c r="D10553" s="1">
        <v>216</v>
      </c>
      <c r="E10553">
        <f>VLOOKUP(D10553,Product!$A$2:$G$607,7)</f>
        <v>31</v>
      </c>
      <c r="F10553" s="1">
        <f>VLOOKUP(E10553,Subcategory!$A$2:$C$38,3)</f>
        <v>4</v>
      </c>
      <c r="G10553" s="1" t="str">
        <f>VLOOKUP(F10553,Category!$A$2:$B$5,2)</f>
        <v>Accessories</v>
      </c>
      <c r="H10553" s="1">
        <v>101</v>
      </c>
      <c r="I10553" s="1" t="str">
        <f>VLOOKUP(H10553,Reseller!$A$2:$D$702,4)</f>
        <v>Urban Sports Emporium</v>
      </c>
      <c r="J10553" s="1">
        <f>VLOOKUP(H10553,Reseller!$A$2:$D$702,2)</f>
        <v>96</v>
      </c>
      <c r="K10553" s="1" t="str">
        <f>VLOOKUP(J10553,Geography!$A$2:$D$656,4)</f>
        <v>Canada</v>
      </c>
      <c r="L10553" s="1">
        <v>6</v>
      </c>
      <c r="M10553" s="1">
        <v>2</v>
      </c>
      <c r="N10553" s="10">
        <v>20.190000000000001</v>
      </c>
      <c r="O10553" s="10">
        <v>27.76</v>
      </c>
      <c r="P10553" s="10">
        <v>40.380000000000003</v>
      </c>
      <c r="Q10553" s="16">
        <v>12.620000000000001</v>
      </c>
      <c r="AA10553"/>
      <c r="AB10553"/>
      <c r="AC10553">
        <v>8</v>
      </c>
      <c r="AE10553">
        <v>2018</v>
      </c>
    </row>
    <row r="10554" spans="1:31" x14ac:dyDescent="0.3">
      <c r="A10554" s="1" t="s">
        <v>2547</v>
      </c>
      <c r="B10554" s="1">
        <v>5</v>
      </c>
      <c r="C10554" s="6">
        <v>43318</v>
      </c>
      <c r="D10554" s="1">
        <v>415</v>
      </c>
      <c r="E10554">
        <f>VLOOKUP(D10554,Product!$A$2:$G$607,7)</f>
        <v>17</v>
      </c>
      <c r="F10554" s="1">
        <f>VLOOKUP(E10554,Subcategory!$A$2:$C$38,3)</f>
        <v>2</v>
      </c>
      <c r="G10554" s="1" t="str">
        <f>VLOOKUP(F10554,Category!$A$2:$B$5,2)</f>
        <v>Components</v>
      </c>
      <c r="H10554" s="1">
        <v>101</v>
      </c>
      <c r="I10554" s="1" t="str">
        <f>VLOOKUP(H10554,Reseller!$A$2:$D$702,4)</f>
        <v>Urban Sports Emporium</v>
      </c>
      <c r="J10554" s="1">
        <f>VLOOKUP(H10554,Reseller!$A$2:$D$702,2)</f>
        <v>96</v>
      </c>
      <c r="K10554" s="1" t="str">
        <f>VLOOKUP(J10554,Geography!$A$2:$D$656,4)</f>
        <v>Canada</v>
      </c>
      <c r="L10554" s="1">
        <v>6</v>
      </c>
      <c r="M10554" s="1">
        <v>2</v>
      </c>
      <c r="N10554" s="10">
        <v>198.04</v>
      </c>
      <c r="O10554" s="10">
        <v>293.08999999999997</v>
      </c>
      <c r="P10554" s="10">
        <v>396.08</v>
      </c>
      <c r="Q10554" s="16">
        <v>102.99000000000001</v>
      </c>
      <c r="AA10554"/>
      <c r="AB10554"/>
      <c r="AC10554">
        <v>8</v>
      </c>
      <c r="AE10554">
        <v>2018</v>
      </c>
    </row>
    <row r="10555" spans="1:31" x14ac:dyDescent="0.3">
      <c r="A10555" s="1" t="s">
        <v>2547</v>
      </c>
      <c r="B10555" s="1">
        <v>6</v>
      </c>
      <c r="C10555" s="6">
        <v>43318</v>
      </c>
      <c r="D10555" s="1">
        <v>233</v>
      </c>
      <c r="E10555">
        <f>VLOOKUP(D10555,Product!$A$2:$G$607,7)</f>
        <v>21</v>
      </c>
      <c r="F10555" s="1">
        <f>VLOOKUP(E10555,Subcategory!$A$2:$C$38,3)</f>
        <v>3</v>
      </c>
      <c r="G10555" s="1" t="str">
        <f>VLOOKUP(F10555,Category!$A$2:$B$5,2)</f>
        <v>Clothing</v>
      </c>
      <c r="H10555" s="1">
        <v>101</v>
      </c>
      <c r="I10555" s="1" t="str">
        <f>VLOOKUP(H10555,Reseller!$A$2:$D$702,4)</f>
        <v>Urban Sports Emporium</v>
      </c>
      <c r="J10555" s="1">
        <f>VLOOKUP(H10555,Reseller!$A$2:$D$702,2)</f>
        <v>96</v>
      </c>
      <c r="K10555" s="1" t="str">
        <f>VLOOKUP(J10555,Geography!$A$2:$D$656,4)</f>
        <v>Canada</v>
      </c>
      <c r="L10555" s="1">
        <v>6</v>
      </c>
      <c r="M10555" s="1">
        <v>5</v>
      </c>
      <c r="N10555" s="10">
        <v>28.84</v>
      </c>
      <c r="O10555" s="10">
        <v>145.4</v>
      </c>
      <c r="P10555" s="10">
        <v>144.19999999999999</v>
      </c>
      <c r="Q10555" s="16">
        <v>-1.2000000000000171</v>
      </c>
      <c r="AA10555"/>
      <c r="AB10555"/>
      <c r="AC10555">
        <v>8</v>
      </c>
      <c r="AE10555">
        <v>2018</v>
      </c>
    </row>
    <row r="10556" spans="1:31" x14ac:dyDescent="0.3">
      <c r="A10556" s="1" t="s">
        <v>2547</v>
      </c>
      <c r="B10556" s="1">
        <v>7</v>
      </c>
      <c r="C10556" s="6">
        <v>43318</v>
      </c>
      <c r="D10556" s="1">
        <v>333</v>
      </c>
      <c r="E10556">
        <f>VLOOKUP(D10556,Product!$A$2:$G$607,7)</f>
        <v>2</v>
      </c>
      <c r="F10556" s="1">
        <f>VLOOKUP(E10556,Subcategory!$A$2:$C$38,3)</f>
        <v>1</v>
      </c>
      <c r="G10556" s="1" t="str">
        <f>VLOOKUP(F10556,Category!$A$2:$B$5,2)</f>
        <v>Bikes</v>
      </c>
      <c r="H10556" s="1">
        <v>101</v>
      </c>
      <c r="I10556" s="1" t="str">
        <f>VLOOKUP(H10556,Reseller!$A$2:$D$702,4)</f>
        <v>Urban Sports Emporium</v>
      </c>
      <c r="J10556" s="1">
        <f>VLOOKUP(H10556,Reseller!$A$2:$D$702,2)</f>
        <v>96</v>
      </c>
      <c r="K10556" s="1" t="str">
        <f>VLOOKUP(J10556,Geography!$A$2:$D$656,4)</f>
        <v>Canada</v>
      </c>
      <c r="L10556" s="1">
        <v>6</v>
      </c>
      <c r="M10556" s="1">
        <v>1</v>
      </c>
      <c r="N10556" s="10">
        <v>469.79</v>
      </c>
      <c r="O10556" s="10">
        <v>486.71</v>
      </c>
      <c r="P10556" s="10">
        <v>469.79</v>
      </c>
      <c r="Q10556" s="16">
        <v>-16.919999999999959</v>
      </c>
      <c r="AA10556"/>
      <c r="AB10556"/>
      <c r="AC10556">
        <v>8</v>
      </c>
      <c r="AE10556">
        <v>2018</v>
      </c>
    </row>
    <row r="10557" spans="1:31" x14ac:dyDescent="0.3">
      <c r="A10557" s="1" t="s">
        <v>2547</v>
      </c>
      <c r="B10557" s="1">
        <v>8</v>
      </c>
      <c r="C10557" s="6">
        <v>43318</v>
      </c>
      <c r="D10557" s="1">
        <v>286</v>
      </c>
      <c r="E10557">
        <f>VLOOKUP(D10557,Product!$A$2:$G$607,7)</f>
        <v>14</v>
      </c>
      <c r="F10557" s="1">
        <f>VLOOKUP(E10557,Subcategory!$A$2:$C$38,3)</f>
        <v>2</v>
      </c>
      <c r="G10557" s="1" t="str">
        <f>VLOOKUP(F10557,Category!$A$2:$B$5,2)</f>
        <v>Components</v>
      </c>
      <c r="H10557" s="1">
        <v>101</v>
      </c>
      <c r="I10557" s="1" t="str">
        <f>VLOOKUP(H10557,Reseller!$A$2:$D$702,4)</f>
        <v>Urban Sports Emporium</v>
      </c>
      <c r="J10557" s="1">
        <f>VLOOKUP(H10557,Reseller!$A$2:$D$702,2)</f>
        <v>96</v>
      </c>
      <c r="K10557" s="1" t="str">
        <f>VLOOKUP(J10557,Geography!$A$2:$D$656,4)</f>
        <v>Canada</v>
      </c>
      <c r="L10557" s="1">
        <v>6</v>
      </c>
      <c r="M10557" s="1">
        <v>1</v>
      </c>
      <c r="N10557" s="10">
        <v>183.94</v>
      </c>
      <c r="O10557" s="10">
        <v>170.14</v>
      </c>
      <c r="P10557" s="10">
        <v>183.94</v>
      </c>
      <c r="Q10557" s="16">
        <v>13.800000000000011</v>
      </c>
      <c r="AA10557"/>
      <c r="AB10557"/>
      <c r="AC10557">
        <v>8</v>
      </c>
      <c r="AE10557">
        <v>2018</v>
      </c>
    </row>
    <row r="10558" spans="1:31" x14ac:dyDescent="0.3">
      <c r="A10558" s="1" t="s">
        <v>2547</v>
      </c>
      <c r="B10558" s="1">
        <v>9</v>
      </c>
      <c r="C10558" s="6">
        <v>43318</v>
      </c>
      <c r="D10558" s="1">
        <v>460</v>
      </c>
      <c r="E10558">
        <f>VLOOKUP(D10558,Product!$A$2:$G$607,7)</f>
        <v>18</v>
      </c>
      <c r="F10558" s="1">
        <f>VLOOKUP(E10558,Subcategory!$A$2:$C$38,3)</f>
        <v>3</v>
      </c>
      <c r="G10558" s="1" t="str">
        <f>VLOOKUP(F10558,Category!$A$2:$B$5,2)</f>
        <v>Clothing</v>
      </c>
      <c r="H10558" s="1">
        <v>101</v>
      </c>
      <c r="I10558" s="1" t="str">
        <f>VLOOKUP(H10558,Reseller!$A$2:$D$702,4)</f>
        <v>Urban Sports Emporium</v>
      </c>
      <c r="J10558" s="1">
        <f>VLOOKUP(H10558,Reseller!$A$2:$D$702,2)</f>
        <v>96</v>
      </c>
      <c r="K10558" s="1" t="str">
        <f>VLOOKUP(J10558,Geography!$A$2:$D$656,4)</f>
        <v>Canada</v>
      </c>
      <c r="L10558" s="1">
        <v>6</v>
      </c>
      <c r="M10558" s="1">
        <v>2</v>
      </c>
      <c r="N10558" s="10">
        <v>53.99</v>
      </c>
      <c r="O10558" s="10">
        <v>74.239999999999995</v>
      </c>
      <c r="P10558" s="10">
        <v>107.98</v>
      </c>
      <c r="Q10558" s="16">
        <v>33.740000000000009</v>
      </c>
      <c r="AA10558"/>
      <c r="AB10558"/>
      <c r="AC10558">
        <v>8</v>
      </c>
      <c r="AE10558">
        <v>2018</v>
      </c>
    </row>
    <row r="10559" spans="1:31" x14ac:dyDescent="0.3">
      <c r="A10559" s="1" t="s">
        <v>2547</v>
      </c>
      <c r="B10559" s="1">
        <v>10</v>
      </c>
      <c r="C10559" s="6">
        <v>43318</v>
      </c>
      <c r="D10559" s="1">
        <v>458</v>
      </c>
      <c r="E10559">
        <f>VLOOKUP(D10559,Product!$A$2:$G$607,7)</f>
        <v>24</v>
      </c>
      <c r="F10559" s="1">
        <f>VLOOKUP(E10559,Subcategory!$A$2:$C$38,3)</f>
        <v>3</v>
      </c>
      <c r="G10559" s="1" t="str">
        <f>VLOOKUP(F10559,Category!$A$2:$B$5,2)</f>
        <v>Clothing</v>
      </c>
      <c r="H10559" s="1">
        <v>101</v>
      </c>
      <c r="I10559" s="1" t="str">
        <f>VLOOKUP(H10559,Reseller!$A$2:$D$702,4)</f>
        <v>Urban Sports Emporium</v>
      </c>
      <c r="J10559" s="1">
        <f>VLOOKUP(H10559,Reseller!$A$2:$D$702,2)</f>
        <v>96</v>
      </c>
      <c r="K10559" s="1" t="str">
        <f>VLOOKUP(J10559,Geography!$A$2:$D$656,4)</f>
        <v>Canada</v>
      </c>
      <c r="L10559" s="1">
        <v>6</v>
      </c>
      <c r="M10559" s="1">
        <v>2</v>
      </c>
      <c r="N10559" s="10">
        <v>44.99</v>
      </c>
      <c r="O10559" s="10">
        <v>61.87</v>
      </c>
      <c r="P10559" s="10">
        <v>89.98</v>
      </c>
      <c r="Q10559" s="16">
        <v>28.110000000000007</v>
      </c>
      <c r="AA10559"/>
      <c r="AB10559"/>
      <c r="AC10559">
        <v>8</v>
      </c>
      <c r="AE10559">
        <v>2018</v>
      </c>
    </row>
    <row r="10560" spans="1:31" x14ac:dyDescent="0.3">
      <c r="A10560" s="1" t="s">
        <v>2547</v>
      </c>
      <c r="B10560" s="1">
        <v>11</v>
      </c>
      <c r="C10560" s="6">
        <v>43318</v>
      </c>
      <c r="D10560" s="1">
        <v>230</v>
      </c>
      <c r="E10560">
        <f>VLOOKUP(D10560,Product!$A$2:$G$607,7)</f>
        <v>21</v>
      </c>
      <c r="F10560" s="1">
        <f>VLOOKUP(E10560,Subcategory!$A$2:$C$38,3)</f>
        <v>3</v>
      </c>
      <c r="G10560" s="1" t="str">
        <f>VLOOKUP(F10560,Category!$A$2:$B$5,2)</f>
        <v>Clothing</v>
      </c>
      <c r="H10560" s="1">
        <v>101</v>
      </c>
      <c r="I10560" s="1" t="str">
        <f>VLOOKUP(H10560,Reseller!$A$2:$D$702,4)</f>
        <v>Urban Sports Emporium</v>
      </c>
      <c r="J10560" s="1">
        <f>VLOOKUP(H10560,Reseller!$A$2:$D$702,2)</f>
        <v>96</v>
      </c>
      <c r="K10560" s="1" t="str">
        <f>VLOOKUP(J10560,Geography!$A$2:$D$656,4)</f>
        <v>Canada</v>
      </c>
      <c r="L10560" s="1">
        <v>6</v>
      </c>
      <c r="M10560" s="1">
        <v>1</v>
      </c>
      <c r="N10560" s="10">
        <v>28.84</v>
      </c>
      <c r="O10560" s="10">
        <v>29.08</v>
      </c>
      <c r="P10560" s="10">
        <v>28.84</v>
      </c>
      <c r="Q10560" s="16">
        <v>-0.23999999999999844</v>
      </c>
      <c r="AA10560"/>
      <c r="AB10560"/>
      <c r="AC10560">
        <v>8</v>
      </c>
      <c r="AE10560">
        <v>2018</v>
      </c>
    </row>
    <row r="10561" spans="1:31" x14ac:dyDescent="0.3">
      <c r="A10561" s="1" t="s">
        <v>2547</v>
      </c>
      <c r="B10561" s="1">
        <v>12</v>
      </c>
      <c r="C10561" s="6">
        <v>43318</v>
      </c>
      <c r="D10561" s="1">
        <v>456</v>
      </c>
      <c r="E10561">
        <f>VLOOKUP(D10561,Product!$A$2:$G$607,7)</f>
        <v>24</v>
      </c>
      <c r="F10561" s="1">
        <f>VLOOKUP(E10561,Subcategory!$A$2:$C$38,3)</f>
        <v>3</v>
      </c>
      <c r="G10561" s="1" t="str">
        <f>VLOOKUP(F10561,Category!$A$2:$B$5,2)</f>
        <v>Clothing</v>
      </c>
      <c r="H10561" s="1">
        <v>101</v>
      </c>
      <c r="I10561" s="1" t="str">
        <f>VLOOKUP(H10561,Reseller!$A$2:$D$702,4)</f>
        <v>Urban Sports Emporium</v>
      </c>
      <c r="J10561" s="1">
        <f>VLOOKUP(H10561,Reseller!$A$2:$D$702,2)</f>
        <v>96</v>
      </c>
      <c r="K10561" s="1" t="str">
        <f>VLOOKUP(J10561,Geography!$A$2:$D$656,4)</f>
        <v>Canada</v>
      </c>
      <c r="L10561" s="1">
        <v>6</v>
      </c>
      <c r="M10561" s="1">
        <v>3</v>
      </c>
      <c r="N10561" s="10">
        <v>44.99</v>
      </c>
      <c r="O10561" s="10">
        <v>92.8</v>
      </c>
      <c r="P10561" s="10">
        <v>134.97</v>
      </c>
      <c r="Q10561" s="16">
        <v>42.17</v>
      </c>
      <c r="AA10561"/>
      <c r="AB10561"/>
      <c r="AC10561">
        <v>8</v>
      </c>
      <c r="AE10561">
        <v>2018</v>
      </c>
    </row>
    <row r="10562" spans="1:31" x14ac:dyDescent="0.3">
      <c r="A10562" s="1" t="s">
        <v>2547</v>
      </c>
      <c r="B10562" s="1">
        <v>13</v>
      </c>
      <c r="C10562" s="6">
        <v>43318</v>
      </c>
      <c r="D10562" s="1">
        <v>213</v>
      </c>
      <c r="E10562">
        <f>VLOOKUP(D10562,Product!$A$2:$G$607,7)</f>
        <v>31</v>
      </c>
      <c r="F10562" s="1">
        <f>VLOOKUP(E10562,Subcategory!$A$2:$C$38,3)</f>
        <v>4</v>
      </c>
      <c r="G10562" s="1" t="str">
        <f>VLOOKUP(F10562,Category!$A$2:$B$5,2)</f>
        <v>Accessories</v>
      </c>
      <c r="H10562" s="1">
        <v>101</v>
      </c>
      <c r="I10562" s="1" t="str">
        <f>VLOOKUP(H10562,Reseller!$A$2:$D$702,4)</f>
        <v>Urban Sports Emporium</v>
      </c>
      <c r="J10562" s="1">
        <f>VLOOKUP(H10562,Reseller!$A$2:$D$702,2)</f>
        <v>96</v>
      </c>
      <c r="K10562" s="1" t="str">
        <f>VLOOKUP(J10562,Geography!$A$2:$D$656,4)</f>
        <v>Canada</v>
      </c>
      <c r="L10562" s="1">
        <v>6</v>
      </c>
      <c r="M10562" s="1">
        <v>2</v>
      </c>
      <c r="N10562" s="10">
        <v>20.190000000000001</v>
      </c>
      <c r="O10562" s="10">
        <v>27.76</v>
      </c>
      <c r="P10562" s="10">
        <v>40.380000000000003</v>
      </c>
      <c r="Q10562" s="16">
        <v>12.620000000000001</v>
      </c>
      <c r="AA10562"/>
      <c r="AB10562"/>
      <c r="AC10562">
        <v>8</v>
      </c>
      <c r="AE10562">
        <v>2018</v>
      </c>
    </row>
    <row r="10563" spans="1:31" x14ac:dyDescent="0.3">
      <c r="A10563" s="1" t="s">
        <v>2547</v>
      </c>
      <c r="B10563" s="1">
        <v>14</v>
      </c>
      <c r="C10563" s="6">
        <v>43318</v>
      </c>
      <c r="D10563" s="1">
        <v>422</v>
      </c>
      <c r="E10563">
        <f>VLOOKUP(D10563,Product!$A$2:$G$607,7)</f>
        <v>17</v>
      </c>
      <c r="F10563" s="1">
        <f>VLOOKUP(E10563,Subcategory!$A$2:$C$38,3)</f>
        <v>2</v>
      </c>
      <c r="G10563" s="1" t="str">
        <f>VLOOKUP(F10563,Category!$A$2:$B$5,2)</f>
        <v>Components</v>
      </c>
      <c r="H10563" s="1">
        <v>101</v>
      </c>
      <c r="I10563" s="1" t="str">
        <f>VLOOKUP(H10563,Reseller!$A$2:$D$702,4)</f>
        <v>Urban Sports Emporium</v>
      </c>
      <c r="J10563" s="1">
        <f>VLOOKUP(H10563,Reseller!$A$2:$D$702,2)</f>
        <v>96</v>
      </c>
      <c r="K10563" s="1" t="str">
        <f>VLOOKUP(J10563,Geography!$A$2:$D$656,4)</f>
        <v>Canada</v>
      </c>
      <c r="L10563" s="1">
        <v>6</v>
      </c>
      <c r="M10563" s="1">
        <v>3</v>
      </c>
      <c r="N10563" s="10">
        <v>67.540000000000006</v>
      </c>
      <c r="O10563" s="10">
        <v>149.94</v>
      </c>
      <c r="P10563" s="10">
        <v>202.62</v>
      </c>
      <c r="Q10563" s="16">
        <v>52.680000000000007</v>
      </c>
      <c r="AA10563"/>
      <c r="AB10563"/>
      <c r="AC10563">
        <v>8</v>
      </c>
      <c r="AE10563">
        <v>2018</v>
      </c>
    </row>
    <row r="10564" spans="1:31" x14ac:dyDescent="0.3">
      <c r="A10564" s="1" t="s">
        <v>2547</v>
      </c>
      <c r="B10564" s="1">
        <v>15</v>
      </c>
      <c r="C10564" s="6">
        <v>43318</v>
      </c>
      <c r="D10564" s="1">
        <v>271</v>
      </c>
      <c r="E10564">
        <f>VLOOKUP(D10564,Product!$A$2:$G$607,7)</f>
        <v>14</v>
      </c>
      <c r="F10564" s="1">
        <f>VLOOKUP(E10564,Subcategory!$A$2:$C$38,3)</f>
        <v>2</v>
      </c>
      <c r="G10564" s="1" t="str">
        <f>VLOOKUP(F10564,Category!$A$2:$B$5,2)</f>
        <v>Components</v>
      </c>
      <c r="H10564" s="1">
        <v>101</v>
      </c>
      <c r="I10564" s="1" t="str">
        <f>VLOOKUP(H10564,Reseller!$A$2:$D$702,4)</f>
        <v>Urban Sports Emporium</v>
      </c>
      <c r="J10564" s="1">
        <f>VLOOKUP(H10564,Reseller!$A$2:$D$702,2)</f>
        <v>96</v>
      </c>
      <c r="K10564" s="1" t="str">
        <f>VLOOKUP(J10564,Geography!$A$2:$D$656,4)</f>
        <v>Canada</v>
      </c>
      <c r="L10564" s="1">
        <v>6</v>
      </c>
      <c r="M10564" s="1">
        <v>2</v>
      </c>
      <c r="N10564" s="10">
        <v>202.33</v>
      </c>
      <c r="O10564" s="10">
        <v>374.31</v>
      </c>
      <c r="P10564" s="10">
        <v>404.66</v>
      </c>
      <c r="Q10564" s="16">
        <v>30.350000000000023</v>
      </c>
      <c r="AA10564"/>
      <c r="AB10564"/>
      <c r="AC10564">
        <v>8</v>
      </c>
      <c r="AE10564">
        <v>2018</v>
      </c>
    </row>
    <row r="10565" spans="1:31" x14ac:dyDescent="0.3">
      <c r="A10565" s="1" t="s">
        <v>2547</v>
      </c>
      <c r="B10565" s="1">
        <v>16</v>
      </c>
      <c r="C10565" s="6">
        <v>43318</v>
      </c>
      <c r="D10565" s="1">
        <v>224</v>
      </c>
      <c r="E10565">
        <f>VLOOKUP(D10565,Product!$A$2:$G$607,7)</f>
        <v>19</v>
      </c>
      <c r="F10565" s="1">
        <f>VLOOKUP(E10565,Subcategory!$A$2:$C$38,3)</f>
        <v>3</v>
      </c>
      <c r="G10565" s="1" t="str">
        <f>VLOOKUP(F10565,Category!$A$2:$B$5,2)</f>
        <v>Clothing</v>
      </c>
      <c r="H10565" s="1">
        <v>101</v>
      </c>
      <c r="I10565" s="1" t="str">
        <f>VLOOKUP(H10565,Reseller!$A$2:$D$702,4)</f>
        <v>Urban Sports Emporium</v>
      </c>
      <c r="J10565" s="1">
        <f>VLOOKUP(H10565,Reseller!$A$2:$D$702,2)</f>
        <v>96</v>
      </c>
      <c r="K10565" s="1" t="str">
        <f>VLOOKUP(J10565,Geography!$A$2:$D$656,4)</f>
        <v>Canada</v>
      </c>
      <c r="L10565" s="1">
        <v>6</v>
      </c>
      <c r="M10565" s="1">
        <v>5</v>
      </c>
      <c r="N10565" s="10">
        <v>5.19</v>
      </c>
      <c r="O10565" s="10">
        <v>26.15</v>
      </c>
      <c r="P10565" s="10">
        <v>25.95</v>
      </c>
      <c r="Q10565" s="16">
        <v>-0.19999999999999929</v>
      </c>
      <c r="AA10565"/>
      <c r="AB10565"/>
      <c r="AC10565">
        <v>8</v>
      </c>
      <c r="AE10565">
        <v>2018</v>
      </c>
    </row>
    <row r="10566" spans="1:31" x14ac:dyDescent="0.3">
      <c r="A10566" s="1" t="s">
        <v>2547</v>
      </c>
      <c r="B10566" s="1">
        <v>17</v>
      </c>
      <c r="C10566" s="6">
        <v>43318</v>
      </c>
      <c r="D10566" s="1">
        <v>329</v>
      </c>
      <c r="E10566">
        <f>VLOOKUP(D10566,Product!$A$2:$G$607,7)</f>
        <v>2</v>
      </c>
      <c r="F10566" s="1">
        <f>VLOOKUP(E10566,Subcategory!$A$2:$C$38,3)</f>
        <v>1</v>
      </c>
      <c r="G10566" s="1" t="str">
        <f>VLOOKUP(F10566,Category!$A$2:$B$5,2)</f>
        <v>Bikes</v>
      </c>
      <c r="H10566" s="1">
        <v>101</v>
      </c>
      <c r="I10566" s="1" t="str">
        <f>VLOOKUP(H10566,Reseller!$A$2:$D$702,4)</f>
        <v>Urban Sports Emporium</v>
      </c>
      <c r="J10566" s="1">
        <f>VLOOKUP(H10566,Reseller!$A$2:$D$702,2)</f>
        <v>96</v>
      </c>
      <c r="K10566" s="1" t="str">
        <f>VLOOKUP(J10566,Geography!$A$2:$D$656,4)</f>
        <v>Canada</v>
      </c>
      <c r="L10566" s="1">
        <v>6</v>
      </c>
      <c r="M10566" s="1">
        <v>1</v>
      </c>
      <c r="N10566" s="10">
        <v>469.79</v>
      </c>
      <c r="O10566" s="10">
        <v>486.71</v>
      </c>
      <c r="P10566" s="10">
        <v>469.79</v>
      </c>
      <c r="Q10566" s="16">
        <v>-16.919999999999959</v>
      </c>
      <c r="AA10566"/>
      <c r="AB10566"/>
      <c r="AC10566">
        <v>8</v>
      </c>
      <c r="AE10566">
        <v>2018</v>
      </c>
    </row>
    <row r="10567" spans="1:31" x14ac:dyDescent="0.3">
      <c r="A10567" s="1" t="s">
        <v>2547</v>
      </c>
      <c r="B10567" s="1">
        <v>18</v>
      </c>
      <c r="C10567" s="6">
        <v>43318</v>
      </c>
      <c r="D10567" s="1">
        <v>325</v>
      </c>
      <c r="E10567">
        <f>VLOOKUP(D10567,Product!$A$2:$G$607,7)</f>
        <v>2</v>
      </c>
      <c r="F10567" s="1">
        <f>VLOOKUP(E10567,Subcategory!$A$2:$C$38,3)</f>
        <v>1</v>
      </c>
      <c r="G10567" s="1" t="str">
        <f>VLOOKUP(F10567,Category!$A$2:$B$5,2)</f>
        <v>Bikes</v>
      </c>
      <c r="H10567" s="1">
        <v>101</v>
      </c>
      <c r="I10567" s="1" t="str">
        <f>VLOOKUP(H10567,Reseller!$A$2:$D$702,4)</f>
        <v>Urban Sports Emporium</v>
      </c>
      <c r="J10567" s="1">
        <f>VLOOKUP(H10567,Reseller!$A$2:$D$702,2)</f>
        <v>96</v>
      </c>
      <c r="K10567" s="1" t="str">
        <f>VLOOKUP(J10567,Geography!$A$2:$D$656,4)</f>
        <v>Canada</v>
      </c>
      <c r="L10567" s="1">
        <v>6</v>
      </c>
      <c r="M10567" s="1">
        <v>1</v>
      </c>
      <c r="N10567" s="10">
        <v>469.79</v>
      </c>
      <c r="O10567" s="10">
        <v>486.71</v>
      </c>
      <c r="P10567" s="10">
        <v>469.79</v>
      </c>
      <c r="Q10567" s="16">
        <v>-16.919999999999959</v>
      </c>
      <c r="AA10567"/>
      <c r="AB10567"/>
      <c r="AC10567">
        <v>8</v>
      </c>
      <c r="AE10567">
        <v>2018</v>
      </c>
    </row>
    <row r="10568" spans="1:31" x14ac:dyDescent="0.3">
      <c r="A10568" s="1" t="s">
        <v>2547</v>
      </c>
      <c r="B10568" s="1">
        <v>19</v>
      </c>
      <c r="C10568" s="6">
        <v>43318</v>
      </c>
      <c r="D10568" s="1">
        <v>414</v>
      </c>
      <c r="E10568">
        <f>VLOOKUP(D10568,Product!$A$2:$G$607,7)</f>
        <v>17</v>
      </c>
      <c r="F10568" s="1">
        <f>VLOOKUP(E10568,Subcategory!$A$2:$C$38,3)</f>
        <v>2</v>
      </c>
      <c r="G10568" s="1" t="str">
        <f>VLOOKUP(F10568,Category!$A$2:$B$5,2)</f>
        <v>Components</v>
      </c>
      <c r="H10568" s="1">
        <v>101</v>
      </c>
      <c r="I10568" s="1" t="str">
        <f>VLOOKUP(H10568,Reseller!$A$2:$D$702,4)</f>
        <v>Urban Sports Emporium</v>
      </c>
      <c r="J10568" s="1">
        <f>VLOOKUP(H10568,Reseller!$A$2:$D$702,2)</f>
        <v>96</v>
      </c>
      <c r="K10568" s="1" t="str">
        <f>VLOOKUP(J10568,Geography!$A$2:$D$656,4)</f>
        <v>Canada</v>
      </c>
      <c r="L10568" s="1">
        <v>6</v>
      </c>
      <c r="M10568" s="1">
        <v>2</v>
      </c>
      <c r="N10568" s="10">
        <v>149.03</v>
      </c>
      <c r="O10568" s="10">
        <v>220.57</v>
      </c>
      <c r="P10568" s="10">
        <v>298.06</v>
      </c>
      <c r="Q10568" s="16">
        <v>77.490000000000009</v>
      </c>
      <c r="AA10568"/>
      <c r="AB10568"/>
      <c r="AC10568">
        <v>8</v>
      </c>
      <c r="AE10568">
        <v>2018</v>
      </c>
    </row>
    <row r="10569" spans="1:31" x14ac:dyDescent="0.3">
      <c r="A10569" s="1" t="s">
        <v>2547</v>
      </c>
      <c r="B10569" s="1">
        <v>20</v>
      </c>
      <c r="C10569" s="6">
        <v>43318</v>
      </c>
      <c r="D10569" s="1">
        <v>263</v>
      </c>
      <c r="E10569">
        <f>VLOOKUP(D10569,Product!$A$2:$G$607,7)</f>
        <v>14</v>
      </c>
      <c r="F10569" s="1">
        <f>VLOOKUP(E10569,Subcategory!$A$2:$C$38,3)</f>
        <v>2</v>
      </c>
      <c r="G10569" s="1" t="str">
        <f>VLOOKUP(F10569,Category!$A$2:$B$5,2)</f>
        <v>Components</v>
      </c>
      <c r="H10569" s="1">
        <v>101</v>
      </c>
      <c r="I10569" s="1" t="str">
        <f>VLOOKUP(H10569,Reseller!$A$2:$D$702,4)</f>
        <v>Urban Sports Emporium</v>
      </c>
      <c r="J10569" s="1">
        <f>VLOOKUP(H10569,Reseller!$A$2:$D$702,2)</f>
        <v>96</v>
      </c>
      <c r="K10569" s="1" t="str">
        <f>VLOOKUP(J10569,Geography!$A$2:$D$656,4)</f>
        <v>Canada</v>
      </c>
      <c r="L10569" s="1">
        <v>6</v>
      </c>
      <c r="M10569" s="1">
        <v>4</v>
      </c>
      <c r="N10569" s="10">
        <v>202.33</v>
      </c>
      <c r="O10569" s="10">
        <v>748.63</v>
      </c>
      <c r="P10569" s="10">
        <v>809.32</v>
      </c>
      <c r="Q10569" s="16">
        <v>60.690000000000055</v>
      </c>
      <c r="AA10569"/>
      <c r="AB10569"/>
      <c r="AC10569">
        <v>8</v>
      </c>
      <c r="AE10569">
        <v>2018</v>
      </c>
    </row>
    <row r="10570" spans="1:31" x14ac:dyDescent="0.3">
      <c r="A10570" s="1" t="s">
        <v>2548</v>
      </c>
      <c r="B10570" s="1">
        <v>1</v>
      </c>
      <c r="C10570" s="6">
        <v>43318</v>
      </c>
      <c r="D10570" s="1">
        <v>429</v>
      </c>
      <c r="E10570">
        <f>VLOOKUP(D10570,Product!$A$2:$G$607,7)</f>
        <v>14</v>
      </c>
      <c r="F10570" s="1">
        <f>VLOOKUP(E10570,Subcategory!$A$2:$C$38,3)</f>
        <v>2</v>
      </c>
      <c r="G10570" s="1" t="str">
        <f>VLOOKUP(F10570,Category!$A$2:$B$5,2)</f>
        <v>Components</v>
      </c>
      <c r="H10570" s="1">
        <v>102</v>
      </c>
      <c r="I10570" s="1" t="str">
        <f>VLOOKUP(H10570,Reseller!$A$2:$D$702,4)</f>
        <v>National Manufacturing</v>
      </c>
      <c r="J10570" s="1">
        <f>VLOOKUP(H10570,Reseller!$A$2:$D$702,2)</f>
        <v>96</v>
      </c>
      <c r="K10570" s="1" t="str">
        <f>VLOOKUP(J10570,Geography!$A$2:$D$656,4)</f>
        <v>Canada</v>
      </c>
      <c r="L10570" s="1">
        <v>6</v>
      </c>
      <c r="M10570" s="1">
        <v>2</v>
      </c>
      <c r="N10570" s="10">
        <v>324.45</v>
      </c>
      <c r="O10570" s="10">
        <v>600.24</v>
      </c>
      <c r="P10570" s="10">
        <v>648.9</v>
      </c>
      <c r="Q10570" s="16">
        <v>48.659999999999968</v>
      </c>
      <c r="AA10570"/>
      <c r="AB10570"/>
      <c r="AC10570">
        <v>8</v>
      </c>
      <c r="AE10570">
        <v>2018</v>
      </c>
    </row>
    <row r="10571" spans="1:31" x14ac:dyDescent="0.3">
      <c r="A10571" s="1" t="s">
        <v>2548</v>
      </c>
      <c r="B10571" s="1">
        <v>2</v>
      </c>
      <c r="C10571" s="6">
        <v>43318</v>
      </c>
      <c r="D10571" s="1">
        <v>377</v>
      </c>
      <c r="E10571">
        <f>VLOOKUP(D10571,Product!$A$2:$G$607,7)</f>
        <v>2</v>
      </c>
      <c r="F10571" s="1">
        <f>VLOOKUP(E10571,Subcategory!$A$2:$C$38,3)</f>
        <v>1</v>
      </c>
      <c r="G10571" s="1" t="str">
        <f>VLOOKUP(F10571,Category!$A$2:$B$5,2)</f>
        <v>Bikes</v>
      </c>
      <c r="H10571" s="1">
        <v>102</v>
      </c>
      <c r="I10571" s="1" t="str">
        <f>VLOOKUP(H10571,Reseller!$A$2:$D$702,4)</f>
        <v>National Manufacturing</v>
      </c>
      <c r="J10571" s="1">
        <f>VLOOKUP(H10571,Reseller!$A$2:$D$702,2)</f>
        <v>96</v>
      </c>
      <c r="K10571" s="1" t="str">
        <f>VLOOKUP(J10571,Geography!$A$2:$D$656,4)</f>
        <v>Canada</v>
      </c>
      <c r="L10571" s="1">
        <v>6</v>
      </c>
      <c r="M10571" s="1">
        <v>3</v>
      </c>
      <c r="N10571" s="10">
        <v>1308.94</v>
      </c>
      <c r="O10571" s="10">
        <v>3962.05</v>
      </c>
      <c r="P10571" s="10">
        <v>3926.82</v>
      </c>
      <c r="Q10571" s="16">
        <v>-35.230000000000018</v>
      </c>
      <c r="AA10571"/>
      <c r="AB10571"/>
      <c r="AC10571">
        <v>8</v>
      </c>
      <c r="AE10571">
        <v>2018</v>
      </c>
    </row>
    <row r="10572" spans="1:31" x14ac:dyDescent="0.3">
      <c r="A10572" s="1" t="s">
        <v>2548</v>
      </c>
      <c r="B10572" s="1">
        <v>3</v>
      </c>
      <c r="C10572" s="6">
        <v>43318</v>
      </c>
      <c r="D10572" s="1">
        <v>439</v>
      </c>
      <c r="E10572">
        <f>VLOOKUP(D10572,Product!$A$2:$G$607,7)</f>
        <v>14</v>
      </c>
      <c r="F10572" s="1">
        <f>VLOOKUP(E10572,Subcategory!$A$2:$C$38,3)</f>
        <v>2</v>
      </c>
      <c r="G10572" s="1" t="str">
        <f>VLOOKUP(F10572,Category!$A$2:$B$5,2)</f>
        <v>Components</v>
      </c>
      <c r="H10572" s="1">
        <v>102</v>
      </c>
      <c r="I10572" s="1" t="str">
        <f>VLOOKUP(H10572,Reseller!$A$2:$D$702,4)</f>
        <v>National Manufacturing</v>
      </c>
      <c r="J10572" s="1">
        <f>VLOOKUP(H10572,Reseller!$A$2:$D$702,2)</f>
        <v>96</v>
      </c>
      <c r="K10572" s="1" t="str">
        <f>VLOOKUP(J10572,Geography!$A$2:$D$656,4)</f>
        <v>Canada</v>
      </c>
      <c r="L10572" s="1">
        <v>6</v>
      </c>
      <c r="M10572" s="1">
        <v>1</v>
      </c>
      <c r="N10572" s="10">
        <v>780.82</v>
      </c>
      <c r="O10572" s="10">
        <v>722.26</v>
      </c>
      <c r="P10572" s="10">
        <v>780.82</v>
      </c>
      <c r="Q10572" s="16">
        <v>58.560000000000059</v>
      </c>
      <c r="AA10572"/>
      <c r="AB10572"/>
      <c r="AC10572">
        <v>8</v>
      </c>
      <c r="AE10572">
        <v>2018</v>
      </c>
    </row>
    <row r="10573" spans="1:31" x14ac:dyDescent="0.3">
      <c r="A10573" s="1" t="s">
        <v>2548</v>
      </c>
      <c r="B10573" s="1">
        <v>4</v>
      </c>
      <c r="C10573" s="6">
        <v>43318</v>
      </c>
      <c r="D10573" s="1">
        <v>369</v>
      </c>
      <c r="E10573">
        <f>VLOOKUP(D10573,Product!$A$2:$G$607,7)</f>
        <v>2</v>
      </c>
      <c r="F10573" s="1">
        <f>VLOOKUP(E10573,Subcategory!$A$2:$C$38,3)</f>
        <v>1</v>
      </c>
      <c r="G10573" s="1" t="str">
        <f>VLOOKUP(F10573,Category!$A$2:$B$5,2)</f>
        <v>Bikes</v>
      </c>
      <c r="H10573" s="1">
        <v>102</v>
      </c>
      <c r="I10573" s="1" t="str">
        <f>VLOOKUP(H10573,Reseller!$A$2:$D$702,4)</f>
        <v>National Manufacturing</v>
      </c>
      <c r="J10573" s="1">
        <f>VLOOKUP(H10573,Reseller!$A$2:$D$702,2)</f>
        <v>96</v>
      </c>
      <c r="K10573" s="1" t="str">
        <f>VLOOKUP(J10573,Geography!$A$2:$D$656,4)</f>
        <v>Canada</v>
      </c>
      <c r="L10573" s="1">
        <v>6</v>
      </c>
      <c r="M10573" s="1">
        <v>3</v>
      </c>
      <c r="N10573" s="10">
        <v>1466.01</v>
      </c>
      <c r="O10573" s="10">
        <v>4556.3599999999997</v>
      </c>
      <c r="P10573" s="10">
        <v>4398.03</v>
      </c>
      <c r="Q10573" s="16">
        <v>-158.32999999999993</v>
      </c>
      <c r="AA10573"/>
      <c r="AB10573"/>
      <c r="AC10573">
        <v>8</v>
      </c>
      <c r="AE10573">
        <v>2018</v>
      </c>
    </row>
    <row r="10574" spans="1:31" x14ac:dyDescent="0.3">
      <c r="A10574" s="1" t="s">
        <v>2548</v>
      </c>
      <c r="B10574" s="1">
        <v>5</v>
      </c>
      <c r="C10574" s="6">
        <v>43318</v>
      </c>
      <c r="D10574" s="1">
        <v>335</v>
      </c>
      <c r="E10574">
        <f>VLOOKUP(D10574,Product!$A$2:$G$607,7)</f>
        <v>2</v>
      </c>
      <c r="F10574" s="1">
        <f>VLOOKUP(E10574,Subcategory!$A$2:$C$38,3)</f>
        <v>1</v>
      </c>
      <c r="G10574" s="1" t="str">
        <f>VLOOKUP(F10574,Category!$A$2:$B$5,2)</f>
        <v>Bikes</v>
      </c>
      <c r="H10574" s="1">
        <v>102</v>
      </c>
      <c r="I10574" s="1" t="str">
        <f>VLOOKUP(H10574,Reseller!$A$2:$D$702,4)</f>
        <v>National Manufacturing</v>
      </c>
      <c r="J10574" s="1">
        <f>VLOOKUP(H10574,Reseller!$A$2:$D$702,2)</f>
        <v>96</v>
      </c>
      <c r="K10574" s="1" t="str">
        <f>VLOOKUP(J10574,Geography!$A$2:$D$656,4)</f>
        <v>Canada</v>
      </c>
      <c r="L10574" s="1">
        <v>6</v>
      </c>
      <c r="M10574" s="1">
        <v>3</v>
      </c>
      <c r="N10574" s="10">
        <v>469.79</v>
      </c>
      <c r="O10574" s="10">
        <v>1460.12</v>
      </c>
      <c r="P10574" s="10">
        <v>1409.37</v>
      </c>
      <c r="Q10574" s="16">
        <v>-50.75</v>
      </c>
      <c r="AA10574"/>
      <c r="AB10574"/>
      <c r="AC10574">
        <v>8</v>
      </c>
      <c r="AE10574">
        <v>2018</v>
      </c>
    </row>
    <row r="10575" spans="1:31" x14ac:dyDescent="0.3">
      <c r="A10575" s="1" t="s">
        <v>2548</v>
      </c>
      <c r="B10575" s="1">
        <v>6</v>
      </c>
      <c r="C10575" s="6">
        <v>43318</v>
      </c>
      <c r="D10575" s="1">
        <v>257</v>
      </c>
      <c r="E10575">
        <f>VLOOKUP(D10575,Product!$A$2:$G$607,7)</f>
        <v>14</v>
      </c>
      <c r="F10575" s="1">
        <f>VLOOKUP(E10575,Subcategory!$A$2:$C$38,3)</f>
        <v>2</v>
      </c>
      <c r="G10575" s="1" t="str">
        <f>VLOOKUP(F10575,Category!$A$2:$B$5,2)</f>
        <v>Components</v>
      </c>
      <c r="H10575" s="1">
        <v>102</v>
      </c>
      <c r="I10575" s="1" t="str">
        <f>VLOOKUP(H10575,Reseller!$A$2:$D$702,4)</f>
        <v>National Manufacturing</v>
      </c>
      <c r="J10575" s="1">
        <f>VLOOKUP(H10575,Reseller!$A$2:$D$702,2)</f>
        <v>96</v>
      </c>
      <c r="K10575" s="1" t="str">
        <f>VLOOKUP(J10575,Geography!$A$2:$D$656,4)</f>
        <v>Canada</v>
      </c>
      <c r="L10575" s="1">
        <v>6</v>
      </c>
      <c r="M10575" s="1">
        <v>1</v>
      </c>
      <c r="N10575" s="10">
        <v>183.94</v>
      </c>
      <c r="O10575" s="10">
        <v>170.14</v>
      </c>
      <c r="P10575" s="10">
        <v>183.94</v>
      </c>
      <c r="Q10575" s="16">
        <v>13.800000000000011</v>
      </c>
      <c r="AA10575"/>
      <c r="AB10575"/>
      <c r="AC10575">
        <v>8</v>
      </c>
      <c r="AE10575">
        <v>2018</v>
      </c>
    </row>
    <row r="10576" spans="1:31" x14ac:dyDescent="0.3">
      <c r="A10576" s="1" t="s">
        <v>2548</v>
      </c>
      <c r="B10576" s="1">
        <v>7</v>
      </c>
      <c r="C10576" s="6">
        <v>43318</v>
      </c>
      <c r="D10576" s="1">
        <v>339</v>
      </c>
      <c r="E10576">
        <f>VLOOKUP(D10576,Product!$A$2:$G$607,7)</f>
        <v>2</v>
      </c>
      <c r="F10576" s="1">
        <f>VLOOKUP(E10576,Subcategory!$A$2:$C$38,3)</f>
        <v>1</v>
      </c>
      <c r="G10576" s="1" t="str">
        <f>VLOOKUP(F10576,Category!$A$2:$B$5,2)</f>
        <v>Bikes</v>
      </c>
      <c r="H10576" s="1">
        <v>102</v>
      </c>
      <c r="I10576" s="1" t="str">
        <f>VLOOKUP(H10576,Reseller!$A$2:$D$702,4)</f>
        <v>National Manufacturing</v>
      </c>
      <c r="J10576" s="1">
        <f>VLOOKUP(H10576,Reseller!$A$2:$D$702,2)</f>
        <v>96</v>
      </c>
      <c r="K10576" s="1" t="str">
        <f>VLOOKUP(J10576,Geography!$A$2:$D$656,4)</f>
        <v>Canada</v>
      </c>
      <c r="L10576" s="1">
        <v>6</v>
      </c>
      <c r="M10576" s="1">
        <v>3</v>
      </c>
      <c r="N10576" s="10">
        <v>469.79</v>
      </c>
      <c r="O10576" s="10">
        <v>1460.12</v>
      </c>
      <c r="P10576" s="10">
        <v>1409.37</v>
      </c>
      <c r="Q10576" s="16">
        <v>-50.75</v>
      </c>
      <c r="AA10576"/>
      <c r="AB10576"/>
      <c r="AC10576">
        <v>8</v>
      </c>
      <c r="AE10576">
        <v>2018</v>
      </c>
    </row>
    <row r="10577" spans="1:31" x14ac:dyDescent="0.3">
      <c r="A10577" s="1" t="s">
        <v>2548</v>
      </c>
      <c r="B10577" s="1">
        <v>8</v>
      </c>
      <c r="C10577" s="6">
        <v>43318</v>
      </c>
      <c r="D10577" s="1">
        <v>239</v>
      </c>
      <c r="E10577">
        <f>VLOOKUP(D10577,Product!$A$2:$G$607,7)</f>
        <v>14</v>
      </c>
      <c r="F10577" s="1">
        <f>VLOOKUP(E10577,Subcategory!$A$2:$C$38,3)</f>
        <v>2</v>
      </c>
      <c r="G10577" s="1" t="str">
        <f>VLOOKUP(F10577,Category!$A$2:$B$5,2)</f>
        <v>Components</v>
      </c>
      <c r="H10577" s="1">
        <v>102</v>
      </c>
      <c r="I10577" s="1" t="str">
        <f>VLOOKUP(H10577,Reseller!$A$2:$D$702,4)</f>
        <v>National Manufacturing</v>
      </c>
      <c r="J10577" s="1">
        <f>VLOOKUP(H10577,Reseller!$A$2:$D$702,2)</f>
        <v>96</v>
      </c>
      <c r="K10577" s="1" t="str">
        <f>VLOOKUP(J10577,Geography!$A$2:$D$656,4)</f>
        <v>Canada</v>
      </c>
      <c r="L10577" s="1">
        <v>6</v>
      </c>
      <c r="M10577" s="1">
        <v>4</v>
      </c>
      <c r="N10577" s="10">
        <v>780.82</v>
      </c>
      <c r="O10577" s="10">
        <v>2889.03</v>
      </c>
      <c r="P10577" s="10">
        <v>3123.28</v>
      </c>
      <c r="Q10577" s="16">
        <v>234.25</v>
      </c>
      <c r="AA10577"/>
      <c r="AB10577"/>
      <c r="AC10577">
        <v>8</v>
      </c>
      <c r="AE10577">
        <v>2018</v>
      </c>
    </row>
    <row r="10578" spans="1:31" x14ac:dyDescent="0.3">
      <c r="A10578" s="1" t="s">
        <v>2548</v>
      </c>
      <c r="B10578" s="1">
        <v>9</v>
      </c>
      <c r="C10578" s="6">
        <v>43318</v>
      </c>
      <c r="D10578" s="1">
        <v>331</v>
      </c>
      <c r="E10578">
        <f>VLOOKUP(D10578,Product!$A$2:$G$607,7)</f>
        <v>2</v>
      </c>
      <c r="F10578" s="1">
        <f>VLOOKUP(E10578,Subcategory!$A$2:$C$38,3)</f>
        <v>1</v>
      </c>
      <c r="G10578" s="1" t="str">
        <f>VLOOKUP(F10578,Category!$A$2:$B$5,2)</f>
        <v>Bikes</v>
      </c>
      <c r="H10578" s="1">
        <v>102</v>
      </c>
      <c r="I10578" s="1" t="str">
        <f>VLOOKUP(H10578,Reseller!$A$2:$D$702,4)</f>
        <v>National Manufacturing</v>
      </c>
      <c r="J10578" s="1">
        <f>VLOOKUP(H10578,Reseller!$A$2:$D$702,2)</f>
        <v>96</v>
      </c>
      <c r="K10578" s="1" t="str">
        <f>VLOOKUP(J10578,Geography!$A$2:$D$656,4)</f>
        <v>Canada</v>
      </c>
      <c r="L10578" s="1">
        <v>6</v>
      </c>
      <c r="M10578" s="1">
        <v>4</v>
      </c>
      <c r="N10578" s="10">
        <v>469.79</v>
      </c>
      <c r="O10578" s="10">
        <v>1946.83</v>
      </c>
      <c r="P10578" s="10">
        <v>1879.16</v>
      </c>
      <c r="Q10578" s="16">
        <v>-67.669999999999845</v>
      </c>
      <c r="AA10578"/>
      <c r="AB10578"/>
      <c r="AC10578">
        <v>8</v>
      </c>
      <c r="AE10578">
        <v>2018</v>
      </c>
    </row>
    <row r="10579" spans="1:31" x14ac:dyDescent="0.3">
      <c r="A10579" s="1" t="s">
        <v>2548</v>
      </c>
      <c r="B10579" s="1">
        <v>10</v>
      </c>
      <c r="C10579" s="6">
        <v>43318</v>
      </c>
      <c r="D10579" s="1">
        <v>383</v>
      </c>
      <c r="E10579">
        <f>VLOOKUP(D10579,Product!$A$2:$G$607,7)</f>
        <v>2</v>
      </c>
      <c r="F10579" s="1">
        <f>VLOOKUP(E10579,Subcategory!$A$2:$C$38,3)</f>
        <v>1</v>
      </c>
      <c r="G10579" s="1" t="str">
        <f>VLOOKUP(F10579,Category!$A$2:$B$5,2)</f>
        <v>Bikes</v>
      </c>
      <c r="H10579" s="1">
        <v>102</v>
      </c>
      <c r="I10579" s="1" t="str">
        <f>VLOOKUP(H10579,Reseller!$A$2:$D$702,4)</f>
        <v>National Manufacturing</v>
      </c>
      <c r="J10579" s="1">
        <f>VLOOKUP(H10579,Reseller!$A$2:$D$702,2)</f>
        <v>96</v>
      </c>
      <c r="K10579" s="1" t="str">
        <f>VLOOKUP(J10579,Geography!$A$2:$D$656,4)</f>
        <v>Canada</v>
      </c>
      <c r="L10579" s="1">
        <v>6</v>
      </c>
      <c r="M10579" s="1">
        <v>8</v>
      </c>
      <c r="N10579" s="10">
        <v>600.26</v>
      </c>
      <c r="O10579" s="10">
        <v>4845.1899999999996</v>
      </c>
      <c r="P10579" s="10">
        <v>4802.08</v>
      </c>
      <c r="Q10579" s="16">
        <v>-43.109999999999673</v>
      </c>
      <c r="AA10579"/>
      <c r="AB10579"/>
      <c r="AC10579">
        <v>8</v>
      </c>
      <c r="AE10579">
        <v>2018</v>
      </c>
    </row>
    <row r="10580" spans="1:31" x14ac:dyDescent="0.3">
      <c r="A10580" s="1" t="s">
        <v>2548</v>
      </c>
      <c r="B10580" s="1">
        <v>11</v>
      </c>
      <c r="C10580" s="6">
        <v>43318</v>
      </c>
      <c r="D10580" s="1">
        <v>407</v>
      </c>
      <c r="E10580">
        <f>VLOOKUP(D10580,Product!$A$2:$G$607,7)</f>
        <v>4</v>
      </c>
      <c r="F10580" s="1">
        <f>VLOOKUP(E10580,Subcategory!$A$2:$C$38,3)</f>
        <v>2</v>
      </c>
      <c r="G10580" s="1" t="str">
        <f>VLOOKUP(F10580,Category!$A$2:$B$5,2)</f>
        <v>Components</v>
      </c>
      <c r="H10580" s="1">
        <v>102</v>
      </c>
      <c r="I10580" s="1" t="str">
        <f>VLOOKUP(H10580,Reseller!$A$2:$D$702,4)</f>
        <v>National Manufacturing</v>
      </c>
      <c r="J10580" s="1">
        <f>VLOOKUP(H10580,Reseller!$A$2:$D$702,2)</f>
        <v>96</v>
      </c>
      <c r="K10580" s="1" t="str">
        <f>VLOOKUP(J10580,Geography!$A$2:$D$656,4)</f>
        <v>Canada</v>
      </c>
      <c r="L10580" s="1">
        <v>6</v>
      </c>
      <c r="M10580" s="1">
        <v>3</v>
      </c>
      <c r="N10580" s="10">
        <v>65.599999999999994</v>
      </c>
      <c r="O10580" s="10">
        <v>145.63999999999999</v>
      </c>
      <c r="P10580" s="10">
        <v>196.8</v>
      </c>
      <c r="Q10580" s="16">
        <v>51.160000000000025</v>
      </c>
      <c r="AA10580"/>
      <c r="AB10580"/>
      <c r="AC10580">
        <v>8</v>
      </c>
      <c r="AE10580">
        <v>2018</v>
      </c>
    </row>
    <row r="10581" spans="1:31" x14ac:dyDescent="0.3">
      <c r="A10581" s="1" t="s">
        <v>2548</v>
      </c>
      <c r="B10581" s="1">
        <v>12</v>
      </c>
      <c r="C10581" s="6">
        <v>43318</v>
      </c>
      <c r="D10581" s="1">
        <v>280</v>
      </c>
      <c r="E10581">
        <f>VLOOKUP(D10581,Product!$A$2:$G$607,7)</f>
        <v>14</v>
      </c>
      <c r="F10581" s="1">
        <f>VLOOKUP(E10581,Subcategory!$A$2:$C$38,3)</f>
        <v>2</v>
      </c>
      <c r="G10581" s="1" t="str">
        <f>VLOOKUP(F10581,Category!$A$2:$B$5,2)</f>
        <v>Components</v>
      </c>
      <c r="H10581" s="1">
        <v>102</v>
      </c>
      <c r="I10581" s="1" t="str">
        <f>VLOOKUP(H10581,Reseller!$A$2:$D$702,4)</f>
        <v>National Manufacturing</v>
      </c>
      <c r="J10581" s="1">
        <f>VLOOKUP(H10581,Reseller!$A$2:$D$702,2)</f>
        <v>96</v>
      </c>
      <c r="K10581" s="1" t="str">
        <f>VLOOKUP(J10581,Geography!$A$2:$D$656,4)</f>
        <v>Canada</v>
      </c>
      <c r="L10581" s="1">
        <v>6</v>
      </c>
      <c r="M10581" s="1">
        <v>4</v>
      </c>
      <c r="N10581" s="10">
        <v>183.94</v>
      </c>
      <c r="O10581" s="10">
        <v>680.57</v>
      </c>
      <c r="P10581" s="10">
        <v>735.76</v>
      </c>
      <c r="Q10581" s="16">
        <v>55.189999999999941</v>
      </c>
      <c r="AA10581"/>
      <c r="AB10581"/>
      <c r="AC10581">
        <v>8</v>
      </c>
      <c r="AE10581">
        <v>2018</v>
      </c>
    </row>
    <row r="10582" spans="1:31" x14ac:dyDescent="0.3">
      <c r="A10582" s="1" t="s">
        <v>2548</v>
      </c>
      <c r="B10582" s="1">
        <v>13</v>
      </c>
      <c r="C10582" s="6">
        <v>43318</v>
      </c>
      <c r="D10582" s="1">
        <v>370</v>
      </c>
      <c r="E10582">
        <f>VLOOKUP(D10582,Product!$A$2:$G$607,7)</f>
        <v>2</v>
      </c>
      <c r="F10582" s="1">
        <f>VLOOKUP(E10582,Subcategory!$A$2:$C$38,3)</f>
        <v>1</v>
      </c>
      <c r="G10582" s="1" t="str">
        <f>VLOOKUP(F10582,Category!$A$2:$B$5,2)</f>
        <v>Bikes</v>
      </c>
      <c r="H10582" s="1">
        <v>102</v>
      </c>
      <c r="I10582" s="1" t="str">
        <f>VLOOKUP(H10582,Reseller!$A$2:$D$702,4)</f>
        <v>National Manufacturing</v>
      </c>
      <c r="J10582" s="1">
        <f>VLOOKUP(H10582,Reseller!$A$2:$D$702,2)</f>
        <v>96</v>
      </c>
      <c r="K10582" s="1" t="str">
        <f>VLOOKUP(J10582,Geography!$A$2:$D$656,4)</f>
        <v>Canada</v>
      </c>
      <c r="L10582" s="1">
        <v>6</v>
      </c>
      <c r="M10582" s="1">
        <v>3</v>
      </c>
      <c r="N10582" s="10">
        <v>1466.01</v>
      </c>
      <c r="O10582" s="10">
        <v>4556.3599999999997</v>
      </c>
      <c r="P10582" s="10">
        <v>4398.03</v>
      </c>
      <c r="Q10582" s="16">
        <v>-158.32999999999993</v>
      </c>
      <c r="AA10582"/>
      <c r="AB10582"/>
      <c r="AC10582">
        <v>8</v>
      </c>
      <c r="AE10582">
        <v>2018</v>
      </c>
    </row>
    <row r="10583" spans="1:31" x14ac:dyDescent="0.3">
      <c r="A10583" s="1" t="s">
        <v>2549</v>
      </c>
      <c r="B10583" s="1">
        <v>1</v>
      </c>
      <c r="C10583" s="6">
        <v>43318</v>
      </c>
      <c r="D10583" s="1">
        <v>423</v>
      </c>
      <c r="E10583">
        <f>VLOOKUP(D10583,Product!$A$2:$G$607,7)</f>
        <v>17</v>
      </c>
      <c r="F10583" s="1">
        <f>VLOOKUP(E10583,Subcategory!$A$2:$C$38,3)</f>
        <v>2</v>
      </c>
      <c r="G10583" s="1" t="str">
        <f>VLOOKUP(F10583,Category!$A$2:$B$5,2)</f>
        <v>Components</v>
      </c>
      <c r="H10583" s="1">
        <v>524</v>
      </c>
      <c r="I10583" s="1" t="str">
        <f>VLOOKUP(H10583,Reseller!$A$2:$D$702,4)</f>
        <v>Chain and Chain Tool Distributions</v>
      </c>
      <c r="J10583" s="1">
        <f>VLOOKUP(H10583,Reseller!$A$2:$D$702,2)</f>
        <v>499</v>
      </c>
      <c r="K10583" s="1" t="str">
        <f>VLOOKUP(J10583,Geography!$A$2:$D$656,4)</f>
        <v>United States</v>
      </c>
      <c r="L10583" s="1">
        <v>5</v>
      </c>
      <c r="M10583" s="1">
        <v>1</v>
      </c>
      <c r="N10583" s="10">
        <v>165.23</v>
      </c>
      <c r="O10583" s="10">
        <v>122.27</v>
      </c>
      <c r="P10583" s="10">
        <v>165.23</v>
      </c>
      <c r="Q10583" s="16">
        <v>42.959999999999994</v>
      </c>
      <c r="AA10583"/>
      <c r="AB10583"/>
      <c r="AC10583">
        <v>8</v>
      </c>
      <c r="AE10583">
        <v>2018</v>
      </c>
    </row>
    <row r="10584" spans="1:31" x14ac:dyDescent="0.3">
      <c r="A10584" s="1" t="s">
        <v>2550</v>
      </c>
      <c r="B10584" s="1">
        <v>1</v>
      </c>
      <c r="C10584" s="6">
        <v>43318</v>
      </c>
      <c r="D10584" s="1">
        <v>433</v>
      </c>
      <c r="E10584">
        <f>VLOOKUP(D10584,Product!$A$2:$G$607,7)</f>
        <v>14</v>
      </c>
      <c r="F10584" s="1">
        <f>VLOOKUP(E10584,Subcategory!$A$2:$C$38,3)</f>
        <v>2</v>
      </c>
      <c r="G10584" s="1" t="str">
        <f>VLOOKUP(F10584,Category!$A$2:$B$5,2)</f>
        <v>Components</v>
      </c>
      <c r="H10584" s="1">
        <v>12</v>
      </c>
      <c r="I10584" s="1" t="str">
        <f>VLOOKUP(H10584,Reseller!$A$2:$D$702,4)</f>
        <v>Bikes and Motorbikes</v>
      </c>
      <c r="J10584" s="1">
        <f>VLOOKUP(H10584,Reseller!$A$2:$D$702,2)</f>
        <v>96</v>
      </c>
      <c r="K10584" s="1" t="str">
        <f>VLOOKUP(J10584,Geography!$A$2:$D$656,4)</f>
        <v>Canada</v>
      </c>
      <c r="L10584" s="1">
        <v>6</v>
      </c>
      <c r="M10584" s="1">
        <v>8</v>
      </c>
      <c r="N10584" s="10">
        <v>324.45</v>
      </c>
      <c r="O10584" s="10">
        <v>2400.9499999999998</v>
      </c>
      <c r="P10584" s="10">
        <v>2595.6</v>
      </c>
      <c r="Q10584" s="16">
        <v>194.65000000000009</v>
      </c>
      <c r="AA10584"/>
      <c r="AB10584"/>
      <c r="AC10584">
        <v>8</v>
      </c>
      <c r="AE10584">
        <v>2018</v>
      </c>
    </row>
    <row r="10585" spans="1:31" x14ac:dyDescent="0.3">
      <c r="A10585" s="1" t="s">
        <v>2550</v>
      </c>
      <c r="B10585" s="1">
        <v>2</v>
      </c>
      <c r="C10585" s="6">
        <v>43318</v>
      </c>
      <c r="D10585" s="1">
        <v>271</v>
      </c>
      <c r="E10585">
        <f>VLOOKUP(D10585,Product!$A$2:$G$607,7)</f>
        <v>14</v>
      </c>
      <c r="F10585" s="1">
        <f>VLOOKUP(E10585,Subcategory!$A$2:$C$38,3)</f>
        <v>2</v>
      </c>
      <c r="G10585" s="1" t="str">
        <f>VLOOKUP(F10585,Category!$A$2:$B$5,2)</f>
        <v>Components</v>
      </c>
      <c r="H10585" s="1">
        <v>12</v>
      </c>
      <c r="I10585" s="1" t="str">
        <f>VLOOKUP(H10585,Reseller!$A$2:$D$702,4)</f>
        <v>Bikes and Motorbikes</v>
      </c>
      <c r="J10585" s="1">
        <f>VLOOKUP(H10585,Reseller!$A$2:$D$702,2)</f>
        <v>96</v>
      </c>
      <c r="K10585" s="1" t="str">
        <f>VLOOKUP(J10585,Geography!$A$2:$D$656,4)</f>
        <v>Canada</v>
      </c>
      <c r="L10585" s="1">
        <v>6</v>
      </c>
      <c r="M10585" s="1">
        <v>5</v>
      </c>
      <c r="N10585" s="10">
        <v>202.33</v>
      </c>
      <c r="O10585" s="10">
        <v>935.79</v>
      </c>
      <c r="P10585" s="10">
        <v>1011.65</v>
      </c>
      <c r="Q10585" s="16">
        <v>75.860000000000014</v>
      </c>
      <c r="AA10585"/>
      <c r="AB10585"/>
      <c r="AC10585">
        <v>8</v>
      </c>
      <c r="AE10585">
        <v>2018</v>
      </c>
    </row>
    <row r="10586" spans="1:31" x14ac:dyDescent="0.3">
      <c r="A10586" s="1" t="s">
        <v>2550</v>
      </c>
      <c r="B10586" s="1">
        <v>3</v>
      </c>
      <c r="C10586" s="6">
        <v>43318</v>
      </c>
      <c r="D10586" s="1">
        <v>265</v>
      </c>
      <c r="E10586">
        <f>VLOOKUP(D10586,Product!$A$2:$G$607,7)</f>
        <v>14</v>
      </c>
      <c r="F10586" s="1">
        <f>VLOOKUP(E10586,Subcategory!$A$2:$C$38,3)</f>
        <v>2</v>
      </c>
      <c r="G10586" s="1" t="str">
        <f>VLOOKUP(F10586,Category!$A$2:$B$5,2)</f>
        <v>Components</v>
      </c>
      <c r="H10586" s="1">
        <v>12</v>
      </c>
      <c r="I10586" s="1" t="str">
        <f>VLOOKUP(H10586,Reseller!$A$2:$D$702,4)</f>
        <v>Bikes and Motorbikes</v>
      </c>
      <c r="J10586" s="1">
        <f>VLOOKUP(H10586,Reseller!$A$2:$D$702,2)</f>
        <v>96</v>
      </c>
      <c r="K10586" s="1" t="str">
        <f>VLOOKUP(J10586,Geography!$A$2:$D$656,4)</f>
        <v>Canada</v>
      </c>
      <c r="L10586" s="1">
        <v>6</v>
      </c>
      <c r="M10586" s="1">
        <v>4</v>
      </c>
      <c r="N10586" s="10">
        <v>202.33</v>
      </c>
      <c r="O10586" s="10">
        <v>748.63</v>
      </c>
      <c r="P10586" s="10">
        <v>809.32</v>
      </c>
      <c r="Q10586" s="16">
        <v>60.690000000000055</v>
      </c>
      <c r="AA10586"/>
      <c r="AB10586"/>
      <c r="AC10586">
        <v>8</v>
      </c>
      <c r="AE10586">
        <v>2018</v>
      </c>
    </row>
    <row r="10587" spans="1:31" x14ac:dyDescent="0.3">
      <c r="A10587" s="1" t="s">
        <v>2550</v>
      </c>
      <c r="B10587" s="1">
        <v>4</v>
      </c>
      <c r="C10587" s="6">
        <v>43318</v>
      </c>
      <c r="D10587" s="1">
        <v>254</v>
      </c>
      <c r="E10587">
        <f>VLOOKUP(D10587,Product!$A$2:$G$607,7)</f>
        <v>14</v>
      </c>
      <c r="F10587" s="1">
        <f>VLOOKUP(E10587,Subcategory!$A$2:$C$38,3)</f>
        <v>2</v>
      </c>
      <c r="G10587" s="1" t="str">
        <f>VLOOKUP(F10587,Category!$A$2:$B$5,2)</f>
        <v>Components</v>
      </c>
      <c r="H10587" s="1">
        <v>12</v>
      </c>
      <c r="I10587" s="1" t="str">
        <f>VLOOKUP(H10587,Reseller!$A$2:$D$702,4)</f>
        <v>Bikes and Motorbikes</v>
      </c>
      <c r="J10587" s="1">
        <f>VLOOKUP(H10587,Reseller!$A$2:$D$702,2)</f>
        <v>96</v>
      </c>
      <c r="K10587" s="1" t="str">
        <f>VLOOKUP(J10587,Geography!$A$2:$D$656,4)</f>
        <v>Canada</v>
      </c>
      <c r="L10587" s="1">
        <v>6</v>
      </c>
      <c r="M10587" s="1">
        <v>1</v>
      </c>
      <c r="N10587" s="10">
        <v>183.94</v>
      </c>
      <c r="O10587" s="10">
        <v>170.14</v>
      </c>
      <c r="P10587" s="10">
        <v>183.94</v>
      </c>
      <c r="Q10587" s="16">
        <v>13.800000000000011</v>
      </c>
      <c r="AA10587"/>
      <c r="AB10587"/>
      <c r="AC10587">
        <v>8</v>
      </c>
      <c r="AE10587">
        <v>2018</v>
      </c>
    </row>
    <row r="10588" spans="1:31" x14ac:dyDescent="0.3">
      <c r="A10588" s="1" t="s">
        <v>2550</v>
      </c>
      <c r="B10588" s="1">
        <v>5</v>
      </c>
      <c r="C10588" s="6">
        <v>43318</v>
      </c>
      <c r="D10588" s="1">
        <v>263</v>
      </c>
      <c r="E10588">
        <f>VLOOKUP(D10588,Product!$A$2:$G$607,7)</f>
        <v>14</v>
      </c>
      <c r="F10588" s="1">
        <f>VLOOKUP(E10588,Subcategory!$A$2:$C$38,3)</f>
        <v>2</v>
      </c>
      <c r="G10588" s="1" t="str">
        <f>VLOOKUP(F10588,Category!$A$2:$B$5,2)</f>
        <v>Components</v>
      </c>
      <c r="H10588" s="1">
        <v>12</v>
      </c>
      <c r="I10588" s="1" t="str">
        <f>VLOOKUP(H10588,Reseller!$A$2:$D$702,4)</f>
        <v>Bikes and Motorbikes</v>
      </c>
      <c r="J10588" s="1">
        <f>VLOOKUP(H10588,Reseller!$A$2:$D$702,2)</f>
        <v>96</v>
      </c>
      <c r="K10588" s="1" t="str">
        <f>VLOOKUP(J10588,Geography!$A$2:$D$656,4)</f>
        <v>Canada</v>
      </c>
      <c r="L10588" s="1">
        <v>6</v>
      </c>
      <c r="M10588" s="1">
        <v>8</v>
      </c>
      <c r="N10588" s="10">
        <v>202.33</v>
      </c>
      <c r="O10588" s="10">
        <v>1497.26</v>
      </c>
      <c r="P10588" s="10">
        <v>1618.64</v>
      </c>
      <c r="Q10588" s="16">
        <v>121.38000000000011</v>
      </c>
      <c r="AA10588"/>
      <c r="AB10588"/>
      <c r="AC10588">
        <v>8</v>
      </c>
      <c r="AE10588">
        <v>2018</v>
      </c>
    </row>
    <row r="10589" spans="1:31" x14ac:dyDescent="0.3">
      <c r="A10589" s="1" t="s">
        <v>2550</v>
      </c>
      <c r="B10589" s="1">
        <v>6</v>
      </c>
      <c r="C10589" s="6">
        <v>43318</v>
      </c>
      <c r="D10589" s="1">
        <v>233</v>
      </c>
      <c r="E10589">
        <f>VLOOKUP(D10589,Product!$A$2:$G$607,7)</f>
        <v>21</v>
      </c>
      <c r="F10589" s="1">
        <f>VLOOKUP(E10589,Subcategory!$A$2:$C$38,3)</f>
        <v>3</v>
      </c>
      <c r="G10589" s="1" t="str">
        <f>VLOOKUP(F10589,Category!$A$2:$B$5,2)</f>
        <v>Clothing</v>
      </c>
      <c r="H10589" s="1">
        <v>12</v>
      </c>
      <c r="I10589" s="1" t="str">
        <f>VLOOKUP(H10589,Reseller!$A$2:$D$702,4)</f>
        <v>Bikes and Motorbikes</v>
      </c>
      <c r="J10589" s="1">
        <f>VLOOKUP(H10589,Reseller!$A$2:$D$702,2)</f>
        <v>96</v>
      </c>
      <c r="K10589" s="1" t="str">
        <f>VLOOKUP(J10589,Geography!$A$2:$D$656,4)</f>
        <v>Canada</v>
      </c>
      <c r="L10589" s="1">
        <v>6</v>
      </c>
      <c r="M10589" s="1">
        <v>6</v>
      </c>
      <c r="N10589" s="10">
        <v>28.84</v>
      </c>
      <c r="O10589" s="10">
        <v>174.48</v>
      </c>
      <c r="P10589" s="10">
        <v>173.04</v>
      </c>
      <c r="Q10589" s="16">
        <v>-1.4399999999999977</v>
      </c>
      <c r="AA10589"/>
      <c r="AB10589"/>
      <c r="AC10589">
        <v>8</v>
      </c>
      <c r="AE10589">
        <v>2018</v>
      </c>
    </row>
    <row r="10590" spans="1:31" x14ac:dyDescent="0.3">
      <c r="A10590" s="1" t="s">
        <v>2550</v>
      </c>
      <c r="B10590" s="1">
        <v>7</v>
      </c>
      <c r="C10590" s="6">
        <v>43318</v>
      </c>
      <c r="D10590" s="1">
        <v>466</v>
      </c>
      <c r="E10590">
        <f>VLOOKUP(D10590,Product!$A$2:$G$607,7)</f>
        <v>20</v>
      </c>
      <c r="F10590" s="1">
        <f>VLOOKUP(E10590,Subcategory!$A$2:$C$38,3)</f>
        <v>3</v>
      </c>
      <c r="G10590" s="1" t="str">
        <f>VLOOKUP(F10590,Category!$A$2:$B$5,2)</f>
        <v>Clothing</v>
      </c>
      <c r="H10590" s="1">
        <v>12</v>
      </c>
      <c r="I10590" s="1" t="str">
        <f>VLOOKUP(H10590,Reseller!$A$2:$D$702,4)</f>
        <v>Bikes and Motorbikes</v>
      </c>
      <c r="J10590" s="1">
        <f>VLOOKUP(H10590,Reseller!$A$2:$D$702,2)</f>
        <v>96</v>
      </c>
      <c r="K10590" s="1" t="str">
        <f>VLOOKUP(J10590,Geography!$A$2:$D$656,4)</f>
        <v>Canada</v>
      </c>
      <c r="L10590" s="1">
        <v>6</v>
      </c>
      <c r="M10590" s="1">
        <v>2</v>
      </c>
      <c r="N10590" s="10">
        <v>14.13</v>
      </c>
      <c r="O10590" s="10">
        <v>19.43</v>
      </c>
      <c r="P10590" s="10">
        <v>28.26</v>
      </c>
      <c r="Q10590" s="16">
        <v>8.8300000000000018</v>
      </c>
      <c r="AA10590"/>
      <c r="AB10590"/>
      <c r="AC10590">
        <v>8</v>
      </c>
      <c r="AE10590">
        <v>2018</v>
      </c>
    </row>
    <row r="10591" spans="1:31" x14ac:dyDescent="0.3">
      <c r="A10591" s="1" t="s">
        <v>2550</v>
      </c>
      <c r="B10591" s="1">
        <v>8</v>
      </c>
      <c r="C10591" s="6">
        <v>43318</v>
      </c>
      <c r="D10591" s="1">
        <v>273</v>
      </c>
      <c r="E10591">
        <f>VLOOKUP(D10591,Product!$A$2:$G$607,7)</f>
        <v>14</v>
      </c>
      <c r="F10591" s="1">
        <f>VLOOKUP(E10591,Subcategory!$A$2:$C$38,3)</f>
        <v>2</v>
      </c>
      <c r="G10591" s="1" t="str">
        <f>VLOOKUP(F10591,Category!$A$2:$B$5,2)</f>
        <v>Components</v>
      </c>
      <c r="H10591" s="1">
        <v>12</v>
      </c>
      <c r="I10591" s="1" t="str">
        <f>VLOOKUP(H10591,Reseller!$A$2:$D$702,4)</f>
        <v>Bikes and Motorbikes</v>
      </c>
      <c r="J10591" s="1">
        <f>VLOOKUP(H10591,Reseller!$A$2:$D$702,2)</f>
        <v>96</v>
      </c>
      <c r="K10591" s="1" t="str">
        <f>VLOOKUP(J10591,Geography!$A$2:$D$656,4)</f>
        <v>Canada</v>
      </c>
      <c r="L10591" s="1">
        <v>6</v>
      </c>
      <c r="M10591" s="1">
        <v>3</v>
      </c>
      <c r="N10591" s="10">
        <v>202.33</v>
      </c>
      <c r="O10591" s="10">
        <v>561.47</v>
      </c>
      <c r="P10591" s="10">
        <v>606.99</v>
      </c>
      <c r="Q10591" s="16">
        <v>45.519999999999982</v>
      </c>
      <c r="AA10591"/>
      <c r="AB10591"/>
      <c r="AC10591">
        <v>8</v>
      </c>
      <c r="AE10591">
        <v>2018</v>
      </c>
    </row>
    <row r="10592" spans="1:31" x14ac:dyDescent="0.3">
      <c r="A10592" s="1" t="s">
        <v>2550</v>
      </c>
      <c r="B10592" s="1">
        <v>9</v>
      </c>
      <c r="C10592" s="6">
        <v>43318</v>
      </c>
      <c r="D10592" s="1">
        <v>327</v>
      </c>
      <c r="E10592">
        <f>VLOOKUP(D10592,Product!$A$2:$G$607,7)</f>
        <v>2</v>
      </c>
      <c r="F10592" s="1">
        <f>VLOOKUP(E10592,Subcategory!$A$2:$C$38,3)</f>
        <v>1</v>
      </c>
      <c r="G10592" s="1" t="str">
        <f>VLOOKUP(F10592,Category!$A$2:$B$5,2)</f>
        <v>Bikes</v>
      </c>
      <c r="H10592" s="1">
        <v>12</v>
      </c>
      <c r="I10592" s="1" t="str">
        <f>VLOOKUP(H10592,Reseller!$A$2:$D$702,4)</f>
        <v>Bikes and Motorbikes</v>
      </c>
      <c r="J10592" s="1">
        <f>VLOOKUP(H10592,Reseller!$A$2:$D$702,2)</f>
        <v>96</v>
      </c>
      <c r="K10592" s="1" t="str">
        <f>VLOOKUP(J10592,Geography!$A$2:$D$656,4)</f>
        <v>Canada</v>
      </c>
      <c r="L10592" s="1">
        <v>6</v>
      </c>
      <c r="M10592" s="1">
        <v>17</v>
      </c>
      <c r="N10592" s="10">
        <v>234.9</v>
      </c>
      <c r="O10592" s="10">
        <v>8274.01</v>
      </c>
      <c r="P10592" s="10">
        <v>3993.3</v>
      </c>
      <c r="Q10592" s="16">
        <v>-4280.71</v>
      </c>
      <c r="AA10592"/>
      <c r="AB10592"/>
      <c r="AC10592">
        <v>8</v>
      </c>
      <c r="AE10592">
        <v>2018</v>
      </c>
    </row>
    <row r="10593" spans="1:31" x14ac:dyDescent="0.3">
      <c r="A10593" s="1" t="s">
        <v>2550</v>
      </c>
      <c r="B10593" s="1">
        <v>10</v>
      </c>
      <c r="C10593" s="6">
        <v>43318</v>
      </c>
      <c r="D10593" s="1">
        <v>329</v>
      </c>
      <c r="E10593">
        <f>VLOOKUP(D10593,Product!$A$2:$G$607,7)</f>
        <v>2</v>
      </c>
      <c r="F10593" s="1">
        <f>VLOOKUP(E10593,Subcategory!$A$2:$C$38,3)</f>
        <v>1</v>
      </c>
      <c r="G10593" s="1" t="str">
        <f>VLOOKUP(F10593,Category!$A$2:$B$5,2)</f>
        <v>Bikes</v>
      </c>
      <c r="H10593" s="1">
        <v>12</v>
      </c>
      <c r="I10593" s="1" t="str">
        <f>VLOOKUP(H10593,Reseller!$A$2:$D$702,4)</f>
        <v>Bikes and Motorbikes</v>
      </c>
      <c r="J10593" s="1">
        <f>VLOOKUP(H10593,Reseller!$A$2:$D$702,2)</f>
        <v>96</v>
      </c>
      <c r="K10593" s="1" t="str">
        <f>VLOOKUP(J10593,Geography!$A$2:$D$656,4)</f>
        <v>Canada</v>
      </c>
      <c r="L10593" s="1">
        <v>6</v>
      </c>
      <c r="M10593" s="1">
        <v>8</v>
      </c>
      <c r="N10593" s="10">
        <v>469.79</v>
      </c>
      <c r="O10593" s="10">
        <v>3893.65</v>
      </c>
      <c r="P10593" s="10">
        <v>3758.32</v>
      </c>
      <c r="Q10593" s="16">
        <v>-135.32999999999993</v>
      </c>
      <c r="AA10593"/>
      <c r="AB10593"/>
      <c r="AC10593">
        <v>8</v>
      </c>
      <c r="AE10593">
        <v>2018</v>
      </c>
    </row>
    <row r="10594" spans="1:31" x14ac:dyDescent="0.3">
      <c r="A10594" s="1" t="s">
        <v>2550</v>
      </c>
      <c r="B10594" s="1">
        <v>11</v>
      </c>
      <c r="C10594" s="6">
        <v>43318</v>
      </c>
      <c r="D10594" s="1">
        <v>414</v>
      </c>
      <c r="E10594">
        <f>VLOOKUP(D10594,Product!$A$2:$G$607,7)</f>
        <v>17</v>
      </c>
      <c r="F10594" s="1">
        <f>VLOOKUP(E10594,Subcategory!$A$2:$C$38,3)</f>
        <v>2</v>
      </c>
      <c r="G10594" s="1" t="str">
        <f>VLOOKUP(F10594,Category!$A$2:$B$5,2)</f>
        <v>Components</v>
      </c>
      <c r="H10594" s="1">
        <v>12</v>
      </c>
      <c r="I10594" s="1" t="str">
        <f>VLOOKUP(H10594,Reseller!$A$2:$D$702,4)</f>
        <v>Bikes and Motorbikes</v>
      </c>
      <c r="J10594" s="1">
        <f>VLOOKUP(H10594,Reseller!$A$2:$D$702,2)</f>
        <v>96</v>
      </c>
      <c r="K10594" s="1" t="str">
        <f>VLOOKUP(J10594,Geography!$A$2:$D$656,4)</f>
        <v>Canada</v>
      </c>
      <c r="L10594" s="1">
        <v>6</v>
      </c>
      <c r="M10594" s="1">
        <v>4</v>
      </c>
      <c r="N10594" s="10">
        <v>149.03</v>
      </c>
      <c r="O10594" s="10">
        <v>441.13</v>
      </c>
      <c r="P10594" s="10">
        <v>596.12</v>
      </c>
      <c r="Q10594" s="16">
        <v>154.99</v>
      </c>
      <c r="AA10594"/>
      <c r="AB10594"/>
      <c r="AC10594">
        <v>8</v>
      </c>
      <c r="AE10594">
        <v>2018</v>
      </c>
    </row>
    <row r="10595" spans="1:31" x14ac:dyDescent="0.3">
      <c r="A10595" s="1" t="s">
        <v>2550</v>
      </c>
      <c r="B10595" s="1">
        <v>12</v>
      </c>
      <c r="C10595" s="6">
        <v>43318</v>
      </c>
      <c r="D10595" s="1">
        <v>453</v>
      </c>
      <c r="E10595">
        <f>VLOOKUP(D10595,Product!$A$2:$G$607,7)</f>
        <v>22</v>
      </c>
      <c r="F10595" s="1">
        <f>VLOOKUP(E10595,Subcategory!$A$2:$C$38,3)</f>
        <v>3</v>
      </c>
      <c r="G10595" s="1" t="str">
        <f>VLOOKUP(F10595,Category!$A$2:$B$5,2)</f>
        <v>Clothing</v>
      </c>
      <c r="H10595" s="1">
        <v>12</v>
      </c>
      <c r="I10595" s="1" t="str">
        <f>VLOOKUP(H10595,Reseller!$A$2:$D$702,4)</f>
        <v>Bikes and Motorbikes</v>
      </c>
      <c r="J10595" s="1">
        <f>VLOOKUP(H10595,Reseller!$A$2:$D$702,2)</f>
        <v>96</v>
      </c>
      <c r="K10595" s="1" t="str">
        <f>VLOOKUP(J10595,Geography!$A$2:$D$656,4)</f>
        <v>Canada</v>
      </c>
      <c r="L10595" s="1">
        <v>6</v>
      </c>
      <c r="M10595" s="1">
        <v>4</v>
      </c>
      <c r="N10595" s="10">
        <v>35.99</v>
      </c>
      <c r="O10595" s="10">
        <v>98.98</v>
      </c>
      <c r="P10595" s="10">
        <v>143.96</v>
      </c>
      <c r="Q10595" s="16">
        <v>44.980000000000004</v>
      </c>
      <c r="AA10595"/>
      <c r="AB10595"/>
      <c r="AC10595">
        <v>8</v>
      </c>
      <c r="AE10595">
        <v>2018</v>
      </c>
    </row>
    <row r="10596" spans="1:31" x14ac:dyDescent="0.3">
      <c r="A10596" s="1" t="s">
        <v>2550</v>
      </c>
      <c r="B10596" s="1">
        <v>13</v>
      </c>
      <c r="C10596" s="6">
        <v>43318</v>
      </c>
      <c r="D10596" s="1">
        <v>216</v>
      </c>
      <c r="E10596">
        <f>VLOOKUP(D10596,Product!$A$2:$G$607,7)</f>
        <v>31</v>
      </c>
      <c r="F10596" s="1">
        <f>VLOOKUP(E10596,Subcategory!$A$2:$C$38,3)</f>
        <v>4</v>
      </c>
      <c r="G10596" s="1" t="str">
        <f>VLOOKUP(F10596,Category!$A$2:$B$5,2)</f>
        <v>Accessories</v>
      </c>
      <c r="H10596" s="1">
        <v>12</v>
      </c>
      <c r="I10596" s="1" t="str">
        <f>VLOOKUP(H10596,Reseller!$A$2:$D$702,4)</f>
        <v>Bikes and Motorbikes</v>
      </c>
      <c r="J10596" s="1">
        <f>VLOOKUP(H10596,Reseller!$A$2:$D$702,2)</f>
        <v>96</v>
      </c>
      <c r="K10596" s="1" t="str">
        <f>VLOOKUP(J10596,Geography!$A$2:$D$656,4)</f>
        <v>Canada</v>
      </c>
      <c r="L10596" s="1">
        <v>6</v>
      </c>
      <c r="M10596" s="1">
        <v>8</v>
      </c>
      <c r="N10596" s="10">
        <v>20.190000000000001</v>
      </c>
      <c r="O10596" s="10">
        <v>111.03</v>
      </c>
      <c r="P10596" s="10">
        <v>161.52000000000001</v>
      </c>
      <c r="Q10596" s="16">
        <v>50.490000000000009</v>
      </c>
      <c r="AA10596"/>
      <c r="AB10596"/>
      <c r="AC10596">
        <v>8</v>
      </c>
      <c r="AE10596">
        <v>2018</v>
      </c>
    </row>
    <row r="10597" spans="1:31" x14ac:dyDescent="0.3">
      <c r="A10597" s="1" t="s">
        <v>2550</v>
      </c>
      <c r="B10597" s="1">
        <v>14</v>
      </c>
      <c r="C10597" s="6">
        <v>43318</v>
      </c>
      <c r="D10597" s="1">
        <v>460</v>
      </c>
      <c r="E10597">
        <f>VLOOKUP(D10597,Product!$A$2:$G$607,7)</f>
        <v>18</v>
      </c>
      <c r="F10597" s="1">
        <f>VLOOKUP(E10597,Subcategory!$A$2:$C$38,3)</f>
        <v>3</v>
      </c>
      <c r="G10597" s="1" t="str">
        <f>VLOOKUP(F10597,Category!$A$2:$B$5,2)</f>
        <v>Clothing</v>
      </c>
      <c r="H10597" s="1">
        <v>12</v>
      </c>
      <c r="I10597" s="1" t="str">
        <f>VLOOKUP(H10597,Reseller!$A$2:$D$702,4)</f>
        <v>Bikes and Motorbikes</v>
      </c>
      <c r="J10597" s="1">
        <f>VLOOKUP(H10597,Reseller!$A$2:$D$702,2)</f>
        <v>96</v>
      </c>
      <c r="K10597" s="1" t="str">
        <f>VLOOKUP(J10597,Geography!$A$2:$D$656,4)</f>
        <v>Canada</v>
      </c>
      <c r="L10597" s="1">
        <v>6</v>
      </c>
      <c r="M10597" s="1">
        <v>16</v>
      </c>
      <c r="N10597" s="10">
        <v>49.49</v>
      </c>
      <c r="O10597" s="10">
        <v>593.92999999999995</v>
      </c>
      <c r="P10597" s="10">
        <v>791.84</v>
      </c>
      <c r="Q10597" s="16">
        <v>197.91000000000008</v>
      </c>
      <c r="AA10597"/>
      <c r="AB10597"/>
      <c r="AC10597">
        <v>8</v>
      </c>
      <c r="AE10597">
        <v>2018</v>
      </c>
    </row>
    <row r="10598" spans="1:31" x14ac:dyDescent="0.3">
      <c r="A10598" s="1" t="s">
        <v>2550</v>
      </c>
      <c r="B10598" s="1">
        <v>15</v>
      </c>
      <c r="C10598" s="6">
        <v>43318</v>
      </c>
      <c r="D10598" s="1">
        <v>325</v>
      </c>
      <c r="E10598">
        <f>VLOOKUP(D10598,Product!$A$2:$G$607,7)</f>
        <v>2</v>
      </c>
      <c r="F10598" s="1">
        <f>VLOOKUP(E10598,Subcategory!$A$2:$C$38,3)</f>
        <v>1</v>
      </c>
      <c r="G10598" s="1" t="str">
        <f>VLOOKUP(F10598,Category!$A$2:$B$5,2)</f>
        <v>Bikes</v>
      </c>
      <c r="H10598" s="1">
        <v>12</v>
      </c>
      <c r="I10598" s="1" t="str">
        <f>VLOOKUP(H10598,Reseller!$A$2:$D$702,4)</f>
        <v>Bikes and Motorbikes</v>
      </c>
      <c r="J10598" s="1">
        <f>VLOOKUP(H10598,Reseller!$A$2:$D$702,2)</f>
        <v>96</v>
      </c>
      <c r="K10598" s="1" t="str">
        <f>VLOOKUP(J10598,Geography!$A$2:$D$656,4)</f>
        <v>Canada</v>
      </c>
      <c r="L10598" s="1">
        <v>6</v>
      </c>
      <c r="M10598" s="1">
        <v>4</v>
      </c>
      <c r="N10598" s="10">
        <v>469.79</v>
      </c>
      <c r="O10598" s="10">
        <v>1946.83</v>
      </c>
      <c r="P10598" s="10">
        <v>1879.16</v>
      </c>
      <c r="Q10598" s="16">
        <v>-67.669999999999845</v>
      </c>
      <c r="AA10598"/>
      <c r="AB10598"/>
      <c r="AC10598">
        <v>8</v>
      </c>
      <c r="AE10598">
        <v>2018</v>
      </c>
    </row>
    <row r="10599" spans="1:31" x14ac:dyDescent="0.3">
      <c r="A10599" s="1" t="s">
        <v>2550</v>
      </c>
      <c r="B10599" s="1">
        <v>16</v>
      </c>
      <c r="C10599" s="6">
        <v>43318</v>
      </c>
      <c r="D10599" s="1">
        <v>373</v>
      </c>
      <c r="E10599">
        <f>VLOOKUP(D10599,Product!$A$2:$G$607,7)</f>
        <v>2</v>
      </c>
      <c r="F10599" s="1">
        <f>VLOOKUP(E10599,Subcategory!$A$2:$C$38,3)</f>
        <v>1</v>
      </c>
      <c r="G10599" s="1" t="str">
        <f>VLOOKUP(F10599,Category!$A$2:$B$5,2)</f>
        <v>Bikes</v>
      </c>
      <c r="H10599" s="1">
        <v>12</v>
      </c>
      <c r="I10599" s="1" t="str">
        <f>VLOOKUP(H10599,Reseller!$A$2:$D$702,4)</f>
        <v>Bikes and Motorbikes</v>
      </c>
      <c r="J10599" s="1">
        <f>VLOOKUP(H10599,Reseller!$A$2:$D$702,2)</f>
        <v>96</v>
      </c>
      <c r="K10599" s="1" t="str">
        <f>VLOOKUP(J10599,Geography!$A$2:$D$656,4)</f>
        <v>Canada</v>
      </c>
      <c r="L10599" s="1">
        <v>6</v>
      </c>
      <c r="M10599" s="1">
        <v>10</v>
      </c>
      <c r="N10599" s="10">
        <v>1308.94</v>
      </c>
      <c r="O10599" s="10">
        <v>13206.84</v>
      </c>
      <c r="P10599" s="10">
        <v>13089.4</v>
      </c>
      <c r="Q10599" s="16">
        <v>-117.44000000000051</v>
      </c>
      <c r="AA10599"/>
      <c r="AB10599"/>
      <c r="AC10599">
        <v>8</v>
      </c>
      <c r="AE10599">
        <v>2018</v>
      </c>
    </row>
    <row r="10600" spans="1:31" x14ac:dyDescent="0.3">
      <c r="A10600" s="1" t="s">
        <v>2550</v>
      </c>
      <c r="B10600" s="1">
        <v>17</v>
      </c>
      <c r="C10600" s="6">
        <v>43318</v>
      </c>
      <c r="D10600" s="1">
        <v>458</v>
      </c>
      <c r="E10600">
        <f>VLOOKUP(D10600,Product!$A$2:$G$607,7)</f>
        <v>24</v>
      </c>
      <c r="F10600" s="1">
        <f>VLOOKUP(E10600,Subcategory!$A$2:$C$38,3)</f>
        <v>3</v>
      </c>
      <c r="G10600" s="1" t="str">
        <f>VLOOKUP(F10600,Category!$A$2:$B$5,2)</f>
        <v>Clothing</v>
      </c>
      <c r="H10600" s="1">
        <v>12</v>
      </c>
      <c r="I10600" s="1" t="str">
        <f>VLOOKUP(H10600,Reseller!$A$2:$D$702,4)</f>
        <v>Bikes and Motorbikes</v>
      </c>
      <c r="J10600" s="1">
        <f>VLOOKUP(H10600,Reseller!$A$2:$D$702,2)</f>
        <v>96</v>
      </c>
      <c r="K10600" s="1" t="str">
        <f>VLOOKUP(J10600,Geography!$A$2:$D$656,4)</f>
        <v>Canada</v>
      </c>
      <c r="L10600" s="1">
        <v>6</v>
      </c>
      <c r="M10600" s="1">
        <v>8</v>
      </c>
      <c r="N10600" s="10">
        <v>44.99</v>
      </c>
      <c r="O10600" s="10">
        <v>247.47</v>
      </c>
      <c r="P10600" s="10">
        <v>359.92</v>
      </c>
      <c r="Q10600" s="16">
        <v>112.45000000000002</v>
      </c>
      <c r="AA10600"/>
      <c r="AB10600"/>
      <c r="AC10600">
        <v>8</v>
      </c>
      <c r="AE10600">
        <v>2018</v>
      </c>
    </row>
    <row r="10601" spans="1:31" x14ac:dyDescent="0.3">
      <c r="A10601" s="1" t="s">
        <v>2550</v>
      </c>
      <c r="B10601" s="1">
        <v>18</v>
      </c>
      <c r="C10601" s="6">
        <v>43318</v>
      </c>
      <c r="D10601" s="1">
        <v>368</v>
      </c>
      <c r="E10601">
        <f>VLOOKUP(D10601,Product!$A$2:$G$607,7)</f>
        <v>2</v>
      </c>
      <c r="F10601" s="1">
        <f>VLOOKUP(E10601,Subcategory!$A$2:$C$38,3)</f>
        <v>1</v>
      </c>
      <c r="G10601" s="1" t="str">
        <f>VLOOKUP(F10601,Category!$A$2:$B$5,2)</f>
        <v>Bikes</v>
      </c>
      <c r="H10601" s="1">
        <v>12</v>
      </c>
      <c r="I10601" s="1" t="str">
        <f>VLOOKUP(H10601,Reseller!$A$2:$D$702,4)</f>
        <v>Bikes and Motorbikes</v>
      </c>
      <c r="J10601" s="1">
        <f>VLOOKUP(H10601,Reseller!$A$2:$D$702,2)</f>
        <v>96</v>
      </c>
      <c r="K10601" s="1" t="str">
        <f>VLOOKUP(J10601,Geography!$A$2:$D$656,4)</f>
        <v>Canada</v>
      </c>
      <c r="L10601" s="1">
        <v>6</v>
      </c>
      <c r="M10601" s="1">
        <v>7</v>
      </c>
      <c r="N10601" s="10">
        <v>1466.01</v>
      </c>
      <c r="O10601" s="10">
        <v>10631.5</v>
      </c>
      <c r="P10601" s="10">
        <v>10262.07</v>
      </c>
      <c r="Q10601" s="16">
        <v>-369.43000000000029</v>
      </c>
      <c r="AA10601"/>
      <c r="AB10601"/>
      <c r="AC10601">
        <v>8</v>
      </c>
      <c r="AE10601">
        <v>2018</v>
      </c>
    </row>
    <row r="10602" spans="1:31" x14ac:dyDescent="0.3">
      <c r="A10602" s="1" t="s">
        <v>2550</v>
      </c>
      <c r="B10602" s="1">
        <v>19</v>
      </c>
      <c r="C10602" s="6">
        <v>43318</v>
      </c>
      <c r="D10602" s="1">
        <v>454</v>
      </c>
      <c r="E10602">
        <f>VLOOKUP(D10602,Product!$A$2:$G$607,7)</f>
        <v>22</v>
      </c>
      <c r="F10602" s="1">
        <f>VLOOKUP(E10602,Subcategory!$A$2:$C$38,3)</f>
        <v>3</v>
      </c>
      <c r="G10602" s="1" t="str">
        <f>VLOOKUP(F10602,Category!$A$2:$B$5,2)</f>
        <v>Clothing</v>
      </c>
      <c r="H10602" s="1">
        <v>12</v>
      </c>
      <c r="I10602" s="1" t="str">
        <f>VLOOKUP(H10602,Reseller!$A$2:$D$702,4)</f>
        <v>Bikes and Motorbikes</v>
      </c>
      <c r="J10602" s="1">
        <f>VLOOKUP(H10602,Reseller!$A$2:$D$702,2)</f>
        <v>96</v>
      </c>
      <c r="K10602" s="1" t="str">
        <f>VLOOKUP(J10602,Geography!$A$2:$D$656,4)</f>
        <v>Canada</v>
      </c>
      <c r="L10602" s="1">
        <v>6</v>
      </c>
      <c r="M10602" s="1">
        <v>3</v>
      </c>
      <c r="N10602" s="10">
        <v>35.99</v>
      </c>
      <c r="O10602" s="10">
        <v>74.239999999999995</v>
      </c>
      <c r="P10602" s="10">
        <v>107.97</v>
      </c>
      <c r="Q10602" s="16">
        <v>33.730000000000004</v>
      </c>
      <c r="AA10602"/>
      <c r="AB10602"/>
      <c r="AC10602">
        <v>8</v>
      </c>
      <c r="AE10602">
        <v>2018</v>
      </c>
    </row>
    <row r="10603" spans="1:31" x14ac:dyDescent="0.3">
      <c r="A10603" s="1" t="s">
        <v>2550</v>
      </c>
      <c r="B10603" s="1">
        <v>20</v>
      </c>
      <c r="C10603" s="6">
        <v>43318</v>
      </c>
      <c r="D10603" s="1">
        <v>323</v>
      </c>
      <c r="E10603">
        <f>VLOOKUP(D10603,Product!$A$2:$G$607,7)</f>
        <v>2</v>
      </c>
      <c r="F10603" s="1">
        <f>VLOOKUP(E10603,Subcategory!$A$2:$C$38,3)</f>
        <v>1</v>
      </c>
      <c r="G10603" s="1" t="str">
        <f>VLOOKUP(F10603,Category!$A$2:$B$5,2)</f>
        <v>Bikes</v>
      </c>
      <c r="H10603" s="1">
        <v>12</v>
      </c>
      <c r="I10603" s="1" t="str">
        <f>VLOOKUP(H10603,Reseller!$A$2:$D$702,4)</f>
        <v>Bikes and Motorbikes</v>
      </c>
      <c r="J10603" s="1">
        <f>VLOOKUP(H10603,Reseller!$A$2:$D$702,2)</f>
        <v>96</v>
      </c>
      <c r="K10603" s="1" t="str">
        <f>VLOOKUP(J10603,Geography!$A$2:$D$656,4)</f>
        <v>Canada</v>
      </c>
      <c r="L10603" s="1">
        <v>6</v>
      </c>
      <c r="M10603" s="1">
        <v>7</v>
      </c>
      <c r="N10603" s="10">
        <v>469.79</v>
      </c>
      <c r="O10603" s="10">
        <v>3406.95</v>
      </c>
      <c r="P10603" s="10">
        <v>3288.53</v>
      </c>
      <c r="Q10603" s="16">
        <v>-118.41999999999962</v>
      </c>
      <c r="AA10603"/>
      <c r="AB10603"/>
      <c r="AC10603">
        <v>8</v>
      </c>
      <c r="AE10603">
        <v>2018</v>
      </c>
    </row>
    <row r="10604" spans="1:31" x14ac:dyDescent="0.3">
      <c r="A10604" s="1" t="s">
        <v>2550</v>
      </c>
      <c r="B10604" s="1">
        <v>21</v>
      </c>
      <c r="C10604" s="6">
        <v>43318</v>
      </c>
      <c r="D10604" s="1">
        <v>445</v>
      </c>
      <c r="E10604">
        <f>VLOOKUP(D10604,Product!$A$2:$G$607,7)</f>
        <v>22</v>
      </c>
      <c r="F10604" s="1">
        <f>VLOOKUP(E10604,Subcategory!$A$2:$C$38,3)</f>
        <v>3</v>
      </c>
      <c r="G10604" s="1" t="str">
        <f>VLOOKUP(F10604,Category!$A$2:$B$5,2)</f>
        <v>Clothing</v>
      </c>
      <c r="H10604" s="1">
        <v>12</v>
      </c>
      <c r="I10604" s="1" t="str">
        <f>VLOOKUP(H10604,Reseller!$A$2:$D$702,4)</f>
        <v>Bikes and Motorbikes</v>
      </c>
      <c r="J10604" s="1">
        <f>VLOOKUP(H10604,Reseller!$A$2:$D$702,2)</f>
        <v>96</v>
      </c>
      <c r="K10604" s="1" t="str">
        <f>VLOOKUP(J10604,Geography!$A$2:$D$656,4)</f>
        <v>Canada</v>
      </c>
      <c r="L10604" s="1">
        <v>6</v>
      </c>
      <c r="M10604" s="1">
        <v>4</v>
      </c>
      <c r="N10604" s="10">
        <v>35.99</v>
      </c>
      <c r="O10604" s="10">
        <v>98.98</v>
      </c>
      <c r="P10604" s="10">
        <v>143.96</v>
      </c>
      <c r="Q10604" s="16">
        <v>44.980000000000004</v>
      </c>
      <c r="AA10604"/>
      <c r="AB10604"/>
      <c r="AC10604">
        <v>8</v>
      </c>
      <c r="AE10604">
        <v>2018</v>
      </c>
    </row>
    <row r="10605" spans="1:31" x14ac:dyDescent="0.3">
      <c r="A10605" s="1" t="s">
        <v>2550</v>
      </c>
      <c r="B10605" s="1">
        <v>22</v>
      </c>
      <c r="C10605" s="6">
        <v>43318</v>
      </c>
      <c r="D10605" s="1">
        <v>435</v>
      </c>
      <c r="E10605">
        <f>VLOOKUP(D10605,Product!$A$2:$G$607,7)</f>
        <v>14</v>
      </c>
      <c r="F10605" s="1">
        <f>VLOOKUP(E10605,Subcategory!$A$2:$C$38,3)</f>
        <v>2</v>
      </c>
      <c r="G10605" s="1" t="str">
        <f>VLOOKUP(F10605,Category!$A$2:$B$5,2)</f>
        <v>Components</v>
      </c>
      <c r="H10605" s="1">
        <v>12</v>
      </c>
      <c r="I10605" s="1" t="str">
        <f>VLOOKUP(H10605,Reseller!$A$2:$D$702,4)</f>
        <v>Bikes and Motorbikes</v>
      </c>
      <c r="J10605" s="1">
        <f>VLOOKUP(H10605,Reseller!$A$2:$D$702,2)</f>
        <v>96</v>
      </c>
      <c r="K10605" s="1" t="str">
        <f>VLOOKUP(J10605,Geography!$A$2:$D$656,4)</f>
        <v>Canada</v>
      </c>
      <c r="L10605" s="1">
        <v>6</v>
      </c>
      <c r="M10605" s="1">
        <v>3</v>
      </c>
      <c r="N10605" s="10">
        <v>324.45</v>
      </c>
      <c r="O10605" s="10">
        <v>900.36</v>
      </c>
      <c r="P10605" s="10">
        <v>973.35</v>
      </c>
      <c r="Q10605" s="16">
        <v>72.990000000000009</v>
      </c>
      <c r="AA10605"/>
      <c r="AB10605"/>
      <c r="AC10605">
        <v>8</v>
      </c>
      <c r="AE10605">
        <v>2018</v>
      </c>
    </row>
    <row r="10606" spans="1:31" x14ac:dyDescent="0.3">
      <c r="A10606" s="1" t="s">
        <v>2550</v>
      </c>
      <c r="B10606" s="1">
        <v>23</v>
      </c>
      <c r="C10606" s="6">
        <v>43318</v>
      </c>
      <c r="D10606" s="1">
        <v>447</v>
      </c>
      <c r="E10606">
        <f>VLOOKUP(D10606,Product!$A$2:$G$607,7)</f>
        <v>34</v>
      </c>
      <c r="F10606" s="1">
        <f>VLOOKUP(E10606,Subcategory!$A$2:$C$38,3)</f>
        <v>4</v>
      </c>
      <c r="G10606" s="1" t="str">
        <f>VLOOKUP(F10606,Category!$A$2:$B$5,2)</f>
        <v>Accessories</v>
      </c>
      <c r="H10606" s="1">
        <v>12</v>
      </c>
      <c r="I10606" s="1" t="str">
        <f>VLOOKUP(H10606,Reseller!$A$2:$D$702,4)</f>
        <v>Bikes and Motorbikes</v>
      </c>
      <c r="J10606" s="1">
        <f>VLOOKUP(H10606,Reseller!$A$2:$D$702,2)</f>
        <v>96</v>
      </c>
      <c r="K10606" s="1" t="str">
        <f>VLOOKUP(J10606,Geography!$A$2:$D$656,4)</f>
        <v>Canada</v>
      </c>
      <c r="L10606" s="1">
        <v>6</v>
      </c>
      <c r="M10606" s="1">
        <v>5</v>
      </c>
      <c r="N10606" s="10">
        <v>15</v>
      </c>
      <c r="O10606" s="10">
        <v>51.56</v>
      </c>
      <c r="P10606" s="10">
        <v>75</v>
      </c>
      <c r="Q10606" s="16">
        <v>23.439999999999998</v>
      </c>
      <c r="AA10606"/>
      <c r="AB10606"/>
      <c r="AC10606">
        <v>8</v>
      </c>
      <c r="AE10606">
        <v>2018</v>
      </c>
    </row>
    <row r="10607" spans="1:31" x14ac:dyDescent="0.3">
      <c r="A10607" s="1" t="s">
        <v>2550</v>
      </c>
      <c r="B10607" s="1">
        <v>24</v>
      </c>
      <c r="C10607" s="6">
        <v>43318</v>
      </c>
      <c r="D10607" s="1">
        <v>213</v>
      </c>
      <c r="E10607">
        <f>VLOOKUP(D10607,Product!$A$2:$G$607,7)</f>
        <v>31</v>
      </c>
      <c r="F10607" s="1">
        <f>VLOOKUP(E10607,Subcategory!$A$2:$C$38,3)</f>
        <v>4</v>
      </c>
      <c r="G10607" s="1" t="str">
        <f>VLOOKUP(F10607,Category!$A$2:$B$5,2)</f>
        <v>Accessories</v>
      </c>
      <c r="H10607" s="1">
        <v>12</v>
      </c>
      <c r="I10607" s="1" t="str">
        <f>VLOOKUP(H10607,Reseller!$A$2:$D$702,4)</f>
        <v>Bikes and Motorbikes</v>
      </c>
      <c r="J10607" s="1">
        <f>VLOOKUP(H10607,Reseller!$A$2:$D$702,2)</f>
        <v>96</v>
      </c>
      <c r="K10607" s="1" t="str">
        <f>VLOOKUP(J10607,Geography!$A$2:$D$656,4)</f>
        <v>Canada</v>
      </c>
      <c r="L10607" s="1">
        <v>6</v>
      </c>
      <c r="M10607" s="1">
        <v>4</v>
      </c>
      <c r="N10607" s="10">
        <v>20.190000000000001</v>
      </c>
      <c r="O10607" s="10">
        <v>55.51</v>
      </c>
      <c r="P10607" s="10">
        <v>80.760000000000005</v>
      </c>
      <c r="Q10607" s="16">
        <v>25.250000000000007</v>
      </c>
      <c r="AA10607"/>
      <c r="AB10607"/>
      <c r="AC10607">
        <v>8</v>
      </c>
      <c r="AE10607">
        <v>2018</v>
      </c>
    </row>
    <row r="10608" spans="1:31" x14ac:dyDescent="0.3">
      <c r="A10608" s="1" t="s">
        <v>2550</v>
      </c>
      <c r="B10608" s="1">
        <v>25</v>
      </c>
      <c r="C10608" s="6">
        <v>43318</v>
      </c>
      <c r="D10608" s="1">
        <v>448</v>
      </c>
      <c r="E10608">
        <f>VLOOKUP(D10608,Product!$A$2:$G$607,7)</f>
        <v>36</v>
      </c>
      <c r="F10608" s="1">
        <f>VLOOKUP(E10608,Subcategory!$A$2:$C$38,3)</f>
        <v>4</v>
      </c>
      <c r="G10608" s="1" t="str">
        <f>VLOOKUP(F10608,Category!$A$2:$B$5,2)</f>
        <v>Accessories</v>
      </c>
      <c r="H10608" s="1">
        <v>12</v>
      </c>
      <c r="I10608" s="1" t="str">
        <f>VLOOKUP(H10608,Reseller!$A$2:$D$702,4)</f>
        <v>Bikes and Motorbikes</v>
      </c>
      <c r="J10608" s="1">
        <f>VLOOKUP(H10608,Reseller!$A$2:$D$702,2)</f>
        <v>96</v>
      </c>
      <c r="K10608" s="1" t="str">
        <f>VLOOKUP(J10608,Geography!$A$2:$D$656,4)</f>
        <v>Canada</v>
      </c>
      <c r="L10608" s="1">
        <v>6</v>
      </c>
      <c r="M10608" s="1">
        <v>10</v>
      </c>
      <c r="N10608" s="10">
        <v>11.99</v>
      </c>
      <c r="O10608" s="10">
        <v>82.46</v>
      </c>
      <c r="P10608" s="10">
        <v>119.9</v>
      </c>
      <c r="Q10608" s="16">
        <v>37.440000000000012</v>
      </c>
      <c r="AA10608"/>
      <c r="AB10608"/>
      <c r="AC10608">
        <v>8</v>
      </c>
      <c r="AE10608">
        <v>2018</v>
      </c>
    </row>
    <row r="10609" spans="1:31" x14ac:dyDescent="0.3">
      <c r="A10609" s="1" t="s">
        <v>2550</v>
      </c>
      <c r="B10609" s="1">
        <v>26</v>
      </c>
      <c r="C10609" s="6">
        <v>43318</v>
      </c>
      <c r="D10609" s="1">
        <v>457</v>
      </c>
      <c r="E10609">
        <f>VLOOKUP(D10609,Product!$A$2:$G$607,7)</f>
        <v>24</v>
      </c>
      <c r="F10609" s="1">
        <f>VLOOKUP(E10609,Subcategory!$A$2:$C$38,3)</f>
        <v>3</v>
      </c>
      <c r="G10609" s="1" t="str">
        <f>VLOOKUP(F10609,Category!$A$2:$B$5,2)</f>
        <v>Clothing</v>
      </c>
      <c r="H10609" s="1">
        <v>12</v>
      </c>
      <c r="I10609" s="1" t="str">
        <f>VLOOKUP(H10609,Reseller!$A$2:$D$702,4)</f>
        <v>Bikes and Motorbikes</v>
      </c>
      <c r="J10609" s="1">
        <f>VLOOKUP(H10609,Reseller!$A$2:$D$702,2)</f>
        <v>96</v>
      </c>
      <c r="K10609" s="1" t="str">
        <f>VLOOKUP(J10609,Geography!$A$2:$D$656,4)</f>
        <v>Canada</v>
      </c>
      <c r="L10609" s="1">
        <v>6</v>
      </c>
      <c r="M10609" s="1">
        <v>5</v>
      </c>
      <c r="N10609" s="10">
        <v>44.99</v>
      </c>
      <c r="O10609" s="10">
        <v>154.66999999999999</v>
      </c>
      <c r="P10609" s="10">
        <v>224.95</v>
      </c>
      <c r="Q10609" s="16">
        <v>70.28</v>
      </c>
      <c r="AA10609"/>
      <c r="AB10609"/>
      <c r="AC10609">
        <v>8</v>
      </c>
      <c r="AE10609">
        <v>2018</v>
      </c>
    </row>
    <row r="10610" spans="1:31" x14ac:dyDescent="0.3">
      <c r="A10610" s="1" t="s">
        <v>2550</v>
      </c>
      <c r="B10610" s="1">
        <v>27</v>
      </c>
      <c r="C10610" s="6">
        <v>43318</v>
      </c>
      <c r="D10610" s="1">
        <v>236</v>
      </c>
      <c r="E10610">
        <f>VLOOKUP(D10610,Product!$A$2:$G$607,7)</f>
        <v>21</v>
      </c>
      <c r="F10610" s="1">
        <f>VLOOKUP(E10610,Subcategory!$A$2:$C$38,3)</f>
        <v>3</v>
      </c>
      <c r="G10610" s="1" t="str">
        <f>VLOOKUP(F10610,Category!$A$2:$B$5,2)</f>
        <v>Clothing</v>
      </c>
      <c r="H10610" s="1">
        <v>12</v>
      </c>
      <c r="I10610" s="1" t="str">
        <f>VLOOKUP(H10610,Reseller!$A$2:$D$702,4)</f>
        <v>Bikes and Motorbikes</v>
      </c>
      <c r="J10610" s="1">
        <f>VLOOKUP(H10610,Reseller!$A$2:$D$702,2)</f>
        <v>96</v>
      </c>
      <c r="K10610" s="1" t="str">
        <f>VLOOKUP(J10610,Geography!$A$2:$D$656,4)</f>
        <v>Canada</v>
      </c>
      <c r="L10610" s="1">
        <v>6</v>
      </c>
      <c r="M10610" s="1">
        <v>12</v>
      </c>
      <c r="N10610" s="10">
        <v>27.88</v>
      </c>
      <c r="O10610" s="10">
        <v>348.97</v>
      </c>
      <c r="P10610" s="10">
        <v>334.56</v>
      </c>
      <c r="Q10610" s="16">
        <v>-14.410000000000025</v>
      </c>
      <c r="AA10610"/>
      <c r="AB10610"/>
      <c r="AC10610">
        <v>8</v>
      </c>
      <c r="AE10610">
        <v>2018</v>
      </c>
    </row>
    <row r="10611" spans="1:31" x14ac:dyDescent="0.3">
      <c r="A10611" s="1" t="s">
        <v>2550</v>
      </c>
      <c r="B10611" s="1">
        <v>28</v>
      </c>
      <c r="C10611" s="6">
        <v>43318</v>
      </c>
      <c r="D10611" s="1">
        <v>415</v>
      </c>
      <c r="E10611">
        <f>VLOOKUP(D10611,Product!$A$2:$G$607,7)</f>
        <v>17</v>
      </c>
      <c r="F10611" s="1">
        <f>VLOOKUP(E10611,Subcategory!$A$2:$C$38,3)</f>
        <v>2</v>
      </c>
      <c r="G10611" s="1" t="str">
        <f>VLOOKUP(F10611,Category!$A$2:$B$5,2)</f>
        <v>Components</v>
      </c>
      <c r="H10611" s="1">
        <v>12</v>
      </c>
      <c r="I10611" s="1" t="str">
        <f>VLOOKUP(H10611,Reseller!$A$2:$D$702,4)</f>
        <v>Bikes and Motorbikes</v>
      </c>
      <c r="J10611" s="1">
        <f>VLOOKUP(H10611,Reseller!$A$2:$D$702,2)</f>
        <v>96</v>
      </c>
      <c r="K10611" s="1" t="str">
        <f>VLOOKUP(J10611,Geography!$A$2:$D$656,4)</f>
        <v>Canada</v>
      </c>
      <c r="L10611" s="1">
        <v>6</v>
      </c>
      <c r="M10611" s="1">
        <v>4</v>
      </c>
      <c r="N10611" s="10">
        <v>198.04</v>
      </c>
      <c r="O10611" s="10">
        <v>586.19000000000005</v>
      </c>
      <c r="P10611" s="10">
        <v>792.16</v>
      </c>
      <c r="Q10611" s="16">
        <v>205.96999999999991</v>
      </c>
      <c r="AA10611"/>
      <c r="AB10611"/>
      <c r="AC10611">
        <v>8</v>
      </c>
      <c r="AE10611">
        <v>2018</v>
      </c>
    </row>
    <row r="10612" spans="1:31" x14ac:dyDescent="0.3">
      <c r="A10612" s="1" t="s">
        <v>2550</v>
      </c>
      <c r="B10612" s="1">
        <v>29</v>
      </c>
      <c r="C10612" s="6">
        <v>43318</v>
      </c>
      <c r="D10612" s="1">
        <v>221</v>
      </c>
      <c r="E10612">
        <f>VLOOKUP(D10612,Product!$A$2:$G$607,7)</f>
        <v>31</v>
      </c>
      <c r="F10612" s="1">
        <f>VLOOKUP(E10612,Subcategory!$A$2:$C$38,3)</f>
        <v>4</v>
      </c>
      <c r="G10612" s="1" t="str">
        <f>VLOOKUP(F10612,Category!$A$2:$B$5,2)</f>
        <v>Accessories</v>
      </c>
      <c r="H10612" s="1">
        <v>12</v>
      </c>
      <c r="I10612" s="1" t="str">
        <f>VLOOKUP(H10612,Reseller!$A$2:$D$702,4)</f>
        <v>Bikes and Motorbikes</v>
      </c>
      <c r="J10612" s="1">
        <f>VLOOKUP(H10612,Reseller!$A$2:$D$702,2)</f>
        <v>96</v>
      </c>
      <c r="K10612" s="1" t="str">
        <f>VLOOKUP(J10612,Geography!$A$2:$D$656,4)</f>
        <v>Canada</v>
      </c>
      <c r="L10612" s="1">
        <v>6</v>
      </c>
      <c r="M10612" s="1">
        <v>13</v>
      </c>
      <c r="N10612" s="10">
        <v>19.510000000000002</v>
      </c>
      <c r="O10612" s="10">
        <v>180.42</v>
      </c>
      <c r="P10612" s="10">
        <v>253.63</v>
      </c>
      <c r="Q10612" s="16">
        <v>73.210000000000008</v>
      </c>
      <c r="AA10612"/>
      <c r="AB10612"/>
      <c r="AC10612">
        <v>8</v>
      </c>
      <c r="AE10612">
        <v>2018</v>
      </c>
    </row>
    <row r="10613" spans="1:31" x14ac:dyDescent="0.3">
      <c r="A10613" s="1" t="s">
        <v>2550</v>
      </c>
      <c r="B10613" s="1">
        <v>30</v>
      </c>
      <c r="C10613" s="6">
        <v>43318</v>
      </c>
      <c r="D10613" s="1">
        <v>456</v>
      </c>
      <c r="E10613">
        <f>VLOOKUP(D10613,Product!$A$2:$G$607,7)</f>
        <v>24</v>
      </c>
      <c r="F10613" s="1">
        <f>VLOOKUP(E10613,Subcategory!$A$2:$C$38,3)</f>
        <v>3</v>
      </c>
      <c r="G10613" s="1" t="str">
        <f>VLOOKUP(F10613,Category!$A$2:$B$5,2)</f>
        <v>Clothing</v>
      </c>
      <c r="H10613" s="1">
        <v>12</v>
      </c>
      <c r="I10613" s="1" t="str">
        <f>VLOOKUP(H10613,Reseller!$A$2:$D$702,4)</f>
        <v>Bikes and Motorbikes</v>
      </c>
      <c r="J10613" s="1">
        <f>VLOOKUP(H10613,Reseller!$A$2:$D$702,2)</f>
        <v>96</v>
      </c>
      <c r="K10613" s="1" t="str">
        <f>VLOOKUP(J10613,Geography!$A$2:$D$656,4)</f>
        <v>Canada</v>
      </c>
      <c r="L10613" s="1">
        <v>6</v>
      </c>
      <c r="M10613" s="1">
        <v>8</v>
      </c>
      <c r="N10613" s="10">
        <v>44.99</v>
      </c>
      <c r="O10613" s="10">
        <v>247.47</v>
      </c>
      <c r="P10613" s="10">
        <v>359.92</v>
      </c>
      <c r="Q10613" s="16">
        <v>112.45000000000002</v>
      </c>
      <c r="AA10613"/>
      <c r="AB10613"/>
      <c r="AC10613">
        <v>8</v>
      </c>
      <c r="AE10613">
        <v>2018</v>
      </c>
    </row>
    <row r="10614" spans="1:31" x14ac:dyDescent="0.3">
      <c r="A10614" s="1" t="s">
        <v>2550</v>
      </c>
      <c r="B10614" s="1">
        <v>31</v>
      </c>
      <c r="C10614" s="6">
        <v>43318</v>
      </c>
      <c r="D10614" s="1">
        <v>462</v>
      </c>
      <c r="E10614">
        <f>VLOOKUP(D10614,Product!$A$2:$G$607,7)</f>
        <v>20</v>
      </c>
      <c r="F10614" s="1">
        <f>VLOOKUP(E10614,Subcategory!$A$2:$C$38,3)</f>
        <v>3</v>
      </c>
      <c r="G10614" s="1" t="str">
        <f>VLOOKUP(F10614,Category!$A$2:$B$5,2)</f>
        <v>Clothing</v>
      </c>
      <c r="H10614" s="1">
        <v>12</v>
      </c>
      <c r="I10614" s="1" t="str">
        <f>VLOOKUP(H10614,Reseller!$A$2:$D$702,4)</f>
        <v>Bikes and Motorbikes</v>
      </c>
      <c r="J10614" s="1">
        <f>VLOOKUP(H10614,Reseller!$A$2:$D$702,2)</f>
        <v>96</v>
      </c>
      <c r="K10614" s="1" t="str">
        <f>VLOOKUP(J10614,Geography!$A$2:$D$656,4)</f>
        <v>Canada</v>
      </c>
      <c r="L10614" s="1">
        <v>6</v>
      </c>
      <c r="M10614" s="1">
        <v>4</v>
      </c>
      <c r="N10614" s="10">
        <v>14.13</v>
      </c>
      <c r="O10614" s="10">
        <v>38.85</v>
      </c>
      <c r="P10614" s="10">
        <v>56.52</v>
      </c>
      <c r="Q10614" s="16">
        <v>17.670000000000002</v>
      </c>
      <c r="AA10614"/>
      <c r="AB10614"/>
      <c r="AC10614">
        <v>8</v>
      </c>
      <c r="AE10614">
        <v>2018</v>
      </c>
    </row>
    <row r="10615" spans="1:31" x14ac:dyDescent="0.3">
      <c r="A10615" s="1" t="s">
        <v>2550</v>
      </c>
      <c r="B10615" s="1">
        <v>32</v>
      </c>
      <c r="C10615" s="6">
        <v>43318</v>
      </c>
      <c r="D10615" s="1">
        <v>286</v>
      </c>
      <c r="E10615">
        <f>VLOOKUP(D10615,Product!$A$2:$G$607,7)</f>
        <v>14</v>
      </c>
      <c r="F10615" s="1">
        <f>VLOOKUP(E10615,Subcategory!$A$2:$C$38,3)</f>
        <v>2</v>
      </c>
      <c r="G10615" s="1" t="str">
        <f>VLOOKUP(F10615,Category!$A$2:$B$5,2)</f>
        <v>Components</v>
      </c>
      <c r="H10615" s="1">
        <v>12</v>
      </c>
      <c r="I10615" s="1" t="str">
        <f>VLOOKUP(H10615,Reseller!$A$2:$D$702,4)</f>
        <v>Bikes and Motorbikes</v>
      </c>
      <c r="J10615" s="1">
        <f>VLOOKUP(H10615,Reseller!$A$2:$D$702,2)</f>
        <v>96</v>
      </c>
      <c r="K10615" s="1" t="str">
        <f>VLOOKUP(J10615,Geography!$A$2:$D$656,4)</f>
        <v>Canada</v>
      </c>
      <c r="L10615" s="1">
        <v>6</v>
      </c>
      <c r="M10615" s="1">
        <v>7</v>
      </c>
      <c r="N10615" s="10">
        <v>183.94</v>
      </c>
      <c r="O10615" s="10">
        <v>1191</v>
      </c>
      <c r="P10615" s="10">
        <v>1287.58</v>
      </c>
      <c r="Q10615" s="16">
        <v>96.579999999999927</v>
      </c>
      <c r="AA10615"/>
      <c r="AB10615"/>
      <c r="AC10615">
        <v>8</v>
      </c>
      <c r="AE10615">
        <v>2018</v>
      </c>
    </row>
    <row r="10616" spans="1:31" x14ac:dyDescent="0.3">
      <c r="A10616" s="1" t="s">
        <v>2550</v>
      </c>
      <c r="B10616" s="1">
        <v>33</v>
      </c>
      <c r="C10616" s="6">
        <v>43318</v>
      </c>
      <c r="D10616" s="1">
        <v>230</v>
      </c>
      <c r="E10616">
        <f>VLOOKUP(D10616,Product!$A$2:$G$607,7)</f>
        <v>21</v>
      </c>
      <c r="F10616" s="1">
        <f>VLOOKUP(E10616,Subcategory!$A$2:$C$38,3)</f>
        <v>3</v>
      </c>
      <c r="G10616" s="1" t="str">
        <f>VLOOKUP(F10616,Category!$A$2:$B$5,2)</f>
        <v>Clothing</v>
      </c>
      <c r="H10616" s="1">
        <v>12</v>
      </c>
      <c r="I10616" s="1" t="str">
        <f>VLOOKUP(H10616,Reseller!$A$2:$D$702,4)</f>
        <v>Bikes and Motorbikes</v>
      </c>
      <c r="J10616" s="1">
        <f>VLOOKUP(H10616,Reseller!$A$2:$D$702,2)</f>
        <v>96</v>
      </c>
      <c r="K10616" s="1" t="str">
        <f>VLOOKUP(J10616,Geography!$A$2:$D$656,4)</f>
        <v>Canada</v>
      </c>
      <c r="L10616" s="1">
        <v>6</v>
      </c>
      <c r="M10616" s="1">
        <v>13</v>
      </c>
      <c r="N10616" s="10">
        <v>27.88</v>
      </c>
      <c r="O10616" s="10">
        <v>378.05</v>
      </c>
      <c r="P10616" s="10">
        <v>362.44</v>
      </c>
      <c r="Q10616" s="16">
        <v>-15.610000000000014</v>
      </c>
      <c r="AA10616"/>
      <c r="AB10616"/>
      <c r="AC10616">
        <v>8</v>
      </c>
      <c r="AE10616">
        <v>2018</v>
      </c>
    </row>
    <row r="10617" spans="1:31" x14ac:dyDescent="0.3">
      <c r="A10617" s="1" t="s">
        <v>2550</v>
      </c>
      <c r="B10617" s="1">
        <v>34</v>
      </c>
      <c r="C10617" s="6">
        <v>43318</v>
      </c>
      <c r="D10617" s="1">
        <v>464</v>
      </c>
      <c r="E10617">
        <f>VLOOKUP(D10617,Product!$A$2:$G$607,7)</f>
        <v>20</v>
      </c>
      <c r="F10617" s="1">
        <f>VLOOKUP(E10617,Subcategory!$A$2:$C$38,3)</f>
        <v>3</v>
      </c>
      <c r="G10617" s="1" t="str">
        <f>VLOOKUP(F10617,Category!$A$2:$B$5,2)</f>
        <v>Clothing</v>
      </c>
      <c r="H10617" s="1">
        <v>12</v>
      </c>
      <c r="I10617" s="1" t="str">
        <f>VLOOKUP(H10617,Reseller!$A$2:$D$702,4)</f>
        <v>Bikes and Motorbikes</v>
      </c>
      <c r="J10617" s="1">
        <f>VLOOKUP(H10617,Reseller!$A$2:$D$702,2)</f>
        <v>96</v>
      </c>
      <c r="K10617" s="1" t="str">
        <f>VLOOKUP(J10617,Geography!$A$2:$D$656,4)</f>
        <v>Canada</v>
      </c>
      <c r="L10617" s="1">
        <v>6</v>
      </c>
      <c r="M10617" s="1">
        <v>1</v>
      </c>
      <c r="N10617" s="10">
        <v>14.13</v>
      </c>
      <c r="O10617" s="10">
        <v>9.7100000000000009</v>
      </c>
      <c r="P10617" s="10">
        <v>14.13</v>
      </c>
      <c r="Q10617" s="16">
        <v>4.42</v>
      </c>
      <c r="AA10617"/>
      <c r="AB10617"/>
      <c r="AC10617">
        <v>8</v>
      </c>
      <c r="AE10617">
        <v>2018</v>
      </c>
    </row>
    <row r="10618" spans="1:31" x14ac:dyDescent="0.3">
      <c r="A10618" s="1" t="s">
        <v>2550</v>
      </c>
      <c r="B10618" s="1">
        <v>35</v>
      </c>
      <c r="C10618" s="6">
        <v>43318</v>
      </c>
      <c r="D10618" s="1">
        <v>422</v>
      </c>
      <c r="E10618">
        <f>VLOOKUP(D10618,Product!$A$2:$G$607,7)</f>
        <v>17</v>
      </c>
      <c r="F10618" s="1">
        <f>VLOOKUP(E10618,Subcategory!$A$2:$C$38,3)</f>
        <v>2</v>
      </c>
      <c r="G10618" s="1" t="str">
        <f>VLOOKUP(F10618,Category!$A$2:$B$5,2)</f>
        <v>Components</v>
      </c>
      <c r="H10618" s="1">
        <v>12</v>
      </c>
      <c r="I10618" s="1" t="str">
        <f>VLOOKUP(H10618,Reseller!$A$2:$D$702,4)</f>
        <v>Bikes and Motorbikes</v>
      </c>
      <c r="J10618" s="1">
        <f>VLOOKUP(H10618,Reseller!$A$2:$D$702,2)</f>
        <v>96</v>
      </c>
      <c r="K10618" s="1" t="str">
        <f>VLOOKUP(J10618,Geography!$A$2:$D$656,4)</f>
        <v>Canada</v>
      </c>
      <c r="L10618" s="1">
        <v>6</v>
      </c>
      <c r="M10618" s="1">
        <v>9</v>
      </c>
      <c r="N10618" s="10">
        <v>67.540000000000006</v>
      </c>
      <c r="O10618" s="10">
        <v>449.81</v>
      </c>
      <c r="P10618" s="10">
        <v>607.86</v>
      </c>
      <c r="Q10618" s="16">
        <v>158.05000000000001</v>
      </c>
      <c r="AA10618"/>
      <c r="AB10618"/>
      <c r="AC10618">
        <v>8</v>
      </c>
      <c r="AE10618">
        <v>2018</v>
      </c>
    </row>
    <row r="10619" spans="1:31" x14ac:dyDescent="0.3">
      <c r="A10619" s="1" t="s">
        <v>2550</v>
      </c>
      <c r="B10619" s="1">
        <v>36</v>
      </c>
      <c r="C10619" s="6">
        <v>43318</v>
      </c>
      <c r="D10619" s="1">
        <v>417</v>
      </c>
      <c r="E10619">
        <f>VLOOKUP(D10619,Product!$A$2:$G$607,7)</f>
        <v>14</v>
      </c>
      <c r="F10619" s="1">
        <f>VLOOKUP(E10619,Subcategory!$A$2:$C$38,3)</f>
        <v>2</v>
      </c>
      <c r="G10619" s="1" t="str">
        <f>VLOOKUP(F10619,Category!$A$2:$B$5,2)</f>
        <v>Components</v>
      </c>
      <c r="H10619" s="1">
        <v>12</v>
      </c>
      <c r="I10619" s="1" t="str">
        <f>VLOOKUP(H10619,Reseller!$A$2:$D$702,4)</f>
        <v>Bikes and Motorbikes</v>
      </c>
      <c r="J10619" s="1">
        <f>VLOOKUP(H10619,Reseller!$A$2:$D$702,2)</f>
        <v>96</v>
      </c>
      <c r="K10619" s="1" t="str">
        <f>VLOOKUP(J10619,Geography!$A$2:$D$656,4)</f>
        <v>Canada</v>
      </c>
      <c r="L10619" s="1">
        <v>6</v>
      </c>
      <c r="M10619" s="1">
        <v>6</v>
      </c>
      <c r="N10619" s="10">
        <v>324.45</v>
      </c>
      <c r="O10619" s="10">
        <v>1800.71</v>
      </c>
      <c r="P10619" s="10">
        <v>1946.7</v>
      </c>
      <c r="Q10619" s="16">
        <v>145.99</v>
      </c>
      <c r="AA10619"/>
      <c r="AB10619"/>
      <c r="AC10619">
        <v>8</v>
      </c>
      <c r="AE10619">
        <v>2018</v>
      </c>
    </row>
    <row r="10620" spans="1:31" x14ac:dyDescent="0.3">
      <c r="A10620" s="1" t="s">
        <v>2550</v>
      </c>
      <c r="B10620" s="1">
        <v>37</v>
      </c>
      <c r="C10620" s="6">
        <v>43318</v>
      </c>
      <c r="D10620" s="1">
        <v>381</v>
      </c>
      <c r="E10620">
        <f>VLOOKUP(D10620,Product!$A$2:$G$607,7)</f>
        <v>2</v>
      </c>
      <c r="F10620" s="1">
        <f>VLOOKUP(E10620,Subcategory!$A$2:$C$38,3)</f>
        <v>1</v>
      </c>
      <c r="G10620" s="1" t="str">
        <f>VLOOKUP(F10620,Category!$A$2:$B$5,2)</f>
        <v>Bikes</v>
      </c>
      <c r="H10620" s="1">
        <v>12</v>
      </c>
      <c r="I10620" s="1" t="str">
        <f>VLOOKUP(H10620,Reseller!$A$2:$D$702,4)</f>
        <v>Bikes and Motorbikes</v>
      </c>
      <c r="J10620" s="1">
        <f>VLOOKUP(H10620,Reseller!$A$2:$D$702,2)</f>
        <v>96</v>
      </c>
      <c r="K10620" s="1" t="str">
        <f>VLOOKUP(J10620,Geography!$A$2:$D$656,4)</f>
        <v>Canada</v>
      </c>
      <c r="L10620" s="1">
        <v>6</v>
      </c>
      <c r="M10620" s="1">
        <v>6</v>
      </c>
      <c r="N10620" s="10">
        <v>600.26</v>
      </c>
      <c r="O10620" s="10">
        <v>3633.9</v>
      </c>
      <c r="P10620" s="10">
        <v>3601.56</v>
      </c>
      <c r="Q10620" s="16">
        <v>-32.340000000000146</v>
      </c>
      <c r="AA10620"/>
      <c r="AB10620"/>
      <c r="AC10620">
        <v>8</v>
      </c>
      <c r="AE10620">
        <v>2018</v>
      </c>
    </row>
    <row r="10621" spans="1:31" x14ac:dyDescent="0.3">
      <c r="A10621" s="1" t="s">
        <v>2550</v>
      </c>
      <c r="B10621" s="1">
        <v>38</v>
      </c>
      <c r="C10621" s="6">
        <v>43318</v>
      </c>
      <c r="D10621" s="1">
        <v>459</v>
      </c>
      <c r="E10621">
        <f>VLOOKUP(D10621,Product!$A$2:$G$607,7)</f>
        <v>18</v>
      </c>
      <c r="F10621" s="1">
        <f>VLOOKUP(E10621,Subcategory!$A$2:$C$38,3)</f>
        <v>3</v>
      </c>
      <c r="G10621" s="1" t="str">
        <f>VLOOKUP(F10621,Category!$A$2:$B$5,2)</f>
        <v>Clothing</v>
      </c>
      <c r="H10621" s="1">
        <v>12</v>
      </c>
      <c r="I10621" s="1" t="str">
        <f>VLOOKUP(H10621,Reseller!$A$2:$D$702,4)</f>
        <v>Bikes and Motorbikes</v>
      </c>
      <c r="J10621" s="1">
        <f>VLOOKUP(H10621,Reseller!$A$2:$D$702,2)</f>
        <v>96</v>
      </c>
      <c r="K10621" s="1" t="str">
        <f>VLOOKUP(J10621,Geography!$A$2:$D$656,4)</f>
        <v>Canada</v>
      </c>
      <c r="L10621" s="1">
        <v>6</v>
      </c>
      <c r="M10621" s="1">
        <v>5</v>
      </c>
      <c r="N10621" s="10">
        <v>53.99</v>
      </c>
      <c r="O10621" s="10">
        <v>185.6</v>
      </c>
      <c r="P10621" s="10">
        <v>269.95</v>
      </c>
      <c r="Q10621" s="16">
        <v>84.35</v>
      </c>
      <c r="AA10621"/>
      <c r="AB10621"/>
      <c r="AC10621">
        <v>8</v>
      </c>
      <c r="AE10621">
        <v>2018</v>
      </c>
    </row>
    <row r="10622" spans="1:31" x14ac:dyDescent="0.3">
      <c r="A10622" s="1" t="s">
        <v>2550</v>
      </c>
      <c r="B10622" s="1">
        <v>39</v>
      </c>
      <c r="C10622" s="6">
        <v>43318</v>
      </c>
      <c r="D10622" s="1">
        <v>389</v>
      </c>
      <c r="E10622">
        <f>VLOOKUP(D10622,Product!$A$2:$G$607,7)</f>
        <v>2</v>
      </c>
      <c r="F10622" s="1">
        <f>VLOOKUP(E10622,Subcategory!$A$2:$C$38,3)</f>
        <v>1</v>
      </c>
      <c r="G10622" s="1" t="str">
        <f>VLOOKUP(F10622,Category!$A$2:$B$5,2)</f>
        <v>Bikes</v>
      </c>
      <c r="H10622" s="1">
        <v>12</v>
      </c>
      <c r="I10622" s="1" t="str">
        <f>VLOOKUP(H10622,Reseller!$A$2:$D$702,4)</f>
        <v>Bikes and Motorbikes</v>
      </c>
      <c r="J10622" s="1">
        <f>VLOOKUP(H10622,Reseller!$A$2:$D$702,2)</f>
        <v>96</v>
      </c>
      <c r="K10622" s="1" t="str">
        <f>VLOOKUP(J10622,Geography!$A$2:$D$656,4)</f>
        <v>Canada</v>
      </c>
      <c r="L10622" s="1">
        <v>6</v>
      </c>
      <c r="M10622" s="1">
        <v>4</v>
      </c>
      <c r="N10622" s="10">
        <v>600.26</v>
      </c>
      <c r="O10622" s="10">
        <v>2422.6</v>
      </c>
      <c r="P10622" s="10">
        <v>2401.04</v>
      </c>
      <c r="Q10622" s="16">
        <v>-21.559999999999945</v>
      </c>
      <c r="AA10622"/>
      <c r="AB10622"/>
      <c r="AC10622">
        <v>8</v>
      </c>
      <c r="AE10622">
        <v>2018</v>
      </c>
    </row>
    <row r="10623" spans="1:31" x14ac:dyDescent="0.3">
      <c r="A10623" s="1" t="s">
        <v>2550</v>
      </c>
      <c r="B10623" s="1">
        <v>40</v>
      </c>
      <c r="C10623" s="6">
        <v>43318</v>
      </c>
      <c r="D10623" s="1">
        <v>461</v>
      </c>
      <c r="E10623">
        <f>VLOOKUP(D10623,Product!$A$2:$G$607,7)</f>
        <v>18</v>
      </c>
      <c r="F10623" s="1">
        <f>VLOOKUP(E10623,Subcategory!$A$2:$C$38,3)</f>
        <v>3</v>
      </c>
      <c r="G10623" s="1" t="str">
        <f>VLOOKUP(F10623,Category!$A$2:$B$5,2)</f>
        <v>Clothing</v>
      </c>
      <c r="H10623" s="1">
        <v>12</v>
      </c>
      <c r="I10623" s="1" t="str">
        <f>VLOOKUP(H10623,Reseller!$A$2:$D$702,4)</f>
        <v>Bikes and Motorbikes</v>
      </c>
      <c r="J10623" s="1">
        <f>VLOOKUP(H10623,Reseller!$A$2:$D$702,2)</f>
        <v>96</v>
      </c>
      <c r="K10623" s="1" t="str">
        <f>VLOOKUP(J10623,Geography!$A$2:$D$656,4)</f>
        <v>Canada</v>
      </c>
      <c r="L10623" s="1">
        <v>6</v>
      </c>
      <c r="M10623" s="1">
        <v>4</v>
      </c>
      <c r="N10623" s="10">
        <v>53.99</v>
      </c>
      <c r="O10623" s="10">
        <v>148.47999999999999</v>
      </c>
      <c r="P10623" s="10">
        <v>215.96</v>
      </c>
      <c r="Q10623" s="16">
        <v>67.480000000000018</v>
      </c>
      <c r="AA10623"/>
      <c r="AB10623"/>
      <c r="AC10623">
        <v>8</v>
      </c>
      <c r="AE10623">
        <v>2018</v>
      </c>
    </row>
    <row r="10624" spans="1:31" x14ac:dyDescent="0.3">
      <c r="A10624" s="1" t="s">
        <v>2550</v>
      </c>
      <c r="B10624" s="1">
        <v>41</v>
      </c>
      <c r="C10624" s="6">
        <v>43318</v>
      </c>
      <c r="D10624" s="1">
        <v>343</v>
      </c>
      <c r="E10624">
        <f>VLOOKUP(D10624,Product!$A$2:$G$607,7)</f>
        <v>2</v>
      </c>
      <c r="F10624" s="1">
        <f>VLOOKUP(E10624,Subcategory!$A$2:$C$38,3)</f>
        <v>1</v>
      </c>
      <c r="G10624" s="1" t="str">
        <f>VLOOKUP(F10624,Category!$A$2:$B$5,2)</f>
        <v>Bikes</v>
      </c>
      <c r="H10624" s="1">
        <v>12</v>
      </c>
      <c r="I10624" s="1" t="str">
        <f>VLOOKUP(H10624,Reseller!$A$2:$D$702,4)</f>
        <v>Bikes and Motorbikes</v>
      </c>
      <c r="J10624" s="1">
        <f>VLOOKUP(H10624,Reseller!$A$2:$D$702,2)</f>
        <v>96</v>
      </c>
      <c r="K10624" s="1" t="str">
        <f>VLOOKUP(J10624,Geography!$A$2:$D$656,4)</f>
        <v>Canada</v>
      </c>
      <c r="L10624" s="1">
        <v>6</v>
      </c>
      <c r="M10624" s="1">
        <v>10</v>
      </c>
      <c r="N10624" s="10">
        <v>469.79</v>
      </c>
      <c r="O10624" s="10">
        <v>4867.07</v>
      </c>
      <c r="P10624" s="10">
        <v>4697.8999999999996</v>
      </c>
      <c r="Q10624" s="16">
        <v>-169.17000000000007</v>
      </c>
      <c r="AA10624"/>
      <c r="AB10624"/>
      <c r="AC10624">
        <v>8</v>
      </c>
      <c r="AE10624">
        <v>2018</v>
      </c>
    </row>
    <row r="10625" spans="1:31" x14ac:dyDescent="0.3">
      <c r="A10625" s="1" t="s">
        <v>2550</v>
      </c>
      <c r="B10625" s="1">
        <v>42</v>
      </c>
      <c r="C10625" s="6">
        <v>43318</v>
      </c>
      <c r="D10625" s="1">
        <v>224</v>
      </c>
      <c r="E10625">
        <f>VLOOKUP(D10625,Product!$A$2:$G$607,7)</f>
        <v>19</v>
      </c>
      <c r="F10625" s="1">
        <f>VLOOKUP(E10625,Subcategory!$A$2:$C$38,3)</f>
        <v>3</v>
      </c>
      <c r="G10625" s="1" t="str">
        <f>VLOOKUP(F10625,Category!$A$2:$B$5,2)</f>
        <v>Clothing</v>
      </c>
      <c r="H10625" s="1">
        <v>12</v>
      </c>
      <c r="I10625" s="1" t="str">
        <f>VLOOKUP(H10625,Reseller!$A$2:$D$702,4)</f>
        <v>Bikes and Motorbikes</v>
      </c>
      <c r="J10625" s="1">
        <f>VLOOKUP(H10625,Reseller!$A$2:$D$702,2)</f>
        <v>96</v>
      </c>
      <c r="K10625" s="1" t="str">
        <f>VLOOKUP(J10625,Geography!$A$2:$D$656,4)</f>
        <v>Canada</v>
      </c>
      <c r="L10625" s="1">
        <v>6</v>
      </c>
      <c r="M10625" s="1">
        <v>16</v>
      </c>
      <c r="N10625" s="10">
        <v>4.75</v>
      </c>
      <c r="O10625" s="10">
        <v>83.68</v>
      </c>
      <c r="P10625" s="10">
        <v>76</v>
      </c>
      <c r="Q10625" s="16">
        <v>-7.6800000000000068</v>
      </c>
      <c r="AA10625"/>
      <c r="AB10625"/>
      <c r="AC10625">
        <v>8</v>
      </c>
      <c r="AE10625">
        <v>2018</v>
      </c>
    </row>
    <row r="10626" spans="1:31" x14ac:dyDescent="0.3">
      <c r="A10626" s="1" t="s">
        <v>2551</v>
      </c>
      <c r="B10626" s="1">
        <v>1</v>
      </c>
      <c r="C10626" s="6">
        <v>43319</v>
      </c>
      <c r="D10626" s="1">
        <v>352</v>
      </c>
      <c r="E10626">
        <f>VLOOKUP(D10626,Product!$A$2:$G$607,7)</f>
        <v>1</v>
      </c>
      <c r="F10626" s="1">
        <f>VLOOKUP(E10626,Subcategory!$A$2:$C$38,3)</f>
        <v>1</v>
      </c>
      <c r="G10626" s="1" t="str">
        <f>VLOOKUP(F10626,Category!$A$2:$B$5,2)</f>
        <v>Bikes</v>
      </c>
      <c r="H10626" s="1">
        <v>150</v>
      </c>
      <c r="I10626" s="1" t="str">
        <f>VLOOKUP(H10626,Reseller!$A$2:$D$702,4)</f>
        <v>Fleet Bikes</v>
      </c>
      <c r="J10626" s="1">
        <f>VLOOKUP(H10626,Reseller!$A$2:$D$702,2)</f>
        <v>373</v>
      </c>
      <c r="K10626" s="1" t="str">
        <f>VLOOKUP(J10626,Geography!$A$2:$D$656,4)</f>
        <v>United States</v>
      </c>
      <c r="L10626" s="1">
        <v>4</v>
      </c>
      <c r="M10626" s="1">
        <v>1</v>
      </c>
      <c r="N10626" s="10">
        <v>1242.8499999999999</v>
      </c>
      <c r="O10626" s="10">
        <v>1117.8599999999999</v>
      </c>
      <c r="P10626" s="10">
        <v>1242.8499999999999</v>
      </c>
      <c r="Q10626" s="16">
        <v>124.99000000000001</v>
      </c>
      <c r="AA10626"/>
      <c r="AB10626"/>
      <c r="AC10626">
        <v>8</v>
      </c>
      <c r="AE10626">
        <v>2018</v>
      </c>
    </row>
    <row r="10627" spans="1:31" x14ac:dyDescent="0.3">
      <c r="A10627" s="1" t="s">
        <v>2551</v>
      </c>
      <c r="B10627" s="1">
        <v>2</v>
      </c>
      <c r="C10627" s="6">
        <v>43319</v>
      </c>
      <c r="D10627" s="1">
        <v>428</v>
      </c>
      <c r="E10627">
        <f>VLOOKUP(D10627,Product!$A$2:$G$607,7)</f>
        <v>12</v>
      </c>
      <c r="F10627" s="1">
        <f>VLOOKUP(E10627,Subcategory!$A$2:$C$38,3)</f>
        <v>2</v>
      </c>
      <c r="G10627" s="1" t="str">
        <f>VLOOKUP(F10627,Category!$A$2:$B$5,2)</f>
        <v>Components</v>
      </c>
      <c r="H10627" s="1">
        <v>150</v>
      </c>
      <c r="I10627" s="1" t="str">
        <f>VLOOKUP(H10627,Reseller!$A$2:$D$702,4)</f>
        <v>Fleet Bikes</v>
      </c>
      <c r="J10627" s="1">
        <f>VLOOKUP(H10627,Reseller!$A$2:$D$702,2)</f>
        <v>373</v>
      </c>
      <c r="K10627" s="1" t="str">
        <f>VLOOKUP(J10627,Geography!$A$2:$D$656,4)</f>
        <v>United States</v>
      </c>
      <c r="L10627" s="1">
        <v>4</v>
      </c>
      <c r="M10627" s="1">
        <v>1</v>
      </c>
      <c r="N10627" s="10">
        <v>209.26</v>
      </c>
      <c r="O10627" s="10">
        <v>185.82</v>
      </c>
      <c r="P10627" s="10">
        <v>209.26</v>
      </c>
      <c r="Q10627" s="16">
        <v>23.439999999999998</v>
      </c>
      <c r="AA10627"/>
      <c r="AB10627"/>
      <c r="AC10627">
        <v>8</v>
      </c>
      <c r="AE10627">
        <v>2018</v>
      </c>
    </row>
    <row r="10628" spans="1:31" x14ac:dyDescent="0.3">
      <c r="A10628" s="1" t="s">
        <v>2551</v>
      </c>
      <c r="B10628" s="1">
        <v>3</v>
      </c>
      <c r="C10628" s="6">
        <v>43319</v>
      </c>
      <c r="D10628" s="1">
        <v>399</v>
      </c>
      <c r="E10628">
        <f>VLOOKUP(D10628,Product!$A$2:$G$607,7)</f>
        <v>4</v>
      </c>
      <c r="F10628" s="1">
        <f>VLOOKUP(E10628,Subcategory!$A$2:$C$38,3)</f>
        <v>2</v>
      </c>
      <c r="G10628" s="1" t="str">
        <f>VLOOKUP(F10628,Category!$A$2:$B$5,2)</f>
        <v>Components</v>
      </c>
      <c r="H10628" s="1">
        <v>150</v>
      </c>
      <c r="I10628" s="1" t="str">
        <f>VLOOKUP(H10628,Reseller!$A$2:$D$702,4)</f>
        <v>Fleet Bikes</v>
      </c>
      <c r="J10628" s="1">
        <f>VLOOKUP(H10628,Reseller!$A$2:$D$702,2)</f>
        <v>373</v>
      </c>
      <c r="K10628" s="1" t="str">
        <f>VLOOKUP(J10628,Geography!$A$2:$D$656,4)</f>
        <v>United States</v>
      </c>
      <c r="L10628" s="1">
        <v>4</v>
      </c>
      <c r="M10628" s="1">
        <v>1</v>
      </c>
      <c r="N10628" s="10">
        <v>33.770000000000003</v>
      </c>
      <c r="O10628" s="10">
        <v>24.99</v>
      </c>
      <c r="P10628" s="10">
        <v>33.770000000000003</v>
      </c>
      <c r="Q10628" s="16">
        <v>8.7800000000000047</v>
      </c>
      <c r="AA10628"/>
      <c r="AB10628"/>
      <c r="AC10628">
        <v>8</v>
      </c>
      <c r="AE10628">
        <v>2018</v>
      </c>
    </row>
    <row r="10629" spans="1:31" x14ac:dyDescent="0.3">
      <c r="A10629" s="1" t="s">
        <v>2552</v>
      </c>
      <c r="B10629" s="1">
        <v>1</v>
      </c>
      <c r="C10629" s="6">
        <v>43319</v>
      </c>
      <c r="D10629" s="1">
        <v>420</v>
      </c>
      <c r="E10629">
        <f>VLOOKUP(D10629,Product!$A$2:$G$607,7)</f>
        <v>17</v>
      </c>
      <c r="F10629" s="1">
        <f>VLOOKUP(E10629,Subcategory!$A$2:$C$38,3)</f>
        <v>2</v>
      </c>
      <c r="G10629" s="1" t="str">
        <f>VLOOKUP(F10629,Category!$A$2:$B$5,2)</f>
        <v>Components</v>
      </c>
      <c r="H10629" s="1">
        <v>389</v>
      </c>
      <c r="I10629" s="1" t="str">
        <f>VLOOKUP(H10629,Reseller!$A$2:$D$702,4)</f>
        <v>Sixth Bike Store</v>
      </c>
      <c r="J10629" s="1">
        <f>VLOOKUP(H10629,Reseller!$A$2:$D$702,2)</f>
        <v>67</v>
      </c>
      <c r="K10629" s="1" t="str">
        <f>VLOOKUP(J10629,Geography!$A$2:$D$656,4)</f>
        <v>Canada</v>
      </c>
      <c r="L10629" s="1">
        <v>6</v>
      </c>
      <c r="M10629" s="1">
        <v>1</v>
      </c>
      <c r="N10629" s="10">
        <v>141.62</v>
      </c>
      <c r="O10629" s="10">
        <v>104.8</v>
      </c>
      <c r="P10629" s="10">
        <v>141.62</v>
      </c>
      <c r="Q10629" s="16">
        <v>36.820000000000007</v>
      </c>
      <c r="AA10629"/>
      <c r="AB10629"/>
      <c r="AC10629">
        <v>8</v>
      </c>
      <c r="AE10629">
        <v>2018</v>
      </c>
    </row>
    <row r="10630" spans="1:31" x14ac:dyDescent="0.3">
      <c r="A10630" s="1" t="s">
        <v>2552</v>
      </c>
      <c r="B10630" s="1">
        <v>2</v>
      </c>
      <c r="C10630" s="6">
        <v>43319</v>
      </c>
      <c r="D10630" s="1">
        <v>470</v>
      </c>
      <c r="E10630">
        <f>VLOOKUP(D10630,Product!$A$2:$G$607,7)</f>
        <v>20</v>
      </c>
      <c r="F10630" s="1">
        <f>VLOOKUP(E10630,Subcategory!$A$2:$C$38,3)</f>
        <v>3</v>
      </c>
      <c r="G10630" s="1" t="str">
        <f>VLOOKUP(F10630,Category!$A$2:$B$5,2)</f>
        <v>Clothing</v>
      </c>
      <c r="H10630" s="1">
        <v>389</v>
      </c>
      <c r="I10630" s="1" t="str">
        <f>VLOOKUP(H10630,Reseller!$A$2:$D$702,4)</f>
        <v>Sixth Bike Store</v>
      </c>
      <c r="J10630" s="1">
        <f>VLOOKUP(H10630,Reseller!$A$2:$D$702,2)</f>
        <v>67</v>
      </c>
      <c r="K10630" s="1" t="str">
        <f>VLOOKUP(J10630,Geography!$A$2:$D$656,4)</f>
        <v>Canada</v>
      </c>
      <c r="L10630" s="1">
        <v>6</v>
      </c>
      <c r="M10630" s="1">
        <v>8</v>
      </c>
      <c r="N10630" s="10">
        <v>22.79</v>
      </c>
      <c r="O10630" s="10">
        <v>125.37</v>
      </c>
      <c r="P10630" s="10">
        <v>182.32</v>
      </c>
      <c r="Q10630" s="16">
        <v>56.949999999999989</v>
      </c>
      <c r="AA10630"/>
      <c r="AB10630"/>
      <c r="AC10630">
        <v>8</v>
      </c>
      <c r="AE10630">
        <v>2018</v>
      </c>
    </row>
    <row r="10631" spans="1:31" x14ac:dyDescent="0.3">
      <c r="A10631" s="1" t="s">
        <v>2552</v>
      </c>
      <c r="B10631" s="1">
        <v>3</v>
      </c>
      <c r="C10631" s="6">
        <v>43319</v>
      </c>
      <c r="D10631" s="1">
        <v>410</v>
      </c>
      <c r="E10631">
        <f>VLOOKUP(D10631,Product!$A$2:$G$607,7)</f>
        <v>17</v>
      </c>
      <c r="F10631" s="1">
        <f>VLOOKUP(E10631,Subcategory!$A$2:$C$38,3)</f>
        <v>2</v>
      </c>
      <c r="G10631" s="1" t="str">
        <f>VLOOKUP(F10631,Category!$A$2:$B$5,2)</f>
        <v>Components</v>
      </c>
      <c r="H10631" s="1">
        <v>389</v>
      </c>
      <c r="I10631" s="1" t="str">
        <f>VLOOKUP(H10631,Reseller!$A$2:$D$702,4)</f>
        <v>Sixth Bike Store</v>
      </c>
      <c r="J10631" s="1">
        <f>VLOOKUP(H10631,Reseller!$A$2:$D$702,2)</f>
        <v>67</v>
      </c>
      <c r="K10631" s="1" t="str">
        <f>VLOOKUP(J10631,Geography!$A$2:$D$656,4)</f>
        <v>Canada</v>
      </c>
      <c r="L10631" s="1">
        <v>6</v>
      </c>
      <c r="M10631" s="1">
        <v>1</v>
      </c>
      <c r="N10631" s="10">
        <v>36.450000000000003</v>
      </c>
      <c r="O10631" s="10">
        <v>26.97</v>
      </c>
      <c r="P10631" s="10">
        <v>36.450000000000003</v>
      </c>
      <c r="Q10631" s="16">
        <v>9.480000000000004</v>
      </c>
      <c r="AA10631"/>
      <c r="AB10631"/>
      <c r="AC10631">
        <v>8</v>
      </c>
      <c r="AE10631">
        <v>2018</v>
      </c>
    </row>
    <row r="10632" spans="1:31" x14ac:dyDescent="0.3">
      <c r="A10632" s="1" t="s">
        <v>2552</v>
      </c>
      <c r="B10632" s="1">
        <v>4</v>
      </c>
      <c r="C10632" s="6">
        <v>43319</v>
      </c>
      <c r="D10632" s="1">
        <v>421</v>
      </c>
      <c r="E10632">
        <f>VLOOKUP(D10632,Product!$A$2:$G$607,7)</f>
        <v>17</v>
      </c>
      <c r="F10632" s="1">
        <f>VLOOKUP(E10632,Subcategory!$A$2:$C$38,3)</f>
        <v>2</v>
      </c>
      <c r="G10632" s="1" t="str">
        <f>VLOOKUP(F10632,Category!$A$2:$B$5,2)</f>
        <v>Components</v>
      </c>
      <c r="H10632" s="1">
        <v>389</v>
      </c>
      <c r="I10632" s="1" t="str">
        <f>VLOOKUP(H10632,Reseller!$A$2:$D$702,4)</f>
        <v>Sixth Bike Store</v>
      </c>
      <c r="J10632" s="1">
        <f>VLOOKUP(H10632,Reseller!$A$2:$D$702,2)</f>
        <v>67</v>
      </c>
      <c r="K10632" s="1" t="str">
        <f>VLOOKUP(J10632,Geography!$A$2:$D$656,4)</f>
        <v>Canada</v>
      </c>
      <c r="L10632" s="1">
        <v>6</v>
      </c>
      <c r="M10632" s="1">
        <v>2</v>
      </c>
      <c r="N10632" s="10">
        <v>196.33</v>
      </c>
      <c r="O10632" s="10">
        <v>290.57</v>
      </c>
      <c r="P10632" s="10">
        <v>392.66</v>
      </c>
      <c r="Q10632" s="16">
        <v>102.09000000000003</v>
      </c>
      <c r="AA10632"/>
      <c r="AB10632"/>
      <c r="AC10632">
        <v>8</v>
      </c>
      <c r="AE10632">
        <v>2018</v>
      </c>
    </row>
    <row r="10633" spans="1:31" x14ac:dyDescent="0.3">
      <c r="A10633" s="1" t="s">
        <v>2552</v>
      </c>
      <c r="B10633" s="1">
        <v>5</v>
      </c>
      <c r="C10633" s="6">
        <v>43319</v>
      </c>
      <c r="D10633" s="1">
        <v>468</v>
      </c>
      <c r="E10633">
        <f>VLOOKUP(D10633,Product!$A$2:$G$607,7)</f>
        <v>20</v>
      </c>
      <c r="F10633" s="1">
        <f>VLOOKUP(E10633,Subcategory!$A$2:$C$38,3)</f>
        <v>3</v>
      </c>
      <c r="G10633" s="1" t="str">
        <f>VLOOKUP(F10633,Category!$A$2:$B$5,2)</f>
        <v>Clothing</v>
      </c>
      <c r="H10633" s="1">
        <v>389</v>
      </c>
      <c r="I10633" s="1" t="str">
        <f>VLOOKUP(H10633,Reseller!$A$2:$D$702,4)</f>
        <v>Sixth Bike Store</v>
      </c>
      <c r="J10633" s="1">
        <f>VLOOKUP(H10633,Reseller!$A$2:$D$702,2)</f>
        <v>67</v>
      </c>
      <c r="K10633" s="1" t="str">
        <f>VLOOKUP(J10633,Geography!$A$2:$D$656,4)</f>
        <v>Canada</v>
      </c>
      <c r="L10633" s="1">
        <v>6</v>
      </c>
      <c r="M10633" s="1">
        <v>3</v>
      </c>
      <c r="N10633" s="10">
        <v>22.79</v>
      </c>
      <c r="O10633" s="10">
        <v>47.01</v>
      </c>
      <c r="P10633" s="10">
        <v>68.37</v>
      </c>
      <c r="Q10633" s="16">
        <v>21.360000000000007</v>
      </c>
      <c r="AA10633"/>
      <c r="AB10633"/>
      <c r="AC10633">
        <v>8</v>
      </c>
      <c r="AE10633">
        <v>2018</v>
      </c>
    </row>
    <row r="10634" spans="1:31" x14ac:dyDescent="0.3">
      <c r="A10634" s="1" t="s">
        <v>2552</v>
      </c>
      <c r="B10634" s="1">
        <v>6</v>
      </c>
      <c r="C10634" s="6">
        <v>43319</v>
      </c>
      <c r="D10634" s="1">
        <v>469</v>
      </c>
      <c r="E10634">
        <f>VLOOKUP(D10634,Product!$A$2:$G$607,7)</f>
        <v>20</v>
      </c>
      <c r="F10634" s="1">
        <f>VLOOKUP(E10634,Subcategory!$A$2:$C$38,3)</f>
        <v>3</v>
      </c>
      <c r="G10634" s="1" t="str">
        <f>VLOOKUP(F10634,Category!$A$2:$B$5,2)</f>
        <v>Clothing</v>
      </c>
      <c r="H10634" s="1">
        <v>389</v>
      </c>
      <c r="I10634" s="1" t="str">
        <f>VLOOKUP(H10634,Reseller!$A$2:$D$702,4)</f>
        <v>Sixth Bike Store</v>
      </c>
      <c r="J10634" s="1">
        <f>VLOOKUP(H10634,Reseller!$A$2:$D$702,2)</f>
        <v>67</v>
      </c>
      <c r="K10634" s="1" t="str">
        <f>VLOOKUP(J10634,Geography!$A$2:$D$656,4)</f>
        <v>Canada</v>
      </c>
      <c r="L10634" s="1">
        <v>6</v>
      </c>
      <c r="M10634" s="1">
        <v>4</v>
      </c>
      <c r="N10634" s="10">
        <v>22.79</v>
      </c>
      <c r="O10634" s="10">
        <v>62.68</v>
      </c>
      <c r="P10634" s="10">
        <v>91.16</v>
      </c>
      <c r="Q10634" s="16">
        <v>28.479999999999997</v>
      </c>
      <c r="AA10634"/>
      <c r="AB10634"/>
      <c r="AC10634">
        <v>8</v>
      </c>
      <c r="AE10634">
        <v>2018</v>
      </c>
    </row>
    <row r="10635" spans="1:31" x14ac:dyDescent="0.3">
      <c r="A10635" s="1" t="s">
        <v>2552</v>
      </c>
      <c r="B10635" s="1">
        <v>7</v>
      </c>
      <c r="C10635" s="6">
        <v>43319</v>
      </c>
      <c r="D10635" s="1">
        <v>358</v>
      </c>
      <c r="E10635">
        <f>VLOOKUP(D10635,Product!$A$2:$G$607,7)</f>
        <v>1</v>
      </c>
      <c r="F10635" s="1">
        <f>VLOOKUP(E10635,Subcategory!$A$2:$C$38,3)</f>
        <v>1</v>
      </c>
      <c r="G10635" s="1" t="str">
        <f>VLOOKUP(F10635,Category!$A$2:$B$5,2)</f>
        <v>Bikes</v>
      </c>
      <c r="H10635" s="1">
        <v>389</v>
      </c>
      <c r="I10635" s="1" t="str">
        <f>VLOOKUP(H10635,Reseller!$A$2:$D$702,4)</f>
        <v>Sixth Bike Store</v>
      </c>
      <c r="J10635" s="1">
        <f>VLOOKUP(H10635,Reseller!$A$2:$D$702,2)</f>
        <v>67</v>
      </c>
      <c r="K10635" s="1" t="str">
        <f>VLOOKUP(J10635,Geography!$A$2:$D$656,4)</f>
        <v>Canada</v>
      </c>
      <c r="L10635" s="1">
        <v>6</v>
      </c>
      <c r="M10635" s="1">
        <v>3</v>
      </c>
      <c r="N10635" s="10">
        <v>1229.46</v>
      </c>
      <c r="O10635" s="10">
        <v>3317.43</v>
      </c>
      <c r="P10635" s="10">
        <v>3688.38</v>
      </c>
      <c r="Q10635" s="16">
        <v>370.95000000000027</v>
      </c>
      <c r="AA10635"/>
      <c r="AB10635"/>
      <c r="AC10635">
        <v>8</v>
      </c>
      <c r="AE10635">
        <v>2018</v>
      </c>
    </row>
    <row r="10636" spans="1:31" x14ac:dyDescent="0.3">
      <c r="A10636" s="1" t="s">
        <v>2552</v>
      </c>
      <c r="B10636" s="1">
        <v>8</v>
      </c>
      <c r="C10636" s="6">
        <v>43319</v>
      </c>
      <c r="D10636" s="1">
        <v>356</v>
      </c>
      <c r="E10636">
        <f>VLOOKUP(D10636,Product!$A$2:$G$607,7)</f>
        <v>1</v>
      </c>
      <c r="F10636" s="1">
        <f>VLOOKUP(E10636,Subcategory!$A$2:$C$38,3)</f>
        <v>1</v>
      </c>
      <c r="G10636" s="1" t="str">
        <f>VLOOKUP(F10636,Category!$A$2:$B$5,2)</f>
        <v>Bikes</v>
      </c>
      <c r="H10636" s="1">
        <v>389</v>
      </c>
      <c r="I10636" s="1" t="str">
        <f>VLOOKUP(H10636,Reseller!$A$2:$D$702,4)</f>
        <v>Sixth Bike Store</v>
      </c>
      <c r="J10636" s="1">
        <f>VLOOKUP(H10636,Reseller!$A$2:$D$702,2)</f>
        <v>67</v>
      </c>
      <c r="K10636" s="1" t="str">
        <f>VLOOKUP(J10636,Geography!$A$2:$D$656,4)</f>
        <v>Canada</v>
      </c>
      <c r="L10636" s="1">
        <v>6</v>
      </c>
      <c r="M10636" s="1">
        <v>2</v>
      </c>
      <c r="N10636" s="10">
        <v>1242.8499999999999</v>
      </c>
      <c r="O10636" s="10">
        <v>2235.71</v>
      </c>
      <c r="P10636" s="10">
        <v>2485.6999999999998</v>
      </c>
      <c r="Q10636" s="16">
        <v>249.98999999999978</v>
      </c>
      <c r="AA10636"/>
      <c r="AB10636"/>
      <c r="AC10636">
        <v>8</v>
      </c>
      <c r="AE10636">
        <v>2018</v>
      </c>
    </row>
    <row r="10637" spans="1:31" x14ac:dyDescent="0.3">
      <c r="A10637" s="1" t="s">
        <v>2552</v>
      </c>
      <c r="B10637" s="1">
        <v>9</v>
      </c>
      <c r="C10637" s="6">
        <v>43319</v>
      </c>
      <c r="D10637" s="1">
        <v>419</v>
      </c>
      <c r="E10637">
        <f>VLOOKUP(D10637,Product!$A$2:$G$607,7)</f>
        <v>17</v>
      </c>
      <c r="F10637" s="1">
        <f>VLOOKUP(E10637,Subcategory!$A$2:$C$38,3)</f>
        <v>2</v>
      </c>
      <c r="G10637" s="1" t="str">
        <f>VLOOKUP(F10637,Category!$A$2:$B$5,2)</f>
        <v>Components</v>
      </c>
      <c r="H10637" s="1">
        <v>389</v>
      </c>
      <c r="I10637" s="1" t="str">
        <f>VLOOKUP(H10637,Reseller!$A$2:$D$702,4)</f>
        <v>Sixth Bike Store</v>
      </c>
      <c r="J10637" s="1">
        <f>VLOOKUP(H10637,Reseller!$A$2:$D$702,2)</f>
        <v>67</v>
      </c>
      <c r="K10637" s="1" t="str">
        <f>VLOOKUP(J10637,Geography!$A$2:$D$656,4)</f>
        <v>Canada</v>
      </c>
      <c r="L10637" s="1">
        <v>6</v>
      </c>
      <c r="M10637" s="1">
        <v>1</v>
      </c>
      <c r="N10637" s="10">
        <v>52.65</v>
      </c>
      <c r="O10637" s="10">
        <v>38.96</v>
      </c>
      <c r="P10637" s="10">
        <v>52.65</v>
      </c>
      <c r="Q10637" s="16">
        <v>13.689999999999998</v>
      </c>
      <c r="AA10637"/>
      <c r="AB10637"/>
      <c r="AC10637">
        <v>8</v>
      </c>
      <c r="AE10637">
        <v>2018</v>
      </c>
    </row>
    <row r="10638" spans="1:31" x14ac:dyDescent="0.3">
      <c r="A10638" s="1" t="s">
        <v>2552</v>
      </c>
      <c r="B10638" s="1">
        <v>10</v>
      </c>
      <c r="C10638" s="6">
        <v>43319</v>
      </c>
      <c r="D10638" s="1">
        <v>354</v>
      </c>
      <c r="E10638">
        <f>VLOOKUP(D10638,Product!$A$2:$G$607,7)</f>
        <v>1</v>
      </c>
      <c r="F10638" s="1">
        <f>VLOOKUP(E10638,Subcategory!$A$2:$C$38,3)</f>
        <v>1</v>
      </c>
      <c r="G10638" s="1" t="str">
        <f>VLOOKUP(F10638,Category!$A$2:$B$5,2)</f>
        <v>Bikes</v>
      </c>
      <c r="H10638" s="1">
        <v>389</v>
      </c>
      <c r="I10638" s="1" t="str">
        <f>VLOOKUP(H10638,Reseller!$A$2:$D$702,4)</f>
        <v>Sixth Bike Store</v>
      </c>
      <c r="J10638" s="1">
        <f>VLOOKUP(H10638,Reseller!$A$2:$D$702,2)</f>
        <v>67</v>
      </c>
      <c r="K10638" s="1" t="str">
        <f>VLOOKUP(J10638,Geography!$A$2:$D$656,4)</f>
        <v>Canada</v>
      </c>
      <c r="L10638" s="1">
        <v>6</v>
      </c>
      <c r="M10638" s="1">
        <v>2</v>
      </c>
      <c r="N10638" s="10">
        <v>1242.8499999999999</v>
      </c>
      <c r="O10638" s="10">
        <v>2235.71</v>
      </c>
      <c r="P10638" s="10">
        <v>2485.6999999999998</v>
      </c>
      <c r="Q10638" s="16">
        <v>249.98999999999978</v>
      </c>
      <c r="AA10638"/>
      <c r="AB10638"/>
      <c r="AC10638">
        <v>8</v>
      </c>
      <c r="AE10638">
        <v>2018</v>
      </c>
    </row>
    <row r="10639" spans="1:31" x14ac:dyDescent="0.3">
      <c r="A10639" s="1" t="s">
        <v>2553</v>
      </c>
      <c r="B10639" s="1">
        <v>1</v>
      </c>
      <c r="C10639" s="6">
        <v>43319</v>
      </c>
      <c r="D10639" s="1">
        <v>323</v>
      </c>
      <c r="E10639">
        <f>VLOOKUP(D10639,Product!$A$2:$G$607,7)</f>
        <v>2</v>
      </c>
      <c r="F10639" s="1">
        <f>VLOOKUP(E10639,Subcategory!$A$2:$C$38,3)</f>
        <v>1</v>
      </c>
      <c r="G10639" s="1" t="str">
        <f>VLOOKUP(F10639,Category!$A$2:$B$5,2)</f>
        <v>Bikes</v>
      </c>
      <c r="H10639" s="1">
        <v>198</v>
      </c>
      <c r="I10639" s="1" t="str">
        <f>VLOOKUP(H10639,Reseller!$A$2:$D$702,4)</f>
        <v>Field Trip Inc</v>
      </c>
      <c r="J10639" s="1">
        <f>VLOOKUP(H10639,Reseller!$A$2:$D$702,2)</f>
        <v>471</v>
      </c>
      <c r="K10639" s="1" t="str">
        <f>VLOOKUP(J10639,Geography!$A$2:$D$656,4)</f>
        <v>United States</v>
      </c>
      <c r="L10639" s="1">
        <v>3</v>
      </c>
      <c r="M10639" s="1">
        <v>3</v>
      </c>
      <c r="N10639" s="10">
        <v>469.79</v>
      </c>
      <c r="O10639" s="10">
        <v>1460.12</v>
      </c>
      <c r="P10639" s="10">
        <v>1409.37</v>
      </c>
      <c r="Q10639" s="16">
        <v>-50.75</v>
      </c>
      <c r="AA10639"/>
      <c r="AB10639"/>
      <c r="AC10639">
        <v>8</v>
      </c>
      <c r="AE10639">
        <v>2018</v>
      </c>
    </row>
    <row r="10640" spans="1:31" x14ac:dyDescent="0.3">
      <c r="A10640" s="1" t="s">
        <v>2553</v>
      </c>
      <c r="B10640" s="1">
        <v>2</v>
      </c>
      <c r="C10640" s="6">
        <v>43319</v>
      </c>
      <c r="D10640" s="1">
        <v>456</v>
      </c>
      <c r="E10640">
        <f>VLOOKUP(D10640,Product!$A$2:$G$607,7)</f>
        <v>24</v>
      </c>
      <c r="F10640" s="1">
        <f>VLOOKUP(E10640,Subcategory!$A$2:$C$38,3)</f>
        <v>3</v>
      </c>
      <c r="G10640" s="1" t="str">
        <f>VLOOKUP(F10640,Category!$A$2:$B$5,2)</f>
        <v>Clothing</v>
      </c>
      <c r="H10640" s="1">
        <v>198</v>
      </c>
      <c r="I10640" s="1" t="str">
        <f>VLOOKUP(H10640,Reseller!$A$2:$D$702,4)</f>
        <v>Field Trip Inc</v>
      </c>
      <c r="J10640" s="1">
        <f>VLOOKUP(H10640,Reseller!$A$2:$D$702,2)</f>
        <v>471</v>
      </c>
      <c r="K10640" s="1" t="str">
        <f>VLOOKUP(J10640,Geography!$A$2:$D$656,4)</f>
        <v>United States</v>
      </c>
      <c r="L10640" s="1">
        <v>3</v>
      </c>
      <c r="M10640" s="1">
        <v>2</v>
      </c>
      <c r="N10640" s="10">
        <v>44.99</v>
      </c>
      <c r="O10640" s="10">
        <v>61.87</v>
      </c>
      <c r="P10640" s="10">
        <v>89.98</v>
      </c>
      <c r="Q10640" s="16">
        <v>28.110000000000007</v>
      </c>
      <c r="AA10640"/>
      <c r="AB10640"/>
      <c r="AC10640">
        <v>8</v>
      </c>
      <c r="AE10640">
        <v>2018</v>
      </c>
    </row>
    <row r="10641" spans="1:31" x14ac:dyDescent="0.3">
      <c r="A10641" s="1" t="s">
        <v>2553</v>
      </c>
      <c r="B10641" s="1">
        <v>3</v>
      </c>
      <c r="C10641" s="6">
        <v>43319</v>
      </c>
      <c r="D10641" s="1">
        <v>460</v>
      </c>
      <c r="E10641">
        <f>VLOOKUP(D10641,Product!$A$2:$G$607,7)</f>
        <v>18</v>
      </c>
      <c r="F10641" s="1">
        <f>VLOOKUP(E10641,Subcategory!$A$2:$C$38,3)</f>
        <v>3</v>
      </c>
      <c r="G10641" s="1" t="str">
        <f>VLOOKUP(F10641,Category!$A$2:$B$5,2)</f>
        <v>Clothing</v>
      </c>
      <c r="H10641" s="1">
        <v>198</v>
      </c>
      <c r="I10641" s="1" t="str">
        <f>VLOOKUP(H10641,Reseller!$A$2:$D$702,4)</f>
        <v>Field Trip Inc</v>
      </c>
      <c r="J10641" s="1">
        <f>VLOOKUP(H10641,Reseller!$A$2:$D$702,2)</f>
        <v>471</v>
      </c>
      <c r="K10641" s="1" t="str">
        <f>VLOOKUP(J10641,Geography!$A$2:$D$656,4)</f>
        <v>United States</v>
      </c>
      <c r="L10641" s="1">
        <v>3</v>
      </c>
      <c r="M10641" s="1">
        <v>1</v>
      </c>
      <c r="N10641" s="10">
        <v>53.99</v>
      </c>
      <c r="O10641" s="10">
        <v>37.119999999999997</v>
      </c>
      <c r="P10641" s="10">
        <v>53.99</v>
      </c>
      <c r="Q10641" s="16">
        <v>16.870000000000005</v>
      </c>
      <c r="AA10641"/>
      <c r="AB10641"/>
      <c r="AC10641">
        <v>8</v>
      </c>
      <c r="AE10641">
        <v>2018</v>
      </c>
    </row>
    <row r="10642" spans="1:31" x14ac:dyDescent="0.3">
      <c r="A10642" s="1" t="s">
        <v>2553</v>
      </c>
      <c r="B10642" s="1">
        <v>4</v>
      </c>
      <c r="C10642" s="6">
        <v>43319</v>
      </c>
      <c r="D10642" s="1">
        <v>216</v>
      </c>
      <c r="E10642">
        <f>VLOOKUP(D10642,Product!$A$2:$G$607,7)</f>
        <v>31</v>
      </c>
      <c r="F10642" s="1">
        <f>VLOOKUP(E10642,Subcategory!$A$2:$C$38,3)</f>
        <v>4</v>
      </c>
      <c r="G10642" s="1" t="str">
        <f>VLOOKUP(F10642,Category!$A$2:$B$5,2)</f>
        <v>Accessories</v>
      </c>
      <c r="H10642" s="1">
        <v>198</v>
      </c>
      <c r="I10642" s="1" t="str">
        <f>VLOOKUP(H10642,Reseller!$A$2:$D$702,4)</f>
        <v>Field Trip Inc</v>
      </c>
      <c r="J10642" s="1">
        <f>VLOOKUP(H10642,Reseller!$A$2:$D$702,2)</f>
        <v>471</v>
      </c>
      <c r="K10642" s="1" t="str">
        <f>VLOOKUP(J10642,Geography!$A$2:$D$656,4)</f>
        <v>United States</v>
      </c>
      <c r="L10642" s="1">
        <v>3</v>
      </c>
      <c r="M10642" s="1">
        <v>4</v>
      </c>
      <c r="N10642" s="10">
        <v>20.190000000000001</v>
      </c>
      <c r="O10642" s="10">
        <v>55.51</v>
      </c>
      <c r="P10642" s="10">
        <v>80.760000000000005</v>
      </c>
      <c r="Q10642" s="16">
        <v>25.250000000000007</v>
      </c>
      <c r="AA10642"/>
      <c r="AB10642"/>
      <c r="AC10642">
        <v>8</v>
      </c>
      <c r="AE10642">
        <v>2018</v>
      </c>
    </row>
    <row r="10643" spans="1:31" x14ac:dyDescent="0.3">
      <c r="A10643" s="1" t="s">
        <v>2553</v>
      </c>
      <c r="B10643" s="1">
        <v>5</v>
      </c>
      <c r="C10643" s="6">
        <v>43319</v>
      </c>
      <c r="D10643" s="1">
        <v>263</v>
      </c>
      <c r="E10643">
        <f>VLOOKUP(D10643,Product!$A$2:$G$607,7)</f>
        <v>14</v>
      </c>
      <c r="F10643" s="1">
        <f>VLOOKUP(E10643,Subcategory!$A$2:$C$38,3)</f>
        <v>2</v>
      </c>
      <c r="G10643" s="1" t="str">
        <f>VLOOKUP(F10643,Category!$A$2:$B$5,2)</f>
        <v>Components</v>
      </c>
      <c r="H10643" s="1">
        <v>198</v>
      </c>
      <c r="I10643" s="1" t="str">
        <f>VLOOKUP(H10643,Reseller!$A$2:$D$702,4)</f>
        <v>Field Trip Inc</v>
      </c>
      <c r="J10643" s="1">
        <f>VLOOKUP(H10643,Reseller!$A$2:$D$702,2)</f>
        <v>471</v>
      </c>
      <c r="K10643" s="1" t="str">
        <f>VLOOKUP(J10643,Geography!$A$2:$D$656,4)</f>
        <v>United States</v>
      </c>
      <c r="L10643" s="1">
        <v>3</v>
      </c>
      <c r="M10643" s="1">
        <v>2</v>
      </c>
      <c r="N10643" s="10">
        <v>202.33</v>
      </c>
      <c r="O10643" s="10">
        <v>374.31</v>
      </c>
      <c r="P10643" s="10">
        <v>404.66</v>
      </c>
      <c r="Q10643" s="16">
        <v>30.350000000000023</v>
      </c>
      <c r="AA10643"/>
      <c r="AB10643"/>
      <c r="AC10643">
        <v>8</v>
      </c>
      <c r="AE10643">
        <v>2018</v>
      </c>
    </row>
    <row r="10644" spans="1:31" x14ac:dyDescent="0.3">
      <c r="A10644" s="1" t="s">
        <v>2553</v>
      </c>
      <c r="B10644" s="1">
        <v>6</v>
      </c>
      <c r="C10644" s="6">
        <v>43319</v>
      </c>
      <c r="D10644" s="1">
        <v>286</v>
      </c>
      <c r="E10644">
        <f>VLOOKUP(D10644,Product!$A$2:$G$607,7)</f>
        <v>14</v>
      </c>
      <c r="F10644" s="1">
        <f>VLOOKUP(E10644,Subcategory!$A$2:$C$38,3)</f>
        <v>2</v>
      </c>
      <c r="G10644" s="1" t="str">
        <f>VLOOKUP(F10644,Category!$A$2:$B$5,2)</f>
        <v>Components</v>
      </c>
      <c r="H10644" s="1">
        <v>198</v>
      </c>
      <c r="I10644" s="1" t="str">
        <f>VLOOKUP(H10644,Reseller!$A$2:$D$702,4)</f>
        <v>Field Trip Inc</v>
      </c>
      <c r="J10644" s="1">
        <f>VLOOKUP(H10644,Reseller!$A$2:$D$702,2)</f>
        <v>471</v>
      </c>
      <c r="K10644" s="1" t="str">
        <f>VLOOKUP(J10644,Geography!$A$2:$D$656,4)</f>
        <v>United States</v>
      </c>
      <c r="L10644" s="1">
        <v>3</v>
      </c>
      <c r="M10644" s="1">
        <v>2</v>
      </c>
      <c r="N10644" s="10">
        <v>183.94</v>
      </c>
      <c r="O10644" s="10">
        <v>340.29</v>
      </c>
      <c r="P10644" s="10">
        <v>367.88</v>
      </c>
      <c r="Q10644" s="16">
        <v>27.589999999999975</v>
      </c>
      <c r="AA10644"/>
      <c r="AB10644"/>
      <c r="AC10644">
        <v>8</v>
      </c>
      <c r="AE10644">
        <v>2018</v>
      </c>
    </row>
    <row r="10645" spans="1:31" x14ac:dyDescent="0.3">
      <c r="A10645" s="1" t="s">
        <v>2553</v>
      </c>
      <c r="B10645" s="1">
        <v>7</v>
      </c>
      <c r="C10645" s="6">
        <v>43319</v>
      </c>
      <c r="D10645" s="1">
        <v>221</v>
      </c>
      <c r="E10645">
        <f>VLOOKUP(D10645,Product!$A$2:$G$607,7)</f>
        <v>31</v>
      </c>
      <c r="F10645" s="1">
        <f>VLOOKUP(E10645,Subcategory!$A$2:$C$38,3)</f>
        <v>4</v>
      </c>
      <c r="G10645" s="1" t="str">
        <f>VLOOKUP(F10645,Category!$A$2:$B$5,2)</f>
        <v>Accessories</v>
      </c>
      <c r="H10645" s="1">
        <v>198</v>
      </c>
      <c r="I10645" s="1" t="str">
        <f>VLOOKUP(H10645,Reseller!$A$2:$D$702,4)</f>
        <v>Field Trip Inc</v>
      </c>
      <c r="J10645" s="1">
        <f>VLOOKUP(H10645,Reseller!$A$2:$D$702,2)</f>
        <v>471</v>
      </c>
      <c r="K10645" s="1" t="str">
        <f>VLOOKUP(J10645,Geography!$A$2:$D$656,4)</f>
        <v>United States</v>
      </c>
      <c r="L10645" s="1">
        <v>3</v>
      </c>
      <c r="M10645" s="1">
        <v>3</v>
      </c>
      <c r="N10645" s="10">
        <v>20.190000000000001</v>
      </c>
      <c r="O10645" s="10">
        <v>41.63</v>
      </c>
      <c r="P10645" s="10">
        <v>60.57</v>
      </c>
      <c r="Q10645" s="16">
        <v>18.939999999999998</v>
      </c>
      <c r="AA10645"/>
      <c r="AB10645"/>
      <c r="AC10645">
        <v>8</v>
      </c>
      <c r="AE10645">
        <v>2018</v>
      </c>
    </row>
    <row r="10646" spans="1:31" x14ac:dyDescent="0.3">
      <c r="A10646" s="1" t="s">
        <v>2553</v>
      </c>
      <c r="B10646" s="1">
        <v>8</v>
      </c>
      <c r="C10646" s="6">
        <v>43319</v>
      </c>
      <c r="D10646" s="1">
        <v>327</v>
      </c>
      <c r="E10646">
        <f>VLOOKUP(D10646,Product!$A$2:$G$607,7)</f>
        <v>2</v>
      </c>
      <c r="F10646" s="1">
        <f>VLOOKUP(E10646,Subcategory!$A$2:$C$38,3)</f>
        <v>1</v>
      </c>
      <c r="G10646" s="1" t="str">
        <f>VLOOKUP(F10646,Category!$A$2:$B$5,2)</f>
        <v>Bikes</v>
      </c>
      <c r="H10646" s="1">
        <v>198</v>
      </c>
      <c r="I10646" s="1" t="str">
        <f>VLOOKUP(H10646,Reseller!$A$2:$D$702,4)</f>
        <v>Field Trip Inc</v>
      </c>
      <c r="J10646" s="1">
        <f>VLOOKUP(H10646,Reseller!$A$2:$D$702,2)</f>
        <v>471</v>
      </c>
      <c r="K10646" s="1" t="str">
        <f>VLOOKUP(J10646,Geography!$A$2:$D$656,4)</f>
        <v>United States</v>
      </c>
      <c r="L10646" s="1">
        <v>3</v>
      </c>
      <c r="M10646" s="1">
        <v>1</v>
      </c>
      <c r="N10646" s="10">
        <v>234.9</v>
      </c>
      <c r="O10646" s="10">
        <v>486.71</v>
      </c>
      <c r="P10646" s="10">
        <v>234.9</v>
      </c>
      <c r="Q10646" s="16">
        <v>-251.80999999999997</v>
      </c>
      <c r="AA10646"/>
      <c r="AB10646"/>
      <c r="AC10646">
        <v>8</v>
      </c>
      <c r="AE10646">
        <v>2018</v>
      </c>
    </row>
    <row r="10647" spans="1:31" x14ac:dyDescent="0.3">
      <c r="A10647" s="1" t="s">
        <v>2553</v>
      </c>
      <c r="B10647" s="1">
        <v>9</v>
      </c>
      <c r="C10647" s="6">
        <v>43319</v>
      </c>
      <c r="D10647" s="1">
        <v>422</v>
      </c>
      <c r="E10647">
        <f>VLOOKUP(D10647,Product!$A$2:$G$607,7)</f>
        <v>17</v>
      </c>
      <c r="F10647" s="1">
        <f>VLOOKUP(E10647,Subcategory!$A$2:$C$38,3)</f>
        <v>2</v>
      </c>
      <c r="G10647" s="1" t="str">
        <f>VLOOKUP(F10647,Category!$A$2:$B$5,2)</f>
        <v>Components</v>
      </c>
      <c r="H10647" s="1">
        <v>198</v>
      </c>
      <c r="I10647" s="1" t="str">
        <f>VLOOKUP(H10647,Reseller!$A$2:$D$702,4)</f>
        <v>Field Trip Inc</v>
      </c>
      <c r="J10647" s="1">
        <f>VLOOKUP(H10647,Reseller!$A$2:$D$702,2)</f>
        <v>471</v>
      </c>
      <c r="K10647" s="1" t="str">
        <f>VLOOKUP(J10647,Geography!$A$2:$D$656,4)</f>
        <v>United States</v>
      </c>
      <c r="L10647" s="1">
        <v>3</v>
      </c>
      <c r="M10647" s="1">
        <v>4</v>
      </c>
      <c r="N10647" s="10">
        <v>67.540000000000006</v>
      </c>
      <c r="O10647" s="10">
        <v>199.92</v>
      </c>
      <c r="P10647" s="10">
        <v>270.16000000000003</v>
      </c>
      <c r="Q10647" s="16">
        <v>70.240000000000038</v>
      </c>
      <c r="AA10647"/>
      <c r="AB10647"/>
      <c r="AC10647">
        <v>8</v>
      </c>
      <c r="AE10647">
        <v>2018</v>
      </c>
    </row>
    <row r="10648" spans="1:31" x14ac:dyDescent="0.3">
      <c r="A10648" s="1" t="s">
        <v>2553</v>
      </c>
      <c r="B10648" s="1">
        <v>10</v>
      </c>
      <c r="C10648" s="6">
        <v>43319</v>
      </c>
      <c r="D10648" s="1">
        <v>271</v>
      </c>
      <c r="E10648">
        <f>VLOOKUP(D10648,Product!$A$2:$G$607,7)</f>
        <v>14</v>
      </c>
      <c r="F10648" s="1">
        <f>VLOOKUP(E10648,Subcategory!$A$2:$C$38,3)</f>
        <v>2</v>
      </c>
      <c r="G10648" s="1" t="str">
        <f>VLOOKUP(F10648,Category!$A$2:$B$5,2)</f>
        <v>Components</v>
      </c>
      <c r="H10648" s="1">
        <v>198</v>
      </c>
      <c r="I10648" s="1" t="str">
        <f>VLOOKUP(H10648,Reseller!$A$2:$D$702,4)</f>
        <v>Field Trip Inc</v>
      </c>
      <c r="J10648" s="1">
        <f>VLOOKUP(H10648,Reseller!$A$2:$D$702,2)</f>
        <v>471</v>
      </c>
      <c r="K10648" s="1" t="str">
        <f>VLOOKUP(J10648,Geography!$A$2:$D$656,4)</f>
        <v>United States</v>
      </c>
      <c r="L10648" s="1">
        <v>3</v>
      </c>
      <c r="M10648" s="1">
        <v>3</v>
      </c>
      <c r="N10648" s="10">
        <v>202.33</v>
      </c>
      <c r="O10648" s="10">
        <v>561.47</v>
      </c>
      <c r="P10648" s="10">
        <v>606.99</v>
      </c>
      <c r="Q10648" s="16">
        <v>45.519999999999982</v>
      </c>
      <c r="AA10648"/>
      <c r="AB10648"/>
      <c r="AC10648">
        <v>8</v>
      </c>
      <c r="AE10648">
        <v>2018</v>
      </c>
    </row>
    <row r="10649" spans="1:31" x14ac:dyDescent="0.3">
      <c r="A10649" s="1" t="s">
        <v>2553</v>
      </c>
      <c r="B10649" s="1">
        <v>11</v>
      </c>
      <c r="C10649" s="6">
        <v>43319</v>
      </c>
      <c r="D10649" s="1">
        <v>458</v>
      </c>
      <c r="E10649">
        <f>VLOOKUP(D10649,Product!$A$2:$G$607,7)</f>
        <v>24</v>
      </c>
      <c r="F10649" s="1">
        <f>VLOOKUP(E10649,Subcategory!$A$2:$C$38,3)</f>
        <v>3</v>
      </c>
      <c r="G10649" s="1" t="str">
        <f>VLOOKUP(F10649,Category!$A$2:$B$5,2)</f>
        <v>Clothing</v>
      </c>
      <c r="H10649" s="1">
        <v>198</v>
      </c>
      <c r="I10649" s="1" t="str">
        <f>VLOOKUP(H10649,Reseller!$A$2:$D$702,4)</f>
        <v>Field Trip Inc</v>
      </c>
      <c r="J10649" s="1">
        <f>VLOOKUP(H10649,Reseller!$A$2:$D$702,2)</f>
        <v>471</v>
      </c>
      <c r="K10649" s="1" t="str">
        <f>VLOOKUP(J10649,Geography!$A$2:$D$656,4)</f>
        <v>United States</v>
      </c>
      <c r="L10649" s="1">
        <v>3</v>
      </c>
      <c r="M10649" s="1">
        <v>3</v>
      </c>
      <c r="N10649" s="10">
        <v>44.99</v>
      </c>
      <c r="O10649" s="10">
        <v>92.8</v>
      </c>
      <c r="P10649" s="10">
        <v>134.97</v>
      </c>
      <c r="Q10649" s="16">
        <v>42.17</v>
      </c>
      <c r="AA10649"/>
      <c r="AB10649"/>
      <c r="AC10649">
        <v>8</v>
      </c>
      <c r="AE10649">
        <v>2018</v>
      </c>
    </row>
    <row r="10650" spans="1:31" x14ac:dyDescent="0.3">
      <c r="A10650" s="1" t="s">
        <v>2553</v>
      </c>
      <c r="B10650" s="1">
        <v>12</v>
      </c>
      <c r="C10650" s="6">
        <v>43319</v>
      </c>
      <c r="D10650" s="1">
        <v>433</v>
      </c>
      <c r="E10650">
        <f>VLOOKUP(D10650,Product!$A$2:$G$607,7)</f>
        <v>14</v>
      </c>
      <c r="F10650" s="1">
        <f>VLOOKUP(E10650,Subcategory!$A$2:$C$38,3)</f>
        <v>2</v>
      </c>
      <c r="G10650" s="1" t="str">
        <f>VLOOKUP(F10650,Category!$A$2:$B$5,2)</f>
        <v>Components</v>
      </c>
      <c r="H10650" s="1">
        <v>198</v>
      </c>
      <c r="I10650" s="1" t="str">
        <f>VLOOKUP(H10650,Reseller!$A$2:$D$702,4)</f>
        <v>Field Trip Inc</v>
      </c>
      <c r="J10650" s="1">
        <f>VLOOKUP(H10650,Reseller!$A$2:$D$702,2)</f>
        <v>471</v>
      </c>
      <c r="K10650" s="1" t="str">
        <f>VLOOKUP(J10650,Geography!$A$2:$D$656,4)</f>
        <v>United States</v>
      </c>
      <c r="L10650" s="1">
        <v>3</v>
      </c>
      <c r="M10650" s="1">
        <v>2</v>
      </c>
      <c r="N10650" s="10">
        <v>324.45</v>
      </c>
      <c r="O10650" s="10">
        <v>600.24</v>
      </c>
      <c r="P10650" s="10">
        <v>648.9</v>
      </c>
      <c r="Q10650" s="16">
        <v>48.659999999999968</v>
      </c>
      <c r="AA10650"/>
      <c r="AB10650"/>
      <c r="AC10650">
        <v>8</v>
      </c>
      <c r="AE10650">
        <v>2018</v>
      </c>
    </row>
    <row r="10651" spans="1:31" x14ac:dyDescent="0.3">
      <c r="A10651" s="1" t="s">
        <v>2553</v>
      </c>
      <c r="B10651" s="1">
        <v>13</v>
      </c>
      <c r="C10651" s="6">
        <v>43319</v>
      </c>
      <c r="D10651" s="1">
        <v>224</v>
      </c>
      <c r="E10651">
        <f>VLOOKUP(D10651,Product!$A$2:$G$607,7)</f>
        <v>19</v>
      </c>
      <c r="F10651" s="1">
        <f>VLOOKUP(E10651,Subcategory!$A$2:$C$38,3)</f>
        <v>3</v>
      </c>
      <c r="G10651" s="1" t="str">
        <f>VLOOKUP(F10651,Category!$A$2:$B$5,2)</f>
        <v>Clothing</v>
      </c>
      <c r="H10651" s="1">
        <v>198</v>
      </c>
      <c r="I10651" s="1" t="str">
        <f>VLOOKUP(H10651,Reseller!$A$2:$D$702,4)</f>
        <v>Field Trip Inc</v>
      </c>
      <c r="J10651" s="1">
        <f>VLOOKUP(H10651,Reseller!$A$2:$D$702,2)</f>
        <v>471</v>
      </c>
      <c r="K10651" s="1" t="str">
        <f>VLOOKUP(J10651,Geography!$A$2:$D$656,4)</f>
        <v>United States</v>
      </c>
      <c r="L10651" s="1">
        <v>3</v>
      </c>
      <c r="M10651" s="1">
        <v>4</v>
      </c>
      <c r="N10651" s="10">
        <v>5.19</v>
      </c>
      <c r="O10651" s="10">
        <v>20.92</v>
      </c>
      <c r="P10651" s="10">
        <v>20.76</v>
      </c>
      <c r="Q10651" s="16">
        <v>-0.16000000000000014</v>
      </c>
      <c r="AA10651"/>
      <c r="AB10651"/>
      <c r="AC10651">
        <v>8</v>
      </c>
      <c r="AE10651">
        <v>2018</v>
      </c>
    </row>
    <row r="10652" spans="1:31" x14ac:dyDescent="0.3">
      <c r="A10652" s="1" t="s">
        <v>2554</v>
      </c>
      <c r="B10652" s="1">
        <v>1</v>
      </c>
      <c r="C10652" s="6">
        <v>43319</v>
      </c>
      <c r="D10652" s="1">
        <v>289</v>
      </c>
      <c r="E10652">
        <f>VLOOKUP(D10652,Product!$A$2:$G$607,7)</f>
        <v>12</v>
      </c>
      <c r="F10652" s="1">
        <f>VLOOKUP(E10652,Subcategory!$A$2:$C$38,3)</f>
        <v>2</v>
      </c>
      <c r="G10652" s="1" t="str">
        <f>VLOOKUP(F10652,Category!$A$2:$B$5,2)</f>
        <v>Components</v>
      </c>
      <c r="H10652" s="1">
        <v>236</v>
      </c>
      <c r="I10652" s="1" t="str">
        <f>VLOOKUP(H10652,Reseller!$A$2:$D$702,4)</f>
        <v>Closeout Boutique</v>
      </c>
      <c r="J10652" s="1">
        <f>VLOOKUP(H10652,Reseller!$A$2:$D$702,2)</f>
        <v>637</v>
      </c>
      <c r="K10652" s="1" t="str">
        <f>VLOOKUP(J10652,Geography!$A$2:$D$656,4)</f>
        <v>United States</v>
      </c>
      <c r="L10652" s="1">
        <v>1</v>
      </c>
      <c r="M10652" s="1">
        <v>4</v>
      </c>
      <c r="N10652" s="10">
        <v>744.27</v>
      </c>
      <c r="O10652" s="10">
        <v>2643.66</v>
      </c>
      <c r="P10652" s="10">
        <v>2977.08</v>
      </c>
      <c r="Q10652" s="16">
        <v>333.42000000000007</v>
      </c>
      <c r="AA10652"/>
      <c r="AB10652"/>
      <c r="AC10652">
        <v>8</v>
      </c>
      <c r="AE10652">
        <v>2018</v>
      </c>
    </row>
    <row r="10653" spans="1:31" x14ac:dyDescent="0.3">
      <c r="A10653" s="1" t="s">
        <v>2554</v>
      </c>
      <c r="B10653" s="1">
        <v>2</v>
      </c>
      <c r="C10653" s="6">
        <v>43319</v>
      </c>
      <c r="D10653" s="1">
        <v>447</v>
      </c>
      <c r="E10653">
        <f>VLOOKUP(D10653,Product!$A$2:$G$607,7)</f>
        <v>34</v>
      </c>
      <c r="F10653" s="1">
        <f>VLOOKUP(E10653,Subcategory!$A$2:$C$38,3)</f>
        <v>4</v>
      </c>
      <c r="G10653" s="1" t="str">
        <f>VLOOKUP(F10653,Category!$A$2:$B$5,2)</f>
        <v>Accessories</v>
      </c>
      <c r="H10653" s="1">
        <v>236</v>
      </c>
      <c r="I10653" s="1" t="str">
        <f>VLOOKUP(H10653,Reseller!$A$2:$D$702,4)</f>
        <v>Closeout Boutique</v>
      </c>
      <c r="J10653" s="1">
        <f>VLOOKUP(H10653,Reseller!$A$2:$D$702,2)</f>
        <v>637</v>
      </c>
      <c r="K10653" s="1" t="str">
        <f>VLOOKUP(J10653,Geography!$A$2:$D$656,4)</f>
        <v>United States</v>
      </c>
      <c r="L10653" s="1">
        <v>1</v>
      </c>
      <c r="M10653" s="1">
        <v>7</v>
      </c>
      <c r="N10653" s="10">
        <v>15</v>
      </c>
      <c r="O10653" s="10">
        <v>72.19</v>
      </c>
      <c r="P10653" s="10">
        <v>105</v>
      </c>
      <c r="Q10653" s="16">
        <v>32.81</v>
      </c>
      <c r="AA10653"/>
      <c r="AB10653"/>
      <c r="AC10653">
        <v>8</v>
      </c>
      <c r="AE10653">
        <v>2018</v>
      </c>
    </row>
    <row r="10654" spans="1:31" x14ac:dyDescent="0.3">
      <c r="A10654" s="1" t="s">
        <v>2554</v>
      </c>
      <c r="B10654" s="1">
        <v>3</v>
      </c>
      <c r="C10654" s="6">
        <v>43319</v>
      </c>
      <c r="D10654" s="1">
        <v>464</v>
      </c>
      <c r="E10654">
        <f>VLOOKUP(D10654,Product!$A$2:$G$607,7)</f>
        <v>20</v>
      </c>
      <c r="F10654" s="1">
        <f>VLOOKUP(E10654,Subcategory!$A$2:$C$38,3)</f>
        <v>3</v>
      </c>
      <c r="G10654" s="1" t="str">
        <f>VLOOKUP(F10654,Category!$A$2:$B$5,2)</f>
        <v>Clothing</v>
      </c>
      <c r="H10654" s="1">
        <v>236</v>
      </c>
      <c r="I10654" s="1" t="str">
        <f>VLOOKUP(H10654,Reseller!$A$2:$D$702,4)</f>
        <v>Closeout Boutique</v>
      </c>
      <c r="J10654" s="1">
        <f>VLOOKUP(H10654,Reseller!$A$2:$D$702,2)</f>
        <v>637</v>
      </c>
      <c r="K10654" s="1" t="str">
        <f>VLOOKUP(J10654,Geography!$A$2:$D$656,4)</f>
        <v>United States</v>
      </c>
      <c r="L10654" s="1">
        <v>1</v>
      </c>
      <c r="M10654" s="1">
        <v>9</v>
      </c>
      <c r="N10654" s="10">
        <v>14.13</v>
      </c>
      <c r="O10654" s="10">
        <v>87.42</v>
      </c>
      <c r="P10654" s="10">
        <v>127.17</v>
      </c>
      <c r="Q10654" s="16">
        <v>39.75</v>
      </c>
      <c r="AA10654"/>
      <c r="AB10654"/>
      <c r="AC10654">
        <v>8</v>
      </c>
      <c r="AE10654">
        <v>2018</v>
      </c>
    </row>
    <row r="10655" spans="1:31" x14ac:dyDescent="0.3">
      <c r="A10655" s="1" t="s">
        <v>2554</v>
      </c>
      <c r="B10655" s="1">
        <v>4</v>
      </c>
      <c r="C10655" s="6">
        <v>43319</v>
      </c>
      <c r="D10655" s="1">
        <v>428</v>
      </c>
      <c r="E10655">
        <f>VLOOKUP(D10655,Product!$A$2:$G$607,7)</f>
        <v>12</v>
      </c>
      <c r="F10655" s="1">
        <f>VLOOKUP(E10655,Subcategory!$A$2:$C$38,3)</f>
        <v>2</v>
      </c>
      <c r="G10655" s="1" t="str">
        <f>VLOOKUP(F10655,Category!$A$2:$B$5,2)</f>
        <v>Components</v>
      </c>
      <c r="H10655" s="1">
        <v>236</v>
      </c>
      <c r="I10655" s="1" t="str">
        <f>VLOOKUP(H10655,Reseller!$A$2:$D$702,4)</f>
        <v>Closeout Boutique</v>
      </c>
      <c r="J10655" s="1">
        <f>VLOOKUP(H10655,Reseller!$A$2:$D$702,2)</f>
        <v>637</v>
      </c>
      <c r="K10655" s="1" t="str">
        <f>VLOOKUP(J10655,Geography!$A$2:$D$656,4)</f>
        <v>United States</v>
      </c>
      <c r="L10655" s="1">
        <v>1</v>
      </c>
      <c r="M10655" s="1">
        <v>6</v>
      </c>
      <c r="N10655" s="10">
        <v>209.26</v>
      </c>
      <c r="O10655" s="10">
        <v>1114.92</v>
      </c>
      <c r="P10655" s="10">
        <v>1255.56</v>
      </c>
      <c r="Q10655" s="16">
        <v>140.63999999999987</v>
      </c>
      <c r="AA10655"/>
      <c r="AB10655"/>
      <c r="AC10655">
        <v>8</v>
      </c>
      <c r="AE10655">
        <v>2018</v>
      </c>
    </row>
    <row r="10656" spans="1:31" x14ac:dyDescent="0.3">
      <c r="A10656" s="1" t="s">
        <v>2554</v>
      </c>
      <c r="B10656" s="1">
        <v>5</v>
      </c>
      <c r="C10656" s="6">
        <v>43319</v>
      </c>
      <c r="D10656" s="1">
        <v>453</v>
      </c>
      <c r="E10656">
        <f>VLOOKUP(D10656,Product!$A$2:$G$607,7)</f>
        <v>22</v>
      </c>
      <c r="F10656" s="1">
        <f>VLOOKUP(E10656,Subcategory!$A$2:$C$38,3)</f>
        <v>3</v>
      </c>
      <c r="G10656" s="1" t="str">
        <f>VLOOKUP(F10656,Category!$A$2:$B$5,2)</f>
        <v>Clothing</v>
      </c>
      <c r="H10656" s="1">
        <v>236</v>
      </c>
      <c r="I10656" s="1" t="str">
        <f>VLOOKUP(H10656,Reseller!$A$2:$D$702,4)</f>
        <v>Closeout Boutique</v>
      </c>
      <c r="J10656" s="1">
        <f>VLOOKUP(H10656,Reseller!$A$2:$D$702,2)</f>
        <v>637</v>
      </c>
      <c r="K10656" s="1" t="str">
        <f>VLOOKUP(J10656,Geography!$A$2:$D$656,4)</f>
        <v>United States</v>
      </c>
      <c r="L10656" s="1">
        <v>1</v>
      </c>
      <c r="M10656" s="1">
        <v>10</v>
      </c>
      <c r="N10656" s="10">
        <v>35.99</v>
      </c>
      <c r="O10656" s="10">
        <v>247.46</v>
      </c>
      <c r="P10656" s="10">
        <v>359.9</v>
      </c>
      <c r="Q10656" s="16">
        <v>112.43999999999997</v>
      </c>
      <c r="AA10656"/>
      <c r="AB10656"/>
      <c r="AC10656">
        <v>8</v>
      </c>
      <c r="AE10656">
        <v>2018</v>
      </c>
    </row>
    <row r="10657" spans="1:31" x14ac:dyDescent="0.3">
      <c r="A10657" s="1" t="s">
        <v>2554</v>
      </c>
      <c r="B10657" s="1">
        <v>6</v>
      </c>
      <c r="C10657" s="6">
        <v>43319</v>
      </c>
      <c r="D10657" s="1">
        <v>410</v>
      </c>
      <c r="E10657">
        <f>VLOOKUP(D10657,Product!$A$2:$G$607,7)</f>
        <v>17</v>
      </c>
      <c r="F10657" s="1">
        <f>VLOOKUP(E10657,Subcategory!$A$2:$C$38,3)</f>
        <v>2</v>
      </c>
      <c r="G10657" s="1" t="str">
        <f>VLOOKUP(F10657,Category!$A$2:$B$5,2)</f>
        <v>Components</v>
      </c>
      <c r="H10657" s="1">
        <v>236</v>
      </c>
      <c r="I10657" s="1" t="str">
        <f>VLOOKUP(H10657,Reseller!$A$2:$D$702,4)</f>
        <v>Closeout Boutique</v>
      </c>
      <c r="J10657" s="1">
        <f>VLOOKUP(H10657,Reseller!$A$2:$D$702,2)</f>
        <v>637</v>
      </c>
      <c r="K10657" s="1" t="str">
        <f>VLOOKUP(J10657,Geography!$A$2:$D$656,4)</f>
        <v>United States</v>
      </c>
      <c r="L10657" s="1">
        <v>1</v>
      </c>
      <c r="M10657" s="1">
        <v>10</v>
      </c>
      <c r="N10657" s="10">
        <v>36.450000000000003</v>
      </c>
      <c r="O10657" s="10">
        <v>269.70999999999998</v>
      </c>
      <c r="P10657" s="10">
        <v>364.5</v>
      </c>
      <c r="Q10657" s="16">
        <v>94.79000000000002</v>
      </c>
      <c r="AA10657"/>
      <c r="AB10657"/>
      <c r="AC10657">
        <v>8</v>
      </c>
      <c r="AE10657">
        <v>2018</v>
      </c>
    </row>
    <row r="10658" spans="1:31" x14ac:dyDescent="0.3">
      <c r="A10658" s="1" t="s">
        <v>2554</v>
      </c>
      <c r="B10658" s="1">
        <v>7</v>
      </c>
      <c r="C10658" s="6">
        <v>43319</v>
      </c>
      <c r="D10658" s="1">
        <v>360</v>
      </c>
      <c r="E10658">
        <f>VLOOKUP(D10658,Product!$A$2:$G$607,7)</f>
        <v>1</v>
      </c>
      <c r="F10658" s="1">
        <f>VLOOKUP(E10658,Subcategory!$A$2:$C$38,3)</f>
        <v>1</v>
      </c>
      <c r="G10658" s="1" t="str">
        <f>VLOOKUP(F10658,Category!$A$2:$B$5,2)</f>
        <v>Bikes</v>
      </c>
      <c r="H10658" s="1">
        <v>236</v>
      </c>
      <c r="I10658" s="1" t="str">
        <f>VLOOKUP(H10658,Reseller!$A$2:$D$702,4)</f>
        <v>Closeout Boutique</v>
      </c>
      <c r="J10658" s="1">
        <f>VLOOKUP(H10658,Reseller!$A$2:$D$702,2)</f>
        <v>637</v>
      </c>
      <c r="K10658" s="1" t="str">
        <f>VLOOKUP(J10658,Geography!$A$2:$D$656,4)</f>
        <v>United States</v>
      </c>
      <c r="L10658" s="1">
        <v>1</v>
      </c>
      <c r="M10658" s="1">
        <v>5</v>
      </c>
      <c r="N10658" s="10">
        <v>1229.46</v>
      </c>
      <c r="O10658" s="10">
        <v>5529.05</v>
      </c>
      <c r="P10658" s="10">
        <v>6147.3</v>
      </c>
      <c r="Q10658" s="16">
        <v>618.25</v>
      </c>
      <c r="AA10658"/>
      <c r="AB10658"/>
      <c r="AC10658">
        <v>8</v>
      </c>
      <c r="AE10658">
        <v>2018</v>
      </c>
    </row>
    <row r="10659" spans="1:31" x14ac:dyDescent="0.3">
      <c r="A10659" s="1" t="s">
        <v>2554</v>
      </c>
      <c r="B10659" s="1">
        <v>8</v>
      </c>
      <c r="C10659" s="6">
        <v>43319</v>
      </c>
      <c r="D10659" s="1">
        <v>462</v>
      </c>
      <c r="E10659">
        <f>VLOOKUP(D10659,Product!$A$2:$G$607,7)</f>
        <v>20</v>
      </c>
      <c r="F10659" s="1">
        <f>VLOOKUP(E10659,Subcategory!$A$2:$C$38,3)</f>
        <v>3</v>
      </c>
      <c r="G10659" s="1" t="str">
        <f>VLOOKUP(F10659,Category!$A$2:$B$5,2)</f>
        <v>Clothing</v>
      </c>
      <c r="H10659" s="1">
        <v>236</v>
      </c>
      <c r="I10659" s="1" t="str">
        <f>VLOOKUP(H10659,Reseller!$A$2:$D$702,4)</f>
        <v>Closeout Boutique</v>
      </c>
      <c r="J10659" s="1">
        <f>VLOOKUP(H10659,Reseller!$A$2:$D$702,2)</f>
        <v>637</v>
      </c>
      <c r="K10659" s="1" t="str">
        <f>VLOOKUP(J10659,Geography!$A$2:$D$656,4)</f>
        <v>United States</v>
      </c>
      <c r="L10659" s="1">
        <v>1</v>
      </c>
      <c r="M10659" s="1">
        <v>4</v>
      </c>
      <c r="N10659" s="10">
        <v>14.13</v>
      </c>
      <c r="O10659" s="10">
        <v>38.85</v>
      </c>
      <c r="P10659" s="10">
        <v>56.52</v>
      </c>
      <c r="Q10659" s="16">
        <v>17.670000000000002</v>
      </c>
      <c r="AA10659"/>
      <c r="AB10659"/>
      <c r="AC10659">
        <v>8</v>
      </c>
      <c r="AE10659">
        <v>2018</v>
      </c>
    </row>
    <row r="10660" spans="1:31" x14ac:dyDescent="0.3">
      <c r="A10660" s="1" t="s">
        <v>2554</v>
      </c>
      <c r="B10660" s="1">
        <v>9</v>
      </c>
      <c r="C10660" s="6">
        <v>43319</v>
      </c>
      <c r="D10660" s="1">
        <v>354</v>
      </c>
      <c r="E10660">
        <f>VLOOKUP(D10660,Product!$A$2:$G$607,7)</f>
        <v>1</v>
      </c>
      <c r="F10660" s="1">
        <f>VLOOKUP(E10660,Subcategory!$A$2:$C$38,3)</f>
        <v>1</v>
      </c>
      <c r="G10660" s="1" t="str">
        <f>VLOOKUP(F10660,Category!$A$2:$B$5,2)</f>
        <v>Bikes</v>
      </c>
      <c r="H10660" s="1">
        <v>236</v>
      </c>
      <c r="I10660" s="1" t="str">
        <f>VLOOKUP(H10660,Reseller!$A$2:$D$702,4)</f>
        <v>Closeout Boutique</v>
      </c>
      <c r="J10660" s="1">
        <f>VLOOKUP(H10660,Reseller!$A$2:$D$702,2)</f>
        <v>637</v>
      </c>
      <c r="K10660" s="1" t="str">
        <f>VLOOKUP(J10660,Geography!$A$2:$D$656,4)</f>
        <v>United States</v>
      </c>
      <c r="L10660" s="1">
        <v>1</v>
      </c>
      <c r="M10660" s="1">
        <v>4</v>
      </c>
      <c r="N10660" s="10">
        <v>1242.8499999999999</v>
      </c>
      <c r="O10660" s="10">
        <v>4471.42</v>
      </c>
      <c r="P10660" s="10">
        <v>4971.3999999999996</v>
      </c>
      <c r="Q10660" s="16">
        <v>499.97999999999956</v>
      </c>
      <c r="AA10660"/>
      <c r="AB10660"/>
      <c r="AC10660">
        <v>8</v>
      </c>
      <c r="AE10660">
        <v>2018</v>
      </c>
    </row>
    <row r="10661" spans="1:31" x14ac:dyDescent="0.3">
      <c r="A10661" s="1" t="s">
        <v>2554</v>
      </c>
      <c r="B10661" s="1">
        <v>10</v>
      </c>
      <c r="C10661" s="6">
        <v>43319</v>
      </c>
      <c r="D10661" s="1">
        <v>456</v>
      </c>
      <c r="E10661">
        <f>VLOOKUP(D10661,Product!$A$2:$G$607,7)</f>
        <v>24</v>
      </c>
      <c r="F10661" s="1">
        <f>VLOOKUP(E10661,Subcategory!$A$2:$C$38,3)</f>
        <v>3</v>
      </c>
      <c r="G10661" s="1" t="str">
        <f>VLOOKUP(F10661,Category!$A$2:$B$5,2)</f>
        <v>Clothing</v>
      </c>
      <c r="H10661" s="1">
        <v>236</v>
      </c>
      <c r="I10661" s="1" t="str">
        <f>VLOOKUP(H10661,Reseller!$A$2:$D$702,4)</f>
        <v>Closeout Boutique</v>
      </c>
      <c r="J10661" s="1">
        <f>VLOOKUP(H10661,Reseller!$A$2:$D$702,2)</f>
        <v>637</v>
      </c>
      <c r="K10661" s="1" t="str">
        <f>VLOOKUP(J10661,Geography!$A$2:$D$656,4)</f>
        <v>United States</v>
      </c>
      <c r="L10661" s="1">
        <v>1</v>
      </c>
      <c r="M10661" s="1">
        <v>8</v>
      </c>
      <c r="N10661" s="10">
        <v>44.99</v>
      </c>
      <c r="O10661" s="10">
        <v>247.47</v>
      </c>
      <c r="P10661" s="10">
        <v>359.92</v>
      </c>
      <c r="Q10661" s="16">
        <v>112.45000000000002</v>
      </c>
      <c r="AA10661"/>
      <c r="AB10661"/>
      <c r="AC10661">
        <v>8</v>
      </c>
      <c r="AE10661">
        <v>2018</v>
      </c>
    </row>
    <row r="10662" spans="1:31" x14ac:dyDescent="0.3">
      <c r="A10662" s="1" t="s">
        <v>2554</v>
      </c>
      <c r="B10662" s="1">
        <v>11</v>
      </c>
      <c r="C10662" s="6">
        <v>43319</v>
      </c>
      <c r="D10662" s="1">
        <v>362</v>
      </c>
      <c r="E10662">
        <f>VLOOKUP(D10662,Product!$A$2:$G$607,7)</f>
        <v>1</v>
      </c>
      <c r="F10662" s="1">
        <f>VLOOKUP(E10662,Subcategory!$A$2:$C$38,3)</f>
        <v>1</v>
      </c>
      <c r="G10662" s="1" t="str">
        <f>VLOOKUP(F10662,Category!$A$2:$B$5,2)</f>
        <v>Bikes</v>
      </c>
      <c r="H10662" s="1">
        <v>236</v>
      </c>
      <c r="I10662" s="1" t="str">
        <f>VLOOKUP(H10662,Reseller!$A$2:$D$702,4)</f>
        <v>Closeout Boutique</v>
      </c>
      <c r="J10662" s="1">
        <f>VLOOKUP(H10662,Reseller!$A$2:$D$702,2)</f>
        <v>637</v>
      </c>
      <c r="K10662" s="1" t="str">
        <f>VLOOKUP(J10662,Geography!$A$2:$D$656,4)</f>
        <v>United States</v>
      </c>
      <c r="L10662" s="1">
        <v>1</v>
      </c>
      <c r="M10662" s="1">
        <v>3</v>
      </c>
      <c r="N10662" s="10">
        <v>1229.46</v>
      </c>
      <c r="O10662" s="10">
        <v>3317.43</v>
      </c>
      <c r="P10662" s="10">
        <v>3688.38</v>
      </c>
      <c r="Q10662" s="16">
        <v>370.95000000000027</v>
      </c>
      <c r="AA10662"/>
      <c r="AB10662"/>
      <c r="AC10662">
        <v>8</v>
      </c>
      <c r="AE10662">
        <v>2018</v>
      </c>
    </row>
    <row r="10663" spans="1:31" x14ac:dyDescent="0.3">
      <c r="A10663" s="1" t="s">
        <v>2554</v>
      </c>
      <c r="B10663" s="1">
        <v>12</v>
      </c>
      <c r="C10663" s="6">
        <v>43319</v>
      </c>
      <c r="D10663" s="1">
        <v>421</v>
      </c>
      <c r="E10663">
        <f>VLOOKUP(D10663,Product!$A$2:$G$607,7)</f>
        <v>17</v>
      </c>
      <c r="F10663" s="1">
        <f>VLOOKUP(E10663,Subcategory!$A$2:$C$38,3)</f>
        <v>2</v>
      </c>
      <c r="G10663" s="1" t="str">
        <f>VLOOKUP(F10663,Category!$A$2:$B$5,2)</f>
        <v>Components</v>
      </c>
      <c r="H10663" s="1">
        <v>236</v>
      </c>
      <c r="I10663" s="1" t="str">
        <f>VLOOKUP(H10663,Reseller!$A$2:$D$702,4)</f>
        <v>Closeout Boutique</v>
      </c>
      <c r="J10663" s="1">
        <f>VLOOKUP(H10663,Reseller!$A$2:$D$702,2)</f>
        <v>637</v>
      </c>
      <c r="K10663" s="1" t="str">
        <f>VLOOKUP(J10663,Geography!$A$2:$D$656,4)</f>
        <v>United States</v>
      </c>
      <c r="L10663" s="1">
        <v>1</v>
      </c>
      <c r="M10663" s="1">
        <v>9</v>
      </c>
      <c r="N10663" s="10">
        <v>196.33</v>
      </c>
      <c r="O10663" s="10">
        <v>1307.55</v>
      </c>
      <c r="P10663" s="10">
        <v>1766.97</v>
      </c>
      <c r="Q10663" s="16">
        <v>459.42000000000007</v>
      </c>
      <c r="AA10663"/>
      <c r="AB10663"/>
      <c r="AC10663">
        <v>8</v>
      </c>
      <c r="AE10663">
        <v>2018</v>
      </c>
    </row>
    <row r="10664" spans="1:31" x14ac:dyDescent="0.3">
      <c r="A10664" s="1" t="s">
        <v>2554</v>
      </c>
      <c r="B10664" s="1">
        <v>13</v>
      </c>
      <c r="C10664" s="6">
        <v>43319</v>
      </c>
      <c r="D10664" s="1">
        <v>364</v>
      </c>
      <c r="E10664">
        <f>VLOOKUP(D10664,Product!$A$2:$G$607,7)</f>
        <v>1</v>
      </c>
      <c r="F10664" s="1">
        <f>VLOOKUP(E10664,Subcategory!$A$2:$C$38,3)</f>
        <v>1</v>
      </c>
      <c r="G10664" s="1" t="str">
        <f>VLOOKUP(F10664,Category!$A$2:$B$5,2)</f>
        <v>Bikes</v>
      </c>
      <c r="H10664" s="1">
        <v>236</v>
      </c>
      <c r="I10664" s="1" t="str">
        <f>VLOOKUP(H10664,Reseller!$A$2:$D$702,4)</f>
        <v>Closeout Boutique</v>
      </c>
      <c r="J10664" s="1">
        <f>VLOOKUP(H10664,Reseller!$A$2:$D$702,2)</f>
        <v>637</v>
      </c>
      <c r="K10664" s="1" t="str">
        <f>VLOOKUP(J10664,Geography!$A$2:$D$656,4)</f>
        <v>United States</v>
      </c>
      <c r="L10664" s="1">
        <v>1</v>
      </c>
      <c r="M10664" s="1">
        <v>2</v>
      </c>
      <c r="N10664" s="10">
        <v>647.99</v>
      </c>
      <c r="O10664" s="10">
        <v>1196.8699999999999</v>
      </c>
      <c r="P10664" s="10">
        <v>1295.98</v>
      </c>
      <c r="Q10664" s="16">
        <v>99.110000000000127</v>
      </c>
      <c r="AA10664"/>
      <c r="AB10664"/>
      <c r="AC10664">
        <v>8</v>
      </c>
      <c r="AE10664">
        <v>2018</v>
      </c>
    </row>
    <row r="10665" spans="1:31" x14ac:dyDescent="0.3">
      <c r="A10665" s="1" t="s">
        <v>2554</v>
      </c>
      <c r="B10665" s="1">
        <v>14</v>
      </c>
      <c r="C10665" s="6">
        <v>43319</v>
      </c>
      <c r="D10665" s="1">
        <v>221</v>
      </c>
      <c r="E10665">
        <f>VLOOKUP(D10665,Product!$A$2:$G$607,7)</f>
        <v>31</v>
      </c>
      <c r="F10665" s="1">
        <f>VLOOKUP(E10665,Subcategory!$A$2:$C$38,3)</f>
        <v>4</v>
      </c>
      <c r="G10665" s="1" t="str">
        <f>VLOOKUP(F10665,Category!$A$2:$B$5,2)</f>
        <v>Accessories</v>
      </c>
      <c r="H10665" s="1">
        <v>236</v>
      </c>
      <c r="I10665" s="1" t="str">
        <f>VLOOKUP(H10665,Reseller!$A$2:$D$702,4)</f>
        <v>Closeout Boutique</v>
      </c>
      <c r="J10665" s="1">
        <f>VLOOKUP(H10665,Reseller!$A$2:$D$702,2)</f>
        <v>637</v>
      </c>
      <c r="K10665" s="1" t="str">
        <f>VLOOKUP(J10665,Geography!$A$2:$D$656,4)</f>
        <v>United States</v>
      </c>
      <c r="L10665" s="1">
        <v>1</v>
      </c>
      <c r="M10665" s="1">
        <v>6</v>
      </c>
      <c r="N10665" s="10">
        <v>20.190000000000001</v>
      </c>
      <c r="O10665" s="10">
        <v>83.27</v>
      </c>
      <c r="P10665" s="10">
        <v>121.14</v>
      </c>
      <c r="Q10665" s="16">
        <v>37.870000000000005</v>
      </c>
      <c r="AA10665"/>
      <c r="AB10665"/>
      <c r="AC10665">
        <v>8</v>
      </c>
      <c r="AE10665">
        <v>2018</v>
      </c>
    </row>
    <row r="10666" spans="1:31" x14ac:dyDescent="0.3">
      <c r="A10666" s="1" t="s">
        <v>2554</v>
      </c>
      <c r="B10666" s="1">
        <v>15</v>
      </c>
      <c r="C10666" s="6">
        <v>43319</v>
      </c>
      <c r="D10666" s="1">
        <v>391</v>
      </c>
      <c r="E10666">
        <f>VLOOKUP(D10666,Product!$A$2:$G$607,7)</f>
        <v>10</v>
      </c>
      <c r="F10666" s="1">
        <f>VLOOKUP(E10666,Subcategory!$A$2:$C$38,3)</f>
        <v>2</v>
      </c>
      <c r="G10666" s="1" t="str">
        <f>VLOOKUP(F10666,Category!$A$2:$B$5,2)</f>
        <v>Components</v>
      </c>
      <c r="H10666" s="1">
        <v>236</v>
      </c>
      <c r="I10666" s="1" t="str">
        <f>VLOOKUP(H10666,Reseller!$A$2:$D$702,4)</f>
        <v>Closeout Boutique</v>
      </c>
      <c r="J10666" s="1">
        <f>VLOOKUP(H10666,Reseller!$A$2:$D$702,2)</f>
        <v>637</v>
      </c>
      <c r="K10666" s="1" t="str">
        <f>VLOOKUP(J10666,Geography!$A$2:$D$656,4)</f>
        <v>United States</v>
      </c>
      <c r="L10666" s="1">
        <v>1</v>
      </c>
      <c r="M10666" s="1">
        <v>4</v>
      </c>
      <c r="N10666" s="10">
        <v>88.93</v>
      </c>
      <c r="O10666" s="10">
        <v>263.24</v>
      </c>
      <c r="P10666" s="10">
        <v>355.72</v>
      </c>
      <c r="Q10666" s="16">
        <v>92.480000000000018</v>
      </c>
      <c r="AA10666"/>
      <c r="AB10666"/>
      <c r="AC10666">
        <v>8</v>
      </c>
      <c r="AE10666">
        <v>2018</v>
      </c>
    </row>
    <row r="10667" spans="1:31" x14ac:dyDescent="0.3">
      <c r="A10667" s="1" t="s">
        <v>2554</v>
      </c>
      <c r="B10667" s="1">
        <v>16</v>
      </c>
      <c r="C10667" s="6">
        <v>43319</v>
      </c>
      <c r="D10667" s="1">
        <v>294</v>
      </c>
      <c r="E10667">
        <f>VLOOKUP(D10667,Product!$A$2:$G$607,7)</f>
        <v>12</v>
      </c>
      <c r="F10667" s="1">
        <f>VLOOKUP(E10667,Subcategory!$A$2:$C$38,3)</f>
        <v>2</v>
      </c>
      <c r="G10667" s="1" t="str">
        <f>VLOOKUP(F10667,Category!$A$2:$B$5,2)</f>
        <v>Components</v>
      </c>
      <c r="H10667" s="1">
        <v>236</v>
      </c>
      <c r="I10667" s="1" t="str">
        <f>VLOOKUP(H10667,Reseller!$A$2:$D$702,4)</f>
        <v>Closeout Boutique</v>
      </c>
      <c r="J10667" s="1">
        <f>VLOOKUP(H10667,Reseller!$A$2:$D$702,2)</f>
        <v>637</v>
      </c>
      <c r="K10667" s="1" t="str">
        <f>VLOOKUP(J10667,Geography!$A$2:$D$656,4)</f>
        <v>United States</v>
      </c>
      <c r="L10667" s="1">
        <v>1</v>
      </c>
      <c r="M10667" s="1">
        <v>5</v>
      </c>
      <c r="N10667" s="10">
        <v>744.27</v>
      </c>
      <c r="O10667" s="10">
        <v>3304.57</v>
      </c>
      <c r="P10667" s="10">
        <v>3721.35</v>
      </c>
      <c r="Q10667" s="16">
        <v>416.77999999999975</v>
      </c>
      <c r="AA10667"/>
      <c r="AB10667"/>
      <c r="AC10667">
        <v>8</v>
      </c>
      <c r="AE10667">
        <v>2018</v>
      </c>
    </row>
    <row r="10668" spans="1:31" x14ac:dyDescent="0.3">
      <c r="A10668" s="1" t="s">
        <v>2554</v>
      </c>
      <c r="B10668" s="1">
        <v>17</v>
      </c>
      <c r="C10668" s="6">
        <v>43319</v>
      </c>
      <c r="D10668" s="1">
        <v>420</v>
      </c>
      <c r="E10668">
        <f>VLOOKUP(D10668,Product!$A$2:$G$607,7)</f>
        <v>17</v>
      </c>
      <c r="F10668" s="1">
        <f>VLOOKUP(E10668,Subcategory!$A$2:$C$38,3)</f>
        <v>2</v>
      </c>
      <c r="G10668" s="1" t="str">
        <f>VLOOKUP(F10668,Category!$A$2:$B$5,2)</f>
        <v>Components</v>
      </c>
      <c r="H10668" s="1">
        <v>236</v>
      </c>
      <c r="I10668" s="1" t="str">
        <f>VLOOKUP(H10668,Reseller!$A$2:$D$702,4)</f>
        <v>Closeout Boutique</v>
      </c>
      <c r="J10668" s="1">
        <f>VLOOKUP(H10668,Reseller!$A$2:$D$702,2)</f>
        <v>637</v>
      </c>
      <c r="K10668" s="1" t="str">
        <f>VLOOKUP(J10668,Geography!$A$2:$D$656,4)</f>
        <v>United States</v>
      </c>
      <c r="L10668" s="1">
        <v>1</v>
      </c>
      <c r="M10668" s="1">
        <v>12</v>
      </c>
      <c r="N10668" s="10">
        <v>136.88999999999999</v>
      </c>
      <c r="O10668" s="10">
        <v>1257.54</v>
      </c>
      <c r="P10668" s="10">
        <v>1642.68</v>
      </c>
      <c r="Q10668" s="16">
        <v>385.1400000000001</v>
      </c>
      <c r="AA10668"/>
      <c r="AB10668"/>
      <c r="AC10668">
        <v>8</v>
      </c>
      <c r="AE10668">
        <v>2018</v>
      </c>
    </row>
    <row r="10669" spans="1:31" x14ac:dyDescent="0.3">
      <c r="A10669" s="1" t="s">
        <v>2554</v>
      </c>
      <c r="B10669" s="1">
        <v>18</v>
      </c>
      <c r="C10669" s="6">
        <v>43319</v>
      </c>
      <c r="D10669" s="1">
        <v>457</v>
      </c>
      <c r="E10669">
        <f>VLOOKUP(D10669,Product!$A$2:$G$607,7)</f>
        <v>24</v>
      </c>
      <c r="F10669" s="1">
        <f>VLOOKUP(E10669,Subcategory!$A$2:$C$38,3)</f>
        <v>3</v>
      </c>
      <c r="G10669" s="1" t="str">
        <f>VLOOKUP(F10669,Category!$A$2:$B$5,2)</f>
        <v>Clothing</v>
      </c>
      <c r="H10669" s="1">
        <v>236</v>
      </c>
      <c r="I10669" s="1" t="str">
        <f>VLOOKUP(H10669,Reseller!$A$2:$D$702,4)</f>
        <v>Closeout Boutique</v>
      </c>
      <c r="J10669" s="1">
        <f>VLOOKUP(H10669,Reseller!$A$2:$D$702,2)</f>
        <v>637</v>
      </c>
      <c r="K10669" s="1" t="str">
        <f>VLOOKUP(J10669,Geography!$A$2:$D$656,4)</f>
        <v>United States</v>
      </c>
      <c r="L10669" s="1">
        <v>1</v>
      </c>
      <c r="M10669" s="1">
        <v>7</v>
      </c>
      <c r="N10669" s="10">
        <v>44.99</v>
      </c>
      <c r="O10669" s="10">
        <v>216.53</v>
      </c>
      <c r="P10669" s="10">
        <v>314.93</v>
      </c>
      <c r="Q10669" s="16">
        <v>98.4</v>
      </c>
      <c r="AA10669"/>
      <c r="AB10669"/>
      <c r="AC10669">
        <v>8</v>
      </c>
      <c r="AE10669">
        <v>2018</v>
      </c>
    </row>
    <row r="10670" spans="1:31" x14ac:dyDescent="0.3">
      <c r="A10670" s="1" t="s">
        <v>2554</v>
      </c>
      <c r="B10670" s="1">
        <v>19</v>
      </c>
      <c r="C10670" s="6">
        <v>43319</v>
      </c>
      <c r="D10670" s="1">
        <v>468</v>
      </c>
      <c r="E10670">
        <f>VLOOKUP(D10670,Product!$A$2:$G$607,7)</f>
        <v>20</v>
      </c>
      <c r="F10670" s="1">
        <f>VLOOKUP(E10670,Subcategory!$A$2:$C$38,3)</f>
        <v>3</v>
      </c>
      <c r="G10670" s="1" t="str">
        <f>VLOOKUP(F10670,Category!$A$2:$B$5,2)</f>
        <v>Clothing</v>
      </c>
      <c r="H10670" s="1">
        <v>236</v>
      </c>
      <c r="I10670" s="1" t="str">
        <f>VLOOKUP(H10670,Reseller!$A$2:$D$702,4)</f>
        <v>Closeout Boutique</v>
      </c>
      <c r="J10670" s="1">
        <f>VLOOKUP(H10670,Reseller!$A$2:$D$702,2)</f>
        <v>637</v>
      </c>
      <c r="K10670" s="1" t="str">
        <f>VLOOKUP(J10670,Geography!$A$2:$D$656,4)</f>
        <v>United States</v>
      </c>
      <c r="L10670" s="1">
        <v>1</v>
      </c>
      <c r="M10670" s="1">
        <v>2</v>
      </c>
      <c r="N10670" s="10">
        <v>22.79</v>
      </c>
      <c r="O10670" s="10">
        <v>31.34</v>
      </c>
      <c r="P10670" s="10">
        <v>45.58</v>
      </c>
      <c r="Q10670" s="16">
        <v>14.239999999999998</v>
      </c>
      <c r="AA10670"/>
      <c r="AB10670"/>
      <c r="AC10670">
        <v>8</v>
      </c>
      <c r="AE10670">
        <v>2018</v>
      </c>
    </row>
    <row r="10671" spans="1:31" x14ac:dyDescent="0.3">
      <c r="A10671" s="1" t="s">
        <v>2554</v>
      </c>
      <c r="B10671" s="1">
        <v>20</v>
      </c>
      <c r="C10671" s="6">
        <v>43319</v>
      </c>
      <c r="D10671" s="1">
        <v>469</v>
      </c>
      <c r="E10671">
        <f>VLOOKUP(D10671,Product!$A$2:$G$607,7)</f>
        <v>20</v>
      </c>
      <c r="F10671" s="1">
        <f>VLOOKUP(E10671,Subcategory!$A$2:$C$38,3)</f>
        <v>3</v>
      </c>
      <c r="G10671" s="1" t="str">
        <f>VLOOKUP(F10671,Category!$A$2:$B$5,2)</f>
        <v>Clothing</v>
      </c>
      <c r="H10671" s="1">
        <v>236</v>
      </c>
      <c r="I10671" s="1" t="str">
        <f>VLOOKUP(H10671,Reseller!$A$2:$D$702,4)</f>
        <v>Closeout Boutique</v>
      </c>
      <c r="J10671" s="1">
        <f>VLOOKUP(H10671,Reseller!$A$2:$D$702,2)</f>
        <v>637</v>
      </c>
      <c r="K10671" s="1" t="str">
        <f>VLOOKUP(J10671,Geography!$A$2:$D$656,4)</f>
        <v>United States</v>
      </c>
      <c r="L10671" s="1">
        <v>1</v>
      </c>
      <c r="M10671" s="1">
        <v>13</v>
      </c>
      <c r="N10671" s="10">
        <v>22.03</v>
      </c>
      <c r="O10671" s="10">
        <v>203.72</v>
      </c>
      <c r="P10671" s="10">
        <v>286.39</v>
      </c>
      <c r="Q10671" s="16">
        <v>82.669999999999987</v>
      </c>
      <c r="AA10671"/>
      <c r="AB10671"/>
      <c r="AC10671">
        <v>8</v>
      </c>
      <c r="AE10671">
        <v>2018</v>
      </c>
    </row>
    <row r="10672" spans="1:31" x14ac:dyDescent="0.3">
      <c r="A10672" s="1" t="s">
        <v>2554</v>
      </c>
      <c r="B10672" s="1">
        <v>21</v>
      </c>
      <c r="C10672" s="6">
        <v>43319</v>
      </c>
      <c r="D10672" s="1">
        <v>236</v>
      </c>
      <c r="E10672">
        <f>VLOOKUP(D10672,Product!$A$2:$G$607,7)</f>
        <v>21</v>
      </c>
      <c r="F10672" s="1">
        <f>VLOOKUP(E10672,Subcategory!$A$2:$C$38,3)</f>
        <v>3</v>
      </c>
      <c r="G10672" s="1" t="str">
        <f>VLOOKUP(F10672,Category!$A$2:$B$5,2)</f>
        <v>Clothing</v>
      </c>
      <c r="H10672" s="1">
        <v>236</v>
      </c>
      <c r="I10672" s="1" t="str">
        <f>VLOOKUP(H10672,Reseller!$A$2:$D$702,4)</f>
        <v>Closeout Boutique</v>
      </c>
      <c r="J10672" s="1">
        <f>VLOOKUP(H10672,Reseller!$A$2:$D$702,2)</f>
        <v>637</v>
      </c>
      <c r="K10672" s="1" t="str">
        <f>VLOOKUP(J10672,Geography!$A$2:$D$656,4)</f>
        <v>United States</v>
      </c>
      <c r="L10672" s="1">
        <v>1</v>
      </c>
      <c r="M10672" s="1">
        <v>5</v>
      </c>
      <c r="N10672" s="10">
        <v>28.84</v>
      </c>
      <c r="O10672" s="10">
        <v>145.4</v>
      </c>
      <c r="P10672" s="10">
        <v>144.19999999999999</v>
      </c>
      <c r="Q10672" s="16">
        <v>-1.2000000000000171</v>
      </c>
      <c r="AA10672"/>
      <c r="AB10672"/>
      <c r="AC10672">
        <v>8</v>
      </c>
      <c r="AE10672">
        <v>2018</v>
      </c>
    </row>
    <row r="10673" spans="1:31" x14ac:dyDescent="0.3">
      <c r="A10673" s="1" t="s">
        <v>2554</v>
      </c>
      <c r="B10673" s="1">
        <v>22</v>
      </c>
      <c r="C10673" s="6">
        <v>43319</v>
      </c>
      <c r="D10673" s="1">
        <v>459</v>
      </c>
      <c r="E10673">
        <f>VLOOKUP(D10673,Product!$A$2:$G$607,7)</f>
        <v>18</v>
      </c>
      <c r="F10673" s="1">
        <f>VLOOKUP(E10673,Subcategory!$A$2:$C$38,3)</f>
        <v>3</v>
      </c>
      <c r="G10673" s="1" t="str">
        <f>VLOOKUP(F10673,Category!$A$2:$B$5,2)</f>
        <v>Clothing</v>
      </c>
      <c r="H10673" s="1">
        <v>236</v>
      </c>
      <c r="I10673" s="1" t="str">
        <f>VLOOKUP(H10673,Reseller!$A$2:$D$702,4)</f>
        <v>Closeout Boutique</v>
      </c>
      <c r="J10673" s="1">
        <f>VLOOKUP(H10673,Reseller!$A$2:$D$702,2)</f>
        <v>637</v>
      </c>
      <c r="K10673" s="1" t="str">
        <f>VLOOKUP(J10673,Geography!$A$2:$D$656,4)</f>
        <v>United States</v>
      </c>
      <c r="L10673" s="1">
        <v>1</v>
      </c>
      <c r="M10673" s="1">
        <v>4</v>
      </c>
      <c r="N10673" s="10">
        <v>53.99</v>
      </c>
      <c r="O10673" s="10">
        <v>148.47999999999999</v>
      </c>
      <c r="P10673" s="10">
        <v>215.96</v>
      </c>
      <c r="Q10673" s="16">
        <v>67.480000000000018</v>
      </c>
      <c r="AA10673"/>
      <c r="AB10673"/>
      <c r="AC10673">
        <v>8</v>
      </c>
      <c r="AE10673">
        <v>2018</v>
      </c>
    </row>
    <row r="10674" spans="1:31" x14ac:dyDescent="0.3">
      <c r="A10674" s="1" t="s">
        <v>2554</v>
      </c>
      <c r="B10674" s="1">
        <v>23</v>
      </c>
      <c r="C10674" s="6">
        <v>43319</v>
      </c>
      <c r="D10674" s="1">
        <v>213</v>
      </c>
      <c r="E10674">
        <f>VLOOKUP(D10674,Product!$A$2:$G$607,7)</f>
        <v>31</v>
      </c>
      <c r="F10674" s="1">
        <f>VLOOKUP(E10674,Subcategory!$A$2:$C$38,3)</f>
        <v>4</v>
      </c>
      <c r="G10674" s="1" t="str">
        <f>VLOOKUP(F10674,Category!$A$2:$B$5,2)</f>
        <v>Accessories</v>
      </c>
      <c r="H10674" s="1">
        <v>236</v>
      </c>
      <c r="I10674" s="1" t="str">
        <f>VLOOKUP(H10674,Reseller!$A$2:$D$702,4)</f>
        <v>Closeout Boutique</v>
      </c>
      <c r="J10674" s="1">
        <f>VLOOKUP(H10674,Reseller!$A$2:$D$702,2)</f>
        <v>637</v>
      </c>
      <c r="K10674" s="1" t="str">
        <f>VLOOKUP(J10674,Geography!$A$2:$D$656,4)</f>
        <v>United States</v>
      </c>
      <c r="L10674" s="1">
        <v>1</v>
      </c>
      <c r="M10674" s="1">
        <v>14</v>
      </c>
      <c r="N10674" s="10">
        <v>19.510000000000002</v>
      </c>
      <c r="O10674" s="10">
        <v>194.29</v>
      </c>
      <c r="P10674" s="10">
        <v>273.14</v>
      </c>
      <c r="Q10674" s="16">
        <v>78.849999999999994</v>
      </c>
      <c r="AA10674"/>
      <c r="AB10674"/>
      <c r="AC10674">
        <v>8</v>
      </c>
      <c r="AE10674">
        <v>2018</v>
      </c>
    </row>
    <row r="10675" spans="1:31" x14ac:dyDescent="0.3">
      <c r="A10675" s="1" t="s">
        <v>2554</v>
      </c>
      <c r="B10675" s="1">
        <v>24</v>
      </c>
      <c r="C10675" s="6">
        <v>43319</v>
      </c>
      <c r="D10675" s="1">
        <v>458</v>
      </c>
      <c r="E10675">
        <f>VLOOKUP(D10675,Product!$A$2:$G$607,7)</f>
        <v>24</v>
      </c>
      <c r="F10675" s="1">
        <f>VLOOKUP(E10675,Subcategory!$A$2:$C$38,3)</f>
        <v>3</v>
      </c>
      <c r="G10675" s="1" t="str">
        <f>VLOOKUP(F10675,Category!$A$2:$B$5,2)</f>
        <v>Clothing</v>
      </c>
      <c r="H10675" s="1">
        <v>236</v>
      </c>
      <c r="I10675" s="1" t="str">
        <f>VLOOKUP(H10675,Reseller!$A$2:$D$702,4)</f>
        <v>Closeout Boutique</v>
      </c>
      <c r="J10675" s="1">
        <f>VLOOKUP(H10675,Reseller!$A$2:$D$702,2)</f>
        <v>637</v>
      </c>
      <c r="K10675" s="1" t="str">
        <f>VLOOKUP(J10675,Geography!$A$2:$D$656,4)</f>
        <v>United States</v>
      </c>
      <c r="L10675" s="1">
        <v>1</v>
      </c>
      <c r="M10675" s="1">
        <v>9</v>
      </c>
      <c r="N10675" s="10">
        <v>44.99</v>
      </c>
      <c r="O10675" s="10">
        <v>278.39999999999998</v>
      </c>
      <c r="P10675" s="10">
        <v>404.91</v>
      </c>
      <c r="Q10675" s="16">
        <v>126.51000000000005</v>
      </c>
      <c r="AA10675"/>
      <c r="AB10675"/>
      <c r="AC10675">
        <v>8</v>
      </c>
      <c r="AE10675">
        <v>2018</v>
      </c>
    </row>
    <row r="10676" spans="1:31" x14ac:dyDescent="0.3">
      <c r="A10676" s="1" t="s">
        <v>2554</v>
      </c>
      <c r="B10676" s="1">
        <v>25</v>
      </c>
      <c r="C10676" s="6">
        <v>43319</v>
      </c>
      <c r="D10676" s="1">
        <v>216</v>
      </c>
      <c r="E10676">
        <f>VLOOKUP(D10676,Product!$A$2:$G$607,7)</f>
        <v>31</v>
      </c>
      <c r="F10676" s="1">
        <f>VLOOKUP(E10676,Subcategory!$A$2:$C$38,3)</f>
        <v>4</v>
      </c>
      <c r="G10676" s="1" t="str">
        <f>VLOOKUP(F10676,Category!$A$2:$B$5,2)</f>
        <v>Accessories</v>
      </c>
      <c r="H10676" s="1">
        <v>236</v>
      </c>
      <c r="I10676" s="1" t="str">
        <f>VLOOKUP(H10676,Reseller!$A$2:$D$702,4)</f>
        <v>Closeout Boutique</v>
      </c>
      <c r="J10676" s="1">
        <f>VLOOKUP(H10676,Reseller!$A$2:$D$702,2)</f>
        <v>637</v>
      </c>
      <c r="K10676" s="1" t="str">
        <f>VLOOKUP(J10676,Geography!$A$2:$D$656,4)</f>
        <v>United States</v>
      </c>
      <c r="L10676" s="1">
        <v>1</v>
      </c>
      <c r="M10676" s="1">
        <v>4</v>
      </c>
      <c r="N10676" s="10">
        <v>20.190000000000001</v>
      </c>
      <c r="O10676" s="10">
        <v>55.51</v>
      </c>
      <c r="P10676" s="10">
        <v>80.760000000000005</v>
      </c>
      <c r="Q10676" s="16">
        <v>25.250000000000007</v>
      </c>
      <c r="AA10676"/>
      <c r="AB10676"/>
      <c r="AC10676">
        <v>8</v>
      </c>
      <c r="AE10676">
        <v>2018</v>
      </c>
    </row>
    <row r="10677" spans="1:31" x14ac:dyDescent="0.3">
      <c r="A10677" s="1" t="s">
        <v>2554</v>
      </c>
      <c r="B10677" s="1">
        <v>26</v>
      </c>
      <c r="C10677" s="6">
        <v>43319</v>
      </c>
      <c r="D10677" s="1">
        <v>426</v>
      </c>
      <c r="E10677">
        <f>VLOOKUP(D10677,Product!$A$2:$G$607,7)</f>
        <v>12</v>
      </c>
      <c r="F10677" s="1">
        <f>VLOOKUP(E10677,Subcategory!$A$2:$C$38,3)</f>
        <v>2</v>
      </c>
      <c r="G10677" s="1" t="str">
        <f>VLOOKUP(F10677,Category!$A$2:$B$5,2)</f>
        <v>Components</v>
      </c>
      <c r="H10677" s="1">
        <v>236</v>
      </c>
      <c r="I10677" s="1" t="str">
        <f>VLOOKUP(H10677,Reseller!$A$2:$D$702,4)</f>
        <v>Closeout Boutique</v>
      </c>
      <c r="J10677" s="1">
        <f>VLOOKUP(H10677,Reseller!$A$2:$D$702,2)</f>
        <v>637</v>
      </c>
      <c r="K10677" s="1" t="str">
        <f>VLOOKUP(J10677,Geography!$A$2:$D$656,4)</f>
        <v>United States</v>
      </c>
      <c r="L10677" s="1">
        <v>1</v>
      </c>
      <c r="M10677" s="1">
        <v>1</v>
      </c>
      <c r="N10677" s="10">
        <v>209.26</v>
      </c>
      <c r="O10677" s="10">
        <v>185.82</v>
      </c>
      <c r="P10677" s="10">
        <v>209.26</v>
      </c>
      <c r="Q10677" s="16">
        <v>23.439999999999998</v>
      </c>
      <c r="AA10677"/>
      <c r="AB10677"/>
      <c r="AC10677">
        <v>8</v>
      </c>
      <c r="AE10677">
        <v>2018</v>
      </c>
    </row>
    <row r="10678" spans="1:31" x14ac:dyDescent="0.3">
      <c r="A10678" s="1" t="s">
        <v>2554</v>
      </c>
      <c r="B10678" s="1">
        <v>27</v>
      </c>
      <c r="C10678" s="6">
        <v>43319</v>
      </c>
      <c r="D10678" s="1">
        <v>356</v>
      </c>
      <c r="E10678">
        <f>VLOOKUP(D10678,Product!$A$2:$G$607,7)</f>
        <v>1</v>
      </c>
      <c r="F10678" s="1">
        <f>VLOOKUP(E10678,Subcategory!$A$2:$C$38,3)</f>
        <v>1</v>
      </c>
      <c r="G10678" s="1" t="str">
        <f>VLOOKUP(F10678,Category!$A$2:$B$5,2)</f>
        <v>Bikes</v>
      </c>
      <c r="H10678" s="1">
        <v>236</v>
      </c>
      <c r="I10678" s="1" t="str">
        <f>VLOOKUP(H10678,Reseller!$A$2:$D$702,4)</f>
        <v>Closeout Boutique</v>
      </c>
      <c r="J10678" s="1">
        <f>VLOOKUP(H10678,Reseller!$A$2:$D$702,2)</f>
        <v>637</v>
      </c>
      <c r="K10678" s="1" t="str">
        <f>VLOOKUP(J10678,Geography!$A$2:$D$656,4)</f>
        <v>United States</v>
      </c>
      <c r="L10678" s="1">
        <v>1</v>
      </c>
      <c r="M10678" s="1">
        <v>8</v>
      </c>
      <c r="N10678" s="10">
        <v>1242.8499999999999</v>
      </c>
      <c r="O10678" s="10">
        <v>8942.85</v>
      </c>
      <c r="P10678" s="10">
        <v>9942.7999999999993</v>
      </c>
      <c r="Q10678" s="16">
        <v>999.94999999999891</v>
      </c>
      <c r="AA10678"/>
      <c r="AB10678"/>
      <c r="AC10678">
        <v>8</v>
      </c>
      <c r="AE10678">
        <v>2018</v>
      </c>
    </row>
    <row r="10679" spans="1:31" x14ac:dyDescent="0.3">
      <c r="A10679" s="1" t="s">
        <v>2554</v>
      </c>
      <c r="B10679" s="1">
        <v>28</v>
      </c>
      <c r="C10679" s="6">
        <v>43319</v>
      </c>
      <c r="D10679" s="1">
        <v>448</v>
      </c>
      <c r="E10679">
        <f>VLOOKUP(D10679,Product!$A$2:$G$607,7)</f>
        <v>36</v>
      </c>
      <c r="F10679" s="1">
        <f>VLOOKUP(E10679,Subcategory!$A$2:$C$38,3)</f>
        <v>4</v>
      </c>
      <c r="G10679" s="1" t="str">
        <f>VLOOKUP(F10679,Category!$A$2:$B$5,2)</f>
        <v>Accessories</v>
      </c>
      <c r="H10679" s="1">
        <v>236</v>
      </c>
      <c r="I10679" s="1" t="str">
        <f>VLOOKUP(H10679,Reseller!$A$2:$D$702,4)</f>
        <v>Closeout Boutique</v>
      </c>
      <c r="J10679" s="1">
        <f>VLOOKUP(H10679,Reseller!$A$2:$D$702,2)</f>
        <v>637</v>
      </c>
      <c r="K10679" s="1" t="str">
        <f>VLOOKUP(J10679,Geography!$A$2:$D$656,4)</f>
        <v>United States</v>
      </c>
      <c r="L10679" s="1">
        <v>1</v>
      </c>
      <c r="M10679" s="1">
        <v>9</v>
      </c>
      <c r="N10679" s="10">
        <v>11.99</v>
      </c>
      <c r="O10679" s="10">
        <v>74.209999999999994</v>
      </c>
      <c r="P10679" s="10">
        <v>107.91</v>
      </c>
      <c r="Q10679" s="16">
        <v>33.700000000000003</v>
      </c>
      <c r="AA10679"/>
      <c r="AB10679"/>
      <c r="AC10679">
        <v>8</v>
      </c>
      <c r="AE10679">
        <v>2018</v>
      </c>
    </row>
    <row r="10680" spans="1:31" x14ac:dyDescent="0.3">
      <c r="A10680" s="1" t="s">
        <v>2554</v>
      </c>
      <c r="B10680" s="1">
        <v>29</v>
      </c>
      <c r="C10680" s="6">
        <v>43319</v>
      </c>
      <c r="D10680" s="1">
        <v>352</v>
      </c>
      <c r="E10680">
        <f>VLOOKUP(D10680,Product!$A$2:$G$607,7)</f>
        <v>1</v>
      </c>
      <c r="F10680" s="1">
        <f>VLOOKUP(E10680,Subcategory!$A$2:$C$38,3)</f>
        <v>1</v>
      </c>
      <c r="G10680" s="1" t="str">
        <f>VLOOKUP(F10680,Category!$A$2:$B$5,2)</f>
        <v>Bikes</v>
      </c>
      <c r="H10680" s="1">
        <v>236</v>
      </c>
      <c r="I10680" s="1" t="str">
        <f>VLOOKUP(H10680,Reseller!$A$2:$D$702,4)</f>
        <v>Closeout Boutique</v>
      </c>
      <c r="J10680" s="1">
        <f>VLOOKUP(H10680,Reseller!$A$2:$D$702,2)</f>
        <v>637</v>
      </c>
      <c r="K10680" s="1" t="str">
        <f>VLOOKUP(J10680,Geography!$A$2:$D$656,4)</f>
        <v>United States</v>
      </c>
      <c r="L10680" s="1">
        <v>1</v>
      </c>
      <c r="M10680" s="1">
        <v>2</v>
      </c>
      <c r="N10680" s="10">
        <v>1242.8499999999999</v>
      </c>
      <c r="O10680" s="10">
        <v>2235.71</v>
      </c>
      <c r="P10680" s="10">
        <v>2485.6999999999998</v>
      </c>
      <c r="Q10680" s="16">
        <v>249.98999999999978</v>
      </c>
      <c r="AA10680"/>
      <c r="AB10680"/>
      <c r="AC10680">
        <v>8</v>
      </c>
      <c r="AE10680">
        <v>2018</v>
      </c>
    </row>
    <row r="10681" spans="1:31" x14ac:dyDescent="0.3">
      <c r="A10681" s="1" t="s">
        <v>2554</v>
      </c>
      <c r="B10681" s="1">
        <v>30</v>
      </c>
      <c r="C10681" s="6">
        <v>43319</v>
      </c>
      <c r="D10681" s="1">
        <v>401</v>
      </c>
      <c r="E10681">
        <f>VLOOKUP(D10681,Product!$A$2:$G$607,7)</f>
        <v>4</v>
      </c>
      <c r="F10681" s="1">
        <f>VLOOKUP(E10681,Subcategory!$A$2:$C$38,3)</f>
        <v>2</v>
      </c>
      <c r="G10681" s="1" t="str">
        <f>VLOOKUP(F10681,Category!$A$2:$B$5,2)</f>
        <v>Components</v>
      </c>
      <c r="H10681" s="1">
        <v>236</v>
      </c>
      <c r="I10681" s="1" t="str">
        <f>VLOOKUP(H10681,Reseller!$A$2:$D$702,4)</f>
        <v>Closeout Boutique</v>
      </c>
      <c r="J10681" s="1">
        <f>VLOOKUP(H10681,Reseller!$A$2:$D$702,2)</f>
        <v>637</v>
      </c>
      <c r="K10681" s="1" t="str">
        <f>VLOOKUP(J10681,Geography!$A$2:$D$656,4)</f>
        <v>United States</v>
      </c>
      <c r="L10681" s="1">
        <v>1</v>
      </c>
      <c r="M10681" s="1">
        <v>3</v>
      </c>
      <c r="N10681" s="10">
        <v>65.599999999999994</v>
      </c>
      <c r="O10681" s="10">
        <v>145.63999999999999</v>
      </c>
      <c r="P10681" s="10">
        <v>196.8</v>
      </c>
      <c r="Q10681" s="16">
        <v>51.160000000000025</v>
      </c>
      <c r="AA10681"/>
      <c r="AB10681"/>
      <c r="AC10681">
        <v>8</v>
      </c>
      <c r="AE10681">
        <v>2018</v>
      </c>
    </row>
    <row r="10682" spans="1:31" x14ac:dyDescent="0.3">
      <c r="A10682" s="1" t="s">
        <v>2554</v>
      </c>
      <c r="B10682" s="1">
        <v>31</v>
      </c>
      <c r="C10682" s="6">
        <v>43319</v>
      </c>
      <c r="D10682" s="1">
        <v>224</v>
      </c>
      <c r="E10682">
        <f>VLOOKUP(D10682,Product!$A$2:$G$607,7)</f>
        <v>19</v>
      </c>
      <c r="F10682" s="1">
        <f>VLOOKUP(E10682,Subcategory!$A$2:$C$38,3)</f>
        <v>3</v>
      </c>
      <c r="G10682" s="1" t="str">
        <f>VLOOKUP(F10682,Category!$A$2:$B$5,2)</f>
        <v>Clothing</v>
      </c>
      <c r="H10682" s="1">
        <v>236</v>
      </c>
      <c r="I10682" s="1" t="str">
        <f>VLOOKUP(H10682,Reseller!$A$2:$D$702,4)</f>
        <v>Closeout Boutique</v>
      </c>
      <c r="J10682" s="1">
        <f>VLOOKUP(H10682,Reseller!$A$2:$D$702,2)</f>
        <v>637</v>
      </c>
      <c r="K10682" s="1" t="str">
        <f>VLOOKUP(J10682,Geography!$A$2:$D$656,4)</f>
        <v>United States</v>
      </c>
      <c r="L10682" s="1">
        <v>1</v>
      </c>
      <c r="M10682" s="1">
        <v>15</v>
      </c>
      <c r="N10682" s="10">
        <v>4.75</v>
      </c>
      <c r="O10682" s="10">
        <v>78.45</v>
      </c>
      <c r="P10682" s="10">
        <v>71.25</v>
      </c>
      <c r="Q10682" s="16">
        <v>-7.2000000000000028</v>
      </c>
      <c r="AA10682"/>
      <c r="AB10682"/>
      <c r="AC10682">
        <v>8</v>
      </c>
      <c r="AE10682">
        <v>2018</v>
      </c>
    </row>
    <row r="10683" spans="1:31" x14ac:dyDescent="0.3">
      <c r="A10683" s="1" t="s">
        <v>2554</v>
      </c>
      <c r="B10683" s="1">
        <v>32</v>
      </c>
      <c r="C10683" s="6">
        <v>43319</v>
      </c>
      <c r="D10683" s="1">
        <v>393</v>
      </c>
      <c r="E10683">
        <f>VLOOKUP(D10683,Product!$A$2:$G$607,7)</f>
        <v>10</v>
      </c>
      <c r="F10683" s="1">
        <f>VLOOKUP(E10683,Subcategory!$A$2:$C$38,3)</f>
        <v>2</v>
      </c>
      <c r="G10683" s="1" t="str">
        <f>VLOOKUP(F10683,Category!$A$2:$B$5,2)</f>
        <v>Components</v>
      </c>
      <c r="H10683" s="1">
        <v>236</v>
      </c>
      <c r="I10683" s="1" t="str">
        <f>VLOOKUP(H10683,Reseller!$A$2:$D$702,4)</f>
        <v>Closeout Boutique</v>
      </c>
      <c r="J10683" s="1">
        <f>VLOOKUP(H10683,Reseller!$A$2:$D$702,2)</f>
        <v>637</v>
      </c>
      <c r="K10683" s="1" t="str">
        <f>VLOOKUP(J10683,Geography!$A$2:$D$656,4)</f>
        <v>United States</v>
      </c>
      <c r="L10683" s="1">
        <v>1</v>
      </c>
      <c r="M10683" s="1">
        <v>6</v>
      </c>
      <c r="N10683" s="10">
        <v>137.69</v>
      </c>
      <c r="O10683" s="10">
        <v>611.36</v>
      </c>
      <c r="P10683" s="10">
        <v>826.14</v>
      </c>
      <c r="Q10683" s="16">
        <v>214.77999999999997</v>
      </c>
      <c r="AA10683"/>
      <c r="AB10683"/>
      <c r="AC10683">
        <v>8</v>
      </c>
      <c r="AE10683">
        <v>2018</v>
      </c>
    </row>
    <row r="10684" spans="1:31" x14ac:dyDescent="0.3">
      <c r="A10684" s="1" t="s">
        <v>2554</v>
      </c>
      <c r="B10684" s="1">
        <v>33</v>
      </c>
      <c r="C10684" s="6">
        <v>43319</v>
      </c>
      <c r="D10684" s="1">
        <v>396</v>
      </c>
      <c r="E10684">
        <f>VLOOKUP(D10684,Product!$A$2:$G$607,7)</f>
        <v>11</v>
      </c>
      <c r="F10684" s="1">
        <f>VLOOKUP(E10684,Subcategory!$A$2:$C$38,3)</f>
        <v>2</v>
      </c>
      <c r="G10684" s="1" t="str">
        <f>VLOOKUP(F10684,Category!$A$2:$B$5,2)</f>
        <v>Components</v>
      </c>
      <c r="H10684" s="1">
        <v>236</v>
      </c>
      <c r="I10684" s="1" t="str">
        <f>VLOOKUP(H10684,Reseller!$A$2:$D$702,4)</f>
        <v>Closeout Boutique</v>
      </c>
      <c r="J10684" s="1">
        <f>VLOOKUP(H10684,Reseller!$A$2:$D$702,2)</f>
        <v>637</v>
      </c>
      <c r="K10684" s="1" t="str">
        <f>VLOOKUP(J10684,Geography!$A$2:$D$656,4)</f>
        <v>United States</v>
      </c>
      <c r="L10684" s="1">
        <v>1</v>
      </c>
      <c r="M10684" s="1">
        <v>8</v>
      </c>
      <c r="N10684" s="10">
        <v>74.84</v>
      </c>
      <c r="O10684" s="10">
        <v>443.04</v>
      </c>
      <c r="P10684" s="10">
        <v>598.72</v>
      </c>
      <c r="Q10684" s="16">
        <v>155.68</v>
      </c>
      <c r="AA10684"/>
      <c r="AB10684"/>
      <c r="AC10684">
        <v>8</v>
      </c>
      <c r="AE10684">
        <v>2018</v>
      </c>
    </row>
    <row r="10685" spans="1:31" x14ac:dyDescent="0.3">
      <c r="A10685" s="1" t="s">
        <v>2554</v>
      </c>
      <c r="B10685" s="1">
        <v>34</v>
      </c>
      <c r="C10685" s="6">
        <v>43319</v>
      </c>
      <c r="D10685" s="1">
        <v>308</v>
      </c>
      <c r="E10685">
        <f>VLOOKUP(D10685,Product!$A$2:$G$607,7)</f>
        <v>12</v>
      </c>
      <c r="F10685" s="1">
        <f>VLOOKUP(E10685,Subcategory!$A$2:$C$38,3)</f>
        <v>2</v>
      </c>
      <c r="G10685" s="1" t="str">
        <f>VLOOKUP(F10685,Category!$A$2:$B$5,2)</f>
        <v>Components</v>
      </c>
      <c r="H10685" s="1">
        <v>236</v>
      </c>
      <c r="I10685" s="1" t="str">
        <f>VLOOKUP(H10685,Reseller!$A$2:$D$702,4)</f>
        <v>Closeout Boutique</v>
      </c>
      <c r="J10685" s="1">
        <f>VLOOKUP(H10685,Reseller!$A$2:$D$702,2)</f>
        <v>637</v>
      </c>
      <c r="K10685" s="1" t="str">
        <f>VLOOKUP(J10685,Geography!$A$2:$D$656,4)</f>
        <v>United States</v>
      </c>
      <c r="L10685" s="1">
        <v>1</v>
      </c>
      <c r="M10685" s="1">
        <v>3</v>
      </c>
      <c r="N10685" s="10">
        <v>744.27</v>
      </c>
      <c r="O10685" s="10">
        <v>1982.74</v>
      </c>
      <c r="P10685" s="10">
        <v>2232.81</v>
      </c>
      <c r="Q10685" s="16">
        <v>250.06999999999994</v>
      </c>
      <c r="AA10685"/>
      <c r="AB10685"/>
      <c r="AC10685">
        <v>8</v>
      </c>
      <c r="AE10685">
        <v>2018</v>
      </c>
    </row>
    <row r="10686" spans="1:31" x14ac:dyDescent="0.3">
      <c r="A10686" s="1" t="s">
        <v>2554</v>
      </c>
      <c r="B10686" s="1">
        <v>35</v>
      </c>
      <c r="C10686" s="6">
        <v>43319</v>
      </c>
      <c r="D10686" s="1">
        <v>460</v>
      </c>
      <c r="E10686">
        <f>VLOOKUP(D10686,Product!$A$2:$G$607,7)</f>
        <v>18</v>
      </c>
      <c r="F10686" s="1">
        <f>VLOOKUP(E10686,Subcategory!$A$2:$C$38,3)</f>
        <v>3</v>
      </c>
      <c r="G10686" s="1" t="str">
        <f>VLOOKUP(F10686,Category!$A$2:$B$5,2)</f>
        <v>Clothing</v>
      </c>
      <c r="H10686" s="1">
        <v>236</v>
      </c>
      <c r="I10686" s="1" t="str">
        <f>VLOOKUP(H10686,Reseller!$A$2:$D$702,4)</f>
        <v>Closeout Boutique</v>
      </c>
      <c r="J10686" s="1">
        <f>VLOOKUP(H10686,Reseller!$A$2:$D$702,2)</f>
        <v>637</v>
      </c>
      <c r="K10686" s="1" t="str">
        <f>VLOOKUP(J10686,Geography!$A$2:$D$656,4)</f>
        <v>United States</v>
      </c>
      <c r="L10686" s="1">
        <v>1</v>
      </c>
      <c r="M10686" s="1">
        <v>2</v>
      </c>
      <c r="N10686" s="10">
        <v>53.99</v>
      </c>
      <c r="O10686" s="10">
        <v>74.239999999999995</v>
      </c>
      <c r="P10686" s="10">
        <v>107.98</v>
      </c>
      <c r="Q10686" s="16">
        <v>33.740000000000009</v>
      </c>
      <c r="AA10686"/>
      <c r="AB10686"/>
      <c r="AC10686">
        <v>8</v>
      </c>
      <c r="AE10686">
        <v>2018</v>
      </c>
    </row>
    <row r="10687" spans="1:31" x14ac:dyDescent="0.3">
      <c r="A10687" s="1" t="s">
        <v>2554</v>
      </c>
      <c r="B10687" s="1">
        <v>36</v>
      </c>
      <c r="C10687" s="6">
        <v>43319</v>
      </c>
      <c r="D10687" s="1">
        <v>454</v>
      </c>
      <c r="E10687">
        <f>VLOOKUP(D10687,Product!$A$2:$G$607,7)</f>
        <v>22</v>
      </c>
      <c r="F10687" s="1">
        <f>VLOOKUP(E10687,Subcategory!$A$2:$C$38,3)</f>
        <v>3</v>
      </c>
      <c r="G10687" s="1" t="str">
        <f>VLOOKUP(F10687,Category!$A$2:$B$5,2)</f>
        <v>Clothing</v>
      </c>
      <c r="H10687" s="1">
        <v>236</v>
      </c>
      <c r="I10687" s="1" t="str">
        <f>VLOOKUP(H10687,Reseller!$A$2:$D$702,4)</f>
        <v>Closeout Boutique</v>
      </c>
      <c r="J10687" s="1">
        <f>VLOOKUP(H10687,Reseller!$A$2:$D$702,2)</f>
        <v>637</v>
      </c>
      <c r="K10687" s="1" t="str">
        <f>VLOOKUP(J10687,Geography!$A$2:$D$656,4)</f>
        <v>United States</v>
      </c>
      <c r="L10687" s="1">
        <v>1</v>
      </c>
      <c r="M10687" s="1">
        <v>4</v>
      </c>
      <c r="N10687" s="10">
        <v>35.99</v>
      </c>
      <c r="O10687" s="10">
        <v>98.98</v>
      </c>
      <c r="P10687" s="10">
        <v>143.96</v>
      </c>
      <c r="Q10687" s="16">
        <v>44.980000000000004</v>
      </c>
      <c r="AA10687"/>
      <c r="AB10687"/>
      <c r="AC10687">
        <v>8</v>
      </c>
      <c r="AE10687">
        <v>2018</v>
      </c>
    </row>
    <row r="10688" spans="1:31" x14ac:dyDescent="0.3">
      <c r="A10688" s="1" t="s">
        <v>2554</v>
      </c>
      <c r="B10688" s="1">
        <v>37</v>
      </c>
      <c r="C10688" s="6">
        <v>43319</v>
      </c>
      <c r="D10688" s="1">
        <v>366</v>
      </c>
      <c r="E10688">
        <f>VLOOKUP(D10688,Product!$A$2:$G$607,7)</f>
        <v>1</v>
      </c>
      <c r="F10688" s="1">
        <f>VLOOKUP(E10688,Subcategory!$A$2:$C$38,3)</f>
        <v>1</v>
      </c>
      <c r="G10688" s="1" t="str">
        <f>VLOOKUP(F10688,Category!$A$2:$B$5,2)</f>
        <v>Bikes</v>
      </c>
      <c r="H10688" s="1">
        <v>236</v>
      </c>
      <c r="I10688" s="1" t="str">
        <f>VLOOKUP(H10688,Reseller!$A$2:$D$702,4)</f>
        <v>Closeout Boutique</v>
      </c>
      <c r="J10688" s="1">
        <f>VLOOKUP(H10688,Reseller!$A$2:$D$702,2)</f>
        <v>637</v>
      </c>
      <c r="K10688" s="1" t="str">
        <f>VLOOKUP(J10688,Geography!$A$2:$D$656,4)</f>
        <v>United States</v>
      </c>
      <c r="L10688" s="1">
        <v>1</v>
      </c>
      <c r="M10688" s="1">
        <v>10</v>
      </c>
      <c r="N10688" s="10">
        <v>647.99</v>
      </c>
      <c r="O10688" s="10">
        <v>5984.35</v>
      </c>
      <c r="P10688" s="10">
        <v>6479.9</v>
      </c>
      <c r="Q10688" s="16">
        <v>495.54999999999927</v>
      </c>
      <c r="AA10688"/>
      <c r="AB10688"/>
      <c r="AC10688">
        <v>8</v>
      </c>
      <c r="AE10688">
        <v>2018</v>
      </c>
    </row>
    <row r="10689" spans="1:31" x14ac:dyDescent="0.3">
      <c r="A10689" s="1" t="s">
        <v>2554</v>
      </c>
      <c r="B10689" s="1">
        <v>38</v>
      </c>
      <c r="C10689" s="6">
        <v>43319</v>
      </c>
      <c r="D10689" s="1">
        <v>419</v>
      </c>
      <c r="E10689">
        <f>VLOOKUP(D10689,Product!$A$2:$G$607,7)</f>
        <v>17</v>
      </c>
      <c r="F10689" s="1">
        <f>VLOOKUP(E10689,Subcategory!$A$2:$C$38,3)</f>
        <v>2</v>
      </c>
      <c r="G10689" s="1" t="str">
        <f>VLOOKUP(F10689,Category!$A$2:$B$5,2)</f>
        <v>Components</v>
      </c>
      <c r="H10689" s="1">
        <v>236</v>
      </c>
      <c r="I10689" s="1" t="str">
        <f>VLOOKUP(H10689,Reseller!$A$2:$D$702,4)</f>
        <v>Closeout Boutique</v>
      </c>
      <c r="J10689" s="1">
        <f>VLOOKUP(H10689,Reseller!$A$2:$D$702,2)</f>
        <v>637</v>
      </c>
      <c r="K10689" s="1" t="str">
        <f>VLOOKUP(J10689,Geography!$A$2:$D$656,4)</f>
        <v>United States</v>
      </c>
      <c r="L10689" s="1">
        <v>1</v>
      </c>
      <c r="M10689" s="1">
        <v>5</v>
      </c>
      <c r="N10689" s="10">
        <v>52.65</v>
      </c>
      <c r="O10689" s="10">
        <v>194.79</v>
      </c>
      <c r="P10689" s="10">
        <v>263.25</v>
      </c>
      <c r="Q10689" s="16">
        <v>68.460000000000008</v>
      </c>
      <c r="AA10689"/>
      <c r="AB10689"/>
      <c r="AC10689">
        <v>8</v>
      </c>
      <c r="AE10689">
        <v>2018</v>
      </c>
    </row>
    <row r="10690" spans="1:31" x14ac:dyDescent="0.3">
      <c r="A10690" s="1" t="s">
        <v>2554</v>
      </c>
      <c r="B10690" s="1">
        <v>39</v>
      </c>
      <c r="C10690" s="6">
        <v>43319</v>
      </c>
      <c r="D10690" s="1">
        <v>397</v>
      </c>
      <c r="E10690">
        <f>VLOOKUP(D10690,Product!$A$2:$G$607,7)</f>
        <v>4</v>
      </c>
      <c r="F10690" s="1">
        <f>VLOOKUP(E10690,Subcategory!$A$2:$C$38,3)</f>
        <v>2</v>
      </c>
      <c r="G10690" s="1" t="str">
        <f>VLOOKUP(F10690,Category!$A$2:$B$5,2)</f>
        <v>Components</v>
      </c>
      <c r="H10690" s="1">
        <v>236</v>
      </c>
      <c r="I10690" s="1" t="str">
        <f>VLOOKUP(H10690,Reseller!$A$2:$D$702,4)</f>
        <v>Closeout Boutique</v>
      </c>
      <c r="J10690" s="1">
        <f>VLOOKUP(H10690,Reseller!$A$2:$D$702,2)</f>
        <v>637</v>
      </c>
      <c r="K10690" s="1" t="str">
        <f>VLOOKUP(J10690,Geography!$A$2:$D$656,4)</f>
        <v>United States</v>
      </c>
      <c r="L10690" s="1">
        <v>1</v>
      </c>
      <c r="M10690" s="1">
        <v>10</v>
      </c>
      <c r="N10690" s="10">
        <v>24.29</v>
      </c>
      <c r="O10690" s="10">
        <v>179.78</v>
      </c>
      <c r="P10690" s="10">
        <v>242.9</v>
      </c>
      <c r="Q10690" s="16">
        <v>63.120000000000005</v>
      </c>
      <c r="AA10690"/>
      <c r="AB10690"/>
      <c r="AC10690">
        <v>8</v>
      </c>
      <c r="AE10690">
        <v>2018</v>
      </c>
    </row>
    <row r="10691" spans="1:31" x14ac:dyDescent="0.3">
      <c r="A10691" s="1" t="s">
        <v>2554</v>
      </c>
      <c r="B10691" s="1">
        <v>40</v>
      </c>
      <c r="C10691" s="6">
        <v>43319</v>
      </c>
      <c r="D10691" s="1">
        <v>395</v>
      </c>
      <c r="E10691">
        <f>VLOOKUP(D10691,Product!$A$2:$G$607,7)</f>
        <v>11</v>
      </c>
      <c r="F10691" s="1">
        <f>VLOOKUP(E10691,Subcategory!$A$2:$C$38,3)</f>
        <v>2</v>
      </c>
      <c r="G10691" s="1" t="str">
        <f>VLOOKUP(F10691,Category!$A$2:$B$5,2)</f>
        <v>Components</v>
      </c>
      <c r="H10691" s="1">
        <v>236</v>
      </c>
      <c r="I10691" s="1" t="str">
        <f>VLOOKUP(H10691,Reseller!$A$2:$D$702,4)</f>
        <v>Closeout Boutique</v>
      </c>
      <c r="J10691" s="1">
        <f>VLOOKUP(H10691,Reseller!$A$2:$D$702,2)</f>
        <v>637</v>
      </c>
      <c r="K10691" s="1" t="str">
        <f>VLOOKUP(J10691,Geography!$A$2:$D$656,4)</f>
        <v>United States</v>
      </c>
      <c r="L10691" s="1">
        <v>1</v>
      </c>
      <c r="M10691" s="1">
        <v>18</v>
      </c>
      <c r="N10691" s="10">
        <v>56.26</v>
      </c>
      <c r="O10691" s="10">
        <v>817.5</v>
      </c>
      <c r="P10691" s="10">
        <v>1012.68</v>
      </c>
      <c r="Q10691" s="16">
        <v>195.17999999999995</v>
      </c>
      <c r="AA10691"/>
      <c r="AB10691"/>
      <c r="AC10691">
        <v>8</v>
      </c>
      <c r="AE10691">
        <v>2018</v>
      </c>
    </row>
    <row r="10692" spans="1:31" x14ac:dyDescent="0.3">
      <c r="A10692" s="1" t="s">
        <v>2554</v>
      </c>
      <c r="B10692" s="1">
        <v>41</v>
      </c>
      <c r="C10692" s="6">
        <v>43319</v>
      </c>
      <c r="D10692" s="1">
        <v>412</v>
      </c>
      <c r="E10692">
        <f>VLOOKUP(D10692,Product!$A$2:$G$607,7)</f>
        <v>17</v>
      </c>
      <c r="F10692" s="1">
        <f>VLOOKUP(E10692,Subcategory!$A$2:$C$38,3)</f>
        <v>2</v>
      </c>
      <c r="G10692" s="1" t="str">
        <f>VLOOKUP(F10692,Category!$A$2:$B$5,2)</f>
        <v>Components</v>
      </c>
      <c r="H10692" s="1">
        <v>236</v>
      </c>
      <c r="I10692" s="1" t="str">
        <f>VLOOKUP(H10692,Reseller!$A$2:$D$702,4)</f>
        <v>Closeout Boutique</v>
      </c>
      <c r="J10692" s="1">
        <f>VLOOKUP(H10692,Reseller!$A$2:$D$702,2)</f>
        <v>637</v>
      </c>
      <c r="K10692" s="1" t="str">
        <f>VLOOKUP(J10692,Geography!$A$2:$D$656,4)</f>
        <v>United States</v>
      </c>
      <c r="L10692" s="1">
        <v>1</v>
      </c>
      <c r="M10692" s="1">
        <v>3</v>
      </c>
      <c r="N10692" s="10">
        <v>180.13</v>
      </c>
      <c r="O10692" s="10">
        <v>399.89</v>
      </c>
      <c r="P10692" s="10">
        <v>540.39</v>
      </c>
      <c r="Q10692" s="16">
        <v>140.5</v>
      </c>
      <c r="AA10692"/>
      <c r="AB10692"/>
      <c r="AC10692">
        <v>8</v>
      </c>
      <c r="AE10692">
        <v>2018</v>
      </c>
    </row>
    <row r="10693" spans="1:31" x14ac:dyDescent="0.3">
      <c r="A10693" s="1" t="s">
        <v>2554</v>
      </c>
      <c r="B10693" s="1">
        <v>42</v>
      </c>
      <c r="C10693" s="6">
        <v>43319</v>
      </c>
      <c r="D10693" s="1">
        <v>411</v>
      </c>
      <c r="E10693">
        <f>VLOOKUP(D10693,Product!$A$2:$G$607,7)</f>
        <v>17</v>
      </c>
      <c r="F10693" s="1">
        <f>VLOOKUP(E10693,Subcategory!$A$2:$C$38,3)</f>
        <v>2</v>
      </c>
      <c r="G10693" s="1" t="str">
        <f>VLOOKUP(F10693,Category!$A$2:$B$5,2)</f>
        <v>Components</v>
      </c>
      <c r="H10693" s="1">
        <v>236</v>
      </c>
      <c r="I10693" s="1" t="str">
        <f>VLOOKUP(H10693,Reseller!$A$2:$D$702,4)</f>
        <v>Closeout Boutique</v>
      </c>
      <c r="J10693" s="1">
        <f>VLOOKUP(H10693,Reseller!$A$2:$D$702,2)</f>
        <v>637</v>
      </c>
      <c r="K10693" s="1" t="str">
        <f>VLOOKUP(J10693,Geography!$A$2:$D$656,4)</f>
        <v>United States</v>
      </c>
      <c r="L10693" s="1">
        <v>1</v>
      </c>
      <c r="M10693" s="1">
        <v>4</v>
      </c>
      <c r="N10693" s="10">
        <v>125.42</v>
      </c>
      <c r="O10693" s="10">
        <v>371.23</v>
      </c>
      <c r="P10693" s="10">
        <v>501.68</v>
      </c>
      <c r="Q10693" s="16">
        <v>130.44999999999999</v>
      </c>
      <c r="AA10693"/>
      <c r="AB10693"/>
      <c r="AC10693">
        <v>8</v>
      </c>
      <c r="AE10693">
        <v>2018</v>
      </c>
    </row>
    <row r="10694" spans="1:31" x14ac:dyDescent="0.3">
      <c r="A10694" s="1" t="s">
        <v>2554</v>
      </c>
      <c r="B10694" s="1">
        <v>43</v>
      </c>
      <c r="C10694" s="6">
        <v>43319</v>
      </c>
      <c r="D10694" s="1">
        <v>230</v>
      </c>
      <c r="E10694">
        <f>VLOOKUP(D10694,Product!$A$2:$G$607,7)</f>
        <v>21</v>
      </c>
      <c r="F10694" s="1">
        <f>VLOOKUP(E10694,Subcategory!$A$2:$C$38,3)</f>
        <v>3</v>
      </c>
      <c r="G10694" s="1" t="str">
        <f>VLOOKUP(F10694,Category!$A$2:$B$5,2)</f>
        <v>Clothing</v>
      </c>
      <c r="H10694" s="1">
        <v>236</v>
      </c>
      <c r="I10694" s="1" t="str">
        <f>VLOOKUP(H10694,Reseller!$A$2:$D$702,4)</f>
        <v>Closeout Boutique</v>
      </c>
      <c r="J10694" s="1">
        <f>VLOOKUP(H10694,Reseller!$A$2:$D$702,2)</f>
        <v>637</v>
      </c>
      <c r="K10694" s="1" t="str">
        <f>VLOOKUP(J10694,Geography!$A$2:$D$656,4)</f>
        <v>United States</v>
      </c>
      <c r="L10694" s="1">
        <v>1</v>
      </c>
      <c r="M10694" s="1">
        <v>8</v>
      </c>
      <c r="N10694" s="10">
        <v>28.84</v>
      </c>
      <c r="O10694" s="10">
        <v>232.65</v>
      </c>
      <c r="P10694" s="10">
        <v>230.72</v>
      </c>
      <c r="Q10694" s="16">
        <v>-1.9300000000000068</v>
      </c>
      <c r="AA10694"/>
      <c r="AB10694"/>
      <c r="AC10694">
        <v>8</v>
      </c>
      <c r="AE10694">
        <v>2018</v>
      </c>
    </row>
    <row r="10695" spans="1:31" x14ac:dyDescent="0.3">
      <c r="A10695" s="1" t="s">
        <v>2554</v>
      </c>
      <c r="B10695" s="1">
        <v>44</v>
      </c>
      <c r="C10695" s="6">
        <v>43319</v>
      </c>
      <c r="D10695" s="1">
        <v>461</v>
      </c>
      <c r="E10695">
        <f>VLOOKUP(D10695,Product!$A$2:$G$607,7)</f>
        <v>18</v>
      </c>
      <c r="F10695" s="1">
        <f>VLOOKUP(E10695,Subcategory!$A$2:$C$38,3)</f>
        <v>3</v>
      </c>
      <c r="G10695" s="1" t="str">
        <f>VLOOKUP(F10695,Category!$A$2:$B$5,2)</f>
        <v>Clothing</v>
      </c>
      <c r="H10695" s="1">
        <v>236</v>
      </c>
      <c r="I10695" s="1" t="str">
        <f>VLOOKUP(H10695,Reseller!$A$2:$D$702,4)</f>
        <v>Closeout Boutique</v>
      </c>
      <c r="J10695" s="1">
        <f>VLOOKUP(H10695,Reseller!$A$2:$D$702,2)</f>
        <v>637</v>
      </c>
      <c r="K10695" s="1" t="str">
        <f>VLOOKUP(J10695,Geography!$A$2:$D$656,4)</f>
        <v>United States</v>
      </c>
      <c r="L10695" s="1">
        <v>1</v>
      </c>
      <c r="M10695" s="1">
        <v>2</v>
      </c>
      <c r="N10695" s="10">
        <v>53.99</v>
      </c>
      <c r="O10695" s="10">
        <v>74.239999999999995</v>
      </c>
      <c r="P10695" s="10">
        <v>107.98</v>
      </c>
      <c r="Q10695" s="16">
        <v>33.740000000000009</v>
      </c>
      <c r="AA10695"/>
      <c r="AB10695"/>
      <c r="AC10695">
        <v>8</v>
      </c>
      <c r="AE10695">
        <v>2018</v>
      </c>
    </row>
    <row r="10696" spans="1:31" x14ac:dyDescent="0.3">
      <c r="A10696" s="1" t="s">
        <v>2554</v>
      </c>
      <c r="B10696" s="1">
        <v>45</v>
      </c>
      <c r="C10696" s="6">
        <v>43319</v>
      </c>
      <c r="D10696" s="1">
        <v>365</v>
      </c>
      <c r="E10696">
        <f>VLOOKUP(D10696,Product!$A$2:$G$607,7)</f>
        <v>1</v>
      </c>
      <c r="F10696" s="1">
        <f>VLOOKUP(E10696,Subcategory!$A$2:$C$38,3)</f>
        <v>1</v>
      </c>
      <c r="G10696" s="1" t="str">
        <f>VLOOKUP(F10696,Category!$A$2:$B$5,2)</f>
        <v>Bikes</v>
      </c>
      <c r="H10696" s="1">
        <v>236</v>
      </c>
      <c r="I10696" s="1" t="str">
        <f>VLOOKUP(H10696,Reseller!$A$2:$D$702,4)</f>
        <v>Closeout Boutique</v>
      </c>
      <c r="J10696" s="1">
        <f>VLOOKUP(H10696,Reseller!$A$2:$D$702,2)</f>
        <v>637</v>
      </c>
      <c r="K10696" s="1" t="str">
        <f>VLOOKUP(J10696,Geography!$A$2:$D$656,4)</f>
        <v>United States</v>
      </c>
      <c r="L10696" s="1">
        <v>1</v>
      </c>
      <c r="M10696" s="1">
        <v>9</v>
      </c>
      <c r="N10696" s="10">
        <v>647.99</v>
      </c>
      <c r="O10696" s="10">
        <v>5385.92</v>
      </c>
      <c r="P10696" s="10">
        <v>5831.91</v>
      </c>
      <c r="Q10696" s="16">
        <v>445.98999999999978</v>
      </c>
      <c r="AA10696"/>
      <c r="AB10696"/>
      <c r="AC10696">
        <v>8</v>
      </c>
      <c r="AE10696">
        <v>2018</v>
      </c>
    </row>
    <row r="10697" spans="1:31" x14ac:dyDescent="0.3">
      <c r="A10697" s="1" t="s">
        <v>2554</v>
      </c>
      <c r="B10697" s="1">
        <v>46</v>
      </c>
      <c r="C10697" s="6">
        <v>43319</v>
      </c>
      <c r="D10697" s="1">
        <v>367</v>
      </c>
      <c r="E10697">
        <f>VLOOKUP(D10697,Product!$A$2:$G$607,7)</f>
        <v>1</v>
      </c>
      <c r="F10697" s="1">
        <f>VLOOKUP(E10697,Subcategory!$A$2:$C$38,3)</f>
        <v>1</v>
      </c>
      <c r="G10697" s="1" t="str">
        <f>VLOOKUP(F10697,Category!$A$2:$B$5,2)</f>
        <v>Bikes</v>
      </c>
      <c r="H10697" s="1">
        <v>236</v>
      </c>
      <c r="I10697" s="1" t="str">
        <f>VLOOKUP(H10697,Reseller!$A$2:$D$702,4)</f>
        <v>Closeout Boutique</v>
      </c>
      <c r="J10697" s="1">
        <f>VLOOKUP(H10697,Reseller!$A$2:$D$702,2)</f>
        <v>637</v>
      </c>
      <c r="K10697" s="1" t="str">
        <f>VLOOKUP(J10697,Geography!$A$2:$D$656,4)</f>
        <v>United States</v>
      </c>
      <c r="L10697" s="1">
        <v>1</v>
      </c>
      <c r="M10697" s="1">
        <v>5</v>
      </c>
      <c r="N10697" s="10">
        <v>647.99</v>
      </c>
      <c r="O10697" s="10">
        <v>2992.18</v>
      </c>
      <c r="P10697" s="10">
        <v>3239.95</v>
      </c>
      <c r="Q10697" s="16">
        <v>247.76999999999998</v>
      </c>
      <c r="AA10697"/>
      <c r="AB10697"/>
      <c r="AC10697">
        <v>8</v>
      </c>
      <c r="AE10697">
        <v>2018</v>
      </c>
    </row>
    <row r="10698" spans="1:31" x14ac:dyDescent="0.3">
      <c r="A10698" s="1" t="s">
        <v>2554</v>
      </c>
      <c r="B10698" s="1">
        <v>47</v>
      </c>
      <c r="C10698" s="6">
        <v>43319</v>
      </c>
      <c r="D10698" s="1">
        <v>470</v>
      </c>
      <c r="E10698">
        <f>VLOOKUP(D10698,Product!$A$2:$G$607,7)</f>
        <v>20</v>
      </c>
      <c r="F10698" s="1">
        <f>VLOOKUP(E10698,Subcategory!$A$2:$C$38,3)</f>
        <v>3</v>
      </c>
      <c r="G10698" s="1" t="str">
        <f>VLOOKUP(F10698,Category!$A$2:$B$5,2)</f>
        <v>Clothing</v>
      </c>
      <c r="H10698" s="1">
        <v>236</v>
      </c>
      <c r="I10698" s="1" t="str">
        <f>VLOOKUP(H10698,Reseller!$A$2:$D$702,4)</f>
        <v>Closeout Boutique</v>
      </c>
      <c r="J10698" s="1">
        <f>VLOOKUP(H10698,Reseller!$A$2:$D$702,2)</f>
        <v>637</v>
      </c>
      <c r="K10698" s="1" t="str">
        <f>VLOOKUP(J10698,Geography!$A$2:$D$656,4)</f>
        <v>United States</v>
      </c>
      <c r="L10698" s="1">
        <v>1</v>
      </c>
      <c r="M10698" s="1">
        <v>18</v>
      </c>
      <c r="N10698" s="10">
        <v>20.89</v>
      </c>
      <c r="O10698" s="10">
        <v>282.08</v>
      </c>
      <c r="P10698" s="10">
        <v>376.02</v>
      </c>
      <c r="Q10698" s="16">
        <v>93.94</v>
      </c>
      <c r="AA10698"/>
      <c r="AB10698"/>
      <c r="AC10698">
        <v>8</v>
      </c>
      <c r="AE10698">
        <v>2018</v>
      </c>
    </row>
    <row r="10699" spans="1:31" x14ac:dyDescent="0.3">
      <c r="A10699" s="1" t="s">
        <v>2554</v>
      </c>
      <c r="B10699" s="1">
        <v>48</v>
      </c>
      <c r="C10699" s="6">
        <v>43319</v>
      </c>
      <c r="D10699" s="1">
        <v>399</v>
      </c>
      <c r="E10699">
        <f>VLOOKUP(D10699,Product!$A$2:$G$607,7)</f>
        <v>4</v>
      </c>
      <c r="F10699" s="1">
        <f>VLOOKUP(E10699,Subcategory!$A$2:$C$38,3)</f>
        <v>2</v>
      </c>
      <c r="G10699" s="1" t="str">
        <f>VLOOKUP(F10699,Category!$A$2:$B$5,2)</f>
        <v>Components</v>
      </c>
      <c r="H10699" s="1">
        <v>236</v>
      </c>
      <c r="I10699" s="1" t="str">
        <f>VLOOKUP(H10699,Reseller!$A$2:$D$702,4)</f>
        <v>Closeout Boutique</v>
      </c>
      <c r="J10699" s="1">
        <f>VLOOKUP(H10699,Reseller!$A$2:$D$702,2)</f>
        <v>637</v>
      </c>
      <c r="K10699" s="1" t="str">
        <f>VLOOKUP(J10699,Geography!$A$2:$D$656,4)</f>
        <v>United States</v>
      </c>
      <c r="L10699" s="1">
        <v>1</v>
      </c>
      <c r="M10699" s="1">
        <v>10</v>
      </c>
      <c r="N10699" s="10">
        <v>33.770000000000003</v>
      </c>
      <c r="O10699" s="10">
        <v>249.93</v>
      </c>
      <c r="P10699" s="10">
        <v>337.7</v>
      </c>
      <c r="Q10699" s="16">
        <v>87.769999999999982</v>
      </c>
      <c r="AA10699"/>
      <c r="AB10699"/>
      <c r="AC10699">
        <v>8</v>
      </c>
      <c r="AE10699">
        <v>2018</v>
      </c>
    </row>
    <row r="10700" spans="1:31" x14ac:dyDescent="0.3">
      <c r="A10700" s="1" t="s">
        <v>2554</v>
      </c>
      <c r="B10700" s="1">
        <v>49</v>
      </c>
      <c r="C10700" s="6">
        <v>43319</v>
      </c>
      <c r="D10700" s="1">
        <v>445</v>
      </c>
      <c r="E10700">
        <f>VLOOKUP(D10700,Product!$A$2:$G$607,7)</f>
        <v>22</v>
      </c>
      <c r="F10700" s="1">
        <f>VLOOKUP(E10700,Subcategory!$A$2:$C$38,3)</f>
        <v>3</v>
      </c>
      <c r="G10700" s="1" t="str">
        <f>VLOOKUP(F10700,Category!$A$2:$B$5,2)</f>
        <v>Clothing</v>
      </c>
      <c r="H10700" s="1">
        <v>236</v>
      </c>
      <c r="I10700" s="1" t="str">
        <f>VLOOKUP(H10700,Reseller!$A$2:$D$702,4)</f>
        <v>Closeout Boutique</v>
      </c>
      <c r="J10700" s="1">
        <f>VLOOKUP(H10700,Reseller!$A$2:$D$702,2)</f>
        <v>637</v>
      </c>
      <c r="K10700" s="1" t="str">
        <f>VLOOKUP(J10700,Geography!$A$2:$D$656,4)</f>
        <v>United States</v>
      </c>
      <c r="L10700" s="1">
        <v>1</v>
      </c>
      <c r="M10700" s="1">
        <v>3</v>
      </c>
      <c r="N10700" s="10">
        <v>35.99</v>
      </c>
      <c r="O10700" s="10">
        <v>74.239999999999995</v>
      </c>
      <c r="P10700" s="10">
        <v>107.97</v>
      </c>
      <c r="Q10700" s="16">
        <v>33.730000000000004</v>
      </c>
      <c r="AA10700"/>
      <c r="AB10700"/>
      <c r="AC10700">
        <v>8</v>
      </c>
      <c r="AE10700">
        <v>2018</v>
      </c>
    </row>
    <row r="10701" spans="1:31" x14ac:dyDescent="0.3">
      <c r="A10701" s="1" t="s">
        <v>2554</v>
      </c>
      <c r="B10701" s="1">
        <v>50</v>
      </c>
      <c r="C10701" s="6">
        <v>43319</v>
      </c>
      <c r="D10701" s="1">
        <v>233</v>
      </c>
      <c r="E10701">
        <f>VLOOKUP(D10701,Product!$A$2:$G$607,7)</f>
        <v>21</v>
      </c>
      <c r="F10701" s="1">
        <f>VLOOKUP(E10701,Subcategory!$A$2:$C$38,3)</f>
        <v>3</v>
      </c>
      <c r="G10701" s="1" t="str">
        <f>VLOOKUP(F10701,Category!$A$2:$B$5,2)</f>
        <v>Clothing</v>
      </c>
      <c r="H10701" s="1">
        <v>236</v>
      </c>
      <c r="I10701" s="1" t="str">
        <f>VLOOKUP(H10701,Reseller!$A$2:$D$702,4)</f>
        <v>Closeout Boutique</v>
      </c>
      <c r="J10701" s="1">
        <f>VLOOKUP(H10701,Reseller!$A$2:$D$702,2)</f>
        <v>637</v>
      </c>
      <c r="K10701" s="1" t="str">
        <f>VLOOKUP(J10701,Geography!$A$2:$D$656,4)</f>
        <v>United States</v>
      </c>
      <c r="L10701" s="1">
        <v>1</v>
      </c>
      <c r="M10701" s="1">
        <v>9</v>
      </c>
      <c r="N10701" s="10">
        <v>28.84</v>
      </c>
      <c r="O10701" s="10">
        <v>261.73</v>
      </c>
      <c r="P10701" s="10">
        <v>259.56</v>
      </c>
      <c r="Q10701" s="16">
        <v>-2.1700000000000159</v>
      </c>
      <c r="AA10701"/>
      <c r="AB10701"/>
      <c r="AC10701">
        <v>8</v>
      </c>
      <c r="AE10701">
        <v>2018</v>
      </c>
    </row>
    <row r="10702" spans="1:31" x14ac:dyDescent="0.3">
      <c r="A10702" s="1" t="s">
        <v>2554</v>
      </c>
      <c r="B10702" s="1">
        <v>51</v>
      </c>
      <c r="C10702" s="6">
        <v>43319</v>
      </c>
      <c r="D10702" s="1">
        <v>358</v>
      </c>
      <c r="E10702">
        <f>VLOOKUP(D10702,Product!$A$2:$G$607,7)</f>
        <v>1</v>
      </c>
      <c r="F10702" s="1">
        <f>VLOOKUP(E10702,Subcategory!$A$2:$C$38,3)</f>
        <v>1</v>
      </c>
      <c r="G10702" s="1" t="str">
        <f>VLOOKUP(F10702,Category!$A$2:$B$5,2)</f>
        <v>Bikes</v>
      </c>
      <c r="H10702" s="1">
        <v>236</v>
      </c>
      <c r="I10702" s="1" t="str">
        <f>VLOOKUP(H10702,Reseller!$A$2:$D$702,4)</f>
        <v>Closeout Boutique</v>
      </c>
      <c r="J10702" s="1">
        <f>VLOOKUP(H10702,Reseller!$A$2:$D$702,2)</f>
        <v>637</v>
      </c>
      <c r="K10702" s="1" t="str">
        <f>VLOOKUP(J10702,Geography!$A$2:$D$656,4)</f>
        <v>United States</v>
      </c>
      <c r="L10702" s="1">
        <v>1</v>
      </c>
      <c r="M10702" s="1">
        <v>3</v>
      </c>
      <c r="N10702" s="10">
        <v>1229.46</v>
      </c>
      <c r="O10702" s="10">
        <v>3317.43</v>
      </c>
      <c r="P10702" s="10">
        <v>3688.38</v>
      </c>
      <c r="Q10702" s="16">
        <v>370.95000000000027</v>
      </c>
      <c r="AA10702"/>
      <c r="AB10702"/>
      <c r="AC10702">
        <v>8</v>
      </c>
      <c r="AE10702">
        <v>2018</v>
      </c>
    </row>
    <row r="10703" spans="1:31" x14ac:dyDescent="0.3">
      <c r="A10703" s="1" t="s">
        <v>2554</v>
      </c>
      <c r="B10703" s="1">
        <v>52</v>
      </c>
      <c r="C10703" s="6">
        <v>43319</v>
      </c>
      <c r="D10703" s="1">
        <v>409</v>
      </c>
      <c r="E10703">
        <f>VLOOKUP(D10703,Product!$A$2:$G$607,7)</f>
        <v>12</v>
      </c>
      <c r="F10703" s="1">
        <f>VLOOKUP(E10703,Subcategory!$A$2:$C$38,3)</f>
        <v>2</v>
      </c>
      <c r="G10703" s="1" t="str">
        <f>VLOOKUP(F10703,Category!$A$2:$B$5,2)</f>
        <v>Components</v>
      </c>
      <c r="H10703" s="1">
        <v>236</v>
      </c>
      <c r="I10703" s="1" t="str">
        <f>VLOOKUP(H10703,Reseller!$A$2:$D$702,4)</f>
        <v>Closeout Boutique</v>
      </c>
      <c r="J10703" s="1">
        <f>VLOOKUP(H10703,Reseller!$A$2:$D$702,2)</f>
        <v>637</v>
      </c>
      <c r="K10703" s="1" t="str">
        <f>VLOOKUP(J10703,Geography!$A$2:$D$656,4)</f>
        <v>United States</v>
      </c>
      <c r="L10703" s="1">
        <v>1</v>
      </c>
      <c r="M10703" s="1">
        <v>2</v>
      </c>
      <c r="N10703" s="10">
        <v>209.26</v>
      </c>
      <c r="O10703" s="10">
        <v>371.64</v>
      </c>
      <c r="P10703" s="10">
        <v>418.52</v>
      </c>
      <c r="Q10703" s="16">
        <v>46.879999999999995</v>
      </c>
      <c r="AA10703"/>
      <c r="AB10703"/>
      <c r="AC10703">
        <v>8</v>
      </c>
      <c r="AE10703">
        <v>2018</v>
      </c>
    </row>
    <row r="10704" spans="1:31" x14ac:dyDescent="0.3">
      <c r="A10704" s="1" t="s">
        <v>2554</v>
      </c>
      <c r="B10704" s="1">
        <v>53</v>
      </c>
      <c r="C10704" s="6">
        <v>43319</v>
      </c>
      <c r="D10704" s="1">
        <v>305</v>
      </c>
      <c r="E10704">
        <f>VLOOKUP(D10704,Product!$A$2:$G$607,7)</f>
        <v>12</v>
      </c>
      <c r="F10704" s="1">
        <f>VLOOKUP(E10704,Subcategory!$A$2:$C$38,3)</f>
        <v>2</v>
      </c>
      <c r="G10704" s="1" t="str">
        <f>VLOOKUP(F10704,Category!$A$2:$B$5,2)</f>
        <v>Components</v>
      </c>
      <c r="H10704" s="1">
        <v>236</v>
      </c>
      <c r="I10704" s="1" t="str">
        <f>VLOOKUP(H10704,Reseller!$A$2:$D$702,4)</f>
        <v>Closeout Boutique</v>
      </c>
      <c r="J10704" s="1">
        <f>VLOOKUP(H10704,Reseller!$A$2:$D$702,2)</f>
        <v>637</v>
      </c>
      <c r="K10704" s="1" t="str">
        <f>VLOOKUP(J10704,Geography!$A$2:$D$656,4)</f>
        <v>United States</v>
      </c>
      <c r="L10704" s="1">
        <v>1</v>
      </c>
      <c r="M10704" s="1">
        <v>1</v>
      </c>
      <c r="N10704" s="10">
        <v>736.15</v>
      </c>
      <c r="O10704" s="10">
        <v>653.70000000000005</v>
      </c>
      <c r="P10704" s="10">
        <v>736.15</v>
      </c>
      <c r="Q10704" s="16">
        <v>82.449999999999932</v>
      </c>
      <c r="AA10704"/>
      <c r="AB10704"/>
      <c r="AC10704">
        <v>8</v>
      </c>
      <c r="AE10704">
        <v>2018</v>
      </c>
    </row>
    <row r="10705" spans="1:31" x14ac:dyDescent="0.3">
      <c r="A10705" s="1" t="s">
        <v>2554</v>
      </c>
      <c r="B10705" s="1">
        <v>54</v>
      </c>
      <c r="C10705" s="6">
        <v>43319</v>
      </c>
      <c r="D10705" s="1">
        <v>394</v>
      </c>
      <c r="E10705">
        <f>VLOOKUP(D10705,Product!$A$2:$G$607,7)</f>
        <v>11</v>
      </c>
      <c r="F10705" s="1">
        <f>VLOOKUP(E10705,Subcategory!$A$2:$C$38,3)</f>
        <v>2</v>
      </c>
      <c r="G10705" s="1" t="str">
        <f>VLOOKUP(F10705,Category!$A$2:$B$5,2)</f>
        <v>Components</v>
      </c>
      <c r="H10705" s="1">
        <v>236</v>
      </c>
      <c r="I10705" s="1" t="str">
        <f>VLOOKUP(H10705,Reseller!$A$2:$D$702,4)</f>
        <v>Closeout Boutique</v>
      </c>
      <c r="J10705" s="1">
        <f>VLOOKUP(H10705,Reseller!$A$2:$D$702,2)</f>
        <v>637</v>
      </c>
      <c r="K10705" s="1" t="str">
        <f>VLOOKUP(J10705,Geography!$A$2:$D$656,4)</f>
        <v>United States</v>
      </c>
      <c r="L10705" s="1">
        <v>1</v>
      </c>
      <c r="M10705" s="1">
        <v>2</v>
      </c>
      <c r="N10705" s="10">
        <v>20.52</v>
      </c>
      <c r="O10705" s="10">
        <v>30.37</v>
      </c>
      <c r="P10705" s="10">
        <v>41.04</v>
      </c>
      <c r="Q10705" s="16">
        <v>10.669999999999998</v>
      </c>
      <c r="AA10705"/>
      <c r="AB10705"/>
      <c r="AC10705">
        <v>8</v>
      </c>
      <c r="AE10705">
        <v>2018</v>
      </c>
    </row>
    <row r="10706" spans="1:31" x14ac:dyDescent="0.3">
      <c r="A10706" s="1" t="s">
        <v>2554</v>
      </c>
      <c r="B10706" s="1">
        <v>55</v>
      </c>
      <c r="C10706" s="6">
        <v>43319</v>
      </c>
      <c r="D10706" s="1">
        <v>297</v>
      </c>
      <c r="E10706">
        <f>VLOOKUP(D10706,Product!$A$2:$G$607,7)</f>
        <v>12</v>
      </c>
      <c r="F10706" s="1">
        <f>VLOOKUP(E10706,Subcategory!$A$2:$C$38,3)</f>
        <v>2</v>
      </c>
      <c r="G10706" s="1" t="str">
        <f>VLOOKUP(F10706,Category!$A$2:$B$5,2)</f>
        <v>Components</v>
      </c>
      <c r="H10706" s="1">
        <v>236</v>
      </c>
      <c r="I10706" s="1" t="str">
        <f>VLOOKUP(H10706,Reseller!$A$2:$D$702,4)</f>
        <v>Closeout Boutique</v>
      </c>
      <c r="J10706" s="1">
        <f>VLOOKUP(H10706,Reseller!$A$2:$D$702,2)</f>
        <v>637</v>
      </c>
      <c r="K10706" s="1" t="str">
        <f>VLOOKUP(J10706,Geography!$A$2:$D$656,4)</f>
        <v>United States</v>
      </c>
      <c r="L10706" s="1">
        <v>1</v>
      </c>
      <c r="M10706" s="1">
        <v>3</v>
      </c>
      <c r="N10706" s="10">
        <v>736.15</v>
      </c>
      <c r="O10706" s="10">
        <v>1961.09</v>
      </c>
      <c r="P10706" s="10">
        <v>2208.4499999999998</v>
      </c>
      <c r="Q10706" s="16">
        <v>247.3599999999999</v>
      </c>
      <c r="AA10706"/>
      <c r="AB10706"/>
      <c r="AC10706">
        <v>8</v>
      </c>
      <c r="AE10706">
        <v>2018</v>
      </c>
    </row>
    <row r="10707" spans="1:31" x14ac:dyDescent="0.3">
      <c r="A10707" s="1" t="s">
        <v>2554</v>
      </c>
      <c r="B10707" s="1">
        <v>56</v>
      </c>
      <c r="C10707" s="6">
        <v>43319</v>
      </c>
      <c r="D10707" s="1">
        <v>427</v>
      </c>
      <c r="E10707">
        <f>VLOOKUP(D10707,Product!$A$2:$G$607,7)</f>
        <v>12</v>
      </c>
      <c r="F10707" s="1">
        <f>VLOOKUP(E10707,Subcategory!$A$2:$C$38,3)</f>
        <v>2</v>
      </c>
      <c r="G10707" s="1" t="str">
        <f>VLOOKUP(F10707,Category!$A$2:$B$5,2)</f>
        <v>Components</v>
      </c>
      <c r="H10707" s="1">
        <v>236</v>
      </c>
      <c r="I10707" s="1" t="str">
        <f>VLOOKUP(H10707,Reseller!$A$2:$D$702,4)</f>
        <v>Closeout Boutique</v>
      </c>
      <c r="J10707" s="1">
        <f>VLOOKUP(H10707,Reseller!$A$2:$D$702,2)</f>
        <v>637</v>
      </c>
      <c r="K10707" s="1" t="str">
        <f>VLOOKUP(J10707,Geography!$A$2:$D$656,4)</f>
        <v>United States</v>
      </c>
      <c r="L10707" s="1">
        <v>1</v>
      </c>
      <c r="M10707" s="1">
        <v>4</v>
      </c>
      <c r="N10707" s="10">
        <v>209.26</v>
      </c>
      <c r="O10707" s="10">
        <v>743.28</v>
      </c>
      <c r="P10707" s="10">
        <v>837.04</v>
      </c>
      <c r="Q10707" s="16">
        <v>93.759999999999991</v>
      </c>
      <c r="AA10707"/>
      <c r="AB10707"/>
      <c r="AC10707">
        <v>8</v>
      </c>
      <c r="AE10707">
        <v>2018</v>
      </c>
    </row>
    <row r="10708" spans="1:31" x14ac:dyDescent="0.3">
      <c r="A10708" s="1" t="s">
        <v>2555</v>
      </c>
      <c r="B10708" s="1">
        <v>1</v>
      </c>
      <c r="C10708" s="6">
        <v>43319</v>
      </c>
      <c r="D10708" s="1">
        <v>362</v>
      </c>
      <c r="E10708">
        <f>VLOOKUP(D10708,Product!$A$2:$G$607,7)</f>
        <v>1</v>
      </c>
      <c r="F10708" s="1">
        <f>VLOOKUP(E10708,Subcategory!$A$2:$C$38,3)</f>
        <v>1</v>
      </c>
      <c r="G10708" s="1" t="str">
        <f>VLOOKUP(F10708,Category!$A$2:$B$5,2)</f>
        <v>Bikes</v>
      </c>
      <c r="H10708" s="1">
        <v>115</v>
      </c>
      <c r="I10708" s="1" t="str">
        <f>VLOOKUP(H10708,Reseller!$A$2:$D$702,4)</f>
        <v>Security Racks and Locks Wholesalers</v>
      </c>
      <c r="J10708" s="1">
        <f>VLOOKUP(H10708,Reseller!$A$2:$D$702,2)</f>
        <v>512</v>
      </c>
      <c r="K10708" s="1" t="str">
        <f>VLOOKUP(J10708,Geography!$A$2:$D$656,4)</f>
        <v>United States</v>
      </c>
      <c r="L10708" s="1">
        <v>1</v>
      </c>
      <c r="M10708" s="1">
        <v>2</v>
      </c>
      <c r="N10708" s="10">
        <v>1229.46</v>
      </c>
      <c r="O10708" s="10">
        <v>2211.62</v>
      </c>
      <c r="P10708" s="10">
        <v>2458.92</v>
      </c>
      <c r="Q10708" s="16">
        <v>247.30000000000018</v>
      </c>
      <c r="AA10708"/>
      <c r="AB10708"/>
      <c r="AC10708">
        <v>8</v>
      </c>
      <c r="AE10708">
        <v>2018</v>
      </c>
    </row>
    <row r="10709" spans="1:31" x14ac:dyDescent="0.3">
      <c r="A10709" s="1" t="s">
        <v>2556</v>
      </c>
      <c r="B10709" s="1">
        <v>1</v>
      </c>
      <c r="C10709" s="6">
        <v>43319</v>
      </c>
      <c r="D10709" s="1">
        <v>368</v>
      </c>
      <c r="E10709">
        <f>VLOOKUP(D10709,Product!$A$2:$G$607,7)</f>
        <v>2</v>
      </c>
      <c r="F10709" s="1">
        <f>VLOOKUP(E10709,Subcategory!$A$2:$C$38,3)</f>
        <v>1</v>
      </c>
      <c r="G10709" s="1" t="str">
        <f>VLOOKUP(F10709,Category!$A$2:$B$5,2)</f>
        <v>Bikes</v>
      </c>
      <c r="H10709" s="1">
        <v>533</v>
      </c>
      <c r="I10709" s="1" t="str">
        <f>VLOOKUP(H10709,Reseller!$A$2:$D$702,4)</f>
        <v>Tenth Bike Store</v>
      </c>
      <c r="J10709" s="1">
        <f>VLOOKUP(H10709,Reseller!$A$2:$D$702,2)</f>
        <v>112</v>
      </c>
      <c r="K10709" s="1" t="str">
        <f>VLOOKUP(J10709,Geography!$A$2:$D$656,4)</f>
        <v>Canada</v>
      </c>
      <c r="L10709" s="1">
        <v>6</v>
      </c>
      <c r="M10709" s="1">
        <v>2</v>
      </c>
      <c r="N10709" s="10">
        <v>1466.01</v>
      </c>
      <c r="O10709" s="10">
        <v>3037.57</v>
      </c>
      <c r="P10709" s="10">
        <v>2932.02</v>
      </c>
      <c r="Q10709" s="16">
        <v>-105.55000000000018</v>
      </c>
      <c r="AA10709"/>
      <c r="AB10709"/>
      <c r="AC10709">
        <v>8</v>
      </c>
      <c r="AE10709">
        <v>2018</v>
      </c>
    </row>
    <row r="10710" spans="1:31" x14ac:dyDescent="0.3">
      <c r="A10710" s="1" t="s">
        <v>2556</v>
      </c>
      <c r="B10710" s="1">
        <v>2</v>
      </c>
      <c r="C10710" s="6">
        <v>43319</v>
      </c>
      <c r="D10710" s="1">
        <v>464</v>
      </c>
      <c r="E10710">
        <f>VLOOKUP(D10710,Product!$A$2:$G$607,7)</f>
        <v>20</v>
      </c>
      <c r="F10710" s="1">
        <f>VLOOKUP(E10710,Subcategory!$A$2:$C$38,3)</f>
        <v>3</v>
      </c>
      <c r="G10710" s="1" t="str">
        <f>VLOOKUP(F10710,Category!$A$2:$B$5,2)</f>
        <v>Clothing</v>
      </c>
      <c r="H10710" s="1">
        <v>533</v>
      </c>
      <c r="I10710" s="1" t="str">
        <f>VLOOKUP(H10710,Reseller!$A$2:$D$702,4)</f>
        <v>Tenth Bike Store</v>
      </c>
      <c r="J10710" s="1">
        <f>VLOOKUP(H10710,Reseller!$A$2:$D$702,2)</f>
        <v>112</v>
      </c>
      <c r="K10710" s="1" t="str">
        <f>VLOOKUP(J10710,Geography!$A$2:$D$656,4)</f>
        <v>Canada</v>
      </c>
      <c r="L10710" s="1">
        <v>6</v>
      </c>
      <c r="M10710" s="1">
        <v>3</v>
      </c>
      <c r="N10710" s="10">
        <v>14.13</v>
      </c>
      <c r="O10710" s="10">
        <v>29.14</v>
      </c>
      <c r="P10710" s="10">
        <v>42.39</v>
      </c>
      <c r="Q10710" s="16">
        <v>13.25</v>
      </c>
      <c r="AA10710"/>
      <c r="AB10710"/>
      <c r="AC10710">
        <v>8</v>
      </c>
      <c r="AE10710">
        <v>2018</v>
      </c>
    </row>
    <row r="10711" spans="1:31" x14ac:dyDescent="0.3">
      <c r="A10711" s="1" t="s">
        <v>2556</v>
      </c>
      <c r="B10711" s="1">
        <v>3</v>
      </c>
      <c r="C10711" s="6">
        <v>43319</v>
      </c>
      <c r="D10711" s="1">
        <v>321</v>
      </c>
      <c r="E10711">
        <f>VLOOKUP(D10711,Product!$A$2:$G$607,7)</f>
        <v>2</v>
      </c>
      <c r="F10711" s="1">
        <f>VLOOKUP(E10711,Subcategory!$A$2:$C$38,3)</f>
        <v>1</v>
      </c>
      <c r="G10711" s="1" t="str">
        <f>VLOOKUP(F10711,Category!$A$2:$B$5,2)</f>
        <v>Bikes</v>
      </c>
      <c r="H10711" s="1">
        <v>533</v>
      </c>
      <c r="I10711" s="1" t="str">
        <f>VLOOKUP(H10711,Reseller!$A$2:$D$702,4)</f>
        <v>Tenth Bike Store</v>
      </c>
      <c r="J10711" s="1">
        <f>VLOOKUP(H10711,Reseller!$A$2:$D$702,2)</f>
        <v>112</v>
      </c>
      <c r="K10711" s="1" t="str">
        <f>VLOOKUP(J10711,Geography!$A$2:$D$656,4)</f>
        <v>Canada</v>
      </c>
      <c r="L10711" s="1">
        <v>6</v>
      </c>
      <c r="M10711" s="1">
        <v>6</v>
      </c>
      <c r="N10711" s="10">
        <v>469.79</v>
      </c>
      <c r="O10711" s="10">
        <v>2920.24</v>
      </c>
      <c r="P10711" s="10">
        <v>2818.74</v>
      </c>
      <c r="Q10711" s="16">
        <v>-101.5</v>
      </c>
      <c r="AA10711"/>
      <c r="AB10711"/>
      <c r="AC10711">
        <v>8</v>
      </c>
      <c r="AE10711">
        <v>2018</v>
      </c>
    </row>
    <row r="10712" spans="1:31" x14ac:dyDescent="0.3">
      <c r="A10712" s="1" t="s">
        <v>2556</v>
      </c>
      <c r="B10712" s="1">
        <v>4</v>
      </c>
      <c r="C10712" s="6">
        <v>43319</v>
      </c>
      <c r="D10712" s="1">
        <v>459</v>
      </c>
      <c r="E10712">
        <f>VLOOKUP(D10712,Product!$A$2:$G$607,7)</f>
        <v>18</v>
      </c>
      <c r="F10712" s="1">
        <f>VLOOKUP(E10712,Subcategory!$A$2:$C$38,3)</f>
        <v>3</v>
      </c>
      <c r="G10712" s="1" t="str">
        <f>VLOOKUP(F10712,Category!$A$2:$B$5,2)</f>
        <v>Clothing</v>
      </c>
      <c r="H10712" s="1">
        <v>533</v>
      </c>
      <c r="I10712" s="1" t="str">
        <f>VLOOKUP(H10712,Reseller!$A$2:$D$702,4)</f>
        <v>Tenth Bike Store</v>
      </c>
      <c r="J10712" s="1">
        <f>VLOOKUP(H10712,Reseller!$A$2:$D$702,2)</f>
        <v>112</v>
      </c>
      <c r="K10712" s="1" t="str">
        <f>VLOOKUP(J10712,Geography!$A$2:$D$656,4)</f>
        <v>Canada</v>
      </c>
      <c r="L10712" s="1">
        <v>6</v>
      </c>
      <c r="M10712" s="1">
        <v>6</v>
      </c>
      <c r="N10712" s="10">
        <v>53.99</v>
      </c>
      <c r="O10712" s="10">
        <v>222.73</v>
      </c>
      <c r="P10712" s="10">
        <v>323.94</v>
      </c>
      <c r="Q10712" s="16">
        <v>101.21000000000001</v>
      </c>
      <c r="AA10712"/>
      <c r="AB10712"/>
      <c r="AC10712">
        <v>8</v>
      </c>
      <c r="AE10712">
        <v>2018</v>
      </c>
    </row>
    <row r="10713" spans="1:31" x14ac:dyDescent="0.3">
      <c r="A10713" s="1" t="s">
        <v>2556</v>
      </c>
      <c r="B10713" s="1">
        <v>5</v>
      </c>
      <c r="C10713" s="6">
        <v>43319</v>
      </c>
      <c r="D10713" s="1">
        <v>381</v>
      </c>
      <c r="E10713">
        <f>VLOOKUP(D10713,Product!$A$2:$G$607,7)</f>
        <v>2</v>
      </c>
      <c r="F10713" s="1">
        <f>VLOOKUP(E10713,Subcategory!$A$2:$C$38,3)</f>
        <v>1</v>
      </c>
      <c r="G10713" s="1" t="str">
        <f>VLOOKUP(F10713,Category!$A$2:$B$5,2)</f>
        <v>Bikes</v>
      </c>
      <c r="H10713" s="1">
        <v>533</v>
      </c>
      <c r="I10713" s="1" t="str">
        <f>VLOOKUP(H10713,Reseller!$A$2:$D$702,4)</f>
        <v>Tenth Bike Store</v>
      </c>
      <c r="J10713" s="1">
        <f>VLOOKUP(H10713,Reseller!$A$2:$D$702,2)</f>
        <v>112</v>
      </c>
      <c r="K10713" s="1" t="str">
        <f>VLOOKUP(J10713,Geography!$A$2:$D$656,4)</f>
        <v>Canada</v>
      </c>
      <c r="L10713" s="1">
        <v>6</v>
      </c>
      <c r="M10713" s="1">
        <v>4</v>
      </c>
      <c r="N10713" s="10">
        <v>600.26</v>
      </c>
      <c r="O10713" s="10">
        <v>2422.6</v>
      </c>
      <c r="P10713" s="10">
        <v>2401.04</v>
      </c>
      <c r="Q10713" s="16">
        <v>-21.559999999999945</v>
      </c>
      <c r="AA10713"/>
      <c r="AB10713"/>
      <c r="AC10713">
        <v>8</v>
      </c>
      <c r="AE10713">
        <v>2018</v>
      </c>
    </row>
    <row r="10714" spans="1:31" x14ac:dyDescent="0.3">
      <c r="A10714" s="1" t="s">
        <v>2556</v>
      </c>
      <c r="B10714" s="1">
        <v>6</v>
      </c>
      <c r="C10714" s="6">
        <v>43319</v>
      </c>
      <c r="D10714" s="1">
        <v>424</v>
      </c>
      <c r="E10714">
        <f>VLOOKUP(D10714,Product!$A$2:$G$607,7)</f>
        <v>17</v>
      </c>
      <c r="F10714" s="1">
        <f>VLOOKUP(E10714,Subcategory!$A$2:$C$38,3)</f>
        <v>2</v>
      </c>
      <c r="G10714" s="1" t="str">
        <f>VLOOKUP(F10714,Category!$A$2:$B$5,2)</f>
        <v>Components</v>
      </c>
      <c r="H10714" s="1">
        <v>533</v>
      </c>
      <c r="I10714" s="1" t="str">
        <f>VLOOKUP(H10714,Reseller!$A$2:$D$702,4)</f>
        <v>Tenth Bike Store</v>
      </c>
      <c r="J10714" s="1">
        <f>VLOOKUP(H10714,Reseller!$A$2:$D$702,2)</f>
        <v>112</v>
      </c>
      <c r="K10714" s="1" t="str">
        <f>VLOOKUP(J10714,Geography!$A$2:$D$656,4)</f>
        <v>Canada</v>
      </c>
      <c r="L10714" s="1">
        <v>6</v>
      </c>
      <c r="M10714" s="1">
        <v>3</v>
      </c>
      <c r="N10714" s="10">
        <v>214.24</v>
      </c>
      <c r="O10714" s="10">
        <v>475.6</v>
      </c>
      <c r="P10714" s="10">
        <v>642.72</v>
      </c>
      <c r="Q10714" s="16">
        <v>167.12</v>
      </c>
      <c r="AA10714"/>
      <c r="AB10714"/>
      <c r="AC10714">
        <v>8</v>
      </c>
      <c r="AE10714">
        <v>2018</v>
      </c>
    </row>
    <row r="10715" spans="1:31" x14ac:dyDescent="0.3">
      <c r="A10715" s="1" t="s">
        <v>2556</v>
      </c>
      <c r="B10715" s="1">
        <v>7</v>
      </c>
      <c r="C10715" s="6">
        <v>43319</v>
      </c>
      <c r="D10715" s="1">
        <v>286</v>
      </c>
      <c r="E10715">
        <f>VLOOKUP(D10715,Product!$A$2:$G$607,7)</f>
        <v>14</v>
      </c>
      <c r="F10715" s="1">
        <f>VLOOKUP(E10715,Subcategory!$A$2:$C$38,3)</f>
        <v>2</v>
      </c>
      <c r="G10715" s="1" t="str">
        <f>VLOOKUP(F10715,Category!$A$2:$B$5,2)</f>
        <v>Components</v>
      </c>
      <c r="H10715" s="1">
        <v>533</v>
      </c>
      <c r="I10715" s="1" t="str">
        <f>VLOOKUP(H10715,Reseller!$A$2:$D$702,4)</f>
        <v>Tenth Bike Store</v>
      </c>
      <c r="J10715" s="1">
        <f>VLOOKUP(H10715,Reseller!$A$2:$D$702,2)</f>
        <v>112</v>
      </c>
      <c r="K10715" s="1" t="str">
        <f>VLOOKUP(J10715,Geography!$A$2:$D$656,4)</f>
        <v>Canada</v>
      </c>
      <c r="L10715" s="1">
        <v>6</v>
      </c>
      <c r="M10715" s="1">
        <v>5</v>
      </c>
      <c r="N10715" s="10">
        <v>183.94</v>
      </c>
      <c r="O10715" s="10">
        <v>850.71</v>
      </c>
      <c r="P10715" s="10">
        <v>919.7</v>
      </c>
      <c r="Q10715" s="16">
        <v>68.990000000000009</v>
      </c>
      <c r="AA10715"/>
      <c r="AB10715"/>
      <c r="AC10715">
        <v>8</v>
      </c>
      <c r="AE10715">
        <v>2018</v>
      </c>
    </row>
    <row r="10716" spans="1:31" x14ac:dyDescent="0.3">
      <c r="A10716" s="1" t="s">
        <v>2556</v>
      </c>
      <c r="B10716" s="1">
        <v>8</v>
      </c>
      <c r="C10716" s="6">
        <v>43319</v>
      </c>
      <c r="D10716" s="1">
        <v>339</v>
      </c>
      <c r="E10716">
        <f>VLOOKUP(D10716,Product!$A$2:$G$607,7)</f>
        <v>2</v>
      </c>
      <c r="F10716" s="1">
        <f>VLOOKUP(E10716,Subcategory!$A$2:$C$38,3)</f>
        <v>1</v>
      </c>
      <c r="G10716" s="1" t="str">
        <f>VLOOKUP(F10716,Category!$A$2:$B$5,2)</f>
        <v>Bikes</v>
      </c>
      <c r="H10716" s="1">
        <v>533</v>
      </c>
      <c r="I10716" s="1" t="str">
        <f>VLOOKUP(H10716,Reseller!$A$2:$D$702,4)</f>
        <v>Tenth Bike Store</v>
      </c>
      <c r="J10716" s="1">
        <f>VLOOKUP(H10716,Reseller!$A$2:$D$702,2)</f>
        <v>112</v>
      </c>
      <c r="K10716" s="1" t="str">
        <f>VLOOKUP(J10716,Geography!$A$2:$D$656,4)</f>
        <v>Canada</v>
      </c>
      <c r="L10716" s="1">
        <v>6</v>
      </c>
      <c r="M10716" s="1">
        <v>4</v>
      </c>
      <c r="N10716" s="10">
        <v>469.79</v>
      </c>
      <c r="O10716" s="10">
        <v>1946.83</v>
      </c>
      <c r="P10716" s="10">
        <v>1879.16</v>
      </c>
      <c r="Q10716" s="16">
        <v>-67.669999999999845</v>
      </c>
      <c r="AA10716"/>
      <c r="AB10716"/>
      <c r="AC10716">
        <v>8</v>
      </c>
      <c r="AE10716">
        <v>2018</v>
      </c>
    </row>
    <row r="10717" spans="1:31" x14ac:dyDescent="0.3">
      <c r="A10717" s="1" t="s">
        <v>2556</v>
      </c>
      <c r="B10717" s="1">
        <v>9</v>
      </c>
      <c r="C10717" s="6">
        <v>43319</v>
      </c>
      <c r="D10717" s="1">
        <v>448</v>
      </c>
      <c r="E10717">
        <f>VLOOKUP(D10717,Product!$A$2:$G$607,7)</f>
        <v>36</v>
      </c>
      <c r="F10717" s="1">
        <f>VLOOKUP(E10717,Subcategory!$A$2:$C$38,3)</f>
        <v>4</v>
      </c>
      <c r="G10717" s="1" t="str">
        <f>VLOOKUP(F10717,Category!$A$2:$B$5,2)</f>
        <v>Accessories</v>
      </c>
      <c r="H10717" s="1">
        <v>533</v>
      </c>
      <c r="I10717" s="1" t="str">
        <f>VLOOKUP(H10717,Reseller!$A$2:$D$702,4)</f>
        <v>Tenth Bike Store</v>
      </c>
      <c r="J10717" s="1">
        <f>VLOOKUP(H10717,Reseller!$A$2:$D$702,2)</f>
        <v>112</v>
      </c>
      <c r="K10717" s="1" t="str">
        <f>VLOOKUP(J10717,Geography!$A$2:$D$656,4)</f>
        <v>Canada</v>
      </c>
      <c r="L10717" s="1">
        <v>6</v>
      </c>
      <c r="M10717" s="1">
        <v>7</v>
      </c>
      <c r="N10717" s="10">
        <v>11.99</v>
      </c>
      <c r="O10717" s="10">
        <v>57.72</v>
      </c>
      <c r="P10717" s="10">
        <v>83.93</v>
      </c>
      <c r="Q10717" s="16">
        <v>26.210000000000008</v>
      </c>
      <c r="AA10717"/>
      <c r="AB10717"/>
      <c r="AC10717">
        <v>8</v>
      </c>
      <c r="AE10717">
        <v>2018</v>
      </c>
    </row>
    <row r="10718" spans="1:31" x14ac:dyDescent="0.3">
      <c r="A10718" s="1" t="s">
        <v>2556</v>
      </c>
      <c r="B10718" s="1">
        <v>10</v>
      </c>
      <c r="C10718" s="6">
        <v>43319</v>
      </c>
      <c r="D10718" s="1">
        <v>271</v>
      </c>
      <c r="E10718">
        <f>VLOOKUP(D10718,Product!$A$2:$G$607,7)</f>
        <v>14</v>
      </c>
      <c r="F10718" s="1">
        <f>VLOOKUP(E10718,Subcategory!$A$2:$C$38,3)</f>
        <v>2</v>
      </c>
      <c r="G10718" s="1" t="str">
        <f>VLOOKUP(F10718,Category!$A$2:$B$5,2)</f>
        <v>Components</v>
      </c>
      <c r="H10718" s="1">
        <v>533</v>
      </c>
      <c r="I10718" s="1" t="str">
        <f>VLOOKUP(H10718,Reseller!$A$2:$D$702,4)</f>
        <v>Tenth Bike Store</v>
      </c>
      <c r="J10718" s="1">
        <f>VLOOKUP(H10718,Reseller!$A$2:$D$702,2)</f>
        <v>112</v>
      </c>
      <c r="K10718" s="1" t="str">
        <f>VLOOKUP(J10718,Geography!$A$2:$D$656,4)</f>
        <v>Canada</v>
      </c>
      <c r="L10718" s="1">
        <v>6</v>
      </c>
      <c r="M10718" s="1">
        <v>6</v>
      </c>
      <c r="N10718" s="10">
        <v>202.33</v>
      </c>
      <c r="O10718" s="10">
        <v>1122.94</v>
      </c>
      <c r="P10718" s="10">
        <v>1213.98</v>
      </c>
      <c r="Q10718" s="16">
        <v>91.039999999999964</v>
      </c>
      <c r="AA10718"/>
      <c r="AB10718"/>
      <c r="AC10718">
        <v>8</v>
      </c>
      <c r="AE10718">
        <v>2018</v>
      </c>
    </row>
    <row r="10719" spans="1:31" x14ac:dyDescent="0.3">
      <c r="A10719" s="1" t="s">
        <v>2556</v>
      </c>
      <c r="B10719" s="1">
        <v>11</v>
      </c>
      <c r="C10719" s="6">
        <v>43319</v>
      </c>
      <c r="D10719" s="1">
        <v>389</v>
      </c>
      <c r="E10719">
        <f>VLOOKUP(D10719,Product!$A$2:$G$607,7)</f>
        <v>2</v>
      </c>
      <c r="F10719" s="1">
        <f>VLOOKUP(E10719,Subcategory!$A$2:$C$38,3)</f>
        <v>1</v>
      </c>
      <c r="G10719" s="1" t="str">
        <f>VLOOKUP(F10719,Category!$A$2:$B$5,2)</f>
        <v>Bikes</v>
      </c>
      <c r="H10719" s="1">
        <v>533</v>
      </c>
      <c r="I10719" s="1" t="str">
        <f>VLOOKUP(H10719,Reseller!$A$2:$D$702,4)</f>
        <v>Tenth Bike Store</v>
      </c>
      <c r="J10719" s="1">
        <f>VLOOKUP(H10719,Reseller!$A$2:$D$702,2)</f>
        <v>112</v>
      </c>
      <c r="K10719" s="1" t="str">
        <f>VLOOKUP(J10719,Geography!$A$2:$D$656,4)</f>
        <v>Canada</v>
      </c>
      <c r="L10719" s="1">
        <v>6</v>
      </c>
      <c r="M10719" s="1">
        <v>4</v>
      </c>
      <c r="N10719" s="10">
        <v>600.26</v>
      </c>
      <c r="O10719" s="10">
        <v>2422.6</v>
      </c>
      <c r="P10719" s="10">
        <v>2401.04</v>
      </c>
      <c r="Q10719" s="16">
        <v>-21.559999999999945</v>
      </c>
      <c r="AA10719"/>
      <c r="AB10719"/>
      <c r="AC10719">
        <v>8</v>
      </c>
      <c r="AE10719">
        <v>2018</v>
      </c>
    </row>
    <row r="10720" spans="1:31" x14ac:dyDescent="0.3">
      <c r="A10720" s="1" t="s">
        <v>2556</v>
      </c>
      <c r="B10720" s="1">
        <v>12</v>
      </c>
      <c r="C10720" s="6">
        <v>43319</v>
      </c>
      <c r="D10720" s="1">
        <v>435</v>
      </c>
      <c r="E10720">
        <f>VLOOKUP(D10720,Product!$A$2:$G$607,7)</f>
        <v>14</v>
      </c>
      <c r="F10720" s="1">
        <f>VLOOKUP(E10720,Subcategory!$A$2:$C$38,3)</f>
        <v>2</v>
      </c>
      <c r="G10720" s="1" t="str">
        <f>VLOOKUP(F10720,Category!$A$2:$B$5,2)</f>
        <v>Components</v>
      </c>
      <c r="H10720" s="1">
        <v>533</v>
      </c>
      <c r="I10720" s="1" t="str">
        <f>VLOOKUP(H10720,Reseller!$A$2:$D$702,4)</f>
        <v>Tenth Bike Store</v>
      </c>
      <c r="J10720" s="1">
        <f>VLOOKUP(H10720,Reseller!$A$2:$D$702,2)</f>
        <v>112</v>
      </c>
      <c r="K10720" s="1" t="str">
        <f>VLOOKUP(J10720,Geography!$A$2:$D$656,4)</f>
        <v>Canada</v>
      </c>
      <c r="L10720" s="1">
        <v>6</v>
      </c>
      <c r="M10720" s="1">
        <v>6</v>
      </c>
      <c r="N10720" s="10">
        <v>324.45</v>
      </c>
      <c r="O10720" s="10">
        <v>1800.71</v>
      </c>
      <c r="P10720" s="10">
        <v>1946.7</v>
      </c>
      <c r="Q10720" s="16">
        <v>145.99</v>
      </c>
      <c r="AA10720"/>
      <c r="AB10720"/>
      <c r="AC10720">
        <v>8</v>
      </c>
      <c r="AE10720">
        <v>2018</v>
      </c>
    </row>
    <row r="10721" spans="1:31" x14ac:dyDescent="0.3">
      <c r="A10721" s="1" t="s">
        <v>2556</v>
      </c>
      <c r="B10721" s="1">
        <v>13</v>
      </c>
      <c r="C10721" s="6">
        <v>43319</v>
      </c>
      <c r="D10721" s="1">
        <v>387</v>
      </c>
      <c r="E10721">
        <f>VLOOKUP(D10721,Product!$A$2:$G$607,7)</f>
        <v>2</v>
      </c>
      <c r="F10721" s="1">
        <f>VLOOKUP(E10721,Subcategory!$A$2:$C$38,3)</f>
        <v>1</v>
      </c>
      <c r="G10721" s="1" t="str">
        <f>VLOOKUP(F10721,Category!$A$2:$B$5,2)</f>
        <v>Bikes</v>
      </c>
      <c r="H10721" s="1">
        <v>533</v>
      </c>
      <c r="I10721" s="1" t="str">
        <f>VLOOKUP(H10721,Reseller!$A$2:$D$702,4)</f>
        <v>Tenth Bike Store</v>
      </c>
      <c r="J10721" s="1">
        <f>VLOOKUP(H10721,Reseller!$A$2:$D$702,2)</f>
        <v>112</v>
      </c>
      <c r="K10721" s="1" t="str">
        <f>VLOOKUP(J10721,Geography!$A$2:$D$656,4)</f>
        <v>Canada</v>
      </c>
      <c r="L10721" s="1">
        <v>6</v>
      </c>
      <c r="M10721" s="1">
        <v>3</v>
      </c>
      <c r="N10721" s="10">
        <v>600.26</v>
      </c>
      <c r="O10721" s="10">
        <v>1816.95</v>
      </c>
      <c r="P10721" s="10">
        <v>1800.78</v>
      </c>
      <c r="Q10721" s="16">
        <v>-16.170000000000073</v>
      </c>
      <c r="AA10721"/>
      <c r="AB10721"/>
      <c r="AC10721">
        <v>8</v>
      </c>
      <c r="AE10721">
        <v>2018</v>
      </c>
    </row>
    <row r="10722" spans="1:31" x14ac:dyDescent="0.3">
      <c r="A10722" s="1" t="s">
        <v>2556</v>
      </c>
      <c r="B10722" s="1">
        <v>14</v>
      </c>
      <c r="C10722" s="6">
        <v>43319</v>
      </c>
      <c r="D10722" s="1">
        <v>239</v>
      </c>
      <c r="E10722">
        <f>VLOOKUP(D10722,Product!$A$2:$G$607,7)</f>
        <v>14</v>
      </c>
      <c r="F10722" s="1">
        <f>VLOOKUP(E10722,Subcategory!$A$2:$C$38,3)</f>
        <v>2</v>
      </c>
      <c r="G10722" s="1" t="str">
        <f>VLOOKUP(F10722,Category!$A$2:$B$5,2)</f>
        <v>Components</v>
      </c>
      <c r="H10722" s="1">
        <v>533</v>
      </c>
      <c r="I10722" s="1" t="str">
        <f>VLOOKUP(H10722,Reseller!$A$2:$D$702,4)</f>
        <v>Tenth Bike Store</v>
      </c>
      <c r="J10722" s="1">
        <f>VLOOKUP(H10722,Reseller!$A$2:$D$702,2)</f>
        <v>112</v>
      </c>
      <c r="K10722" s="1" t="str">
        <f>VLOOKUP(J10722,Geography!$A$2:$D$656,4)</f>
        <v>Canada</v>
      </c>
      <c r="L10722" s="1">
        <v>6</v>
      </c>
      <c r="M10722" s="1">
        <v>3</v>
      </c>
      <c r="N10722" s="10">
        <v>780.82</v>
      </c>
      <c r="O10722" s="10">
        <v>2166.77</v>
      </c>
      <c r="P10722" s="10">
        <v>2342.46</v>
      </c>
      <c r="Q10722" s="16">
        <v>175.69000000000005</v>
      </c>
      <c r="AA10722"/>
      <c r="AB10722"/>
      <c r="AC10722">
        <v>8</v>
      </c>
      <c r="AE10722">
        <v>2018</v>
      </c>
    </row>
    <row r="10723" spans="1:31" x14ac:dyDescent="0.3">
      <c r="A10723" s="1" t="s">
        <v>2556</v>
      </c>
      <c r="B10723" s="1">
        <v>15</v>
      </c>
      <c r="C10723" s="6">
        <v>43319</v>
      </c>
      <c r="D10723" s="1">
        <v>373</v>
      </c>
      <c r="E10723">
        <f>VLOOKUP(D10723,Product!$A$2:$G$607,7)</f>
        <v>2</v>
      </c>
      <c r="F10723" s="1">
        <f>VLOOKUP(E10723,Subcategory!$A$2:$C$38,3)</f>
        <v>1</v>
      </c>
      <c r="G10723" s="1" t="str">
        <f>VLOOKUP(F10723,Category!$A$2:$B$5,2)</f>
        <v>Bikes</v>
      </c>
      <c r="H10723" s="1">
        <v>533</v>
      </c>
      <c r="I10723" s="1" t="str">
        <f>VLOOKUP(H10723,Reseller!$A$2:$D$702,4)</f>
        <v>Tenth Bike Store</v>
      </c>
      <c r="J10723" s="1">
        <f>VLOOKUP(H10723,Reseller!$A$2:$D$702,2)</f>
        <v>112</v>
      </c>
      <c r="K10723" s="1" t="str">
        <f>VLOOKUP(J10723,Geography!$A$2:$D$656,4)</f>
        <v>Canada</v>
      </c>
      <c r="L10723" s="1">
        <v>6</v>
      </c>
      <c r="M10723" s="1">
        <v>6</v>
      </c>
      <c r="N10723" s="10">
        <v>1308.94</v>
      </c>
      <c r="O10723" s="10">
        <v>7924.1</v>
      </c>
      <c r="P10723" s="10">
        <v>7853.64</v>
      </c>
      <c r="Q10723" s="16">
        <v>-70.460000000000036</v>
      </c>
      <c r="AA10723"/>
      <c r="AB10723"/>
      <c r="AC10723">
        <v>8</v>
      </c>
      <c r="AE10723">
        <v>2018</v>
      </c>
    </row>
    <row r="10724" spans="1:31" x14ac:dyDescent="0.3">
      <c r="A10724" s="1" t="s">
        <v>2556</v>
      </c>
      <c r="B10724" s="1">
        <v>16</v>
      </c>
      <c r="C10724" s="6">
        <v>43319</v>
      </c>
      <c r="D10724" s="1">
        <v>415</v>
      </c>
      <c r="E10724">
        <f>VLOOKUP(D10724,Product!$A$2:$G$607,7)</f>
        <v>17</v>
      </c>
      <c r="F10724" s="1">
        <f>VLOOKUP(E10724,Subcategory!$A$2:$C$38,3)</f>
        <v>2</v>
      </c>
      <c r="G10724" s="1" t="str">
        <f>VLOOKUP(F10724,Category!$A$2:$B$5,2)</f>
        <v>Components</v>
      </c>
      <c r="H10724" s="1">
        <v>533</v>
      </c>
      <c r="I10724" s="1" t="str">
        <f>VLOOKUP(H10724,Reseller!$A$2:$D$702,4)</f>
        <v>Tenth Bike Store</v>
      </c>
      <c r="J10724" s="1">
        <f>VLOOKUP(H10724,Reseller!$A$2:$D$702,2)</f>
        <v>112</v>
      </c>
      <c r="K10724" s="1" t="str">
        <f>VLOOKUP(J10724,Geography!$A$2:$D$656,4)</f>
        <v>Canada</v>
      </c>
      <c r="L10724" s="1">
        <v>6</v>
      </c>
      <c r="M10724" s="1">
        <v>4</v>
      </c>
      <c r="N10724" s="10">
        <v>198.04</v>
      </c>
      <c r="O10724" s="10">
        <v>586.19000000000005</v>
      </c>
      <c r="P10724" s="10">
        <v>792.16</v>
      </c>
      <c r="Q10724" s="16">
        <v>205.96999999999991</v>
      </c>
      <c r="AA10724"/>
      <c r="AB10724"/>
      <c r="AC10724">
        <v>8</v>
      </c>
      <c r="AE10724">
        <v>2018</v>
      </c>
    </row>
    <row r="10725" spans="1:31" x14ac:dyDescent="0.3">
      <c r="A10725" s="1" t="s">
        <v>2556</v>
      </c>
      <c r="B10725" s="1">
        <v>17</v>
      </c>
      <c r="C10725" s="6">
        <v>43319</v>
      </c>
      <c r="D10725" s="1">
        <v>407</v>
      </c>
      <c r="E10725">
        <f>VLOOKUP(D10725,Product!$A$2:$G$607,7)</f>
        <v>4</v>
      </c>
      <c r="F10725" s="1">
        <f>VLOOKUP(E10725,Subcategory!$A$2:$C$38,3)</f>
        <v>2</v>
      </c>
      <c r="G10725" s="1" t="str">
        <f>VLOOKUP(F10725,Category!$A$2:$B$5,2)</f>
        <v>Components</v>
      </c>
      <c r="H10725" s="1">
        <v>533</v>
      </c>
      <c r="I10725" s="1" t="str">
        <f>VLOOKUP(H10725,Reseller!$A$2:$D$702,4)</f>
        <v>Tenth Bike Store</v>
      </c>
      <c r="J10725" s="1">
        <f>VLOOKUP(H10725,Reseller!$A$2:$D$702,2)</f>
        <v>112</v>
      </c>
      <c r="K10725" s="1" t="str">
        <f>VLOOKUP(J10725,Geography!$A$2:$D$656,4)</f>
        <v>Canada</v>
      </c>
      <c r="L10725" s="1">
        <v>6</v>
      </c>
      <c r="M10725" s="1">
        <v>9</v>
      </c>
      <c r="N10725" s="10">
        <v>65.599999999999994</v>
      </c>
      <c r="O10725" s="10">
        <v>436.91</v>
      </c>
      <c r="P10725" s="10">
        <v>590.4</v>
      </c>
      <c r="Q10725" s="16">
        <v>153.48999999999995</v>
      </c>
      <c r="AA10725"/>
      <c r="AB10725"/>
      <c r="AC10725">
        <v>8</v>
      </c>
      <c r="AE10725">
        <v>2018</v>
      </c>
    </row>
    <row r="10726" spans="1:31" x14ac:dyDescent="0.3">
      <c r="A10726" s="1" t="s">
        <v>2556</v>
      </c>
      <c r="B10726" s="1">
        <v>18</v>
      </c>
      <c r="C10726" s="6">
        <v>43319</v>
      </c>
      <c r="D10726" s="1">
        <v>325</v>
      </c>
      <c r="E10726">
        <f>VLOOKUP(D10726,Product!$A$2:$G$607,7)</f>
        <v>2</v>
      </c>
      <c r="F10726" s="1">
        <f>VLOOKUP(E10726,Subcategory!$A$2:$C$38,3)</f>
        <v>1</v>
      </c>
      <c r="G10726" s="1" t="str">
        <f>VLOOKUP(F10726,Category!$A$2:$B$5,2)</f>
        <v>Bikes</v>
      </c>
      <c r="H10726" s="1">
        <v>533</v>
      </c>
      <c r="I10726" s="1" t="str">
        <f>VLOOKUP(H10726,Reseller!$A$2:$D$702,4)</f>
        <v>Tenth Bike Store</v>
      </c>
      <c r="J10726" s="1">
        <f>VLOOKUP(H10726,Reseller!$A$2:$D$702,2)</f>
        <v>112</v>
      </c>
      <c r="K10726" s="1" t="str">
        <f>VLOOKUP(J10726,Geography!$A$2:$D$656,4)</f>
        <v>Canada</v>
      </c>
      <c r="L10726" s="1">
        <v>6</v>
      </c>
      <c r="M10726" s="1">
        <v>3</v>
      </c>
      <c r="N10726" s="10">
        <v>469.79</v>
      </c>
      <c r="O10726" s="10">
        <v>1460.12</v>
      </c>
      <c r="P10726" s="10">
        <v>1409.37</v>
      </c>
      <c r="Q10726" s="16">
        <v>-50.75</v>
      </c>
      <c r="AA10726"/>
      <c r="AB10726"/>
      <c r="AC10726">
        <v>8</v>
      </c>
      <c r="AE10726">
        <v>2018</v>
      </c>
    </row>
    <row r="10727" spans="1:31" x14ac:dyDescent="0.3">
      <c r="A10727" s="1" t="s">
        <v>2556</v>
      </c>
      <c r="B10727" s="1">
        <v>19</v>
      </c>
      <c r="C10727" s="6">
        <v>43319</v>
      </c>
      <c r="D10727" s="1">
        <v>453</v>
      </c>
      <c r="E10727">
        <f>VLOOKUP(D10727,Product!$A$2:$G$607,7)</f>
        <v>22</v>
      </c>
      <c r="F10727" s="1">
        <f>VLOOKUP(E10727,Subcategory!$A$2:$C$38,3)</f>
        <v>3</v>
      </c>
      <c r="G10727" s="1" t="str">
        <f>VLOOKUP(F10727,Category!$A$2:$B$5,2)</f>
        <v>Clothing</v>
      </c>
      <c r="H10727" s="1">
        <v>533</v>
      </c>
      <c r="I10727" s="1" t="str">
        <f>VLOOKUP(H10727,Reseller!$A$2:$D$702,4)</f>
        <v>Tenth Bike Store</v>
      </c>
      <c r="J10727" s="1">
        <f>VLOOKUP(H10727,Reseller!$A$2:$D$702,2)</f>
        <v>112</v>
      </c>
      <c r="K10727" s="1" t="str">
        <f>VLOOKUP(J10727,Geography!$A$2:$D$656,4)</f>
        <v>Canada</v>
      </c>
      <c r="L10727" s="1">
        <v>6</v>
      </c>
      <c r="M10727" s="1">
        <v>3</v>
      </c>
      <c r="N10727" s="10">
        <v>35.99</v>
      </c>
      <c r="O10727" s="10">
        <v>74.239999999999995</v>
      </c>
      <c r="P10727" s="10">
        <v>107.97</v>
      </c>
      <c r="Q10727" s="16">
        <v>33.730000000000004</v>
      </c>
      <c r="AA10727"/>
      <c r="AB10727"/>
      <c r="AC10727">
        <v>8</v>
      </c>
      <c r="AE10727">
        <v>2018</v>
      </c>
    </row>
    <row r="10728" spans="1:31" x14ac:dyDescent="0.3">
      <c r="A10728" s="1" t="s">
        <v>2556</v>
      </c>
      <c r="B10728" s="1">
        <v>20</v>
      </c>
      <c r="C10728" s="6">
        <v>43319</v>
      </c>
      <c r="D10728" s="1">
        <v>461</v>
      </c>
      <c r="E10728">
        <f>VLOOKUP(D10728,Product!$A$2:$G$607,7)</f>
        <v>18</v>
      </c>
      <c r="F10728" s="1">
        <f>VLOOKUP(E10728,Subcategory!$A$2:$C$38,3)</f>
        <v>3</v>
      </c>
      <c r="G10728" s="1" t="str">
        <f>VLOOKUP(F10728,Category!$A$2:$B$5,2)</f>
        <v>Clothing</v>
      </c>
      <c r="H10728" s="1">
        <v>533</v>
      </c>
      <c r="I10728" s="1" t="str">
        <f>VLOOKUP(H10728,Reseller!$A$2:$D$702,4)</f>
        <v>Tenth Bike Store</v>
      </c>
      <c r="J10728" s="1">
        <f>VLOOKUP(H10728,Reseller!$A$2:$D$702,2)</f>
        <v>112</v>
      </c>
      <c r="K10728" s="1" t="str">
        <f>VLOOKUP(J10728,Geography!$A$2:$D$656,4)</f>
        <v>Canada</v>
      </c>
      <c r="L10728" s="1">
        <v>6</v>
      </c>
      <c r="M10728" s="1">
        <v>2</v>
      </c>
      <c r="N10728" s="10">
        <v>53.99</v>
      </c>
      <c r="O10728" s="10">
        <v>74.239999999999995</v>
      </c>
      <c r="P10728" s="10">
        <v>107.98</v>
      </c>
      <c r="Q10728" s="16">
        <v>33.740000000000009</v>
      </c>
      <c r="AA10728"/>
      <c r="AB10728"/>
      <c r="AC10728">
        <v>8</v>
      </c>
      <c r="AE10728">
        <v>2018</v>
      </c>
    </row>
    <row r="10729" spans="1:31" x14ac:dyDescent="0.3">
      <c r="A10729" s="1" t="s">
        <v>2556</v>
      </c>
      <c r="B10729" s="1">
        <v>21</v>
      </c>
      <c r="C10729" s="6">
        <v>43319</v>
      </c>
      <c r="D10729" s="1">
        <v>379</v>
      </c>
      <c r="E10729">
        <f>VLOOKUP(D10729,Product!$A$2:$G$607,7)</f>
        <v>2</v>
      </c>
      <c r="F10729" s="1">
        <f>VLOOKUP(E10729,Subcategory!$A$2:$C$38,3)</f>
        <v>1</v>
      </c>
      <c r="G10729" s="1" t="str">
        <f>VLOOKUP(F10729,Category!$A$2:$B$5,2)</f>
        <v>Bikes</v>
      </c>
      <c r="H10729" s="1">
        <v>533</v>
      </c>
      <c r="I10729" s="1" t="str">
        <f>VLOOKUP(H10729,Reseller!$A$2:$D$702,4)</f>
        <v>Tenth Bike Store</v>
      </c>
      <c r="J10729" s="1">
        <f>VLOOKUP(H10729,Reseller!$A$2:$D$702,2)</f>
        <v>112</v>
      </c>
      <c r="K10729" s="1" t="str">
        <f>VLOOKUP(J10729,Geography!$A$2:$D$656,4)</f>
        <v>Canada</v>
      </c>
      <c r="L10729" s="1">
        <v>6</v>
      </c>
      <c r="M10729" s="1">
        <v>2</v>
      </c>
      <c r="N10729" s="10">
        <v>1308.94</v>
      </c>
      <c r="O10729" s="10">
        <v>2641.37</v>
      </c>
      <c r="P10729" s="10">
        <v>2617.88</v>
      </c>
      <c r="Q10729" s="16">
        <v>-23.489999999999782</v>
      </c>
      <c r="AA10729"/>
      <c r="AB10729"/>
      <c r="AC10729">
        <v>8</v>
      </c>
      <c r="AE10729">
        <v>2018</v>
      </c>
    </row>
    <row r="10730" spans="1:31" x14ac:dyDescent="0.3">
      <c r="A10730" s="1" t="s">
        <v>2556</v>
      </c>
      <c r="B10730" s="1">
        <v>22</v>
      </c>
      <c r="C10730" s="6">
        <v>43319</v>
      </c>
      <c r="D10730" s="1">
        <v>221</v>
      </c>
      <c r="E10730">
        <f>VLOOKUP(D10730,Product!$A$2:$G$607,7)</f>
        <v>31</v>
      </c>
      <c r="F10730" s="1">
        <f>VLOOKUP(E10730,Subcategory!$A$2:$C$38,3)</f>
        <v>4</v>
      </c>
      <c r="G10730" s="1" t="str">
        <f>VLOOKUP(F10730,Category!$A$2:$B$5,2)</f>
        <v>Accessories</v>
      </c>
      <c r="H10730" s="1">
        <v>533</v>
      </c>
      <c r="I10730" s="1" t="str">
        <f>VLOOKUP(H10730,Reseller!$A$2:$D$702,4)</f>
        <v>Tenth Bike Store</v>
      </c>
      <c r="J10730" s="1">
        <f>VLOOKUP(H10730,Reseller!$A$2:$D$702,2)</f>
        <v>112</v>
      </c>
      <c r="K10730" s="1" t="str">
        <f>VLOOKUP(J10730,Geography!$A$2:$D$656,4)</f>
        <v>Canada</v>
      </c>
      <c r="L10730" s="1">
        <v>6</v>
      </c>
      <c r="M10730" s="1">
        <v>2</v>
      </c>
      <c r="N10730" s="10">
        <v>20.190000000000001</v>
      </c>
      <c r="O10730" s="10">
        <v>27.76</v>
      </c>
      <c r="P10730" s="10">
        <v>40.380000000000003</v>
      </c>
      <c r="Q10730" s="16">
        <v>12.620000000000001</v>
      </c>
      <c r="AA10730"/>
      <c r="AB10730"/>
      <c r="AC10730">
        <v>8</v>
      </c>
      <c r="AE10730">
        <v>2018</v>
      </c>
    </row>
    <row r="10731" spans="1:31" x14ac:dyDescent="0.3">
      <c r="A10731" s="1" t="s">
        <v>2556</v>
      </c>
      <c r="B10731" s="1">
        <v>23</v>
      </c>
      <c r="C10731" s="6">
        <v>43319</v>
      </c>
      <c r="D10731" s="1">
        <v>433</v>
      </c>
      <c r="E10731">
        <f>VLOOKUP(D10731,Product!$A$2:$G$607,7)</f>
        <v>14</v>
      </c>
      <c r="F10731" s="1">
        <f>VLOOKUP(E10731,Subcategory!$A$2:$C$38,3)</f>
        <v>2</v>
      </c>
      <c r="G10731" s="1" t="str">
        <f>VLOOKUP(F10731,Category!$A$2:$B$5,2)</f>
        <v>Components</v>
      </c>
      <c r="H10731" s="1">
        <v>533</v>
      </c>
      <c r="I10731" s="1" t="str">
        <f>VLOOKUP(H10731,Reseller!$A$2:$D$702,4)</f>
        <v>Tenth Bike Store</v>
      </c>
      <c r="J10731" s="1">
        <f>VLOOKUP(H10731,Reseller!$A$2:$D$702,2)</f>
        <v>112</v>
      </c>
      <c r="K10731" s="1" t="str">
        <f>VLOOKUP(J10731,Geography!$A$2:$D$656,4)</f>
        <v>Canada</v>
      </c>
      <c r="L10731" s="1">
        <v>6</v>
      </c>
      <c r="M10731" s="1">
        <v>2</v>
      </c>
      <c r="N10731" s="10">
        <v>324.45</v>
      </c>
      <c r="O10731" s="10">
        <v>600.24</v>
      </c>
      <c r="P10731" s="10">
        <v>648.9</v>
      </c>
      <c r="Q10731" s="16">
        <v>48.659999999999968</v>
      </c>
      <c r="AA10731"/>
      <c r="AB10731"/>
      <c r="AC10731">
        <v>8</v>
      </c>
      <c r="AE10731">
        <v>2018</v>
      </c>
    </row>
    <row r="10732" spans="1:31" x14ac:dyDescent="0.3">
      <c r="A10732" s="1" t="s">
        <v>2556</v>
      </c>
      <c r="B10732" s="1">
        <v>24</v>
      </c>
      <c r="C10732" s="6">
        <v>43319</v>
      </c>
      <c r="D10732" s="1">
        <v>383</v>
      </c>
      <c r="E10732">
        <f>VLOOKUP(D10732,Product!$A$2:$G$607,7)</f>
        <v>2</v>
      </c>
      <c r="F10732" s="1">
        <f>VLOOKUP(E10732,Subcategory!$A$2:$C$38,3)</f>
        <v>1</v>
      </c>
      <c r="G10732" s="1" t="str">
        <f>VLOOKUP(F10732,Category!$A$2:$B$5,2)</f>
        <v>Bikes</v>
      </c>
      <c r="H10732" s="1">
        <v>533</v>
      </c>
      <c r="I10732" s="1" t="str">
        <f>VLOOKUP(H10732,Reseller!$A$2:$D$702,4)</f>
        <v>Tenth Bike Store</v>
      </c>
      <c r="J10732" s="1">
        <f>VLOOKUP(H10732,Reseller!$A$2:$D$702,2)</f>
        <v>112</v>
      </c>
      <c r="K10732" s="1" t="str">
        <f>VLOOKUP(J10732,Geography!$A$2:$D$656,4)</f>
        <v>Canada</v>
      </c>
      <c r="L10732" s="1">
        <v>6</v>
      </c>
      <c r="M10732" s="1">
        <v>5</v>
      </c>
      <c r="N10732" s="10">
        <v>600.26</v>
      </c>
      <c r="O10732" s="10">
        <v>3028.25</v>
      </c>
      <c r="P10732" s="10">
        <v>3001.3</v>
      </c>
      <c r="Q10732" s="16">
        <v>-26.949999999999818</v>
      </c>
      <c r="AA10732"/>
      <c r="AB10732"/>
      <c r="AC10732">
        <v>8</v>
      </c>
      <c r="AE10732">
        <v>2018</v>
      </c>
    </row>
    <row r="10733" spans="1:31" x14ac:dyDescent="0.3">
      <c r="A10733" s="1" t="s">
        <v>2556</v>
      </c>
      <c r="B10733" s="1">
        <v>25</v>
      </c>
      <c r="C10733" s="6">
        <v>43319</v>
      </c>
      <c r="D10733" s="1">
        <v>370</v>
      </c>
      <c r="E10733">
        <f>VLOOKUP(D10733,Product!$A$2:$G$607,7)</f>
        <v>2</v>
      </c>
      <c r="F10733" s="1">
        <f>VLOOKUP(E10733,Subcategory!$A$2:$C$38,3)</f>
        <v>1</v>
      </c>
      <c r="G10733" s="1" t="str">
        <f>VLOOKUP(F10733,Category!$A$2:$B$5,2)</f>
        <v>Bikes</v>
      </c>
      <c r="H10733" s="1">
        <v>533</v>
      </c>
      <c r="I10733" s="1" t="str">
        <f>VLOOKUP(H10733,Reseller!$A$2:$D$702,4)</f>
        <v>Tenth Bike Store</v>
      </c>
      <c r="J10733" s="1">
        <f>VLOOKUP(H10733,Reseller!$A$2:$D$702,2)</f>
        <v>112</v>
      </c>
      <c r="K10733" s="1" t="str">
        <f>VLOOKUP(J10733,Geography!$A$2:$D$656,4)</f>
        <v>Canada</v>
      </c>
      <c r="L10733" s="1">
        <v>6</v>
      </c>
      <c r="M10733" s="1">
        <v>2</v>
      </c>
      <c r="N10733" s="10">
        <v>1466.01</v>
      </c>
      <c r="O10733" s="10">
        <v>3037.57</v>
      </c>
      <c r="P10733" s="10">
        <v>2932.02</v>
      </c>
      <c r="Q10733" s="16">
        <v>-105.55000000000018</v>
      </c>
      <c r="AA10733"/>
      <c r="AB10733"/>
      <c r="AC10733">
        <v>8</v>
      </c>
      <c r="AE10733">
        <v>2018</v>
      </c>
    </row>
    <row r="10734" spans="1:31" x14ac:dyDescent="0.3">
      <c r="A10734" s="1" t="s">
        <v>2556</v>
      </c>
      <c r="B10734" s="1">
        <v>26</v>
      </c>
      <c r="C10734" s="6">
        <v>43319</v>
      </c>
      <c r="D10734" s="1">
        <v>265</v>
      </c>
      <c r="E10734">
        <f>VLOOKUP(D10734,Product!$A$2:$G$607,7)</f>
        <v>14</v>
      </c>
      <c r="F10734" s="1">
        <f>VLOOKUP(E10734,Subcategory!$A$2:$C$38,3)</f>
        <v>2</v>
      </c>
      <c r="G10734" s="1" t="str">
        <f>VLOOKUP(F10734,Category!$A$2:$B$5,2)</f>
        <v>Components</v>
      </c>
      <c r="H10734" s="1">
        <v>533</v>
      </c>
      <c r="I10734" s="1" t="str">
        <f>VLOOKUP(H10734,Reseller!$A$2:$D$702,4)</f>
        <v>Tenth Bike Store</v>
      </c>
      <c r="J10734" s="1">
        <f>VLOOKUP(H10734,Reseller!$A$2:$D$702,2)</f>
        <v>112</v>
      </c>
      <c r="K10734" s="1" t="str">
        <f>VLOOKUP(J10734,Geography!$A$2:$D$656,4)</f>
        <v>Canada</v>
      </c>
      <c r="L10734" s="1">
        <v>6</v>
      </c>
      <c r="M10734" s="1">
        <v>3</v>
      </c>
      <c r="N10734" s="10">
        <v>202.33</v>
      </c>
      <c r="O10734" s="10">
        <v>561.47</v>
      </c>
      <c r="P10734" s="10">
        <v>606.99</v>
      </c>
      <c r="Q10734" s="16">
        <v>45.519999999999982</v>
      </c>
      <c r="AA10734"/>
      <c r="AB10734"/>
      <c r="AC10734">
        <v>8</v>
      </c>
      <c r="AE10734">
        <v>2018</v>
      </c>
    </row>
    <row r="10735" spans="1:31" x14ac:dyDescent="0.3">
      <c r="A10735" s="1" t="s">
        <v>2556</v>
      </c>
      <c r="B10735" s="1">
        <v>27</v>
      </c>
      <c r="C10735" s="6">
        <v>43319</v>
      </c>
      <c r="D10735" s="1">
        <v>236</v>
      </c>
      <c r="E10735">
        <f>VLOOKUP(D10735,Product!$A$2:$G$607,7)</f>
        <v>21</v>
      </c>
      <c r="F10735" s="1">
        <f>VLOOKUP(E10735,Subcategory!$A$2:$C$38,3)</f>
        <v>3</v>
      </c>
      <c r="G10735" s="1" t="str">
        <f>VLOOKUP(F10735,Category!$A$2:$B$5,2)</f>
        <v>Clothing</v>
      </c>
      <c r="H10735" s="1">
        <v>533</v>
      </c>
      <c r="I10735" s="1" t="str">
        <f>VLOOKUP(H10735,Reseller!$A$2:$D$702,4)</f>
        <v>Tenth Bike Store</v>
      </c>
      <c r="J10735" s="1">
        <f>VLOOKUP(H10735,Reseller!$A$2:$D$702,2)</f>
        <v>112</v>
      </c>
      <c r="K10735" s="1" t="str">
        <f>VLOOKUP(J10735,Geography!$A$2:$D$656,4)</f>
        <v>Canada</v>
      </c>
      <c r="L10735" s="1">
        <v>6</v>
      </c>
      <c r="M10735" s="1">
        <v>5</v>
      </c>
      <c r="N10735" s="10">
        <v>28.84</v>
      </c>
      <c r="O10735" s="10">
        <v>145.4</v>
      </c>
      <c r="P10735" s="10">
        <v>144.19999999999999</v>
      </c>
      <c r="Q10735" s="16">
        <v>-1.2000000000000171</v>
      </c>
      <c r="AA10735"/>
      <c r="AB10735"/>
      <c r="AC10735">
        <v>8</v>
      </c>
      <c r="AE10735">
        <v>2018</v>
      </c>
    </row>
    <row r="10736" spans="1:31" x14ac:dyDescent="0.3">
      <c r="A10736" s="1" t="s">
        <v>2556</v>
      </c>
      <c r="B10736" s="1">
        <v>28</v>
      </c>
      <c r="C10736" s="6">
        <v>43319</v>
      </c>
      <c r="D10736" s="1">
        <v>242</v>
      </c>
      <c r="E10736">
        <f>VLOOKUP(D10736,Product!$A$2:$G$607,7)</f>
        <v>14</v>
      </c>
      <c r="F10736" s="1">
        <f>VLOOKUP(E10736,Subcategory!$A$2:$C$38,3)</f>
        <v>2</v>
      </c>
      <c r="G10736" s="1" t="str">
        <f>VLOOKUP(F10736,Category!$A$2:$B$5,2)</f>
        <v>Components</v>
      </c>
      <c r="H10736" s="1">
        <v>533</v>
      </c>
      <c r="I10736" s="1" t="str">
        <f>VLOOKUP(H10736,Reseller!$A$2:$D$702,4)</f>
        <v>Tenth Bike Store</v>
      </c>
      <c r="J10736" s="1">
        <f>VLOOKUP(H10736,Reseller!$A$2:$D$702,2)</f>
        <v>112</v>
      </c>
      <c r="K10736" s="1" t="str">
        <f>VLOOKUP(J10736,Geography!$A$2:$D$656,4)</f>
        <v>Canada</v>
      </c>
      <c r="L10736" s="1">
        <v>6</v>
      </c>
      <c r="M10736" s="1">
        <v>1</v>
      </c>
      <c r="N10736" s="10">
        <v>780.82</v>
      </c>
      <c r="O10736" s="10">
        <v>722.26</v>
      </c>
      <c r="P10736" s="10">
        <v>780.82</v>
      </c>
      <c r="Q10736" s="16">
        <v>58.560000000000059</v>
      </c>
      <c r="AA10736"/>
      <c r="AB10736"/>
      <c r="AC10736">
        <v>8</v>
      </c>
      <c r="AE10736">
        <v>2018</v>
      </c>
    </row>
    <row r="10737" spans="1:31" x14ac:dyDescent="0.3">
      <c r="A10737" s="1" t="s">
        <v>2556</v>
      </c>
      <c r="B10737" s="1">
        <v>29</v>
      </c>
      <c r="C10737" s="6">
        <v>43319</v>
      </c>
      <c r="D10737" s="1">
        <v>343</v>
      </c>
      <c r="E10737">
        <f>VLOOKUP(D10737,Product!$A$2:$G$607,7)</f>
        <v>2</v>
      </c>
      <c r="F10737" s="1">
        <f>VLOOKUP(E10737,Subcategory!$A$2:$C$38,3)</f>
        <v>1</v>
      </c>
      <c r="G10737" s="1" t="str">
        <f>VLOOKUP(F10737,Category!$A$2:$B$5,2)</f>
        <v>Bikes</v>
      </c>
      <c r="H10737" s="1">
        <v>533</v>
      </c>
      <c r="I10737" s="1" t="str">
        <f>VLOOKUP(H10737,Reseller!$A$2:$D$702,4)</f>
        <v>Tenth Bike Store</v>
      </c>
      <c r="J10737" s="1">
        <f>VLOOKUP(H10737,Reseller!$A$2:$D$702,2)</f>
        <v>112</v>
      </c>
      <c r="K10737" s="1" t="str">
        <f>VLOOKUP(J10737,Geography!$A$2:$D$656,4)</f>
        <v>Canada</v>
      </c>
      <c r="L10737" s="1">
        <v>6</v>
      </c>
      <c r="M10737" s="1">
        <v>2</v>
      </c>
      <c r="N10737" s="10">
        <v>469.79</v>
      </c>
      <c r="O10737" s="10">
        <v>973.41</v>
      </c>
      <c r="P10737" s="10">
        <v>939.58</v>
      </c>
      <c r="Q10737" s="16">
        <v>-33.829999999999927</v>
      </c>
      <c r="AA10737"/>
      <c r="AB10737"/>
      <c r="AC10737">
        <v>8</v>
      </c>
      <c r="AE10737">
        <v>2018</v>
      </c>
    </row>
    <row r="10738" spans="1:31" x14ac:dyDescent="0.3">
      <c r="A10738" s="1" t="s">
        <v>2556</v>
      </c>
      <c r="B10738" s="1">
        <v>30</v>
      </c>
      <c r="C10738" s="6">
        <v>43319</v>
      </c>
      <c r="D10738" s="1">
        <v>414</v>
      </c>
      <c r="E10738">
        <f>VLOOKUP(D10738,Product!$A$2:$G$607,7)</f>
        <v>17</v>
      </c>
      <c r="F10738" s="1">
        <f>VLOOKUP(E10738,Subcategory!$A$2:$C$38,3)</f>
        <v>2</v>
      </c>
      <c r="G10738" s="1" t="str">
        <f>VLOOKUP(F10738,Category!$A$2:$B$5,2)</f>
        <v>Components</v>
      </c>
      <c r="H10738" s="1">
        <v>533</v>
      </c>
      <c r="I10738" s="1" t="str">
        <f>VLOOKUP(H10738,Reseller!$A$2:$D$702,4)</f>
        <v>Tenth Bike Store</v>
      </c>
      <c r="J10738" s="1">
        <f>VLOOKUP(H10738,Reseller!$A$2:$D$702,2)</f>
        <v>112</v>
      </c>
      <c r="K10738" s="1" t="str">
        <f>VLOOKUP(J10738,Geography!$A$2:$D$656,4)</f>
        <v>Canada</v>
      </c>
      <c r="L10738" s="1">
        <v>6</v>
      </c>
      <c r="M10738" s="1">
        <v>3</v>
      </c>
      <c r="N10738" s="10">
        <v>149.03</v>
      </c>
      <c r="O10738" s="10">
        <v>330.85</v>
      </c>
      <c r="P10738" s="10">
        <v>447.09</v>
      </c>
      <c r="Q10738" s="16">
        <v>116.23999999999995</v>
      </c>
      <c r="AA10738"/>
      <c r="AB10738"/>
      <c r="AC10738">
        <v>8</v>
      </c>
      <c r="AE10738">
        <v>2018</v>
      </c>
    </row>
    <row r="10739" spans="1:31" x14ac:dyDescent="0.3">
      <c r="A10739" s="1" t="s">
        <v>2556</v>
      </c>
      <c r="B10739" s="1">
        <v>31</v>
      </c>
      <c r="C10739" s="6">
        <v>43319</v>
      </c>
      <c r="D10739" s="1">
        <v>263</v>
      </c>
      <c r="E10739">
        <f>VLOOKUP(D10739,Product!$A$2:$G$607,7)</f>
        <v>14</v>
      </c>
      <c r="F10739" s="1">
        <f>VLOOKUP(E10739,Subcategory!$A$2:$C$38,3)</f>
        <v>2</v>
      </c>
      <c r="G10739" s="1" t="str">
        <f>VLOOKUP(F10739,Category!$A$2:$B$5,2)</f>
        <v>Components</v>
      </c>
      <c r="H10739" s="1">
        <v>533</v>
      </c>
      <c r="I10739" s="1" t="str">
        <f>VLOOKUP(H10739,Reseller!$A$2:$D$702,4)</f>
        <v>Tenth Bike Store</v>
      </c>
      <c r="J10739" s="1">
        <f>VLOOKUP(H10739,Reseller!$A$2:$D$702,2)</f>
        <v>112</v>
      </c>
      <c r="K10739" s="1" t="str">
        <f>VLOOKUP(J10739,Geography!$A$2:$D$656,4)</f>
        <v>Canada</v>
      </c>
      <c r="L10739" s="1">
        <v>6</v>
      </c>
      <c r="M10739" s="1">
        <v>4</v>
      </c>
      <c r="N10739" s="10">
        <v>202.33</v>
      </c>
      <c r="O10739" s="10">
        <v>748.63</v>
      </c>
      <c r="P10739" s="10">
        <v>809.32</v>
      </c>
      <c r="Q10739" s="16">
        <v>60.690000000000055</v>
      </c>
      <c r="AA10739"/>
      <c r="AB10739"/>
      <c r="AC10739">
        <v>8</v>
      </c>
      <c r="AE10739">
        <v>2018</v>
      </c>
    </row>
    <row r="10740" spans="1:31" x14ac:dyDescent="0.3">
      <c r="A10740" s="1" t="s">
        <v>2556</v>
      </c>
      <c r="B10740" s="1">
        <v>32</v>
      </c>
      <c r="C10740" s="6">
        <v>43319</v>
      </c>
      <c r="D10740" s="1">
        <v>216</v>
      </c>
      <c r="E10740">
        <f>VLOOKUP(D10740,Product!$A$2:$G$607,7)</f>
        <v>31</v>
      </c>
      <c r="F10740" s="1">
        <f>VLOOKUP(E10740,Subcategory!$A$2:$C$38,3)</f>
        <v>4</v>
      </c>
      <c r="G10740" s="1" t="str">
        <f>VLOOKUP(F10740,Category!$A$2:$B$5,2)</f>
        <v>Accessories</v>
      </c>
      <c r="H10740" s="1">
        <v>533</v>
      </c>
      <c r="I10740" s="1" t="str">
        <f>VLOOKUP(H10740,Reseller!$A$2:$D$702,4)</f>
        <v>Tenth Bike Store</v>
      </c>
      <c r="J10740" s="1">
        <f>VLOOKUP(H10740,Reseller!$A$2:$D$702,2)</f>
        <v>112</v>
      </c>
      <c r="K10740" s="1" t="str">
        <f>VLOOKUP(J10740,Geography!$A$2:$D$656,4)</f>
        <v>Canada</v>
      </c>
      <c r="L10740" s="1">
        <v>6</v>
      </c>
      <c r="M10740" s="1">
        <v>5</v>
      </c>
      <c r="N10740" s="10">
        <v>20.190000000000001</v>
      </c>
      <c r="O10740" s="10">
        <v>69.39</v>
      </c>
      <c r="P10740" s="10">
        <v>100.95</v>
      </c>
      <c r="Q10740" s="16">
        <v>31.560000000000002</v>
      </c>
      <c r="AA10740"/>
      <c r="AB10740"/>
      <c r="AC10740">
        <v>8</v>
      </c>
      <c r="AE10740">
        <v>2018</v>
      </c>
    </row>
    <row r="10741" spans="1:31" x14ac:dyDescent="0.3">
      <c r="A10741" s="1" t="s">
        <v>2556</v>
      </c>
      <c r="B10741" s="1">
        <v>33</v>
      </c>
      <c r="C10741" s="6">
        <v>43319</v>
      </c>
      <c r="D10741" s="1">
        <v>458</v>
      </c>
      <c r="E10741">
        <f>VLOOKUP(D10741,Product!$A$2:$G$607,7)</f>
        <v>24</v>
      </c>
      <c r="F10741" s="1">
        <f>VLOOKUP(E10741,Subcategory!$A$2:$C$38,3)</f>
        <v>3</v>
      </c>
      <c r="G10741" s="1" t="str">
        <f>VLOOKUP(F10741,Category!$A$2:$B$5,2)</f>
        <v>Clothing</v>
      </c>
      <c r="H10741" s="1">
        <v>533</v>
      </c>
      <c r="I10741" s="1" t="str">
        <f>VLOOKUP(H10741,Reseller!$A$2:$D$702,4)</f>
        <v>Tenth Bike Store</v>
      </c>
      <c r="J10741" s="1">
        <f>VLOOKUP(H10741,Reseller!$A$2:$D$702,2)</f>
        <v>112</v>
      </c>
      <c r="K10741" s="1" t="str">
        <f>VLOOKUP(J10741,Geography!$A$2:$D$656,4)</f>
        <v>Canada</v>
      </c>
      <c r="L10741" s="1">
        <v>6</v>
      </c>
      <c r="M10741" s="1">
        <v>2</v>
      </c>
      <c r="N10741" s="10">
        <v>44.99</v>
      </c>
      <c r="O10741" s="10">
        <v>61.87</v>
      </c>
      <c r="P10741" s="10">
        <v>89.98</v>
      </c>
      <c r="Q10741" s="16">
        <v>28.110000000000007</v>
      </c>
      <c r="AA10741"/>
      <c r="AB10741"/>
      <c r="AC10741">
        <v>8</v>
      </c>
      <c r="AE10741">
        <v>2018</v>
      </c>
    </row>
    <row r="10742" spans="1:31" x14ac:dyDescent="0.3">
      <c r="A10742" s="1" t="s">
        <v>2556</v>
      </c>
      <c r="B10742" s="1">
        <v>34</v>
      </c>
      <c r="C10742" s="6">
        <v>43319</v>
      </c>
      <c r="D10742" s="1">
        <v>375</v>
      </c>
      <c r="E10742">
        <f>VLOOKUP(D10742,Product!$A$2:$G$607,7)</f>
        <v>2</v>
      </c>
      <c r="F10742" s="1">
        <f>VLOOKUP(E10742,Subcategory!$A$2:$C$38,3)</f>
        <v>1</v>
      </c>
      <c r="G10742" s="1" t="str">
        <f>VLOOKUP(F10742,Category!$A$2:$B$5,2)</f>
        <v>Bikes</v>
      </c>
      <c r="H10742" s="1">
        <v>533</v>
      </c>
      <c r="I10742" s="1" t="str">
        <f>VLOOKUP(H10742,Reseller!$A$2:$D$702,4)</f>
        <v>Tenth Bike Store</v>
      </c>
      <c r="J10742" s="1">
        <f>VLOOKUP(H10742,Reseller!$A$2:$D$702,2)</f>
        <v>112</v>
      </c>
      <c r="K10742" s="1" t="str">
        <f>VLOOKUP(J10742,Geography!$A$2:$D$656,4)</f>
        <v>Canada</v>
      </c>
      <c r="L10742" s="1">
        <v>6</v>
      </c>
      <c r="M10742" s="1">
        <v>6</v>
      </c>
      <c r="N10742" s="10">
        <v>1308.94</v>
      </c>
      <c r="O10742" s="10">
        <v>7924.1</v>
      </c>
      <c r="P10742" s="10">
        <v>7853.64</v>
      </c>
      <c r="Q10742" s="16">
        <v>-70.460000000000036</v>
      </c>
      <c r="AA10742"/>
      <c r="AB10742"/>
      <c r="AC10742">
        <v>8</v>
      </c>
      <c r="AE10742">
        <v>2018</v>
      </c>
    </row>
    <row r="10743" spans="1:31" x14ac:dyDescent="0.3">
      <c r="A10743" s="1" t="s">
        <v>2556</v>
      </c>
      <c r="B10743" s="1">
        <v>35</v>
      </c>
      <c r="C10743" s="6">
        <v>43319</v>
      </c>
      <c r="D10743" s="1">
        <v>233</v>
      </c>
      <c r="E10743">
        <f>VLOOKUP(D10743,Product!$A$2:$G$607,7)</f>
        <v>21</v>
      </c>
      <c r="F10743" s="1">
        <f>VLOOKUP(E10743,Subcategory!$A$2:$C$38,3)</f>
        <v>3</v>
      </c>
      <c r="G10743" s="1" t="str">
        <f>VLOOKUP(F10743,Category!$A$2:$B$5,2)</f>
        <v>Clothing</v>
      </c>
      <c r="H10743" s="1">
        <v>533</v>
      </c>
      <c r="I10743" s="1" t="str">
        <f>VLOOKUP(H10743,Reseller!$A$2:$D$702,4)</f>
        <v>Tenth Bike Store</v>
      </c>
      <c r="J10743" s="1">
        <f>VLOOKUP(H10743,Reseller!$A$2:$D$702,2)</f>
        <v>112</v>
      </c>
      <c r="K10743" s="1" t="str">
        <f>VLOOKUP(J10743,Geography!$A$2:$D$656,4)</f>
        <v>Canada</v>
      </c>
      <c r="L10743" s="1">
        <v>6</v>
      </c>
      <c r="M10743" s="1">
        <v>4</v>
      </c>
      <c r="N10743" s="10">
        <v>28.84</v>
      </c>
      <c r="O10743" s="10">
        <v>116.32</v>
      </c>
      <c r="P10743" s="10">
        <v>115.36</v>
      </c>
      <c r="Q10743" s="16">
        <v>-0.95999999999999375</v>
      </c>
      <c r="AA10743"/>
      <c r="AB10743"/>
      <c r="AC10743">
        <v>8</v>
      </c>
      <c r="AE10743">
        <v>2018</v>
      </c>
    </row>
    <row r="10744" spans="1:31" x14ac:dyDescent="0.3">
      <c r="A10744" s="1" t="s">
        <v>2556</v>
      </c>
      <c r="B10744" s="1">
        <v>36</v>
      </c>
      <c r="C10744" s="6">
        <v>43319</v>
      </c>
      <c r="D10744" s="1">
        <v>337</v>
      </c>
      <c r="E10744">
        <f>VLOOKUP(D10744,Product!$A$2:$G$607,7)</f>
        <v>2</v>
      </c>
      <c r="F10744" s="1">
        <f>VLOOKUP(E10744,Subcategory!$A$2:$C$38,3)</f>
        <v>1</v>
      </c>
      <c r="G10744" s="1" t="str">
        <f>VLOOKUP(F10744,Category!$A$2:$B$5,2)</f>
        <v>Bikes</v>
      </c>
      <c r="H10744" s="1">
        <v>533</v>
      </c>
      <c r="I10744" s="1" t="str">
        <f>VLOOKUP(H10744,Reseller!$A$2:$D$702,4)</f>
        <v>Tenth Bike Store</v>
      </c>
      <c r="J10744" s="1">
        <f>VLOOKUP(H10744,Reseller!$A$2:$D$702,2)</f>
        <v>112</v>
      </c>
      <c r="K10744" s="1" t="str">
        <f>VLOOKUP(J10744,Geography!$A$2:$D$656,4)</f>
        <v>Canada</v>
      </c>
      <c r="L10744" s="1">
        <v>6</v>
      </c>
      <c r="M10744" s="1">
        <v>3</v>
      </c>
      <c r="N10744" s="10">
        <v>469.79</v>
      </c>
      <c r="O10744" s="10">
        <v>1460.12</v>
      </c>
      <c r="P10744" s="10">
        <v>1409.37</v>
      </c>
      <c r="Q10744" s="16">
        <v>-50.75</v>
      </c>
      <c r="AA10744"/>
      <c r="AB10744"/>
      <c r="AC10744">
        <v>8</v>
      </c>
      <c r="AE10744">
        <v>2018</v>
      </c>
    </row>
    <row r="10745" spans="1:31" x14ac:dyDescent="0.3">
      <c r="A10745" s="1" t="s">
        <v>2556</v>
      </c>
      <c r="B10745" s="1">
        <v>37</v>
      </c>
      <c r="C10745" s="6">
        <v>43319</v>
      </c>
      <c r="D10745" s="1">
        <v>422</v>
      </c>
      <c r="E10745">
        <f>VLOOKUP(D10745,Product!$A$2:$G$607,7)</f>
        <v>17</v>
      </c>
      <c r="F10745" s="1">
        <f>VLOOKUP(E10745,Subcategory!$A$2:$C$38,3)</f>
        <v>2</v>
      </c>
      <c r="G10745" s="1" t="str">
        <f>VLOOKUP(F10745,Category!$A$2:$B$5,2)</f>
        <v>Components</v>
      </c>
      <c r="H10745" s="1">
        <v>533</v>
      </c>
      <c r="I10745" s="1" t="str">
        <f>VLOOKUP(H10745,Reseller!$A$2:$D$702,4)</f>
        <v>Tenth Bike Store</v>
      </c>
      <c r="J10745" s="1">
        <f>VLOOKUP(H10745,Reseller!$A$2:$D$702,2)</f>
        <v>112</v>
      </c>
      <c r="K10745" s="1" t="str">
        <f>VLOOKUP(J10745,Geography!$A$2:$D$656,4)</f>
        <v>Canada</v>
      </c>
      <c r="L10745" s="1">
        <v>6</v>
      </c>
      <c r="M10745" s="1">
        <v>6</v>
      </c>
      <c r="N10745" s="10">
        <v>67.540000000000006</v>
      </c>
      <c r="O10745" s="10">
        <v>299.87</v>
      </c>
      <c r="P10745" s="10">
        <v>405.24</v>
      </c>
      <c r="Q10745" s="16">
        <v>105.37</v>
      </c>
      <c r="AA10745"/>
      <c r="AB10745"/>
      <c r="AC10745">
        <v>8</v>
      </c>
      <c r="AE10745">
        <v>2018</v>
      </c>
    </row>
    <row r="10746" spans="1:31" x14ac:dyDescent="0.3">
      <c r="A10746" s="1" t="s">
        <v>2556</v>
      </c>
      <c r="B10746" s="1">
        <v>38</v>
      </c>
      <c r="C10746" s="6">
        <v>43319</v>
      </c>
      <c r="D10746" s="1">
        <v>456</v>
      </c>
      <c r="E10746">
        <f>VLOOKUP(D10746,Product!$A$2:$G$607,7)</f>
        <v>24</v>
      </c>
      <c r="F10746" s="1">
        <f>VLOOKUP(E10746,Subcategory!$A$2:$C$38,3)</f>
        <v>3</v>
      </c>
      <c r="G10746" s="1" t="str">
        <f>VLOOKUP(F10746,Category!$A$2:$B$5,2)</f>
        <v>Clothing</v>
      </c>
      <c r="H10746" s="1">
        <v>533</v>
      </c>
      <c r="I10746" s="1" t="str">
        <f>VLOOKUP(H10746,Reseller!$A$2:$D$702,4)</f>
        <v>Tenth Bike Store</v>
      </c>
      <c r="J10746" s="1">
        <f>VLOOKUP(H10746,Reseller!$A$2:$D$702,2)</f>
        <v>112</v>
      </c>
      <c r="K10746" s="1" t="str">
        <f>VLOOKUP(J10746,Geography!$A$2:$D$656,4)</f>
        <v>Canada</v>
      </c>
      <c r="L10746" s="1">
        <v>6</v>
      </c>
      <c r="M10746" s="1">
        <v>5</v>
      </c>
      <c r="N10746" s="10">
        <v>44.99</v>
      </c>
      <c r="O10746" s="10">
        <v>154.66999999999999</v>
      </c>
      <c r="P10746" s="10">
        <v>224.95</v>
      </c>
      <c r="Q10746" s="16">
        <v>70.28</v>
      </c>
      <c r="AA10746"/>
      <c r="AB10746"/>
      <c r="AC10746">
        <v>8</v>
      </c>
      <c r="AE10746">
        <v>2018</v>
      </c>
    </row>
    <row r="10747" spans="1:31" x14ac:dyDescent="0.3">
      <c r="A10747" s="1" t="s">
        <v>2556</v>
      </c>
      <c r="B10747" s="1">
        <v>39</v>
      </c>
      <c r="C10747" s="6">
        <v>43319</v>
      </c>
      <c r="D10747" s="1">
        <v>213</v>
      </c>
      <c r="E10747">
        <f>VLOOKUP(D10747,Product!$A$2:$G$607,7)</f>
        <v>31</v>
      </c>
      <c r="F10747" s="1">
        <f>VLOOKUP(E10747,Subcategory!$A$2:$C$38,3)</f>
        <v>4</v>
      </c>
      <c r="G10747" s="1" t="str">
        <f>VLOOKUP(F10747,Category!$A$2:$B$5,2)</f>
        <v>Accessories</v>
      </c>
      <c r="H10747" s="1">
        <v>533</v>
      </c>
      <c r="I10747" s="1" t="str">
        <f>VLOOKUP(H10747,Reseller!$A$2:$D$702,4)</f>
        <v>Tenth Bike Store</v>
      </c>
      <c r="J10747" s="1">
        <f>VLOOKUP(H10747,Reseller!$A$2:$D$702,2)</f>
        <v>112</v>
      </c>
      <c r="K10747" s="1" t="str">
        <f>VLOOKUP(J10747,Geography!$A$2:$D$656,4)</f>
        <v>Canada</v>
      </c>
      <c r="L10747" s="1">
        <v>6</v>
      </c>
      <c r="M10747" s="1">
        <v>3</v>
      </c>
      <c r="N10747" s="10">
        <v>20.190000000000001</v>
      </c>
      <c r="O10747" s="10">
        <v>41.63</v>
      </c>
      <c r="P10747" s="10">
        <v>60.57</v>
      </c>
      <c r="Q10747" s="16">
        <v>18.939999999999998</v>
      </c>
      <c r="AA10747"/>
      <c r="AB10747"/>
      <c r="AC10747">
        <v>8</v>
      </c>
      <c r="AE10747">
        <v>2018</v>
      </c>
    </row>
    <row r="10748" spans="1:31" x14ac:dyDescent="0.3">
      <c r="A10748" s="1" t="s">
        <v>2556</v>
      </c>
      <c r="B10748" s="1">
        <v>40</v>
      </c>
      <c r="C10748" s="6">
        <v>43319</v>
      </c>
      <c r="D10748" s="1">
        <v>371</v>
      </c>
      <c r="E10748">
        <f>VLOOKUP(D10748,Product!$A$2:$G$607,7)</f>
        <v>2</v>
      </c>
      <c r="F10748" s="1">
        <f>VLOOKUP(E10748,Subcategory!$A$2:$C$38,3)</f>
        <v>1</v>
      </c>
      <c r="G10748" s="1" t="str">
        <f>VLOOKUP(F10748,Category!$A$2:$B$5,2)</f>
        <v>Bikes</v>
      </c>
      <c r="H10748" s="1">
        <v>533</v>
      </c>
      <c r="I10748" s="1" t="str">
        <f>VLOOKUP(H10748,Reseller!$A$2:$D$702,4)</f>
        <v>Tenth Bike Store</v>
      </c>
      <c r="J10748" s="1">
        <f>VLOOKUP(H10748,Reseller!$A$2:$D$702,2)</f>
        <v>112</v>
      </c>
      <c r="K10748" s="1" t="str">
        <f>VLOOKUP(J10748,Geography!$A$2:$D$656,4)</f>
        <v>Canada</v>
      </c>
      <c r="L10748" s="1">
        <v>6</v>
      </c>
      <c r="M10748" s="1">
        <v>3</v>
      </c>
      <c r="N10748" s="10">
        <v>1308.94</v>
      </c>
      <c r="O10748" s="10">
        <v>3962.05</v>
      </c>
      <c r="P10748" s="10">
        <v>3926.82</v>
      </c>
      <c r="Q10748" s="16">
        <v>-35.230000000000018</v>
      </c>
      <c r="AA10748"/>
      <c r="AB10748"/>
      <c r="AC10748">
        <v>8</v>
      </c>
      <c r="AE10748">
        <v>2018</v>
      </c>
    </row>
    <row r="10749" spans="1:31" x14ac:dyDescent="0.3">
      <c r="A10749" s="1" t="s">
        <v>2556</v>
      </c>
      <c r="B10749" s="1">
        <v>41</v>
      </c>
      <c r="C10749" s="6">
        <v>43319</v>
      </c>
      <c r="D10749" s="1">
        <v>273</v>
      </c>
      <c r="E10749">
        <f>VLOOKUP(D10749,Product!$A$2:$G$607,7)</f>
        <v>14</v>
      </c>
      <c r="F10749" s="1">
        <f>VLOOKUP(E10749,Subcategory!$A$2:$C$38,3)</f>
        <v>2</v>
      </c>
      <c r="G10749" s="1" t="str">
        <f>VLOOKUP(F10749,Category!$A$2:$B$5,2)</f>
        <v>Components</v>
      </c>
      <c r="H10749" s="1">
        <v>533</v>
      </c>
      <c r="I10749" s="1" t="str">
        <f>VLOOKUP(H10749,Reseller!$A$2:$D$702,4)</f>
        <v>Tenth Bike Store</v>
      </c>
      <c r="J10749" s="1">
        <f>VLOOKUP(H10749,Reseller!$A$2:$D$702,2)</f>
        <v>112</v>
      </c>
      <c r="K10749" s="1" t="str">
        <f>VLOOKUP(J10749,Geography!$A$2:$D$656,4)</f>
        <v>Canada</v>
      </c>
      <c r="L10749" s="1">
        <v>6</v>
      </c>
      <c r="M10749" s="1">
        <v>4</v>
      </c>
      <c r="N10749" s="10">
        <v>202.33</v>
      </c>
      <c r="O10749" s="10">
        <v>748.63</v>
      </c>
      <c r="P10749" s="10">
        <v>809.32</v>
      </c>
      <c r="Q10749" s="16">
        <v>60.690000000000055</v>
      </c>
      <c r="AA10749"/>
      <c r="AB10749"/>
      <c r="AC10749">
        <v>8</v>
      </c>
      <c r="AE10749">
        <v>2018</v>
      </c>
    </row>
    <row r="10750" spans="1:31" x14ac:dyDescent="0.3">
      <c r="A10750" s="1" t="s">
        <v>2556</v>
      </c>
      <c r="B10750" s="1">
        <v>42</v>
      </c>
      <c r="C10750" s="6">
        <v>43319</v>
      </c>
      <c r="D10750" s="1">
        <v>224</v>
      </c>
      <c r="E10750">
        <f>VLOOKUP(D10750,Product!$A$2:$G$607,7)</f>
        <v>19</v>
      </c>
      <c r="F10750" s="1">
        <f>VLOOKUP(E10750,Subcategory!$A$2:$C$38,3)</f>
        <v>3</v>
      </c>
      <c r="G10750" s="1" t="str">
        <f>VLOOKUP(F10750,Category!$A$2:$B$5,2)</f>
        <v>Clothing</v>
      </c>
      <c r="H10750" s="1">
        <v>533</v>
      </c>
      <c r="I10750" s="1" t="str">
        <f>VLOOKUP(H10750,Reseller!$A$2:$D$702,4)</f>
        <v>Tenth Bike Store</v>
      </c>
      <c r="J10750" s="1">
        <f>VLOOKUP(H10750,Reseller!$A$2:$D$702,2)</f>
        <v>112</v>
      </c>
      <c r="K10750" s="1" t="str">
        <f>VLOOKUP(J10750,Geography!$A$2:$D$656,4)</f>
        <v>Canada</v>
      </c>
      <c r="L10750" s="1">
        <v>6</v>
      </c>
      <c r="M10750" s="1">
        <v>9</v>
      </c>
      <c r="N10750" s="10">
        <v>5.19</v>
      </c>
      <c r="O10750" s="10">
        <v>47.07</v>
      </c>
      <c r="P10750" s="10">
        <v>46.71</v>
      </c>
      <c r="Q10750" s="16">
        <v>-0.35999999999999943</v>
      </c>
      <c r="AA10750"/>
      <c r="AB10750"/>
      <c r="AC10750">
        <v>8</v>
      </c>
      <c r="AE10750">
        <v>2018</v>
      </c>
    </row>
    <row r="10751" spans="1:31" x14ac:dyDescent="0.3">
      <c r="A10751" s="1" t="s">
        <v>2556</v>
      </c>
      <c r="B10751" s="1">
        <v>43</v>
      </c>
      <c r="C10751" s="6">
        <v>43319</v>
      </c>
      <c r="D10751" s="1">
        <v>230</v>
      </c>
      <c r="E10751">
        <f>VLOOKUP(D10751,Product!$A$2:$G$607,7)</f>
        <v>21</v>
      </c>
      <c r="F10751" s="1">
        <f>VLOOKUP(E10751,Subcategory!$A$2:$C$38,3)</f>
        <v>3</v>
      </c>
      <c r="G10751" s="1" t="str">
        <f>VLOOKUP(F10751,Category!$A$2:$B$5,2)</f>
        <v>Clothing</v>
      </c>
      <c r="H10751" s="1">
        <v>533</v>
      </c>
      <c r="I10751" s="1" t="str">
        <f>VLOOKUP(H10751,Reseller!$A$2:$D$702,4)</f>
        <v>Tenth Bike Store</v>
      </c>
      <c r="J10751" s="1">
        <f>VLOOKUP(H10751,Reseller!$A$2:$D$702,2)</f>
        <v>112</v>
      </c>
      <c r="K10751" s="1" t="str">
        <f>VLOOKUP(J10751,Geography!$A$2:$D$656,4)</f>
        <v>Canada</v>
      </c>
      <c r="L10751" s="1">
        <v>6</v>
      </c>
      <c r="M10751" s="1">
        <v>5</v>
      </c>
      <c r="N10751" s="10">
        <v>28.84</v>
      </c>
      <c r="O10751" s="10">
        <v>145.4</v>
      </c>
      <c r="P10751" s="10">
        <v>144.19999999999999</v>
      </c>
      <c r="Q10751" s="16">
        <v>-1.2000000000000171</v>
      </c>
      <c r="AA10751"/>
      <c r="AB10751"/>
      <c r="AC10751">
        <v>8</v>
      </c>
      <c r="AE10751">
        <v>2018</v>
      </c>
    </row>
    <row r="10752" spans="1:31" x14ac:dyDescent="0.3">
      <c r="A10752" s="1" t="s">
        <v>2556</v>
      </c>
      <c r="B10752" s="1">
        <v>44</v>
      </c>
      <c r="C10752" s="6">
        <v>43319</v>
      </c>
      <c r="D10752" s="1">
        <v>254</v>
      </c>
      <c r="E10752">
        <f>VLOOKUP(D10752,Product!$A$2:$G$607,7)</f>
        <v>14</v>
      </c>
      <c r="F10752" s="1">
        <f>VLOOKUP(E10752,Subcategory!$A$2:$C$38,3)</f>
        <v>2</v>
      </c>
      <c r="G10752" s="1" t="str">
        <f>VLOOKUP(F10752,Category!$A$2:$B$5,2)</f>
        <v>Components</v>
      </c>
      <c r="H10752" s="1">
        <v>533</v>
      </c>
      <c r="I10752" s="1" t="str">
        <f>VLOOKUP(H10752,Reseller!$A$2:$D$702,4)</f>
        <v>Tenth Bike Store</v>
      </c>
      <c r="J10752" s="1">
        <f>VLOOKUP(H10752,Reseller!$A$2:$D$702,2)</f>
        <v>112</v>
      </c>
      <c r="K10752" s="1" t="str">
        <f>VLOOKUP(J10752,Geography!$A$2:$D$656,4)</f>
        <v>Canada</v>
      </c>
      <c r="L10752" s="1">
        <v>6</v>
      </c>
      <c r="M10752" s="1">
        <v>7</v>
      </c>
      <c r="N10752" s="10">
        <v>183.94</v>
      </c>
      <c r="O10752" s="10">
        <v>1191</v>
      </c>
      <c r="P10752" s="10">
        <v>1287.58</v>
      </c>
      <c r="Q10752" s="16">
        <v>96.579999999999927</v>
      </c>
      <c r="AA10752"/>
      <c r="AB10752"/>
      <c r="AC10752">
        <v>8</v>
      </c>
      <c r="AE10752">
        <v>2018</v>
      </c>
    </row>
    <row r="10753" spans="1:31" x14ac:dyDescent="0.3">
      <c r="A10753" s="1" t="s">
        <v>2556</v>
      </c>
      <c r="B10753" s="1">
        <v>45</v>
      </c>
      <c r="C10753" s="6">
        <v>43319</v>
      </c>
      <c r="D10753" s="1">
        <v>460</v>
      </c>
      <c r="E10753">
        <f>VLOOKUP(D10753,Product!$A$2:$G$607,7)</f>
        <v>18</v>
      </c>
      <c r="F10753" s="1">
        <f>VLOOKUP(E10753,Subcategory!$A$2:$C$38,3)</f>
        <v>3</v>
      </c>
      <c r="G10753" s="1" t="str">
        <f>VLOOKUP(F10753,Category!$A$2:$B$5,2)</f>
        <v>Clothing</v>
      </c>
      <c r="H10753" s="1">
        <v>533</v>
      </c>
      <c r="I10753" s="1" t="str">
        <f>VLOOKUP(H10753,Reseller!$A$2:$D$702,4)</f>
        <v>Tenth Bike Store</v>
      </c>
      <c r="J10753" s="1">
        <f>VLOOKUP(H10753,Reseller!$A$2:$D$702,2)</f>
        <v>112</v>
      </c>
      <c r="K10753" s="1" t="str">
        <f>VLOOKUP(J10753,Geography!$A$2:$D$656,4)</f>
        <v>Canada</v>
      </c>
      <c r="L10753" s="1">
        <v>6</v>
      </c>
      <c r="M10753" s="1">
        <v>1</v>
      </c>
      <c r="N10753" s="10">
        <v>53.99</v>
      </c>
      <c r="O10753" s="10">
        <v>37.119999999999997</v>
      </c>
      <c r="P10753" s="10">
        <v>53.99</v>
      </c>
      <c r="Q10753" s="16">
        <v>16.870000000000005</v>
      </c>
      <c r="AA10753"/>
      <c r="AB10753"/>
      <c r="AC10753">
        <v>8</v>
      </c>
      <c r="AE10753">
        <v>2018</v>
      </c>
    </row>
    <row r="10754" spans="1:31" x14ac:dyDescent="0.3">
      <c r="A10754" s="1" t="s">
        <v>2556</v>
      </c>
      <c r="B10754" s="1">
        <v>46</v>
      </c>
      <c r="C10754" s="6">
        <v>43319</v>
      </c>
      <c r="D10754" s="1">
        <v>447</v>
      </c>
      <c r="E10754">
        <f>VLOOKUP(D10754,Product!$A$2:$G$607,7)</f>
        <v>34</v>
      </c>
      <c r="F10754" s="1">
        <f>VLOOKUP(E10754,Subcategory!$A$2:$C$38,3)</f>
        <v>4</v>
      </c>
      <c r="G10754" s="1" t="str">
        <f>VLOOKUP(F10754,Category!$A$2:$B$5,2)</f>
        <v>Accessories</v>
      </c>
      <c r="H10754" s="1">
        <v>533</v>
      </c>
      <c r="I10754" s="1" t="str">
        <f>VLOOKUP(H10754,Reseller!$A$2:$D$702,4)</f>
        <v>Tenth Bike Store</v>
      </c>
      <c r="J10754" s="1">
        <f>VLOOKUP(H10754,Reseller!$A$2:$D$702,2)</f>
        <v>112</v>
      </c>
      <c r="K10754" s="1" t="str">
        <f>VLOOKUP(J10754,Geography!$A$2:$D$656,4)</f>
        <v>Canada</v>
      </c>
      <c r="L10754" s="1">
        <v>6</v>
      </c>
      <c r="M10754" s="1">
        <v>5</v>
      </c>
      <c r="N10754" s="10">
        <v>15</v>
      </c>
      <c r="O10754" s="10">
        <v>51.56</v>
      </c>
      <c r="P10754" s="10">
        <v>75</v>
      </c>
      <c r="Q10754" s="16">
        <v>23.439999999999998</v>
      </c>
      <c r="AA10754"/>
      <c r="AB10754"/>
      <c r="AC10754">
        <v>8</v>
      </c>
      <c r="AE10754">
        <v>2018</v>
      </c>
    </row>
    <row r="10755" spans="1:31" x14ac:dyDescent="0.3">
      <c r="A10755" s="1" t="s">
        <v>2556</v>
      </c>
      <c r="B10755" s="1">
        <v>47</v>
      </c>
      <c r="C10755" s="6">
        <v>43319</v>
      </c>
      <c r="D10755" s="1">
        <v>341</v>
      </c>
      <c r="E10755">
        <f>VLOOKUP(D10755,Product!$A$2:$G$607,7)</f>
        <v>2</v>
      </c>
      <c r="F10755" s="1">
        <f>VLOOKUP(E10755,Subcategory!$A$2:$C$38,3)</f>
        <v>1</v>
      </c>
      <c r="G10755" s="1" t="str">
        <f>VLOOKUP(F10755,Category!$A$2:$B$5,2)</f>
        <v>Bikes</v>
      </c>
      <c r="H10755" s="1">
        <v>533</v>
      </c>
      <c r="I10755" s="1" t="str">
        <f>VLOOKUP(H10755,Reseller!$A$2:$D$702,4)</f>
        <v>Tenth Bike Store</v>
      </c>
      <c r="J10755" s="1">
        <f>VLOOKUP(H10755,Reseller!$A$2:$D$702,2)</f>
        <v>112</v>
      </c>
      <c r="K10755" s="1" t="str">
        <f>VLOOKUP(J10755,Geography!$A$2:$D$656,4)</f>
        <v>Canada</v>
      </c>
      <c r="L10755" s="1">
        <v>6</v>
      </c>
      <c r="M10755" s="1">
        <v>2</v>
      </c>
      <c r="N10755" s="10">
        <v>469.79</v>
      </c>
      <c r="O10755" s="10">
        <v>973.41</v>
      </c>
      <c r="P10755" s="10">
        <v>939.58</v>
      </c>
      <c r="Q10755" s="16">
        <v>-33.829999999999927</v>
      </c>
      <c r="AA10755"/>
      <c r="AB10755"/>
      <c r="AC10755">
        <v>8</v>
      </c>
      <c r="AE10755">
        <v>2018</v>
      </c>
    </row>
    <row r="10756" spans="1:31" x14ac:dyDescent="0.3">
      <c r="A10756" s="1" t="s">
        <v>2556</v>
      </c>
      <c r="B10756" s="1">
        <v>48</v>
      </c>
      <c r="C10756" s="6">
        <v>43319</v>
      </c>
      <c r="D10756" s="1">
        <v>385</v>
      </c>
      <c r="E10756">
        <f>VLOOKUP(D10756,Product!$A$2:$G$607,7)</f>
        <v>2</v>
      </c>
      <c r="F10756" s="1">
        <f>VLOOKUP(E10756,Subcategory!$A$2:$C$38,3)</f>
        <v>1</v>
      </c>
      <c r="G10756" s="1" t="str">
        <f>VLOOKUP(F10756,Category!$A$2:$B$5,2)</f>
        <v>Bikes</v>
      </c>
      <c r="H10756" s="1">
        <v>533</v>
      </c>
      <c r="I10756" s="1" t="str">
        <f>VLOOKUP(H10756,Reseller!$A$2:$D$702,4)</f>
        <v>Tenth Bike Store</v>
      </c>
      <c r="J10756" s="1">
        <f>VLOOKUP(H10756,Reseller!$A$2:$D$702,2)</f>
        <v>112</v>
      </c>
      <c r="K10756" s="1" t="str">
        <f>VLOOKUP(J10756,Geography!$A$2:$D$656,4)</f>
        <v>Canada</v>
      </c>
      <c r="L10756" s="1">
        <v>6</v>
      </c>
      <c r="M10756" s="1">
        <v>6</v>
      </c>
      <c r="N10756" s="10">
        <v>600.26</v>
      </c>
      <c r="O10756" s="10">
        <v>3633.9</v>
      </c>
      <c r="P10756" s="10">
        <v>3601.56</v>
      </c>
      <c r="Q10756" s="16">
        <v>-32.340000000000146</v>
      </c>
      <c r="AA10756"/>
      <c r="AB10756"/>
      <c r="AC10756">
        <v>8</v>
      </c>
      <c r="AE10756">
        <v>2018</v>
      </c>
    </row>
    <row r="10757" spans="1:31" x14ac:dyDescent="0.3">
      <c r="A10757" s="1" t="s">
        <v>2556</v>
      </c>
      <c r="B10757" s="1">
        <v>49</v>
      </c>
      <c r="C10757" s="6">
        <v>43319</v>
      </c>
      <c r="D10757" s="1">
        <v>377</v>
      </c>
      <c r="E10757">
        <f>VLOOKUP(D10757,Product!$A$2:$G$607,7)</f>
        <v>2</v>
      </c>
      <c r="F10757" s="1">
        <f>VLOOKUP(E10757,Subcategory!$A$2:$C$38,3)</f>
        <v>1</v>
      </c>
      <c r="G10757" s="1" t="str">
        <f>VLOOKUP(F10757,Category!$A$2:$B$5,2)</f>
        <v>Bikes</v>
      </c>
      <c r="H10757" s="1">
        <v>533</v>
      </c>
      <c r="I10757" s="1" t="str">
        <f>VLOOKUP(H10757,Reseller!$A$2:$D$702,4)</f>
        <v>Tenth Bike Store</v>
      </c>
      <c r="J10757" s="1">
        <f>VLOOKUP(H10757,Reseller!$A$2:$D$702,2)</f>
        <v>112</v>
      </c>
      <c r="K10757" s="1" t="str">
        <f>VLOOKUP(J10757,Geography!$A$2:$D$656,4)</f>
        <v>Canada</v>
      </c>
      <c r="L10757" s="1">
        <v>6</v>
      </c>
      <c r="M10757" s="1">
        <v>4</v>
      </c>
      <c r="N10757" s="10">
        <v>1308.94</v>
      </c>
      <c r="O10757" s="10">
        <v>5282.74</v>
      </c>
      <c r="P10757" s="10">
        <v>5235.76</v>
      </c>
      <c r="Q10757" s="16">
        <v>-46.979999999999563</v>
      </c>
      <c r="AA10757"/>
      <c r="AB10757"/>
      <c r="AC10757">
        <v>8</v>
      </c>
      <c r="AE10757">
        <v>2018</v>
      </c>
    </row>
    <row r="10758" spans="1:31" x14ac:dyDescent="0.3">
      <c r="A10758" s="1" t="s">
        <v>2556</v>
      </c>
      <c r="B10758" s="1">
        <v>50</v>
      </c>
      <c r="C10758" s="6">
        <v>43319</v>
      </c>
      <c r="D10758" s="1">
        <v>369</v>
      </c>
      <c r="E10758">
        <f>VLOOKUP(D10758,Product!$A$2:$G$607,7)</f>
        <v>2</v>
      </c>
      <c r="F10758" s="1">
        <f>VLOOKUP(E10758,Subcategory!$A$2:$C$38,3)</f>
        <v>1</v>
      </c>
      <c r="G10758" s="1" t="str">
        <f>VLOOKUP(F10758,Category!$A$2:$B$5,2)</f>
        <v>Bikes</v>
      </c>
      <c r="H10758" s="1">
        <v>533</v>
      </c>
      <c r="I10758" s="1" t="str">
        <f>VLOOKUP(H10758,Reseller!$A$2:$D$702,4)</f>
        <v>Tenth Bike Store</v>
      </c>
      <c r="J10758" s="1">
        <f>VLOOKUP(H10758,Reseller!$A$2:$D$702,2)</f>
        <v>112</v>
      </c>
      <c r="K10758" s="1" t="str">
        <f>VLOOKUP(J10758,Geography!$A$2:$D$656,4)</f>
        <v>Canada</v>
      </c>
      <c r="L10758" s="1">
        <v>6</v>
      </c>
      <c r="M10758" s="1">
        <v>3</v>
      </c>
      <c r="N10758" s="10">
        <v>1466.01</v>
      </c>
      <c r="O10758" s="10">
        <v>4556.3599999999997</v>
      </c>
      <c r="P10758" s="10">
        <v>4398.03</v>
      </c>
      <c r="Q10758" s="16">
        <v>-158.32999999999993</v>
      </c>
      <c r="AA10758"/>
      <c r="AB10758"/>
      <c r="AC10758">
        <v>8</v>
      </c>
      <c r="AE10758">
        <v>2018</v>
      </c>
    </row>
    <row r="10759" spans="1:31" x14ac:dyDescent="0.3">
      <c r="A10759" s="1" t="s">
        <v>2556</v>
      </c>
      <c r="B10759" s="1">
        <v>51</v>
      </c>
      <c r="C10759" s="6">
        <v>43319</v>
      </c>
      <c r="D10759" s="1">
        <v>323</v>
      </c>
      <c r="E10759">
        <f>VLOOKUP(D10759,Product!$A$2:$G$607,7)</f>
        <v>2</v>
      </c>
      <c r="F10759" s="1">
        <f>VLOOKUP(E10759,Subcategory!$A$2:$C$38,3)</f>
        <v>1</v>
      </c>
      <c r="G10759" s="1" t="str">
        <f>VLOOKUP(F10759,Category!$A$2:$B$5,2)</f>
        <v>Bikes</v>
      </c>
      <c r="H10759" s="1">
        <v>533</v>
      </c>
      <c r="I10759" s="1" t="str">
        <f>VLOOKUP(H10759,Reseller!$A$2:$D$702,4)</f>
        <v>Tenth Bike Store</v>
      </c>
      <c r="J10759" s="1">
        <f>VLOOKUP(H10759,Reseller!$A$2:$D$702,2)</f>
        <v>112</v>
      </c>
      <c r="K10759" s="1" t="str">
        <f>VLOOKUP(J10759,Geography!$A$2:$D$656,4)</f>
        <v>Canada</v>
      </c>
      <c r="L10759" s="1">
        <v>6</v>
      </c>
      <c r="M10759" s="1">
        <v>4</v>
      </c>
      <c r="N10759" s="10">
        <v>469.79</v>
      </c>
      <c r="O10759" s="10">
        <v>1946.83</v>
      </c>
      <c r="P10759" s="10">
        <v>1879.16</v>
      </c>
      <c r="Q10759" s="16">
        <v>-67.669999999999845</v>
      </c>
      <c r="AA10759"/>
      <c r="AB10759"/>
      <c r="AC10759">
        <v>8</v>
      </c>
      <c r="AE10759">
        <v>2018</v>
      </c>
    </row>
    <row r="10760" spans="1:31" x14ac:dyDescent="0.3">
      <c r="A10760" s="1" t="s">
        <v>2556</v>
      </c>
      <c r="B10760" s="1">
        <v>52</v>
      </c>
      <c r="C10760" s="6">
        <v>43319</v>
      </c>
      <c r="D10760" s="1">
        <v>417</v>
      </c>
      <c r="E10760">
        <f>VLOOKUP(D10760,Product!$A$2:$G$607,7)</f>
        <v>14</v>
      </c>
      <c r="F10760" s="1">
        <f>VLOOKUP(E10760,Subcategory!$A$2:$C$38,3)</f>
        <v>2</v>
      </c>
      <c r="G10760" s="1" t="str">
        <f>VLOOKUP(F10760,Category!$A$2:$B$5,2)</f>
        <v>Components</v>
      </c>
      <c r="H10760" s="1">
        <v>533</v>
      </c>
      <c r="I10760" s="1" t="str">
        <f>VLOOKUP(H10760,Reseller!$A$2:$D$702,4)</f>
        <v>Tenth Bike Store</v>
      </c>
      <c r="J10760" s="1">
        <f>VLOOKUP(H10760,Reseller!$A$2:$D$702,2)</f>
        <v>112</v>
      </c>
      <c r="K10760" s="1" t="str">
        <f>VLOOKUP(J10760,Geography!$A$2:$D$656,4)</f>
        <v>Canada</v>
      </c>
      <c r="L10760" s="1">
        <v>6</v>
      </c>
      <c r="M10760" s="1">
        <v>4</v>
      </c>
      <c r="N10760" s="10">
        <v>324.45</v>
      </c>
      <c r="O10760" s="10">
        <v>1200.48</v>
      </c>
      <c r="P10760" s="10">
        <v>1297.8</v>
      </c>
      <c r="Q10760" s="16">
        <v>97.319999999999936</v>
      </c>
      <c r="AA10760"/>
      <c r="AB10760"/>
      <c r="AC10760">
        <v>8</v>
      </c>
      <c r="AE10760">
        <v>2018</v>
      </c>
    </row>
    <row r="10761" spans="1:31" x14ac:dyDescent="0.3">
      <c r="A10761" s="1" t="s">
        <v>2556</v>
      </c>
      <c r="B10761" s="1">
        <v>53</v>
      </c>
      <c r="C10761" s="6">
        <v>43319</v>
      </c>
      <c r="D10761" s="1">
        <v>439</v>
      </c>
      <c r="E10761">
        <f>VLOOKUP(D10761,Product!$A$2:$G$607,7)</f>
        <v>14</v>
      </c>
      <c r="F10761" s="1">
        <f>VLOOKUP(E10761,Subcategory!$A$2:$C$38,3)</f>
        <v>2</v>
      </c>
      <c r="G10761" s="1" t="str">
        <f>VLOOKUP(F10761,Category!$A$2:$B$5,2)</f>
        <v>Components</v>
      </c>
      <c r="H10761" s="1">
        <v>533</v>
      </c>
      <c r="I10761" s="1" t="str">
        <f>VLOOKUP(H10761,Reseller!$A$2:$D$702,4)</f>
        <v>Tenth Bike Store</v>
      </c>
      <c r="J10761" s="1">
        <f>VLOOKUP(H10761,Reseller!$A$2:$D$702,2)</f>
        <v>112</v>
      </c>
      <c r="K10761" s="1" t="str">
        <f>VLOOKUP(J10761,Geography!$A$2:$D$656,4)</f>
        <v>Canada</v>
      </c>
      <c r="L10761" s="1">
        <v>6</v>
      </c>
      <c r="M10761" s="1">
        <v>3</v>
      </c>
      <c r="N10761" s="10">
        <v>780.82</v>
      </c>
      <c r="O10761" s="10">
        <v>2166.77</v>
      </c>
      <c r="P10761" s="10">
        <v>2342.46</v>
      </c>
      <c r="Q10761" s="16">
        <v>175.69000000000005</v>
      </c>
      <c r="AA10761"/>
      <c r="AB10761"/>
      <c r="AC10761">
        <v>8</v>
      </c>
      <c r="AE10761">
        <v>2018</v>
      </c>
    </row>
    <row r="10762" spans="1:31" x14ac:dyDescent="0.3">
      <c r="A10762" s="1" t="s">
        <v>2556</v>
      </c>
      <c r="B10762" s="1">
        <v>54</v>
      </c>
      <c r="C10762" s="6">
        <v>43319</v>
      </c>
      <c r="D10762" s="1">
        <v>333</v>
      </c>
      <c r="E10762">
        <f>VLOOKUP(D10762,Product!$A$2:$G$607,7)</f>
        <v>2</v>
      </c>
      <c r="F10762" s="1">
        <f>VLOOKUP(E10762,Subcategory!$A$2:$C$38,3)</f>
        <v>1</v>
      </c>
      <c r="G10762" s="1" t="str">
        <f>VLOOKUP(F10762,Category!$A$2:$B$5,2)</f>
        <v>Bikes</v>
      </c>
      <c r="H10762" s="1">
        <v>533</v>
      </c>
      <c r="I10762" s="1" t="str">
        <f>VLOOKUP(H10762,Reseller!$A$2:$D$702,4)</f>
        <v>Tenth Bike Store</v>
      </c>
      <c r="J10762" s="1">
        <f>VLOOKUP(H10762,Reseller!$A$2:$D$702,2)</f>
        <v>112</v>
      </c>
      <c r="K10762" s="1" t="str">
        <f>VLOOKUP(J10762,Geography!$A$2:$D$656,4)</f>
        <v>Canada</v>
      </c>
      <c r="L10762" s="1">
        <v>6</v>
      </c>
      <c r="M10762" s="1">
        <v>2</v>
      </c>
      <c r="N10762" s="10">
        <v>469.79</v>
      </c>
      <c r="O10762" s="10">
        <v>973.41</v>
      </c>
      <c r="P10762" s="10">
        <v>939.58</v>
      </c>
      <c r="Q10762" s="16">
        <v>-33.829999999999927</v>
      </c>
      <c r="AA10762"/>
      <c r="AB10762"/>
      <c r="AC10762">
        <v>8</v>
      </c>
      <c r="AE10762">
        <v>2018</v>
      </c>
    </row>
    <row r="10763" spans="1:31" x14ac:dyDescent="0.3">
      <c r="A10763" s="1" t="s">
        <v>2556</v>
      </c>
      <c r="B10763" s="1">
        <v>55</v>
      </c>
      <c r="C10763" s="6">
        <v>43319</v>
      </c>
      <c r="D10763" s="1">
        <v>327</v>
      </c>
      <c r="E10763">
        <f>VLOOKUP(D10763,Product!$A$2:$G$607,7)</f>
        <v>2</v>
      </c>
      <c r="F10763" s="1">
        <f>VLOOKUP(E10763,Subcategory!$A$2:$C$38,3)</f>
        <v>1</v>
      </c>
      <c r="G10763" s="1" t="str">
        <f>VLOOKUP(F10763,Category!$A$2:$B$5,2)</f>
        <v>Bikes</v>
      </c>
      <c r="H10763" s="1">
        <v>533</v>
      </c>
      <c r="I10763" s="1" t="str">
        <f>VLOOKUP(H10763,Reseller!$A$2:$D$702,4)</f>
        <v>Tenth Bike Store</v>
      </c>
      <c r="J10763" s="1">
        <f>VLOOKUP(H10763,Reseller!$A$2:$D$702,2)</f>
        <v>112</v>
      </c>
      <c r="K10763" s="1" t="str">
        <f>VLOOKUP(J10763,Geography!$A$2:$D$656,4)</f>
        <v>Canada</v>
      </c>
      <c r="L10763" s="1">
        <v>6</v>
      </c>
      <c r="M10763" s="1">
        <v>4</v>
      </c>
      <c r="N10763" s="10">
        <v>234.9</v>
      </c>
      <c r="O10763" s="10">
        <v>1946.83</v>
      </c>
      <c r="P10763" s="10">
        <v>939.6</v>
      </c>
      <c r="Q10763" s="16">
        <v>-1007.2299999999999</v>
      </c>
      <c r="AA10763"/>
      <c r="AB10763"/>
      <c r="AC10763">
        <v>8</v>
      </c>
      <c r="AE10763">
        <v>2018</v>
      </c>
    </row>
    <row r="10764" spans="1:31" x14ac:dyDescent="0.3">
      <c r="A10764" s="1" t="s">
        <v>2556</v>
      </c>
      <c r="B10764" s="1">
        <v>56</v>
      </c>
      <c r="C10764" s="6">
        <v>43319</v>
      </c>
      <c r="D10764" s="1">
        <v>331</v>
      </c>
      <c r="E10764">
        <f>VLOOKUP(D10764,Product!$A$2:$G$607,7)</f>
        <v>2</v>
      </c>
      <c r="F10764" s="1">
        <f>VLOOKUP(E10764,Subcategory!$A$2:$C$38,3)</f>
        <v>1</v>
      </c>
      <c r="G10764" s="1" t="str">
        <f>VLOOKUP(F10764,Category!$A$2:$B$5,2)</f>
        <v>Bikes</v>
      </c>
      <c r="H10764" s="1">
        <v>533</v>
      </c>
      <c r="I10764" s="1" t="str">
        <f>VLOOKUP(H10764,Reseller!$A$2:$D$702,4)</f>
        <v>Tenth Bike Store</v>
      </c>
      <c r="J10764" s="1">
        <f>VLOOKUP(H10764,Reseller!$A$2:$D$702,2)</f>
        <v>112</v>
      </c>
      <c r="K10764" s="1" t="str">
        <f>VLOOKUP(J10764,Geography!$A$2:$D$656,4)</f>
        <v>Canada</v>
      </c>
      <c r="L10764" s="1">
        <v>6</v>
      </c>
      <c r="M10764" s="1">
        <v>5</v>
      </c>
      <c r="N10764" s="10">
        <v>469.79</v>
      </c>
      <c r="O10764" s="10">
        <v>2433.5300000000002</v>
      </c>
      <c r="P10764" s="10">
        <v>2348.9499999999998</v>
      </c>
      <c r="Q10764" s="16">
        <v>-84.580000000000382</v>
      </c>
      <c r="AA10764"/>
      <c r="AB10764"/>
      <c r="AC10764">
        <v>8</v>
      </c>
      <c r="AE10764">
        <v>2018</v>
      </c>
    </row>
    <row r="10765" spans="1:31" x14ac:dyDescent="0.3">
      <c r="A10765" s="1" t="s">
        <v>2556</v>
      </c>
      <c r="B10765" s="1">
        <v>57</v>
      </c>
      <c r="C10765" s="6">
        <v>43319</v>
      </c>
      <c r="D10765" s="1">
        <v>329</v>
      </c>
      <c r="E10765">
        <f>VLOOKUP(D10765,Product!$A$2:$G$607,7)</f>
        <v>2</v>
      </c>
      <c r="F10765" s="1">
        <f>VLOOKUP(E10765,Subcategory!$A$2:$C$38,3)</f>
        <v>1</v>
      </c>
      <c r="G10765" s="1" t="str">
        <f>VLOOKUP(F10765,Category!$A$2:$B$5,2)</f>
        <v>Bikes</v>
      </c>
      <c r="H10765" s="1">
        <v>533</v>
      </c>
      <c r="I10765" s="1" t="str">
        <f>VLOOKUP(H10765,Reseller!$A$2:$D$702,4)</f>
        <v>Tenth Bike Store</v>
      </c>
      <c r="J10765" s="1">
        <f>VLOOKUP(H10765,Reseller!$A$2:$D$702,2)</f>
        <v>112</v>
      </c>
      <c r="K10765" s="1" t="str">
        <f>VLOOKUP(J10765,Geography!$A$2:$D$656,4)</f>
        <v>Canada</v>
      </c>
      <c r="L10765" s="1">
        <v>6</v>
      </c>
      <c r="M10765" s="1">
        <v>6</v>
      </c>
      <c r="N10765" s="10">
        <v>469.79</v>
      </c>
      <c r="O10765" s="10">
        <v>2920.24</v>
      </c>
      <c r="P10765" s="10">
        <v>2818.74</v>
      </c>
      <c r="Q10765" s="16">
        <v>-101.5</v>
      </c>
      <c r="AA10765"/>
      <c r="AB10765"/>
      <c r="AC10765">
        <v>8</v>
      </c>
      <c r="AE10765">
        <v>2018</v>
      </c>
    </row>
    <row r="10766" spans="1:31" x14ac:dyDescent="0.3">
      <c r="A10766" s="1" t="s">
        <v>2556</v>
      </c>
      <c r="B10766" s="1">
        <v>58</v>
      </c>
      <c r="C10766" s="6">
        <v>43319</v>
      </c>
      <c r="D10766" s="1">
        <v>335</v>
      </c>
      <c r="E10766">
        <f>VLOOKUP(D10766,Product!$A$2:$G$607,7)</f>
        <v>2</v>
      </c>
      <c r="F10766" s="1">
        <f>VLOOKUP(E10766,Subcategory!$A$2:$C$38,3)</f>
        <v>1</v>
      </c>
      <c r="G10766" s="1" t="str">
        <f>VLOOKUP(F10766,Category!$A$2:$B$5,2)</f>
        <v>Bikes</v>
      </c>
      <c r="H10766" s="1">
        <v>533</v>
      </c>
      <c r="I10766" s="1" t="str">
        <f>VLOOKUP(H10766,Reseller!$A$2:$D$702,4)</f>
        <v>Tenth Bike Store</v>
      </c>
      <c r="J10766" s="1">
        <f>VLOOKUP(H10766,Reseller!$A$2:$D$702,2)</f>
        <v>112</v>
      </c>
      <c r="K10766" s="1" t="str">
        <f>VLOOKUP(J10766,Geography!$A$2:$D$656,4)</f>
        <v>Canada</v>
      </c>
      <c r="L10766" s="1">
        <v>6</v>
      </c>
      <c r="M10766" s="1">
        <v>3</v>
      </c>
      <c r="N10766" s="10">
        <v>469.79</v>
      </c>
      <c r="O10766" s="10">
        <v>1460.12</v>
      </c>
      <c r="P10766" s="10">
        <v>1409.37</v>
      </c>
      <c r="Q10766" s="16">
        <v>-50.75</v>
      </c>
      <c r="AA10766"/>
      <c r="AB10766"/>
      <c r="AC10766">
        <v>8</v>
      </c>
      <c r="AE10766">
        <v>2018</v>
      </c>
    </row>
    <row r="10767" spans="1:31" x14ac:dyDescent="0.3">
      <c r="A10767" s="1" t="s">
        <v>2556</v>
      </c>
      <c r="B10767" s="1">
        <v>59</v>
      </c>
      <c r="C10767" s="6">
        <v>43319</v>
      </c>
      <c r="D10767" s="1">
        <v>403</v>
      </c>
      <c r="E10767">
        <f>VLOOKUP(D10767,Product!$A$2:$G$607,7)</f>
        <v>4</v>
      </c>
      <c r="F10767" s="1">
        <f>VLOOKUP(E10767,Subcategory!$A$2:$C$38,3)</f>
        <v>2</v>
      </c>
      <c r="G10767" s="1" t="str">
        <f>VLOOKUP(F10767,Category!$A$2:$B$5,2)</f>
        <v>Components</v>
      </c>
      <c r="H10767" s="1">
        <v>533</v>
      </c>
      <c r="I10767" s="1" t="str">
        <f>VLOOKUP(H10767,Reseller!$A$2:$D$702,4)</f>
        <v>Tenth Bike Store</v>
      </c>
      <c r="J10767" s="1">
        <f>VLOOKUP(H10767,Reseller!$A$2:$D$702,2)</f>
        <v>112</v>
      </c>
      <c r="K10767" s="1" t="str">
        <f>VLOOKUP(J10767,Geography!$A$2:$D$656,4)</f>
        <v>Canada</v>
      </c>
      <c r="L10767" s="1">
        <v>6</v>
      </c>
      <c r="M10767" s="1">
        <v>5</v>
      </c>
      <c r="N10767" s="10">
        <v>24.29</v>
      </c>
      <c r="O10767" s="10">
        <v>89.89</v>
      </c>
      <c r="P10767" s="10">
        <v>121.45</v>
      </c>
      <c r="Q10767" s="16">
        <v>31.560000000000002</v>
      </c>
      <c r="AA10767"/>
      <c r="AB10767"/>
      <c r="AC10767">
        <v>8</v>
      </c>
      <c r="AE10767">
        <v>2018</v>
      </c>
    </row>
    <row r="10768" spans="1:31" x14ac:dyDescent="0.3">
      <c r="A10768" s="1" t="s">
        <v>2557</v>
      </c>
      <c r="B10768" s="1">
        <v>1</v>
      </c>
      <c r="C10768" s="6">
        <v>43320</v>
      </c>
      <c r="D10768" s="1">
        <v>456</v>
      </c>
      <c r="E10768">
        <f>VLOOKUP(D10768,Product!$A$2:$G$607,7)</f>
        <v>24</v>
      </c>
      <c r="F10768" s="1">
        <f>VLOOKUP(E10768,Subcategory!$A$2:$C$38,3)</f>
        <v>3</v>
      </c>
      <c r="G10768" s="1" t="str">
        <f>VLOOKUP(F10768,Category!$A$2:$B$5,2)</f>
        <v>Clothing</v>
      </c>
      <c r="H10768" s="1">
        <v>259</v>
      </c>
      <c r="I10768" s="1" t="str">
        <f>VLOOKUP(H10768,Reseller!$A$2:$D$702,4)</f>
        <v>Highway Bike Shop</v>
      </c>
      <c r="J10768" s="1">
        <f>VLOOKUP(H10768,Reseller!$A$2:$D$702,2)</f>
        <v>371</v>
      </c>
      <c r="K10768" s="1" t="str">
        <f>VLOOKUP(J10768,Geography!$A$2:$D$656,4)</f>
        <v>United States</v>
      </c>
      <c r="L10768" s="1">
        <v>4</v>
      </c>
      <c r="M10768" s="1">
        <v>3</v>
      </c>
      <c r="N10768" s="10">
        <v>44.99</v>
      </c>
      <c r="O10768" s="10">
        <v>92.8</v>
      </c>
      <c r="P10768" s="10">
        <v>134.97</v>
      </c>
      <c r="Q10768" s="16">
        <v>42.17</v>
      </c>
      <c r="AA10768"/>
      <c r="AB10768"/>
      <c r="AC10768">
        <v>8</v>
      </c>
      <c r="AE10768">
        <v>2018</v>
      </c>
    </row>
    <row r="10769" spans="1:31" x14ac:dyDescent="0.3">
      <c r="A10769" s="1" t="s">
        <v>2557</v>
      </c>
      <c r="B10769" s="1">
        <v>2</v>
      </c>
      <c r="C10769" s="6">
        <v>43320</v>
      </c>
      <c r="D10769" s="1">
        <v>414</v>
      </c>
      <c r="E10769">
        <f>VLOOKUP(D10769,Product!$A$2:$G$607,7)</f>
        <v>17</v>
      </c>
      <c r="F10769" s="1">
        <f>VLOOKUP(E10769,Subcategory!$A$2:$C$38,3)</f>
        <v>2</v>
      </c>
      <c r="G10769" s="1" t="str">
        <f>VLOOKUP(F10769,Category!$A$2:$B$5,2)</f>
        <v>Components</v>
      </c>
      <c r="H10769" s="1">
        <v>259</v>
      </c>
      <c r="I10769" s="1" t="str">
        <f>VLOOKUP(H10769,Reseller!$A$2:$D$702,4)</f>
        <v>Highway Bike Shop</v>
      </c>
      <c r="J10769" s="1">
        <f>VLOOKUP(H10769,Reseller!$A$2:$D$702,2)</f>
        <v>371</v>
      </c>
      <c r="K10769" s="1" t="str">
        <f>VLOOKUP(J10769,Geography!$A$2:$D$656,4)</f>
        <v>United States</v>
      </c>
      <c r="L10769" s="1">
        <v>4</v>
      </c>
      <c r="M10769" s="1">
        <v>3</v>
      </c>
      <c r="N10769" s="10">
        <v>149.03</v>
      </c>
      <c r="O10769" s="10">
        <v>330.85</v>
      </c>
      <c r="P10769" s="10">
        <v>447.09</v>
      </c>
      <c r="Q10769" s="16">
        <v>116.23999999999995</v>
      </c>
      <c r="AA10769"/>
      <c r="AB10769"/>
      <c r="AC10769">
        <v>8</v>
      </c>
      <c r="AE10769">
        <v>2018</v>
      </c>
    </row>
    <row r="10770" spans="1:31" x14ac:dyDescent="0.3">
      <c r="A10770" s="1" t="s">
        <v>2557</v>
      </c>
      <c r="B10770" s="1">
        <v>3</v>
      </c>
      <c r="C10770" s="6">
        <v>43320</v>
      </c>
      <c r="D10770" s="1">
        <v>271</v>
      </c>
      <c r="E10770">
        <f>VLOOKUP(D10770,Product!$A$2:$G$607,7)</f>
        <v>14</v>
      </c>
      <c r="F10770" s="1">
        <f>VLOOKUP(E10770,Subcategory!$A$2:$C$38,3)</f>
        <v>2</v>
      </c>
      <c r="G10770" s="1" t="str">
        <f>VLOOKUP(F10770,Category!$A$2:$B$5,2)</f>
        <v>Components</v>
      </c>
      <c r="H10770" s="1">
        <v>259</v>
      </c>
      <c r="I10770" s="1" t="str">
        <f>VLOOKUP(H10770,Reseller!$A$2:$D$702,4)</f>
        <v>Highway Bike Shop</v>
      </c>
      <c r="J10770" s="1">
        <f>VLOOKUP(H10770,Reseller!$A$2:$D$702,2)</f>
        <v>371</v>
      </c>
      <c r="K10770" s="1" t="str">
        <f>VLOOKUP(J10770,Geography!$A$2:$D$656,4)</f>
        <v>United States</v>
      </c>
      <c r="L10770" s="1">
        <v>4</v>
      </c>
      <c r="M10770" s="1">
        <v>2</v>
      </c>
      <c r="N10770" s="10">
        <v>202.33</v>
      </c>
      <c r="O10770" s="10">
        <v>374.31</v>
      </c>
      <c r="P10770" s="10">
        <v>404.66</v>
      </c>
      <c r="Q10770" s="16">
        <v>30.350000000000023</v>
      </c>
      <c r="AA10770"/>
      <c r="AB10770"/>
      <c r="AC10770">
        <v>8</v>
      </c>
      <c r="AE10770">
        <v>2018</v>
      </c>
    </row>
    <row r="10771" spans="1:31" x14ac:dyDescent="0.3">
      <c r="A10771" s="1" t="s">
        <v>2557</v>
      </c>
      <c r="B10771" s="1">
        <v>4</v>
      </c>
      <c r="C10771" s="6">
        <v>43320</v>
      </c>
      <c r="D10771" s="1">
        <v>213</v>
      </c>
      <c r="E10771">
        <f>VLOOKUP(D10771,Product!$A$2:$G$607,7)</f>
        <v>31</v>
      </c>
      <c r="F10771" s="1">
        <f>VLOOKUP(E10771,Subcategory!$A$2:$C$38,3)</f>
        <v>4</v>
      </c>
      <c r="G10771" s="1" t="str">
        <f>VLOOKUP(F10771,Category!$A$2:$B$5,2)</f>
        <v>Accessories</v>
      </c>
      <c r="H10771" s="1">
        <v>259</v>
      </c>
      <c r="I10771" s="1" t="str">
        <f>VLOOKUP(H10771,Reseller!$A$2:$D$702,4)</f>
        <v>Highway Bike Shop</v>
      </c>
      <c r="J10771" s="1">
        <f>VLOOKUP(H10771,Reseller!$A$2:$D$702,2)</f>
        <v>371</v>
      </c>
      <c r="K10771" s="1" t="str">
        <f>VLOOKUP(J10771,Geography!$A$2:$D$656,4)</f>
        <v>United States</v>
      </c>
      <c r="L10771" s="1">
        <v>4</v>
      </c>
      <c r="M10771" s="1">
        <v>6</v>
      </c>
      <c r="N10771" s="10">
        <v>20.190000000000001</v>
      </c>
      <c r="O10771" s="10">
        <v>83.27</v>
      </c>
      <c r="P10771" s="10">
        <v>121.14</v>
      </c>
      <c r="Q10771" s="16">
        <v>37.870000000000005</v>
      </c>
      <c r="AA10771"/>
      <c r="AB10771"/>
      <c r="AC10771">
        <v>8</v>
      </c>
      <c r="AE10771">
        <v>2018</v>
      </c>
    </row>
    <row r="10772" spans="1:31" x14ac:dyDescent="0.3">
      <c r="A10772" s="1" t="s">
        <v>2557</v>
      </c>
      <c r="B10772" s="1">
        <v>5</v>
      </c>
      <c r="C10772" s="6">
        <v>43320</v>
      </c>
      <c r="D10772" s="1">
        <v>233</v>
      </c>
      <c r="E10772">
        <f>VLOOKUP(D10772,Product!$A$2:$G$607,7)</f>
        <v>21</v>
      </c>
      <c r="F10772" s="1">
        <f>VLOOKUP(E10772,Subcategory!$A$2:$C$38,3)</f>
        <v>3</v>
      </c>
      <c r="G10772" s="1" t="str">
        <f>VLOOKUP(F10772,Category!$A$2:$B$5,2)</f>
        <v>Clothing</v>
      </c>
      <c r="H10772" s="1">
        <v>259</v>
      </c>
      <c r="I10772" s="1" t="str">
        <f>VLOOKUP(H10772,Reseller!$A$2:$D$702,4)</f>
        <v>Highway Bike Shop</v>
      </c>
      <c r="J10772" s="1">
        <f>VLOOKUP(H10772,Reseller!$A$2:$D$702,2)</f>
        <v>371</v>
      </c>
      <c r="K10772" s="1" t="str">
        <f>VLOOKUP(J10772,Geography!$A$2:$D$656,4)</f>
        <v>United States</v>
      </c>
      <c r="L10772" s="1">
        <v>4</v>
      </c>
      <c r="M10772" s="1">
        <v>2</v>
      </c>
      <c r="N10772" s="10">
        <v>28.84</v>
      </c>
      <c r="O10772" s="10">
        <v>58.16</v>
      </c>
      <c r="P10772" s="10">
        <v>57.68</v>
      </c>
      <c r="Q10772" s="16">
        <v>-0.47999999999999687</v>
      </c>
      <c r="AA10772"/>
      <c r="AB10772"/>
      <c r="AC10772">
        <v>8</v>
      </c>
      <c r="AE10772">
        <v>2018</v>
      </c>
    </row>
    <row r="10773" spans="1:31" x14ac:dyDescent="0.3">
      <c r="A10773" s="1" t="s">
        <v>2557</v>
      </c>
      <c r="B10773" s="1">
        <v>6</v>
      </c>
      <c r="C10773" s="6">
        <v>43320</v>
      </c>
      <c r="D10773" s="1">
        <v>458</v>
      </c>
      <c r="E10773">
        <f>VLOOKUP(D10773,Product!$A$2:$G$607,7)</f>
        <v>24</v>
      </c>
      <c r="F10773" s="1">
        <f>VLOOKUP(E10773,Subcategory!$A$2:$C$38,3)</f>
        <v>3</v>
      </c>
      <c r="G10773" s="1" t="str">
        <f>VLOOKUP(F10773,Category!$A$2:$B$5,2)</f>
        <v>Clothing</v>
      </c>
      <c r="H10773" s="1">
        <v>259</v>
      </c>
      <c r="I10773" s="1" t="str">
        <f>VLOOKUP(H10773,Reseller!$A$2:$D$702,4)</f>
        <v>Highway Bike Shop</v>
      </c>
      <c r="J10773" s="1">
        <f>VLOOKUP(H10773,Reseller!$A$2:$D$702,2)</f>
        <v>371</v>
      </c>
      <c r="K10773" s="1" t="str">
        <f>VLOOKUP(J10773,Geography!$A$2:$D$656,4)</f>
        <v>United States</v>
      </c>
      <c r="L10773" s="1">
        <v>4</v>
      </c>
      <c r="M10773" s="1">
        <v>2</v>
      </c>
      <c r="N10773" s="10">
        <v>44.99</v>
      </c>
      <c r="O10773" s="10">
        <v>61.87</v>
      </c>
      <c r="P10773" s="10">
        <v>89.98</v>
      </c>
      <c r="Q10773" s="16">
        <v>28.110000000000007</v>
      </c>
      <c r="AA10773"/>
      <c r="AB10773"/>
      <c r="AC10773">
        <v>8</v>
      </c>
      <c r="AE10773">
        <v>2018</v>
      </c>
    </row>
    <row r="10774" spans="1:31" x14ac:dyDescent="0.3">
      <c r="A10774" s="1" t="s">
        <v>2557</v>
      </c>
      <c r="B10774" s="1">
        <v>7</v>
      </c>
      <c r="C10774" s="6">
        <v>43320</v>
      </c>
      <c r="D10774" s="1">
        <v>263</v>
      </c>
      <c r="E10774">
        <f>VLOOKUP(D10774,Product!$A$2:$G$607,7)</f>
        <v>14</v>
      </c>
      <c r="F10774" s="1">
        <f>VLOOKUP(E10774,Subcategory!$A$2:$C$38,3)</f>
        <v>2</v>
      </c>
      <c r="G10774" s="1" t="str">
        <f>VLOOKUP(F10774,Category!$A$2:$B$5,2)</f>
        <v>Components</v>
      </c>
      <c r="H10774" s="1">
        <v>259</v>
      </c>
      <c r="I10774" s="1" t="str">
        <f>VLOOKUP(H10774,Reseller!$A$2:$D$702,4)</f>
        <v>Highway Bike Shop</v>
      </c>
      <c r="J10774" s="1">
        <f>VLOOKUP(H10774,Reseller!$A$2:$D$702,2)</f>
        <v>371</v>
      </c>
      <c r="K10774" s="1" t="str">
        <f>VLOOKUP(J10774,Geography!$A$2:$D$656,4)</f>
        <v>United States</v>
      </c>
      <c r="L10774" s="1">
        <v>4</v>
      </c>
      <c r="M10774" s="1">
        <v>3</v>
      </c>
      <c r="N10774" s="10">
        <v>202.33</v>
      </c>
      <c r="O10774" s="10">
        <v>561.47</v>
      </c>
      <c r="P10774" s="10">
        <v>606.99</v>
      </c>
      <c r="Q10774" s="16">
        <v>45.519999999999982</v>
      </c>
      <c r="AA10774"/>
      <c r="AB10774"/>
      <c r="AC10774">
        <v>8</v>
      </c>
      <c r="AE10774">
        <v>2018</v>
      </c>
    </row>
    <row r="10775" spans="1:31" x14ac:dyDescent="0.3">
      <c r="A10775" s="1" t="s">
        <v>2557</v>
      </c>
      <c r="B10775" s="1">
        <v>8</v>
      </c>
      <c r="C10775" s="6">
        <v>43320</v>
      </c>
      <c r="D10775" s="1">
        <v>327</v>
      </c>
      <c r="E10775">
        <f>VLOOKUP(D10775,Product!$A$2:$G$607,7)</f>
        <v>2</v>
      </c>
      <c r="F10775" s="1">
        <f>VLOOKUP(E10775,Subcategory!$A$2:$C$38,3)</f>
        <v>1</v>
      </c>
      <c r="G10775" s="1" t="str">
        <f>VLOOKUP(F10775,Category!$A$2:$B$5,2)</f>
        <v>Bikes</v>
      </c>
      <c r="H10775" s="1">
        <v>259</v>
      </c>
      <c r="I10775" s="1" t="str">
        <f>VLOOKUP(H10775,Reseller!$A$2:$D$702,4)</f>
        <v>Highway Bike Shop</v>
      </c>
      <c r="J10775" s="1">
        <f>VLOOKUP(H10775,Reseller!$A$2:$D$702,2)</f>
        <v>371</v>
      </c>
      <c r="K10775" s="1" t="str">
        <f>VLOOKUP(J10775,Geography!$A$2:$D$656,4)</f>
        <v>United States</v>
      </c>
      <c r="L10775" s="1">
        <v>4</v>
      </c>
      <c r="M10775" s="1">
        <v>2</v>
      </c>
      <c r="N10775" s="10">
        <v>234.9</v>
      </c>
      <c r="O10775" s="10">
        <v>973.41</v>
      </c>
      <c r="P10775" s="10">
        <v>469.8</v>
      </c>
      <c r="Q10775" s="16">
        <v>-503.60999999999996</v>
      </c>
      <c r="AA10775"/>
      <c r="AB10775"/>
      <c r="AC10775">
        <v>8</v>
      </c>
      <c r="AE10775">
        <v>2018</v>
      </c>
    </row>
    <row r="10776" spans="1:31" x14ac:dyDescent="0.3">
      <c r="A10776" s="1" t="s">
        <v>2557</v>
      </c>
      <c r="B10776" s="1">
        <v>9</v>
      </c>
      <c r="C10776" s="6">
        <v>43320</v>
      </c>
      <c r="D10776" s="1">
        <v>323</v>
      </c>
      <c r="E10776">
        <f>VLOOKUP(D10776,Product!$A$2:$G$607,7)</f>
        <v>2</v>
      </c>
      <c r="F10776" s="1">
        <f>VLOOKUP(E10776,Subcategory!$A$2:$C$38,3)</f>
        <v>1</v>
      </c>
      <c r="G10776" s="1" t="str">
        <f>VLOOKUP(F10776,Category!$A$2:$B$5,2)</f>
        <v>Bikes</v>
      </c>
      <c r="H10776" s="1">
        <v>259</v>
      </c>
      <c r="I10776" s="1" t="str">
        <f>VLOOKUP(H10776,Reseller!$A$2:$D$702,4)</f>
        <v>Highway Bike Shop</v>
      </c>
      <c r="J10776" s="1">
        <f>VLOOKUP(H10776,Reseller!$A$2:$D$702,2)</f>
        <v>371</v>
      </c>
      <c r="K10776" s="1" t="str">
        <f>VLOOKUP(J10776,Geography!$A$2:$D$656,4)</f>
        <v>United States</v>
      </c>
      <c r="L10776" s="1">
        <v>4</v>
      </c>
      <c r="M10776" s="1">
        <v>3</v>
      </c>
      <c r="N10776" s="10">
        <v>469.79</v>
      </c>
      <c r="O10776" s="10">
        <v>1460.12</v>
      </c>
      <c r="P10776" s="10">
        <v>1409.37</v>
      </c>
      <c r="Q10776" s="16">
        <v>-50.75</v>
      </c>
      <c r="AA10776"/>
      <c r="AB10776"/>
      <c r="AC10776">
        <v>8</v>
      </c>
      <c r="AE10776">
        <v>2018</v>
      </c>
    </row>
    <row r="10777" spans="1:31" x14ac:dyDescent="0.3">
      <c r="A10777" s="1" t="s">
        <v>2557</v>
      </c>
      <c r="B10777" s="1">
        <v>10</v>
      </c>
      <c r="C10777" s="6">
        <v>43320</v>
      </c>
      <c r="D10777" s="1">
        <v>329</v>
      </c>
      <c r="E10777">
        <f>VLOOKUP(D10777,Product!$A$2:$G$607,7)</f>
        <v>2</v>
      </c>
      <c r="F10777" s="1">
        <f>VLOOKUP(E10777,Subcategory!$A$2:$C$38,3)</f>
        <v>1</v>
      </c>
      <c r="G10777" s="1" t="str">
        <f>VLOOKUP(F10777,Category!$A$2:$B$5,2)</f>
        <v>Bikes</v>
      </c>
      <c r="H10777" s="1">
        <v>259</v>
      </c>
      <c r="I10777" s="1" t="str">
        <f>VLOOKUP(H10777,Reseller!$A$2:$D$702,4)</f>
        <v>Highway Bike Shop</v>
      </c>
      <c r="J10777" s="1">
        <f>VLOOKUP(H10777,Reseller!$A$2:$D$702,2)</f>
        <v>371</v>
      </c>
      <c r="K10777" s="1" t="str">
        <f>VLOOKUP(J10777,Geography!$A$2:$D$656,4)</f>
        <v>United States</v>
      </c>
      <c r="L10777" s="1">
        <v>4</v>
      </c>
      <c r="M10777" s="1">
        <v>3</v>
      </c>
      <c r="N10777" s="10">
        <v>469.79</v>
      </c>
      <c r="O10777" s="10">
        <v>1460.12</v>
      </c>
      <c r="P10777" s="10">
        <v>1409.37</v>
      </c>
      <c r="Q10777" s="16">
        <v>-50.75</v>
      </c>
      <c r="AA10777"/>
      <c r="AB10777"/>
      <c r="AC10777">
        <v>8</v>
      </c>
      <c r="AE10777">
        <v>2018</v>
      </c>
    </row>
    <row r="10778" spans="1:31" x14ac:dyDescent="0.3">
      <c r="A10778" s="1" t="s">
        <v>2557</v>
      </c>
      <c r="B10778" s="1">
        <v>11</v>
      </c>
      <c r="C10778" s="6">
        <v>43320</v>
      </c>
      <c r="D10778" s="1">
        <v>221</v>
      </c>
      <c r="E10778">
        <f>VLOOKUP(D10778,Product!$A$2:$G$607,7)</f>
        <v>31</v>
      </c>
      <c r="F10778" s="1">
        <f>VLOOKUP(E10778,Subcategory!$A$2:$C$38,3)</f>
        <v>4</v>
      </c>
      <c r="G10778" s="1" t="str">
        <f>VLOOKUP(F10778,Category!$A$2:$B$5,2)</f>
        <v>Accessories</v>
      </c>
      <c r="H10778" s="1">
        <v>259</v>
      </c>
      <c r="I10778" s="1" t="str">
        <f>VLOOKUP(H10778,Reseller!$A$2:$D$702,4)</f>
        <v>Highway Bike Shop</v>
      </c>
      <c r="J10778" s="1">
        <f>VLOOKUP(H10778,Reseller!$A$2:$D$702,2)</f>
        <v>371</v>
      </c>
      <c r="K10778" s="1" t="str">
        <f>VLOOKUP(J10778,Geography!$A$2:$D$656,4)</f>
        <v>United States</v>
      </c>
      <c r="L10778" s="1">
        <v>4</v>
      </c>
      <c r="M10778" s="1">
        <v>2</v>
      </c>
      <c r="N10778" s="10">
        <v>20.190000000000001</v>
      </c>
      <c r="O10778" s="10">
        <v>27.76</v>
      </c>
      <c r="P10778" s="10">
        <v>40.380000000000003</v>
      </c>
      <c r="Q10778" s="16">
        <v>12.620000000000001</v>
      </c>
      <c r="AA10778"/>
      <c r="AB10778"/>
      <c r="AC10778">
        <v>8</v>
      </c>
      <c r="AE10778">
        <v>2018</v>
      </c>
    </row>
    <row r="10779" spans="1:31" x14ac:dyDescent="0.3">
      <c r="A10779" s="1" t="s">
        <v>2557</v>
      </c>
      <c r="B10779" s="1">
        <v>12</v>
      </c>
      <c r="C10779" s="6">
        <v>43320</v>
      </c>
      <c r="D10779" s="1">
        <v>216</v>
      </c>
      <c r="E10779">
        <f>VLOOKUP(D10779,Product!$A$2:$G$607,7)</f>
        <v>31</v>
      </c>
      <c r="F10779" s="1">
        <f>VLOOKUP(E10779,Subcategory!$A$2:$C$38,3)</f>
        <v>4</v>
      </c>
      <c r="G10779" s="1" t="str">
        <f>VLOOKUP(F10779,Category!$A$2:$B$5,2)</f>
        <v>Accessories</v>
      </c>
      <c r="H10779" s="1">
        <v>259</v>
      </c>
      <c r="I10779" s="1" t="str">
        <f>VLOOKUP(H10779,Reseller!$A$2:$D$702,4)</f>
        <v>Highway Bike Shop</v>
      </c>
      <c r="J10779" s="1">
        <f>VLOOKUP(H10779,Reseller!$A$2:$D$702,2)</f>
        <v>371</v>
      </c>
      <c r="K10779" s="1" t="str">
        <f>VLOOKUP(J10779,Geography!$A$2:$D$656,4)</f>
        <v>United States</v>
      </c>
      <c r="L10779" s="1">
        <v>4</v>
      </c>
      <c r="M10779" s="1">
        <v>3</v>
      </c>
      <c r="N10779" s="10">
        <v>20.190000000000001</v>
      </c>
      <c r="O10779" s="10">
        <v>41.63</v>
      </c>
      <c r="P10779" s="10">
        <v>60.57</v>
      </c>
      <c r="Q10779" s="16">
        <v>18.939999999999998</v>
      </c>
      <c r="AA10779"/>
      <c r="AB10779"/>
      <c r="AC10779">
        <v>8</v>
      </c>
      <c r="AE10779">
        <v>2018</v>
      </c>
    </row>
    <row r="10780" spans="1:31" x14ac:dyDescent="0.3">
      <c r="A10780" s="1" t="s">
        <v>2557</v>
      </c>
      <c r="B10780" s="1">
        <v>13</v>
      </c>
      <c r="C10780" s="6">
        <v>43320</v>
      </c>
      <c r="D10780" s="1">
        <v>460</v>
      </c>
      <c r="E10780">
        <f>VLOOKUP(D10780,Product!$A$2:$G$607,7)</f>
        <v>18</v>
      </c>
      <c r="F10780" s="1">
        <f>VLOOKUP(E10780,Subcategory!$A$2:$C$38,3)</f>
        <v>3</v>
      </c>
      <c r="G10780" s="1" t="str">
        <f>VLOOKUP(F10780,Category!$A$2:$B$5,2)</f>
        <v>Clothing</v>
      </c>
      <c r="H10780" s="1">
        <v>259</v>
      </c>
      <c r="I10780" s="1" t="str">
        <f>VLOOKUP(H10780,Reseller!$A$2:$D$702,4)</f>
        <v>Highway Bike Shop</v>
      </c>
      <c r="J10780" s="1">
        <f>VLOOKUP(H10780,Reseller!$A$2:$D$702,2)</f>
        <v>371</v>
      </c>
      <c r="K10780" s="1" t="str">
        <f>VLOOKUP(J10780,Geography!$A$2:$D$656,4)</f>
        <v>United States</v>
      </c>
      <c r="L10780" s="1">
        <v>4</v>
      </c>
      <c r="M10780" s="1">
        <v>1</v>
      </c>
      <c r="N10780" s="10">
        <v>53.99</v>
      </c>
      <c r="O10780" s="10">
        <v>37.119999999999997</v>
      </c>
      <c r="P10780" s="10">
        <v>53.99</v>
      </c>
      <c r="Q10780" s="16">
        <v>16.870000000000005</v>
      </c>
      <c r="AA10780"/>
      <c r="AB10780"/>
      <c r="AC10780">
        <v>8</v>
      </c>
      <c r="AE10780">
        <v>2018</v>
      </c>
    </row>
    <row r="10781" spans="1:31" x14ac:dyDescent="0.3">
      <c r="A10781" s="1" t="s">
        <v>2557</v>
      </c>
      <c r="B10781" s="1">
        <v>14</v>
      </c>
      <c r="C10781" s="6">
        <v>43320</v>
      </c>
      <c r="D10781" s="1">
        <v>422</v>
      </c>
      <c r="E10781">
        <f>VLOOKUP(D10781,Product!$A$2:$G$607,7)</f>
        <v>17</v>
      </c>
      <c r="F10781" s="1">
        <f>VLOOKUP(E10781,Subcategory!$A$2:$C$38,3)</f>
        <v>2</v>
      </c>
      <c r="G10781" s="1" t="str">
        <f>VLOOKUP(F10781,Category!$A$2:$B$5,2)</f>
        <v>Components</v>
      </c>
      <c r="H10781" s="1">
        <v>259</v>
      </c>
      <c r="I10781" s="1" t="str">
        <f>VLOOKUP(H10781,Reseller!$A$2:$D$702,4)</f>
        <v>Highway Bike Shop</v>
      </c>
      <c r="J10781" s="1">
        <f>VLOOKUP(H10781,Reseller!$A$2:$D$702,2)</f>
        <v>371</v>
      </c>
      <c r="K10781" s="1" t="str">
        <f>VLOOKUP(J10781,Geography!$A$2:$D$656,4)</f>
        <v>United States</v>
      </c>
      <c r="L10781" s="1">
        <v>4</v>
      </c>
      <c r="M10781" s="1">
        <v>2</v>
      </c>
      <c r="N10781" s="10">
        <v>67.540000000000006</v>
      </c>
      <c r="O10781" s="10">
        <v>99.96</v>
      </c>
      <c r="P10781" s="10">
        <v>135.08000000000001</v>
      </c>
      <c r="Q10781" s="16">
        <v>35.120000000000019</v>
      </c>
      <c r="AA10781"/>
      <c r="AB10781"/>
      <c r="AC10781">
        <v>8</v>
      </c>
      <c r="AE10781">
        <v>2018</v>
      </c>
    </row>
    <row r="10782" spans="1:31" x14ac:dyDescent="0.3">
      <c r="A10782" s="1" t="s">
        <v>2557</v>
      </c>
      <c r="B10782" s="1">
        <v>15</v>
      </c>
      <c r="C10782" s="6">
        <v>43320</v>
      </c>
      <c r="D10782" s="1">
        <v>415</v>
      </c>
      <c r="E10782">
        <f>VLOOKUP(D10782,Product!$A$2:$G$607,7)</f>
        <v>17</v>
      </c>
      <c r="F10782" s="1">
        <f>VLOOKUP(E10782,Subcategory!$A$2:$C$38,3)</f>
        <v>2</v>
      </c>
      <c r="G10782" s="1" t="str">
        <f>VLOOKUP(F10782,Category!$A$2:$B$5,2)</f>
        <v>Components</v>
      </c>
      <c r="H10782" s="1">
        <v>259</v>
      </c>
      <c r="I10782" s="1" t="str">
        <f>VLOOKUP(H10782,Reseller!$A$2:$D$702,4)</f>
        <v>Highway Bike Shop</v>
      </c>
      <c r="J10782" s="1">
        <f>VLOOKUP(H10782,Reseller!$A$2:$D$702,2)</f>
        <v>371</v>
      </c>
      <c r="K10782" s="1" t="str">
        <f>VLOOKUP(J10782,Geography!$A$2:$D$656,4)</f>
        <v>United States</v>
      </c>
      <c r="L10782" s="1">
        <v>4</v>
      </c>
      <c r="M10782" s="1">
        <v>3</v>
      </c>
      <c r="N10782" s="10">
        <v>198.04</v>
      </c>
      <c r="O10782" s="10">
        <v>439.64</v>
      </c>
      <c r="P10782" s="10">
        <v>594.12</v>
      </c>
      <c r="Q10782" s="16">
        <v>154.48000000000002</v>
      </c>
      <c r="AA10782"/>
      <c r="AB10782"/>
      <c r="AC10782">
        <v>8</v>
      </c>
      <c r="AE10782">
        <v>2018</v>
      </c>
    </row>
    <row r="10783" spans="1:31" x14ac:dyDescent="0.3">
      <c r="A10783" s="1" t="s">
        <v>2557</v>
      </c>
      <c r="B10783" s="1">
        <v>16</v>
      </c>
      <c r="C10783" s="6">
        <v>43320</v>
      </c>
      <c r="D10783" s="1">
        <v>343</v>
      </c>
      <c r="E10783">
        <f>VLOOKUP(D10783,Product!$A$2:$G$607,7)</f>
        <v>2</v>
      </c>
      <c r="F10783" s="1">
        <f>VLOOKUP(E10783,Subcategory!$A$2:$C$38,3)</f>
        <v>1</v>
      </c>
      <c r="G10783" s="1" t="str">
        <f>VLOOKUP(F10783,Category!$A$2:$B$5,2)</f>
        <v>Bikes</v>
      </c>
      <c r="H10783" s="1">
        <v>259</v>
      </c>
      <c r="I10783" s="1" t="str">
        <f>VLOOKUP(H10783,Reseller!$A$2:$D$702,4)</f>
        <v>Highway Bike Shop</v>
      </c>
      <c r="J10783" s="1">
        <f>VLOOKUP(H10783,Reseller!$A$2:$D$702,2)</f>
        <v>371</v>
      </c>
      <c r="K10783" s="1" t="str">
        <f>VLOOKUP(J10783,Geography!$A$2:$D$656,4)</f>
        <v>United States</v>
      </c>
      <c r="L10783" s="1">
        <v>4</v>
      </c>
      <c r="M10783" s="1">
        <v>1</v>
      </c>
      <c r="N10783" s="10">
        <v>469.79</v>
      </c>
      <c r="O10783" s="10">
        <v>486.71</v>
      </c>
      <c r="P10783" s="10">
        <v>469.79</v>
      </c>
      <c r="Q10783" s="16">
        <v>-16.919999999999959</v>
      </c>
      <c r="AA10783"/>
      <c r="AB10783"/>
      <c r="AC10783">
        <v>8</v>
      </c>
      <c r="AE10783">
        <v>2018</v>
      </c>
    </row>
    <row r="10784" spans="1:31" x14ac:dyDescent="0.3">
      <c r="A10784" s="1" t="s">
        <v>2557</v>
      </c>
      <c r="B10784" s="1">
        <v>17</v>
      </c>
      <c r="C10784" s="6">
        <v>43320</v>
      </c>
      <c r="D10784" s="1">
        <v>286</v>
      </c>
      <c r="E10784">
        <f>VLOOKUP(D10784,Product!$A$2:$G$607,7)</f>
        <v>14</v>
      </c>
      <c r="F10784" s="1">
        <f>VLOOKUP(E10784,Subcategory!$A$2:$C$38,3)</f>
        <v>2</v>
      </c>
      <c r="G10784" s="1" t="str">
        <f>VLOOKUP(F10784,Category!$A$2:$B$5,2)</f>
        <v>Components</v>
      </c>
      <c r="H10784" s="1">
        <v>259</v>
      </c>
      <c r="I10784" s="1" t="str">
        <f>VLOOKUP(H10784,Reseller!$A$2:$D$702,4)</f>
        <v>Highway Bike Shop</v>
      </c>
      <c r="J10784" s="1">
        <f>VLOOKUP(H10784,Reseller!$A$2:$D$702,2)</f>
        <v>371</v>
      </c>
      <c r="K10784" s="1" t="str">
        <f>VLOOKUP(J10784,Geography!$A$2:$D$656,4)</f>
        <v>United States</v>
      </c>
      <c r="L10784" s="1">
        <v>4</v>
      </c>
      <c r="M10784" s="1">
        <v>2</v>
      </c>
      <c r="N10784" s="10">
        <v>183.94</v>
      </c>
      <c r="O10784" s="10">
        <v>340.29</v>
      </c>
      <c r="P10784" s="10">
        <v>367.88</v>
      </c>
      <c r="Q10784" s="16">
        <v>27.589999999999975</v>
      </c>
      <c r="AA10784"/>
      <c r="AB10784"/>
      <c r="AC10784">
        <v>8</v>
      </c>
      <c r="AE10784">
        <v>2018</v>
      </c>
    </row>
    <row r="10785" spans="1:31" x14ac:dyDescent="0.3">
      <c r="A10785" s="1" t="s">
        <v>2557</v>
      </c>
      <c r="B10785" s="1">
        <v>18</v>
      </c>
      <c r="C10785" s="6">
        <v>43320</v>
      </c>
      <c r="D10785" s="1">
        <v>325</v>
      </c>
      <c r="E10785">
        <f>VLOOKUP(D10785,Product!$A$2:$G$607,7)</f>
        <v>2</v>
      </c>
      <c r="F10785" s="1">
        <f>VLOOKUP(E10785,Subcategory!$A$2:$C$38,3)</f>
        <v>1</v>
      </c>
      <c r="G10785" s="1" t="str">
        <f>VLOOKUP(F10785,Category!$A$2:$B$5,2)</f>
        <v>Bikes</v>
      </c>
      <c r="H10785" s="1">
        <v>259</v>
      </c>
      <c r="I10785" s="1" t="str">
        <f>VLOOKUP(H10785,Reseller!$A$2:$D$702,4)</f>
        <v>Highway Bike Shop</v>
      </c>
      <c r="J10785" s="1">
        <f>VLOOKUP(H10785,Reseller!$A$2:$D$702,2)</f>
        <v>371</v>
      </c>
      <c r="K10785" s="1" t="str">
        <f>VLOOKUP(J10785,Geography!$A$2:$D$656,4)</f>
        <v>United States</v>
      </c>
      <c r="L10785" s="1">
        <v>4</v>
      </c>
      <c r="M10785" s="1">
        <v>5</v>
      </c>
      <c r="N10785" s="10">
        <v>469.79</v>
      </c>
      <c r="O10785" s="10">
        <v>2433.5300000000002</v>
      </c>
      <c r="P10785" s="10">
        <v>2348.9499999999998</v>
      </c>
      <c r="Q10785" s="16">
        <v>-84.580000000000382</v>
      </c>
      <c r="AA10785"/>
      <c r="AB10785"/>
      <c r="AC10785">
        <v>8</v>
      </c>
      <c r="AE10785">
        <v>2018</v>
      </c>
    </row>
    <row r="10786" spans="1:31" x14ac:dyDescent="0.3">
      <c r="A10786" s="1" t="s">
        <v>2557</v>
      </c>
      <c r="B10786" s="1">
        <v>19</v>
      </c>
      <c r="C10786" s="6">
        <v>43320</v>
      </c>
      <c r="D10786" s="1">
        <v>333</v>
      </c>
      <c r="E10786">
        <f>VLOOKUP(D10786,Product!$A$2:$G$607,7)</f>
        <v>2</v>
      </c>
      <c r="F10786" s="1">
        <f>VLOOKUP(E10786,Subcategory!$A$2:$C$38,3)</f>
        <v>1</v>
      </c>
      <c r="G10786" s="1" t="str">
        <f>VLOOKUP(F10786,Category!$A$2:$B$5,2)</f>
        <v>Bikes</v>
      </c>
      <c r="H10786" s="1">
        <v>259</v>
      </c>
      <c r="I10786" s="1" t="str">
        <f>VLOOKUP(H10786,Reseller!$A$2:$D$702,4)</f>
        <v>Highway Bike Shop</v>
      </c>
      <c r="J10786" s="1">
        <f>VLOOKUP(H10786,Reseller!$A$2:$D$702,2)</f>
        <v>371</v>
      </c>
      <c r="K10786" s="1" t="str">
        <f>VLOOKUP(J10786,Geography!$A$2:$D$656,4)</f>
        <v>United States</v>
      </c>
      <c r="L10786" s="1">
        <v>4</v>
      </c>
      <c r="M10786" s="1">
        <v>2</v>
      </c>
      <c r="N10786" s="10">
        <v>469.79</v>
      </c>
      <c r="O10786" s="10">
        <v>973.41</v>
      </c>
      <c r="P10786" s="10">
        <v>939.58</v>
      </c>
      <c r="Q10786" s="16">
        <v>-33.829999999999927</v>
      </c>
      <c r="AA10786"/>
      <c r="AB10786"/>
      <c r="AC10786">
        <v>8</v>
      </c>
      <c r="AE10786">
        <v>2018</v>
      </c>
    </row>
    <row r="10787" spans="1:31" x14ac:dyDescent="0.3">
      <c r="A10787" s="1" t="s">
        <v>2557</v>
      </c>
      <c r="B10787" s="1">
        <v>20</v>
      </c>
      <c r="C10787" s="6">
        <v>43320</v>
      </c>
      <c r="D10787" s="1">
        <v>224</v>
      </c>
      <c r="E10787">
        <f>VLOOKUP(D10787,Product!$A$2:$G$607,7)</f>
        <v>19</v>
      </c>
      <c r="F10787" s="1">
        <f>VLOOKUP(E10787,Subcategory!$A$2:$C$38,3)</f>
        <v>3</v>
      </c>
      <c r="G10787" s="1" t="str">
        <f>VLOOKUP(F10787,Category!$A$2:$B$5,2)</f>
        <v>Clothing</v>
      </c>
      <c r="H10787" s="1">
        <v>259</v>
      </c>
      <c r="I10787" s="1" t="str">
        <f>VLOOKUP(H10787,Reseller!$A$2:$D$702,4)</f>
        <v>Highway Bike Shop</v>
      </c>
      <c r="J10787" s="1">
        <f>VLOOKUP(H10787,Reseller!$A$2:$D$702,2)</f>
        <v>371</v>
      </c>
      <c r="K10787" s="1" t="str">
        <f>VLOOKUP(J10787,Geography!$A$2:$D$656,4)</f>
        <v>United States</v>
      </c>
      <c r="L10787" s="1">
        <v>4</v>
      </c>
      <c r="M10787" s="1">
        <v>3</v>
      </c>
      <c r="N10787" s="10">
        <v>5.19</v>
      </c>
      <c r="O10787" s="10">
        <v>15.69</v>
      </c>
      <c r="P10787" s="10">
        <v>15.57</v>
      </c>
      <c r="Q10787" s="16">
        <v>-0.11999999999999922</v>
      </c>
      <c r="AA10787"/>
      <c r="AB10787"/>
      <c r="AC10787">
        <v>8</v>
      </c>
      <c r="AE10787">
        <v>2018</v>
      </c>
    </row>
    <row r="10788" spans="1:31" x14ac:dyDescent="0.3">
      <c r="A10788" s="1" t="s">
        <v>2558</v>
      </c>
      <c r="B10788" s="1">
        <v>1</v>
      </c>
      <c r="C10788" s="6">
        <v>43320</v>
      </c>
      <c r="D10788" s="1">
        <v>417</v>
      </c>
      <c r="E10788">
        <f>VLOOKUP(D10788,Product!$A$2:$G$607,7)</f>
        <v>14</v>
      </c>
      <c r="F10788" s="1">
        <f>VLOOKUP(E10788,Subcategory!$A$2:$C$38,3)</f>
        <v>2</v>
      </c>
      <c r="G10788" s="1" t="str">
        <f>VLOOKUP(F10788,Category!$A$2:$B$5,2)</f>
        <v>Components</v>
      </c>
      <c r="H10788" s="1">
        <v>36</v>
      </c>
      <c r="I10788" s="1" t="str">
        <f>VLOOKUP(H10788,Reseller!$A$2:$D$702,4)</f>
        <v>Exotic Bikes</v>
      </c>
      <c r="J10788" s="1">
        <f>VLOOKUP(H10788,Reseller!$A$2:$D$702,2)</f>
        <v>447</v>
      </c>
      <c r="K10788" s="1" t="str">
        <f>VLOOKUP(J10788,Geography!$A$2:$D$656,4)</f>
        <v>United States</v>
      </c>
      <c r="L10788" s="1">
        <v>2</v>
      </c>
      <c r="M10788" s="1">
        <v>1</v>
      </c>
      <c r="N10788" s="10">
        <v>324.45</v>
      </c>
      <c r="O10788" s="10">
        <v>300.12</v>
      </c>
      <c r="P10788" s="10">
        <v>324.45</v>
      </c>
      <c r="Q10788" s="16">
        <v>24.329999999999984</v>
      </c>
      <c r="AA10788"/>
      <c r="AB10788"/>
      <c r="AC10788">
        <v>8</v>
      </c>
      <c r="AE10788">
        <v>2018</v>
      </c>
    </row>
    <row r="10789" spans="1:31" x14ac:dyDescent="0.3">
      <c r="A10789" s="1" t="s">
        <v>2559</v>
      </c>
      <c r="B10789" s="1">
        <v>1</v>
      </c>
      <c r="C10789" s="6">
        <v>43320</v>
      </c>
      <c r="D10789" s="1">
        <v>352</v>
      </c>
      <c r="E10789">
        <f>VLOOKUP(D10789,Product!$A$2:$G$607,7)</f>
        <v>1</v>
      </c>
      <c r="F10789" s="1">
        <f>VLOOKUP(E10789,Subcategory!$A$2:$C$38,3)</f>
        <v>1</v>
      </c>
      <c r="G10789" s="1" t="str">
        <f>VLOOKUP(F10789,Category!$A$2:$B$5,2)</f>
        <v>Bikes</v>
      </c>
      <c r="H10789" s="1">
        <v>99</v>
      </c>
      <c r="I10789" s="1" t="str">
        <f>VLOOKUP(H10789,Reseller!$A$2:$D$702,4)</f>
        <v>Unified Sports Company</v>
      </c>
      <c r="J10789" s="1">
        <f>VLOOKUP(H10789,Reseller!$A$2:$D$702,2)</f>
        <v>412</v>
      </c>
      <c r="K10789" s="1" t="str">
        <f>VLOOKUP(J10789,Geography!$A$2:$D$656,4)</f>
        <v>United States</v>
      </c>
      <c r="L10789" s="1">
        <v>5</v>
      </c>
      <c r="M10789" s="1">
        <v>2</v>
      </c>
      <c r="N10789" s="10">
        <v>1242.8499999999999</v>
      </c>
      <c r="O10789" s="10">
        <v>2235.71</v>
      </c>
      <c r="P10789" s="10">
        <v>2485.6999999999998</v>
      </c>
      <c r="Q10789" s="16">
        <v>249.98999999999978</v>
      </c>
      <c r="AA10789"/>
      <c r="AB10789"/>
      <c r="AC10789">
        <v>8</v>
      </c>
      <c r="AE10789">
        <v>2018</v>
      </c>
    </row>
    <row r="10790" spans="1:31" x14ac:dyDescent="0.3">
      <c r="A10790" s="1" t="s">
        <v>2560</v>
      </c>
      <c r="B10790" s="1">
        <v>1</v>
      </c>
      <c r="C10790" s="6">
        <v>43320</v>
      </c>
      <c r="D10790" s="1">
        <v>333</v>
      </c>
      <c r="E10790">
        <f>VLOOKUP(D10790,Product!$A$2:$G$607,7)</f>
        <v>2</v>
      </c>
      <c r="F10790" s="1">
        <f>VLOOKUP(E10790,Subcategory!$A$2:$C$38,3)</f>
        <v>1</v>
      </c>
      <c r="G10790" s="1" t="str">
        <f>VLOOKUP(F10790,Category!$A$2:$B$5,2)</f>
        <v>Bikes</v>
      </c>
      <c r="H10790" s="1">
        <v>471</v>
      </c>
      <c r="I10790" s="1" t="str">
        <f>VLOOKUP(H10790,Reseller!$A$2:$D$702,4)</f>
        <v>Social Activities Club</v>
      </c>
      <c r="J10790" s="1">
        <f>VLOOKUP(H10790,Reseller!$A$2:$D$702,2)</f>
        <v>591</v>
      </c>
      <c r="K10790" s="1" t="str">
        <f>VLOOKUP(J10790,Geography!$A$2:$D$656,4)</f>
        <v>United States</v>
      </c>
      <c r="L10790" s="1">
        <v>4</v>
      </c>
      <c r="M10790" s="1">
        <v>1</v>
      </c>
      <c r="N10790" s="10">
        <v>469.79</v>
      </c>
      <c r="O10790" s="10">
        <v>486.71</v>
      </c>
      <c r="P10790" s="10">
        <v>469.79</v>
      </c>
      <c r="Q10790" s="16">
        <v>-16.919999999999959</v>
      </c>
      <c r="AA10790"/>
      <c r="AB10790"/>
      <c r="AC10790">
        <v>8</v>
      </c>
      <c r="AE10790">
        <v>2018</v>
      </c>
    </row>
    <row r="10791" spans="1:31" x14ac:dyDescent="0.3">
      <c r="A10791" s="1" t="s">
        <v>2561</v>
      </c>
      <c r="B10791" s="1">
        <v>1</v>
      </c>
      <c r="C10791" s="6">
        <v>43320</v>
      </c>
      <c r="D10791" s="1">
        <v>333</v>
      </c>
      <c r="E10791">
        <f>VLOOKUP(D10791,Product!$A$2:$G$607,7)</f>
        <v>2</v>
      </c>
      <c r="F10791" s="1">
        <f>VLOOKUP(E10791,Subcategory!$A$2:$C$38,3)</f>
        <v>1</v>
      </c>
      <c r="G10791" s="1" t="str">
        <f>VLOOKUP(F10791,Category!$A$2:$B$5,2)</f>
        <v>Bikes</v>
      </c>
      <c r="H10791" s="1">
        <v>328</v>
      </c>
      <c r="I10791" s="1" t="str">
        <f>VLOOKUP(H10791,Reseller!$A$2:$D$702,4)</f>
        <v>Totes &amp; Baskets Company</v>
      </c>
      <c r="J10791" s="1">
        <f>VLOOKUP(H10791,Reseller!$A$2:$D$702,2)</f>
        <v>591</v>
      </c>
      <c r="K10791" s="1" t="str">
        <f>VLOOKUP(J10791,Geography!$A$2:$D$656,4)</f>
        <v>United States</v>
      </c>
      <c r="L10791" s="1">
        <v>4</v>
      </c>
      <c r="M10791" s="1">
        <v>3</v>
      </c>
      <c r="N10791" s="10">
        <v>469.79</v>
      </c>
      <c r="O10791" s="10">
        <v>1460.12</v>
      </c>
      <c r="P10791" s="10">
        <v>1409.37</v>
      </c>
      <c r="Q10791" s="16">
        <v>-50.75</v>
      </c>
      <c r="AA10791"/>
      <c r="AB10791"/>
      <c r="AC10791">
        <v>8</v>
      </c>
      <c r="AE10791">
        <v>2018</v>
      </c>
    </row>
    <row r="10792" spans="1:31" x14ac:dyDescent="0.3">
      <c r="A10792" s="1" t="s">
        <v>2561</v>
      </c>
      <c r="B10792" s="1">
        <v>2</v>
      </c>
      <c r="C10792" s="6">
        <v>43320</v>
      </c>
      <c r="D10792" s="1">
        <v>383</v>
      </c>
      <c r="E10792">
        <f>VLOOKUP(D10792,Product!$A$2:$G$607,7)</f>
        <v>2</v>
      </c>
      <c r="F10792" s="1">
        <f>VLOOKUP(E10792,Subcategory!$A$2:$C$38,3)</f>
        <v>1</v>
      </c>
      <c r="G10792" s="1" t="str">
        <f>VLOOKUP(F10792,Category!$A$2:$B$5,2)</f>
        <v>Bikes</v>
      </c>
      <c r="H10792" s="1">
        <v>328</v>
      </c>
      <c r="I10792" s="1" t="str">
        <f>VLOOKUP(H10792,Reseller!$A$2:$D$702,4)</f>
        <v>Totes &amp; Baskets Company</v>
      </c>
      <c r="J10792" s="1">
        <f>VLOOKUP(H10792,Reseller!$A$2:$D$702,2)</f>
        <v>591</v>
      </c>
      <c r="K10792" s="1" t="str">
        <f>VLOOKUP(J10792,Geography!$A$2:$D$656,4)</f>
        <v>United States</v>
      </c>
      <c r="L10792" s="1">
        <v>4</v>
      </c>
      <c r="M10792" s="1">
        <v>3</v>
      </c>
      <c r="N10792" s="10">
        <v>600.26</v>
      </c>
      <c r="O10792" s="10">
        <v>1816.95</v>
      </c>
      <c r="P10792" s="10">
        <v>1800.78</v>
      </c>
      <c r="Q10792" s="16">
        <v>-16.170000000000073</v>
      </c>
      <c r="AA10792"/>
      <c r="AB10792"/>
      <c r="AC10792">
        <v>8</v>
      </c>
      <c r="AE10792">
        <v>2018</v>
      </c>
    </row>
    <row r="10793" spans="1:31" x14ac:dyDescent="0.3">
      <c r="A10793" s="1" t="s">
        <v>2561</v>
      </c>
      <c r="B10793" s="1">
        <v>3</v>
      </c>
      <c r="C10793" s="6">
        <v>43320</v>
      </c>
      <c r="D10793" s="1">
        <v>341</v>
      </c>
      <c r="E10793">
        <f>VLOOKUP(D10793,Product!$A$2:$G$607,7)</f>
        <v>2</v>
      </c>
      <c r="F10793" s="1">
        <f>VLOOKUP(E10793,Subcategory!$A$2:$C$38,3)</f>
        <v>1</v>
      </c>
      <c r="G10793" s="1" t="str">
        <f>VLOOKUP(F10793,Category!$A$2:$B$5,2)</f>
        <v>Bikes</v>
      </c>
      <c r="H10793" s="1">
        <v>328</v>
      </c>
      <c r="I10793" s="1" t="str">
        <f>VLOOKUP(H10793,Reseller!$A$2:$D$702,4)</f>
        <v>Totes &amp; Baskets Company</v>
      </c>
      <c r="J10793" s="1">
        <f>VLOOKUP(H10793,Reseller!$A$2:$D$702,2)</f>
        <v>591</v>
      </c>
      <c r="K10793" s="1" t="str">
        <f>VLOOKUP(J10793,Geography!$A$2:$D$656,4)</f>
        <v>United States</v>
      </c>
      <c r="L10793" s="1">
        <v>4</v>
      </c>
      <c r="M10793" s="1">
        <v>2</v>
      </c>
      <c r="N10793" s="10">
        <v>469.79</v>
      </c>
      <c r="O10793" s="10">
        <v>973.41</v>
      </c>
      <c r="P10793" s="10">
        <v>939.58</v>
      </c>
      <c r="Q10793" s="16">
        <v>-33.829999999999927</v>
      </c>
      <c r="AA10793"/>
      <c r="AB10793"/>
      <c r="AC10793">
        <v>8</v>
      </c>
      <c r="AE10793">
        <v>2018</v>
      </c>
    </row>
    <row r="10794" spans="1:31" x14ac:dyDescent="0.3">
      <c r="A10794" s="1" t="s">
        <v>2561</v>
      </c>
      <c r="B10794" s="1">
        <v>4</v>
      </c>
      <c r="C10794" s="6">
        <v>43320</v>
      </c>
      <c r="D10794" s="1">
        <v>433</v>
      </c>
      <c r="E10794">
        <f>VLOOKUP(D10794,Product!$A$2:$G$607,7)</f>
        <v>14</v>
      </c>
      <c r="F10794" s="1">
        <f>VLOOKUP(E10794,Subcategory!$A$2:$C$38,3)</f>
        <v>2</v>
      </c>
      <c r="G10794" s="1" t="str">
        <f>VLOOKUP(F10794,Category!$A$2:$B$5,2)</f>
        <v>Components</v>
      </c>
      <c r="H10794" s="1">
        <v>328</v>
      </c>
      <c r="I10794" s="1" t="str">
        <f>VLOOKUP(H10794,Reseller!$A$2:$D$702,4)</f>
        <v>Totes &amp; Baskets Company</v>
      </c>
      <c r="J10794" s="1">
        <f>VLOOKUP(H10794,Reseller!$A$2:$D$702,2)</f>
        <v>591</v>
      </c>
      <c r="K10794" s="1" t="str">
        <f>VLOOKUP(J10794,Geography!$A$2:$D$656,4)</f>
        <v>United States</v>
      </c>
      <c r="L10794" s="1">
        <v>4</v>
      </c>
      <c r="M10794" s="1">
        <v>5</v>
      </c>
      <c r="N10794" s="10">
        <v>324.45</v>
      </c>
      <c r="O10794" s="10">
        <v>1500.59</v>
      </c>
      <c r="P10794" s="10">
        <v>1622.25</v>
      </c>
      <c r="Q10794" s="16">
        <v>121.66000000000008</v>
      </c>
      <c r="AA10794"/>
      <c r="AB10794"/>
      <c r="AC10794">
        <v>8</v>
      </c>
      <c r="AE10794">
        <v>2018</v>
      </c>
    </row>
    <row r="10795" spans="1:31" x14ac:dyDescent="0.3">
      <c r="A10795" s="1" t="s">
        <v>2561</v>
      </c>
      <c r="B10795" s="1">
        <v>5</v>
      </c>
      <c r="C10795" s="6">
        <v>43320</v>
      </c>
      <c r="D10795" s="1">
        <v>387</v>
      </c>
      <c r="E10795">
        <f>VLOOKUP(D10795,Product!$A$2:$G$607,7)</f>
        <v>2</v>
      </c>
      <c r="F10795" s="1">
        <f>VLOOKUP(E10795,Subcategory!$A$2:$C$38,3)</f>
        <v>1</v>
      </c>
      <c r="G10795" s="1" t="str">
        <f>VLOOKUP(F10795,Category!$A$2:$B$5,2)</f>
        <v>Bikes</v>
      </c>
      <c r="H10795" s="1">
        <v>328</v>
      </c>
      <c r="I10795" s="1" t="str">
        <f>VLOOKUP(H10795,Reseller!$A$2:$D$702,4)</f>
        <v>Totes &amp; Baskets Company</v>
      </c>
      <c r="J10795" s="1">
        <f>VLOOKUP(H10795,Reseller!$A$2:$D$702,2)</f>
        <v>591</v>
      </c>
      <c r="K10795" s="1" t="str">
        <f>VLOOKUP(J10795,Geography!$A$2:$D$656,4)</f>
        <v>United States</v>
      </c>
      <c r="L10795" s="1">
        <v>4</v>
      </c>
      <c r="M10795" s="1">
        <v>6</v>
      </c>
      <c r="N10795" s="10">
        <v>600.26</v>
      </c>
      <c r="O10795" s="10">
        <v>3633.9</v>
      </c>
      <c r="P10795" s="10">
        <v>3601.56</v>
      </c>
      <c r="Q10795" s="16">
        <v>-32.340000000000146</v>
      </c>
      <c r="AA10795"/>
      <c r="AB10795"/>
      <c r="AC10795">
        <v>8</v>
      </c>
      <c r="AE10795">
        <v>2018</v>
      </c>
    </row>
    <row r="10796" spans="1:31" x14ac:dyDescent="0.3">
      <c r="A10796" s="1" t="s">
        <v>2561</v>
      </c>
      <c r="B10796" s="1">
        <v>6</v>
      </c>
      <c r="C10796" s="6">
        <v>43320</v>
      </c>
      <c r="D10796" s="1">
        <v>370</v>
      </c>
      <c r="E10796">
        <f>VLOOKUP(D10796,Product!$A$2:$G$607,7)</f>
        <v>2</v>
      </c>
      <c r="F10796" s="1">
        <f>VLOOKUP(E10796,Subcategory!$A$2:$C$38,3)</f>
        <v>1</v>
      </c>
      <c r="G10796" s="1" t="str">
        <f>VLOOKUP(F10796,Category!$A$2:$B$5,2)</f>
        <v>Bikes</v>
      </c>
      <c r="H10796" s="1">
        <v>328</v>
      </c>
      <c r="I10796" s="1" t="str">
        <f>VLOOKUP(H10796,Reseller!$A$2:$D$702,4)</f>
        <v>Totes &amp; Baskets Company</v>
      </c>
      <c r="J10796" s="1">
        <f>VLOOKUP(H10796,Reseller!$A$2:$D$702,2)</f>
        <v>591</v>
      </c>
      <c r="K10796" s="1" t="str">
        <f>VLOOKUP(J10796,Geography!$A$2:$D$656,4)</f>
        <v>United States</v>
      </c>
      <c r="L10796" s="1">
        <v>4</v>
      </c>
      <c r="M10796" s="1">
        <v>4</v>
      </c>
      <c r="N10796" s="10">
        <v>1466.01</v>
      </c>
      <c r="O10796" s="10">
        <v>6075.15</v>
      </c>
      <c r="P10796" s="10">
        <v>5864.04</v>
      </c>
      <c r="Q10796" s="16">
        <v>-211.10999999999967</v>
      </c>
      <c r="AA10796"/>
      <c r="AB10796"/>
      <c r="AC10796">
        <v>8</v>
      </c>
      <c r="AE10796">
        <v>2018</v>
      </c>
    </row>
    <row r="10797" spans="1:31" x14ac:dyDescent="0.3">
      <c r="A10797" s="1" t="s">
        <v>2561</v>
      </c>
      <c r="B10797" s="1">
        <v>7</v>
      </c>
      <c r="C10797" s="6">
        <v>43320</v>
      </c>
      <c r="D10797" s="1">
        <v>323</v>
      </c>
      <c r="E10797">
        <f>VLOOKUP(D10797,Product!$A$2:$G$607,7)</f>
        <v>2</v>
      </c>
      <c r="F10797" s="1">
        <f>VLOOKUP(E10797,Subcategory!$A$2:$C$38,3)</f>
        <v>1</v>
      </c>
      <c r="G10797" s="1" t="str">
        <f>VLOOKUP(F10797,Category!$A$2:$B$5,2)</f>
        <v>Bikes</v>
      </c>
      <c r="H10797" s="1">
        <v>328</v>
      </c>
      <c r="I10797" s="1" t="str">
        <f>VLOOKUP(H10797,Reseller!$A$2:$D$702,4)</f>
        <v>Totes &amp; Baskets Company</v>
      </c>
      <c r="J10797" s="1">
        <f>VLOOKUP(H10797,Reseller!$A$2:$D$702,2)</f>
        <v>591</v>
      </c>
      <c r="K10797" s="1" t="str">
        <f>VLOOKUP(J10797,Geography!$A$2:$D$656,4)</f>
        <v>United States</v>
      </c>
      <c r="L10797" s="1">
        <v>4</v>
      </c>
      <c r="M10797" s="1">
        <v>4</v>
      </c>
      <c r="N10797" s="10">
        <v>469.79</v>
      </c>
      <c r="O10797" s="10">
        <v>1946.83</v>
      </c>
      <c r="P10797" s="10">
        <v>1879.16</v>
      </c>
      <c r="Q10797" s="16">
        <v>-67.669999999999845</v>
      </c>
      <c r="AA10797"/>
      <c r="AB10797"/>
      <c r="AC10797">
        <v>8</v>
      </c>
      <c r="AE10797">
        <v>2018</v>
      </c>
    </row>
    <row r="10798" spans="1:31" x14ac:dyDescent="0.3">
      <c r="A10798" s="1" t="s">
        <v>2561</v>
      </c>
      <c r="B10798" s="1">
        <v>8</v>
      </c>
      <c r="C10798" s="6">
        <v>43320</v>
      </c>
      <c r="D10798" s="1">
        <v>233</v>
      </c>
      <c r="E10798">
        <f>VLOOKUP(D10798,Product!$A$2:$G$607,7)</f>
        <v>21</v>
      </c>
      <c r="F10798" s="1">
        <f>VLOOKUP(E10798,Subcategory!$A$2:$C$38,3)</f>
        <v>3</v>
      </c>
      <c r="G10798" s="1" t="str">
        <f>VLOOKUP(F10798,Category!$A$2:$B$5,2)</f>
        <v>Clothing</v>
      </c>
      <c r="H10798" s="1">
        <v>328</v>
      </c>
      <c r="I10798" s="1" t="str">
        <f>VLOOKUP(H10798,Reseller!$A$2:$D$702,4)</f>
        <v>Totes &amp; Baskets Company</v>
      </c>
      <c r="J10798" s="1">
        <f>VLOOKUP(H10798,Reseller!$A$2:$D$702,2)</f>
        <v>591</v>
      </c>
      <c r="K10798" s="1" t="str">
        <f>VLOOKUP(J10798,Geography!$A$2:$D$656,4)</f>
        <v>United States</v>
      </c>
      <c r="L10798" s="1">
        <v>4</v>
      </c>
      <c r="M10798" s="1">
        <v>6</v>
      </c>
      <c r="N10798" s="10">
        <v>28.84</v>
      </c>
      <c r="O10798" s="10">
        <v>174.48</v>
      </c>
      <c r="P10798" s="10">
        <v>173.04</v>
      </c>
      <c r="Q10798" s="16">
        <v>-1.4399999999999977</v>
      </c>
      <c r="AA10798"/>
      <c r="AB10798"/>
      <c r="AC10798">
        <v>8</v>
      </c>
      <c r="AE10798">
        <v>2018</v>
      </c>
    </row>
    <row r="10799" spans="1:31" x14ac:dyDescent="0.3">
      <c r="A10799" s="1" t="s">
        <v>2561</v>
      </c>
      <c r="B10799" s="1">
        <v>9</v>
      </c>
      <c r="C10799" s="6">
        <v>43320</v>
      </c>
      <c r="D10799" s="1">
        <v>236</v>
      </c>
      <c r="E10799">
        <f>VLOOKUP(D10799,Product!$A$2:$G$607,7)</f>
        <v>21</v>
      </c>
      <c r="F10799" s="1">
        <f>VLOOKUP(E10799,Subcategory!$A$2:$C$38,3)</f>
        <v>3</v>
      </c>
      <c r="G10799" s="1" t="str">
        <f>VLOOKUP(F10799,Category!$A$2:$B$5,2)</f>
        <v>Clothing</v>
      </c>
      <c r="H10799" s="1">
        <v>328</v>
      </c>
      <c r="I10799" s="1" t="str">
        <f>VLOOKUP(H10799,Reseller!$A$2:$D$702,4)</f>
        <v>Totes &amp; Baskets Company</v>
      </c>
      <c r="J10799" s="1">
        <f>VLOOKUP(H10799,Reseller!$A$2:$D$702,2)</f>
        <v>591</v>
      </c>
      <c r="K10799" s="1" t="str">
        <f>VLOOKUP(J10799,Geography!$A$2:$D$656,4)</f>
        <v>United States</v>
      </c>
      <c r="L10799" s="1">
        <v>4</v>
      </c>
      <c r="M10799" s="1">
        <v>5</v>
      </c>
      <c r="N10799" s="10">
        <v>28.84</v>
      </c>
      <c r="O10799" s="10">
        <v>145.4</v>
      </c>
      <c r="P10799" s="10">
        <v>144.19999999999999</v>
      </c>
      <c r="Q10799" s="16">
        <v>-1.2000000000000171</v>
      </c>
      <c r="AA10799"/>
      <c r="AB10799"/>
      <c r="AC10799">
        <v>8</v>
      </c>
      <c r="AE10799">
        <v>2018</v>
      </c>
    </row>
    <row r="10800" spans="1:31" x14ac:dyDescent="0.3">
      <c r="A10800" s="1" t="s">
        <v>2561</v>
      </c>
      <c r="B10800" s="1">
        <v>10</v>
      </c>
      <c r="C10800" s="6">
        <v>43320</v>
      </c>
      <c r="D10800" s="1">
        <v>407</v>
      </c>
      <c r="E10800">
        <f>VLOOKUP(D10800,Product!$A$2:$G$607,7)</f>
        <v>4</v>
      </c>
      <c r="F10800" s="1">
        <f>VLOOKUP(E10800,Subcategory!$A$2:$C$38,3)</f>
        <v>2</v>
      </c>
      <c r="G10800" s="1" t="str">
        <f>VLOOKUP(F10800,Category!$A$2:$B$5,2)</f>
        <v>Components</v>
      </c>
      <c r="H10800" s="1">
        <v>328</v>
      </c>
      <c r="I10800" s="1" t="str">
        <f>VLOOKUP(H10800,Reseller!$A$2:$D$702,4)</f>
        <v>Totes &amp; Baskets Company</v>
      </c>
      <c r="J10800" s="1">
        <f>VLOOKUP(H10800,Reseller!$A$2:$D$702,2)</f>
        <v>591</v>
      </c>
      <c r="K10800" s="1" t="str">
        <f>VLOOKUP(J10800,Geography!$A$2:$D$656,4)</f>
        <v>United States</v>
      </c>
      <c r="L10800" s="1">
        <v>4</v>
      </c>
      <c r="M10800" s="1">
        <v>1</v>
      </c>
      <c r="N10800" s="10">
        <v>65.599999999999994</v>
      </c>
      <c r="O10800" s="10">
        <v>48.55</v>
      </c>
      <c r="P10800" s="10">
        <v>65.599999999999994</v>
      </c>
      <c r="Q10800" s="16">
        <v>17.049999999999997</v>
      </c>
      <c r="AA10800"/>
      <c r="AB10800"/>
      <c r="AC10800">
        <v>8</v>
      </c>
      <c r="AE10800">
        <v>2018</v>
      </c>
    </row>
    <row r="10801" spans="1:31" x14ac:dyDescent="0.3">
      <c r="A10801" s="1" t="s">
        <v>2561</v>
      </c>
      <c r="B10801" s="1">
        <v>11</v>
      </c>
      <c r="C10801" s="6">
        <v>43320</v>
      </c>
      <c r="D10801" s="1">
        <v>335</v>
      </c>
      <c r="E10801">
        <f>VLOOKUP(D10801,Product!$A$2:$G$607,7)</f>
        <v>2</v>
      </c>
      <c r="F10801" s="1">
        <f>VLOOKUP(E10801,Subcategory!$A$2:$C$38,3)</f>
        <v>1</v>
      </c>
      <c r="G10801" s="1" t="str">
        <f>VLOOKUP(F10801,Category!$A$2:$B$5,2)</f>
        <v>Bikes</v>
      </c>
      <c r="H10801" s="1">
        <v>328</v>
      </c>
      <c r="I10801" s="1" t="str">
        <f>VLOOKUP(H10801,Reseller!$A$2:$D$702,4)</f>
        <v>Totes &amp; Baskets Company</v>
      </c>
      <c r="J10801" s="1">
        <f>VLOOKUP(H10801,Reseller!$A$2:$D$702,2)</f>
        <v>591</v>
      </c>
      <c r="K10801" s="1" t="str">
        <f>VLOOKUP(J10801,Geography!$A$2:$D$656,4)</f>
        <v>United States</v>
      </c>
      <c r="L10801" s="1">
        <v>4</v>
      </c>
      <c r="M10801" s="1">
        <v>4</v>
      </c>
      <c r="N10801" s="10">
        <v>469.79</v>
      </c>
      <c r="O10801" s="10">
        <v>1946.83</v>
      </c>
      <c r="P10801" s="10">
        <v>1879.16</v>
      </c>
      <c r="Q10801" s="16">
        <v>-67.669999999999845</v>
      </c>
      <c r="AA10801"/>
      <c r="AB10801"/>
      <c r="AC10801">
        <v>8</v>
      </c>
      <c r="AE10801">
        <v>2018</v>
      </c>
    </row>
    <row r="10802" spans="1:31" x14ac:dyDescent="0.3">
      <c r="A10802" s="1" t="s">
        <v>2561</v>
      </c>
      <c r="B10802" s="1">
        <v>12</v>
      </c>
      <c r="C10802" s="6">
        <v>43320</v>
      </c>
      <c r="D10802" s="1">
        <v>337</v>
      </c>
      <c r="E10802">
        <f>VLOOKUP(D10802,Product!$A$2:$G$607,7)</f>
        <v>2</v>
      </c>
      <c r="F10802" s="1">
        <f>VLOOKUP(E10802,Subcategory!$A$2:$C$38,3)</f>
        <v>1</v>
      </c>
      <c r="G10802" s="1" t="str">
        <f>VLOOKUP(F10802,Category!$A$2:$B$5,2)</f>
        <v>Bikes</v>
      </c>
      <c r="H10802" s="1">
        <v>328</v>
      </c>
      <c r="I10802" s="1" t="str">
        <f>VLOOKUP(H10802,Reseller!$A$2:$D$702,4)</f>
        <v>Totes &amp; Baskets Company</v>
      </c>
      <c r="J10802" s="1">
        <f>VLOOKUP(H10802,Reseller!$A$2:$D$702,2)</f>
        <v>591</v>
      </c>
      <c r="K10802" s="1" t="str">
        <f>VLOOKUP(J10802,Geography!$A$2:$D$656,4)</f>
        <v>United States</v>
      </c>
      <c r="L10802" s="1">
        <v>4</v>
      </c>
      <c r="M10802" s="1">
        <v>6</v>
      </c>
      <c r="N10802" s="10">
        <v>469.79</v>
      </c>
      <c r="O10802" s="10">
        <v>2920.24</v>
      </c>
      <c r="P10802" s="10">
        <v>2818.74</v>
      </c>
      <c r="Q10802" s="16">
        <v>-101.5</v>
      </c>
      <c r="AA10802"/>
      <c r="AB10802"/>
      <c r="AC10802">
        <v>8</v>
      </c>
      <c r="AE10802">
        <v>2018</v>
      </c>
    </row>
    <row r="10803" spans="1:31" x14ac:dyDescent="0.3">
      <c r="A10803" s="1" t="s">
        <v>2561</v>
      </c>
      <c r="B10803" s="1">
        <v>13</v>
      </c>
      <c r="C10803" s="6">
        <v>43320</v>
      </c>
      <c r="D10803" s="1">
        <v>286</v>
      </c>
      <c r="E10803">
        <f>VLOOKUP(D10803,Product!$A$2:$G$607,7)</f>
        <v>14</v>
      </c>
      <c r="F10803" s="1">
        <f>VLOOKUP(E10803,Subcategory!$A$2:$C$38,3)</f>
        <v>2</v>
      </c>
      <c r="G10803" s="1" t="str">
        <f>VLOOKUP(F10803,Category!$A$2:$B$5,2)</f>
        <v>Components</v>
      </c>
      <c r="H10803" s="1">
        <v>328</v>
      </c>
      <c r="I10803" s="1" t="str">
        <f>VLOOKUP(H10803,Reseller!$A$2:$D$702,4)</f>
        <v>Totes &amp; Baskets Company</v>
      </c>
      <c r="J10803" s="1">
        <f>VLOOKUP(H10803,Reseller!$A$2:$D$702,2)</f>
        <v>591</v>
      </c>
      <c r="K10803" s="1" t="str">
        <f>VLOOKUP(J10803,Geography!$A$2:$D$656,4)</f>
        <v>United States</v>
      </c>
      <c r="L10803" s="1">
        <v>4</v>
      </c>
      <c r="M10803" s="1">
        <v>4</v>
      </c>
      <c r="N10803" s="10">
        <v>183.94</v>
      </c>
      <c r="O10803" s="10">
        <v>680.57</v>
      </c>
      <c r="P10803" s="10">
        <v>735.76</v>
      </c>
      <c r="Q10803" s="16">
        <v>55.189999999999941</v>
      </c>
      <c r="AA10803"/>
      <c r="AB10803"/>
      <c r="AC10803">
        <v>8</v>
      </c>
      <c r="AE10803">
        <v>2018</v>
      </c>
    </row>
    <row r="10804" spans="1:31" x14ac:dyDescent="0.3">
      <c r="A10804" s="1" t="s">
        <v>2561</v>
      </c>
      <c r="B10804" s="1">
        <v>14</v>
      </c>
      <c r="C10804" s="6">
        <v>43320</v>
      </c>
      <c r="D10804" s="1">
        <v>325</v>
      </c>
      <c r="E10804">
        <f>VLOOKUP(D10804,Product!$A$2:$G$607,7)</f>
        <v>2</v>
      </c>
      <c r="F10804" s="1">
        <f>VLOOKUP(E10804,Subcategory!$A$2:$C$38,3)</f>
        <v>1</v>
      </c>
      <c r="G10804" s="1" t="str">
        <f>VLOOKUP(F10804,Category!$A$2:$B$5,2)</f>
        <v>Bikes</v>
      </c>
      <c r="H10804" s="1">
        <v>328</v>
      </c>
      <c r="I10804" s="1" t="str">
        <f>VLOOKUP(H10804,Reseller!$A$2:$D$702,4)</f>
        <v>Totes &amp; Baskets Company</v>
      </c>
      <c r="J10804" s="1">
        <f>VLOOKUP(H10804,Reseller!$A$2:$D$702,2)</f>
        <v>591</v>
      </c>
      <c r="K10804" s="1" t="str">
        <f>VLOOKUP(J10804,Geography!$A$2:$D$656,4)</f>
        <v>United States</v>
      </c>
      <c r="L10804" s="1">
        <v>4</v>
      </c>
      <c r="M10804" s="1">
        <v>4</v>
      </c>
      <c r="N10804" s="10">
        <v>469.79</v>
      </c>
      <c r="O10804" s="10">
        <v>1946.83</v>
      </c>
      <c r="P10804" s="10">
        <v>1879.16</v>
      </c>
      <c r="Q10804" s="16">
        <v>-67.669999999999845</v>
      </c>
      <c r="AA10804"/>
      <c r="AB10804"/>
      <c r="AC10804">
        <v>8</v>
      </c>
      <c r="AE10804">
        <v>2018</v>
      </c>
    </row>
    <row r="10805" spans="1:31" x14ac:dyDescent="0.3">
      <c r="A10805" s="1" t="s">
        <v>2561</v>
      </c>
      <c r="B10805" s="1">
        <v>15</v>
      </c>
      <c r="C10805" s="6">
        <v>43320</v>
      </c>
      <c r="D10805" s="1">
        <v>263</v>
      </c>
      <c r="E10805">
        <f>VLOOKUP(D10805,Product!$A$2:$G$607,7)</f>
        <v>14</v>
      </c>
      <c r="F10805" s="1">
        <f>VLOOKUP(E10805,Subcategory!$A$2:$C$38,3)</f>
        <v>2</v>
      </c>
      <c r="G10805" s="1" t="str">
        <f>VLOOKUP(F10805,Category!$A$2:$B$5,2)</f>
        <v>Components</v>
      </c>
      <c r="H10805" s="1">
        <v>328</v>
      </c>
      <c r="I10805" s="1" t="str">
        <f>VLOOKUP(H10805,Reseller!$A$2:$D$702,4)</f>
        <v>Totes &amp; Baskets Company</v>
      </c>
      <c r="J10805" s="1">
        <f>VLOOKUP(H10805,Reseller!$A$2:$D$702,2)</f>
        <v>591</v>
      </c>
      <c r="K10805" s="1" t="str">
        <f>VLOOKUP(J10805,Geography!$A$2:$D$656,4)</f>
        <v>United States</v>
      </c>
      <c r="L10805" s="1">
        <v>4</v>
      </c>
      <c r="M10805" s="1">
        <v>6</v>
      </c>
      <c r="N10805" s="10">
        <v>202.33</v>
      </c>
      <c r="O10805" s="10">
        <v>1122.94</v>
      </c>
      <c r="P10805" s="10">
        <v>1213.98</v>
      </c>
      <c r="Q10805" s="16">
        <v>91.039999999999964</v>
      </c>
      <c r="AA10805"/>
      <c r="AB10805"/>
      <c r="AC10805">
        <v>8</v>
      </c>
      <c r="AE10805">
        <v>2018</v>
      </c>
    </row>
    <row r="10806" spans="1:31" x14ac:dyDescent="0.3">
      <c r="A10806" s="1" t="s">
        <v>2561</v>
      </c>
      <c r="B10806" s="1">
        <v>16</v>
      </c>
      <c r="C10806" s="6">
        <v>43320</v>
      </c>
      <c r="D10806" s="1">
        <v>373</v>
      </c>
      <c r="E10806">
        <f>VLOOKUP(D10806,Product!$A$2:$G$607,7)</f>
        <v>2</v>
      </c>
      <c r="F10806" s="1">
        <f>VLOOKUP(E10806,Subcategory!$A$2:$C$38,3)</f>
        <v>1</v>
      </c>
      <c r="G10806" s="1" t="str">
        <f>VLOOKUP(F10806,Category!$A$2:$B$5,2)</f>
        <v>Bikes</v>
      </c>
      <c r="H10806" s="1">
        <v>328</v>
      </c>
      <c r="I10806" s="1" t="str">
        <f>VLOOKUP(H10806,Reseller!$A$2:$D$702,4)</f>
        <v>Totes &amp; Baskets Company</v>
      </c>
      <c r="J10806" s="1">
        <f>VLOOKUP(H10806,Reseller!$A$2:$D$702,2)</f>
        <v>591</v>
      </c>
      <c r="K10806" s="1" t="str">
        <f>VLOOKUP(J10806,Geography!$A$2:$D$656,4)</f>
        <v>United States</v>
      </c>
      <c r="L10806" s="1">
        <v>4</v>
      </c>
      <c r="M10806" s="1">
        <v>4</v>
      </c>
      <c r="N10806" s="10">
        <v>1308.94</v>
      </c>
      <c r="O10806" s="10">
        <v>5282.74</v>
      </c>
      <c r="P10806" s="10">
        <v>5235.76</v>
      </c>
      <c r="Q10806" s="16">
        <v>-46.979999999999563</v>
      </c>
      <c r="AA10806"/>
      <c r="AB10806"/>
      <c r="AC10806">
        <v>8</v>
      </c>
      <c r="AE10806">
        <v>2018</v>
      </c>
    </row>
    <row r="10807" spans="1:31" x14ac:dyDescent="0.3">
      <c r="A10807" s="1" t="s">
        <v>2561</v>
      </c>
      <c r="B10807" s="1">
        <v>17</v>
      </c>
      <c r="C10807" s="6">
        <v>43320</v>
      </c>
      <c r="D10807" s="1">
        <v>422</v>
      </c>
      <c r="E10807">
        <f>VLOOKUP(D10807,Product!$A$2:$G$607,7)</f>
        <v>17</v>
      </c>
      <c r="F10807" s="1">
        <f>VLOOKUP(E10807,Subcategory!$A$2:$C$38,3)</f>
        <v>2</v>
      </c>
      <c r="G10807" s="1" t="str">
        <f>VLOOKUP(F10807,Category!$A$2:$B$5,2)</f>
        <v>Components</v>
      </c>
      <c r="H10807" s="1">
        <v>328</v>
      </c>
      <c r="I10807" s="1" t="str">
        <f>VLOOKUP(H10807,Reseller!$A$2:$D$702,4)</f>
        <v>Totes &amp; Baskets Company</v>
      </c>
      <c r="J10807" s="1">
        <f>VLOOKUP(H10807,Reseller!$A$2:$D$702,2)</f>
        <v>591</v>
      </c>
      <c r="K10807" s="1" t="str">
        <f>VLOOKUP(J10807,Geography!$A$2:$D$656,4)</f>
        <v>United States</v>
      </c>
      <c r="L10807" s="1">
        <v>4</v>
      </c>
      <c r="M10807" s="1">
        <v>7</v>
      </c>
      <c r="N10807" s="10">
        <v>67.540000000000006</v>
      </c>
      <c r="O10807" s="10">
        <v>349.85</v>
      </c>
      <c r="P10807" s="10">
        <v>472.78</v>
      </c>
      <c r="Q10807" s="16">
        <v>122.92999999999995</v>
      </c>
      <c r="AA10807"/>
      <c r="AB10807"/>
      <c r="AC10807">
        <v>8</v>
      </c>
      <c r="AE10807">
        <v>2018</v>
      </c>
    </row>
    <row r="10808" spans="1:31" x14ac:dyDescent="0.3">
      <c r="A10808" s="1" t="s">
        <v>2561</v>
      </c>
      <c r="B10808" s="1">
        <v>18</v>
      </c>
      <c r="C10808" s="6">
        <v>43320</v>
      </c>
      <c r="D10808" s="1">
        <v>447</v>
      </c>
      <c r="E10808">
        <f>VLOOKUP(D10808,Product!$A$2:$G$607,7)</f>
        <v>34</v>
      </c>
      <c r="F10808" s="1">
        <f>VLOOKUP(E10808,Subcategory!$A$2:$C$38,3)</f>
        <v>4</v>
      </c>
      <c r="G10808" s="1" t="str">
        <f>VLOOKUP(F10808,Category!$A$2:$B$5,2)</f>
        <v>Accessories</v>
      </c>
      <c r="H10808" s="1">
        <v>328</v>
      </c>
      <c r="I10808" s="1" t="str">
        <f>VLOOKUP(H10808,Reseller!$A$2:$D$702,4)</f>
        <v>Totes &amp; Baskets Company</v>
      </c>
      <c r="J10808" s="1">
        <f>VLOOKUP(H10808,Reseller!$A$2:$D$702,2)</f>
        <v>591</v>
      </c>
      <c r="K10808" s="1" t="str">
        <f>VLOOKUP(J10808,Geography!$A$2:$D$656,4)</f>
        <v>United States</v>
      </c>
      <c r="L10808" s="1">
        <v>4</v>
      </c>
      <c r="M10808" s="1">
        <v>3</v>
      </c>
      <c r="N10808" s="10">
        <v>15</v>
      </c>
      <c r="O10808" s="10">
        <v>30.94</v>
      </c>
      <c r="P10808" s="10">
        <v>45</v>
      </c>
      <c r="Q10808" s="16">
        <v>14.059999999999999</v>
      </c>
      <c r="AA10808"/>
      <c r="AB10808"/>
      <c r="AC10808">
        <v>8</v>
      </c>
      <c r="AE10808">
        <v>2018</v>
      </c>
    </row>
    <row r="10809" spans="1:31" x14ac:dyDescent="0.3">
      <c r="A10809" s="1" t="s">
        <v>2561</v>
      </c>
      <c r="B10809" s="1">
        <v>19</v>
      </c>
      <c r="C10809" s="6">
        <v>43320</v>
      </c>
      <c r="D10809" s="1">
        <v>239</v>
      </c>
      <c r="E10809">
        <f>VLOOKUP(D10809,Product!$A$2:$G$607,7)</f>
        <v>14</v>
      </c>
      <c r="F10809" s="1">
        <f>VLOOKUP(E10809,Subcategory!$A$2:$C$38,3)</f>
        <v>2</v>
      </c>
      <c r="G10809" s="1" t="str">
        <f>VLOOKUP(F10809,Category!$A$2:$B$5,2)</f>
        <v>Components</v>
      </c>
      <c r="H10809" s="1">
        <v>328</v>
      </c>
      <c r="I10809" s="1" t="str">
        <f>VLOOKUP(H10809,Reseller!$A$2:$D$702,4)</f>
        <v>Totes &amp; Baskets Company</v>
      </c>
      <c r="J10809" s="1">
        <f>VLOOKUP(H10809,Reseller!$A$2:$D$702,2)</f>
        <v>591</v>
      </c>
      <c r="K10809" s="1" t="str">
        <f>VLOOKUP(J10809,Geography!$A$2:$D$656,4)</f>
        <v>United States</v>
      </c>
      <c r="L10809" s="1">
        <v>4</v>
      </c>
      <c r="M10809" s="1">
        <v>3</v>
      </c>
      <c r="N10809" s="10">
        <v>780.82</v>
      </c>
      <c r="O10809" s="10">
        <v>2166.77</v>
      </c>
      <c r="P10809" s="10">
        <v>2342.46</v>
      </c>
      <c r="Q10809" s="16">
        <v>175.69000000000005</v>
      </c>
      <c r="AA10809"/>
      <c r="AB10809"/>
      <c r="AC10809">
        <v>8</v>
      </c>
      <c r="AE10809">
        <v>2018</v>
      </c>
    </row>
    <row r="10810" spans="1:31" x14ac:dyDescent="0.3">
      <c r="A10810" s="1" t="s">
        <v>2561</v>
      </c>
      <c r="B10810" s="1">
        <v>20</v>
      </c>
      <c r="C10810" s="6">
        <v>43320</v>
      </c>
      <c r="D10810" s="1">
        <v>271</v>
      </c>
      <c r="E10810">
        <f>VLOOKUP(D10810,Product!$A$2:$G$607,7)</f>
        <v>14</v>
      </c>
      <c r="F10810" s="1">
        <f>VLOOKUP(E10810,Subcategory!$A$2:$C$38,3)</f>
        <v>2</v>
      </c>
      <c r="G10810" s="1" t="str">
        <f>VLOOKUP(F10810,Category!$A$2:$B$5,2)</f>
        <v>Components</v>
      </c>
      <c r="H10810" s="1">
        <v>328</v>
      </c>
      <c r="I10810" s="1" t="str">
        <f>VLOOKUP(H10810,Reseller!$A$2:$D$702,4)</f>
        <v>Totes &amp; Baskets Company</v>
      </c>
      <c r="J10810" s="1">
        <f>VLOOKUP(H10810,Reseller!$A$2:$D$702,2)</f>
        <v>591</v>
      </c>
      <c r="K10810" s="1" t="str">
        <f>VLOOKUP(J10810,Geography!$A$2:$D$656,4)</f>
        <v>United States</v>
      </c>
      <c r="L10810" s="1">
        <v>4</v>
      </c>
      <c r="M10810" s="1">
        <v>2</v>
      </c>
      <c r="N10810" s="10">
        <v>202.33</v>
      </c>
      <c r="O10810" s="10">
        <v>374.31</v>
      </c>
      <c r="P10810" s="10">
        <v>404.66</v>
      </c>
      <c r="Q10810" s="16">
        <v>30.350000000000023</v>
      </c>
      <c r="AA10810"/>
      <c r="AB10810"/>
      <c r="AC10810">
        <v>8</v>
      </c>
      <c r="AE10810">
        <v>2018</v>
      </c>
    </row>
    <row r="10811" spans="1:31" x14ac:dyDescent="0.3">
      <c r="A10811" s="1" t="s">
        <v>2561</v>
      </c>
      <c r="B10811" s="1">
        <v>21</v>
      </c>
      <c r="C10811" s="6">
        <v>43320</v>
      </c>
      <c r="D10811" s="1">
        <v>265</v>
      </c>
      <c r="E10811">
        <f>VLOOKUP(D10811,Product!$A$2:$G$607,7)</f>
        <v>14</v>
      </c>
      <c r="F10811" s="1">
        <f>VLOOKUP(E10811,Subcategory!$A$2:$C$38,3)</f>
        <v>2</v>
      </c>
      <c r="G10811" s="1" t="str">
        <f>VLOOKUP(F10811,Category!$A$2:$B$5,2)</f>
        <v>Components</v>
      </c>
      <c r="H10811" s="1">
        <v>328</v>
      </c>
      <c r="I10811" s="1" t="str">
        <f>VLOOKUP(H10811,Reseller!$A$2:$D$702,4)</f>
        <v>Totes &amp; Baskets Company</v>
      </c>
      <c r="J10811" s="1">
        <f>VLOOKUP(H10811,Reseller!$A$2:$D$702,2)</f>
        <v>591</v>
      </c>
      <c r="K10811" s="1" t="str">
        <f>VLOOKUP(J10811,Geography!$A$2:$D$656,4)</f>
        <v>United States</v>
      </c>
      <c r="L10811" s="1">
        <v>4</v>
      </c>
      <c r="M10811" s="1">
        <v>4</v>
      </c>
      <c r="N10811" s="10">
        <v>202.33</v>
      </c>
      <c r="O10811" s="10">
        <v>748.63</v>
      </c>
      <c r="P10811" s="10">
        <v>809.32</v>
      </c>
      <c r="Q10811" s="16">
        <v>60.690000000000055</v>
      </c>
      <c r="AA10811"/>
      <c r="AB10811"/>
      <c r="AC10811">
        <v>8</v>
      </c>
      <c r="AE10811">
        <v>2018</v>
      </c>
    </row>
    <row r="10812" spans="1:31" x14ac:dyDescent="0.3">
      <c r="A10812" s="1" t="s">
        <v>2561</v>
      </c>
      <c r="B10812" s="1">
        <v>22</v>
      </c>
      <c r="C10812" s="6">
        <v>43320</v>
      </c>
      <c r="D10812" s="1">
        <v>375</v>
      </c>
      <c r="E10812">
        <f>VLOOKUP(D10812,Product!$A$2:$G$607,7)</f>
        <v>2</v>
      </c>
      <c r="F10812" s="1">
        <f>VLOOKUP(E10812,Subcategory!$A$2:$C$38,3)</f>
        <v>1</v>
      </c>
      <c r="G10812" s="1" t="str">
        <f>VLOOKUP(F10812,Category!$A$2:$B$5,2)</f>
        <v>Bikes</v>
      </c>
      <c r="H10812" s="1">
        <v>328</v>
      </c>
      <c r="I10812" s="1" t="str">
        <f>VLOOKUP(H10812,Reseller!$A$2:$D$702,4)</f>
        <v>Totes &amp; Baskets Company</v>
      </c>
      <c r="J10812" s="1">
        <f>VLOOKUP(H10812,Reseller!$A$2:$D$702,2)</f>
        <v>591</v>
      </c>
      <c r="K10812" s="1" t="str">
        <f>VLOOKUP(J10812,Geography!$A$2:$D$656,4)</f>
        <v>United States</v>
      </c>
      <c r="L10812" s="1">
        <v>4</v>
      </c>
      <c r="M10812" s="1">
        <v>2</v>
      </c>
      <c r="N10812" s="10">
        <v>1308.94</v>
      </c>
      <c r="O10812" s="10">
        <v>2641.37</v>
      </c>
      <c r="P10812" s="10">
        <v>2617.88</v>
      </c>
      <c r="Q10812" s="16">
        <v>-23.489999999999782</v>
      </c>
      <c r="AA10812"/>
      <c r="AB10812"/>
      <c r="AC10812">
        <v>8</v>
      </c>
      <c r="AE10812">
        <v>2018</v>
      </c>
    </row>
    <row r="10813" spans="1:31" x14ac:dyDescent="0.3">
      <c r="A10813" s="1" t="s">
        <v>2561</v>
      </c>
      <c r="B10813" s="1">
        <v>23</v>
      </c>
      <c r="C10813" s="6">
        <v>43320</v>
      </c>
      <c r="D10813" s="1">
        <v>461</v>
      </c>
      <c r="E10813">
        <f>VLOOKUP(D10813,Product!$A$2:$G$607,7)</f>
        <v>18</v>
      </c>
      <c r="F10813" s="1">
        <f>VLOOKUP(E10813,Subcategory!$A$2:$C$38,3)</f>
        <v>3</v>
      </c>
      <c r="G10813" s="1" t="str">
        <f>VLOOKUP(F10813,Category!$A$2:$B$5,2)</f>
        <v>Clothing</v>
      </c>
      <c r="H10813" s="1">
        <v>328</v>
      </c>
      <c r="I10813" s="1" t="str">
        <f>VLOOKUP(H10813,Reseller!$A$2:$D$702,4)</f>
        <v>Totes &amp; Baskets Company</v>
      </c>
      <c r="J10813" s="1">
        <f>VLOOKUP(H10813,Reseller!$A$2:$D$702,2)</f>
        <v>591</v>
      </c>
      <c r="K10813" s="1" t="str">
        <f>VLOOKUP(J10813,Geography!$A$2:$D$656,4)</f>
        <v>United States</v>
      </c>
      <c r="L10813" s="1">
        <v>4</v>
      </c>
      <c r="M10813" s="1">
        <v>8</v>
      </c>
      <c r="N10813" s="10">
        <v>53.99</v>
      </c>
      <c r="O10813" s="10">
        <v>296.97000000000003</v>
      </c>
      <c r="P10813" s="10">
        <v>431.92</v>
      </c>
      <c r="Q10813" s="16">
        <v>134.94999999999999</v>
      </c>
      <c r="AA10813"/>
      <c r="AB10813"/>
      <c r="AC10813">
        <v>8</v>
      </c>
      <c r="AE10813">
        <v>2018</v>
      </c>
    </row>
    <row r="10814" spans="1:31" x14ac:dyDescent="0.3">
      <c r="A10814" s="1" t="s">
        <v>2561</v>
      </c>
      <c r="B10814" s="1">
        <v>24</v>
      </c>
      <c r="C10814" s="6">
        <v>43320</v>
      </c>
      <c r="D10814" s="1">
        <v>213</v>
      </c>
      <c r="E10814">
        <f>VLOOKUP(D10814,Product!$A$2:$G$607,7)</f>
        <v>31</v>
      </c>
      <c r="F10814" s="1">
        <f>VLOOKUP(E10814,Subcategory!$A$2:$C$38,3)</f>
        <v>4</v>
      </c>
      <c r="G10814" s="1" t="str">
        <f>VLOOKUP(F10814,Category!$A$2:$B$5,2)</f>
        <v>Accessories</v>
      </c>
      <c r="H10814" s="1">
        <v>328</v>
      </c>
      <c r="I10814" s="1" t="str">
        <f>VLOOKUP(H10814,Reseller!$A$2:$D$702,4)</f>
        <v>Totes &amp; Baskets Company</v>
      </c>
      <c r="J10814" s="1">
        <f>VLOOKUP(H10814,Reseller!$A$2:$D$702,2)</f>
        <v>591</v>
      </c>
      <c r="K10814" s="1" t="str">
        <f>VLOOKUP(J10814,Geography!$A$2:$D$656,4)</f>
        <v>United States</v>
      </c>
      <c r="L10814" s="1">
        <v>4</v>
      </c>
      <c r="M10814" s="1">
        <v>2</v>
      </c>
      <c r="N10814" s="10">
        <v>20.190000000000001</v>
      </c>
      <c r="O10814" s="10">
        <v>27.76</v>
      </c>
      <c r="P10814" s="10">
        <v>40.380000000000003</v>
      </c>
      <c r="Q10814" s="16">
        <v>12.620000000000001</v>
      </c>
      <c r="AA10814"/>
      <c r="AB10814"/>
      <c r="AC10814">
        <v>8</v>
      </c>
      <c r="AE10814">
        <v>2018</v>
      </c>
    </row>
    <row r="10815" spans="1:31" x14ac:dyDescent="0.3">
      <c r="A10815" s="1" t="s">
        <v>2561</v>
      </c>
      <c r="B10815" s="1">
        <v>25</v>
      </c>
      <c r="C10815" s="6">
        <v>43320</v>
      </c>
      <c r="D10815" s="1">
        <v>339</v>
      </c>
      <c r="E10815">
        <f>VLOOKUP(D10815,Product!$A$2:$G$607,7)</f>
        <v>2</v>
      </c>
      <c r="F10815" s="1">
        <f>VLOOKUP(E10815,Subcategory!$A$2:$C$38,3)</f>
        <v>1</v>
      </c>
      <c r="G10815" s="1" t="str">
        <f>VLOOKUP(F10815,Category!$A$2:$B$5,2)</f>
        <v>Bikes</v>
      </c>
      <c r="H10815" s="1">
        <v>328</v>
      </c>
      <c r="I10815" s="1" t="str">
        <f>VLOOKUP(H10815,Reseller!$A$2:$D$702,4)</f>
        <v>Totes &amp; Baskets Company</v>
      </c>
      <c r="J10815" s="1">
        <f>VLOOKUP(H10815,Reseller!$A$2:$D$702,2)</f>
        <v>591</v>
      </c>
      <c r="K10815" s="1" t="str">
        <f>VLOOKUP(J10815,Geography!$A$2:$D$656,4)</f>
        <v>United States</v>
      </c>
      <c r="L10815" s="1">
        <v>4</v>
      </c>
      <c r="M10815" s="1">
        <v>2</v>
      </c>
      <c r="N10815" s="10">
        <v>469.79</v>
      </c>
      <c r="O10815" s="10">
        <v>973.41</v>
      </c>
      <c r="P10815" s="10">
        <v>939.58</v>
      </c>
      <c r="Q10815" s="16">
        <v>-33.829999999999927</v>
      </c>
      <c r="AA10815"/>
      <c r="AB10815"/>
      <c r="AC10815">
        <v>8</v>
      </c>
      <c r="AE10815">
        <v>2018</v>
      </c>
    </row>
    <row r="10816" spans="1:31" x14ac:dyDescent="0.3">
      <c r="A10816" s="1" t="s">
        <v>2561</v>
      </c>
      <c r="B10816" s="1">
        <v>26</v>
      </c>
      <c r="C10816" s="6">
        <v>43320</v>
      </c>
      <c r="D10816" s="1">
        <v>385</v>
      </c>
      <c r="E10816">
        <f>VLOOKUP(D10816,Product!$A$2:$G$607,7)</f>
        <v>2</v>
      </c>
      <c r="F10816" s="1">
        <f>VLOOKUP(E10816,Subcategory!$A$2:$C$38,3)</f>
        <v>1</v>
      </c>
      <c r="G10816" s="1" t="str">
        <f>VLOOKUP(F10816,Category!$A$2:$B$5,2)</f>
        <v>Bikes</v>
      </c>
      <c r="H10816" s="1">
        <v>328</v>
      </c>
      <c r="I10816" s="1" t="str">
        <f>VLOOKUP(H10816,Reseller!$A$2:$D$702,4)</f>
        <v>Totes &amp; Baskets Company</v>
      </c>
      <c r="J10816" s="1">
        <f>VLOOKUP(H10816,Reseller!$A$2:$D$702,2)</f>
        <v>591</v>
      </c>
      <c r="K10816" s="1" t="str">
        <f>VLOOKUP(J10816,Geography!$A$2:$D$656,4)</f>
        <v>United States</v>
      </c>
      <c r="L10816" s="1">
        <v>4</v>
      </c>
      <c r="M10816" s="1">
        <v>4</v>
      </c>
      <c r="N10816" s="10">
        <v>600.26</v>
      </c>
      <c r="O10816" s="10">
        <v>2422.6</v>
      </c>
      <c r="P10816" s="10">
        <v>2401.04</v>
      </c>
      <c r="Q10816" s="16">
        <v>-21.559999999999945</v>
      </c>
      <c r="AA10816"/>
      <c r="AB10816"/>
      <c r="AC10816">
        <v>8</v>
      </c>
      <c r="AE10816">
        <v>2018</v>
      </c>
    </row>
    <row r="10817" spans="1:31" x14ac:dyDescent="0.3">
      <c r="A10817" s="1" t="s">
        <v>2561</v>
      </c>
      <c r="B10817" s="1">
        <v>27</v>
      </c>
      <c r="C10817" s="6">
        <v>43320</v>
      </c>
      <c r="D10817" s="1">
        <v>273</v>
      </c>
      <c r="E10817">
        <f>VLOOKUP(D10817,Product!$A$2:$G$607,7)</f>
        <v>14</v>
      </c>
      <c r="F10817" s="1">
        <f>VLOOKUP(E10817,Subcategory!$A$2:$C$38,3)</f>
        <v>2</v>
      </c>
      <c r="G10817" s="1" t="str">
        <f>VLOOKUP(F10817,Category!$A$2:$B$5,2)</f>
        <v>Components</v>
      </c>
      <c r="H10817" s="1">
        <v>328</v>
      </c>
      <c r="I10817" s="1" t="str">
        <f>VLOOKUP(H10817,Reseller!$A$2:$D$702,4)</f>
        <v>Totes &amp; Baskets Company</v>
      </c>
      <c r="J10817" s="1">
        <f>VLOOKUP(H10817,Reseller!$A$2:$D$702,2)</f>
        <v>591</v>
      </c>
      <c r="K10817" s="1" t="str">
        <f>VLOOKUP(J10817,Geography!$A$2:$D$656,4)</f>
        <v>United States</v>
      </c>
      <c r="L10817" s="1">
        <v>4</v>
      </c>
      <c r="M10817" s="1">
        <v>6</v>
      </c>
      <c r="N10817" s="10">
        <v>202.33</v>
      </c>
      <c r="O10817" s="10">
        <v>1122.94</v>
      </c>
      <c r="P10817" s="10">
        <v>1213.98</v>
      </c>
      <c r="Q10817" s="16">
        <v>91.039999999999964</v>
      </c>
      <c r="AA10817"/>
      <c r="AB10817"/>
      <c r="AC10817">
        <v>8</v>
      </c>
      <c r="AE10817">
        <v>2018</v>
      </c>
    </row>
    <row r="10818" spans="1:31" x14ac:dyDescent="0.3">
      <c r="A10818" s="1" t="s">
        <v>2561</v>
      </c>
      <c r="B10818" s="1">
        <v>28</v>
      </c>
      <c r="C10818" s="6">
        <v>43320</v>
      </c>
      <c r="D10818" s="1">
        <v>414</v>
      </c>
      <c r="E10818">
        <f>VLOOKUP(D10818,Product!$A$2:$G$607,7)</f>
        <v>17</v>
      </c>
      <c r="F10818" s="1">
        <f>VLOOKUP(E10818,Subcategory!$A$2:$C$38,3)</f>
        <v>2</v>
      </c>
      <c r="G10818" s="1" t="str">
        <f>VLOOKUP(F10818,Category!$A$2:$B$5,2)</f>
        <v>Components</v>
      </c>
      <c r="H10818" s="1">
        <v>328</v>
      </c>
      <c r="I10818" s="1" t="str">
        <f>VLOOKUP(H10818,Reseller!$A$2:$D$702,4)</f>
        <v>Totes &amp; Baskets Company</v>
      </c>
      <c r="J10818" s="1">
        <f>VLOOKUP(H10818,Reseller!$A$2:$D$702,2)</f>
        <v>591</v>
      </c>
      <c r="K10818" s="1" t="str">
        <f>VLOOKUP(J10818,Geography!$A$2:$D$656,4)</f>
        <v>United States</v>
      </c>
      <c r="L10818" s="1">
        <v>4</v>
      </c>
      <c r="M10818" s="1">
        <v>7</v>
      </c>
      <c r="N10818" s="10">
        <v>149.03</v>
      </c>
      <c r="O10818" s="10">
        <v>771.98</v>
      </c>
      <c r="P10818" s="10">
        <v>1043.21</v>
      </c>
      <c r="Q10818" s="16">
        <v>271.23</v>
      </c>
      <c r="AA10818"/>
      <c r="AB10818"/>
      <c r="AC10818">
        <v>8</v>
      </c>
      <c r="AE10818">
        <v>2018</v>
      </c>
    </row>
    <row r="10819" spans="1:31" x14ac:dyDescent="0.3">
      <c r="A10819" s="1" t="s">
        <v>2561</v>
      </c>
      <c r="B10819" s="1">
        <v>29</v>
      </c>
      <c r="C10819" s="6">
        <v>43320</v>
      </c>
      <c r="D10819" s="1">
        <v>369</v>
      </c>
      <c r="E10819">
        <f>VLOOKUP(D10819,Product!$A$2:$G$607,7)</f>
        <v>2</v>
      </c>
      <c r="F10819" s="1">
        <f>VLOOKUP(E10819,Subcategory!$A$2:$C$38,3)</f>
        <v>1</v>
      </c>
      <c r="G10819" s="1" t="str">
        <f>VLOOKUP(F10819,Category!$A$2:$B$5,2)</f>
        <v>Bikes</v>
      </c>
      <c r="H10819" s="1">
        <v>328</v>
      </c>
      <c r="I10819" s="1" t="str">
        <f>VLOOKUP(H10819,Reseller!$A$2:$D$702,4)</f>
        <v>Totes &amp; Baskets Company</v>
      </c>
      <c r="J10819" s="1">
        <f>VLOOKUP(H10819,Reseller!$A$2:$D$702,2)</f>
        <v>591</v>
      </c>
      <c r="K10819" s="1" t="str">
        <f>VLOOKUP(J10819,Geography!$A$2:$D$656,4)</f>
        <v>United States</v>
      </c>
      <c r="L10819" s="1">
        <v>4</v>
      </c>
      <c r="M10819" s="1">
        <v>3</v>
      </c>
      <c r="N10819" s="10">
        <v>1466.01</v>
      </c>
      <c r="O10819" s="10">
        <v>4556.3599999999997</v>
      </c>
      <c r="P10819" s="10">
        <v>4398.03</v>
      </c>
      <c r="Q10819" s="16">
        <v>-158.32999999999993</v>
      </c>
      <c r="AA10819"/>
      <c r="AB10819"/>
      <c r="AC10819">
        <v>8</v>
      </c>
      <c r="AE10819">
        <v>2018</v>
      </c>
    </row>
    <row r="10820" spans="1:31" x14ac:dyDescent="0.3">
      <c r="A10820" s="1" t="s">
        <v>2561</v>
      </c>
      <c r="B10820" s="1">
        <v>30</v>
      </c>
      <c r="C10820" s="6">
        <v>43320</v>
      </c>
      <c r="D10820" s="1">
        <v>368</v>
      </c>
      <c r="E10820">
        <f>VLOOKUP(D10820,Product!$A$2:$G$607,7)</f>
        <v>2</v>
      </c>
      <c r="F10820" s="1">
        <f>VLOOKUP(E10820,Subcategory!$A$2:$C$38,3)</f>
        <v>1</v>
      </c>
      <c r="G10820" s="1" t="str">
        <f>VLOOKUP(F10820,Category!$A$2:$B$5,2)</f>
        <v>Bikes</v>
      </c>
      <c r="H10820" s="1">
        <v>328</v>
      </c>
      <c r="I10820" s="1" t="str">
        <f>VLOOKUP(H10820,Reseller!$A$2:$D$702,4)</f>
        <v>Totes &amp; Baskets Company</v>
      </c>
      <c r="J10820" s="1">
        <f>VLOOKUP(H10820,Reseller!$A$2:$D$702,2)</f>
        <v>591</v>
      </c>
      <c r="K10820" s="1" t="str">
        <f>VLOOKUP(J10820,Geography!$A$2:$D$656,4)</f>
        <v>United States</v>
      </c>
      <c r="L10820" s="1">
        <v>4</v>
      </c>
      <c r="M10820" s="1">
        <v>2</v>
      </c>
      <c r="N10820" s="10">
        <v>1466.01</v>
      </c>
      <c r="O10820" s="10">
        <v>3037.57</v>
      </c>
      <c r="P10820" s="10">
        <v>2932.02</v>
      </c>
      <c r="Q10820" s="16">
        <v>-105.55000000000018</v>
      </c>
      <c r="AA10820"/>
      <c r="AB10820"/>
      <c r="AC10820">
        <v>8</v>
      </c>
      <c r="AE10820">
        <v>2018</v>
      </c>
    </row>
    <row r="10821" spans="1:31" x14ac:dyDescent="0.3">
      <c r="A10821" s="1" t="s">
        <v>2561</v>
      </c>
      <c r="B10821" s="1">
        <v>31</v>
      </c>
      <c r="C10821" s="6">
        <v>43320</v>
      </c>
      <c r="D10821" s="1">
        <v>321</v>
      </c>
      <c r="E10821">
        <f>VLOOKUP(D10821,Product!$A$2:$G$607,7)</f>
        <v>2</v>
      </c>
      <c r="F10821" s="1">
        <f>VLOOKUP(E10821,Subcategory!$A$2:$C$38,3)</f>
        <v>1</v>
      </c>
      <c r="G10821" s="1" t="str">
        <f>VLOOKUP(F10821,Category!$A$2:$B$5,2)</f>
        <v>Bikes</v>
      </c>
      <c r="H10821" s="1">
        <v>328</v>
      </c>
      <c r="I10821" s="1" t="str">
        <f>VLOOKUP(H10821,Reseller!$A$2:$D$702,4)</f>
        <v>Totes &amp; Baskets Company</v>
      </c>
      <c r="J10821" s="1">
        <f>VLOOKUP(H10821,Reseller!$A$2:$D$702,2)</f>
        <v>591</v>
      </c>
      <c r="K10821" s="1" t="str">
        <f>VLOOKUP(J10821,Geography!$A$2:$D$656,4)</f>
        <v>United States</v>
      </c>
      <c r="L10821" s="1">
        <v>4</v>
      </c>
      <c r="M10821" s="1">
        <v>3</v>
      </c>
      <c r="N10821" s="10">
        <v>469.79</v>
      </c>
      <c r="O10821" s="10">
        <v>1460.12</v>
      </c>
      <c r="P10821" s="10">
        <v>1409.37</v>
      </c>
      <c r="Q10821" s="16">
        <v>-50.75</v>
      </c>
      <c r="AA10821"/>
      <c r="AB10821"/>
      <c r="AC10821">
        <v>8</v>
      </c>
      <c r="AE10821">
        <v>2018</v>
      </c>
    </row>
    <row r="10822" spans="1:31" x14ac:dyDescent="0.3">
      <c r="A10822" s="1" t="s">
        <v>2561</v>
      </c>
      <c r="B10822" s="1">
        <v>32</v>
      </c>
      <c r="C10822" s="6">
        <v>43320</v>
      </c>
      <c r="D10822" s="1">
        <v>415</v>
      </c>
      <c r="E10822">
        <f>VLOOKUP(D10822,Product!$A$2:$G$607,7)</f>
        <v>17</v>
      </c>
      <c r="F10822" s="1">
        <f>VLOOKUP(E10822,Subcategory!$A$2:$C$38,3)</f>
        <v>2</v>
      </c>
      <c r="G10822" s="1" t="str">
        <f>VLOOKUP(F10822,Category!$A$2:$B$5,2)</f>
        <v>Components</v>
      </c>
      <c r="H10822" s="1">
        <v>328</v>
      </c>
      <c r="I10822" s="1" t="str">
        <f>VLOOKUP(H10822,Reseller!$A$2:$D$702,4)</f>
        <v>Totes &amp; Baskets Company</v>
      </c>
      <c r="J10822" s="1">
        <f>VLOOKUP(H10822,Reseller!$A$2:$D$702,2)</f>
        <v>591</v>
      </c>
      <c r="K10822" s="1" t="str">
        <f>VLOOKUP(J10822,Geography!$A$2:$D$656,4)</f>
        <v>United States</v>
      </c>
      <c r="L10822" s="1">
        <v>4</v>
      </c>
      <c r="M10822" s="1">
        <v>9</v>
      </c>
      <c r="N10822" s="10">
        <v>198.04</v>
      </c>
      <c r="O10822" s="10">
        <v>1318.92</v>
      </c>
      <c r="P10822" s="10">
        <v>1782.36</v>
      </c>
      <c r="Q10822" s="16">
        <v>463.43999999999983</v>
      </c>
      <c r="AA10822"/>
      <c r="AB10822"/>
      <c r="AC10822">
        <v>8</v>
      </c>
      <c r="AE10822">
        <v>2018</v>
      </c>
    </row>
    <row r="10823" spans="1:31" x14ac:dyDescent="0.3">
      <c r="A10823" s="1" t="s">
        <v>2561</v>
      </c>
      <c r="B10823" s="1">
        <v>33</v>
      </c>
      <c r="C10823" s="6">
        <v>43320</v>
      </c>
      <c r="D10823" s="1">
        <v>464</v>
      </c>
      <c r="E10823">
        <f>VLOOKUP(D10823,Product!$A$2:$G$607,7)</f>
        <v>20</v>
      </c>
      <c r="F10823" s="1">
        <f>VLOOKUP(E10823,Subcategory!$A$2:$C$38,3)</f>
        <v>3</v>
      </c>
      <c r="G10823" s="1" t="str">
        <f>VLOOKUP(F10823,Category!$A$2:$B$5,2)</f>
        <v>Clothing</v>
      </c>
      <c r="H10823" s="1">
        <v>328</v>
      </c>
      <c r="I10823" s="1" t="str">
        <f>VLOOKUP(H10823,Reseller!$A$2:$D$702,4)</f>
        <v>Totes &amp; Baskets Company</v>
      </c>
      <c r="J10823" s="1">
        <f>VLOOKUP(H10823,Reseller!$A$2:$D$702,2)</f>
        <v>591</v>
      </c>
      <c r="K10823" s="1" t="str">
        <f>VLOOKUP(J10823,Geography!$A$2:$D$656,4)</f>
        <v>United States</v>
      </c>
      <c r="L10823" s="1">
        <v>4</v>
      </c>
      <c r="M10823" s="1">
        <v>3</v>
      </c>
      <c r="N10823" s="10">
        <v>14.13</v>
      </c>
      <c r="O10823" s="10">
        <v>29.14</v>
      </c>
      <c r="P10823" s="10">
        <v>42.39</v>
      </c>
      <c r="Q10823" s="16">
        <v>13.25</v>
      </c>
      <c r="AA10823"/>
      <c r="AB10823"/>
      <c r="AC10823">
        <v>8</v>
      </c>
      <c r="AE10823">
        <v>2018</v>
      </c>
    </row>
    <row r="10824" spans="1:31" x14ac:dyDescent="0.3">
      <c r="A10824" s="1" t="s">
        <v>2561</v>
      </c>
      <c r="B10824" s="1">
        <v>34</v>
      </c>
      <c r="C10824" s="6">
        <v>43320</v>
      </c>
      <c r="D10824" s="1">
        <v>448</v>
      </c>
      <c r="E10824">
        <f>VLOOKUP(D10824,Product!$A$2:$G$607,7)</f>
        <v>36</v>
      </c>
      <c r="F10824" s="1">
        <f>VLOOKUP(E10824,Subcategory!$A$2:$C$38,3)</f>
        <v>4</v>
      </c>
      <c r="G10824" s="1" t="str">
        <f>VLOOKUP(F10824,Category!$A$2:$B$5,2)</f>
        <v>Accessories</v>
      </c>
      <c r="H10824" s="1">
        <v>328</v>
      </c>
      <c r="I10824" s="1" t="str">
        <f>VLOOKUP(H10824,Reseller!$A$2:$D$702,4)</f>
        <v>Totes &amp; Baskets Company</v>
      </c>
      <c r="J10824" s="1">
        <f>VLOOKUP(H10824,Reseller!$A$2:$D$702,2)</f>
        <v>591</v>
      </c>
      <c r="K10824" s="1" t="str">
        <f>VLOOKUP(J10824,Geography!$A$2:$D$656,4)</f>
        <v>United States</v>
      </c>
      <c r="L10824" s="1">
        <v>4</v>
      </c>
      <c r="M10824" s="1">
        <v>5</v>
      </c>
      <c r="N10824" s="10">
        <v>11.99</v>
      </c>
      <c r="O10824" s="10">
        <v>41.23</v>
      </c>
      <c r="P10824" s="10">
        <v>59.95</v>
      </c>
      <c r="Q10824" s="16">
        <v>18.720000000000006</v>
      </c>
      <c r="AA10824"/>
      <c r="AB10824"/>
      <c r="AC10824">
        <v>8</v>
      </c>
      <c r="AE10824">
        <v>2018</v>
      </c>
    </row>
    <row r="10825" spans="1:31" x14ac:dyDescent="0.3">
      <c r="A10825" s="1" t="s">
        <v>2561</v>
      </c>
      <c r="B10825" s="1">
        <v>35</v>
      </c>
      <c r="C10825" s="6">
        <v>43320</v>
      </c>
      <c r="D10825" s="1">
        <v>389</v>
      </c>
      <c r="E10825">
        <f>VLOOKUP(D10825,Product!$A$2:$G$607,7)</f>
        <v>2</v>
      </c>
      <c r="F10825" s="1">
        <f>VLOOKUP(E10825,Subcategory!$A$2:$C$38,3)</f>
        <v>1</v>
      </c>
      <c r="G10825" s="1" t="str">
        <f>VLOOKUP(F10825,Category!$A$2:$B$5,2)</f>
        <v>Bikes</v>
      </c>
      <c r="H10825" s="1">
        <v>328</v>
      </c>
      <c r="I10825" s="1" t="str">
        <f>VLOOKUP(H10825,Reseller!$A$2:$D$702,4)</f>
        <v>Totes &amp; Baskets Company</v>
      </c>
      <c r="J10825" s="1">
        <f>VLOOKUP(H10825,Reseller!$A$2:$D$702,2)</f>
        <v>591</v>
      </c>
      <c r="K10825" s="1" t="str">
        <f>VLOOKUP(J10825,Geography!$A$2:$D$656,4)</f>
        <v>United States</v>
      </c>
      <c r="L10825" s="1">
        <v>4</v>
      </c>
      <c r="M10825" s="1">
        <v>6</v>
      </c>
      <c r="N10825" s="10">
        <v>600.26</v>
      </c>
      <c r="O10825" s="10">
        <v>3633.9</v>
      </c>
      <c r="P10825" s="10">
        <v>3601.56</v>
      </c>
      <c r="Q10825" s="16">
        <v>-32.340000000000146</v>
      </c>
      <c r="AA10825"/>
      <c r="AB10825"/>
      <c r="AC10825">
        <v>8</v>
      </c>
      <c r="AE10825">
        <v>2018</v>
      </c>
    </row>
    <row r="10826" spans="1:31" x14ac:dyDescent="0.3">
      <c r="A10826" s="1" t="s">
        <v>2561</v>
      </c>
      <c r="B10826" s="1">
        <v>36</v>
      </c>
      <c r="C10826" s="6">
        <v>43320</v>
      </c>
      <c r="D10826" s="1">
        <v>242</v>
      </c>
      <c r="E10826">
        <f>VLOOKUP(D10826,Product!$A$2:$G$607,7)</f>
        <v>14</v>
      </c>
      <c r="F10826" s="1">
        <f>VLOOKUP(E10826,Subcategory!$A$2:$C$38,3)</f>
        <v>2</v>
      </c>
      <c r="G10826" s="1" t="str">
        <f>VLOOKUP(F10826,Category!$A$2:$B$5,2)</f>
        <v>Components</v>
      </c>
      <c r="H10826" s="1">
        <v>328</v>
      </c>
      <c r="I10826" s="1" t="str">
        <f>VLOOKUP(H10826,Reseller!$A$2:$D$702,4)</f>
        <v>Totes &amp; Baskets Company</v>
      </c>
      <c r="J10826" s="1">
        <f>VLOOKUP(H10826,Reseller!$A$2:$D$702,2)</f>
        <v>591</v>
      </c>
      <c r="K10826" s="1" t="str">
        <f>VLOOKUP(J10826,Geography!$A$2:$D$656,4)</f>
        <v>United States</v>
      </c>
      <c r="L10826" s="1">
        <v>4</v>
      </c>
      <c r="M10826" s="1">
        <v>3</v>
      </c>
      <c r="N10826" s="10">
        <v>780.82</v>
      </c>
      <c r="O10826" s="10">
        <v>2166.77</v>
      </c>
      <c r="P10826" s="10">
        <v>2342.46</v>
      </c>
      <c r="Q10826" s="16">
        <v>175.69000000000005</v>
      </c>
      <c r="AA10826"/>
      <c r="AB10826"/>
      <c r="AC10826">
        <v>8</v>
      </c>
      <c r="AE10826">
        <v>2018</v>
      </c>
    </row>
    <row r="10827" spans="1:31" x14ac:dyDescent="0.3">
      <c r="A10827" s="1" t="s">
        <v>2561</v>
      </c>
      <c r="B10827" s="1">
        <v>37</v>
      </c>
      <c r="C10827" s="6">
        <v>43320</v>
      </c>
      <c r="D10827" s="1">
        <v>329</v>
      </c>
      <c r="E10827">
        <f>VLOOKUP(D10827,Product!$A$2:$G$607,7)</f>
        <v>2</v>
      </c>
      <c r="F10827" s="1">
        <f>VLOOKUP(E10827,Subcategory!$A$2:$C$38,3)</f>
        <v>1</v>
      </c>
      <c r="G10827" s="1" t="str">
        <f>VLOOKUP(F10827,Category!$A$2:$B$5,2)</f>
        <v>Bikes</v>
      </c>
      <c r="H10827" s="1">
        <v>328</v>
      </c>
      <c r="I10827" s="1" t="str">
        <f>VLOOKUP(H10827,Reseller!$A$2:$D$702,4)</f>
        <v>Totes &amp; Baskets Company</v>
      </c>
      <c r="J10827" s="1">
        <f>VLOOKUP(H10827,Reseller!$A$2:$D$702,2)</f>
        <v>591</v>
      </c>
      <c r="K10827" s="1" t="str">
        <f>VLOOKUP(J10827,Geography!$A$2:$D$656,4)</f>
        <v>United States</v>
      </c>
      <c r="L10827" s="1">
        <v>4</v>
      </c>
      <c r="M10827" s="1">
        <v>6</v>
      </c>
      <c r="N10827" s="10">
        <v>469.79</v>
      </c>
      <c r="O10827" s="10">
        <v>2920.24</v>
      </c>
      <c r="P10827" s="10">
        <v>2818.74</v>
      </c>
      <c r="Q10827" s="16">
        <v>-101.5</v>
      </c>
      <c r="AA10827"/>
      <c r="AB10827"/>
      <c r="AC10827">
        <v>8</v>
      </c>
      <c r="AE10827">
        <v>2018</v>
      </c>
    </row>
    <row r="10828" spans="1:31" x14ac:dyDescent="0.3">
      <c r="A10828" s="1" t="s">
        <v>2561</v>
      </c>
      <c r="B10828" s="1">
        <v>38</v>
      </c>
      <c r="C10828" s="6">
        <v>43320</v>
      </c>
      <c r="D10828" s="1">
        <v>254</v>
      </c>
      <c r="E10828">
        <f>VLOOKUP(D10828,Product!$A$2:$G$607,7)</f>
        <v>14</v>
      </c>
      <c r="F10828" s="1">
        <f>VLOOKUP(E10828,Subcategory!$A$2:$C$38,3)</f>
        <v>2</v>
      </c>
      <c r="G10828" s="1" t="str">
        <f>VLOOKUP(F10828,Category!$A$2:$B$5,2)</f>
        <v>Components</v>
      </c>
      <c r="H10828" s="1">
        <v>328</v>
      </c>
      <c r="I10828" s="1" t="str">
        <f>VLOOKUP(H10828,Reseller!$A$2:$D$702,4)</f>
        <v>Totes &amp; Baskets Company</v>
      </c>
      <c r="J10828" s="1">
        <f>VLOOKUP(H10828,Reseller!$A$2:$D$702,2)</f>
        <v>591</v>
      </c>
      <c r="K10828" s="1" t="str">
        <f>VLOOKUP(J10828,Geography!$A$2:$D$656,4)</f>
        <v>United States</v>
      </c>
      <c r="L10828" s="1">
        <v>4</v>
      </c>
      <c r="M10828" s="1">
        <v>3</v>
      </c>
      <c r="N10828" s="10">
        <v>183.94</v>
      </c>
      <c r="O10828" s="10">
        <v>510.43</v>
      </c>
      <c r="P10828" s="10">
        <v>551.82000000000005</v>
      </c>
      <c r="Q10828" s="16">
        <v>41.390000000000043</v>
      </c>
      <c r="AA10828"/>
      <c r="AB10828"/>
      <c r="AC10828">
        <v>8</v>
      </c>
      <c r="AE10828">
        <v>2018</v>
      </c>
    </row>
    <row r="10829" spans="1:31" x14ac:dyDescent="0.3">
      <c r="A10829" s="1" t="s">
        <v>2561</v>
      </c>
      <c r="B10829" s="1">
        <v>39</v>
      </c>
      <c r="C10829" s="6">
        <v>43320</v>
      </c>
      <c r="D10829" s="1">
        <v>327</v>
      </c>
      <c r="E10829">
        <f>VLOOKUP(D10829,Product!$A$2:$G$607,7)</f>
        <v>2</v>
      </c>
      <c r="F10829" s="1">
        <f>VLOOKUP(E10829,Subcategory!$A$2:$C$38,3)</f>
        <v>1</v>
      </c>
      <c r="G10829" s="1" t="str">
        <f>VLOOKUP(F10829,Category!$A$2:$B$5,2)</f>
        <v>Bikes</v>
      </c>
      <c r="H10829" s="1">
        <v>328</v>
      </c>
      <c r="I10829" s="1" t="str">
        <f>VLOOKUP(H10829,Reseller!$A$2:$D$702,4)</f>
        <v>Totes &amp; Baskets Company</v>
      </c>
      <c r="J10829" s="1">
        <f>VLOOKUP(H10829,Reseller!$A$2:$D$702,2)</f>
        <v>591</v>
      </c>
      <c r="K10829" s="1" t="str">
        <f>VLOOKUP(J10829,Geography!$A$2:$D$656,4)</f>
        <v>United States</v>
      </c>
      <c r="L10829" s="1">
        <v>4</v>
      </c>
      <c r="M10829" s="1">
        <v>5</v>
      </c>
      <c r="N10829" s="10">
        <v>234.9</v>
      </c>
      <c r="O10829" s="10">
        <v>2433.5300000000002</v>
      </c>
      <c r="P10829" s="10">
        <v>1174.5</v>
      </c>
      <c r="Q10829" s="16">
        <v>-1259.0300000000002</v>
      </c>
      <c r="AA10829"/>
      <c r="AB10829"/>
      <c r="AC10829">
        <v>8</v>
      </c>
      <c r="AE10829">
        <v>2018</v>
      </c>
    </row>
    <row r="10830" spans="1:31" x14ac:dyDescent="0.3">
      <c r="A10830" s="1" t="s">
        <v>2561</v>
      </c>
      <c r="B10830" s="1">
        <v>40</v>
      </c>
      <c r="C10830" s="6">
        <v>43320</v>
      </c>
      <c r="D10830" s="1">
        <v>403</v>
      </c>
      <c r="E10830">
        <f>VLOOKUP(D10830,Product!$A$2:$G$607,7)</f>
        <v>4</v>
      </c>
      <c r="F10830" s="1">
        <f>VLOOKUP(E10830,Subcategory!$A$2:$C$38,3)</f>
        <v>2</v>
      </c>
      <c r="G10830" s="1" t="str">
        <f>VLOOKUP(F10830,Category!$A$2:$B$5,2)</f>
        <v>Components</v>
      </c>
      <c r="H10830" s="1">
        <v>328</v>
      </c>
      <c r="I10830" s="1" t="str">
        <f>VLOOKUP(H10830,Reseller!$A$2:$D$702,4)</f>
        <v>Totes &amp; Baskets Company</v>
      </c>
      <c r="J10830" s="1">
        <f>VLOOKUP(H10830,Reseller!$A$2:$D$702,2)</f>
        <v>591</v>
      </c>
      <c r="K10830" s="1" t="str">
        <f>VLOOKUP(J10830,Geography!$A$2:$D$656,4)</f>
        <v>United States</v>
      </c>
      <c r="L10830" s="1">
        <v>4</v>
      </c>
      <c r="M10830" s="1">
        <v>4</v>
      </c>
      <c r="N10830" s="10">
        <v>24.29</v>
      </c>
      <c r="O10830" s="10">
        <v>71.91</v>
      </c>
      <c r="P10830" s="10">
        <v>97.16</v>
      </c>
      <c r="Q10830" s="16">
        <v>25.25</v>
      </c>
      <c r="AA10830"/>
      <c r="AB10830"/>
      <c r="AC10830">
        <v>8</v>
      </c>
      <c r="AE10830">
        <v>2018</v>
      </c>
    </row>
    <row r="10831" spans="1:31" x14ac:dyDescent="0.3">
      <c r="A10831" s="1" t="s">
        <v>2561</v>
      </c>
      <c r="B10831" s="1">
        <v>41</v>
      </c>
      <c r="C10831" s="6">
        <v>43320</v>
      </c>
      <c r="D10831" s="1">
        <v>417</v>
      </c>
      <c r="E10831">
        <f>VLOOKUP(D10831,Product!$A$2:$G$607,7)</f>
        <v>14</v>
      </c>
      <c r="F10831" s="1">
        <f>VLOOKUP(E10831,Subcategory!$A$2:$C$38,3)</f>
        <v>2</v>
      </c>
      <c r="G10831" s="1" t="str">
        <f>VLOOKUP(F10831,Category!$A$2:$B$5,2)</f>
        <v>Components</v>
      </c>
      <c r="H10831" s="1">
        <v>328</v>
      </c>
      <c r="I10831" s="1" t="str">
        <f>VLOOKUP(H10831,Reseller!$A$2:$D$702,4)</f>
        <v>Totes &amp; Baskets Company</v>
      </c>
      <c r="J10831" s="1">
        <f>VLOOKUP(H10831,Reseller!$A$2:$D$702,2)</f>
        <v>591</v>
      </c>
      <c r="K10831" s="1" t="str">
        <f>VLOOKUP(J10831,Geography!$A$2:$D$656,4)</f>
        <v>United States</v>
      </c>
      <c r="L10831" s="1">
        <v>4</v>
      </c>
      <c r="M10831" s="1">
        <v>4</v>
      </c>
      <c r="N10831" s="10">
        <v>324.45</v>
      </c>
      <c r="O10831" s="10">
        <v>1200.48</v>
      </c>
      <c r="P10831" s="10">
        <v>1297.8</v>
      </c>
      <c r="Q10831" s="16">
        <v>97.319999999999936</v>
      </c>
      <c r="AA10831"/>
      <c r="AB10831"/>
      <c r="AC10831">
        <v>8</v>
      </c>
      <c r="AE10831">
        <v>2018</v>
      </c>
    </row>
    <row r="10832" spans="1:31" x14ac:dyDescent="0.3">
      <c r="A10832" s="1" t="s">
        <v>2561</v>
      </c>
      <c r="B10832" s="1">
        <v>42</v>
      </c>
      <c r="C10832" s="6">
        <v>43320</v>
      </c>
      <c r="D10832" s="1">
        <v>331</v>
      </c>
      <c r="E10832">
        <f>VLOOKUP(D10832,Product!$A$2:$G$607,7)</f>
        <v>2</v>
      </c>
      <c r="F10832" s="1">
        <f>VLOOKUP(E10832,Subcategory!$A$2:$C$38,3)</f>
        <v>1</v>
      </c>
      <c r="G10832" s="1" t="str">
        <f>VLOOKUP(F10832,Category!$A$2:$B$5,2)</f>
        <v>Bikes</v>
      </c>
      <c r="H10832" s="1">
        <v>328</v>
      </c>
      <c r="I10832" s="1" t="str">
        <f>VLOOKUP(H10832,Reseller!$A$2:$D$702,4)</f>
        <v>Totes &amp; Baskets Company</v>
      </c>
      <c r="J10832" s="1">
        <f>VLOOKUP(H10832,Reseller!$A$2:$D$702,2)</f>
        <v>591</v>
      </c>
      <c r="K10832" s="1" t="str">
        <f>VLOOKUP(J10832,Geography!$A$2:$D$656,4)</f>
        <v>United States</v>
      </c>
      <c r="L10832" s="1">
        <v>4</v>
      </c>
      <c r="M10832" s="1">
        <v>4</v>
      </c>
      <c r="N10832" s="10">
        <v>469.79</v>
      </c>
      <c r="O10832" s="10">
        <v>1946.83</v>
      </c>
      <c r="P10832" s="10">
        <v>1879.16</v>
      </c>
      <c r="Q10832" s="16">
        <v>-67.669999999999845</v>
      </c>
      <c r="AA10832"/>
      <c r="AB10832"/>
      <c r="AC10832">
        <v>8</v>
      </c>
      <c r="AE10832">
        <v>2018</v>
      </c>
    </row>
    <row r="10833" spans="1:31" x14ac:dyDescent="0.3">
      <c r="A10833" s="1" t="s">
        <v>2561</v>
      </c>
      <c r="B10833" s="1">
        <v>43</v>
      </c>
      <c r="C10833" s="6">
        <v>43320</v>
      </c>
      <c r="D10833" s="1">
        <v>459</v>
      </c>
      <c r="E10833">
        <f>VLOOKUP(D10833,Product!$A$2:$G$607,7)</f>
        <v>18</v>
      </c>
      <c r="F10833" s="1">
        <f>VLOOKUP(E10833,Subcategory!$A$2:$C$38,3)</f>
        <v>3</v>
      </c>
      <c r="G10833" s="1" t="str">
        <f>VLOOKUP(F10833,Category!$A$2:$B$5,2)</f>
        <v>Clothing</v>
      </c>
      <c r="H10833" s="1">
        <v>328</v>
      </c>
      <c r="I10833" s="1" t="str">
        <f>VLOOKUP(H10833,Reseller!$A$2:$D$702,4)</f>
        <v>Totes &amp; Baskets Company</v>
      </c>
      <c r="J10833" s="1">
        <f>VLOOKUP(H10833,Reseller!$A$2:$D$702,2)</f>
        <v>591</v>
      </c>
      <c r="K10833" s="1" t="str">
        <f>VLOOKUP(J10833,Geography!$A$2:$D$656,4)</f>
        <v>United States</v>
      </c>
      <c r="L10833" s="1">
        <v>4</v>
      </c>
      <c r="M10833" s="1">
        <v>2</v>
      </c>
      <c r="N10833" s="10">
        <v>53.99</v>
      </c>
      <c r="O10833" s="10">
        <v>74.239999999999995</v>
      </c>
      <c r="P10833" s="10">
        <v>107.98</v>
      </c>
      <c r="Q10833" s="16">
        <v>33.740000000000009</v>
      </c>
      <c r="AA10833"/>
      <c r="AB10833"/>
      <c r="AC10833">
        <v>8</v>
      </c>
      <c r="AE10833">
        <v>2018</v>
      </c>
    </row>
    <row r="10834" spans="1:31" x14ac:dyDescent="0.3">
      <c r="A10834" s="1" t="s">
        <v>2561</v>
      </c>
      <c r="B10834" s="1">
        <v>44</v>
      </c>
      <c r="C10834" s="6">
        <v>43320</v>
      </c>
      <c r="D10834" s="1">
        <v>379</v>
      </c>
      <c r="E10834">
        <f>VLOOKUP(D10834,Product!$A$2:$G$607,7)</f>
        <v>2</v>
      </c>
      <c r="F10834" s="1">
        <f>VLOOKUP(E10834,Subcategory!$A$2:$C$38,3)</f>
        <v>1</v>
      </c>
      <c r="G10834" s="1" t="str">
        <f>VLOOKUP(F10834,Category!$A$2:$B$5,2)</f>
        <v>Bikes</v>
      </c>
      <c r="H10834" s="1">
        <v>328</v>
      </c>
      <c r="I10834" s="1" t="str">
        <f>VLOOKUP(H10834,Reseller!$A$2:$D$702,4)</f>
        <v>Totes &amp; Baskets Company</v>
      </c>
      <c r="J10834" s="1">
        <f>VLOOKUP(H10834,Reseller!$A$2:$D$702,2)</f>
        <v>591</v>
      </c>
      <c r="K10834" s="1" t="str">
        <f>VLOOKUP(J10834,Geography!$A$2:$D$656,4)</f>
        <v>United States</v>
      </c>
      <c r="L10834" s="1">
        <v>4</v>
      </c>
      <c r="M10834" s="1">
        <v>4</v>
      </c>
      <c r="N10834" s="10">
        <v>1308.94</v>
      </c>
      <c r="O10834" s="10">
        <v>5282.74</v>
      </c>
      <c r="P10834" s="10">
        <v>5235.76</v>
      </c>
      <c r="Q10834" s="16">
        <v>-46.979999999999563</v>
      </c>
      <c r="AA10834"/>
      <c r="AB10834"/>
      <c r="AC10834">
        <v>8</v>
      </c>
      <c r="AE10834">
        <v>2018</v>
      </c>
    </row>
    <row r="10835" spans="1:31" x14ac:dyDescent="0.3">
      <c r="A10835" s="1" t="s">
        <v>2561</v>
      </c>
      <c r="B10835" s="1">
        <v>45</v>
      </c>
      <c r="C10835" s="6">
        <v>43320</v>
      </c>
      <c r="D10835" s="1">
        <v>221</v>
      </c>
      <c r="E10835">
        <f>VLOOKUP(D10835,Product!$A$2:$G$607,7)</f>
        <v>31</v>
      </c>
      <c r="F10835" s="1">
        <f>VLOOKUP(E10835,Subcategory!$A$2:$C$38,3)</f>
        <v>4</v>
      </c>
      <c r="G10835" s="1" t="str">
        <f>VLOOKUP(F10835,Category!$A$2:$B$5,2)</f>
        <v>Accessories</v>
      </c>
      <c r="H10835" s="1">
        <v>328</v>
      </c>
      <c r="I10835" s="1" t="str">
        <f>VLOOKUP(H10835,Reseller!$A$2:$D$702,4)</f>
        <v>Totes &amp; Baskets Company</v>
      </c>
      <c r="J10835" s="1">
        <f>VLOOKUP(H10835,Reseller!$A$2:$D$702,2)</f>
        <v>591</v>
      </c>
      <c r="K10835" s="1" t="str">
        <f>VLOOKUP(J10835,Geography!$A$2:$D$656,4)</f>
        <v>United States</v>
      </c>
      <c r="L10835" s="1">
        <v>4</v>
      </c>
      <c r="M10835" s="1">
        <v>6</v>
      </c>
      <c r="N10835" s="10">
        <v>20.190000000000001</v>
      </c>
      <c r="O10835" s="10">
        <v>83.27</v>
      </c>
      <c r="P10835" s="10">
        <v>121.14</v>
      </c>
      <c r="Q10835" s="16">
        <v>37.870000000000005</v>
      </c>
      <c r="AA10835"/>
      <c r="AB10835"/>
      <c r="AC10835">
        <v>8</v>
      </c>
      <c r="AE10835">
        <v>2018</v>
      </c>
    </row>
    <row r="10836" spans="1:31" x14ac:dyDescent="0.3">
      <c r="A10836" s="1" t="s">
        <v>2561</v>
      </c>
      <c r="B10836" s="1">
        <v>46</v>
      </c>
      <c r="C10836" s="6">
        <v>43320</v>
      </c>
      <c r="D10836" s="1">
        <v>377</v>
      </c>
      <c r="E10836">
        <f>VLOOKUP(D10836,Product!$A$2:$G$607,7)</f>
        <v>2</v>
      </c>
      <c r="F10836" s="1">
        <f>VLOOKUP(E10836,Subcategory!$A$2:$C$38,3)</f>
        <v>1</v>
      </c>
      <c r="G10836" s="1" t="str">
        <f>VLOOKUP(F10836,Category!$A$2:$B$5,2)</f>
        <v>Bikes</v>
      </c>
      <c r="H10836" s="1">
        <v>328</v>
      </c>
      <c r="I10836" s="1" t="str">
        <f>VLOOKUP(H10836,Reseller!$A$2:$D$702,4)</f>
        <v>Totes &amp; Baskets Company</v>
      </c>
      <c r="J10836" s="1">
        <f>VLOOKUP(H10836,Reseller!$A$2:$D$702,2)</f>
        <v>591</v>
      </c>
      <c r="K10836" s="1" t="str">
        <f>VLOOKUP(J10836,Geography!$A$2:$D$656,4)</f>
        <v>United States</v>
      </c>
      <c r="L10836" s="1">
        <v>4</v>
      </c>
      <c r="M10836" s="1">
        <v>2</v>
      </c>
      <c r="N10836" s="10">
        <v>1308.94</v>
      </c>
      <c r="O10836" s="10">
        <v>2641.37</v>
      </c>
      <c r="P10836" s="10">
        <v>2617.88</v>
      </c>
      <c r="Q10836" s="16">
        <v>-23.489999999999782</v>
      </c>
      <c r="AA10836"/>
      <c r="AB10836"/>
      <c r="AC10836">
        <v>8</v>
      </c>
      <c r="AE10836">
        <v>2018</v>
      </c>
    </row>
    <row r="10837" spans="1:31" x14ac:dyDescent="0.3">
      <c r="A10837" s="1" t="s">
        <v>2561</v>
      </c>
      <c r="B10837" s="1">
        <v>47</v>
      </c>
      <c r="C10837" s="6">
        <v>43320</v>
      </c>
      <c r="D10837" s="1">
        <v>343</v>
      </c>
      <c r="E10837">
        <f>VLOOKUP(D10837,Product!$A$2:$G$607,7)</f>
        <v>2</v>
      </c>
      <c r="F10837" s="1">
        <f>VLOOKUP(E10837,Subcategory!$A$2:$C$38,3)</f>
        <v>1</v>
      </c>
      <c r="G10837" s="1" t="str">
        <f>VLOOKUP(F10837,Category!$A$2:$B$5,2)</f>
        <v>Bikes</v>
      </c>
      <c r="H10837" s="1">
        <v>328</v>
      </c>
      <c r="I10837" s="1" t="str">
        <f>VLOOKUP(H10837,Reseller!$A$2:$D$702,4)</f>
        <v>Totes &amp; Baskets Company</v>
      </c>
      <c r="J10837" s="1">
        <f>VLOOKUP(H10837,Reseller!$A$2:$D$702,2)</f>
        <v>591</v>
      </c>
      <c r="K10837" s="1" t="str">
        <f>VLOOKUP(J10837,Geography!$A$2:$D$656,4)</f>
        <v>United States</v>
      </c>
      <c r="L10837" s="1">
        <v>4</v>
      </c>
      <c r="M10837" s="1">
        <v>3</v>
      </c>
      <c r="N10837" s="10">
        <v>469.79</v>
      </c>
      <c r="O10837" s="10">
        <v>1460.12</v>
      </c>
      <c r="P10837" s="10">
        <v>1409.37</v>
      </c>
      <c r="Q10837" s="16">
        <v>-50.75</v>
      </c>
      <c r="AA10837"/>
      <c r="AB10837"/>
      <c r="AC10837">
        <v>8</v>
      </c>
      <c r="AE10837">
        <v>2018</v>
      </c>
    </row>
    <row r="10838" spans="1:31" x14ac:dyDescent="0.3">
      <c r="A10838" s="1" t="s">
        <v>2561</v>
      </c>
      <c r="B10838" s="1">
        <v>48</v>
      </c>
      <c r="C10838" s="6">
        <v>43320</v>
      </c>
      <c r="D10838" s="1">
        <v>381</v>
      </c>
      <c r="E10838">
        <f>VLOOKUP(D10838,Product!$A$2:$G$607,7)</f>
        <v>2</v>
      </c>
      <c r="F10838" s="1">
        <f>VLOOKUP(E10838,Subcategory!$A$2:$C$38,3)</f>
        <v>1</v>
      </c>
      <c r="G10838" s="1" t="str">
        <f>VLOOKUP(F10838,Category!$A$2:$B$5,2)</f>
        <v>Bikes</v>
      </c>
      <c r="H10838" s="1">
        <v>328</v>
      </c>
      <c r="I10838" s="1" t="str">
        <f>VLOOKUP(H10838,Reseller!$A$2:$D$702,4)</f>
        <v>Totes &amp; Baskets Company</v>
      </c>
      <c r="J10838" s="1">
        <f>VLOOKUP(H10838,Reseller!$A$2:$D$702,2)</f>
        <v>591</v>
      </c>
      <c r="K10838" s="1" t="str">
        <f>VLOOKUP(J10838,Geography!$A$2:$D$656,4)</f>
        <v>United States</v>
      </c>
      <c r="L10838" s="1">
        <v>4</v>
      </c>
      <c r="M10838" s="1">
        <v>5</v>
      </c>
      <c r="N10838" s="10">
        <v>600.26</v>
      </c>
      <c r="O10838" s="10">
        <v>3028.25</v>
      </c>
      <c r="P10838" s="10">
        <v>3001.3</v>
      </c>
      <c r="Q10838" s="16">
        <v>-26.949999999999818</v>
      </c>
      <c r="AA10838"/>
      <c r="AB10838"/>
      <c r="AC10838">
        <v>8</v>
      </c>
      <c r="AE10838">
        <v>2018</v>
      </c>
    </row>
    <row r="10839" spans="1:31" x14ac:dyDescent="0.3">
      <c r="A10839" s="1" t="s">
        <v>2561</v>
      </c>
      <c r="B10839" s="1">
        <v>49</v>
      </c>
      <c r="C10839" s="6">
        <v>43320</v>
      </c>
      <c r="D10839" s="1">
        <v>224</v>
      </c>
      <c r="E10839">
        <f>VLOOKUP(D10839,Product!$A$2:$G$607,7)</f>
        <v>19</v>
      </c>
      <c r="F10839" s="1">
        <f>VLOOKUP(E10839,Subcategory!$A$2:$C$38,3)</f>
        <v>3</v>
      </c>
      <c r="G10839" s="1" t="str">
        <f>VLOOKUP(F10839,Category!$A$2:$B$5,2)</f>
        <v>Clothing</v>
      </c>
      <c r="H10839" s="1">
        <v>328</v>
      </c>
      <c r="I10839" s="1" t="str">
        <f>VLOOKUP(H10839,Reseller!$A$2:$D$702,4)</f>
        <v>Totes &amp; Baskets Company</v>
      </c>
      <c r="J10839" s="1">
        <f>VLOOKUP(H10839,Reseller!$A$2:$D$702,2)</f>
        <v>591</v>
      </c>
      <c r="K10839" s="1" t="str">
        <f>VLOOKUP(J10839,Geography!$A$2:$D$656,4)</f>
        <v>United States</v>
      </c>
      <c r="L10839" s="1">
        <v>4</v>
      </c>
      <c r="M10839" s="1">
        <v>8</v>
      </c>
      <c r="N10839" s="10">
        <v>5.19</v>
      </c>
      <c r="O10839" s="10">
        <v>41.84</v>
      </c>
      <c r="P10839" s="10">
        <v>41.52</v>
      </c>
      <c r="Q10839" s="16">
        <v>-0.32000000000000028</v>
      </c>
      <c r="AA10839"/>
      <c r="AB10839"/>
      <c r="AC10839">
        <v>8</v>
      </c>
      <c r="AE10839">
        <v>2018</v>
      </c>
    </row>
    <row r="10840" spans="1:31" x14ac:dyDescent="0.3">
      <c r="A10840" s="1" t="s">
        <v>2561</v>
      </c>
      <c r="B10840" s="1">
        <v>50</v>
      </c>
      <c r="C10840" s="6">
        <v>43320</v>
      </c>
      <c r="D10840" s="1">
        <v>460</v>
      </c>
      <c r="E10840">
        <f>VLOOKUP(D10840,Product!$A$2:$G$607,7)</f>
        <v>18</v>
      </c>
      <c r="F10840" s="1">
        <f>VLOOKUP(E10840,Subcategory!$A$2:$C$38,3)</f>
        <v>3</v>
      </c>
      <c r="G10840" s="1" t="str">
        <f>VLOOKUP(F10840,Category!$A$2:$B$5,2)</f>
        <v>Clothing</v>
      </c>
      <c r="H10840" s="1">
        <v>328</v>
      </c>
      <c r="I10840" s="1" t="str">
        <f>VLOOKUP(H10840,Reseller!$A$2:$D$702,4)</f>
        <v>Totes &amp; Baskets Company</v>
      </c>
      <c r="J10840" s="1">
        <f>VLOOKUP(H10840,Reseller!$A$2:$D$702,2)</f>
        <v>591</v>
      </c>
      <c r="K10840" s="1" t="str">
        <f>VLOOKUP(J10840,Geography!$A$2:$D$656,4)</f>
        <v>United States</v>
      </c>
      <c r="L10840" s="1">
        <v>4</v>
      </c>
      <c r="M10840" s="1">
        <v>3</v>
      </c>
      <c r="N10840" s="10">
        <v>53.99</v>
      </c>
      <c r="O10840" s="10">
        <v>111.36</v>
      </c>
      <c r="P10840" s="10">
        <v>161.97</v>
      </c>
      <c r="Q10840" s="16">
        <v>50.61</v>
      </c>
      <c r="AA10840"/>
      <c r="AB10840"/>
      <c r="AC10840">
        <v>8</v>
      </c>
      <c r="AE10840">
        <v>2018</v>
      </c>
    </row>
    <row r="10841" spans="1:31" x14ac:dyDescent="0.3">
      <c r="A10841" s="1" t="s">
        <v>2561</v>
      </c>
      <c r="B10841" s="1">
        <v>51</v>
      </c>
      <c r="C10841" s="6">
        <v>43320</v>
      </c>
      <c r="D10841" s="1">
        <v>435</v>
      </c>
      <c r="E10841">
        <f>VLOOKUP(D10841,Product!$A$2:$G$607,7)</f>
        <v>14</v>
      </c>
      <c r="F10841" s="1">
        <f>VLOOKUP(E10841,Subcategory!$A$2:$C$38,3)</f>
        <v>2</v>
      </c>
      <c r="G10841" s="1" t="str">
        <f>VLOOKUP(F10841,Category!$A$2:$B$5,2)</f>
        <v>Components</v>
      </c>
      <c r="H10841" s="1">
        <v>328</v>
      </c>
      <c r="I10841" s="1" t="str">
        <f>VLOOKUP(H10841,Reseller!$A$2:$D$702,4)</f>
        <v>Totes &amp; Baskets Company</v>
      </c>
      <c r="J10841" s="1">
        <f>VLOOKUP(H10841,Reseller!$A$2:$D$702,2)</f>
        <v>591</v>
      </c>
      <c r="K10841" s="1" t="str">
        <f>VLOOKUP(J10841,Geography!$A$2:$D$656,4)</f>
        <v>United States</v>
      </c>
      <c r="L10841" s="1">
        <v>4</v>
      </c>
      <c r="M10841" s="1">
        <v>3</v>
      </c>
      <c r="N10841" s="10">
        <v>324.45</v>
      </c>
      <c r="O10841" s="10">
        <v>900.36</v>
      </c>
      <c r="P10841" s="10">
        <v>973.35</v>
      </c>
      <c r="Q10841" s="16">
        <v>72.990000000000009</v>
      </c>
      <c r="AA10841"/>
      <c r="AB10841"/>
      <c r="AC10841">
        <v>8</v>
      </c>
      <c r="AE10841">
        <v>2018</v>
      </c>
    </row>
    <row r="10842" spans="1:31" x14ac:dyDescent="0.3">
      <c r="A10842" s="1" t="s">
        <v>2561</v>
      </c>
      <c r="B10842" s="1">
        <v>52</v>
      </c>
      <c r="C10842" s="6">
        <v>43320</v>
      </c>
      <c r="D10842" s="1">
        <v>456</v>
      </c>
      <c r="E10842">
        <f>VLOOKUP(D10842,Product!$A$2:$G$607,7)</f>
        <v>24</v>
      </c>
      <c r="F10842" s="1">
        <f>VLOOKUP(E10842,Subcategory!$A$2:$C$38,3)</f>
        <v>3</v>
      </c>
      <c r="G10842" s="1" t="str">
        <f>VLOOKUP(F10842,Category!$A$2:$B$5,2)</f>
        <v>Clothing</v>
      </c>
      <c r="H10842" s="1">
        <v>328</v>
      </c>
      <c r="I10842" s="1" t="str">
        <f>VLOOKUP(H10842,Reseller!$A$2:$D$702,4)</f>
        <v>Totes &amp; Baskets Company</v>
      </c>
      <c r="J10842" s="1">
        <f>VLOOKUP(H10842,Reseller!$A$2:$D$702,2)</f>
        <v>591</v>
      </c>
      <c r="K10842" s="1" t="str">
        <f>VLOOKUP(J10842,Geography!$A$2:$D$656,4)</f>
        <v>United States</v>
      </c>
      <c r="L10842" s="1">
        <v>4</v>
      </c>
      <c r="M10842" s="1">
        <v>11</v>
      </c>
      <c r="N10842" s="10">
        <v>43.49</v>
      </c>
      <c r="O10842" s="10">
        <v>340.27</v>
      </c>
      <c r="P10842" s="10">
        <v>478.39</v>
      </c>
      <c r="Q10842" s="16">
        <v>138.12</v>
      </c>
      <c r="AA10842"/>
      <c r="AB10842"/>
      <c r="AC10842">
        <v>8</v>
      </c>
      <c r="AE10842">
        <v>2018</v>
      </c>
    </row>
    <row r="10843" spans="1:31" x14ac:dyDescent="0.3">
      <c r="A10843" s="1" t="s">
        <v>2561</v>
      </c>
      <c r="B10843" s="1">
        <v>53</v>
      </c>
      <c r="C10843" s="6">
        <v>43320</v>
      </c>
      <c r="D10843" s="1">
        <v>453</v>
      </c>
      <c r="E10843">
        <f>VLOOKUP(D10843,Product!$A$2:$G$607,7)</f>
        <v>22</v>
      </c>
      <c r="F10843" s="1">
        <f>VLOOKUP(E10843,Subcategory!$A$2:$C$38,3)</f>
        <v>3</v>
      </c>
      <c r="G10843" s="1" t="str">
        <f>VLOOKUP(F10843,Category!$A$2:$B$5,2)</f>
        <v>Clothing</v>
      </c>
      <c r="H10843" s="1">
        <v>328</v>
      </c>
      <c r="I10843" s="1" t="str">
        <f>VLOOKUP(H10843,Reseller!$A$2:$D$702,4)</f>
        <v>Totes &amp; Baskets Company</v>
      </c>
      <c r="J10843" s="1">
        <f>VLOOKUP(H10843,Reseller!$A$2:$D$702,2)</f>
        <v>591</v>
      </c>
      <c r="K10843" s="1" t="str">
        <f>VLOOKUP(J10843,Geography!$A$2:$D$656,4)</f>
        <v>United States</v>
      </c>
      <c r="L10843" s="1">
        <v>4</v>
      </c>
      <c r="M10843" s="1">
        <v>2</v>
      </c>
      <c r="N10843" s="10">
        <v>35.99</v>
      </c>
      <c r="O10843" s="10">
        <v>49.49</v>
      </c>
      <c r="P10843" s="10">
        <v>71.98</v>
      </c>
      <c r="Q10843" s="16">
        <v>22.490000000000002</v>
      </c>
      <c r="AA10843"/>
      <c r="AB10843"/>
      <c r="AC10843">
        <v>8</v>
      </c>
      <c r="AE10843">
        <v>2018</v>
      </c>
    </row>
    <row r="10844" spans="1:31" x14ac:dyDescent="0.3">
      <c r="A10844" s="1" t="s">
        <v>2561</v>
      </c>
      <c r="B10844" s="1">
        <v>54</v>
      </c>
      <c r="C10844" s="6">
        <v>43320</v>
      </c>
      <c r="D10844" s="1">
        <v>371</v>
      </c>
      <c r="E10844">
        <f>VLOOKUP(D10844,Product!$A$2:$G$607,7)</f>
        <v>2</v>
      </c>
      <c r="F10844" s="1">
        <f>VLOOKUP(E10844,Subcategory!$A$2:$C$38,3)</f>
        <v>1</v>
      </c>
      <c r="G10844" s="1" t="str">
        <f>VLOOKUP(F10844,Category!$A$2:$B$5,2)</f>
        <v>Bikes</v>
      </c>
      <c r="H10844" s="1">
        <v>328</v>
      </c>
      <c r="I10844" s="1" t="str">
        <f>VLOOKUP(H10844,Reseller!$A$2:$D$702,4)</f>
        <v>Totes &amp; Baskets Company</v>
      </c>
      <c r="J10844" s="1">
        <f>VLOOKUP(H10844,Reseller!$A$2:$D$702,2)</f>
        <v>591</v>
      </c>
      <c r="K10844" s="1" t="str">
        <f>VLOOKUP(J10844,Geography!$A$2:$D$656,4)</f>
        <v>United States</v>
      </c>
      <c r="L10844" s="1">
        <v>4</v>
      </c>
      <c r="M10844" s="1">
        <v>3</v>
      </c>
      <c r="N10844" s="10">
        <v>1308.94</v>
      </c>
      <c r="O10844" s="10">
        <v>3962.05</v>
      </c>
      <c r="P10844" s="10">
        <v>3926.82</v>
      </c>
      <c r="Q10844" s="16">
        <v>-35.230000000000018</v>
      </c>
      <c r="AA10844"/>
      <c r="AB10844"/>
      <c r="AC10844">
        <v>8</v>
      </c>
      <c r="AE10844">
        <v>2018</v>
      </c>
    </row>
    <row r="10845" spans="1:31" x14ac:dyDescent="0.3">
      <c r="A10845" s="1" t="s">
        <v>2561</v>
      </c>
      <c r="B10845" s="1">
        <v>55</v>
      </c>
      <c r="C10845" s="6">
        <v>43320</v>
      </c>
      <c r="D10845" s="1">
        <v>230</v>
      </c>
      <c r="E10845">
        <f>VLOOKUP(D10845,Product!$A$2:$G$607,7)</f>
        <v>21</v>
      </c>
      <c r="F10845" s="1">
        <f>VLOOKUP(E10845,Subcategory!$A$2:$C$38,3)</f>
        <v>3</v>
      </c>
      <c r="G10845" s="1" t="str">
        <f>VLOOKUP(F10845,Category!$A$2:$B$5,2)</f>
        <v>Clothing</v>
      </c>
      <c r="H10845" s="1">
        <v>328</v>
      </c>
      <c r="I10845" s="1" t="str">
        <f>VLOOKUP(H10845,Reseller!$A$2:$D$702,4)</f>
        <v>Totes &amp; Baskets Company</v>
      </c>
      <c r="J10845" s="1">
        <f>VLOOKUP(H10845,Reseller!$A$2:$D$702,2)</f>
        <v>591</v>
      </c>
      <c r="K10845" s="1" t="str">
        <f>VLOOKUP(J10845,Geography!$A$2:$D$656,4)</f>
        <v>United States</v>
      </c>
      <c r="L10845" s="1">
        <v>4</v>
      </c>
      <c r="M10845" s="1">
        <v>5</v>
      </c>
      <c r="N10845" s="10">
        <v>28.84</v>
      </c>
      <c r="O10845" s="10">
        <v>145.4</v>
      </c>
      <c r="P10845" s="10">
        <v>144.19999999999999</v>
      </c>
      <c r="Q10845" s="16">
        <v>-1.2000000000000171</v>
      </c>
      <c r="AA10845"/>
      <c r="AB10845"/>
      <c r="AC10845">
        <v>8</v>
      </c>
      <c r="AE10845">
        <v>2018</v>
      </c>
    </row>
    <row r="10846" spans="1:31" x14ac:dyDescent="0.3">
      <c r="A10846" s="1" t="s">
        <v>2561</v>
      </c>
      <c r="B10846" s="1">
        <v>56</v>
      </c>
      <c r="C10846" s="6">
        <v>43320</v>
      </c>
      <c r="D10846" s="1">
        <v>216</v>
      </c>
      <c r="E10846">
        <f>VLOOKUP(D10846,Product!$A$2:$G$607,7)</f>
        <v>31</v>
      </c>
      <c r="F10846" s="1">
        <f>VLOOKUP(E10846,Subcategory!$A$2:$C$38,3)</f>
        <v>4</v>
      </c>
      <c r="G10846" s="1" t="str">
        <f>VLOOKUP(F10846,Category!$A$2:$B$5,2)</f>
        <v>Accessories</v>
      </c>
      <c r="H10846" s="1">
        <v>328</v>
      </c>
      <c r="I10846" s="1" t="str">
        <f>VLOOKUP(H10846,Reseller!$A$2:$D$702,4)</f>
        <v>Totes &amp; Baskets Company</v>
      </c>
      <c r="J10846" s="1">
        <f>VLOOKUP(H10846,Reseller!$A$2:$D$702,2)</f>
        <v>591</v>
      </c>
      <c r="K10846" s="1" t="str">
        <f>VLOOKUP(J10846,Geography!$A$2:$D$656,4)</f>
        <v>United States</v>
      </c>
      <c r="L10846" s="1">
        <v>4</v>
      </c>
      <c r="M10846" s="1">
        <v>3</v>
      </c>
      <c r="N10846" s="10">
        <v>20.190000000000001</v>
      </c>
      <c r="O10846" s="10">
        <v>41.63</v>
      </c>
      <c r="P10846" s="10">
        <v>60.57</v>
      </c>
      <c r="Q10846" s="16">
        <v>18.939999999999998</v>
      </c>
      <c r="AA10846"/>
      <c r="AB10846"/>
      <c r="AC10846">
        <v>8</v>
      </c>
      <c r="AE10846">
        <v>2018</v>
      </c>
    </row>
    <row r="10847" spans="1:31" x14ac:dyDescent="0.3">
      <c r="A10847" s="1" t="s">
        <v>2562</v>
      </c>
      <c r="B10847" s="1">
        <v>1</v>
      </c>
      <c r="C10847" s="6">
        <v>43320</v>
      </c>
      <c r="D10847" s="1">
        <v>230</v>
      </c>
      <c r="E10847">
        <f>VLOOKUP(D10847,Product!$A$2:$G$607,7)</f>
        <v>21</v>
      </c>
      <c r="F10847" s="1">
        <f>VLOOKUP(E10847,Subcategory!$A$2:$C$38,3)</f>
        <v>3</v>
      </c>
      <c r="G10847" s="1" t="str">
        <f>VLOOKUP(F10847,Category!$A$2:$B$5,2)</f>
        <v>Clothing</v>
      </c>
      <c r="H10847" s="1">
        <v>77</v>
      </c>
      <c r="I10847" s="1" t="str">
        <f>VLOOKUP(H10847,Reseller!$A$2:$D$702,4)</f>
        <v>Mechanical Products Ltd.</v>
      </c>
      <c r="J10847" s="1">
        <f>VLOOKUP(H10847,Reseller!$A$2:$D$702,2)</f>
        <v>359</v>
      </c>
      <c r="K10847" s="1" t="str">
        <f>VLOOKUP(J10847,Geography!$A$2:$D$656,4)</f>
        <v>United States</v>
      </c>
      <c r="L10847" s="1">
        <v>4</v>
      </c>
      <c r="M10847" s="1">
        <v>1</v>
      </c>
      <c r="N10847" s="10">
        <v>28.84</v>
      </c>
      <c r="O10847" s="10">
        <v>29.08</v>
      </c>
      <c r="P10847" s="10">
        <v>28.84</v>
      </c>
      <c r="Q10847" s="16">
        <v>-0.23999999999999844</v>
      </c>
      <c r="AA10847"/>
      <c r="AB10847"/>
      <c r="AC10847">
        <v>8</v>
      </c>
      <c r="AE10847">
        <v>2018</v>
      </c>
    </row>
    <row r="10848" spans="1:31" x14ac:dyDescent="0.3">
      <c r="A10848" s="1" t="s">
        <v>2562</v>
      </c>
      <c r="B10848" s="1">
        <v>2</v>
      </c>
      <c r="C10848" s="6">
        <v>43320</v>
      </c>
      <c r="D10848" s="1">
        <v>286</v>
      </c>
      <c r="E10848">
        <f>VLOOKUP(D10848,Product!$A$2:$G$607,7)</f>
        <v>14</v>
      </c>
      <c r="F10848" s="1">
        <f>VLOOKUP(E10848,Subcategory!$A$2:$C$38,3)</f>
        <v>2</v>
      </c>
      <c r="G10848" s="1" t="str">
        <f>VLOOKUP(F10848,Category!$A$2:$B$5,2)</f>
        <v>Components</v>
      </c>
      <c r="H10848" s="1">
        <v>77</v>
      </c>
      <c r="I10848" s="1" t="str">
        <f>VLOOKUP(H10848,Reseller!$A$2:$D$702,4)</f>
        <v>Mechanical Products Ltd.</v>
      </c>
      <c r="J10848" s="1">
        <f>VLOOKUP(H10848,Reseller!$A$2:$D$702,2)</f>
        <v>359</v>
      </c>
      <c r="K10848" s="1" t="str">
        <f>VLOOKUP(J10848,Geography!$A$2:$D$656,4)</f>
        <v>United States</v>
      </c>
      <c r="L10848" s="1">
        <v>4</v>
      </c>
      <c r="M10848" s="1">
        <v>2</v>
      </c>
      <c r="N10848" s="10">
        <v>183.94</v>
      </c>
      <c r="O10848" s="10">
        <v>340.29</v>
      </c>
      <c r="P10848" s="10">
        <v>367.88</v>
      </c>
      <c r="Q10848" s="16">
        <v>27.589999999999975</v>
      </c>
      <c r="AA10848"/>
      <c r="AB10848"/>
      <c r="AC10848">
        <v>8</v>
      </c>
      <c r="AE10848">
        <v>2018</v>
      </c>
    </row>
    <row r="10849" spans="1:31" x14ac:dyDescent="0.3">
      <c r="A10849" s="1" t="s">
        <v>2562</v>
      </c>
      <c r="B10849" s="1">
        <v>3</v>
      </c>
      <c r="C10849" s="6">
        <v>43320</v>
      </c>
      <c r="D10849" s="1">
        <v>325</v>
      </c>
      <c r="E10849">
        <f>VLOOKUP(D10849,Product!$A$2:$G$607,7)</f>
        <v>2</v>
      </c>
      <c r="F10849" s="1">
        <f>VLOOKUP(E10849,Subcategory!$A$2:$C$38,3)</f>
        <v>1</v>
      </c>
      <c r="G10849" s="1" t="str">
        <f>VLOOKUP(F10849,Category!$A$2:$B$5,2)</f>
        <v>Bikes</v>
      </c>
      <c r="H10849" s="1">
        <v>77</v>
      </c>
      <c r="I10849" s="1" t="str">
        <f>VLOOKUP(H10849,Reseller!$A$2:$D$702,4)</f>
        <v>Mechanical Products Ltd.</v>
      </c>
      <c r="J10849" s="1">
        <f>VLOOKUP(H10849,Reseller!$A$2:$D$702,2)</f>
        <v>359</v>
      </c>
      <c r="K10849" s="1" t="str">
        <f>VLOOKUP(J10849,Geography!$A$2:$D$656,4)</f>
        <v>United States</v>
      </c>
      <c r="L10849" s="1">
        <v>4</v>
      </c>
      <c r="M10849" s="1">
        <v>2</v>
      </c>
      <c r="N10849" s="10">
        <v>469.79</v>
      </c>
      <c r="O10849" s="10">
        <v>973.41</v>
      </c>
      <c r="P10849" s="10">
        <v>939.58</v>
      </c>
      <c r="Q10849" s="16">
        <v>-33.829999999999927</v>
      </c>
      <c r="AA10849"/>
      <c r="AB10849"/>
      <c r="AC10849">
        <v>8</v>
      </c>
      <c r="AE10849">
        <v>2018</v>
      </c>
    </row>
    <row r="10850" spans="1:31" x14ac:dyDescent="0.3">
      <c r="A10850" s="1" t="s">
        <v>2562</v>
      </c>
      <c r="B10850" s="1">
        <v>4</v>
      </c>
      <c r="C10850" s="6">
        <v>43320</v>
      </c>
      <c r="D10850" s="1">
        <v>224</v>
      </c>
      <c r="E10850">
        <f>VLOOKUP(D10850,Product!$A$2:$G$607,7)</f>
        <v>19</v>
      </c>
      <c r="F10850" s="1">
        <f>VLOOKUP(E10850,Subcategory!$A$2:$C$38,3)</f>
        <v>3</v>
      </c>
      <c r="G10850" s="1" t="str">
        <f>VLOOKUP(F10850,Category!$A$2:$B$5,2)</f>
        <v>Clothing</v>
      </c>
      <c r="H10850" s="1">
        <v>77</v>
      </c>
      <c r="I10850" s="1" t="str">
        <f>VLOOKUP(H10850,Reseller!$A$2:$D$702,4)</f>
        <v>Mechanical Products Ltd.</v>
      </c>
      <c r="J10850" s="1">
        <f>VLOOKUP(H10850,Reseller!$A$2:$D$702,2)</f>
        <v>359</v>
      </c>
      <c r="K10850" s="1" t="str">
        <f>VLOOKUP(J10850,Geography!$A$2:$D$656,4)</f>
        <v>United States</v>
      </c>
      <c r="L10850" s="1">
        <v>4</v>
      </c>
      <c r="M10850" s="1">
        <v>4</v>
      </c>
      <c r="N10850" s="10">
        <v>5.19</v>
      </c>
      <c r="O10850" s="10">
        <v>20.92</v>
      </c>
      <c r="P10850" s="10">
        <v>20.76</v>
      </c>
      <c r="Q10850" s="16">
        <v>-0.16000000000000014</v>
      </c>
      <c r="AA10850"/>
      <c r="AB10850"/>
      <c r="AC10850">
        <v>8</v>
      </c>
      <c r="AE10850">
        <v>2018</v>
      </c>
    </row>
    <row r="10851" spans="1:31" x14ac:dyDescent="0.3">
      <c r="A10851" s="1" t="s">
        <v>2562</v>
      </c>
      <c r="B10851" s="1">
        <v>5</v>
      </c>
      <c r="C10851" s="6">
        <v>43320</v>
      </c>
      <c r="D10851" s="1">
        <v>458</v>
      </c>
      <c r="E10851">
        <f>VLOOKUP(D10851,Product!$A$2:$G$607,7)</f>
        <v>24</v>
      </c>
      <c r="F10851" s="1">
        <f>VLOOKUP(E10851,Subcategory!$A$2:$C$38,3)</f>
        <v>3</v>
      </c>
      <c r="G10851" s="1" t="str">
        <f>VLOOKUP(F10851,Category!$A$2:$B$5,2)</f>
        <v>Clothing</v>
      </c>
      <c r="H10851" s="1">
        <v>77</v>
      </c>
      <c r="I10851" s="1" t="str">
        <f>VLOOKUP(H10851,Reseller!$A$2:$D$702,4)</f>
        <v>Mechanical Products Ltd.</v>
      </c>
      <c r="J10851" s="1">
        <f>VLOOKUP(H10851,Reseller!$A$2:$D$702,2)</f>
        <v>359</v>
      </c>
      <c r="K10851" s="1" t="str">
        <f>VLOOKUP(J10851,Geography!$A$2:$D$656,4)</f>
        <v>United States</v>
      </c>
      <c r="L10851" s="1">
        <v>4</v>
      </c>
      <c r="M10851" s="1">
        <v>6</v>
      </c>
      <c r="N10851" s="10">
        <v>44.99</v>
      </c>
      <c r="O10851" s="10">
        <v>185.6</v>
      </c>
      <c r="P10851" s="10">
        <v>269.94</v>
      </c>
      <c r="Q10851" s="16">
        <v>84.34</v>
      </c>
      <c r="AA10851"/>
      <c r="AB10851"/>
      <c r="AC10851">
        <v>8</v>
      </c>
      <c r="AE10851">
        <v>2018</v>
      </c>
    </row>
    <row r="10852" spans="1:31" x14ac:dyDescent="0.3">
      <c r="A10852" s="1" t="s">
        <v>2562</v>
      </c>
      <c r="B10852" s="1">
        <v>6</v>
      </c>
      <c r="C10852" s="6">
        <v>43320</v>
      </c>
      <c r="D10852" s="1">
        <v>329</v>
      </c>
      <c r="E10852">
        <f>VLOOKUP(D10852,Product!$A$2:$G$607,7)</f>
        <v>2</v>
      </c>
      <c r="F10852" s="1">
        <f>VLOOKUP(E10852,Subcategory!$A$2:$C$38,3)</f>
        <v>1</v>
      </c>
      <c r="G10852" s="1" t="str">
        <f>VLOOKUP(F10852,Category!$A$2:$B$5,2)</f>
        <v>Bikes</v>
      </c>
      <c r="H10852" s="1">
        <v>77</v>
      </c>
      <c r="I10852" s="1" t="str">
        <f>VLOOKUP(H10852,Reseller!$A$2:$D$702,4)</f>
        <v>Mechanical Products Ltd.</v>
      </c>
      <c r="J10852" s="1">
        <f>VLOOKUP(H10852,Reseller!$A$2:$D$702,2)</f>
        <v>359</v>
      </c>
      <c r="K10852" s="1" t="str">
        <f>VLOOKUP(J10852,Geography!$A$2:$D$656,4)</f>
        <v>United States</v>
      </c>
      <c r="L10852" s="1">
        <v>4</v>
      </c>
      <c r="M10852" s="1">
        <v>3</v>
      </c>
      <c r="N10852" s="10">
        <v>469.79</v>
      </c>
      <c r="O10852" s="10">
        <v>1460.12</v>
      </c>
      <c r="P10852" s="10">
        <v>1409.37</v>
      </c>
      <c r="Q10852" s="16">
        <v>-50.75</v>
      </c>
      <c r="AA10852"/>
      <c r="AB10852"/>
      <c r="AC10852">
        <v>8</v>
      </c>
      <c r="AE10852">
        <v>2018</v>
      </c>
    </row>
    <row r="10853" spans="1:31" x14ac:dyDescent="0.3">
      <c r="A10853" s="1" t="s">
        <v>2562</v>
      </c>
      <c r="B10853" s="1">
        <v>7</v>
      </c>
      <c r="C10853" s="6">
        <v>43320</v>
      </c>
      <c r="D10853" s="1">
        <v>415</v>
      </c>
      <c r="E10853">
        <f>VLOOKUP(D10853,Product!$A$2:$G$607,7)</f>
        <v>17</v>
      </c>
      <c r="F10853" s="1">
        <f>VLOOKUP(E10853,Subcategory!$A$2:$C$38,3)</f>
        <v>2</v>
      </c>
      <c r="G10853" s="1" t="str">
        <f>VLOOKUP(F10853,Category!$A$2:$B$5,2)</f>
        <v>Components</v>
      </c>
      <c r="H10853" s="1">
        <v>77</v>
      </c>
      <c r="I10853" s="1" t="str">
        <f>VLOOKUP(H10853,Reseller!$A$2:$D$702,4)</f>
        <v>Mechanical Products Ltd.</v>
      </c>
      <c r="J10853" s="1">
        <f>VLOOKUP(H10853,Reseller!$A$2:$D$702,2)</f>
        <v>359</v>
      </c>
      <c r="K10853" s="1" t="str">
        <f>VLOOKUP(J10853,Geography!$A$2:$D$656,4)</f>
        <v>United States</v>
      </c>
      <c r="L10853" s="1">
        <v>4</v>
      </c>
      <c r="M10853" s="1">
        <v>3</v>
      </c>
      <c r="N10853" s="10">
        <v>198.04</v>
      </c>
      <c r="O10853" s="10">
        <v>439.64</v>
      </c>
      <c r="P10853" s="10">
        <v>594.12</v>
      </c>
      <c r="Q10853" s="16">
        <v>154.48000000000002</v>
      </c>
      <c r="AA10853"/>
      <c r="AB10853"/>
      <c r="AC10853">
        <v>8</v>
      </c>
      <c r="AE10853">
        <v>2018</v>
      </c>
    </row>
    <row r="10854" spans="1:31" x14ac:dyDescent="0.3">
      <c r="A10854" s="1" t="s">
        <v>2562</v>
      </c>
      <c r="B10854" s="1">
        <v>8</v>
      </c>
      <c r="C10854" s="6">
        <v>43320</v>
      </c>
      <c r="D10854" s="1">
        <v>343</v>
      </c>
      <c r="E10854">
        <f>VLOOKUP(D10854,Product!$A$2:$G$607,7)</f>
        <v>2</v>
      </c>
      <c r="F10854" s="1">
        <f>VLOOKUP(E10854,Subcategory!$A$2:$C$38,3)</f>
        <v>1</v>
      </c>
      <c r="G10854" s="1" t="str">
        <f>VLOOKUP(F10854,Category!$A$2:$B$5,2)</f>
        <v>Bikes</v>
      </c>
      <c r="H10854" s="1">
        <v>77</v>
      </c>
      <c r="I10854" s="1" t="str">
        <f>VLOOKUP(H10854,Reseller!$A$2:$D$702,4)</f>
        <v>Mechanical Products Ltd.</v>
      </c>
      <c r="J10854" s="1">
        <f>VLOOKUP(H10854,Reseller!$A$2:$D$702,2)</f>
        <v>359</v>
      </c>
      <c r="K10854" s="1" t="str">
        <f>VLOOKUP(J10854,Geography!$A$2:$D$656,4)</f>
        <v>United States</v>
      </c>
      <c r="L10854" s="1">
        <v>4</v>
      </c>
      <c r="M10854" s="1">
        <v>3</v>
      </c>
      <c r="N10854" s="10">
        <v>469.79</v>
      </c>
      <c r="O10854" s="10">
        <v>1460.12</v>
      </c>
      <c r="P10854" s="10">
        <v>1409.37</v>
      </c>
      <c r="Q10854" s="16">
        <v>-50.75</v>
      </c>
      <c r="AA10854"/>
      <c r="AB10854"/>
      <c r="AC10854">
        <v>8</v>
      </c>
      <c r="AE10854">
        <v>2018</v>
      </c>
    </row>
    <row r="10855" spans="1:31" x14ac:dyDescent="0.3">
      <c r="A10855" s="1" t="s">
        <v>2562</v>
      </c>
      <c r="B10855" s="1">
        <v>9</v>
      </c>
      <c r="C10855" s="6">
        <v>43320</v>
      </c>
      <c r="D10855" s="1">
        <v>327</v>
      </c>
      <c r="E10855">
        <f>VLOOKUP(D10855,Product!$A$2:$G$607,7)</f>
        <v>2</v>
      </c>
      <c r="F10855" s="1">
        <f>VLOOKUP(E10855,Subcategory!$A$2:$C$38,3)</f>
        <v>1</v>
      </c>
      <c r="G10855" s="1" t="str">
        <f>VLOOKUP(F10855,Category!$A$2:$B$5,2)</f>
        <v>Bikes</v>
      </c>
      <c r="H10855" s="1">
        <v>77</v>
      </c>
      <c r="I10855" s="1" t="str">
        <f>VLOOKUP(H10855,Reseller!$A$2:$D$702,4)</f>
        <v>Mechanical Products Ltd.</v>
      </c>
      <c r="J10855" s="1">
        <f>VLOOKUP(H10855,Reseller!$A$2:$D$702,2)</f>
        <v>359</v>
      </c>
      <c r="K10855" s="1" t="str">
        <f>VLOOKUP(J10855,Geography!$A$2:$D$656,4)</f>
        <v>United States</v>
      </c>
      <c r="L10855" s="1">
        <v>4</v>
      </c>
      <c r="M10855" s="1">
        <v>2</v>
      </c>
      <c r="N10855" s="10">
        <v>234.9</v>
      </c>
      <c r="O10855" s="10">
        <v>973.41</v>
      </c>
      <c r="P10855" s="10">
        <v>469.8</v>
      </c>
      <c r="Q10855" s="16">
        <v>-503.60999999999996</v>
      </c>
      <c r="AA10855"/>
      <c r="AB10855"/>
      <c r="AC10855">
        <v>8</v>
      </c>
      <c r="AE10855">
        <v>2018</v>
      </c>
    </row>
    <row r="10856" spans="1:31" x14ac:dyDescent="0.3">
      <c r="A10856" s="1" t="s">
        <v>2562</v>
      </c>
      <c r="B10856" s="1">
        <v>10</v>
      </c>
      <c r="C10856" s="6">
        <v>43320</v>
      </c>
      <c r="D10856" s="1">
        <v>414</v>
      </c>
      <c r="E10856">
        <f>VLOOKUP(D10856,Product!$A$2:$G$607,7)</f>
        <v>17</v>
      </c>
      <c r="F10856" s="1">
        <f>VLOOKUP(E10856,Subcategory!$A$2:$C$38,3)</f>
        <v>2</v>
      </c>
      <c r="G10856" s="1" t="str">
        <f>VLOOKUP(F10856,Category!$A$2:$B$5,2)</f>
        <v>Components</v>
      </c>
      <c r="H10856" s="1">
        <v>77</v>
      </c>
      <c r="I10856" s="1" t="str">
        <f>VLOOKUP(H10856,Reseller!$A$2:$D$702,4)</f>
        <v>Mechanical Products Ltd.</v>
      </c>
      <c r="J10856" s="1">
        <f>VLOOKUP(H10856,Reseller!$A$2:$D$702,2)</f>
        <v>359</v>
      </c>
      <c r="K10856" s="1" t="str">
        <f>VLOOKUP(J10856,Geography!$A$2:$D$656,4)</f>
        <v>United States</v>
      </c>
      <c r="L10856" s="1">
        <v>4</v>
      </c>
      <c r="M10856" s="1">
        <v>2</v>
      </c>
      <c r="N10856" s="10">
        <v>149.03</v>
      </c>
      <c r="O10856" s="10">
        <v>220.57</v>
      </c>
      <c r="P10856" s="10">
        <v>298.06</v>
      </c>
      <c r="Q10856" s="16">
        <v>77.490000000000009</v>
      </c>
      <c r="AA10856"/>
      <c r="AB10856"/>
      <c r="AC10856">
        <v>8</v>
      </c>
      <c r="AE10856">
        <v>2018</v>
      </c>
    </row>
    <row r="10857" spans="1:31" x14ac:dyDescent="0.3">
      <c r="A10857" s="1" t="s">
        <v>2562</v>
      </c>
      <c r="B10857" s="1">
        <v>11</v>
      </c>
      <c r="C10857" s="6">
        <v>43320</v>
      </c>
      <c r="D10857" s="1">
        <v>221</v>
      </c>
      <c r="E10857">
        <f>VLOOKUP(D10857,Product!$A$2:$G$607,7)</f>
        <v>31</v>
      </c>
      <c r="F10857" s="1">
        <f>VLOOKUP(E10857,Subcategory!$A$2:$C$38,3)</f>
        <v>4</v>
      </c>
      <c r="G10857" s="1" t="str">
        <f>VLOOKUP(F10857,Category!$A$2:$B$5,2)</f>
        <v>Accessories</v>
      </c>
      <c r="H10857" s="1">
        <v>77</v>
      </c>
      <c r="I10857" s="1" t="str">
        <f>VLOOKUP(H10857,Reseller!$A$2:$D$702,4)</f>
        <v>Mechanical Products Ltd.</v>
      </c>
      <c r="J10857" s="1">
        <f>VLOOKUP(H10857,Reseller!$A$2:$D$702,2)</f>
        <v>359</v>
      </c>
      <c r="K10857" s="1" t="str">
        <f>VLOOKUP(J10857,Geography!$A$2:$D$656,4)</f>
        <v>United States</v>
      </c>
      <c r="L10857" s="1">
        <v>4</v>
      </c>
      <c r="M10857" s="1">
        <v>3</v>
      </c>
      <c r="N10857" s="10">
        <v>20.190000000000001</v>
      </c>
      <c r="O10857" s="10">
        <v>41.63</v>
      </c>
      <c r="P10857" s="10">
        <v>60.57</v>
      </c>
      <c r="Q10857" s="16">
        <v>18.939999999999998</v>
      </c>
      <c r="AA10857"/>
      <c r="AB10857"/>
      <c r="AC10857">
        <v>8</v>
      </c>
      <c r="AE10857">
        <v>2018</v>
      </c>
    </row>
    <row r="10858" spans="1:31" x14ac:dyDescent="0.3">
      <c r="A10858" s="1" t="s">
        <v>2562</v>
      </c>
      <c r="B10858" s="1">
        <v>12</v>
      </c>
      <c r="C10858" s="6">
        <v>43320</v>
      </c>
      <c r="D10858" s="1">
        <v>422</v>
      </c>
      <c r="E10858">
        <f>VLOOKUP(D10858,Product!$A$2:$G$607,7)</f>
        <v>17</v>
      </c>
      <c r="F10858" s="1">
        <f>VLOOKUP(E10858,Subcategory!$A$2:$C$38,3)</f>
        <v>2</v>
      </c>
      <c r="G10858" s="1" t="str">
        <f>VLOOKUP(F10858,Category!$A$2:$B$5,2)</f>
        <v>Components</v>
      </c>
      <c r="H10858" s="1">
        <v>77</v>
      </c>
      <c r="I10858" s="1" t="str">
        <f>VLOOKUP(H10858,Reseller!$A$2:$D$702,4)</f>
        <v>Mechanical Products Ltd.</v>
      </c>
      <c r="J10858" s="1">
        <f>VLOOKUP(H10858,Reseller!$A$2:$D$702,2)</f>
        <v>359</v>
      </c>
      <c r="K10858" s="1" t="str">
        <f>VLOOKUP(J10858,Geography!$A$2:$D$656,4)</f>
        <v>United States</v>
      </c>
      <c r="L10858" s="1">
        <v>4</v>
      </c>
      <c r="M10858" s="1">
        <v>3</v>
      </c>
      <c r="N10858" s="10">
        <v>67.540000000000006</v>
      </c>
      <c r="O10858" s="10">
        <v>149.94</v>
      </c>
      <c r="P10858" s="10">
        <v>202.62</v>
      </c>
      <c r="Q10858" s="16">
        <v>52.680000000000007</v>
      </c>
      <c r="AA10858"/>
      <c r="AB10858"/>
      <c r="AC10858">
        <v>8</v>
      </c>
      <c r="AE10858">
        <v>2018</v>
      </c>
    </row>
    <row r="10859" spans="1:31" x14ac:dyDescent="0.3">
      <c r="A10859" s="1" t="s">
        <v>2562</v>
      </c>
      <c r="B10859" s="1">
        <v>13</v>
      </c>
      <c r="C10859" s="6">
        <v>43320</v>
      </c>
      <c r="D10859" s="1">
        <v>213</v>
      </c>
      <c r="E10859">
        <f>VLOOKUP(D10859,Product!$A$2:$G$607,7)</f>
        <v>31</v>
      </c>
      <c r="F10859" s="1">
        <f>VLOOKUP(E10859,Subcategory!$A$2:$C$38,3)</f>
        <v>4</v>
      </c>
      <c r="G10859" s="1" t="str">
        <f>VLOOKUP(F10859,Category!$A$2:$B$5,2)</f>
        <v>Accessories</v>
      </c>
      <c r="H10859" s="1">
        <v>77</v>
      </c>
      <c r="I10859" s="1" t="str">
        <f>VLOOKUP(H10859,Reseller!$A$2:$D$702,4)</f>
        <v>Mechanical Products Ltd.</v>
      </c>
      <c r="J10859" s="1">
        <f>VLOOKUP(H10859,Reseller!$A$2:$D$702,2)</f>
        <v>359</v>
      </c>
      <c r="K10859" s="1" t="str">
        <f>VLOOKUP(J10859,Geography!$A$2:$D$656,4)</f>
        <v>United States</v>
      </c>
      <c r="L10859" s="1">
        <v>4</v>
      </c>
      <c r="M10859" s="1">
        <v>1</v>
      </c>
      <c r="N10859" s="10">
        <v>20.190000000000001</v>
      </c>
      <c r="O10859" s="10">
        <v>13.88</v>
      </c>
      <c r="P10859" s="10">
        <v>20.190000000000001</v>
      </c>
      <c r="Q10859" s="16">
        <v>6.3100000000000005</v>
      </c>
      <c r="AA10859"/>
      <c r="AB10859"/>
      <c r="AC10859">
        <v>8</v>
      </c>
      <c r="AE10859">
        <v>2018</v>
      </c>
    </row>
    <row r="10860" spans="1:31" x14ac:dyDescent="0.3">
      <c r="A10860" s="1" t="s">
        <v>2562</v>
      </c>
      <c r="B10860" s="1">
        <v>14</v>
      </c>
      <c r="C10860" s="6">
        <v>43320</v>
      </c>
      <c r="D10860" s="1">
        <v>433</v>
      </c>
      <c r="E10860">
        <f>VLOOKUP(D10860,Product!$A$2:$G$607,7)</f>
        <v>14</v>
      </c>
      <c r="F10860" s="1">
        <f>VLOOKUP(E10860,Subcategory!$A$2:$C$38,3)</f>
        <v>2</v>
      </c>
      <c r="G10860" s="1" t="str">
        <f>VLOOKUP(F10860,Category!$A$2:$B$5,2)</f>
        <v>Components</v>
      </c>
      <c r="H10860" s="1">
        <v>77</v>
      </c>
      <c r="I10860" s="1" t="str">
        <f>VLOOKUP(H10860,Reseller!$A$2:$D$702,4)</f>
        <v>Mechanical Products Ltd.</v>
      </c>
      <c r="J10860" s="1">
        <f>VLOOKUP(H10860,Reseller!$A$2:$D$702,2)</f>
        <v>359</v>
      </c>
      <c r="K10860" s="1" t="str">
        <f>VLOOKUP(J10860,Geography!$A$2:$D$656,4)</f>
        <v>United States</v>
      </c>
      <c r="L10860" s="1">
        <v>4</v>
      </c>
      <c r="M10860" s="1">
        <v>3</v>
      </c>
      <c r="N10860" s="10">
        <v>324.45</v>
      </c>
      <c r="O10860" s="10">
        <v>900.36</v>
      </c>
      <c r="P10860" s="10">
        <v>973.35</v>
      </c>
      <c r="Q10860" s="16">
        <v>72.990000000000009</v>
      </c>
      <c r="AA10860"/>
      <c r="AB10860"/>
      <c r="AC10860">
        <v>8</v>
      </c>
      <c r="AE10860">
        <v>2018</v>
      </c>
    </row>
    <row r="10861" spans="1:31" x14ac:dyDescent="0.3">
      <c r="A10861" s="1" t="s">
        <v>2562</v>
      </c>
      <c r="B10861" s="1">
        <v>15</v>
      </c>
      <c r="C10861" s="6">
        <v>43320</v>
      </c>
      <c r="D10861" s="1">
        <v>460</v>
      </c>
      <c r="E10861">
        <f>VLOOKUP(D10861,Product!$A$2:$G$607,7)</f>
        <v>18</v>
      </c>
      <c r="F10861" s="1">
        <f>VLOOKUP(E10861,Subcategory!$A$2:$C$38,3)</f>
        <v>3</v>
      </c>
      <c r="G10861" s="1" t="str">
        <f>VLOOKUP(F10861,Category!$A$2:$B$5,2)</f>
        <v>Clothing</v>
      </c>
      <c r="H10861" s="1">
        <v>77</v>
      </c>
      <c r="I10861" s="1" t="str">
        <f>VLOOKUP(H10861,Reseller!$A$2:$D$702,4)</f>
        <v>Mechanical Products Ltd.</v>
      </c>
      <c r="J10861" s="1">
        <f>VLOOKUP(H10861,Reseller!$A$2:$D$702,2)</f>
        <v>359</v>
      </c>
      <c r="K10861" s="1" t="str">
        <f>VLOOKUP(J10861,Geography!$A$2:$D$656,4)</f>
        <v>United States</v>
      </c>
      <c r="L10861" s="1">
        <v>4</v>
      </c>
      <c r="M10861" s="1">
        <v>4</v>
      </c>
      <c r="N10861" s="10">
        <v>53.99</v>
      </c>
      <c r="O10861" s="10">
        <v>148.47999999999999</v>
      </c>
      <c r="P10861" s="10">
        <v>215.96</v>
      </c>
      <c r="Q10861" s="16">
        <v>67.480000000000018</v>
      </c>
      <c r="AA10861"/>
      <c r="AB10861"/>
      <c r="AC10861">
        <v>8</v>
      </c>
      <c r="AE10861">
        <v>2018</v>
      </c>
    </row>
    <row r="10862" spans="1:31" x14ac:dyDescent="0.3">
      <c r="A10862" s="1" t="s">
        <v>2562</v>
      </c>
      <c r="B10862" s="1">
        <v>16</v>
      </c>
      <c r="C10862" s="6">
        <v>43320</v>
      </c>
      <c r="D10862" s="1">
        <v>456</v>
      </c>
      <c r="E10862">
        <f>VLOOKUP(D10862,Product!$A$2:$G$607,7)</f>
        <v>24</v>
      </c>
      <c r="F10862" s="1">
        <f>VLOOKUP(E10862,Subcategory!$A$2:$C$38,3)</f>
        <v>3</v>
      </c>
      <c r="G10862" s="1" t="str">
        <f>VLOOKUP(F10862,Category!$A$2:$B$5,2)</f>
        <v>Clothing</v>
      </c>
      <c r="H10862" s="1">
        <v>77</v>
      </c>
      <c r="I10862" s="1" t="str">
        <f>VLOOKUP(H10862,Reseller!$A$2:$D$702,4)</f>
        <v>Mechanical Products Ltd.</v>
      </c>
      <c r="J10862" s="1">
        <f>VLOOKUP(H10862,Reseller!$A$2:$D$702,2)</f>
        <v>359</v>
      </c>
      <c r="K10862" s="1" t="str">
        <f>VLOOKUP(J10862,Geography!$A$2:$D$656,4)</f>
        <v>United States</v>
      </c>
      <c r="L10862" s="1">
        <v>4</v>
      </c>
      <c r="M10862" s="1">
        <v>1</v>
      </c>
      <c r="N10862" s="10">
        <v>44.99</v>
      </c>
      <c r="O10862" s="10">
        <v>30.93</v>
      </c>
      <c r="P10862" s="10">
        <v>44.99</v>
      </c>
      <c r="Q10862" s="16">
        <v>14.060000000000002</v>
      </c>
      <c r="AA10862"/>
      <c r="AB10862"/>
      <c r="AC10862">
        <v>8</v>
      </c>
      <c r="AE10862">
        <v>2018</v>
      </c>
    </row>
    <row r="10863" spans="1:31" x14ac:dyDescent="0.3">
      <c r="A10863" s="1" t="s">
        <v>2562</v>
      </c>
      <c r="B10863" s="1">
        <v>17</v>
      </c>
      <c r="C10863" s="6">
        <v>43320</v>
      </c>
      <c r="D10863" s="1">
        <v>216</v>
      </c>
      <c r="E10863">
        <f>VLOOKUP(D10863,Product!$A$2:$G$607,7)</f>
        <v>31</v>
      </c>
      <c r="F10863" s="1">
        <f>VLOOKUP(E10863,Subcategory!$A$2:$C$38,3)</f>
        <v>4</v>
      </c>
      <c r="G10863" s="1" t="str">
        <f>VLOOKUP(F10863,Category!$A$2:$B$5,2)</f>
        <v>Accessories</v>
      </c>
      <c r="H10863" s="1">
        <v>77</v>
      </c>
      <c r="I10863" s="1" t="str">
        <f>VLOOKUP(H10863,Reseller!$A$2:$D$702,4)</f>
        <v>Mechanical Products Ltd.</v>
      </c>
      <c r="J10863" s="1">
        <f>VLOOKUP(H10863,Reseller!$A$2:$D$702,2)</f>
        <v>359</v>
      </c>
      <c r="K10863" s="1" t="str">
        <f>VLOOKUP(J10863,Geography!$A$2:$D$656,4)</f>
        <v>United States</v>
      </c>
      <c r="L10863" s="1">
        <v>4</v>
      </c>
      <c r="M10863" s="1">
        <v>2</v>
      </c>
      <c r="N10863" s="10">
        <v>20.190000000000001</v>
      </c>
      <c r="O10863" s="10">
        <v>27.76</v>
      </c>
      <c r="P10863" s="10">
        <v>40.380000000000003</v>
      </c>
      <c r="Q10863" s="16">
        <v>12.620000000000001</v>
      </c>
      <c r="AA10863"/>
      <c r="AB10863"/>
      <c r="AC10863">
        <v>8</v>
      </c>
      <c r="AE10863">
        <v>2018</v>
      </c>
    </row>
    <row r="10864" spans="1:31" x14ac:dyDescent="0.3">
      <c r="A10864" s="1" t="s">
        <v>2562</v>
      </c>
      <c r="B10864" s="1">
        <v>18</v>
      </c>
      <c r="C10864" s="6">
        <v>43320</v>
      </c>
      <c r="D10864" s="1">
        <v>333</v>
      </c>
      <c r="E10864">
        <f>VLOOKUP(D10864,Product!$A$2:$G$607,7)</f>
        <v>2</v>
      </c>
      <c r="F10864" s="1">
        <f>VLOOKUP(E10864,Subcategory!$A$2:$C$38,3)</f>
        <v>1</v>
      </c>
      <c r="G10864" s="1" t="str">
        <f>VLOOKUP(F10864,Category!$A$2:$B$5,2)</f>
        <v>Bikes</v>
      </c>
      <c r="H10864" s="1">
        <v>77</v>
      </c>
      <c r="I10864" s="1" t="str">
        <f>VLOOKUP(H10864,Reseller!$A$2:$D$702,4)</f>
        <v>Mechanical Products Ltd.</v>
      </c>
      <c r="J10864" s="1">
        <f>VLOOKUP(H10864,Reseller!$A$2:$D$702,2)</f>
        <v>359</v>
      </c>
      <c r="K10864" s="1" t="str">
        <f>VLOOKUP(J10864,Geography!$A$2:$D$656,4)</f>
        <v>United States</v>
      </c>
      <c r="L10864" s="1">
        <v>4</v>
      </c>
      <c r="M10864" s="1">
        <v>2</v>
      </c>
      <c r="N10864" s="10">
        <v>469.79</v>
      </c>
      <c r="O10864" s="10">
        <v>973.41</v>
      </c>
      <c r="P10864" s="10">
        <v>939.58</v>
      </c>
      <c r="Q10864" s="16">
        <v>-33.829999999999927</v>
      </c>
      <c r="AA10864"/>
      <c r="AB10864"/>
      <c r="AC10864">
        <v>8</v>
      </c>
      <c r="AE10864">
        <v>2018</v>
      </c>
    </row>
    <row r="10865" spans="1:31" x14ac:dyDescent="0.3">
      <c r="A10865" s="1" t="s">
        <v>2562</v>
      </c>
      <c r="B10865" s="1">
        <v>19</v>
      </c>
      <c r="C10865" s="6">
        <v>43320</v>
      </c>
      <c r="D10865" s="1">
        <v>271</v>
      </c>
      <c r="E10865">
        <f>VLOOKUP(D10865,Product!$A$2:$G$607,7)</f>
        <v>14</v>
      </c>
      <c r="F10865" s="1">
        <f>VLOOKUP(E10865,Subcategory!$A$2:$C$38,3)</f>
        <v>2</v>
      </c>
      <c r="G10865" s="1" t="str">
        <f>VLOOKUP(F10865,Category!$A$2:$B$5,2)</f>
        <v>Components</v>
      </c>
      <c r="H10865" s="1">
        <v>77</v>
      </c>
      <c r="I10865" s="1" t="str">
        <f>VLOOKUP(H10865,Reseller!$A$2:$D$702,4)</f>
        <v>Mechanical Products Ltd.</v>
      </c>
      <c r="J10865" s="1">
        <f>VLOOKUP(H10865,Reseller!$A$2:$D$702,2)</f>
        <v>359</v>
      </c>
      <c r="K10865" s="1" t="str">
        <f>VLOOKUP(J10865,Geography!$A$2:$D$656,4)</f>
        <v>United States</v>
      </c>
      <c r="L10865" s="1">
        <v>4</v>
      </c>
      <c r="M10865" s="1">
        <v>1</v>
      </c>
      <c r="N10865" s="10">
        <v>202.33</v>
      </c>
      <c r="O10865" s="10">
        <v>187.16</v>
      </c>
      <c r="P10865" s="10">
        <v>202.33</v>
      </c>
      <c r="Q10865" s="16">
        <v>15.170000000000016</v>
      </c>
      <c r="AA10865"/>
      <c r="AB10865"/>
      <c r="AC10865">
        <v>8</v>
      </c>
      <c r="AE10865">
        <v>2018</v>
      </c>
    </row>
    <row r="10866" spans="1:31" x14ac:dyDescent="0.3">
      <c r="A10866" s="1" t="s">
        <v>2562</v>
      </c>
      <c r="B10866" s="1">
        <v>20</v>
      </c>
      <c r="C10866" s="6">
        <v>43320</v>
      </c>
      <c r="D10866" s="1">
        <v>233</v>
      </c>
      <c r="E10866">
        <f>VLOOKUP(D10866,Product!$A$2:$G$607,7)</f>
        <v>21</v>
      </c>
      <c r="F10866" s="1">
        <f>VLOOKUP(E10866,Subcategory!$A$2:$C$38,3)</f>
        <v>3</v>
      </c>
      <c r="G10866" s="1" t="str">
        <f>VLOOKUP(F10866,Category!$A$2:$B$5,2)</f>
        <v>Clothing</v>
      </c>
      <c r="H10866" s="1">
        <v>77</v>
      </c>
      <c r="I10866" s="1" t="str">
        <f>VLOOKUP(H10866,Reseller!$A$2:$D$702,4)</f>
        <v>Mechanical Products Ltd.</v>
      </c>
      <c r="J10866" s="1">
        <f>VLOOKUP(H10866,Reseller!$A$2:$D$702,2)</f>
        <v>359</v>
      </c>
      <c r="K10866" s="1" t="str">
        <f>VLOOKUP(J10866,Geography!$A$2:$D$656,4)</f>
        <v>United States</v>
      </c>
      <c r="L10866" s="1">
        <v>4</v>
      </c>
      <c r="M10866" s="1">
        <v>3</v>
      </c>
      <c r="N10866" s="10">
        <v>28.84</v>
      </c>
      <c r="O10866" s="10">
        <v>87.24</v>
      </c>
      <c r="P10866" s="10">
        <v>86.52</v>
      </c>
      <c r="Q10866" s="16">
        <v>-0.71999999999999886</v>
      </c>
      <c r="AA10866"/>
      <c r="AB10866"/>
      <c r="AC10866">
        <v>8</v>
      </c>
      <c r="AE10866">
        <v>2018</v>
      </c>
    </row>
    <row r="10867" spans="1:31" x14ac:dyDescent="0.3">
      <c r="A10867" s="1" t="s">
        <v>2563</v>
      </c>
      <c r="B10867" s="1">
        <v>1</v>
      </c>
      <c r="C10867" s="6">
        <v>43321</v>
      </c>
      <c r="D10867" s="1">
        <v>221</v>
      </c>
      <c r="E10867">
        <f>VLOOKUP(D10867,Product!$A$2:$G$607,7)</f>
        <v>31</v>
      </c>
      <c r="F10867" s="1">
        <f>VLOOKUP(E10867,Subcategory!$A$2:$C$38,3)</f>
        <v>4</v>
      </c>
      <c r="G10867" s="1" t="str">
        <f>VLOOKUP(F10867,Category!$A$2:$B$5,2)</f>
        <v>Accessories</v>
      </c>
      <c r="H10867" s="1">
        <v>43</v>
      </c>
      <c r="I10867" s="1" t="str">
        <f>VLOOKUP(H10867,Reseller!$A$2:$D$702,4)</f>
        <v>Frugal Bike Shop</v>
      </c>
      <c r="J10867" s="1">
        <f>VLOOKUP(H10867,Reseller!$A$2:$D$702,2)</f>
        <v>599</v>
      </c>
      <c r="K10867" s="1" t="str">
        <f>VLOOKUP(J10867,Geography!$A$2:$D$656,4)</f>
        <v>United States</v>
      </c>
      <c r="L10867" s="1">
        <v>1</v>
      </c>
      <c r="M10867" s="1">
        <v>1</v>
      </c>
      <c r="N10867" s="10">
        <v>20.190000000000001</v>
      </c>
      <c r="O10867" s="10">
        <v>13.88</v>
      </c>
      <c r="P10867" s="10">
        <v>20.190000000000001</v>
      </c>
      <c r="Q10867" s="16">
        <v>6.3100000000000005</v>
      </c>
      <c r="AA10867"/>
      <c r="AB10867"/>
      <c r="AC10867">
        <v>8</v>
      </c>
      <c r="AE10867">
        <v>2018</v>
      </c>
    </row>
    <row r="10868" spans="1:31" x14ac:dyDescent="0.3">
      <c r="A10868" s="1" t="s">
        <v>2563</v>
      </c>
      <c r="B10868" s="1">
        <v>2</v>
      </c>
      <c r="C10868" s="6">
        <v>43321</v>
      </c>
      <c r="D10868" s="1">
        <v>356</v>
      </c>
      <c r="E10868">
        <f>VLOOKUP(D10868,Product!$A$2:$G$607,7)</f>
        <v>1</v>
      </c>
      <c r="F10868" s="1">
        <f>VLOOKUP(E10868,Subcategory!$A$2:$C$38,3)</f>
        <v>1</v>
      </c>
      <c r="G10868" s="1" t="str">
        <f>VLOOKUP(F10868,Category!$A$2:$B$5,2)</f>
        <v>Bikes</v>
      </c>
      <c r="H10868" s="1">
        <v>43</v>
      </c>
      <c r="I10868" s="1" t="str">
        <f>VLOOKUP(H10868,Reseller!$A$2:$D$702,4)</f>
        <v>Frugal Bike Shop</v>
      </c>
      <c r="J10868" s="1">
        <f>VLOOKUP(H10868,Reseller!$A$2:$D$702,2)</f>
        <v>599</v>
      </c>
      <c r="K10868" s="1" t="str">
        <f>VLOOKUP(J10868,Geography!$A$2:$D$656,4)</f>
        <v>United States</v>
      </c>
      <c r="L10868" s="1">
        <v>1</v>
      </c>
      <c r="M10868" s="1">
        <v>8</v>
      </c>
      <c r="N10868" s="10">
        <v>1242.8499999999999</v>
      </c>
      <c r="O10868" s="10">
        <v>8942.85</v>
      </c>
      <c r="P10868" s="10">
        <v>9942.7999999999993</v>
      </c>
      <c r="Q10868" s="16">
        <v>999.94999999999891</v>
      </c>
      <c r="AA10868"/>
      <c r="AB10868"/>
      <c r="AC10868">
        <v>8</v>
      </c>
      <c r="AE10868">
        <v>2018</v>
      </c>
    </row>
    <row r="10869" spans="1:31" x14ac:dyDescent="0.3">
      <c r="A10869" s="1" t="s">
        <v>2563</v>
      </c>
      <c r="B10869" s="1">
        <v>3</v>
      </c>
      <c r="C10869" s="6">
        <v>43321</v>
      </c>
      <c r="D10869" s="1">
        <v>419</v>
      </c>
      <c r="E10869">
        <f>VLOOKUP(D10869,Product!$A$2:$G$607,7)</f>
        <v>17</v>
      </c>
      <c r="F10869" s="1">
        <f>VLOOKUP(E10869,Subcategory!$A$2:$C$38,3)</f>
        <v>2</v>
      </c>
      <c r="G10869" s="1" t="str">
        <f>VLOOKUP(F10869,Category!$A$2:$B$5,2)</f>
        <v>Components</v>
      </c>
      <c r="H10869" s="1">
        <v>43</v>
      </c>
      <c r="I10869" s="1" t="str">
        <f>VLOOKUP(H10869,Reseller!$A$2:$D$702,4)</f>
        <v>Frugal Bike Shop</v>
      </c>
      <c r="J10869" s="1">
        <f>VLOOKUP(H10869,Reseller!$A$2:$D$702,2)</f>
        <v>599</v>
      </c>
      <c r="K10869" s="1" t="str">
        <f>VLOOKUP(J10869,Geography!$A$2:$D$656,4)</f>
        <v>United States</v>
      </c>
      <c r="L10869" s="1">
        <v>1</v>
      </c>
      <c r="M10869" s="1">
        <v>2</v>
      </c>
      <c r="N10869" s="10">
        <v>52.65</v>
      </c>
      <c r="O10869" s="10">
        <v>77.92</v>
      </c>
      <c r="P10869" s="10">
        <v>105.3</v>
      </c>
      <c r="Q10869" s="16">
        <v>27.379999999999995</v>
      </c>
      <c r="AA10869"/>
      <c r="AB10869"/>
      <c r="AC10869">
        <v>8</v>
      </c>
      <c r="AE10869">
        <v>2018</v>
      </c>
    </row>
    <row r="10870" spans="1:31" x14ac:dyDescent="0.3">
      <c r="A10870" s="1" t="s">
        <v>2563</v>
      </c>
      <c r="B10870" s="1">
        <v>4</v>
      </c>
      <c r="C10870" s="6">
        <v>43321</v>
      </c>
      <c r="D10870" s="1">
        <v>297</v>
      </c>
      <c r="E10870">
        <f>VLOOKUP(D10870,Product!$A$2:$G$607,7)</f>
        <v>12</v>
      </c>
      <c r="F10870" s="1">
        <f>VLOOKUP(E10870,Subcategory!$A$2:$C$38,3)</f>
        <v>2</v>
      </c>
      <c r="G10870" s="1" t="str">
        <f>VLOOKUP(F10870,Category!$A$2:$B$5,2)</f>
        <v>Components</v>
      </c>
      <c r="H10870" s="1">
        <v>43</v>
      </c>
      <c r="I10870" s="1" t="str">
        <f>VLOOKUP(H10870,Reseller!$A$2:$D$702,4)</f>
        <v>Frugal Bike Shop</v>
      </c>
      <c r="J10870" s="1">
        <f>VLOOKUP(H10870,Reseller!$A$2:$D$702,2)</f>
        <v>599</v>
      </c>
      <c r="K10870" s="1" t="str">
        <f>VLOOKUP(J10870,Geography!$A$2:$D$656,4)</f>
        <v>United States</v>
      </c>
      <c r="L10870" s="1">
        <v>1</v>
      </c>
      <c r="M10870" s="1">
        <v>1</v>
      </c>
      <c r="N10870" s="10">
        <v>736.15</v>
      </c>
      <c r="O10870" s="10">
        <v>653.70000000000005</v>
      </c>
      <c r="P10870" s="10">
        <v>736.15</v>
      </c>
      <c r="Q10870" s="16">
        <v>82.449999999999932</v>
      </c>
      <c r="AA10870"/>
      <c r="AB10870"/>
      <c r="AC10870">
        <v>8</v>
      </c>
      <c r="AE10870">
        <v>2018</v>
      </c>
    </row>
    <row r="10871" spans="1:31" x14ac:dyDescent="0.3">
      <c r="A10871" s="1" t="s">
        <v>2563</v>
      </c>
      <c r="B10871" s="1">
        <v>5</v>
      </c>
      <c r="C10871" s="6">
        <v>43321</v>
      </c>
      <c r="D10871" s="1">
        <v>409</v>
      </c>
      <c r="E10871">
        <f>VLOOKUP(D10871,Product!$A$2:$G$607,7)</f>
        <v>12</v>
      </c>
      <c r="F10871" s="1">
        <f>VLOOKUP(E10871,Subcategory!$A$2:$C$38,3)</f>
        <v>2</v>
      </c>
      <c r="G10871" s="1" t="str">
        <f>VLOOKUP(F10871,Category!$A$2:$B$5,2)</f>
        <v>Components</v>
      </c>
      <c r="H10871" s="1">
        <v>43</v>
      </c>
      <c r="I10871" s="1" t="str">
        <f>VLOOKUP(H10871,Reseller!$A$2:$D$702,4)</f>
        <v>Frugal Bike Shop</v>
      </c>
      <c r="J10871" s="1">
        <f>VLOOKUP(H10871,Reseller!$A$2:$D$702,2)</f>
        <v>599</v>
      </c>
      <c r="K10871" s="1" t="str">
        <f>VLOOKUP(J10871,Geography!$A$2:$D$656,4)</f>
        <v>United States</v>
      </c>
      <c r="L10871" s="1">
        <v>1</v>
      </c>
      <c r="M10871" s="1">
        <v>3</v>
      </c>
      <c r="N10871" s="10">
        <v>209.26</v>
      </c>
      <c r="O10871" s="10">
        <v>557.46</v>
      </c>
      <c r="P10871" s="10">
        <v>627.78</v>
      </c>
      <c r="Q10871" s="16">
        <v>70.319999999999936</v>
      </c>
      <c r="AA10871"/>
      <c r="AB10871"/>
      <c r="AC10871">
        <v>8</v>
      </c>
      <c r="AE10871">
        <v>2018</v>
      </c>
    </row>
    <row r="10872" spans="1:31" x14ac:dyDescent="0.3">
      <c r="A10872" s="1" t="s">
        <v>2563</v>
      </c>
      <c r="B10872" s="1">
        <v>6</v>
      </c>
      <c r="C10872" s="6">
        <v>43321</v>
      </c>
      <c r="D10872" s="1">
        <v>367</v>
      </c>
      <c r="E10872">
        <f>VLOOKUP(D10872,Product!$A$2:$G$607,7)</f>
        <v>1</v>
      </c>
      <c r="F10872" s="1">
        <f>VLOOKUP(E10872,Subcategory!$A$2:$C$38,3)</f>
        <v>1</v>
      </c>
      <c r="G10872" s="1" t="str">
        <f>VLOOKUP(F10872,Category!$A$2:$B$5,2)</f>
        <v>Bikes</v>
      </c>
      <c r="H10872" s="1">
        <v>43</v>
      </c>
      <c r="I10872" s="1" t="str">
        <f>VLOOKUP(H10872,Reseller!$A$2:$D$702,4)</f>
        <v>Frugal Bike Shop</v>
      </c>
      <c r="J10872" s="1">
        <f>VLOOKUP(H10872,Reseller!$A$2:$D$702,2)</f>
        <v>599</v>
      </c>
      <c r="K10872" s="1" t="str">
        <f>VLOOKUP(J10872,Geography!$A$2:$D$656,4)</f>
        <v>United States</v>
      </c>
      <c r="L10872" s="1">
        <v>1</v>
      </c>
      <c r="M10872" s="1">
        <v>3</v>
      </c>
      <c r="N10872" s="10">
        <v>647.99</v>
      </c>
      <c r="O10872" s="10">
        <v>1795.31</v>
      </c>
      <c r="P10872" s="10">
        <v>1943.97</v>
      </c>
      <c r="Q10872" s="16">
        <v>148.66000000000008</v>
      </c>
      <c r="AA10872"/>
      <c r="AB10872"/>
      <c r="AC10872">
        <v>8</v>
      </c>
      <c r="AE10872">
        <v>2018</v>
      </c>
    </row>
    <row r="10873" spans="1:31" x14ac:dyDescent="0.3">
      <c r="A10873" s="1" t="s">
        <v>2563</v>
      </c>
      <c r="B10873" s="1">
        <v>7</v>
      </c>
      <c r="C10873" s="6">
        <v>43321</v>
      </c>
      <c r="D10873" s="1">
        <v>362</v>
      </c>
      <c r="E10873">
        <f>VLOOKUP(D10873,Product!$A$2:$G$607,7)</f>
        <v>1</v>
      </c>
      <c r="F10873" s="1">
        <f>VLOOKUP(E10873,Subcategory!$A$2:$C$38,3)</f>
        <v>1</v>
      </c>
      <c r="G10873" s="1" t="str">
        <f>VLOOKUP(F10873,Category!$A$2:$B$5,2)</f>
        <v>Bikes</v>
      </c>
      <c r="H10873" s="1">
        <v>43</v>
      </c>
      <c r="I10873" s="1" t="str">
        <f>VLOOKUP(H10873,Reseller!$A$2:$D$702,4)</f>
        <v>Frugal Bike Shop</v>
      </c>
      <c r="J10873" s="1">
        <f>VLOOKUP(H10873,Reseller!$A$2:$D$702,2)</f>
        <v>599</v>
      </c>
      <c r="K10873" s="1" t="str">
        <f>VLOOKUP(J10873,Geography!$A$2:$D$656,4)</f>
        <v>United States</v>
      </c>
      <c r="L10873" s="1">
        <v>1</v>
      </c>
      <c r="M10873" s="1">
        <v>2</v>
      </c>
      <c r="N10873" s="10">
        <v>1229.46</v>
      </c>
      <c r="O10873" s="10">
        <v>2211.62</v>
      </c>
      <c r="P10873" s="10">
        <v>2458.92</v>
      </c>
      <c r="Q10873" s="16">
        <v>247.30000000000018</v>
      </c>
      <c r="AA10873"/>
      <c r="AB10873"/>
      <c r="AC10873">
        <v>8</v>
      </c>
      <c r="AE10873">
        <v>2018</v>
      </c>
    </row>
    <row r="10874" spans="1:31" x14ac:dyDescent="0.3">
      <c r="A10874" s="1" t="s">
        <v>2563</v>
      </c>
      <c r="B10874" s="1">
        <v>8</v>
      </c>
      <c r="C10874" s="6">
        <v>43321</v>
      </c>
      <c r="D10874" s="1">
        <v>354</v>
      </c>
      <c r="E10874">
        <f>VLOOKUP(D10874,Product!$A$2:$G$607,7)</f>
        <v>1</v>
      </c>
      <c r="F10874" s="1">
        <f>VLOOKUP(E10874,Subcategory!$A$2:$C$38,3)</f>
        <v>1</v>
      </c>
      <c r="G10874" s="1" t="str">
        <f>VLOOKUP(F10874,Category!$A$2:$B$5,2)</f>
        <v>Bikes</v>
      </c>
      <c r="H10874" s="1">
        <v>43</v>
      </c>
      <c r="I10874" s="1" t="str">
        <f>VLOOKUP(H10874,Reseller!$A$2:$D$702,4)</f>
        <v>Frugal Bike Shop</v>
      </c>
      <c r="J10874" s="1">
        <f>VLOOKUP(H10874,Reseller!$A$2:$D$702,2)</f>
        <v>599</v>
      </c>
      <c r="K10874" s="1" t="str">
        <f>VLOOKUP(J10874,Geography!$A$2:$D$656,4)</f>
        <v>United States</v>
      </c>
      <c r="L10874" s="1">
        <v>1</v>
      </c>
      <c r="M10874" s="1">
        <v>5</v>
      </c>
      <c r="N10874" s="10">
        <v>1242.8499999999999</v>
      </c>
      <c r="O10874" s="10">
        <v>5589.28</v>
      </c>
      <c r="P10874" s="10">
        <v>6214.25</v>
      </c>
      <c r="Q10874" s="16">
        <v>624.97000000000025</v>
      </c>
      <c r="AA10874"/>
      <c r="AB10874"/>
      <c r="AC10874">
        <v>8</v>
      </c>
      <c r="AE10874">
        <v>2018</v>
      </c>
    </row>
    <row r="10875" spans="1:31" x14ac:dyDescent="0.3">
      <c r="A10875" s="1" t="s">
        <v>2563</v>
      </c>
      <c r="B10875" s="1">
        <v>9</v>
      </c>
      <c r="C10875" s="6">
        <v>43321</v>
      </c>
      <c r="D10875" s="1">
        <v>421</v>
      </c>
      <c r="E10875">
        <f>VLOOKUP(D10875,Product!$A$2:$G$607,7)</f>
        <v>17</v>
      </c>
      <c r="F10875" s="1">
        <f>VLOOKUP(E10875,Subcategory!$A$2:$C$38,3)</f>
        <v>2</v>
      </c>
      <c r="G10875" s="1" t="str">
        <f>VLOOKUP(F10875,Category!$A$2:$B$5,2)</f>
        <v>Components</v>
      </c>
      <c r="H10875" s="1">
        <v>43</v>
      </c>
      <c r="I10875" s="1" t="str">
        <f>VLOOKUP(H10875,Reseller!$A$2:$D$702,4)</f>
        <v>Frugal Bike Shop</v>
      </c>
      <c r="J10875" s="1">
        <f>VLOOKUP(H10875,Reseller!$A$2:$D$702,2)</f>
        <v>599</v>
      </c>
      <c r="K10875" s="1" t="str">
        <f>VLOOKUP(J10875,Geography!$A$2:$D$656,4)</f>
        <v>United States</v>
      </c>
      <c r="L10875" s="1">
        <v>1</v>
      </c>
      <c r="M10875" s="1">
        <v>2</v>
      </c>
      <c r="N10875" s="10">
        <v>196.33</v>
      </c>
      <c r="O10875" s="10">
        <v>290.57</v>
      </c>
      <c r="P10875" s="10">
        <v>392.66</v>
      </c>
      <c r="Q10875" s="16">
        <v>102.09000000000003</v>
      </c>
      <c r="AA10875"/>
      <c r="AB10875"/>
      <c r="AC10875">
        <v>8</v>
      </c>
      <c r="AE10875">
        <v>2018</v>
      </c>
    </row>
    <row r="10876" spans="1:31" x14ac:dyDescent="0.3">
      <c r="A10876" s="1" t="s">
        <v>2563</v>
      </c>
      <c r="B10876" s="1">
        <v>10</v>
      </c>
      <c r="C10876" s="6">
        <v>43321</v>
      </c>
      <c r="D10876" s="1">
        <v>364</v>
      </c>
      <c r="E10876">
        <f>VLOOKUP(D10876,Product!$A$2:$G$607,7)</f>
        <v>1</v>
      </c>
      <c r="F10876" s="1">
        <f>VLOOKUP(E10876,Subcategory!$A$2:$C$38,3)</f>
        <v>1</v>
      </c>
      <c r="G10876" s="1" t="str">
        <f>VLOOKUP(F10876,Category!$A$2:$B$5,2)</f>
        <v>Bikes</v>
      </c>
      <c r="H10876" s="1">
        <v>43</v>
      </c>
      <c r="I10876" s="1" t="str">
        <f>VLOOKUP(H10876,Reseller!$A$2:$D$702,4)</f>
        <v>Frugal Bike Shop</v>
      </c>
      <c r="J10876" s="1">
        <f>VLOOKUP(H10876,Reseller!$A$2:$D$702,2)</f>
        <v>599</v>
      </c>
      <c r="K10876" s="1" t="str">
        <f>VLOOKUP(J10876,Geography!$A$2:$D$656,4)</f>
        <v>United States</v>
      </c>
      <c r="L10876" s="1">
        <v>1</v>
      </c>
      <c r="M10876" s="1">
        <v>1</v>
      </c>
      <c r="N10876" s="10">
        <v>647.99</v>
      </c>
      <c r="O10876" s="10">
        <v>598.44000000000005</v>
      </c>
      <c r="P10876" s="10">
        <v>647.99</v>
      </c>
      <c r="Q10876" s="16">
        <v>49.549999999999955</v>
      </c>
      <c r="AA10876"/>
      <c r="AB10876"/>
      <c r="AC10876">
        <v>8</v>
      </c>
      <c r="AE10876">
        <v>2018</v>
      </c>
    </row>
    <row r="10877" spans="1:31" x14ac:dyDescent="0.3">
      <c r="A10877" s="1" t="s">
        <v>2563</v>
      </c>
      <c r="B10877" s="1">
        <v>11</v>
      </c>
      <c r="C10877" s="6">
        <v>43321</v>
      </c>
      <c r="D10877" s="1">
        <v>468</v>
      </c>
      <c r="E10877">
        <f>VLOOKUP(D10877,Product!$A$2:$G$607,7)</f>
        <v>20</v>
      </c>
      <c r="F10877" s="1">
        <f>VLOOKUP(E10877,Subcategory!$A$2:$C$38,3)</f>
        <v>3</v>
      </c>
      <c r="G10877" s="1" t="str">
        <f>VLOOKUP(F10877,Category!$A$2:$B$5,2)</f>
        <v>Clothing</v>
      </c>
      <c r="H10877" s="1">
        <v>43</v>
      </c>
      <c r="I10877" s="1" t="str">
        <f>VLOOKUP(H10877,Reseller!$A$2:$D$702,4)</f>
        <v>Frugal Bike Shop</v>
      </c>
      <c r="J10877" s="1">
        <f>VLOOKUP(H10877,Reseller!$A$2:$D$702,2)</f>
        <v>599</v>
      </c>
      <c r="K10877" s="1" t="str">
        <f>VLOOKUP(J10877,Geography!$A$2:$D$656,4)</f>
        <v>United States</v>
      </c>
      <c r="L10877" s="1">
        <v>1</v>
      </c>
      <c r="M10877" s="1">
        <v>2</v>
      </c>
      <c r="N10877" s="10">
        <v>22.79</v>
      </c>
      <c r="O10877" s="10">
        <v>31.34</v>
      </c>
      <c r="P10877" s="10">
        <v>45.58</v>
      </c>
      <c r="Q10877" s="16">
        <v>14.239999999999998</v>
      </c>
      <c r="AA10877"/>
      <c r="AB10877"/>
      <c r="AC10877">
        <v>8</v>
      </c>
      <c r="AE10877">
        <v>2018</v>
      </c>
    </row>
    <row r="10878" spans="1:31" x14ac:dyDescent="0.3">
      <c r="A10878" s="1" t="s">
        <v>2563</v>
      </c>
      <c r="B10878" s="1">
        <v>12</v>
      </c>
      <c r="C10878" s="6">
        <v>43321</v>
      </c>
      <c r="D10878" s="1">
        <v>470</v>
      </c>
      <c r="E10878">
        <f>VLOOKUP(D10878,Product!$A$2:$G$607,7)</f>
        <v>20</v>
      </c>
      <c r="F10878" s="1">
        <f>VLOOKUP(E10878,Subcategory!$A$2:$C$38,3)</f>
        <v>3</v>
      </c>
      <c r="G10878" s="1" t="str">
        <f>VLOOKUP(F10878,Category!$A$2:$B$5,2)</f>
        <v>Clothing</v>
      </c>
      <c r="H10878" s="1">
        <v>43</v>
      </c>
      <c r="I10878" s="1" t="str">
        <f>VLOOKUP(H10878,Reseller!$A$2:$D$702,4)</f>
        <v>Frugal Bike Shop</v>
      </c>
      <c r="J10878" s="1">
        <f>VLOOKUP(H10878,Reseller!$A$2:$D$702,2)</f>
        <v>599</v>
      </c>
      <c r="K10878" s="1" t="str">
        <f>VLOOKUP(J10878,Geography!$A$2:$D$656,4)</f>
        <v>United States</v>
      </c>
      <c r="L10878" s="1">
        <v>1</v>
      </c>
      <c r="M10878" s="1">
        <v>9</v>
      </c>
      <c r="N10878" s="10">
        <v>22.79</v>
      </c>
      <c r="O10878" s="10">
        <v>141.04</v>
      </c>
      <c r="P10878" s="10">
        <v>205.11</v>
      </c>
      <c r="Q10878" s="16">
        <v>64.070000000000022</v>
      </c>
      <c r="AA10878"/>
      <c r="AB10878"/>
      <c r="AC10878">
        <v>8</v>
      </c>
      <c r="AE10878">
        <v>2018</v>
      </c>
    </row>
    <row r="10879" spans="1:31" x14ac:dyDescent="0.3">
      <c r="A10879" s="1" t="s">
        <v>2563</v>
      </c>
      <c r="B10879" s="1">
        <v>13</v>
      </c>
      <c r="C10879" s="6">
        <v>43321</v>
      </c>
      <c r="D10879" s="1">
        <v>397</v>
      </c>
      <c r="E10879">
        <f>VLOOKUP(D10879,Product!$A$2:$G$607,7)</f>
        <v>4</v>
      </c>
      <c r="F10879" s="1">
        <f>VLOOKUP(E10879,Subcategory!$A$2:$C$38,3)</f>
        <v>2</v>
      </c>
      <c r="G10879" s="1" t="str">
        <f>VLOOKUP(F10879,Category!$A$2:$B$5,2)</f>
        <v>Components</v>
      </c>
      <c r="H10879" s="1">
        <v>43</v>
      </c>
      <c r="I10879" s="1" t="str">
        <f>VLOOKUP(H10879,Reseller!$A$2:$D$702,4)</f>
        <v>Frugal Bike Shop</v>
      </c>
      <c r="J10879" s="1">
        <f>VLOOKUP(H10879,Reseller!$A$2:$D$702,2)</f>
        <v>599</v>
      </c>
      <c r="K10879" s="1" t="str">
        <f>VLOOKUP(J10879,Geography!$A$2:$D$656,4)</f>
        <v>United States</v>
      </c>
      <c r="L10879" s="1">
        <v>1</v>
      </c>
      <c r="M10879" s="1">
        <v>2</v>
      </c>
      <c r="N10879" s="10">
        <v>24.29</v>
      </c>
      <c r="O10879" s="10">
        <v>35.96</v>
      </c>
      <c r="P10879" s="10">
        <v>48.58</v>
      </c>
      <c r="Q10879" s="16">
        <v>12.619999999999997</v>
      </c>
      <c r="AA10879"/>
      <c r="AB10879"/>
      <c r="AC10879">
        <v>8</v>
      </c>
      <c r="AE10879">
        <v>2018</v>
      </c>
    </row>
    <row r="10880" spans="1:31" x14ac:dyDescent="0.3">
      <c r="A10880" s="1" t="s">
        <v>2563</v>
      </c>
      <c r="B10880" s="1">
        <v>14</v>
      </c>
      <c r="C10880" s="6">
        <v>43321</v>
      </c>
      <c r="D10880" s="1">
        <v>358</v>
      </c>
      <c r="E10880">
        <f>VLOOKUP(D10880,Product!$A$2:$G$607,7)</f>
        <v>1</v>
      </c>
      <c r="F10880" s="1">
        <f>VLOOKUP(E10880,Subcategory!$A$2:$C$38,3)</f>
        <v>1</v>
      </c>
      <c r="G10880" s="1" t="str">
        <f>VLOOKUP(F10880,Category!$A$2:$B$5,2)</f>
        <v>Bikes</v>
      </c>
      <c r="H10880" s="1">
        <v>43</v>
      </c>
      <c r="I10880" s="1" t="str">
        <f>VLOOKUP(H10880,Reseller!$A$2:$D$702,4)</f>
        <v>Frugal Bike Shop</v>
      </c>
      <c r="J10880" s="1">
        <f>VLOOKUP(H10880,Reseller!$A$2:$D$702,2)</f>
        <v>599</v>
      </c>
      <c r="K10880" s="1" t="str">
        <f>VLOOKUP(J10880,Geography!$A$2:$D$656,4)</f>
        <v>United States</v>
      </c>
      <c r="L10880" s="1">
        <v>1</v>
      </c>
      <c r="M10880" s="1">
        <v>8</v>
      </c>
      <c r="N10880" s="10">
        <v>1229.46</v>
      </c>
      <c r="O10880" s="10">
        <v>8846.48</v>
      </c>
      <c r="P10880" s="10">
        <v>9835.68</v>
      </c>
      <c r="Q10880" s="16">
        <v>989.20000000000073</v>
      </c>
      <c r="AA10880"/>
      <c r="AB10880"/>
      <c r="AC10880">
        <v>8</v>
      </c>
      <c r="AE10880">
        <v>2018</v>
      </c>
    </row>
    <row r="10881" spans="1:31" x14ac:dyDescent="0.3">
      <c r="A10881" s="1" t="s">
        <v>2563</v>
      </c>
      <c r="B10881" s="1">
        <v>15</v>
      </c>
      <c r="C10881" s="6">
        <v>43321</v>
      </c>
      <c r="D10881" s="1">
        <v>352</v>
      </c>
      <c r="E10881">
        <f>VLOOKUP(D10881,Product!$A$2:$G$607,7)</f>
        <v>1</v>
      </c>
      <c r="F10881" s="1">
        <f>VLOOKUP(E10881,Subcategory!$A$2:$C$38,3)</f>
        <v>1</v>
      </c>
      <c r="G10881" s="1" t="str">
        <f>VLOOKUP(F10881,Category!$A$2:$B$5,2)</f>
        <v>Bikes</v>
      </c>
      <c r="H10881" s="1">
        <v>43</v>
      </c>
      <c r="I10881" s="1" t="str">
        <f>VLOOKUP(H10881,Reseller!$A$2:$D$702,4)</f>
        <v>Frugal Bike Shop</v>
      </c>
      <c r="J10881" s="1">
        <f>VLOOKUP(H10881,Reseller!$A$2:$D$702,2)</f>
        <v>599</v>
      </c>
      <c r="K10881" s="1" t="str">
        <f>VLOOKUP(J10881,Geography!$A$2:$D$656,4)</f>
        <v>United States</v>
      </c>
      <c r="L10881" s="1">
        <v>1</v>
      </c>
      <c r="M10881" s="1">
        <v>1</v>
      </c>
      <c r="N10881" s="10">
        <v>1242.8499999999999</v>
      </c>
      <c r="O10881" s="10">
        <v>1117.8599999999999</v>
      </c>
      <c r="P10881" s="10">
        <v>1242.8499999999999</v>
      </c>
      <c r="Q10881" s="16">
        <v>124.99000000000001</v>
      </c>
      <c r="AA10881"/>
      <c r="AB10881"/>
      <c r="AC10881">
        <v>8</v>
      </c>
      <c r="AE10881">
        <v>2018</v>
      </c>
    </row>
    <row r="10882" spans="1:31" x14ac:dyDescent="0.3">
      <c r="A10882" s="1" t="s">
        <v>2563</v>
      </c>
      <c r="B10882" s="1">
        <v>16</v>
      </c>
      <c r="C10882" s="6">
        <v>43321</v>
      </c>
      <c r="D10882" s="1">
        <v>366</v>
      </c>
      <c r="E10882">
        <f>VLOOKUP(D10882,Product!$A$2:$G$607,7)</f>
        <v>1</v>
      </c>
      <c r="F10882" s="1">
        <f>VLOOKUP(E10882,Subcategory!$A$2:$C$38,3)</f>
        <v>1</v>
      </c>
      <c r="G10882" s="1" t="str">
        <f>VLOOKUP(F10882,Category!$A$2:$B$5,2)</f>
        <v>Bikes</v>
      </c>
      <c r="H10882" s="1">
        <v>43</v>
      </c>
      <c r="I10882" s="1" t="str">
        <f>VLOOKUP(H10882,Reseller!$A$2:$D$702,4)</f>
        <v>Frugal Bike Shop</v>
      </c>
      <c r="J10882" s="1">
        <f>VLOOKUP(H10882,Reseller!$A$2:$D$702,2)</f>
        <v>599</v>
      </c>
      <c r="K10882" s="1" t="str">
        <f>VLOOKUP(J10882,Geography!$A$2:$D$656,4)</f>
        <v>United States</v>
      </c>
      <c r="L10882" s="1">
        <v>1</v>
      </c>
      <c r="M10882" s="1">
        <v>6</v>
      </c>
      <c r="N10882" s="10">
        <v>647.99</v>
      </c>
      <c r="O10882" s="10">
        <v>3590.61</v>
      </c>
      <c r="P10882" s="10">
        <v>3887.94</v>
      </c>
      <c r="Q10882" s="16">
        <v>297.32999999999993</v>
      </c>
      <c r="AA10882"/>
      <c r="AB10882"/>
      <c r="AC10882">
        <v>8</v>
      </c>
      <c r="AE10882">
        <v>2018</v>
      </c>
    </row>
    <row r="10883" spans="1:31" x14ac:dyDescent="0.3">
      <c r="A10883" s="1" t="s">
        <v>2563</v>
      </c>
      <c r="B10883" s="1">
        <v>17</v>
      </c>
      <c r="C10883" s="6">
        <v>43321</v>
      </c>
      <c r="D10883" s="1">
        <v>399</v>
      </c>
      <c r="E10883">
        <f>VLOOKUP(D10883,Product!$A$2:$G$607,7)</f>
        <v>4</v>
      </c>
      <c r="F10883" s="1">
        <f>VLOOKUP(E10883,Subcategory!$A$2:$C$38,3)</f>
        <v>2</v>
      </c>
      <c r="G10883" s="1" t="str">
        <f>VLOOKUP(F10883,Category!$A$2:$B$5,2)</f>
        <v>Components</v>
      </c>
      <c r="H10883" s="1">
        <v>43</v>
      </c>
      <c r="I10883" s="1" t="str">
        <f>VLOOKUP(H10883,Reseller!$A$2:$D$702,4)</f>
        <v>Frugal Bike Shop</v>
      </c>
      <c r="J10883" s="1">
        <f>VLOOKUP(H10883,Reseller!$A$2:$D$702,2)</f>
        <v>599</v>
      </c>
      <c r="K10883" s="1" t="str">
        <f>VLOOKUP(J10883,Geography!$A$2:$D$656,4)</f>
        <v>United States</v>
      </c>
      <c r="L10883" s="1">
        <v>1</v>
      </c>
      <c r="M10883" s="1">
        <v>1</v>
      </c>
      <c r="N10883" s="10">
        <v>33.770000000000003</v>
      </c>
      <c r="O10883" s="10">
        <v>24.99</v>
      </c>
      <c r="P10883" s="10">
        <v>33.770000000000003</v>
      </c>
      <c r="Q10883" s="16">
        <v>8.7800000000000047</v>
      </c>
      <c r="AA10883"/>
      <c r="AB10883"/>
      <c r="AC10883">
        <v>8</v>
      </c>
      <c r="AE10883">
        <v>2018</v>
      </c>
    </row>
    <row r="10884" spans="1:31" x14ac:dyDescent="0.3">
      <c r="A10884" s="1" t="s">
        <v>2563</v>
      </c>
      <c r="B10884" s="1">
        <v>18</v>
      </c>
      <c r="C10884" s="6">
        <v>43321</v>
      </c>
      <c r="D10884" s="1">
        <v>420</v>
      </c>
      <c r="E10884">
        <f>VLOOKUP(D10884,Product!$A$2:$G$607,7)</f>
        <v>17</v>
      </c>
      <c r="F10884" s="1">
        <f>VLOOKUP(E10884,Subcategory!$A$2:$C$38,3)</f>
        <v>2</v>
      </c>
      <c r="G10884" s="1" t="str">
        <f>VLOOKUP(F10884,Category!$A$2:$B$5,2)</f>
        <v>Components</v>
      </c>
      <c r="H10884" s="1">
        <v>43</v>
      </c>
      <c r="I10884" s="1" t="str">
        <f>VLOOKUP(H10884,Reseller!$A$2:$D$702,4)</f>
        <v>Frugal Bike Shop</v>
      </c>
      <c r="J10884" s="1">
        <f>VLOOKUP(H10884,Reseller!$A$2:$D$702,2)</f>
        <v>599</v>
      </c>
      <c r="K10884" s="1" t="str">
        <f>VLOOKUP(J10884,Geography!$A$2:$D$656,4)</f>
        <v>United States</v>
      </c>
      <c r="L10884" s="1">
        <v>1</v>
      </c>
      <c r="M10884" s="1">
        <v>1</v>
      </c>
      <c r="N10884" s="10">
        <v>141.62</v>
      </c>
      <c r="O10884" s="10">
        <v>104.8</v>
      </c>
      <c r="P10884" s="10">
        <v>141.62</v>
      </c>
      <c r="Q10884" s="16">
        <v>36.820000000000007</v>
      </c>
      <c r="AA10884"/>
      <c r="AB10884"/>
      <c r="AC10884">
        <v>8</v>
      </c>
      <c r="AE10884">
        <v>2018</v>
      </c>
    </row>
    <row r="10885" spans="1:31" x14ac:dyDescent="0.3">
      <c r="A10885" s="1" t="s">
        <v>2563</v>
      </c>
      <c r="B10885" s="1">
        <v>19</v>
      </c>
      <c r="C10885" s="6">
        <v>43321</v>
      </c>
      <c r="D10885" s="1">
        <v>469</v>
      </c>
      <c r="E10885">
        <f>VLOOKUP(D10885,Product!$A$2:$G$607,7)</f>
        <v>20</v>
      </c>
      <c r="F10885" s="1">
        <f>VLOOKUP(E10885,Subcategory!$A$2:$C$38,3)</f>
        <v>3</v>
      </c>
      <c r="G10885" s="1" t="str">
        <f>VLOOKUP(F10885,Category!$A$2:$B$5,2)</f>
        <v>Clothing</v>
      </c>
      <c r="H10885" s="1">
        <v>43</v>
      </c>
      <c r="I10885" s="1" t="str">
        <f>VLOOKUP(H10885,Reseller!$A$2:$D$702,4)</f>
        <v>Frugal Bike Shop</v>
      </c>
      <c r="J10885" s="1">
        <f>VLOOKUP(H10885,Reseller!$A$2:$D$702,2)</f>
        <v>599</v>
      </c>
      <c r="K10885" s="1" t="str">
        <f>VLOOKUP(J10885,Geography!$A$2:$D$656,4)</f>
        <v>United States</v>
      </c>
      <c r="L10885" s="1">
        <v>1</v>
      </c>
      <c r="M10885" s="1">
        <v>11</v>
      </c>
      <c r="N10885" s="10">
        <v>22.03</v>
      </c>
      <c r="O10885" s="10">
        <v>172.38</v>
      </c>
      <c r="P10885" s="10">
        <v>242.33</v>
      </c>
      <c r="Q10885" s="16">
        <v>69.950000000000017</v>
      </c>
      <c r="AA10885"/>
      <c r="AB10885"/>
      <c r="AC10885">
        <v>8</v>
      </c>
      <c r="AE10885">
        <v>2018</v>
      </c>
    </row>
    <row r="10886" spans="1:31" x14ac:dyDescent="0.3">
      <c r="A10886" s="1" t="s">
        <v>2563</v>
      </c>
      <c r="B10886" s="1">
        <v>20</v>
      </c>
      <c r="C10886" s="6">
        <v>43321</v>
      </c>
      <c r="D10886" s="1">
        <v>308</v>
      </c>
      <c r="E10886">
        <f>VLOOKUP(D10886,Product!$A$2:$G$607,7)</f>
        <v>12</v>
      </c>
      <c r="F10886" s="1">
        <f>VLOOKUP(E10886,Subcategory!$A$2:$C$38,3)</f>
        <v>2</v>
      </c>
      <c r="G10886" s="1" t="str">
        <f>VLOOKUP(F10886,Category!$A$2:$B$5,2)</f>
        <v>Components</v>
      </c>
      <c r="H10886" s="1">
        <v>43</v>
      </c>
      <c r="I10886" s="1" t="str">
        <f>VLOOKUP(H10886,Reseller!$A$2:$D$702,4)</f>
        <v>Frugal Bike Shop</v>
      </c>
      <c r="J10886" s="1">
        <f>VLOOKUP(H10886,Reseller!$A$2:$D$702,2)</f>
        <v>599</v>
      </c>
      <c r="K10886" s="1" t="str">
        <f>VLOOKUP(J10886,Geography!$A$2:$D$656,4)</f>
        <v>United States</v>
      </c>
      <c r="L10886" s="1">
        <v>1</v>
      </c>
      <c r="M10886" s="1">
        <v>2</v>
      </c>
      <c r="N10886" s="10">
        <v>744.27</v>
      </c>
      <c r="O10886" s="10">
        <v>1321.83</v>
      </c>
      <c r="P10886" s="10">
        <v>1488.54</v>
      </c>
      <c r="Q10886" s="16">
        <v>166.71000000000004</v>
      </c>
      <c r="AA10886"/>
      <c r="AB10886"/>
      <c r="AC10886">
        <v>8</v>
      </c>
      <c r="AE10886">
        <v>2018</v>
      </c>
    </row>
    <row r="10887" spans="1:31" x14ac:dyDescent="0.3">
      <c r="A10887" s="1" t="s">
        <v>2563</v>
      </c>
      <c r="B10887" s="1">
        <v>21</v>
      </c>
      <c r="C10887" s="6">
        <v>43321</v>
      </c>
      <c r="D10887" s="1">
        <v>412</v>
      </c>
      <c r="E10887">
        <f>VLOOKUP(D10887,Product!$A$2:$G$607,7)</f>
        <v>17</v>
      </c>
      <c r="F10887" s="1">
        <f>VLOOKUP(E10887,Subcategory!$A$2:$C$38,3)</f>
        <v>2</v>
      </c>
      <c r="G10887" s="1" t="str">
        <f>VLOOKUP(F10887,Category!$A$2:$B$5,2)</f>
        <v>Components</v>
      </c>
      <c r="H10887" s="1">
        <v>43</v>
      </c>
      <c r="I10887" s="1" t="str">
        <f>VLOOKUP(H10887,Reseller!$A$2:$D$702,4)</f>
        <v>Frugal Bike Shop</v>
      </c>
      <c r="J10887" s="1">
        <f>VLOOKUP(H10887,Reseller!$A$2:$D$702,2)</f>
        <v>599</v>
      </c>
      <c r="K10887" s="1" t="str">
        <f>VLOOKUP(J10887,Geography!$A$2:$D$656,4)</f>
        <v>United States</v>
      </c>
      <c r="L10887" s="1">
        <v>1</v>
      </c>
      <c r="M10887" s="1">
        <v>4</v>
      </c>
      <c r="N10887" s="10">
        <v>180.13</v>
      </c>
      <c r="O10887" s="10">
        <v>533.17999999999995</v>
      </c>
      <c r="P10887" s="10">
        <v>720.52</v>
      </c>
      <c r="Q10887" s="16">
        <v>187.34000000000003</v>
      </c>
      <c r="AA10887"/>
      <c r="AB10887"/>
      <c r="AC10887">
        <v>8</v>
      </c>
      <c r="AE10887">
        <v>2018</v>
      </c>
    </row>
    <row r="10888" spans="1:31" x14ac:dyDescent="0.3">
      <c r="A10888" s="1" t="s">
        <v>2564</v>
      </c>
      <c r="B10888" s="1">
        <v>1</v>
      </c>
      <c r="C10888" s="6">
        <v>43321</v>
      </c>
      <c r="D10888" s="1">
        <v>456</v>
      </c>
      <c r="E10888">
        <f>VLOOKUP(D10888,Product!$A$2:$G$607,7)</f>
        <v>24</v>
      </c>
      <c r="F10888" s="1">
        <f>VLOOKUP(E10888,Subcategory!$A$2:$C$38,3)</f>
        <v>3</v>
      </c>
      <c r="G10888" s="1" t="str">
        <f>VLOOKUP(F10888,Category!$A$2:$B$5,2)</f>
        <v>Clothing</v>
      </c>
      <c r="H10888" s="1">
        <v>487</v>
      </c>
      <c r="I10888" s="1" t="str">
        <f>VLOOKUP(H10888,Reseller!$A$2:$D$702,4)</f>
        <v>Bike Experts</v>
      </c>
      <c r="J10888" s="1">
        <f>VLOOKUP(H10888,Reseller!$A$2:$D$702,2)</f>
        <v>548</v>
      </c>
      <c r="K10888" s="1" t="str">
        <f>VLOOKUP(J10888,Geography!$A$2:$D$656,4)</f>
        <v>United States</v>
      </c>
      <c r="L10888" s="1">
        <v>1</v>
      </c>
      <c r="M10888" s="1">
        <v>16</v>
      </c>
      <c r="N10888" s="10">
        <v>41.24</v>
      </c>
      <c r="O10888" s="10">
        <v>494.93</v>
      </c>
      <c r="P10888" s="10">
        <v>659.84</v>
      </c>
      <c r="Q10888" s="16">
        <v>164.91000000000003</v>
      </c>
      <c r="AA10888"/>
      <c r="AB10888"/>
      <c r="AC10888">
        <v>8</v>
      </c>
      <c r="AE10888">
        <v>2018</v>
      </c>
    </row>
    <row r="10889" spans="1:31" x14ac:dyDescent="0.3">
      <c r="A10889" s="1" t="s">
        <v>2564</v>
      </c>
      <c r="B10889" s="1">
        <v>2</v>
      </c>
      <c r="C10889" s="6">
        <v>43321</v>
      </c>
      <c r="D10889" s="1">
        <v>412</v>
      </c>
      <c r="E10889">
        <f>VLOOKUP(D10889,Product!$A$2:$G$607,7)</f>
        <v>17</v>
      </c>
      <c r="F10889" s="1">
        <f>VLOOKUP(E10889,Subcategory!$A$2:$C$38,3)</f>
        <v>2</v>
      </c>
      <c r="G10889" s="1" t="str">
        <f>VLOOKUP(F10889,Category!$A$2:$B$5,2)</f>
        <v>Components</v>
      </c>
      <c r="H10889" s="1">
        <v>487</v>
      </c>
      <c r="I10889" s="1" t="str">
        <f>VLOOKUP(H10889,Reseller!$A$2:$D$702,4)</f>
        <v>Bike Experts</v>
      </c>
      <c r="J10889" s="1">
        <f>VLOOKUP(H10889,Reseller!$A$2:$D$702,2)</f>
        <v>548</v>
      </c>
      <c r="K10889" s="1" t="str">
        <f>VLOOKUP(J10889,Geography!$A$2:$D$656,4)</f>
        <v>United States</v>
      </c>
      <c r="L10889" s="1">
        <v>1</v>
      </c>
      <c r="M10889" s="1">
        <v>3</v>
      </c>
      <c r="N10889" s="10">
        <v>180.13</v>
      </c>
      <c r="O10889" s="10">
        <v>399.89</v>
      </c>
      <c r="P10889" s="10">
        <v>540.39</v>
      </c>
      <c r="Q10889" s="16">
        <v>140.5</v>
      </c>
      <c r="AA10889"/>
      <c r="AB10889"/>
      <c r="AC10889">
        <v>8</v>
      </c>
      <c r="AE10889">
        <v>2018</v>
      </c>
    </row>
    <row r="10890" spans="1:31" x14ac:dyDescent="0.3">
      <c r="A10890" s="1" t="s">
        <v>2564</v>
      </c>
      <c r="B10890" s="1">
        <v>3</v>
      </c>
      <c r="C10890" s="6">
        <v>43321</v>
      </c>
      <c r="D10890" s="1">
        <v>399</v>
      </c>
      <c r="E10890">
        <f>VLOOKUP(D10890,Product!$A$2:$G$607,7)</f>
        <v>4</v>
      </c>
      <c r="F10890" s="1">
        <f>VLOOKUP(E10890,Subcategory!$A$2:$C$38,3)</f>
        <v>2</v>
      </c>
      <c r="G10890" s="1" t="str">
        <f>VLOOKUP(F10890,Category!$A$2:$B$5,2)</f>
        <v>Components</v>
      </c>
      <c r="H10890" s="1">
        <v>487</v>
      </c>
      <c r="I10890" s="1" t="str">
        <f>VLOOKUP(H10890,Reseller!$A$2:$D$702,4)</f>
        <v>Bike Experts</v>
      </c>
      <c r="J10890" s="1">
        <f>VLOOKUP(H10890,Reseller!$A$2:$D$702,2)</f>
        <v>548</v>
      </c>
      <c r="K10890" s="1" t="str">
        <f>VLOOKUP(J10890,Geography!$A$2:$D$656,4)</f>
        <v>United States</v>
      </c>
      <c r="L10890" s="1">
        <v>1</v>
      </c>
      <c r="M10890" s="1">
        <v>2</v>
      </c>
      <c r="N10890" s="10">
        <v>33.770000000000003</v>
      </c>
      <c r="O10890" s="10">
        <v>49.99</v>
      </c>
      <c r="P10890" s="10">
        <v>67.540000000000006</v>
      </c>
      <c r="Q10890" s="16">
        <v>17.550000000000004</v>
      </c>
      <c r="AA10890"/>
      <c r="AB10890"/>
      <c r="AC10890">
        <v>8</v>
      </c>
      <c r="AE10890">
        <v>2018</v>
      </c>
    </row>
    <row r="10891" spans="1:31" x14ac:dyDescent="0.3">
      <c r="A10891" s="1" t="s">
        <v>2564</v>
      </c>
      <c r="B10891" s="1">
        <v>4</v>
      </c>
      <c r="C10891" s="6">
        <v>43321</v>
      </c>
      <c r="D10891" s="1">
        <v>308</v>
      </c>
      <c r="E10891">
        <f>VLOOKUP(D10891,Product!$A$2:$G$607,7)</f>
        <v>12</v>
      </c>
      <c r="F10891" s="1">
        <f>VLOOKUP(E10891,Subcategory!$A$2:$C$38,3)</f>
        <v>2</v>
      </c>
      <c r="G10891" s="1" t="str">
        <f>VLOOKUP(F10891,Category!$A$2:$B$5,2)</f>
        <v>Components</v>
      </c>
      <c r="H10891" s="1">
        <v>487</v>
      </c>
      <c r="I10891" s="1" t="str">
        <f>VLOOKUP(H10891,Reseller!$A$2:$D$702,4)</f>
        <v>Bike Experts</v>
      </c>
      <c r="J10891" s="1">
        <f>VLOOKUP(H10891,Reseller!$A$2:$D$702,2)</f>
        <v>548</v>
      </c>
      <c r="K10891" s="1" t="str">
        <f>VLOOKUP(J10891,Geography!$A$2:$D$656,4)</f>
        <v>United States</v>
      </c>
      <c r="L10891" s="1">
        <v>1</v>
      </c>
      <c r="M10891" s="1">
        <v>5</v>
      </c>
      <c r="N10891" s="10">
        <v>744.27</v>
      </c>
      <c r="O10891" s="10">
        <v>3304.57</v>
      </c>
      <c r="P10891" s="10">
        <v>3721.35</v>
      </c>
      <c r="Q10891" s="16">
        <v>416.77999999999975</v>
      </c>
      <c r="AA10891"/>
      <c r="AB10891"/>
      <c r="AC10891">
        <v>8</v>
      </c>
      <c r="AE10891">
        <v>2018</v>
      </c>
    </row>
    <row r="10892" spans="1:31" x14ac:dyDescent="0.3">
      <c r="A10892" s="1" t="s">
        <v>2564</v>
      </c>
      <c r="B10892" s="1">
        <v>5</v>
      </c>
      <c r="C10892" s="6">
        <v>43321</v>
      </c>
      <c r="D10892" s="1">
        <v>393</v>
      </c>
      <c r="E10892">
        <f>VLOOKUP(D10892,Product!$A$2:$G$607,7)</f>
        <v>10</v>
      </c>
      <c r="F10892" s="1">
        <f>VLOOKUP(E10892,Subcategory!$A$2:$C$38,3)</f>
        <v>2</v>
      </c>
      <c r="G10892" s="1" t="str">
        <f>VLOOKUP(F10892,Category!$A$2:$B$5,2)</f>
        <v>Components</v>
      </c>
      <c r="H10892" s="1">
        <v>487</v>
      </c>
      <c r="I10892" s="1" t="str">
        <f>VLOOKUP(H10892,Reseller!$A$2:$D$702,4)</f>
        <v>Bike Experts</v>
      </c>
      <c r="J10892" s="1">
        <f>VLOOKUP(H10892,Reseller!$A$2:$D$702,2)</f>
        <v>548</v>
      </c>
      <c r="K10892" s="1" t="str">
        <f>VLOOKUP(J10892,Geography!$A$2:$D$656,4)</f>
        <v>United States</v>
      </c>
      <c r="L10892" s="1">
        <v>1</v>
      </c>
      <c r="M10892" s="1">
        <v>2</v>
      </c>
      <c r="N10892" s="10">
        <v>137.69</v>
      </c>
      <c r="O10892" s="10">
        <v>203.79</v>
      </c>
      <c r="P10892" s="10">
        <v>275.38</v>
      </c>
      <c r="Q10892" s="16">
        <v>71.59</v>
      </c>
      <c r="AA10892"/>
      <c r="AB10892"/>
      <c r="AC10892">
        <v>8</v>
      </c>
      <c r="AE10892">
        <v>2018</v>
      </c>
    </row>
    <row r="10893" spans="1:31" x14ac:dyDescent="0.3">
      <c r="A10893" s="1" t="s">
        <v>2564</v>
      </c>
      <c r="B10893" s="1">
        <v>6</v>
      </c>
      <c r="C10893" s="6">
        <v>43321</v>
      </c>
      <c r="D10893" s="1">
        <v>411</v>
      </c>
      <c r="E10893">
        <f>VLOOKUP(D10893,Product!$A$2:$G$607,7)</f>
        <v>17</v>
      </c>
      <c r="F10893" s="1">
        <f>VLOOKUP(E10893,Subcategory!$A$2:$C$38,3)</f>
        <v>2</v>
      </c>
      <c r="G10893" s="1" t="str">
        <f>VLOOKUP(F10893,Category!$A$2:$B$5,2)</f>
        <v>Components</v>
      </c>
      <c r="H10893" s="1">
        <v>487</v>
      </c>
      <c r="I10893" s="1" t="str">
        <f>VLOOKUP(H10893,Reseller!$A$2:$D$702,4)</f>
        <v>Bike Experts</v>
      </c>
      <c r="J10893" s="1">
        <f>VLOOKUP(H10893,Reseller!$A$2:$D$702,2)</f>
        <v>548</v>
      </c>
      <c r="K10893" s="1" t="str">
        <f>VLOOKUP(J10893,Geography!$A$2:$D$656,4)</f>
        <v>United States</v>
      </c>
      <c r="L10893" s="1">
        <v>1</v>
      </c>
      <c r="M10893" s="1">
        <v>2</v>
      </c>
      <c r="N10893" s="10">
        <v>125.42</v>
      </c>
      <c r="O10893" s="10">
        <v>185.61</v>
      </c>
      <c r="P10893" s="10">
        <v>250.84</v>
      </c>
      <c r="Q10893" s="16">
        <v>65.22999999999999</v>
      </c>
      <c r="AA10893"/>
      <c r="AB10893"/>
      <c r="AC10893">
        <v>8</v>
      </c>
      <c r="AE10893">
        <v>2018</v>
      </c>
    </row>
    <row r="10894" spans="1:31" x14ac:dyDescent="0.3">
      <c r="A10894" s="1" t="s">
        <v>2564</v>
      </c>
      <c r="B10894" s="1">
        <v>7</v>
      </c>
      <c r="C10894" s="6">
        <v>43321</v>
      </c>
      <c r="D10894" s="1">
        <v>453</v>
      </c>
      <c r="E10894">
        <f>VLOOKUP(D10894,Product!$A$2:$G$607,7)</f>
        <v>22</v>
      </c>
      <c r="F10894" s="1">
        <f>VLOOKUP(E10894,Subcategory!$A$2:$C$38,3)</f>
        <v>3</v>
      </c>
      <c r="G10894" s="1" t="str">
        <f>VLOOKUP(F10894,Category!$A$2:$B$5,2)</f>
        <v>Clothing</v>
      </c>
      <c r="H10894" s="1">
        <v>487</v>
      </c>
      <c r="I10894" s="1" t="str">
        <f>VLOOKUP(H10894,Reseller!$A$2:$D$702,4)</f>
        <v>Bike Experts</v>
      </c>
      <c r="J10894" s="1">
        <f>VLOOKUP(H10894,Reseller!$A$2:$D$702,2)</f>
        <v>548</v>
      </c>
      <c r="K10894" s="1" t="str">
        <f>VLOOKUP(J10894,Geography!$A$2:$D$656,4)</f>
        <v>United States</v>
      </c>
      <c r="L10894" s="1">
        <v>1</v>
      </c>
      <c r="M10894" s="1">
        <v>6</v>
      </c>
      <c r="N10894" s="10">
        <v>35.99</v>
      </c>
      <c r="O10894" s="10">
        <v>148.47999999999999</v>
      </c>
      <c r="P10894" s="10">
        <v>215.94</v>
      </c>
      <c r="Q10894" s="16">
        <v>67.460000000000008</v>
      </c>
      <c r="AA10894"/>
      <c r="AB10894"/>
      <c r="AC10894">
        <v>8</v>
      </c>
      <c r="AE10894">
        <v>2018</v>
      </c>
    </row>
    <row r="10895" spans="1:31" x14ac:dyDescent="0.3">
      <c r="A10895" s="1" t="s">
        <v>2564</v>
      </c>
      <c r="B10895" s="1">
        <v>8</v>
      </c>
      <c r="C10895" s="6">
        <v>43321</v>
      </c>
      <c r="D10895" s="1">
        <v>428</v>
      </c>
      <c r="E10895">
        <f>VLOOKUP(D10895,Product!$A$2:$G$607,7)</f>
        <v>12</v>
      </c>
      <c r="F10895" s="1">
        <f>VLOOKUP(E10895,Subcategory!$A$2:$C$38,3)</f>
        <v>2</v>
      </c>
      <c r="G10895" s="1" t="str">
        <f>VLOOKUP(F10895,Category!$A$2:$B$5,2)</f>
        <v>Components</v>
      </c>
      <c r="H10895" s="1">
        <v>487</v>
      </c>
      <c r="I10895" s="1" t="str">
        <f>VLOOKUP(H10895,Reseller!$A$2:$D$702,4)</f>
        <v>Bike Experts</v>
      </c>
      <c r="J10895" s="1">
        <f>VLOOKUP(H10895,Reseller!$A$2:$D$702,2)</f>
        <v>548</v>
      </c>
      <c r="K10895" s="1" t="str">
        <f>VLOOKUP(J10895,Geography!$A$2:$D$656,4)</f>
        <v>United States</v>
      </c>
      <c r="L10895" s="1">
        <v>1</v>
      </c>
      <c r="M10895" s="1">
        <v>4</v>
      </c>
      <c r="N10895" s="10">
        <v>209.26</v>
      </c>
      <c r="O10895" s="10">
        <v>743.28</v>
      </c>
      <c r="P10895" s="10">
        <v>837.04</v>
      </c>
      <c r="Q10895" s="16">
        <v>93.759999999999991</v>
      </c>
      <c r="AA10895"/>
      <c r="AB10895"/>
      <c r="AC10895">
        <v>8</v>
      </c>
      <c r="AE10895">
        <v>2018</v>
      </c>
    </row>
    <row r="10896" spans="1:31" x14ac:dyDescent="0.3">
      <c r="A10896" s="1" t="s">
        <v>2564</v>
      </c>
      <c r="B10896" s="1">
        <v>9</v>
      </c>
      <c r="C10896" s="6">
        <v>43321</v>
      </c>
      <c r="D10896" s="1">
        <v>447</v>
      </c>
      <c r="E10896">
        <f>VLOOKUP(D10896,Product!$A$2:$G$607,7)</f>
        <v>34</v>
      </c>
      <c r="F10896" s="1">
        <f>VLOOKUP(E10896,Subcategory!$A$2:$C$38,3)</f>
        <v>4</v>
      </c>
      <c r="G10896" s="1" t="str">
        <f>VLOOKUP(F10896,Category!$A$2:$B$5,2)</f>
        <v>Accessories</v>
      </c>
      <c r="H10896" s="1">
        <v>487</v>
      </c>
      <c r="I10896" s="1" t="str">
        <f>VLOOKUP(H10896,Reseller!$A$2:$D$702,4)</f>
        <v>Bike Experts</v>
      </c>
      <c r="J10896" s="1">
        <f>VLOOKUP(H10896,Reseller!$A$2:$D$702,2)</f>
        <v>548</v>
      </c>
      <c r="K10896" s="1" t="str">
        <f>VLOOKUP(J10896,Geography!$A$2:$D$656,4)</f>
        <v>United States</v>
      </c>
      <c r="L10896" s="1">
        <v>1</v>
      </c>
      <c r="M10896" s="1">
        <v>8</v>
      </c>
      <c r="N10896" s="10">
        <v>15</v>
      </c>
      <c r="O10896" s="10">
        <v>82.5</v>
      </c>
      <c r="P10896" s="10">
        <v>120</v>
      </c>
      <c r="Q10896" s="16">
        <v>37.5</v>
      </c>
      <c r="AA10896"/>
      <c r="AB10896"/>
      <c r="AC10896">
        <v>8</v>
      </c>
      <c r="AE10896">
        <v>2018</v>
      </c>
    </row>
    <row r="10897" spans="1:31" x14ac:dyDescent="0.3">
      <c r="A10897" s="1" t="s">
        <v>2564</v>
      </c>
      <c r="B10897" s="1">
        <v>10</v>
      </c>
      <c r="C10897" s="6">
        <v>43321</v>
      </c>
      <c r="D10897" s="1">
        <v>454</v>
      </c>
      <c r="E10897">
        <f>VLOOKUP(D10897,Product!$A$2:$G$607,7)</f>
        <v>22</v>
      </c>
      <c r="F10897" s="1">
        <f>VLOOKUP(E10897,Subcategory!$A$2:$C$38,3)</f>
        <v>3</v>
      </c>
      <c r="G10897" s="1" t="str">
        <f>VLOOKUP(F10897,Category!$A$2:$B$5,2)</f>
        <v>Clothing</v>
      </c>
      <c r="H10897" s="1">
        <v>487</v>
      </c>
      <c r="I10897" s="1" t="str">
        <f>VLOOKUP(H10897,Reseller!$A$2:$D$702,4)</f>
        <v>Bike Experts</v>
      </c>
      <c r="J10897" s="1">
        <f>VLOOKUP(H10897,Reseller!$A$2:$D$702,2)</f>
        <v>548</v>
      </c>
      <c r="K10897" s="1" t="str">
        <f>VLOOKUP(J10897,Geography!$A$2:$D$656,4)</f>
        <v>United States</v>
      </c>
      <c r="L10897" s="1">
        <v>1</v>
      </c>
      <c r="M10897" s="1">
        <v>3</v>
      </c>
      <c r="N10897" s="10">
        <v>35.99</v>
      </c>
      <c r="O10897" s="10">
        <v>74.239999999999995</v>
      </c>
      <c r="P10897" s="10">
        <v>107.97</v>
      </c>
      <c r="Q10897" s="16">
        <v>33.730000000000004</v>
      </c>
      <c r="AA10897"/>
      <c r="AB10897"/>
      <c r="AC10897">
        <v>8</v>
      </c>
      <c r="AE10897">
        <v>2018</v>
      </c>
    </row>
    <row r="10898" spans="1:31" x14ac:dyDescent="0.3">
      <c r="A10898" s="1" t="s">
        <v>2564</v>
      </c>
      <c r="B10898" s="1">
        <v>11</v>
      </c>
      <c r="C10898" s="6">
        <v>43321</v>
      </c>
      <c r="D10898" s="1">
        <v>294</v>
      </c>
      <c r="E10898">
        <f>VLOOKUP(D10898,Product!$A$2:$G$607,7)</f>
        <v>12</v>
      </c>
      <c r="F10898" s="1">
        <f>VLOOKUP(E10898,Subcategory!$A$2:$C$38,3)</f>
        <v>2</v>
      </c>
      <c r="G10898" s="1" t="str">
        <f>VLOOKUP(F10898,Category!$A$2:$B$5,2)</f>
        <v>Components</v>
      </c>
      <c r="H10898" s="1">
        <v>487</v>
      </c>
      <c r="I10898" s="1" t="str">
        <f>VLOOKUP(H10898,Reseller!$A$2:$D$702,4)</f>
        <v>Bike Experts</v>
      </c>
      <c r="J10898" s="1">
        <f>VLOOKUP(H10898,Reseller!$A$2:$D$702,2)</f>
        <v>548</v>
      </c>
      <c r="K10898" s="1" t="str">
        <f>VLOOKUP(J10898,Geography!$A$2:$D$656,4)</f>
        <v>United States</v>
      </c>
      <c r="L10898" s="1">
        <v>1</v>
      </c>
      <c r="M10898" s="1">
        <v>1</v>
      </c>
      <c r="N10898" s="10">
        <v>744.27</v>
      </c>
      <c r="O10898" s="10">
        <v>660.91</v>
      </c>
      <c r="P10898" s="10">
        <v>744.27</v>
      </c>
      <c r="Q10898" s="16">
        <v>83.360000000000014</v>
      </c>
      <c r="AA10898"/>
      <c r="AB10898"/>
      <c r="AC10898">
        <v>8</v>
      </c>
      <c r="AE10898">
        <v>2018</v>
      </c>
    </row>
    <row r="10899" spans="1:31" x14ac:dyDescent="0.3">
      <c r="A10899" s="1" t="s">
        <v>2564</v>
      </c>
      <c r="B10899" s="1">
        <v>12</v>
      </c>
      <c r="C10899" s="6">
        <v>43321</v>
      </c>
      <c r="D10899" s="1">
        <v>221</v>
      </c>
      <c r="E10899">
        <f>VLOOKUP(D10899,Product!$A$2:$G$607,7)</f>
        <v>31</v>
      </c>
      <c r="F10899" s="1">
        <f>VLOOKUP(E10899,Subcategory!$A$2:$C$38,3)</f>
        <v>4</v>
      </c>
      <c r="G10899" s="1" t="str">
        <f>VLOOKUP(F10899,Category!$A$2:$B$5,2)</f>
        <v>Accessories</v>
      </c>
      <c r="H10899" s="1">
        <v>487</v>
      </c>
      <c r="I10899" s="1" t="str">
        <f>VLOOKUP(H10899,Reseller!$A$2:$D$702,4)</f>
        <v>Bike Experts</v>
      </c>
      <c r="J10899" s="1">
        <f>VLOOKUP(H10899,Reseller!$A$2:$D$702,2)</f>
        <v>548</v>
      </c>
      <c r="K10899" s="1" t="str">
        <f>VLOOKUP(J10899,Geography!$A$2:$D$656,4)</f>
        <v>United States</v>
      </c>
      <c r="L10899" s="1">
        <v>1</v>
      </c>
      <c r="M10899" s="1">
        <v>9</v>
      </c>
      <c r="N10899" s="10">
        <v>20.190000000000001</v>
      </c>
      <c r="O10899" s="10">
        <v>124.9</v>
      </c>
      <c r="P10899" s="10">
        <v>181.71</v>
      </c>
      <c r="Q10899" s="16">
        <v>56.81</v>
      </c>
      <c r="AA10899"/>
      <c r="AB10899"/>
      <c r="AC10899">
        <v>8</v>
      </c>
      <c r="AE10899">
        <v>2018</v>
      </c>
    </row>
    <row r="10900" spans="1:31" x14ac:dyDescent="0.3">
      <c r="A10900" s="1" t="s">
        <v>2564</v>
      </c>
      <c r="B10900" s="1">
        <v>13</v>
      </c>
      <c r="C10900" s="6">
        <v>43321</v>
      </c>
      <c r="D10900" s="1">
        <v>459</v>
      </c>
      <c r="E10900">
        <f>VLOOKUP(D10900,Product!$A$2:$G$607,7)</f>
        <v>18</v>
      </c>
      <c r="F10900" s="1">
        <f>VLOOKUP(E10900,Subcategory!$A$2:$C$38,3)</f>
        <v>3</v>
      </c>
      <c r="G10900" s="1" t="str">
        <f>VLOOKUP(F10900,Category!$A$2:$B$5,2)</f>
        <v>Clothing</v>
      </c>
      <c r="H10900" s="1">
        <v>487</v>
      </c>
      <c r="I10900" s="1" t="str">
        <f>VLOOKUP(H10900,Reseller!$A$2:$D$702,4)</f>
        <v>Bike Experts</v>
      </c>
      <c r="J10900" s="1">
        <f>VLOOKUP(H10900,Reseller!$A$2:$D$702,2)</f>
        <v>548</v>
      </c>
      <c r="K10900" s="1" t="str">
        <f>VLOOKUP(J10900,Geography!$A$2:$D$656,4)</f>
        <v>United States</v>
      </c>
      <c r="L10900" s="1">
        <v>1</v>
      </c>
      <c r="M10900" s="1">
        <v>1</v>
      </c>
      <c r="N10900" s="10">
        <v>53.99</v>
      </c>
      <c r="O10900" s="10">
        <v>37.119999999999997</v>
      </c>
      <c r="P10900" s="10">
        <v>53.99</v>
      </c>
      <c r="Q10900" s="16">
        <v>16.870000000000005</v>
      </c>
      <c r="AA10900"/>
      <c r="AB10900"/>
      <c r="AC10900">
        <v>8</v>
      </c>
      <c r="AE10900">
        <v>2018</v>
      </c>
    </row>
    <row r="10901" spans="1:31" x14ac:dyDescent="0.3">
      <c r="A10901" s="1" t="s">
        <v>2564</v>
      </c>
      <c r="B10901" s="1">
        <v>14</v>
      </c>
      <c r="C10901" s="6">
        <v>43321</v>
      </c>
      <c r="D10901" s="1">
        <v>354</v>
      </c>
      <c r="E10901">
        <f>VLOOKUP(D10901,Product!$A$2:$G$607,7)</f>
        <v>1</v>
      </c>
      <c r="F10901" s="1">
        <f>VLOOKUP(E10901,Subcategory!$A$2:$C$38,3)</f>
        <v>1</v>
      </c>
      <c r="G10901" s="1" t="str">
        <f>VLOOKUP(F10901,Category!$A$2:$B$5,2)</f>
        <v>Bikes</v>
      </c>
      <c r="H10901" s="1">
        <v>487</v>
      </c>
      <c r="I10901" s="1" t="str">
        <f>VLOOKUP(H10901,Reseller!$A$2:$D$702,4)</f>
        <v>Bike Experts</v>
      </c>
      <c r="J10901" s="1">
        <f>VLOOKUP(H10901,Reseller!$A$2:$D$702,2)</f>
        <v>548</v>
      </c>
      <c r="K10901" s="1" t="str">
        <f>VLOOKUP(J10901,Geography!$A$2:$D$656,4)</f>
        <v>United States</v>
      </c>
      <c r="L10901" s="1">
        <v>1</v>
      </c>
      <c r="M10901" s="1">
        <v>4</v>
      </c>
      <c r="N10901" s="10">
        <v>1242.8499999999999</v>
      </c>
      <c r="O10901" s="10">
        <v>4471.42</v>
      </c>
      <c r="P10901" s="10">
        <v>4971.3999999999996</v>
      </c>
      <c r="Q10901" s="16">
        <v>499.97999999999956</v>
      </c>
      <c r="AA10901"/>
      <c r="AB10901"/>
      <c r="AC10901">
        <v>8</v>
      </c>
      <c r="AE10901">
        <v>2018</v>
      </c>
    </row>
    <row r="10902" spans="1:31" x14ac:dyDescent="0.3">
      <c r="A10902" s="1" t="s">
        <v>2564</v>
      </c>
      <c r="B10902" s="1">
        <v>15</v>
      </c>
      <c r="C10902" s="6">
        <v>43321</v>
      </c>
      <c r="D10902" s="1">
        <v>236</v>
      </c>
      <c r="E10902">
        <f>VLOOKUP(D10902,Product!$A$2:$G$607,7)</f>
        <v>21</v>
      </c>
      <c r="F10902" s="1">
        <f>VLOOKUP(E10902,Subcategory!$A$2:$C$38,3)</f>
        <v>3</v>
      </c>
      <c r="G10902" s="1" t="str">
        <f>VLOOKUP(F10902,Category!$A$2:$B$5,2)</f>
        <v>Clothing</v>
      </c>
      <c r="H10902" s="1">
        <v>487</v>
      </c>
      <c r="I10902" s="1" t="str">
        <f>VLOOKUP(H10902,Reseller!$A$2:$D$702,4)</f>
        <v>Bike Experts</v>
      </c>
      <c r="J10902" s="1">
        <f>VLOOKUP(H10902,Reseller!$A$2:$D$702,2)</f>
        <v>548</v>
      </c>
      <c r="K10902" s="1" t="str">
        <f>VLOOKUP(J10902,Geography!$A$2:$D$656,4)</f>
        <v>United States</v>
      </c>
      <c r="L10902" s="1">
        <v>1</v>
      </c>
      <c r="M10902" s="1">
        <v>6</v>
      </c>
      <c r="N10902" s="10">
        <v>28.84</v>
      </c>
      <c r="O10902" s="10">
        <v>174.48</v>
      </c>
      <c r="P10902" s="10">
        <v>173.04</v>
      </c>
      <c r="Q10902" s="16">
        <v>-1.4399999999999977</v>
      </c>
      <c r="AA10902"/>
      <c r="AB10902"/>
      <c r="AC10902">
        <v>8</v>
      </c>
      <c r="AE10902">
        <v>2018</v>
      </c>
    </row>
    <row r="10903" spans="1:31" x14ac:dyDescent="0.3">
      <c r="A10903" s="1" t="s">
        <v>2564</v>
      </c>
      <c r="B10903" s="1">
        <v>16</v>
      </c>
      <c r="C10903" s="6">
        <v>43321</v>
      </c>
      <c r="D10903" s="1">
        <v>461</v>
      </c>
      <c r="E10903">
        <f>VLOOKUP(D10903,Product!$A$2:$G$607,7)</f>
        <v>18</v>
      </c>
      <c r="F10903" s="1">
        <f>VLOOKUP(E10903,Subcategory!$A$2:$C$38,3)</f>
        <v>3</v>
      </c>
      <c r="G10903" s="1" t="str">
        <f>VLOOKUP(F10903,Category!$A$2:$B$5,2)</f>
        <v>Clothing</v>
      </c>
      <c r="H10903" s="1">
        <v>487</v>
      </c>
      <c r="I10903" s="1" t="str">
        <f>VLOOKUP(H10903,Reseller!$A$2:$D$702,4)</f>
        <v>Bike Experts</v>
      </c>
      <c r="J10903" s="1">
        <f>VLOOKUP(H10903,Reseller!$A$2:$D$702,2)</f>
        <v>548</v>
      </c>
      <c r="K10903" s="1" t="str">
        <f>VLOOKUP(J10903,Geography!$A$2:$D$656,4)</f>
        <v>United States</v>
      </c>
      <c r="L10903" s="1">
        <v>1</v>
      </c>
      <c r="M10903" s="1">
        <v>4</v>
      </c>
      <c r="N10903" s="10">
        <v>53.99</v>
      </c>
      <c r="O10903" s="10">
        <v>148.47999999999999</v>
      </c>
      <c r="P10903" s="10">
        <v>215.96</v>
      </c>
      <c r="Q10903" s="16">
        <v>67.480000000000018</v>
      </c>
      <c r="AA10903"/>
      <c r="AB10903"/>
      <c r="AC10903">
        <v>8</v>
      </c>
      <c r="AE10903">
        <v>2018</v>
      </c>
    </row>
    <row r="10904" spans="1:31" x14ac:dyDescent="0.3">
      <c r="A10904" s="1" t="s">
        <v>2564</v>
      </c>
      <c r="B10904" s="1">
        <v>17</v>
      </c>
      <c r="C10904" s="6">
        <v>43321</v>
      </c>
      <c r="D10904" s="1">
        <v>233</v>
      </c>
      <c r="E10904">
        <f>VLOOKUP(D10904,Product!$A$2:$G$607,7)</f>
        <v>21</v>
      </c>
      <c r="F10904" s="1">
        <f>VLOOKUP(E10904,Subcategory!$A$2:$C$38,3)</f>
        <v>3</v>
      </c>
      <c r="G10904" s="1" t="str">
        <f>VLOOKUP(F10904,Category!$A$2:$B$5,2)</f>
        <v>Clothing</v>
      </c>
      <c r="H10904" s="1">
        <v>487</v>
      </c>
      <c r="I10904" s="1" t="str">
        <f>VLOOKUP(H10904,Reseller!$A$2:$D$702,4)</f>
        <v>Bike Experts</v>
      </c>
      <c r="J10904" s="1">
        <f>VLOOKUP(H10904,Reseller!$A$2:$D$702,2)</f>
        <v>548</v>
      </c>
      <c r="K10904" s="1" t="str">
        <f>VLOOKUP(J10904,Geography!$A$2:$D$656,4)</f>
        <v>United States</v>
      </c>
      <c r="L10904" s="1">
        <v>1</v>
      </c>
      <c r="M10904" s="1">
        <v>8</v>
      </c>
      <c r="N10904" s="10">
        <v>28.84</v>
      </c>
      <c r="O10904" s="10">
        <v>232.65</v>
      </c>
      <c r="P10904" s="10">
        <v>230.72</v>
      </c>
      <c r="Q10904" s="16">
        <v>-1.9300000000000068</v>
      </c>
      <c r="AA10904"/>
      <c r="AB10904"/>
      <c r="AC10904">
        <v>8</v>
      </c>
      <c r="AE10904">
        <v>2018</v>
      </c>
    </row>
    <row r="10905" spans="1:31" x14ac:dyDescent="0.3">
      <c r="A10905" s="1" t="s">
        <v>2564</v>
      </c>
      <c r="B10905" s="1">
        <v>18</v>
      </c>
      <c r="C10905" s="6">
        <v>43321</v>
      </c>
      <c r="D10905" s="1">
        <v>367</v>
      </c>
      <c r="E10905">
        <f>VLOOKUP(D10905,Product!$A$2:$G$607,7)</f>
        <v>1</v>
      </c>
      <c r="F10905" s="1">
        <f>VLOOKUP(E10905,Subcategory!$A$2:$C$38,3)</f>
        <v>1</v>
      </c>
      <c r="G10905" s="1" t="str">
        <f>VLOOKUP(F10905,Category!$A$2:$B$5,2)</f>
        <v>Bikes</v>
      </c>
      <c r="H10905" s="1">
        <v>487</v>
      </c>
      <c r="I10905" s="1" t="str">
        <f>VLOOKUP(H10905,Reseller!$A$2:$D$702,4)</f>
        <v>Bike Experts</v>
      </c>
      <c r="J10905" s="1">
        <f>VLOOKUP(H10905,Reseller!$A$2:$D$702,2)</f>
        <v>548</v>
      </c>
      <c r="K10905" s="1" t="str">
        <f>VLOOKUP(J10905,Geography!$A$2:$D$656,4)</f>
        <v>United States</v>
      </c>
      <c r="L10905" s="1">
        <v>1</v>
      </c>
      <c r="M10905" s="1">
        <v>3</v>
      </c>
      <c r="N10905" s="10">
        <v>647.99</v>
      </c>
      <c r="O10905" s="10">
        <v>1795.31</v>
      </c>
      <c r="P10905" s="10">
        <v>1943.97</v>
      </c>
      <c r="Q10905" s="16">
        <v>148.66000000000008</v>
      </c>
      <c r="AA10905"/>
      <c r="AB10905"/>
      <c r="AC10905">
        <v>8</v>
      </c>
      <c r="AE10905">
        <v>2018</v>
      </c>
    </row>
    <row r="10906" spans="1:31" x14ac:dyDescent="0.3">
      <c r="A10906" s="1" t="s">
        <v>2564</v>
      </c>
      <c r="B10906" s="1">
        <v>19</v>
      </c>
      <c r="C10906" s="6">
        <v>43321</v>
      </c>
      <c r="D10906" s="1">
        <v>230</v>
      </c>
      <c r="E10906">
        <f>VLOOKUP(D10906,Product!$A$2:$G$607,7)</f>
        <v>21</v>
      </c>
      <c r="F10906" s="1">
        <f>VLOOKUP(E10906,Subcategory!$A$2:$C$38,3)</f>
        <v>3</v>
      </c>
      <c r="G10906" s="1" t="str">
        <f>VLOOKUP(F10906,Category!$A$2:$B$5,2)</f>
        <v>Clothing</v>
      </c>
      <c r="H10906" s="1">
        <v>487</v>
      </c>
      <c r="I10906" s="1" t="str">
        <f>VLOOKUP(H10906,Reseller!$A$2:$D$702,4)</f>
        <v>Bike Experts</v>
      </c>
      <c r="J10906" s="1">
        <f>VLOOKUP(H10906,Reseller!$A$2:$D$702,2)</f>
        <v>548</v>
      </c>
      <c r="K10906" s="1" t="str">
        <f>VLOOKUP(J10906,Geography!$A$2:$D$656,4)</f>
        <v>United States</v>
      </c>
      <c r="L10906" s="1">
        <v>1</v>
      </c>
      <c r="M10906" s="1">
        <v>6</v>
      </c>
      <c r="N10906" s="10">
        <v>28.84</v>
      </c>
      <c r="O10906" s="10">
        <v>174.48</v>
      </c>
      <c r="P10906" s="10">
        <v>173.04</v>
      </c>
      <c r="Q10906" s="16">
        <v>-1.4399999999999977</v>
      </c>
      <c r="AA10906"/>
      <c r="AB10906"/>
      <c r="AC10906">
        <v>8</v>
      </c>
      <c r="AE10906">
        <v>2018</v>
      </c>
    </row>
    <row r="10907" spans="1:31" x14ac:dyDescent="0.3">
      <c r="A10907" s="1" t="s">
        <v>2564</v>
      </c>
      <c r="B10907" s="1">
        <v>20</v>
      </c>
      <c r="C10907" s="6">
        <v>43321</v>
      </c>
      <c r="D10907" s="1">
        <v>460</v>
      </c>
      <c r="E10907">
        <f>VLOOKUP(D10907,Product!$A$2:$G$607,7)</f>
        <v>18</v>
      </c>
      <c r="F10907" s="1">
        <f>VLOOKUP(E10907,Subcategory!$A$2:$C$38,3)</f>
        <v>3</v>
      </c>
      <c r="G10907" s="1" t="str">
        <f>VLOOKUP(F10907,Category!$A$2:$B$5,2)</f>
        <v>Clothing</v>
      </c>
      <c r="H10907" s="1">
        <v>487</v>
      </c>
      <c r="I10907" s="1" t="str">
        <f>VLOOKUP(H10907,Reseller!$A$2:$D$702,4)</f>
        <v>Bike Experts</v>
      </c>
      <c r="J10907" s="1">
        <f>VLOOKUP(H10907,Reseller!$A$2:$D$702,2)</f>
        <v>548</v>
      </c>
      <c r="K10907" s="1" t="str">
        <f>VLOOKUP(J10907,Geography!$A$2:$D$656,4)</f>
        <v>United States</v>
      </c>
      <c r="L10907" s="1">
        <v>1</v>
      </c>
      <c r="M10907" s="1">
        <v>5</v>
      </c>
      <c r="N10907" s="10">
        <v>53.99</v>
      </c>
      <c r="O10907" s="10">
        <v>185.6</v>
      </c>
      <c r="P10907" s="10">
        <v>269.95</v>
      </c>
      <c r="Q10907" s="16">
        <v>84.35</v>
      </c>
      <c r="AA10907"/>
      <c r="AB10907"/>
      <c r="AC10907">
        <v>8</v>
      </c>
      <c r="AE10907">
        <v>2018</v>
      </c>
    </row>
    <row r="10908" spans="1:31" x14ac:dyDescent="0.3">
      <c r="A10908" s="1" t="s">
        <v>2564</v>
      </c>
      <c r="B10908" s="1">
        <v>21</v>
      </c>
      <c r="C10908" s="6">
        <v>43321</v>
      </c>
      <c r="D10908" s="1">
        <v>358</v>
      </c>
      <c r="E10908">
        <f>VLOOKUP(D10908,Product!$A$2:$G$607,7)</f>
        <v>1</v>
      </c>
      <c r="F10908" s="1">
        <f>VLOOKUP(E10908,Subcategory!$A$2:$C$38,3)</f>
        <v>1</v>
      </c>
      <c r="G10908" s="1" t="str">
        <f>VLOOKUP(F10908,Category!$A$2:$B$5,2)</f>
        <v>Bikes</v>
      </c>
      <c r="H10908" s="1">
        <v>487</v>
      </c>
      <c r="I10908" s="1" t="str">
        <f>VLOOKUP(H10908,Reseller!$A$2:$D$702,4)</f>
        <v>Bike Experts</v>
      </c>
      <c r="J10908" s="1">
        <f>VLOOKUP(H10908,Reseller!$A$2:$D$702,2)</f>
        <v>548</v>
      </c>
      <c r="K10908" s="1" t="str">
        <f>VLOOKUP(J10908,Geography!$A$2:$D$656,4)</f>
        <v>United States</v>
      </c>
      <c r="L10908" s="1">
        <v>1</v>
      </c>
      <c r="M10908" s="1">
        <v>2</v>
      </c>
      <c r="N10908" s="10">
        <v>1229.46</v>
      </c>
      <c r="O10908" s="10">
        <v>2211.62</v>
      </c>
      <c r="P10908" s="10">
        <v>2458.92</v>
      </c>
      <c r="Q10908" s="16">
        <v>247.30000000000018</v>
      </c>
      <c r="AA10908"/>
      <c r="AB10908"/>
      <c r="AC10908">
        <v>8</v>
      </c>
      <c r="AE10908">
        <v>2018</v>
      </c>
    </row>
    <row r="10909" spans="1:31" x14ac:dyDescent="0.3">
      <c r="A10909" s="1" t="s">
        <v>2564</v>
      </c>
      <c r="B10909" s="1">
        <v>22</v>
      </c>
      <c r="C10909" s="6">
        <v>43321</v>
      </c>
      <c r="D10909" s="1">
        <v>365</v>
      </c>
      <c r="E10909">
        <f>VLOOKUP(D10909,Product!$A$2:$G$607,7)</f>
        <v>1</v>
      </c>
      <c r="F10909" s="1">
        <f>VLOOKUP(E10909,Subcategory!$A$2:$C$38,3)</f>
        <v>1</v>
      </c>
      <c r="G10909" s="1" t="str">
        <f>VLOOKUP(F10909,Category!$A$2:$B$5,2)</f>
        <v>Bikes</v>
      </c>
      <c r="H10909" s="1">
        <v>487</v>
      </c>
      <c r="I10909" s="1" t="str">
        <f>VLOOKUP(H10909,Reseller!$A$2:$D$702,4)</f>
        <v>Bike Experts</v>
      </c>
      <c r="J10909" s="1">
        <f>VLOOKUP(H10909,Reseller!$A$2:$D$702,2)</f>
        <v>548</v>
      </c>
      <c r="K10909" s="1" t="str">
        <f>VLOOKUP(J10909,Geography!$A$2:$D$656,4)</f>
        <v>United States</v>
      </c>
      <c r="L10909" s="1">
        <v>1</v>
      </c>
      <c r="M10909" s="1">
        <v>5</v>
      </c>
      <c r="N10909" s="10">
        <v>647.99</v>
      </c>
      <c r="O10909" s="10">
        <v>2992.18</v>
      </c>
      <c r="P10909" s="10">
        <v>3239.95</v>
      </c>
      <c r="Q10909" s="16">
        <v>247.76999999999998</v>
      </c>
      <c r="AA10909"/>
      <c r="AB10909"/>
      <c r="AC10909">
        <v>8</v>
      </c>
      <c r="AE10909">
        <v>2018</v>
      </c>
    </row>
    <row r="10910" spans="1:31" x14ac:dyDescent="0.3">
      <c r="A10910" s="1" t="s">
        <v>2564</v>
      </c>
      <c r="B10910" s="1">
        <v>23</v>
      </c>
      <c r="C10910" s="6">
        <v>43321</v>
      </c>
      <c r="D10910" s="1">
        <v>445</v>
      </c>
      <c r="E10910">
        <f>VLOOKUP(D10910,Product!$A$2:$G$607,7)</f>
        <v>22</v>
      </c>
      <c r="F10910" s="1">
        <f>VLOOKUP(E10910,Subcategory!$A$2:$C$38,3)</f>
        <v>3</v>
      </c>
      <c r="G10910" s="1" t="str">
        <f>VLOOKUP(F10910,Category!$A$2:$B$5,2)</f>
        <v>Clothing</v>
      </c>
      <c r="H10910" s="1">
        <v>487</v>
      </c>
      <c r="I10910" s="1" t="str">
        <f>VLOOKUP(H10910,Reseller!$A$2:$D$702,4)</f>
        <v>Bike Experts</v>
      </c>
      <c r="J10910" s="1">
        <f>VLOOKUP(H10910,Reseller!$A$2:$D$702,2)</f>
        <v>548</v>
      </c>
      <c r="K10910" s="1" t="str">
        <f>VLOOKUP(J10910,Geography!$A$2:$D$656,4)</f>
        <v>United States</v>
      </c>
      <c r="L10910" s="1">
        <v>1</v>
      </c>
      <c r="M10910" s="1">
        <v>5</v>
      </c>
      <c r="N10910" s="10">
        <v>35.99</v>
      </c>
      <c r="O10910" s="10">
        <v>123.73</v>
      </c>
      <c r="P10910" s="10">
        <v>179.95</v>
      </c>
      <c r="Q10910" s="16">
        <v>56.219999999999985</v>
      </c>
      <c r="AA10910"/>
      <c r="AB10910"/>
      <c r="AC10910">
        <v>8</v>
      </c>
      <c r="AE10910">
        <v>2018</v>
      </c>
    </row>
    <row r="10911" spans="1:31" x14ac:dyDescent="0.3">
      <c r="A10911" s="1" t="s">
        <v>2564</v>
      </c>
      <c r="B10911" s="1">
        <v>24</v>
      </c>
      <c r="C10911" s="6">
        <v>43321</v>
      </c>
      <c r="D10911" s="1">
        <v>458</v>
      </c>
      <c r="E10911">
        <f>VLOOKUP(D10911,Product!$A$2:$G$607,7)</f>
        <v>24</v>
      </c>
      <c r="F10911" s="1">
        <f>VLOOKUP(E10911,Subcategory!$A$2:$C$38,3)</f>
        <v>3</v>
      </c>
      <c r="G10911" s="1" t="str">
        <f>VLOOKUP(F10911,Category!$A$2:$B$5,2)</f>
        <v>Clothing</v>
      </c>
      <c r="H10911" s="1">
        <v>487</v>
      </c>
      <c r="I10911" s="1" t="str">
        <f>VLOOKUP(H10911,Reseller!$A$2:$D$702,4)</f>
        <v>Bike Experts</v>
      </c>
      <c r="J10911" s="1">
        <f>VLOOKUP(H10911,Reseller!$A$2:$D$702,2)</f>
        <v>548</v>
      </c>
      <c r="K10911" s="1" t="str">
        <f>VLOOKUP(J10911,Geography!$A$2:$D$656,4)</f>
        <v>United States</v>
      </c>
      <c r="L10911" s="1">
        <v>1</v>
      </c>
      <c r="M10911" s="1">
        <v>8</v>
      </c>
      <c r="N10911" s="10">
        <v>44.99</v>
      </c>
      <c r="O10911" s="10">
        <v>247.47</v>
      </c>
      <c r="P10911" s="10">
        <v>359.92</v>
      </c>
      <c r="Q10911" s="16">
        <v>112.45000000000002</v>
      </c>
      <c r="AA10911"/>
      <c r="AB10911"/>
      <c r="AC10911">
        <v>8</v>
      </c>
      <c r="AE10911">
        <v>2018</v>
      </c>
    </row>
    <row r="10912" spans="1:31" x14ac:dyDescent="0.3">
      <c r="A10912" s="1" t="s">
        <v>2564</v>
      </c>
      <c r="B10912" s="1">
        <v>25</v>
      </c>
      <c r="C10912" s="6">
        <v>43321</v>
      </c>
      <c r="D10912" s="1">
        <v>356</v>
      </c>
      <c r="E10912">
        <f>VLOOKUP(D10912,Product!$A$2:$G$607,7)</f>
        <v>1</v>
      </c>
      <c r="F10912" s="1">
        <f>VLOOKUP(E10912,Subcategory!$A$2:$C$38,3)</f>
        <v>1</v>
      </c>
      <c r="G10912" s="1" t="str">
        <f>VLOOKUP(F10912,Category!$A$2:$B$5,2)</f>
        <v>Bikes</v>
      </c>
      <c r="H10912" s="1">
        <v>487</v>
      </c>
      <c r="I10912" s="1" t="str">
        <f>VLOOKUP(H10912,Reseller!$A$2:$D$702,4)</f>
        <v>Bike Experts</v>
      </c>
      <c r="J10912" s="1">
        <f>VLOOKUP(H10912,Reseller!$A$2:$D$702,2)</f>
        <v>548</v>
      </c>
      <c r="K10912" s="1" t="str">
        <f>VLOOKUP(J10912,Geography!$A$2:$D$656,4)</f>
        <v>United States</v>
      </c>
      <c r="L10912" s="1">
        <v>1</v>
      </c>
      <c r="M10912" s="1">
        <v>3</v>
      </c>
      <c r="N10912" s="10">
        <v>1242.8499999999999</v>
      </c>
      <c r="O10912" s="10">
        <v>3353.57</v>
      </c>
      <c r="P10912" s="10">
        <v>3728.55</v>
      </c>
      <c r="Q10912" s="16">
        <v>374.98</v>
      </c>
      <c r="AA10912"/>
      <c r="AB10912"/>
      <c r="AC10912">
        <v>8</v>
      </c>
      <c r="AE10912">
        <v>2018</v>
      </c>
    </row>
    <row r="10913" spans="1:31" x14ac:dyDescent="0.3">
      <c r="A10913" s="1" t="s">
        <v>2564</v>
      </c>
      <c r="B10913" s="1">
        <v>26</v>
      </c>
      <c r="C10913" s="6">
        <v>43321</v>
      </c>
      <c r="D10913" s="1">
        <v>216</v>
      </c>
      <c r="E10913">
        <f>VLOOKUP(D10913,Product!$A$2:$G$607,7)</f>
        <v>31</v>
      </c>
      <c r="F10913" s="1">
        <f>VLOOKUP(E10913,Subcategory!$A$2:$C$38,3)</f>
        <v>4</v>
      </c>
      <c r="G10913" s="1" t="str">
        <f>VLOOKUP(F10913,Category!$A$2:$B$5,2)</f>
        <v>Accessories</v>
      </c>
      <c r="H10913" s="1">
        <v>487</v>
      </c>
      <c r="I10913" s="1" t="str">
        <f>VLOOKUP(H10913,Reseller!$A$2:$D$702,4)</f>
        <v>Bike Experts</v>
      </c>
      <c r="J10913" s="1">
        <f>VLOOKUP(H10913,Reseller!$A$2:$D$702,2)</f>
        <v>548</v>
      </c>
      <c r="K10913" s="1" t="str">
        <f>VLOOKUP(J10913,Geography!$A$2:$D$656,4)</f>
        <v>United States</v>
      </c>
      <c r="L10913" s="1">
        <v>1</v>
      </c>
      <c r="M10913" s="1">
        <v>10</v>
      </c>
      <c r="N10913" s="10">
        <v>20.190000000000001</v>
      </c>
      <c r="O10913" s="10">
        <v>138.78</v>
      </c>
      <c r="P10913" s="10">
        <v>201.9</v>
      </c>
      <c r="Q10913" s="16">
        <v>63.120000000000005</v>
      </c>
      <c r="AA10913"/>
      <c r="AB10913"/>
      <c r="AC10913">
        <v>8</v>
      </c>
      <c r="AE10913">
        <v>2018</v>
      </c>
    </row>
    <row r="10914" spans="1:31" x14ac:dyDescent="0.3">
      <c r="A10914" s="1" t="s">
        <v>2564</v>
      </c>
      <c r="B10914" s="1">
        <v>27</v>
      </c>
      <c r="C10914" s="6">
        <v>43321</v>
      </c>
      <c r="D10914" s="1">
        <v>305</v>
      </c>
      <c r="E10914">
        <f>VLOOKUP(D10914,Product!$A$2:$G$607,7)</f>
        <v>12</v>
      </c>
      <c r="F10914" s="1">
        <f>VLOOKUP(E10914,Subcategory!$A$2:$C$38,3)</f>
        <v>2</v>
      </c>
      <c r="G10914" s="1" t="str">
        <f>VLOOKUP(F10914,Category!$A$2:$B$5,2)</f>
        <v>Components</v>
      </c>
      <c r="H10914" s="1">
        <v>487</v>
      </c>
      <c r="I10914" s="1" t="str">
        <f>VLOOKUP(H10914,Reseller!$A$2:$D$702,4)</f>
        <v>Bike Experts</v>
      </c>
      <c r="J10914" s="1">
        <f>VLOOKUP(H10914,Reseller!$A$2:$D$702,2)</f>
        <v>548</v>
      </c>
      <c r="K10914" s="1" t="str">
        <f>VLOOKUP(J10914,Geography!$A$2:$D$656,4)</f>
        <v>United States</v>
      </c>
      <c r="L10914" s="1">
        <v>1</v>
      </c>
      <c r="M10914" s="1">
        <v>2</v>
      </c>
      <c r="N10914" s="10">
        <v>736.15</v>
      </c>
      <c r="O10914" s="10">
        <v>1307.3900000000001</v>
      </c>
      <c r="P10914" s="10">
        <v>1472.3</v>
      </c>
      <c r="Q10914" s="16">
        <v>164.90999999999985</v>
      </c>
      <c r="AA10914"/>
      <c r="AB10914"/>
      <c r="AC10914">
        <v>8</v>
      </c>
      <c r="AE10914">
        <v>2018</v>
      </c>
    </row>
    <row r="10915" spans="1:31" x14ac:dyDescent="0.3">
      <c r="A10915" s="1" t="s">
        <v>2564</v>
      </c>
      <c r="B10915" s="1">
        <v>28</v>
      </c>
      <c r="C10915" s="6">
        <v>43321</v>
      </c>
      <c r="D10915" s="1">
        <v>395</v>
      </c>
      <c r="E10915">
        <f>VLOOKUP(D10915,Product!$A$2:$G$607,7)</f>
        <v>11</v>
      </c>
      <c r="F10915" s="1">
        <f>VLOOKUP(E10915,Subcategory!$A$2:$C$38,3)</f>
        <v>2</v>
      </c>
      <c r="G10915" s="1" t="str">
        <f>VLOOKUP(F10915,Category!$A$2:$B$5,2)</f>
        <v>Components</v>
      </c>
      <c r="H10915" s="1">
        <v>487</v>
      </c>
      <c r="I10915" s="1" t="str">
        <f>VLOOKUP(H10915,Reseller!$A$2:$D$702,4)</f>
        <v>Bike Experts</v>
      </c>
      <c r="J10915" s="1">
        <f>VLOOKUP(H10915,Reseller!$A$2:$D$702,2)</f>
        <v>548</v>
      </c>
      <c r="K10915" s="1" t="str">
        <f>VLOOKUP(J10915,Geography!$A$2:$D$656,4)</f>
        <v>United States</v>
      </c>
      <c r="L10915" s="1">
        <v>1</v>
      </c>
      <c r="M10915" s="1">
        <v>9</v>
      </c>
      <c r="N10915" s="10">
        <v>61.37</v>
      </c>
      <c r="O10915" s="10">
        <v>408.75</v>
      </c>
      <c r="P10915" s="10">
        <v>552.33000000000004</v>
      </c>
      <c r="Q10915" s="16">
        <v>143.58000000000004</v>
      </c>
      <c r="AA10915"/>
      <c r="AB10915"/>
      <c r="AC10915">
        <v>8</v>
      </c>
      <c r="AE10915">
        <v>2018</v>
      </c>
    </row>
    <row r="10916" spans="1:31" x14ac:dyDescent="0.3">
      <c r="A10916" s="1" t="s">
        <v>2564</v>
      </c>
      <c r="B10916" s="1">
        <v>29</v>
      </c>
      <c r="C10916" s="6">
        <v>43321</v>
      </c>
      <c r="D10916" s="1">
        <v>464</v>
      </c>
      <c r="E10916">
        <f>VLOOKUP(D10916,Product!$A$2:$G$607,7)</f>
        <v>20</v>
      </c>
      <c r="F10916" s="1">
        <f>VLOOKUP(E10916,Subcategory!$A$2:$C$38,3)</f>
        <v>3</v>
      </c>
      <c r="G10916" s="1" t="str">
        <f>VLOOKUP(F10916,Category!$A$2:$B$5,2)</f>
        <v>Clothing</v>
      </c>
      <c r="H10916" s="1">
        <v>487</v>
      </c>
      <c r="I10916" s="1" t="str">
        <f>VLOOKUP(H10916,Reseller!$A$2:$D$702,4)</f>
        <v>Bike Experts</v>
      </c>
      <c r="J10916" s="1">
        <f>VLOOKUP(H10916,Reseller!$A$2:$D$702,2)</f>
        <v>548</v>
      </c>
      <c r="K10916" s="1" t="str">
        <f>VLOOKUP(J10916,Geography!$A$2:$D$656,4)</f>
        <v>United States</v>
      </c>
      <c r="L10916" s="1">
        <v>1</v>
      </c>
      <c r="M10916" s="1">
        <v>1</v>
      </c>
      <c r="N10916" s="10">
        <v>14.13</v>
      </c>
      <c r="O10916" s="10">
        <v>9.7100000000000009</v>
      </c>
      <c r="P10916" s="10">
        <v>14.13</v>
      </c>
      <c r="Q10916" s="16">
        <v>4.42</v>
      </c>
      <c r="AA10916"/>
      <c r="AB10916"/>
      <c r="AC10916">
        <v>8</v>
      </c>
      <c r="AE10916">
        <v>2018</v>
      </c>
    </row>
    <row r="10917" spans="1:31" x14ac:dyDescent="0.3">
      <c r="A10917" s="1" t="s">
        <v>2564</v>
      </c>
      <c r="B10917" s="1">
        <v>30</v>
      </c>
      <c r="C10917" s="6">
        <v>43321</v>
      </c>
      <c r="D10917" s="1">
        <v>457</v>
      </c>
      <c r="E10917">
        <f>VLOOKUP(D10917,Product!$A$2:$G$607,7)</f>
        <v>24</v>
      </c>
      <c r="F10917" s="1">
        <f>VLOOKUP(E10917,Subcategory!$A$2:$C$38,3)</f>
        <v>3</v>
      </c>
      <c r="G10917" s="1" t="str">
        <f>VLOOKUP(F10917,Category!$A$2:$B$5,2)</f>
        <v>Clothing</v>
      </c>
      <c r="H10917" s="1">
        <v>487</v>
      </c>
      <c r="I10917" s="1" t="str">
        <f>VLOOKUP(H10917,Reseller!$A$2:$D$702,4)</f>
        <v>Bike Experts</v>
      </c>
      <c r="J10917" s="1">
        <f>VLOOKUP(H10917,Reseller!$A$2:$D$702,2)</f>
        <v>548</v>
      </c>
      <c r="K10917" s="1" t="str">
        <f>VLOOKUP(J10917,Geography!$A$2:$D$656,4)</f>
        <v>United States</v>
      </c>
      <c r="L10917" s="1">
        <v>1</v>
      </c>
      <c r="M10917" s="1">
        <v>4</v>
      </c>
      <c r="N10917" s="10">
        <v>44.99</v>
      </c>
      <c r="O10917" s="10">
        <v>123.73</v>
      </c>
      <c r="P10917" s="10">
        <v>179.96</v>
      </c>
      <c r="Q10917" s="16">
        <v>56.230000000000004</v>
      </c>
      <c r="AA10917"/>
      <c r="AB10917"/>
      <c r="AC10917">
        <v>8</v>
      </c>
      <c r="AE10917">
        <v>2018</v>
      </c>
    </row>
    <row r="10918" spans="1:31" x14ac:dyDescent="0.3">
      <c r="A10918" s="1" t="s">
        <v>2564</v>
      </c>
      <c r="B10918" s="1">
        <v>31</v>
      </c>
      <c r="C10918" s="6">
        <v>43321</v>
      </c>
      <c r="D10918" s="1">
        <v>469</v>
      </c>
      <c r="E10918">
        <f>VLOOKUP(D10918,Product!$A$2:$G$607,7)</f>
        <v>20</v>
      </c>
      <c r="F10918" s="1">
        <f>VLOOKUP(E10918,Subcategory!$A$2:$C$38,3)</f>
        <v>3</v>
      </c>
      <c r="G10918" s="1" t="str">
        <f>VLOOKUP(F10918,Category!$A$2:$B$5,2)</f>
        <v>Clothing</v>
      </c>
      <c r="H10918" s="1">
        <v>487</v>
      </c>
      <c r="I10918" s="1" t="str">
        <f>VLOOKUP(H10918,Reseller!$A$2:$D$702,4)</f>
        <v>Bike Experts</v>
      </c>
      <c r="J10918" s="1">
        <f>VLOOKUP(H10918,Reseller!$A$2:$D$702,2)</f>
        <v>548</v>
      </c>
      <c r="K10918" s="1" t="str">
        <f>VLOOKUP(J10918,Geography!$A$2:$D$656,4)</f>
        <v>United States</v>
      </c>
      <c r="L10918" s="1">
        <v>1</v>
      </c>
      <c r="M10918" s="1">
        <v>5</v>
      </c>
      <c r="N10918" s="10">
        <v>22.79</v>
      </c>
      <c r="O10918" s="10">
        <v>78.349999999999994</v>
      </c>
      <c r="P10918" s="10">
        <v>113.95</v>
      </c>
      <c r="Q10918" s="16">
        <v>35.600000000000009</v>
      </c>
      <c r="AA10918"/>
      <c r="AB10918"/>
      <c r="AC10918">
        <v>8</v>
      </c>
      <c r="AE10918">
        <v>2018</v>
      </c>
    </row>
    <row r="10919" spans="1:31" x14ac:dyDescent="0.3">
      <c r="A10919" s="1" t="s">
        <v>2564</v>
      </c>
      <c r="B10919" s="1">
        <v>32</v>
      </c>
      <c r="C10919" s="6">
        <v>43321</v>
      </c>
      <c r="D10919" s="1">
        <v>364</v>
      </c>
      <c r="E10919">
        <f>VLOOKUP(D10919,Product!$A$2:$G$607,7)</f>
        <v>1</v>
      </c>
      <c r="F10919" s="1">
        <f>VLOOKUP(E10919,Subcategory!$A$2:$C$38,3)</f>
        <v>1</v>
      </c>
      <c r="G10919" s="1" t="str">
        <f>VLOOKUP(F10919,Category!$A$2:$B$5,2)</f>
        <v>Bikes</v>
      </c>
      <c r="H10919" s="1">
        <v>487</v>
      </c>
      <c r="I10919" s="1" t="str">
        <f>VLOOKUP(H10919,Reseller!$A$2:$D$702,4)</f>
        <v>Bike Experts</v>
      </c>
      <c r="J10919" s="1">
        <f>VLOOKUP(H10919,Reseller!$A$2:$D$702,2)</f>
        <v>548</v>
      </c>
      <c r="K10919" s="1" t="str">
        <f>VLOOKUP(J10919,Geography!$A$2:$D$656,4)</f>
        <v>United States</v>
      </c>
      <c r="L10919" s="1">
        <v>1</v>
      </c>
      <c r="M10919" s="1">
        <v>3</v>
      </c>
      <c r="N10919" s="10">
        <v>647.99</v>
      </c>
      <c r="O10919" s="10">
        <v>1795.31</v>
      </c>
      <c r="P10919" s="10">
        <v>1943.97</v>
      </c>
      <c r="Q10919" s="16">
        <v>148.66000000000008</v>
      </c>
      <c r="AA10919"/>
      <c r="AB10919"/>
      <c r="AC10919">
        <v>8</v>
      </c>
      <c r="AE10919">
        <v>2018</v>
      </c>
    </row>
    <row r="10920" spans="1:31" x14ac:dyDescent="0.3">
      <c r="A10920" s="1" t="s">
        <v>2564</v>
      </c>
      <c r="B10920" s="1">
        <v>33</v>
      </c>
      <c r="C10920" s="6">
        <v>43321</v>
      </c>
      <c r="D10920" s="1">
        <v>462</v>
      </c>
      <c r="E10920">
        <f>VLOOKUP(D10920,Product!$A$2:$G$607,7)</f>
        <v>20</v>
      </c>
      <c r="F10920" s="1">
        <f>VLOOKUP(E10920,Subcategory!$A$2:$C$38,3)</f>
        <v>3</v>
      </c>
      <c r="G10920" s="1" t="str">
        <f>VLOOKUP(F10920,Category!$A$2:$B$5,2)</f>
        <v>Clothing</v>
      </c>
      <c r="H10920" s="1">
        <v>487</v>
      </c>
      <c r="I10920" s="1" t="str">
        <f>VLOOKUP(H10920,Reseller!$A$2:$D$702,4)</f>
        <v>Bike Experts</v>
      </c>
      <c r="J10920" s="1">
        <f>VLOOKUP(H10920,Reseller!$A$2:$D$702,2)</f>
        <v>548</v>
      </c>
      <c r="K10920" s="1" t="str">
        <f>VLOOKUP(J10920,Geography!$A$2:$D$656,4)</f>
        <v>United States</v>
      </c>
      <c r="L10920" s="1">
        <v>1</v>
      </c>
      <c r="M10920" s="1">
        <v>7</v>
      </c>
      <c r="N10920" s="10">
        <v>14.13</v>
      </c>
      <c r="O10920" s="10">
        <v>68</v>
      </c>
      <c r="P10920" s="10">
        <v>98.91</v>
      </c>
      <c r="Q10920" s="16">
        <v>30.909999999999997</v>
      </c>
      <c r="AA10920"/>
      <c r="AB10920"/>
      <c r="AC10920">
        <v>8</v>
      </c>
      <c r="AE10920">
        <v>2018</v>
      </c>
    </row>
    <row r="10921" spans="1:31" x14ac:dyDescent="0.3">
      <c r="A10921" s="1" t="s">
        <v>2564</v>
      </c>
      <c r="B10921" s="1">
        <v>34</v>
      </c>
      <c r="C10921" s="6">
        <v>43321</v>
      </c>
      <c r="D10921" s="1">
        <v>360</v>
      </c>
      <c r="E10921">
        <f>VLOOKUP(D10921,Product!$A$2:$G$607,7)</f>
        <v>1</v>
      </c>
      <c r="F10921" s="1">
        <f>VLOOKUP(E10921,Subcategory!$A$2:$C$38,3)</f>
        <v>1</v>
      </c>
      <c r="G10921" s="1" t="str">
        <f>VLOOKUP(F10921,Category!$A$2:$B$5,2)</f>
        <v>Bikes</v>
      </c>
      <c r="H10921" s="1">
        <v>487</v>
      </c>
      <c r="I10921" s="1" t="str">
        <f>VLOOKUP(H10921,Reseller!$A$2:$D$702,4)</f>
        <v>Bike Experts</v>
      </c>
      <c r="J10921" s="1">
        <f>VLOOKUP(H10921,Reseller!$A$2:$D$702,2)</f>
        <v>548</v>
      </c>
      <c r="K10921" s="1" t="str">
        <f>VLOOKUP(J10921,Geography!$A$2:$D$656,4)</f>
        <v>United States</v>
      </c>
      <c r="L10921" s="1">
        <v>1</v>
      </c>
      <c r="M10921" s="1">
        <v>5</v>
      </c>
      <c r="N10921" s="10">
        <v>1229.46</v>
      </c>
      <c r="O10921" s="10">
        <v>5529.05</v>
      </c>
      <c r="P10921" s="10">
        <v>6147.3</v>
      </c>
      <c r="Q10921" s="16">
        <v>618.25</v>
      </c>
      <c r="AA10921"/>
      <c r="AB10921"/>
      <c r="AC10921">
        <v>8</v>
      </c>
      <c r="AE10921">
        <v>2018</v>
      </c>
    </row>
    <row r="10922" spans="1:31" x14ac:dyDescent="0.3">
      <c r="A10922" s="1" t="s">
        <v>2564</v>
      </c>
      <c r="B10922" s="1">
        <v>35</v>
      </c>
      <c r="C10922" s="6">
        <v>43321</v>
      </c>
      <c r="D10922" s="1">
        <v>224</v>
      </c>
      <c r="E10922">
        <f>VLOOKUP(D10922,Product!$A$2:$G$607,7)</f>
        <v>19</v>
      </c>
      <c r="F10922" s="1">
        <f>VLOOKUP(E10922,Subcategory!$A$2:$C$38,3)</f>
        <v>3</v>
      </c>
      <c r="G10922" s="1" t="str">
        <f>VLOOKUP(F10922,Category!$A$2:$B$5,2)</f>
        <v>Clothing</v>
      </c>
      <c r="H10922" s="1">
        <v>487</v>
      </c>
      <c r="I10922" s="1" t="str">
        <f>VLOOKUP(H10922,Reseller!$A$2:$D$702,4)</f>
        <v>Bike Experts</v>
      </c>
      <c r="J10922" s="1">
        <f>VLOOKUP(H10922,Reseller!$A$2:$D$702,2)</f>
        <v>548</v>
      </c>
      <c r="K10922" s="1" t="str">
        <f>VLOOKUP(J10922,Geography!$A$2:$D$656,4)</f>
        <v>United States</v>
      </c>
      <c r="L10922" s="1">
        <v>1</v>
      </c>
      <c r="M10922" s="1">
        <v>5</v>
      </c>
      <c r="N10922" s="10">
        <v>5.19</v>
      </c>
      <c r="O10922" s="10">
        <v>26.15</v>
      </c>
      <c r="P10922" s="10">
        <v>25.95</v>
      </c>
      <c r="Q10922" s="16">
        <v>-0.19999999999999929</v>
      </c>
      <c r="AA10922"/>
      <c r="AB10922"/>
      <c r="AC10922">
        <v>8</v>
      </c>
      <c r="AE10922">
        <v>2018</v>
      </c>
    </row>
    <row r="10923" spans="1:31" x14ac:dyDescent="0.3">
      <c r="A10923" s="1" t="s">
        <v>2564</v>
      </c>
      <c r="B10923" s="1">
        <v>36</v>
      </c>
      <c r="C10923" s="6">
        <v>43321</v>
      </c>
      <c r="D10923" s="1">
        <v>426</v>
      </c>
      <c r="E10923">
        <f>VLOOKUP(D10923,Product!$A$2:$G$607,7)</f>
        <v>12</v>
      </c>
      <c r="F10923" s="1">
        <f>VLOOKUP(E10923,Subcategory!$A$2:$C$38,3)</f>
        <v>2</v>
      </c>
      <c r="G10923" s="1" t="str">
        <f>VLOOKUP(F10923,Category!$A$2:$B$5,2)</f>
        <v>Components</v>
      </c>
      <c r="H10923" s="1">
        <v>487</v>
      </c>
      <c r="I10923" s="1" t="str">
        <f>VLOOKUP(H10923,Reseller!$A$2:$D$702,4)</f>
        <v>Bike Experts</v>
      </c>
      <c r="J10923" s="1">
        <f>VLOOKUP(H10923,Reseller!$A$2:$D$702,2)</f>
        <v>548</v>
      </c>
      <c r="K10923" s="1" t="str">
        <f>VLOOKUP(J10923,Geography!$A$2:$D$656,4)</f>
        <v>United States</v>
      </c>
      <c r="L10923" s="1">
        <v>1</v>
      </c>
      <c r="M10923" s="1">
        <v>2</v>
      </c>
      <c r="N10923" s="10">
        <v>209.26</v>
      </c>
      <c r="O10923" s="10">
        <v>371.64</v>
      </c>
      <c r="P10923" s="10">
        <v>418.52</v>
      </c>
      <c r="Q10923" s="16">
        <v>46.879999999999995</v>
      </c>
      <c r="AA10923"/>
      <c r="AB10923"/>
      <c r="AC10923">
        <v>8</v>
      </c>
      <c r="AE10923">
        <v>2018</v>
      </c>
    </row>
    <row r="10924" spans="1:31" x14ac:dyDescent="0.3">
      <c r="A10924" s="1" t="s">
        <v>2564</v>
      </c>
      <c r="B10924" s="1">
        <v>37</v>
      </c>
      <c r="C10924" s="6">
        <v>43321</v>
      </c>
      <c r="D10924" s="1">
        <v>289</v>
      </c>
      <c r="E10924">
        <f>VLOOKUP(D10924,Product!$A$2:$G$607,7)</f>
        <v>12</v>
      </c>
      <c r="F10924" s="1">
        <f>VLOOKUP(E10924,Subcategory!$A$2:$C$38,3)</f>
        <v>2</v>
      </c>
      <c r="G10924" s="1" t="str">
        <f>VLOOKUP(F10924,Category!$A$2:$B$5,2)</f>
        <v>Components</v>
      </c>
      <c r="H10924" s="1">
        <v>487</v>
      </c>
      <c r="I10924" s="1" t="str">
        <f>VLOOKUP(H10924,Reseller!$A$2:$D$702,4)</f>
        <v>Bike Experts</v>
      </c>
      <c r="J10924" s="1">
        <f>VLOOKUP(H10924,Reseller!$A$2:$D$702,2)</f>
        <v>548</v>
      </c>
      <c r="K10924" s="1" t="str">
        <f>VLOOKUP(J10924,Geography!$A$2:$D$656,4)</f>
        <v>United States</v>
      </c>
      <c r="L10924" s="1">
        <v>1</v>
      </c>
      <c r="M10924" s="1">
        <v>3</v>
      </c>
      <c r="N10924" s="10">
        <v>744.27</v>
      </c>
      <c r="O10924" s="10">
        <v>1982.74</v>
      </c>
      <c r="P10924" s="10">
        <v>2232.81</v>
      </c>
      <c r="Q10924" s="16">
        <v>250.06999999999994</v>
      </c>
      <c r="AA10924"/>
      <c r="AB10924"/>
      <c r="AC10924">
        <v>8</v>
      </c>
      <c r="AE10924">
        <v>2018</v>
      </c>
    </row>
    <row r="10925" spans="1:31" x14ac:dyDescent="0.3">
      <c r="A10925" s="1" t="s">
        <v>2564</v>
      </c>
      <c r="B10925" s="1">
        <v>38</v>
      </c>
      <c r="C10925" s="6">
        <v>43321</v>
      </c>
      <c r="D10925" s="1">
        <v>396</v>
      </c>
      <c r="E10925">
        <f>VLOOKUP(D10925,Product!$A$2:$G$607,7)</f>
        <v>11</v>
      </c>
      <c r="F10925" s="1">
        <f>VLOOKUP(E10925,Subcategory!$A$2:$C$38,3)</f>
        <v>2</v>
      </c>
      <c r="G10925" s="1" t="str">
        <f>VLOOKUP(F10925,Category!$A$2:$B$5,2)</f>
        <v>Components</v>
      </c>
      <c r="H10925" s="1">
        <v>487</v>
      </c>
      <c r="I10925" s="1" t="str">
        <f>VLOOKUP(H10925,Reseller!$A$2:$D$702,4)</f>
        <v>Bike Experts</v>
      </c>
      <c r="J10925" s="1">
        <f>VLOOKUP(H10925,Reseller!$A$2:$D$702,2)</f>
        <v>548</v>
      </c>
      <c r="K10925" s="1" t="str">
        <f>VLOOKUP(J10925,Geography!$A$2:$D$656,4)</f>
        <v>United States</v>
      </c>
      <c r="L10925" s="1">
        <v>1</v>
      </c>
      <c r="M10925" s="1">
        <v>2</v>
      </c>
      <c r="N10925" s="10">
        <v>74.84</v>
      </c>
      <c r="O10925" s="10">
        <v>110.76</v>
      </c>
      <c r="P10925" s="10">
        <v>149.68</v>
      </c>
      <c r="Q10925" s="16">
        <v>38.92</v>
      </c>
      <c r="AA10925"/>
      <c r="AB10925"/>
      <c r="AC10925">
        <v>8</v>
      </c>
      <c r="AE10925">
        <v>2018</v>
      </c>
    </row>
    <row r="10926" spans="1:31" x14ac:dyDescent="0.3">
      <c r="A10926" s="1" t="s">
        <v>2564</v>
      </c>
      <c r="B10926" s="1">
        <v>39</v>
      </c>
      <c r="C10926" s="6">
        <v>43321</v>
      </c>
      <c r="D10926" s="1">
        <v>410</v>
      </c>
      <c r="E10926">
        <f>VLOOKUP(D10926,Product!$A$2:$G$607,7)</f>
        <v>17</v>
      </c>
      <c r="F10926" s="1">
        <f>VLOOKUP(E10926,Subcategory!$A$2:$C$38,3)</f>
        <v>2</v>
      </c>
      <c r="G10926" s="1" t="str">
        <f>VLOOKUP(F10926,Category!$A$2:$B$5,2)</f>
        <v>Components</v>
      </c>
      <c r="H10926" s="1">
        <v>487</v>
      </c>
      <c r="I10926" s="1" t="str">
        <f>VLOOKUP(H10926,Reseller!$A$2:$D$702,4)</f>
        <v>Bike Experts</v>
      </c>
      <c r="J10926" s="1">
        <f>VLOOKUP(H10926,Reseller!$A$2:$D$702,2)</f>
        <v>548</v>
      </c>
      <c r="K10926" s="1" t="str">
        <f>VLOOKUP(J10926,Geography!$A$2:$D$656,4)</f>
        <v>United States</v>
      </c>
      <c r="L10926" s="1">
        <v>1</v>
      </c>
      <c r="M10926" s="1">
        <v>2</v>
      </c>
      <c r="N10926" s="10">
        <v>36.450000000000003</v>
      </c>
      <c r="O10926" s="10">
        <v>53.94</v>
      </c>
      <c r="P10926" s="10">
        <v>72.900000000000006</v>
      </c>
      <c r="Q10926" s="16">
        <v>18.960000000000008</v>
      </c>
      <c r="AA10926"/>
      <c r="AB10926"/>
      <c r="AC10926">
        <v>8</v>
      </c>
      <c r="AE10926">
        <v>2018</v>
      </c>
    </row>
    <row r="10927" spans="1:31" x14ac:dyDescent="0.3">
      <c r="A10927" s="1" t="s">
        <v>2564</v>
      </c>
      <c r="B10927" s="1">
        <v>40</v>
      </c>
      <c r="C10927" s="6">
        <v>43321</v>
      </c>
      <c r="D10927" s="1">
        <v>468</v>
      </c>
      <c r="E10927">
        <f>VLOOKUP(D10927,Product!$A$2:$G$607,7)</f>
        <v>20</v>
      </c>
      <c r="F10927" s="1">
        <f>VLOOKUP(E10927,Subcategory!$A$2:$C$38,3)</f>
        <v>3</v>
      </c>
      <c r="G10927" s="1" t="str">
        <f>VLOOKUP(F10927,Category!$A$2:$B$5,2)</f>
        <v>Clothing</v>
      </c>
      <c r="H10927" s="1">
        <v>487</v>
      </c>
      <c r="I10927" s="1" t="str">
        <f>VLOOKUP(H10927,Reseller!$A$2:$D$702,4)</f>
        <v>Bike Experts</v>
      </c>
      <c r="J10927" s="1">
        <f>VLOOKUP(H10927,Reseller!$A$2:$D$702,2)</f>
        <v>548</v>
      </c>
      <c r="K10927" s="1" t="str">
        <f>VLOOKUP(J10927,Geography!$A$2:$D$656,4)</f>
        <v>United States</v>
      </c>
      <c r="L10927" s="1">
        <v>1</v>
      </c>
      <c r="M10927" s="1">
        <v>3</v>
      </c>
      <c r="N10927" s="10">
        <v>22.79</v>
      </c>
      <c r="O10927" s="10">
        <v>47.01</v>
      </c>
      <c r="P10927" s="10">
        <v>68.37</v>
      </c>
      <c r="Q10927" s="16">
        <v>21.360000000000007</v>
      </c>
      <c r="AA10927"/>
      <c r="AB10927"/>
      <c r="AC10927">
        <v>8</v>
      </c>
      <c r="AE10927">
        <v>2018</v>
      </c>
    </row>
    <row r="10928" spans="1:31" x14ac:dyDescent="0.3">
      <c r="A10928" s="1" t="s">
        <v>2564</v>
      </c>
      <c r="B10928" s="1">
        <v>41</v>
      </c>
      <c r="C10928" s="6">
        <v>43321</v>
      </c>
      <c r="D10928" s="1">
        <v>397</v>
      </c>
      <c r="E10928">
        <f>VLOOKUP(D10928,Product!$A$2:$G$607,7)</f>
        <v>4</v>
      </c>
      <c r="F10928" s="1">
        <f>VLOOKUP(E10928,Subcategory!$A$2:$C$38,3)</f>
        <v>2</v>
      </c>
      <c r="G10928" s="1" t="str">
        <f>VLOOKUP(F10928,Category!$A$2:$B$5,2)</f>
        <v>Components</v>
      </c>
      <c r="H10928" s="1">
        <v>487</v>
      </c>
      <c r="I10928" s="1" t="str">
        <f>VLOOKUP(H10928,Reseller!$A$2:$D$702,4)</f>
        <v>Bike Experts</v>
      </c>
      <c r="J10928" s="1">
        <f>VLOOKUP(H10928,Reseller!$A$2:$D$702,2)</f>
        <v>548</v>
      </c>
      <c r="K10928" s="1" t="str">
        <f>VLOOKUP(J10928,Geography!$A$2:$D$656,4)</f>
        <v>United States</v>
      </c>
      <c r="L10928" s="1">
        <v>1</v>
      </c>
      <c r="M10928" s="1">
        <v>4</v>
      </c>
      <c r="N10928" s="10">
        <v>24.29</v>
      </c>
      <c r="O10928" s="10">
        <v>71.91</v>
      </c>
      <c r="P10928" s="10">
        <v>97.16</v>
      </c>
      <c r="Q10928" s="16">
        <v>25.25</v>
      </c>
      <c r="AA10928"/>
      <c r="AB10928"/>
      <c r="AC10928">
        <v>8</v>
      </c>
      <c r="AE10928">
        <v>2018</v>
      </c>
    </row>
    <row r="10929" spans="1:31" x14ac:dyDescent="0.3">
      <c r="A10929" s="1" t="s">
        <v>2564</v>
      </c>
      <c r="B10929" s="1">
        <v>42</v>
      </c>
      <c r="C10929" s="6">
        <v>43321</v>
      </c>
      <c r="D10929" s="1">
        <v>401</v>
      </c>
      <c r="E10929">
        <f>VLOOKUP(D10929,Product!$A$2:$G$607,7)</f>
        <v>4</v>
      </c>
      <c r="F10929" s="1">
        <f>VLOOKUP(E10929,Subcategory!$A$2:$C$38,3)</f>
        <v>2</v>
      </c>
      <c r="G10929" s="1" t="str">
        <f>VLOOKUP(F10929,Category!$A$2:$B$5,2)</f>
        <v>Components</v>
      </c>
      <c r="H10929" s="1">
        <v>487</v>
      </c>
      <c r="I10929" s="1" t="str">
        <f>VLOOKUP(H10929,Reseller!$A$2:$D$702,4)</f>
        <v>Bike Experts</v>
      </c>
      <c r="J10929" s="1">
        <f>VLOOKUP(H10929,Reseller!$A$2:$D$702,2)</f>
        <v>548</v>
      </c>
      <c r="K10929" s="1" t="str">
        <f>VLOOKUP(J10929,Geography!$A$2:$D$656,4)</f>
        <v>United States</v>
      </c>
      <c r="L10929" s="1">
        <v>1</v>
      </c>
      <c r="M10929" s="1">
        <v>1</v>
      </c>
      <c r="N10929" s="10">
        <v>65.599999999999994</v>
      </c>
      <c r="O10929" s="10">
        <v>48.55</v>
      </c>
      <c r="P10929" s="10">
        <v>65.599999999999994</v>
      </c>
      <c r="Q10929" s="16">
        <v>17.049999999999997</v>
      </c>
      <c r="AA10929"/>
      <c r="AB10929"/>
      <c r="AC10929">
        <v>8</v>
      </c>
      <c r="AE10929">
        <v>2018</v>
      </c>
    </row>
    <row r="10930" spans="1:31" x14ac:dyDescent="0.3">
      <c r="A10930" s="1" t="s">
        <v>2564</v>
      </c>
      <c r="B10930" s="1">
        <v>43</v>
      </c>
      <c r="C10930" s="6">
        <v>43321</v>
      </c>
      <c r="D10930" s="1">
        <v>466</v>
      </c>
      <c r="E10930">
        <f>VLOOKUP(D10930,Product!$A$2:$G$607,7)</f>
        <v>20</v>
      </c>
      <c r="F10930" s="1">
        <f>VLOOKUP(E10930,Subcategory!$A$2:$C$38,3)</f>
        <v>3</v>
      </c>
      <c r="G10930" s="1" t="str">
        <f>VLOOKUP(F10930,Category!$A$2:$B$5,2)</f>
        <v>Clothing</v>
      </c>
      <c r="H10930" s="1">
        <v>487</v>
      </c>
      <c r="I10930" s="1" t="str">
        <f>VLOOKUP(H10930,Reseller!$A$2:$D$702,4)</f>
        <v>Bike Experts</v>
      </c>
      <c r="J10930" s="1">
        <f>VLOOKUP(H10930,Reseller!$A$2:$D$702,2)</f>
        <v>548</v>
      </c>
      <c r="K10930" s="1" t="str">
        <f>VLOOKUP(J10930,Geography!$A$2:$D$656,4)</f>
        <v>United States</v>
      </c>
      <c r="L10930" s="1">
        <v>1</v>
      </c>
      <c r="M10930" s="1">
        <v>6</v>
      </c>
      <c r="N10930" s="10">
        <v>14.13</v>
      </c>
      <c r="O10930" s="10">
        <v>58.28</v>
      </c>
      <c r="P10930" s="10">
        <v>84.78</v>
      </c>
      <c r="Q10930" s="16">
        <v>26.5</v>
      </c>
      <c r="AA10930"/>
      <c r="AB10930"/>
      <c r="AC10930">
        <v>8</v>
      </c>
      <c r="AE10930">
        <v>2018</v>
      </c>
    </row>
    <row r="10931" spans="1:31" x14ac:dyDescent="0.3">
      <c r="A10931" s="1" t="s">
        <v>2564</v>
      </c>
      <c r="B10931" s="1">
        <v>44</v>
      </c>
      <c r="C10931" s="6">
        <v>43321</v>
      </c>
      <c r="D10931" s="1">
        <v>297</v>
      </c>
      <c r="E10931">
        <f>VLOOKUP(D10931,Product!$A$2:$G$607,7)</f>
        <v>12</v>
      </c>
      <c r="F10931" s="1">
        <f>VLOOKUP(E10931,Subcategory!$A$2:$C$38,3)</f>
        <v>2</v>
      </c>
      <c r="G10931" s="1" t="str">
        <f>VLOOKUP(F10931,Category!$A$2:$B$5,2)</f>
        <v>Components</v>
      </c>
      <c r="H10931" s="1">
        <v>487</v>
      </c>
      <c r="I10931" s="1" t="str">
        <f>VLOOKUP(H10931,Reseller!$A$2:$D$702,4)</f>
        <v>Bike Experts</v>
      </c>
      <c r="J10931" s="1">
        <f>VLOOKUP(H10931,Reseller!$A$2:$D$702,2)</f>
        <v>548</v>
      </c>
      <c r="K10931" s="1" t="str">
        <f>VLOOKUP(J10931,Geography!$A$2:$D$656,4)</f>
        <v>United States</v>
      </c>
      <c r="L10931" s="1">
        <v>1</v>
      </c>
      <c r="M10931" s="1">
        <v>4</v>
      </c>
      <c r="N10931" s="10">
        <v>736.15</v>
      </c>
      <c r="O10931" s="10">
        <v>2614.79</v>
      </c>
      <c r="P10931" s="10">
        <v>2944.6</v>
      </c>
      <c r="Q10931" s="16">
        <v>329.80999999999995</v>
      </c>
      <c r="AA10931"/>
      <c r="AB10931"/>
      <c r="AC10931">
        <v>8</v>
      </c>
      <c r="AE10931">
        <v>2018</v>
      </c>
    </row>
    <row r="10932" spans="1:31" x14ac:dyDescent="0.3">
      <c r="A10932" s="1" t="s">
        <v>2564</v>
      </c>
      <c r="B10932" s="1">
        <v>45</v>
      </c>
      <c r="C10932" s="6">
        <v>43321</v>
      </c>
      <c r="D10932" s="1">
        <v>391</v>
      </c>
      <c r="E10932">
        <f>VLOOKUP(D10932,Product!$A$2:$G$607,7)</f>
        <v>10</v>
      </c>
      <c r="F10932" s="1">
        <f>VLOOKUP(E10932,Subcategory!$A$2:$C$38,3)</f>
        <v>2</v>
      </c>
      <c r="G10932" s="1" t="str">
        <f>VLOOKUP(F10932,Category!$A$2:$B$5,2)</f>
        <v>Components</v>
      </c>
      <c r="H10932" s="1">
        <v>487</v>
      </c>
      <c r="I10932" s="1" t="str">
        <f>VLOOKUP(H10932,Reseller!$A$2:$D$702,4)</f>
        <v>Bike Experts</v>
      </c>
      <c r="J10932" s="1">
        <f>VLOOKUP(H10932,Reseller!$A$2:$D$702,2)</f>
        <v>548</v>
      </c>
      <c r="K10932" s="1" t="str">
        <f>VLOOKUP(J10932,Geography!$A$2:$D$656,4)</f>
        <v>United States</v>
      </c>
      <c r="L10932" s="1">
        <v>1</v>
      </c>
      <c r="M10932" s="1">
        <v>1</v>
      </c>
      <c r="N10932" s="10">
        <v>88.93</v>
      </c>
      <c r="O10932" s="10">
        <v>65.81</v>
      </c>
      <c r="P10932" s="10">
        <v>88.93</v>
      </c>
      <c r="Q10932" s="16">
        <v>23.120000000000005</v>
      </c>
      <c r="AA10932"/>
      <c r="AB10932"/>
      <c r="AC10932">
        <v>8</v>
      </c>
      <c r="AE10932">
        <v>2018</v>
      </c>
    </row>
    <row r="10933" spans="1:31" x14ac:dyDescent="0.3">
      <c r="A10933" s="1" t="s">
        <v>2564</v>
      </c>
      <c r="B10933" s="1">
        <v>46</v>
      </c>
      <c r="C10933" s="6">
        <v>43321</v>
      </c>
      <c r="D10933" s="1">
        <v>419</v>
      </c>
      <c r="E10933">
        <f>VLOOKUP(D10933,Product!$A$2:$G$607,7)</f>
        <v>17</v>
      </c>
      <c r="F10933" s="1">
        <f>VLOOKUP(E10933,Subcategory!$A$2:$C$38,3)</f>
        <v>2</v>
      </c>
      <c r="G10933" s="1" t="str">
        <f>VLOOKUP(F10933,Category!$A$2:$B$5,2)</f>
        <v>Components</v>
      </c>
      <c r="H10933" s="1">
        <v>487</v>
      </c>
      <c r="I10933" s="1" t="str">
        <f>VLOOKUP(H10933,Reseller!$A$2:$D$702,4)</f>
        <v>Bike Experts</v>
      </c>
      <c r="J10933" s="1">
        <f>VLOOKUP(H10933,Reseller!$A$2:$D$702,2)</f>
        <v>548</v>
      </c>
      <c r="K10933" s="1" t="str">
        <f>VLOOKUP(J10933,Geography!$A$2:$D$656,4)</f>
        <v>United States</v>
      </c>
      <c r="L10933" s="1">
        <v>1</v>
      </c>
      <c r="M10933" s="1">
        <v>3</v>
      </c>
      <c r="N10933" s="10">
        <v>52.65</v>
      </c>
      <c r="O10933" s="10">
        <v>116.88</v>
      </c>
      <c r="P10933" s="10">
        <v>157.94999999999999</v>
      </c>
      <c r="Q10933" s="16">
        <v>41.069999999999993</v>
      </c>
      <c r="AA10933"/>
      <c r="AB10933"/>
      <c r="AC10933">
        <v>8</v>
      </c>
      <c r="AE10933">
        <v>2018</v>
      </c>
    </row>
    <row r="10934" spans="1:31" x14ac:dyDescent="0.3">
      <c r="A10934" s="1" t="s">
        <v>2564</v>
      </c>
      <c r="B10934" s="1">
        <v>47</v>
      </c>
      <c r="C10934" s="6">
        <v>43321</v>
      </c>
      <c r="D10934" s="1">
        <v>213</v>
      </c>
      <c r="E10934">
        <f>VLOOKUP(D10934,Product!$A$2:$G$607,7)</f>
        <v>31</v>
      </c>
      <c r="F10934" s="1">
        <f>VLOOKUP(E10934,Subcategory!$A$2:$C$38,3)</f>
        <v>4</v>
      </c>
      <c r="G10934" s="1" t="str">
        <f>VLOOKUP(F10934,Category!$A$2:$B$5,2)</f>
        <v>Accessories</v>
      </c>
      <c r="H10934" s="1">
        <v>487</v>
      </c>
      <c r="I10934" s="1" t="str">
        <f>VLOOKUP(H10934,Reseller!$A$2:$D$702,4)</f>
        <v>Bike Experts</v>
      </c>
      <c r="J10934" s="1">
        <f>VLOOKUP(H10934,Reseller!$A$2:$D$702,2)</f>
        <v>548</v>
      </c>
      <c r="K10934" s="1" t="str">
        <f>VLOOKUP(J10934,Geography!$A$2:$D$656,4)</f>
        <v>United States</v>
      </c>
      <c r="L10934" s="1">
        <v>1</v>
      </c>
      <c r="M10934" s="1">
        <v>4</v>
      </c>
      <c r="N10934" s="10">
        <v>20.190000000000001</v>
      </c>
      <c r="O10934" s="10">
        <v>55.51</v>
      </c>
      <c r="P10934" s="10">
        <v>80.760000000000005</v>
      </c>
      <c r="Q10934" s="16">
        <v>25.250000000000007</v>
      </c>
      <c r="AA10934"/>
      <c r="AB10934"/>
      <c r="AC10934">
        <v>8</v>
      </c>
      <c r="AE10934">
        <v>2018</v>
      </c>
    </row>
    <row r="10935" spans="1:31" x14ac:dyDescent="0.3">
      <c r="A10935" s="1" t="s">
        <v>2564</v>
      </c>
      <c r="B10935" s="1">
        <v>48</v>
      </c>
      <c r="C10935" s="6">
        <v>43321</v>
      </c>
      <c r="D10935" s="1">
        <v>448</v>
      </c>
      <c r="E10935">
        <f>VLOOKUP(D10935,Product!$A$2:$G$607,7)</f>
        <v>36</v>
      </c>
      <c r="F10935" s="1">
        <f>VLOOKUP(E10935,Subcategory!$A$2:$C$38,3)</f>
        <v>4</v>
      </c>
      <c r="G10935" s="1" t="str">
        <f>VLOOKUP(F10935,Category!$A$2:$B$5,2)</f>
        <v>Accessories</v>
      </c>
      <c r="H10935" s="1">
        <v>487</v>
      </c>
      <c r="I10935" s="1" t="str">
        <f>VLOOKUP(H10935,Reseller!$A$2:$D$702,4)</f>
        <v>Bike Experts</v>
      </c>
      <c r="J10935" s="1">
        <f>VLOOKUP(H10935,Reseller!$A$2:$D$702,2)</f>
        <v>548</v>
      </c>
      <c r="K10935" s="1" t="str">
        <f>VLOOKUP(J10935,Geography!$A$2:$D$656,4)</f>
        <v>United States</v>
      </c>
      <c r="L10935" s="1">
        <v>1</v>
      </c>
      <c r="M10935" s="1">
        <v>13</v>
      </c>
      <c r="N10935" s="10">
        <v>11.59</v>
      </c>
      <c r="O10935" s="10">
        <v>107.2</v>
      </c>
      <c r="P10935" s="10">
        <v>150.66999999999999</v>
      </c>
      <c r="Q10935" s="16">
        <v>43.469999999999985</v>
      </c>
      <c r="AA10935"/>
      <c r="AB10935"/>
      <c r="AC10935">
        <v>8</v>
      </c>
      <c r="AE10935">
        <v>2018</v>
      </c>
    </row>
    <row r="10936" spans="1:31" x14ac:dyDescent="0.3">
      <c r="A10936" s="1" t="s">
        <v>2564</v>
      </c>
      <c r="B10936" s="1">
        <v>49</v>
      </c>
      <c r="C10936" s="6">
        <v>43321</v>
      </c>
      <c r="D10936" s="1">
        <v>352</v>
      </c>
      <c r="E10936">
        <f>VLOOKUP(D10936,Product!$A$2:$G$607,7)</f>
        <v>1</v>
      </c>
      <c r="F10936" s="1">
        <f>VLOOKUP(E10936,Subcategory!$A$2:$C$38,3)</f>
        <v>1</v>
      </c>
      <c r="G10936" s="1" t="str">
        <f>VLOOKUP(F10936,Category!$A$2:$B$5,2)</f>
        <v>Bikes</v>
      </c>
      <c r="H10936" s="1">
        <v>487</v>
      </c>
      <c r="I10936" s="1" t="str">
        <f>VLOOKUP(H10936,Reseller!$A$2:$D$702,4)</f>
        <v>Bike Experts</v>
      </c>
      <c r="J10936" s="1">
        <f>VLOOKUP(H10936,Reseller!$A$2:$D$702,2)</f>
        <v>548</v>
      </c>
      <c r="K10936" s="1" t="str">
        <f>VLOOKUP(J10936,Geography!$A$2:$D$656,4)</f>
        <v>United States</v>
      </c>
      <c r="L10936" s="1">
        <v>1</v>
      </c>
      <c r="M10936" s="1">
        <v>4</v>
      </c>
      <c r="N10936" s="10">
        <v>1242.8499999999999</v>
      </c>
      <c r="O10936" s="10">
        <v>4471.42</v>
      </c>
      <c r="P10936" s="10">
        <v>4971.3999999999996</v>
      </c>
      <c r="Q10936" s="16">
        <v>499.97999999999956</v>
      </c>
      <c r="AA10936"/>
      <c r="AB10936"/>
      <c r="AC10936">
        <v>8</v>
      </c>
      <c r="AE10936">
        <v>2018</v>
      </c>
    </row>
    <row r="10937" spans="1:31" x14ac:dyDescent="0.3">
      <c r="A10937" s="1" t="s">
        <v>2564</v>
      </c>
      <c r="B10937" s="1">
        <v>50</v>
      </c>
      <c r="C10937" s="6">
        <v>43321</v>
      </c>
      <c r="D10937" s="1">
        <v>394</v>
      </c>
      <c r="E10937">
        <f>VLOOKUP(D10937,Product!$A$2:$G$607,7)</f>
        <v>11</v>
      </c>
      <c r="F10937" s="1">
        <f>VLOOKUP(E10937,Subcategory!$A$2:$C$38,3)</f>
        <v>2</v>
      </c>
      <c r="G10937" s="1" t="str">
        <f>VLOOKUP(F10937,Category!$A$2:$B$5,2)</f>
        <v>Components</v>
      </c>
      <c r="H10937" s="1">
        <v>487</v>
      </c>
      <c r="I10937" s="1" t="str">
        <f>VLOOKUP(H10937,Reseller!$A$2:$D$702,4)</f>
        <v>Bike Experts</v>
      </c>
      <c r="J10937" s="1">
        <f>VLOOKUP(H10937,Reseller!$A$2:$D$702,2)</f>
        <v>548</v>
      </c>
      <c r="K10937" s="1" t="str">
        <f>VLOOKUP(J10937,Geography!$A$2:$D$656,4)</f>
        <v>United States</v>
      </c>
      <c r="L10937" s="1">
        <v>1</v>
      </c>
      <c r="M10937" s="1">
        <v>5</v>
      </c>
      <c r="N10937" s="10">
        <v>20.52</v>
      </c>
      <c r="O10937" s="10">
        <v>75.92</v>
      </c>
      <c r="P10937" s="10">
        <v>102.6</v>
      </c>
      <c r="Q10937" s="16">
        <v>26.679999999999993</v>
      </c>
      <c r="AA10937"/>
      <c r="AB10937"/>
      <c r="AC10937">
        <v>8</v>
      </c>
      <c r="AE10937">
        <v>2018</v>
      </c>
    </row>
    <row r="10938" spans="1:31" x14ac:dyDescent="0.3">
      <c r="A10938" s="1" t="s">
        <v>2564</v>
      </c>
      <c r="B10938" s="1">
        <v>51</v>
      </c>
      <c r="C10938" s="6">
        <v>43321</v>
      </c>
      <c r="D10938" s="1">
        <v>427</v>
      </c>
      <c r="E10938">
        <f>VLOOKUP(D10938,Product!$A$2:$G$607,7)</f>
        <v>12</v>
      </c>
      <c r="F10938" s="1">
        <f>VLOOKUP(E10938,Subcategory!$A$2:$C$38,3)</f>
        <v>2</v>
      </c>
      <c r="G10938" s="1" t="str">
        <f>VLOOKUP(F10938,Category!$A$2:$B$5,2)</f>
        <v>Components</v>
      </c>
      <c r="H10938" s="1">
        <v>487</v>
      </c>
      <c r="I10938" s="1" t="str">
        <f>VLOOKUP(H10938,Reseller!$A$2:$D$702,4)</f>
        <v>Bike Experts</v>
      </c>
      <c r="J10938" s="1">
        <f>VLOOKUP(H10938,Reseller!$A$2:$D$702,2)</f>
        <v>548</v>
      </c>
      <c r="K10938" s="1" t="str">
        <f>VLOOKUP(J10938,Geography!$A$2:$D$656,4)</f>
        <v>United States</v>
      </c>
      <c r="L10938" s="1">
        <v>1</v>
      </c>
      <c r="M10938" s="1">
        <v>2</v>
      </c>
      <c r="N10938" s="10">
        <v>209.26</v>
      </c>
      <c r="O10938" s="10">
        <v>371.64</v>
      </c>
      <c r="P10938" s="10">
        <v>418.52</v>
      </c>
      <c r="Q10938" s="16">
        <v>46.879999999999995</v>
      </c>
      <c r="AA10938"/>
      <c r="AB10938"/>
      <c r="AC10938">
        <v>8</v>
      </c>
      <c r="AE10938">
        <v>2018</v>
      </c>
    </row>
    <row r="10939" spans="1:31" x14ac:dyDescent="0.3">
      <c r="A10939" s="1" t="s">
        <v>2565</v>
      </c>
      <c r="B10939" s="1">
        <v>1</v>
      </c>
      <c r="C10939" s="6">
        <v>43321</v>
      </c>
      <c r="D10939" s="1">
        <v>415</v>
      </c>
      <c r="E10939">
        <f>VLOOKUP(D10939,Product!$A$2:$G$607,7)</f>
        <v>17</v>
      </c>
      <c r="F10939" s="1">
        <f>VLOOKUP(E10939,Subcategory!$A$2:$C$38,3)</f>
        <v>2</v>
      </c>
      <c r="G10939" s="1" t="str">
        <f>VLOOKUP(F10939,Category!$A$2:$B$5,2)</f>
        <v>Components</v>
      </c>
      <c r="H10939" s="1">
        <v>377</v>
      </c>
      <c r="I10939" s="1" t="str">
        <f>VLOOKUP(H10939,Reseller!$A$2:$D$702,4)</f>
        <v>Grand Sport Boutique</v>
      </c>
      <c r="J10939" s="1">
        <f>VLOOKUP(H10939,Reseller!$A$2:$D$702,2)</f>
        <v>470</v>
      </c>
      <c r="K10939" s="1" t="str">
        <f>VLOOKUP(J10939,Geography!$A$2:$D$656,4)</f>
        <v>United States</v>
      </c>
      <c r="L10939" s="1">
        <v>3</v>
      </c>
      <c r="M10939" s="1">
        <v>4</v>
      </c>
      <c r="N10939" s="10">
        <v>198.04</v>
      </c>
      <c r="O10939" s="10">
        <v>586.19000000000005</v>
      </c>
      <c r="P10939" s="10">
        <v>792.16</v>
      </c>
      <c r="Q10939" s="16">
        <v>205.96999999999991</v>
      </c>
      <c r="AA10939"/>
      <c r="AB10939"/>
      <c r="AC10939">
        <v>8</v>
      </c>
      <c r="AE10939">
        <v>2018</v>
      </c>
    </row>
    <row r="10940" spans="1:31" x14ac:dyDescent="0.3">
      <c r="A10940" s="1" t="s">
        <v>2565</v>
      </c>
      <c r="B10940" s="1">
        <v>2</v>
      </c>
      <c r="C10940" s="6">
        <v>43321</v>
      </c>
      <c r="D10940" s="1">
        <v>458</v>
      </c>
      <c r="E10940">
        <f>VLOOKUP(D10940,Product!$A$2:$G$607,7)</f>
        <v>24</v>
      </c>
      <c r="F10940" s="1">
        <f>VLOOKUP(E10940,Subcategory!$A$2:$C$38,3)</f>
        <v>3</v>
      </c>
      <c r="G10940" s="1" t="str">
        <f>VLOOKUP(F10940,Category!$A$2:$B$5,2)</f>
        <v>Clothing</v>
      </c>
      <c r="H10940" s="1">
        <v>377</v>
      </c>
      <c r="I10940" s="1" t="str">
        <f>VLOOKUP(H10940,Reseller!$A$2:$D$702,4)</f>
        <v>Grand Sport Boutique</v>
      </c>
      <c r="J10940" s="1">
        <f>VLOOKUP(H10940,Reseller!$A$2:$D$702,2)</f>
        <v>470</v>
      </c>
      <c r="K10940" s="1" t="str">
        <f>VLOOKUP(J10940,Geography!$A$2:$D$656,4)</f>
        <v>United States</v>
      </c>
      <c r="L10940" s="1">
        <v>3</v>
      </c>
      <c r="M10940" s="1">
        <v>4</v>
      </c>
      <c r="N10940" s="10">
        <v>44.99</v>
      </c>
      <c r="O10940" s="10">
        <v>123.73</v>
      </c>
      <c r="P10940" s="10">
        <v>179.96</v>
      </c>
      <c r="Q10940" s="16">
        <v>56.230000000000004</v>
      </c>
      <c r="AA10940"/>
      <c r="AB10940"/>
      <c r="AC10940">
        <v>8</v>
      </c>
      <c r="AE10940">
        <v>2018</v>
      </c>
    </row>
    <row r="10941" spans="1:31" x14ac:dyDescent="0.3">
      <c r="A10941" s="1" t="s">
        <v>2565</v>
      </c>
      <c r="B10941" s="1">
        <v>3</v>
      </c>
      <c r="C10941" s="6">
        <v>43321</v>
      </c>
      <c r="D10941" s="1">
        <v>327</v>
      </c>
      <c r="E10941">
        <f>VLOOKUP(D10941,Product!$A$2:$G$607,7)</f>
        <v>2</v>
      </c>
      <c r="F10941" s="1">
        <f>VLOOKUP(E10941,Subcategory!$A$2:$C$38,3)</f>
        <v>1</v>
      </c>
      <c r="G10941" s="1" t="str">
        <f>VLOOKUP(F10941,Category!$A$2:$B$5,2)</f>
        <v>Bikes</v>
      </c>
      <c r="H10941" s="1">
        <v>377</v>
      </c>
      <c r="I10941" s="1" t="str">
        <f>VLOOKUP(H10941,Reseller!$A$2:$D$702,4)</f>
        <v>Grand Sport Boutique</v>
      </c>
      <c r="J10941" s="1">
        <f>VLOOKUP(H10941,Reseller!$A$2:$D$702,2)</f>
        <v>470</v>
      </c>
      <c r="K10941" s="1" t="str">
        <f>VLOOKUP(J10941,Geography!$A$2:$D$656,4)</f>
        <v>United States</v>
      </c>
      <c r="L10941" s="1">
        <v>3</v>
      </c>
      <c r="M10941" s="1">
        <v>3</v>
      </c>
      <c r="N10941" s="10">
        <v>234.9</v>
      </c>
      <c r="O10941" s="10">
        <v>1460.12</v>
      </c>
      <c r="P10941" s="10">
        <v>704.7</v>
      </c>
      <c r="Q10941" s="16">
        <v>-755.41999999999985</v>
      </c>
      <c r="AA10941"/>
      <c r="AB10941"/>
      <c r="AC10941">
        <v>8</v>
      </c>
      <c r="AE10941">
        <v>2018</v>
      </c>
    </row>
    <row r="10942" spans="1:31" x14ac:dyDescent="0.3">
      <c r="A10942" s="1" t="s">
        <v>2565</v>
      </c>
      <c r="B10942" s="1">
        <v>4</v>
      </c>
      <c r="C10942" s="6">
        <v>43321</v>
      </c>
      <c r="D10942" s="1">
        <v>343</v>
      </c>
      <c r="E10942">
        <f>VLOOKUP(D10942,Product!$A$2:$G$607,7)</f>
        <v>2</v>
      </c>
      <c r="F10942" s="1">
        <f>VLOOKUP(E10942,Subcategory!$A$2:$C$38,3)</f>
        <v>1</v>
      </c>
      <c r="G10942" s="1" t="str">
        <f>VLOOKUP(F10942,Category!$A$2:$B$5,2)</f>
        <v>Bikes</v>
      </c>
      <c r="H10942" s="1">
        <v>377</v>
      </c>
      <c r="I10942" s="1" t="str">
        <f>VLOOKUP(H10942,Reseller!$A$2:$D$702,4)</f>
        <v>Grand Sport Boutique</v>
      </c>
      <c r="J10942" s="1">
        <f>VLOOKUP(H10942,Reseller!$A$2:$D$702,2)</f>
        <v>470</v>
      </c>
      <c r="K10942" s="1" t="str">
        <f>VLOOKUP(J10942,Geography!$A$2:$D$656,4)</f>
        <v>United States</v>
      </c>
      <c r="L10942" s="1">
        <v>3</v>
      </c>
      <c r="M10942" s="1">
        <v>4</v>
      </c>
      <c r="N10942" s="10">
        <v>469.79</v>
      </c>
      <c r="O10942" s="10">
        <v>1946.83</v>
      </c>
      <c r="P10942" s="10">
        <v>1879.16</v>
      </c>
      <c r="Q10942" s="16">
        <v>-67.669999999999845</v>
      </c>
      <c r="AA10942"/>
      <c r="AB10942"/>
      <c r="AC10942">
        <v>8</v>
      </c>
      <c r="AE10942">
        <v>2018</v>
      </c>
    </row>
    <row r="10943" spans="1:31" x14ac:dyDescent="0.3">
      <c r="A10943" s="1" t="s">
        <v>2565</v>
      </c>
      <c r="B10943" s="1">
        <v>5</v>
      </c>
      <c r="C10943" s="6">
        <v>43321</v>
      </c>
      <c r="D10943" s="1">
        <v>221</v>
      </c>
      <c r="E10943">
        <f>VLOOKUP(D10943,Product!$A$2:$G$607,7)</f>
        <v>31</v>
      </c>
      <c r="F10943" s="1">
        <f>VLOOKUP(E10943,Subcategory!$A$2:$C$38,3)</f>
        <v>4</v>
      </c>
      <c r="G10943" s="1" t="str">
        <f>VLOOKUP(F10943,Category!$A$2:$B$5,2)</f>
        <v>Accessories</v>
      </c>
      <c r="H10943" s="1">
        <v>377</v>
      </c>
      <c r="I10943" s="1" t="str">
        <f>VLOOKUP(H10943,Reseller!$A$2:$D$702,4)</f>
        <v>Grand Sport Boutique</v>
      </c>
      <c r="J10943" s="1">
        <f>VLOOKUP(H10943,Reseller!$A$2:$D$702,2)</f>
        <v>470</v>
      </c>
      <c r="K10943" s="1" t="str">
        <f>VLOOKUP(J10943,Geography!$A$2:$D$656,4)</f>
        <v>United States</v>
      </c>
      <c r="L10943" s="1">
        <v>3</v>
      </c>
      <c r="M10943" s="1">
        <v>2</v>
      </c>
      <c r="N10943" s="10">
        <v>20.190000000000001</v>
      </c>
      <c r="O10943" s="10">
        <v>27.76</v>
      </c>
      <c r="P10943" s="10">
        <v>40.380000000000003</v>
      </c>
      <c r="Q10943" s="16">
        <v>12.620000000000001</v>
      </c>
      <c r="AA10943"/>
      <c r="AB10943"/>
      <c r="AC10943">
        <v>8</v>
      </c>
      <c r="AE10943">
        <v>2018</v>
      </c>
    </row>
    <row r="10944" spans="1:31" x14ac:dyDescent="0.3">
      <c r="A10944" s="1" t="s">
        <v>2565</v>
      </c>
      <c r="B10944" s="1">
        <v>6</v>
      </c>
      <c r="C10944" s="6">
        <v>43321</v>
      </c>
      <c r="D10944" s="1">
        <v>433</v>
      </c>
      <c r="E10944">
        <f>VLOOKUP(D10944,Product!$A$2:$G$607,7)</f>
        <v>14</v>
      </c>
      <c r="F10944" s="1">
        <f>VLOOKUP(E10944,Subcategory!$A$2:$C$38,3)</f>
        <v>2</v>
      </c>
      <c r="G10944" s="1" t="str">
        <f>VLOOKUP(F10944,Category!$A$2:$B$5,2)</f>
        <v>Components</v>
      </c>
      <c r="H10944" s="1">
        <v>377</v>
      </c>
      <c r="I10944" s="1" t="str">
        <f>VLOOKUP(H10944,Reseller!$A$2:$D$702,4)</f>
        <v>Grand Sport Boutique</v>
      </c>
      <c r="J10944" s="1">
        <f>VLOOKUP(H10944,Reseller!$A$2:$D$702,2)</f>
        <v>470</v>
      </c>
      <c r="K10944" s="1" t="str">
        <f>VLOOKUP(J10944,Geography!$A$2:$D$656,4)</f>
        <v>United States</v>
      </c>
      <c r="L10944" s="1">
        <v>3</v>
      </c>
      <c r="M10944" s="1">
        <v>2</v>
      </c>
      <c r="N10944" s="10">
        <v>324.45</v>
      </c>
      <c r="O10944" s="10">
        <v>600.24</v>
      </c>
      <c r="P10944" s="10">
        <v>648.9</v>
      </c>
      <c r="Q10944" s="16">
        <v>48.659999999999968</v>
      </c>
      <c r="AA10944"/>
      <c r="AB10944"/>
      <c r="AC10944">
        <v>8</v>
      </c>
      <c r="AE10944">
        <v>2018</v>
      </c>
    </row>
    <row r="10945" spans="1:31" x14ac:dyDescent="0.3">
      <c r="A10945" s="1" t="s">
        <v>2565</v>
      </c>
      <c r="B10945" s="1">
        <v>7</v>
      </c>
      <c r="C10945" s="6">
        <v>43321</v>
      </c>
      <c r="D10945" s="1">
        <v>460</v>
      </c>
      <c r="E10945">
        <f>VLOOKUP(D10945,Product!$A$2:$G$607,7)</f>
        <v>18</v>
      </c>
      <c r="F10945" s="1">
        <f>VLOOKUP(E10945,Subcategory!$A$2:$C$38,3)</f>
        <v>3</v>
      </c>
      <c r="G10945" s="1" t="str">
        <f>VLOOKUP(F10945,Category!$A$2:$B$5,2)</f>
        <v>Clothing</v>
      </c>
      <c r="H10945" s="1">
        <v>377</v>
      </c>
      <c r="I10945" s="1" t="str">
        <f>VLOOKUP(H10945,Reseller!$A$2:$D$702,4)</f>
        <v>Grand Sport Boutique</v>
      </c>
      <c r="J10945" s="1">
        <f>VLOOKUP(H10945,Reseller!$A$2:$D$702,2)</f>
        <v>470</v>
      </c>
      <c r="K10945" s="1" t="str">
        <f>VLOOKUP(J10945,Geography!$A$2:$D$656,4)</f>
        <v>United States</v>
      </c>
      <c r="L10945" s="1">
        <v>3</v>
      </c>
      <c r="M10945" s="1">
        <v>3</v>
      </c>
      <c r="N10945" s="10">
        <v>53.99</v>
      </c>
      <c r="O10945" s="10">
        <v>111.36</v>
      </c>
      <c r="P10945" s="10">
        <v>161.97</v>
      </c>
      <c r="Q10945" s="16">
        <v>50.61</v>
      </c>
      <c r="AA10945"/>
      <c r="AB10945"/>
      <c r="AC10945">
        <v>8</v>
      </c>
      <c r="AE10945">
        <v>2018</v>
      </c>
    </row>
    <row r="10946" spans="1:31" x14ac:dyDescent="0.3">
      <c r="A10946" s="1" t="s">
        <v>2565</v>
      </c>
      <c r="B10946" s="1">
        <v>8</v>
      </c>
      <c r="C10946" s="6">
        <v>43321</v>
      </c>
      <c r="D10946" s="1">
        <v>271</v>
      </c>
      <c r="E10946">
        <f>VLOOKUP(D10946,Product!$A$2:$G$607,7)</f>
        <v>14</v>
      </c>
      <c r="F10946" s="1">
        <f>VLOOKUP(E10946,Subcategory!$A$2:$C$38,3)</f>
        <v>2</v>
      </c>
      <c r="G10946" s="1" t="str">
        <f>VLOOKUP(F10946,Category!$A$2:$B$5,2)</f>
        <v>Components</v>
      </c>
      <c r="H10946" s="1">
        <v>377</v>
      </c>
      <c r="I10946" s="1" t="str">
        <f>VLOOKUP(H10946,Reseller!$A$2:$D$702,4)</f>
        <v>Grand Sport Boutique</v>
      </c>
      <c r="J10946" s="1">
        <f>VLOOKUP(H10946,Reseller!$A$2:$D$702,2)</f>
        <v>470</v>
      </c>
      <c r="K10946" s="1" t="str">
        <f>VLOOKUP(J10946,Geography!$A$2:$D$656,4)</f>
        <v>United States</v>
      </c>
      <c r="L10946" s="1">
        <v>3</v>
      </c>
      <c r="M10946" s="1">
        <v>4</v>
      </c>
      <c r="N10946" s="10">
        <v>202.33</v>
      </c>
      <c r="O10946" s="10">
        <v>748.63</v>
      </c>
      <c r="P10946" s="10">
        <v>809.32</v>
      </c>
      <c r="Q10946" s="16">
        <v>60.690000000000055</v>
      </c>
      <c r="AA10946"/>
      <c r="AB10946"/>
      <c r="AC10946">
        <v>8</v>
      </c>
      <c r="AE10946">
        <v>2018</v>
      </c>
    </row>
    <row r="10947" spans="1:31" x14ac:dyDescent="0.3">
      <c r="A10947" s="1" t="s">
        <v>2565</v>
      </c>
      <c r="B10947" s="1">
        <v>9</v>
      </c>
      <c r="C10947" s="6">
        <v>43321</v>
      </c>
      <c r="D10947" s="1">
        <v>263</v>
      </c>
      <c r="E10947">
        <f>VLOOKUP(D10947,Product!$A$2:$G$607,7)</f>
        <v>14</v>
      </c>
      <c r="F10947" s="1">
        <f>VLOOKUP(E10947,Subcategory!$A$2:$C$38,3)</f>
        <v>2</v>
      </c>
      <c r="G10947" s="1" t="str">
        <f>VLOOKUP(F10947,Category!$A$2:$B$5,2)</f>
        <v>Components</v>
      </c>
      <c r="H10947" s="1">
        <v>377</v>
      </c>
      <c r="I10947" s="1" t="str">
        <f>VLOOKUP(H10947,Reseller!$A$2:$D$702,4)</f>
        <v>Grand Sport Boutique</v>
      </c>
      <c r="J10947" s="1">
        <f>VLOOKUP(H10947,Reseller!$A$2:$D$702,2)</f>
        <v>470</v>
      </c>
      <c r="K10947" s="1" t="str">
        <f>VLOOKUP(J10947,Geography!$A$2:$D$656,4)</f>
        <v>United States</v>
      </c>
      <c r="L10947" s="1">
        <v>3</v>
      </c>
      <c r="M10947" s="1">
        <v>4</v>
      </c>
      <c r="N10947" s="10">
        <v>202.33</v>
      </c>
      <c r="O10947" s="10">
        <v>748.63</v>
      </c>
      <c r="P10947" s="10">
        <v>809.32</v>
      </c>
      <c r="Q10947" s="16">
        <v>60.690000000000055</v>
      </c>
      <c r="AA10947"/>
      <c r="AB10947"/>
      <c r="AC10947">
        <v>8</v>
      </c>
      <c r="AE10947">
        <v>2018</v>
      </c>
    </row>
    <row r="10948" spans="1:31" x14ac:dyDescent="0.3">
      <c r="A10948" s="1" t="s">
        <v>2565</v>
      </c>
      <c r="B10948" s="1">
        <v>10</v>
      </c>
      <c r="C10948" s="6">
        <v>43321</v>
      </c>
      <c r="D10948" s="1">
        <v>333</v>
      </c>
      <c r="E10948">
        <f>VLOOKUP(D10948,Product!$A$2:$G$607,7)</f>
        <v>2</v>
      </c>
      <c r="F10948" s="1">
        <f>VLOOKUP(E10948,Subcategory!$A$2:$C$38,3)</f>
        <v>1</v>
      </c>
      <c r="G10948" s="1" t="str">
        <f>VLOOKUP(F10948,Category!$A$2:$B$5,2)</f>
        <v>Bikes</v>
      </c>
      <c r="H10948" s="1">
        <v>377</v>
      </c>
      <c r="I10948" s="1" t="str">
        <f>VLOOKUP(H10948,Reseller!$A$2:$D$702,4)</f>
        <v>Grand Sport Boutique</v>
      </c>
      <c r="J10948" s="1">
        <f>VLOOKUP(H10948,Reseller!$A$2:$D$702,2)</f>
        <v>470</v>
      </c>
      <c r="K10948" s="1" t="str">
        <f>VLOOKUP(J10948,Geography!$A$2:$D$656,4)</f>
        <v>United States</v>
      </c>
      <c r="L10948" s="1">
        <v>3</v>
      </c>
      <c r="M10948" s="1">
        <v>4</v>
      </c>
      <c r="N10948" s="10">
        <v>469.79</v>
      </c>
      <c r="O10948" s="10">
        <v>1946.83</v>
      </c>
      <c r="P10948" s="10">
        <v>1879.16</v>
      </c>
      <c r="Q10948" s="16">
        <v>-67.669999999999845</v>
      </c>
      <c r="AA10948"/>
      <c r="AB10948"/>
      <c r="AC10948">
        <v>8</v>
      </c>
      <c r="AE10948">
        <v>2018</v>
      </c>
    </row>
    <row r="10949" spans="1:31" x14ac:dyDescent="0.3">
      <c r="A10949" s="1" t="s">
        <v>2565</v>
      </c>
      <c r="B10949" s="1">
        <v>11</v>
      </c>
      <c r="C10949" s="6">
        <v>43321</v>
      </c>
      <c r="D10949" s="1">
        <v>233</v>
      </c>
      <c r="E10949">
        <f>VLOOKUP(D10949,Product!$A$2:$G$607,7)</f>
        <v>21</v>
      </c>
      <c r="F10949" s="1">
        <f>VLOOKUP(E10949,Subcategory!$A$2:$C$38,3)</f>
        <v>3</v>
      </c>
      <c r="G10949" s="1" t="str">
        <f>VLOOKUP(F10949,Category!$A$2:$B$5,2)</f>
        <v>Clothing</v>
      </c>
      <c r="H10949" s="1">
        <v>377</v>
      </c>
      <c r="I10949" s="1" t="str">
        <f>VLOOKUP(H10949,Reseller!$A$2:$D$702,4)</f>
        <v>Grand Sport Boutique</v>
      </c>
      <c r="J10949" s="1">
        <f>VLOOKUP(H10949,Reseller!$A$2:$D$702,2)</f>
        <v>470</v>
      </c>
      <c r="K10949" s="1" t="str">
        <f>VLOOKUP(J10949,Geography!$A$2:$D$656,4)</f>
        <v>United States</v>
      </c>
      <c r="L10949" s="1">
        <v>3</v>
      </c>
      <c r="M10949" s="1">
        <v>1</v>
      </c>
      <c r="N10949" s="10">
        <v>28.84</v>
      </c>
      <c r="O10949" s="10">
        <v>29.08</v>
      </c>
      <c r="P10949" s="10">
        <v>28.84</v>
      </c>
      <c r="Q10949" s="16">
        <v>-0.23999999999999844</v>
      </c>
      <c r="AA10949"/>
      <c r="AB10949"/>
      <c r="AC10949">
        <v>8</v>
      </c>
      <c r="AE10949">
        <v>2018</v>
      </c>
    </row>
    <row r="10950" spans="1:31" x14ac:dyDescent="0.3">
      <c r="A10950" s="1" t="s">
        <v>2565</v>
      </c>
      <c r="B10950" s="1">
        <v>12</v>
      </c>
      <c r="C10950" s="6">
        <v>43321</v>
      </c>
      <c r="D10950" s="1">
        <v>329</v>
      </c>
      <c r="E10950">
        <f>VLOOKUP(D10950,Product!$A$2:$G$607,7)</f>
        <v>2</v>
      </c>
      <c r="F10950" s="1">
        <f>VLOOKUP(E10950,Subcategory!$A$2:$C$38,3)</f>
        <v>1</v>
      </c>
      <c r="G10950" s="1" t="str">
        <f>VLOOKUP(F10950,Category!$A$2:$B$5,2)</f>
        <v>Bikes</v>
      </c>
      <c r="H10950" s="1">
        <v>377</v>
      </c>
      <c r="I10950" s="1" t="str">
        <f>VLOOKUP(H10950,Reseller!$A$2:$D$702,4)</f>
        <v>Grand Sport Boutique</v>
      </c>
      <c r="J10950" s="1">
        <f>VLOOKUP(H10950,Reseller!$A$2:$D$702,2)</f>
        <v>470</v>
      </c>
      <c r="K10950" s="1" t="str">
        <f>VLOOKUP(J10950,Geography!$A$2:$D$656,4)</f>
        <v>United States</v>
      </c>
      <c r="L10950" s="1">
        <v>3</v>
      </c>
      <c r="M10950" s="1">
        <v>3</v>
      </c>
      <c r="N10950" s="10">
        <v>469.79</v>
      </c>
      <c r="O10950" s="10">
        <v>1460.12</v>
      </c>
      <c r="P10950" s="10">
        <v>1409.37</v>
      </c>
      <c r="Q10950" s="16">
        <v>-50.75</v>
      </c>
      <c r="AA10950"/>
      <c r="AB10950"/>
      <c r="AC10950">
        <v>8</v>
      </c>
      <c r="AE10950">
        <v>2018</v>
      </c>
    </row>
    <row r="10951" spans="1:31" x14ac:dyDescent="0.3">
      <c r="A10951" s="1" t="s">
        <v>2565</v>
      </c>
      <c r="B10951" s="1">
        <v>13</v>
      </c>
      <c r="C10951" s="6">
        <v>43321</v>
      </c>
      <c r="D10951" s="1">
        <v>414</v>
      </c>
      <c r="E10951">
        <f>VLOOKUP(D10951,Product!$A$2:$G$607,7)</f>
        <v>17</v>
      </c>
      <c r="F10951" s="1">
        <f>VLOOKUP(E10951,Subcategory!$A$2:$C$38,3)</f>
        <v>2</v>
      </c>
      <c r="G10951" s="1" t="str">
        <f>VLOOKUP(F10951,Category!$A$2:$B$5,2)</f>
        <v>Components</v>
      </c>
      <c r="H10951" s="1">
        <v>377</v>
      </c>
      <c r="I10951" s="1" t="str">
        <f>VLOOKUP(H10951,Reseller!$A$2:$D$702,4)</f>
        <v>Grand Sport Boutique</v>
      </c>
      <c r="J10951" s="1">
        <f>VLOOKUP(H10951,Reseller!$A$2:$D$702,2)</f>
        <v>470</v>
      </c>
      <c r="K10951" s="1" t="str">
        <f>VLOOKUP(J10951,Geography!$A$2:$D$656,4)</f>
        <v>United States</v>
      </c>
      <c r="L10951" s="1">
        <v>3</v>
      </c>
      <c r="M10951" s="1">
        <v>5</v>
      </c>
      <c r="N10951" s="10">
        <v>149.03</v>
      </c>
      <c r="O10951" s="10">
        <v>551.41</v>
      </c>
      <c r="P10951" s="10">
        <v>745.15</v>
      </c>
      <c r="Q10951" s="16">
        <v>193.74</v>
      </c>
      <c r="AA10951"/>
      <c r="AB10951"/>
      <c r="AC10951">
        <v>8</v>
      </c>
      <c r="AE10951">
        <v>2018</v>
      </c>
    </row>
    <row r="10952" spans="1:31" x14ac:dyDescent="0.3">
      <c r="A10952" s="1" t="s">
        <v>2565</v>
      </c>
      <c r="B10952" s="1">
        <v>14</v>
      </c>
      <c r="C10952" s="6">
        <v>43321</v>
      </c>
      <c r="D10952" s="1">
        <v>286</v>
      </c>
      <c r="E10952">
        <f>VLOOKUP(D10952,Product!$A$2:$G$607,7)</f>
        <v>14</v>
      </c>
      <c r="F10952" s="1">
        <f>VLOOKUP(E10952,Subcategory!$A$2:$C$38,3)</f>
        <v>2</v>
      </c>
      <c r="G10952" s="1" t="str">
        <f>VLOOKUP(F10952,Category!$A$2:$B$5,2)</f>
        <v>Components</v>
      </c>
      <c r="H10952" s="1">
        <v>377</v>
      </c>
      <c r="I10952" s="1" t="str">
        <f>VLOOKUP(H10952,Reseller!$A$2:$D$702,4)</f>
        <v>Grand Sport Boutique</v>
      </c>
      <c r="J10952" s="1">
        <f>VLOOKUP(H10952,Reseller!$A$2:$D$702,2)</f>
        <v>470</v>
      </c>
      <c r="K10952" s="1" t="str">
        <f>VLOOKUP(J10952,Geography!$A$2:$D$656,4)</f>
        <v>United States</v>
      </c>
      <c r="L10952" s="1">
        <v>3</v>
      </c>
      <c r="M10952" s="1">
        <v>1</v>
      </c>
      <c r="N10952" s="10">
        <v>183.94</v>
      </c>
      <c r="O10952" s="10">
        <v>170.14</v>
      </c>
      <c r="P10952" s="10">
        <v>183.94</v>
      </c>
      <c r="Q10952" s="16">
        <v>13.800000000000011</v>
      </c>
      <c r="AA10952"/>
      <c r="AB10952"/>
      <c r="AC10952">
        <v>8</v>
      </c>
      <c r="AE10952">
        <v>2018</v>
      </c>
    </row>
    <row r="10953" spans="1:31" x14ac:dyDescent="0.3">
      <c r="A10953" s="1" t="s">
        <v>2565</v>
      </c>
      <c r="B10953" s="1">
        <v>15</v>
      </c>
      <c r="C10953" s="6">
        <v>43321</v>
      </c>
      <c r="D10953" s="1">
        <v>323</v>
      </c>
      <c r="E10953">
        <f>VLOOKUP(D10953,Product!$A$2:$G$607,7)</f>
        <v>2</v>
      </c>
      <c r="F10953" s="1">
        <f>VLOOKUP(E10953,Subcategory!$A$2:$C$38,3)</f>
        <v>1</v>
      </c>
      <c r="G10953" s="1" t="str">
        <f>VLOOKUP(F10953,Category!$A$2:$B$5,2)</f>
        <v>Bikes</v>
      </c>
      <c r="H10953" s="1">
        <v>377</v>
      </c>
      <c r="I10953" s="1" t="str">
        <f>VLOOKUP(H10953,Reseller!$A$2:$D$702,4)</f>
        <v>Grand Sport Boutique</v>
      </c>
      <c r="J10953" s="1">
        <f>VLOOKUP(H10953,Reseller!$A$2:$D$702,2)</f>
        <v>470</v>
      </c>
      <c r="K10953" s="1" t="str">
        <f>VLOOKUP(J10953,Geography!$A$2:$D$656,4)</f>
        <v>United States</v>
      </c>
      <c r="L10953" s="1">
        <v>3</v>
      </c>
      <c r="M10953" s="1">
        <v>6</v>
      </c>
      <c r="N10953" s="10">
        <v>469.79</v>
      </c>
      <c r="O10953" s="10">
        <v>2920.24</v>
      </c>
      <c r="P10953" s="10">
        <v>2818.74</v>
      </c>
      <c r="Q10953" s="16">
        <v>-101.5</v>
      </c>
      <c r="AA10953"/>
      <c r="AB10953"/>
      <c r="AC10953">
        <v>8</v>
      </c>
      <c r="AE10953">
        <v>2018</v>
      </c>
    </row>
    <row r="10954" spans="1:31" x14ac:dyDescent="0.3">
      <c r="A10954" s="1" t="s">
        <v>2565</v>
      </c>
      <c r="B10954" s="1">
        <v>16</v>
      </c>
      <c r="C10954" s="6">
        <v>43321</v>
      </c>
      <c r="D10954" s="1">
        <v>216</v>
      </c>
      <c r="E10954">
        <f>VLOOKUP(D10954,Product!$A$2:$G$607,7)</f>
        <v>31</v>
      </c>
      <c r="F10954" s="1">
        <f>VLOOKUP(E10954,Subcategory!$A$2:$C$38,3)</f>
        <v>4</v>
      </c>
      <c r="G10954" s="1" t="str">
        <f>VLOOKUP(F10954,Category!$A$2:$B$5,2)</f>
        <v>Accessories</v>
      </c>
      <c r="H10954" s="1">
        <v>377</v>
      </c>
      <c r="I10954" s="1" t="str">
        <f>VLOOKUP(H10954,Reseller!$A$2:$D$702,4)</f>
        <v>Grand Sport Boutique</v>
      </c>
      <c r="J10954" s="1">
        <f>VLOOKUP(H10954,Reseller!$A$2:$D$702,2)</f>
        <v>470</v>
      </c>
      <c r="K10954" s="1" t="str">
        <f>VLOOKUP(J10954,Geography!$A$2:$D$656,4)</f>
        <v>United States</v>
      </c>
      <c r="L10954" s="1">
        <v>3</v>
      </c>
      <c r="M10954" s="1">
        <v>1</v>
      </c>
      <c r="N10954" s="10">
        <v>20.190000000000001</v>
      </c>
      <c r="O10954" s="10">
        <v>13.88</v>
      </c>
      <c r="P10954" s="10">
        <v>20.190000000000001</v>
      </c>
      <c r="Q10954" s="16">
        <v>6.3100000000000005</v>
      </c>
      <c r="AA10954"/>
      <c r="AB10954"/>
      <c r="AC10954">
        <v>8</v>
      </c>
      <c r="AE10954">
        <v>2018</v>
      </c>
    </row>
    <row r="10955" spans="1:31" x14ac:dyDescent="0.3">
      <c r="A10955" s="1" t="s">
        <v>2565</v>
      </c>
      <c r="B10955" s="1">
        <v>17</v>
      </c>
      <c r="C10955" s="6">
        <v>43321</v>
      </c>
      <c r="D10955" s="1">
        <v>456</v>
      </c>
      <c r="E10955">
        <f>VLOOKUP(D10955,Product!$A$2:$G$607,7)</f>
        <v>24</v>
      </c>
      <c r="F10955" s="1">
        <f>VLOOKUP(E10955,Subcategory!$A$2:$C$38,3)</f>
        <v>3</v>
      </c>
      <c r="G10955" s="1" t="str">
        <f>VLOOKUP(F10955,Category!$A$2:$B$5,2)</f>
        <v>Clothing</v>
      </c>
      <c r="H10955" s="1">
        <v>377</v>
      </c>
      <c r="I10955" s="1" t="str">
        <f>VLOOKUP(H10955,Reseller!$A$2:$D$702,4)</f>
        <v>Grand Sport Boutique</v>
      </c>
      <c r="J10955" s="1">
        <f>VLOOKUP(H10955,Reseller!$A$2:$D$702,2)</f>
        <v>470</v>
      </c>
      <c r="K10955" s="1" t="str">
        <f>VLOOKUP(J10955,Geography!$A$2:$D$656,4)</f>
        <v>United States</v>
      </c>
      <c r="L10955" s="1">
        <v>3</v>
      </c>
      <c r="M10955" s="1">
        <v>6</v>
      </c>
      <c r="N10955" s="10">
        <v>44.99</v>
      </c>
      <c r="O10955" s="10">
        <v>185.6</v>
      </c>
      <c r="P10955" s="10">
        <v>269.94</v>
      </c>
      <c r="Q10955" s="16">
        <v>84.34</v>
      </c>
      <c r="AA10955"/>
      <c r="AB10955"/>
      <c r="AC10955">
        <v>8</v>
      </c>
      <c r="AE10955">
        <v>2018</v>
      </c>
    </row>
    <row r="10956" spans="1:31" x14ac:dyDescent="0.3">
      <c r="A10956" s="1" t="s">
        <v>2565</v>
      </c>
      <c r="B10956" s="1">
        <v>18</v>
      </c>
      <c r="C10956" s="6">
        <v>43321</v>
      </c>
      <c r="D10956" s="1">
        <v>230</v>
      </c>
      <c r="E10956">
        <f>VLOOKUP(D10956,Product!$A$2:$G$607,7)</f>
        <v>21</v>
      </c>
      <c r="F10956" s="1">
        <f>VLOOKUP(E10956,Subcategory!$A$2:$C$38,3)</f>
        <v>3</v>
      </c>
      <c r="G10956" s="1" t="str">
        <f>VLOOKUP(F10956,Category!$A$2:$B$5,2)</f>
        <v>Clothing</v>
      </c>
      <c r="H10956" s="1">
        <v>377</v>
      </c>
      <c r="I10956" s="1" t="str">
        <f>VLOOKUP(H10956,Reseller!$A$2:$D$702,4)</f>
        <v>Grand Sport Boutique</v>
      </c>
      <c r="J10956" s="1">
        <f>VLOOKUP(H10956,Reseller!$A$2:$D$702,2)</f>
        <v>470</v>
      </c>
      <c r="K10956" s="1" t="str">
        <f>VLOOKUP(J10956,Geography!$A$2:$D$656,4)</f>
        <v>United States</v>
      </c>
      <c r="L10956" s="1">
        <v>3</v>
      </c>
      <c r="M10956" s="1">
        <v>1</v>
      </c>
      <c r="N10956" s="10">
        <v>28.84</v>
      </c>
      <c r="O10956" s="10">
        <v>29.08</v>
      </c>
      <c r="P10956" s="10">
        <v>28.84</v>
      </c>
      <c r="Q10956" s="16">
        <v>-0.23999999999999844</v>
      </c>
      <c r="AA10956"/>
      <c r="AB10956"/>
      <c r="AC10956">
        <v>8</v>
      </c>
      <c r="AE10956">
        <v>2018</v>
      </c>
    </row>
    <row r="10957" spans="1:31" x14ac:dyDescent="0.3">
      <c r="A10957" s="1" t="s">
        <v>2565</v>
      </c>
      <c r="B10957" s="1">
        <v>19</v>
      </c>
      <c r="C10957" s="6">
        <v>43321</v>
      </c>
      <c r="D10957" s="1">
        <v>213</v>
      </c>
      <c r="E10957">
        <f>VLOOKUP(D10957,Product!$A$2:$G$607,7)</f>
        <v>31</v>
      </c>
      <c r="F10957" s="1">
        <f>VLOOKUP(E10957,Subcategory!$A$2:$C$38,3)</f>
        <v>4</v>
      </c>
      <c r="G10957" s="1" t="str">
        <f>VLOOKUP(F10957,Category!$A$2:$B$5,2)</f>
        <v>Accessories</v>
      </c>
      <c r="H10957" s="1">
        <v>377</v>
      </c>
      <c r="I10957" s="1" t="str">
        <f>VLOOKUP(H10957,Reseller!$A$2:$D$702,4)</f>
        <v>Grand Sport Boutique</v>
      </c>
      <c r="J10957" s="1">
        <f>VLOOKUP(H10957,Reseller!$A$2:$D$702,2)</f>
        <v>470</v>
      </c>
      <c r="K10957" s="1" t="str">
        <f>VLOOKUP(J10957,Geography!$A$2:$D$656,4)</f>
        <v>United States</v>
      </c>
      <c r="L10957" s="1">
        <v>3</v>
      </c>
      <c r="M10957" s="1">
        <v>1</v>
      </c>
      <c r="N10957" s="10">
        <v>20.190000000000001</v>
      </c>
      <c r="O10957" s="10">
        <v>13.88</v>
      </c>
      <c r="P10957" s="10">
        <v>20.190000000000001</v>
      </c>
      <c r="Q10957" s="16">
        <v>6.3100000000000005</v>
      </c>
      <c r="AA10957"/>
      <c r="AB10957"/>
      <c r="AC10957">
        <v>8</v>
      </c>
      <c r="AE10957">
        <v>2018</v>
      </c>
    </row>
    <row r="10958" spans="1:31" x14ac:dyDescent="0.3">
      <c r="A10958" s="1" t="s">
        <v>2565</v>
      </c>
      <c r="B10958" s="1">
        <v>20</v>
      </c>
      <c r="C10958" s="6">
        <v>43321</v>
      </c>
      <c r="D10958" s="1">
        <v>224</v>
      </c>
      <c r="E10958">
        <f>VLOOKUP(D10958,Product!$A$2:$G$607,7)</f>
        <v>19</v>
      </c>
      <c r="F10958" s="1">
        <f>VLOOKUP(E10958,Subcategory!$A$2:$C$38,3)</f>
        <v>3</v>
      </c>
      <c r="G10958" s="1" t="str">
        <f>VLOOKUP(F10958,Category!$A$2:$B$5,2)</f>
        <v>Clothing</v>
      </c>
      <c r="H10958" s="1">
        <v>377</v>
      </c>
      <c r="I10958" s="1" t="str">
        <f>VLOOKUP(H10958,Reseller!$A$2:$D$702,4)</f>
        <v>Grand Sport Boutique</v>
      </c>
      <c r="J10958" s="1">
        <f>VLOOKUP(H10958,Reseller!$A$2:$D$702,2)</f>
        <v>470</v>
      </c>
      <c r="K10958" s="1" t="str">
        <f>VLOOKUP(J10958,Geography!$A$2:$D$656,4)</f>
        <v>United States</v>
      </c>
      <c r="L10958" s="1">
        <v>3</v>
      </c>
      <c r="M10958" s="1">
        <v>3</v>
      </c>
      <c r="N10958" s="10">
        <v>5.19</v>
      </c>
      <c r="O10958" s="10">
        <v>15.69</v>
      </c>
      <c r="P10958" s="10">
        <v>15.57</v>
      </c>
      <c r="Q10958" s="16">
        <v>-0.11999999999999922</v>
      </c>
      <c r="AA10958"/>
      <c r="AB10958"/>
      <c r="AC10958">
        <v>8</v>
      </c>
      <c r="AE10958">
        <v>2018</v>
      </c>
    </row>
    <row r="10959" spans="1:31" x14ac:dyDescent="0.3">
      <c r="A10959" s="1" t="s">
        <v>2565</v>
      </c>
      <c r="B10959" s="1">
        <v>21</v>
      </c>
      <c r="C10959" s="6">
        <v>43321</v>
      </c>
      <c r="D10959" s="1">
        <v>422</v>
      </c>
      <c r="E10959">
        <f>VLOOKUP(D10959,Product!$A$2:$G$607,7)</f>
        <v>17</v>
      </c>
      <c r="F10959" s="1">
        <f>VLOOKUP(E10959,Subcategory!$A$2:$C$38,3)</f>
        <v>2</v>
      </c>
      <c r="G10959" s="1" t="str">
        <f>VLOOKUP(F10959,Category!$A$2:$B$5,2)</f>
        <v>Components</v>
      </c>
      <c r="H10959" s="1">
        <v>377</v>
      </c>
      <c r="I10959" s="1" t="str">
        <f>VLOOKUP(H10959,Reseller!$A$2:$D$702,4)</f>
        <v>Grand Sport Boutique</v>
      </c>
      <c r="J10959" s="1">
        <f>VLOOKUP(H10959,Reseller!$A$2:$D$702,2)</f>
        <v>470</v>
      </c>
      <c r="K10959" s="1" t="str">
        <f>VLOOKUP(J10959,Geography!$A$2:$D$656,4)</f>
        <v>United States</v>
      </c>
      <c r="L10959" s="1">
        <v>3</v>
      </c>
      <c r="M10959" s="1">
        <v>4</v>
      </c>
      <c r="N10959" s="10">
        <v>67.540000000000006</v>
      </c>
      <c r="O10959" s="10">
        <v>199.92</v>
      </c>
      <c r="P10959" s="10">
        <v>270.16000000000003</v>
      </c>
      <c r="Q10959" s="16">
        <v>70.240000000000038</v>
      </c>
      <c r="AA10959"/>
      <c r="AB10959"/>
      <c r="AC10959">
        <v>8</v>
      </c>
      <c r="AE10959">
        <v>2018</v>
      </c>
    </row>
    <row r="10960" spans="1:31" x14ac:dyDescent="0.3">
      <c r="A10960" s="1" t="s">
        <v>2565</v>
      </c>
      <c r="B10960" s="1">
        <v>22</v>
      </c>
      <c r="C10960" s="6">
        <v>43321</v>
      </c>
      <c r="D10960" s="1">
        <v>325</v>
      </c>
      <c r="E10960">
        <f>VLOOKUP(D10960,Product!$A$2:$G$607,7)</f>
        <v>2</v>
      </c>
      <c r="F10960" s="1">
        <f>VLOOKUP(E10960,Subcategory!$A$2:$C$38,3)</f>
        <v>1</v>
      </c>
      <c r="G10960" s="1" t="str">
        <f>VLOOKUP(F10960,Category!$A$2:$B$5,2)</f>
        <v>Bikes</v>
      </c>
      <c r="H10960" s="1">
        <v>377</v>
      </c>
      <c r="I10960" s="1" t="str">
        <f>VLOOKUP(H10960,Reseller!$A$2:$D$702,4)</f>
        <v>Grand Sport Boutique</v>
      </c>
      <c r="J10960" s="1">
        <f>VLOOKUP(H10960,Reseller!$A$2:$D$702,2)</f>
        <v>470</v>
      </c>
      <c r="K10960" s="1" t="str">
        <f>VLOOKUP(J10960,Geography!$A$2:$D$656,4)</f>
        <v>United States</v>
      </c>
      <c r="L10960" s="1">
        <v>3</v>
      </c>
      <c r="M10960" s="1">
        <v>5</v>
      </c>
      <c r="N10960" s="10">
        <v>469.79</v>
      </c>
      <c r="O10960" s="10">
        <v>2433.5300000000002</v>
      </c>
      <c r="P10960" s="10">
        <v>2348.9499999999998</v>
      </c>
      <c r="Q10960" s="16">
        <v>-84.580000000000382</v>
      </c>
      <c r="AA10960"/>
      <c r="AB10960"/>
      <c r="AC10960">
        <v>8</v>
      </c>
      <c r="AE10960">
        <v>2018</v>
      </c>
    </row>
    <row r="10961" spans="1:31" x14ac:dyDescent="0.3">
      <c r="A10961" s="1" t="s">
        <v>2566</v>
      </c>
      <c r="B10961" s="1">
        <v>1</v>
      </c>
      <c r="C10961" s="6">
        <v>43321</v>
      </c>
      <c r="D10961" s="1">
        <v>409</v>
      </c>
      <c r="E10961">
        <f>VLOOKUP(D10961,Product!$A$2:$G$607,7)</f>
        <v>12</v>
      </c>
      <c r="F10961" s="1">
        <f>VLOOKUP(E10961,Subcategory!$A$2:$C$38,3)</f>
        <v>2</v>
      </c>
      <c r="G10961" s="1" t="str">
        <f>VLOOKUP(F10961,Category!$A$2:$B$5,2)</f>
        <v>Components</v>
      </c>
      <c r="H10961" s="1">
        <v>381</v>
      </c>
      <c r="I10961" s="1" t="str">
        <f>VLOOKUP(H10961,Reseller!$A$2:$D$702,4)</f>
        <v>Bicycle Lines Distributors</v>
      </c>
      <c r="J10961" s="1">
        <f>VLOOKUP(H10961,Reseller!$A$2:$D$702,2)</f>
        <v>487</v>
      </c>
      <c r="K10961" s="1" t="str">
        <f>VLOOKUP(J10961,Geography!$A$2:$D$656,4)</f>
        <v>United States</v>
      </c>
      <c r="L10961" s="1">
        <v>3</v>
      </c>
      <c r="M10961" s="1">
        <v>2</v>
      </c>
      <c r="N10961" s="10">
        <v>209.26</v>
      </c>
      <c r="O10961" s="10">
        <v>371.64</v>
      </c>
      <c r="P10961" s="10">
        <v>418.52</v>
      </c>
      <c r="Q10961" s="16">
        <v>46.879999999999995</v>
      </c>
      <c r="AA10961"/>
      <c r="AB10961"/>
      <c r="AC10961">
        <v>8</v>
      </c>
      <c r="AE10961">
        <v>2018</v>
      </c>
    </row>
    <row r="10962" spans="1:31" x14ac:dyDescent="0.3">
      <c r="A10962" s="1" t="s">
        <v>2566</v>
      </c>
      <c r="B10962" s="1">
        <v>2</v>
      </c>
      <c r="C10962" s="6">
        <v>43321</v>
      </c>
      <c r="D10962" s="1">
        <v>305</v>
      </c>
      <c r="E10962">
        <f>VLOOKUP(D10962,Product!$A$2:$G$607,7)</f>
        <v>12</v>
      </c>
      <c r="F10962" s="1">
        <f>VLOOKUP(E10962,Subcategory!$A$2:$C$38,3)</f>
        <v>2</v>
      </c>
      <c r="G10962" s="1" t="str">
        <f>VLOOKUP(F10962,Category!$A$2:$B$5,2)</f>
        <v>Components</v>
      </c>
      <c r="H10962" s="1">
        <v>381</v>
      </c>
      <c r="I10962" s="1" t="str">
        <f>VLOOKUP(H10962,Reseller!$A$2:$D$702,4)</f>
        <v>Bicycle Lines Distributors</v>
      </c>
      <c r="J10962" s="1">
        <f>VLOOKUP(H10962,Reseller!$A$2:$D$702,2)</f>
        <v>487</v>
      </c>
      <c r="K10962" s="1" t="str">
        <f>VLOOKUP(J10962,Geography!$A$2:$D$656,4)</f>
        <v>United States</v>
      </c>
      <c r="L10962" s="1">
        <v>3</v>
      </c>
      <c r="M10962" s="1">
        <v>3</v>
      </c>
      <c r="N10962" s="10">
        <v>736.15</v>
      </c>
      <c r="O10962" s="10">
        <v>1961.09</v>
      </c>
      <c r="P10962" s="10">
        <v>2208.4499999999998</v>
      </c>
      <c r="Q10962" s="16">
        <v>247.3599999999999</v>
      </c>
      <c r="AA10962"/>
      <c r="AB10962"/>
      <c r="AC10962">
        <v>8</v>
      </c>
      <c r="AE10962">
        <v>2018</v>
      </c>
    </row>
    <row r="10963" spans="1:31" x14ac:dyDescent="0.3">
      <c r="A10963" s="1" t="s">
        <v>2566</v>
      </c>
      <c r="B10963" s="1">
        <v>3</v>
      </c>
      <c r="C10963" s="6">
        <v>43321</v>
      </c>
      <c r="D10963" s="1">
        <v>399</v>
      </c>
      <c r="E10963">
        <f>VLOOKUP(D10963,Product!$A$2:$G$607,7)</f>
        <v>4</v>
      </c>
      <c r="F10963" s="1">
        <f>VLOOKUP(E10963,Subcategory!$A$2:$C$38,3)</f>
        <v>2</v>
      </c>
      <c r="G10963" s="1" t="str">
        <f>VLOOKUP(F10963,Category!$A$2:$B$5,2)</f>
        <v>Components</v>
      </c>
      <c r="H10963" s="1">
        <v>381</v>
      </c>
      <c r="I10963" s="1" t="str">
        <f>VLOOKUP(H10963,Reseller!$A$2:$D$702,4)</f>
        <v>Bicycle Lines Distributors</v>
      </c>
      <c r="J10963" s="1">
        <f>VLOOKUP(H10963,Reseller!$A$2:$D$702,2)</f>
        <v>487</v>
      </c>
      <c r="K10963" s="1" t="str">
        <f>VLOOKUP(J10963,Geography!$A$2:$D$656,4)</f>
        <v>United States</v>
      </c>
      <c r="L10963" s="1">
        <v>3</v>
      </c>
      <c r="M10963" s="1">
        <v>6</v>
      </c>
      <c r="N10963" s="10">
        <v>33.770000000000003</v>
      </c>
      <c r="O10963" s="10">
        <v>149.96</v>
      </c>
      <c r="P10963" s="10">
        <v>202.62</v>
      </c>
      <c r="Q10963" s="16">
        <v>52.66</v>
      </c>
      <c r="AA10963"/>
      <c r="AB10963"/>
      <c r="AC10963">
        <v>8</v>
      </c>
      <c r="AE10963">
        <v>2018</v>
      </c>
    </row>
    <row r="10964" spans="1:31" x14ac:dyDescent="0.3">
      <c r="A10964" s="1" t="s">
        <v>2566</v>
      </c>
      <c r="B10964" s="1">
        <v>4</v>
      </c>
      <c r="C10964" s="6">
        <v>43321</v>
      </c>
      <c r="D10964" s="1">
        <v>412</v>
      </c>
      <c r="E10964">
        <f>VLOOKUP(D10964,Product!$A$2:$G$607,7)</f>
        <v>17</v>
      </c>
      <c r="F10964" s="1">
        <f>VLOOKUP(E10964,Subcategory!$A$2:$C$38,3)</f>
        <v>2</v>
      </c>
      <c r="G10964" s="1" t="str">
        <f>VLOOKUP(F10964,Category!$A$2:$B$5,2)</f>
        <v>Components</v>
      </c>
      <c r="H10964" s="1">
        <v>381</v>
      </c>
      <c r="I10964" s="1" t="str">
        <f>VLOOKUP(H10964,Reseller!$A$2:$D$702,4)</f>
        <v>Bicycle Lines Distributors</v>
      </c>
      <c r="J10964" s="1">
        <f>VLOOKUP(H10964,Reseller!$A$2:$D$702,2)</f>
        <v>487</v>
      </c>
      <c r="K10964" s="1" t="str">
        <f>VLOOKUP(J10964,Geography!$A$2:$D$656,4)</f>
        <v>United States</v>
      </c>
      <c r="L10964" s="1">
        <v>3</v>
      </c>
      <c r="M10964" s="1">
        <v>2</v>
      </c>
      <c r="N10964" s="10">
        <v>180.13</v>
      </c>
      <c r="O10964" s="10">
        <v>266.58999999999997</v>
      </c>
      <c r="P10964" s="10">
        <v>360.26</v>
      </c>
      <c r="Q10964" s="16">
        <v>93.670000000000016</v>
      </c>
      <c r="AA10964"/>
      <c r="AB10964"/>
      <c r="AC10964">
        <v>8</v>
      </c>
      <c r="AE10964">
        <v>2018</v>
      </c>
    </row>
    <row r="10965" spans="1:31" x14ac:dyDescent="0.3">
      <c r="A10965" s="1" t="s">
        <v>2566</v>
      </c>
      <c r="B10965" s="1">
        <v>5</v>
      </c>
      <c r="C10965" s="6">
        <v>43321</v>
      </c>
      <c r="D10965" s="1">
        <v>427</v>
      </c>
      <c r="E10965">
        <f>VLOOKUP(D10965,Product!$A$2:$G$607,7)</f>
        <v>12</v>
      </c>
      <c r="F10965" s="1">
        <f>VLOOKUP(E10965,Subcategory!$A$2:$C$38,3)</f>
        <v>2</v>
      </c>
      <c r="G10965" s="1" t="str">
        <f>VLOOKUP(F10965,Category!$A$2:$B$5,2)</f>
        <v>Components</v>
      </c>
      <c r="H10965" s="1">
        <v>381</v>
      </c>
      <c r="I10965" s="1" t="str">
        <f>VLOOKUP(H10965,Reseller!$A$2:$D$702,4)</f>
        <v>Bicycle Lines Distributors</v>
      </c>
      <c r="J10965" s="1">
        <f>VLOOKUP(H10965,Reseller!$A$2:$D$702,2)</f>
        <v>487</v>
      </c>
      <c r="K10965" s="1" t="str">
        <f>VLOOKUP(J10965,Geography!$A$2:$D$656,4)</f>
        <v>United States</v>
      </c>
      <c r="L10965" s="1">
        <v>3</v>
      </c>
      <c r="M10965" s="1">
        <v>4</v>
      </c>
      <c r="N10965" s="10">
        <v>209.26</v>
      </c>
      <c r="O10965" s="10">
        <v>743.28</v>
      </c>
      <c r="P10965" s="10">
        <v>837.04</v>
      </c>
      <c r="Q10965" s="16">
        <v>93.759999999999991</v>
      </c>
      <c r="AA10965"/>
      <c r="AB10965"/>
      <c r="AC10965">
        <v>8</v>
      </c>
      <c r="AE10965">
        <v>2018</v>
      </c>
    </row>
    <row r="10966" spans="1:31" x14ac:dyDescent="0.3">
      <c r="A10966" s="1" t="s">
        <v>2566</v>
      </c>
      <c r="B10966" s="1">
        <v>6</v>
      </c>
      <c r="C10966" s="6">
        <v>43321</v>
      </c>
      <c r="D10966" s="1">
        <v>308</v>
      </c>
      <c r="E10966">
        <f>VLOOKUP(D10966,Product!$A$2:$G$607,7)</f>
        <v>12</v>
      </c>
      <c r="F10966" s="1">
        <f>VLOOKUP(E10966,Subcategory!$A$2:$C$38,3)</f>
        <v>2</v>
      </c>
      <c r="G10966" s="1" t="str">
        <f>VLOOKUP(F10966,Category!$A$2:$B$5,2)</f>
        <v>Components</v>
      </c>
      <c r="H10966" s="1">
        <v>381</v>
      </c>
      <c r="I10966" s="1" t="str">
        <f>VLOOKUP(H10966,Reseller!$A$2:$D$702,4)</f>
        <v>Bicycle Lines Distributors</v>
      </c>
      <c r="J10966" s="1">
        <f>VLOOKUP(H10966,Reseller!$A$2:$D$702,2)</f>
        <v>487</v>
      </c>
      <c r="K10966" s="1" t="str">
        <f>VLOOKUP(J10966,Geography!$A$2:$D$656,4)</f>
        <v>United States</v>
      </c>
      <c r="L10966" s="1">
        <v>3</v>
      </c>
      <c r="M10966" s="1">
        <v>2</v>
      </c>
      <c r="N10966" s="10">
        <v>744.27</v>
      </c>
      <c r="O10966" s="10">
        <v>1321.83</v>
      </c>
      <c r="P10966" s="10">
        <v>1488.54</v>
      </c>
      <c r="Q10966" s="16">
        <v>166.71000000000004</v>
      </c>
      <c r="AA10966"/>
      <c r="AB10966"/>
      <c r="AC10966">
        <v>8</v>
      </c>
      <c r="AE10966">
        <v>2018</v>
      </c>
    </row>
    <row r="10967" spans="1:31" x14ac:dyDescent="0.3">
      <c r="A10967" s="1" t="s">
        <v>2566</v>
      </c>
      <c r="B10967" s="1">
        <v>7</v>
      </c>
      <c r="C10967" s="6">
        <v>43321</v>
      </c>
      <c r="D10967" s="1">
        <v>366</v>
      </c>
      <c r="E10967">
        <f>VLOOKUP(D10967,Product!$A$2:$G$607,7)</f>
        <v>1</v>
      </c>
      <c r="F10967" s="1">
        <f>VLOOKUP(E10967,Subcategory!$A$2:$C$38,3)</f>
        <v>1</v>
      </c>
      <c r="G10967" s="1" t="str">
        <f>VLOOKUP(F10967,Category!$A$2:$B$5,2)</f>
        <v>Bikes</v>
      </c>
      <c r="H10967" s="1">
        <v>381</v>
      </c>
      <c r="I10967" s="1" t="str">
        <f>VLOOKUP(H10967,Reseller!$A$2:$D$702,4)</f>
        <v>Bicycle Lines Distributors</v>
      </c>
      <c r="J10967" s="1">
        <f>VLOOKUP(H10967,Reseller!$A$2:$D$702,2)</f>
        <v>487</v>
      </c>
      <c r="K10967" s="1" t="str">
        <f>VLOOKUP(J10967,Geography!$A$2:$D$656,4)</f>
        <v>United States</v>
      </c>
      <c r="L10967" s="1">
        <v>3</v>
      </c>
      <c r="M10967" s="1">
        <v>3</v>
      </c>
      <c r="N10967" s="10">
        <v>647.99</v>
      </c>
      <c r="O10967" s="10">
        <v>1795.31</v>
      </c>
      <c r="P10967" s="10">
        <v>1943.97</v>
      </c>
      <c r="Q10967" s="16">
        <v>148.66000000000008</v>
      </c>
      <c r="AA10967"/>
      <c r="AB10967"/>
      <c r="AC10967">
        <v>8</v>
      </c>
      <c r="AE10967">
        <v>2018</v>
      </c>
    </row>
    <row r="10968" spans="1:31" x14ac:dyDescent="0.3">
      <c r="A10968" s="1" t="s">
        <v>2566</v>
      </c>
      <c r="B10968" s="1">
        <v>8</v>
      </c>
      <c r="C10968" s="6">
        <v>43321</v>
      </c>
      <c r="D10968" s="1">
        <v>419</v>
      </c>
      <c r="E10968">
        <f>VLOOKUP(D10968,Product!$A$2:$G$607,7)</f>
        <v>17</v>
      </c>
      <c r="F10968" s="1">
        <f>VLOOKUP(E10968,Subcategory!$A$2:$C$38,3)</f>
        <v>2</v>
      </c>
      <c r="G10968" s="1" t="str">
        <f>VLOOKUP(F10968,Category!$A$2:$B$5,2)</f>
        <v>Components</v>
      </c>
      <c r="H10968" s="1">
        <v>381</v>
      </c>
      <c r="I10968" s="1" t="str">
        <f>VLOOKUP(H10968,Reseller!$A$2:$D$702,4)</f>
        <v>Bicycle Lines Distributors</v>
      </c>
      <c r="J10968" s="1">
        <f>VLOOKUP(H10968,Reseller!$A$2:$D$702,2)</f>
        <v>487</v>
      </c>
      <c r="K10968" s="1" t="str">
        <f>VLOOKUP(J10968,Geography!$A$2:$D$656,4)</f>
        <v>United States</v>
      </c>
      <c r="L10968" s="1">
        <v>3</v>
      </c>
      <c r="M10968" s="1">
        <v>1</v>
      </c>
      <c r="N10968" s="10">
        <v>52.65</v>
      </c>
      <c r="O10968" s="10">
        <v>38.96</v>
      </c>
      <c r="P10968" s="10">
        <v>52.65</v>
      </c>
      <c r="Q10968" s="16">
        <v>13.689999999999998</v>
      </c>
      <c r="AA10968"/>
      <c r="AB10968"/>
      <c r="AC10968">
        <v>8</v>
      </c>
      <c r="AE10968">
        <v>2018</v>
      </c>
    </row>
    <row r="10969" spans="1:31" x14ac:dyDescent="0.3">
      <c r="A10969" s="1" t="s">
        <v>2566</v>
      </c>
      <c r="B10969" s="1">
        <v>9</v>
      </c>
      <c r="C10969" s="6">
        <v>43321</v>
      </c>
      <c r="D10969" s="1">
        <v>362</v>
      </c>
      <c r="E10969">
        <f>VLOOKUP(D10969,Product!$A$2:$G$607,7)</f>
        <v>1</v>
      </c>
      <c r="F10969" s="1">
        <f>VLOOKUP(E10969,Subcategory!$A$2:$C$38,3)</f>
        <v>1</v>
      </c>
      <c r="G10969" s="1" t="str">
        <f>VLOOKUP(F10969,Category!$A$2:$B$5,2)</f>
        <v>Bikes</v>
      </c>
      <c r="H10969" s="1">
        <v>381</v>
      </c>
      <c r="I10969" s="1" t="str">
        <f>VLOOKUP(H10969,Reseller!$A$2:$D$702,4)</f>
        <v>Bicycle Lines Distributors</v>
      </c>
      <c r="J10969" s="1">
        <f>VLOOKUP(H10969,Reseller!$A$2:$D$702,2)</f>
        <v>487</v>
      </c>
      <c r="K10969" s="1" t="str">
        <f>VLOOKUP(J10969,Geography!$A$2:$D$656,4)</f>
        <v>United States</v>
      </c>
      <c r="L10969" s="1">
        <v>3</v>
      </c>
      <c r="M10969" s="1">
        <v>3</v>
      </c>
      <c r="N10969" s="10">
        <v>1229.46</v>
      </c>
      <c r="O10969" s="10">
        <v>3317.43</v>
      </c>
      <c r="P10969" s="10">
        <v>3688.38</v>
      </c>
      <c r="Q10969" s="16">
        <v>370.95000000000027</v>
      </c>
      <c r="AA10969"/>
      <c r="AB10969"/>
      <c r="AC10969">
        <v>8</v>
      </c>
      <c r="AE10969">
        <v>2018</v>
      </c>
    </row>
    <row r="10970" spans="1:31" x14ac:dyDescent="0.3">
      <c r="A10970" s="1" t="s">
        <v>2566</v>
      </c>
      <c r="B10970" s="1">
        <v>10</v>
      </c>
      <c r="C10970" s="6">
        <v>43321</v>
      </c>
      <c r="D10970" s="1">
        <v>401</v>
      </c>
      <c r="E10970">
        <f>VLOOKUP(D10970,Product!$A$2:$G$607,7)</f>
        <v>4</v>
      </c>
      <c r="F10970" s="1">
        <f>VLOOKUP(E10970,Subcategory!$A$2:$C$38,3)</f>
        <v>2</v>
      </c>
      <c r="G10970" s="1" t="str">
        <f>VLOOKUP(F10970,Category!$A$2:$B$5,2)</f>
        <v>Components</v>
      </c>
      <c r="H10970" s="1">
        <v>381</v>
      </c>
      <c r="I10970" s="1" t="str">
        <f>VLOOKUP(H10970,Reseller!$A$2:$D$702,4)</f>
        <v>Bicycle Lines Distributors</v>
      </c>
      <c r="J10970" s="1">
        <f>VLOOKUP(H10970,Reseller!$A$2:$D$702,2)</f>
        <v>487</v>
      </c>
      <c r="K10970" s="1" t="str">
        <f>VLOOKUP(J10970,Geography!$A$2:$D$656,4)</f>
        <v>United States</v>
      </c>
      <c r="L10970" s="1">
        <v>3</v>
      </c>
      <c r="M10970" s="1">
        <v>3</v>
      </c>
      <c r="N10970" s="10">
        <v>65.599999999999994</v>
      </c>
      <c r="O10970" s="10">
        <v>145.63999999999999</v>
      </c>
      <c r="P10970" s="10">
        <v>196.8</v>
      </c>
      <c r="Q10970" s="16">
        <v>51.160000000000025</v>
      </c>
      <c r="AA10970"/>
      <c r="AB10970"/>
      <c r="AC10970">
        <v>8</v>
      </c>
      <c r="AE10970">
        <v>2018</v>
      </c>
    </row>
    <row r="10971" spans="1:31" x14ac:dyDescent="0.3">
      <c r="A10971" s="1" t="s">
        <v>2566</v>
      </c>
      <c r="B10971" s="1">
        <v>11</v>
      </c>
      <c r="C10971" s="6">
        <v>43321</v>
      </c>
      <c r="D10971" s="1">
        <v>358</v>
      </c>
      <c r="E10971">
        <f>VLOOKUP(D10971,Product!$A$2:$G$607,7)</f>
        <v>1</v>
      </c>
      <c r="F10971" s="1">
        <f>VLOOKUP(E10971,Subcategory!$A$2:$C$38,3)</f>
        <v>1</v>
      </c>
      <c r="G10971" s="1" t="str">
        <f>VLOOKUP(F10971,Category!$A$2:$B$5,2)</f>
        <v>Bikes</v>
      </c>
      <c r="H10971" s="1">
        <v>381</v>
      </c>
      <c r="I10971" s="1" t="str">
        <f>VLOOKUP(H10971,Reseller!$A$2:$D$702,4)</f>
        <v>Bicycle Lines Distributors</v>
      </c>
      <c r="J10971" s="1">
        <f>VLOOKUP(H10971,Reseller!$A$2:$D$702,2)</f>
        <v>487</v>
      </c>
      <c r="K10971" s="1" t="str">
        <f>VLOOKUP(J10971,Geography!$A$2:$D$656,4)</f>
        <v>United States</v>
      </c>
      <c r="L10971" s="1">
        <v>3</v>
      </c>
      <c r="M10971" s="1">
        <v>5</v>
      </c>
      <c r="N10971" s="10">
        <v>1229.46</v>
      </c>
      <c r="O10971" s="10">
        <v>5529.05</v>
      </c>
      <c r="P10971" s="10">
        <v>6147.3</v>
      </c>
      <c r="Q10971" s="16">
        <v>618.25</v>
      </c>
      <c r="AA10971"/>
      <c r="AB10971"/>
      <c r="AC10971">
        <v>8</v>
      </c>
      <c r="AE10971">
        <v>2018</v>
      </c>
    </row>
    <row r="10972" spans="1:31" x14ac:dyDescent="0.3">
      <c r="A10972" s="1" t="s">
        <v>2566</v>
      </c>
      <c r="B10972" s="1">
        <v>12</v>
      </c>
      <c r="C10972" s="6">
        <v>43321</v>
      </c>
      <c r="D10972" s="1">
        <v>364</v>
      </c>
      <c r="E10972">
        <f>VLOOKUP(D10972,Product!$A$2:$G$607,7)</f>
        <v>1</v>
      </c>
      <c r="F10972" s="1">
        <f>VLOOKUP(E10972,Subcategory!$A$2:$C$38,3)</f>
        <v>1</v>
      </c>
      <c r="G10972" s="1" t="str">
        <f>VLOOKUP(F10972,Category!$A$2:$B$5,2)</f>
        <v>Bikes</v>
      </c>
      <c r="H10972" s="1">
        <v>381</v>
      </c>
      <c r="I10972" s="1" t="str">
        <f>VLOOKUP(H10972,Reseller!$A$2:$D$702,4)</f>
        <v>Bicycle Lines Distributors</v>
      </c>
      <c r="J10972" s="1">
        <f>VLOOKUP(H10972,Reseller!$A$2:$D$702,2)</f>
        <v>487</v>
      </c>
      <c r="K10972" s="1" t="str">
        <f>VLOOKUP(J10972,Geography!$A$2:$D$656,4)</f>
        <v>United States</v>
      </c>
      <c r="L10972" s="1">
        <v>3</v>
      </c>
      <c r="M10972" s="1">
        <v>3</v>
      </c>
      <c r="N10972" s="10">
        <v>647.99</v>
      </c>
      <c r="O10972" s="10">
        <v>1795.31</v>
      </c>
      <c r="P10972" s="10">
        <v>1943.97</v>
      </c>
      <c r="Q10972" s="16">
        <v>148.66000000000008</v>
      </c>
      <c r="AA10972"/>
      <c r="AB10972"/>
      <c r="AC10972">
        <v>8</v>
      </c>
      <c r="AE10972">
        <v>2018</v>
      </c>
    </row>
    <row r="10973" spans="1:31" x14ac:dyDescent="0.3">
      <c r="A10973" s="1" t="s">
        <v>2566</v>
      </c>
      <c r="B10973" s="1">
        <v>13</v>
      </c>
      <c r="C10973" s="6">
        <v>43321</v>
      </c>
      <c r="D10973" s="1">
        <v>421</v>
      </c>
      <c r="E10973">
        <f>VLOOKUP(D10973,Product!$A$2:$G$607,7)</f>
        <v>17</v>
      </c>
      <c r="F10973" s="1">
        <f>VLOOKUP(E10973,Subcategory!$A$2:$C$38,3)</f>
        <v>2</v>
      </c>
      <c r="G10973" s="1" t="str">
        <f>VLOOKUP(F10973,Category!$A$2:$B$5,2)</f>
        <v>Components</v>
      </c>
      <c r="H10973" s="1">
        <v>381</v>
      </c>
      <c r="I10973" s="1" t="str">
        <f>VLOOKUP(H10973,Reseller!$A$2:$D$702,4)</f>
        <v>Bicycle Lines Distributors</v>
      </c>
      <c r="J10973" s="1">
        <f>VLOOKUP(H10973,Reseller!$A$2:$D$702,2)</f>
        <v>487</v>
      </c>
      <c r="K10973" s="1" t="str">
        <f>VLOOKUP(J10973,Geography!$A$2:$D$656,4)</f>
        <v>United States</v>
      </c>
      <c r="L10973" s="1">
        <v>3</v>
      </c>
      <c r="M10973" s="1">
        <v>2</v>
      </c>
      <c r="N10973" s="10">
        <v>196.33</v>
      </c>
      <c r="O10973" s="10">
        <v>290.57</v>
      </c>
      <c r="P10973" s="10">
        <v>392.66</v>
      </c>
      <c r="Q10973" s="16">
        <v>102.09000000000003</v>
      </c>
      <c r="AA10973"/>
      <c r="AB10973"/>
      <c r="AC10973">
        <v>8</v>
      </c>
      <c r="AE10973">
        <v>2018</v>
      </c>
    </row>
    <row r="10974" spans="1:31" x14ac:dyDescent="0.3">
      <c r="A10974" s="1" t="s">
        <v>2566</v>
      </c>
      <c r="B10974" s="1">
        <v>14</v>
      </c>
      <c r="C10974" s="6">
        <v>43321</v>
      </c>
      <c r="D10974" s="1">
        <v>428</v>
      </c>
      <c r="E10974">
        <f>VLOOKUP(D10974,Product!$A$2:$G$607,7)</f>
        <v>12</v>
      </c>
      <c r="F10974" s="1">
        <f>VLOOKUP(E10974,Subcategory!$A$2:$C$38,3)</f>
        <v>2</v>
      </c>
      <c r="G10974" s="1" t="str">
        <f>VLOOKUP(F10974,Category!$A$2:$B$5,2)</f>
        <v>Components</v>
      </c>
      <c r="H10974" s="1">
        <v>381</v>
      </c>
      <c r="I10974" s="1" t="str">
        <f>VLOOKUP(H10974,Reseller!$A$2:$D$702,4)</f>
        <v>Bicycle Lines Distributors</v>
      </c>
      <c r="J10974" s="1">
        <f>VLOOKUP(H10974,Reseller!$A$2:$D$702,2)</f>
        <v>487</v>
      </c>
      <c r="K10974" s="1" t="str">
        <f>VLOOKUP(J10974,Geography!$A$2:$D$656,4)</f>
        <v>United States</v>
      </c>
      <c r="L10974" s="1">
        <v>3</v>
      </c>
      <c r="M10974" s="1">
        <v>4</v>
      </c>
      <c r="N10974" s="10">
        <v>209.26</v>
      </c>
      <c r="O10974" s="10">
        <v>743.28</v>
      </c>
      <c r="P10974" s="10">
        <v>837.04</v>
      </c>
      <c r="Q10974" s="16">
        <v>93.759999999999991</v>
      </c>
      <c r="AA10974"/>
      <c r="AB10974"/>
      <c r="AC10974">
        <v>8</v>
      </c>
      <c r="AE10974">
        <v>2018</v>
      </c>
    </row>
    <row r="10975" spans="1:31" x14ac:dyDescent="0.3">
      <c r="A10975" s="1" t="s">
        <v>2566</v>
      </c>
      <c r="B10975" s="1">
        <v>15</v>
      </c>
      <c r="C10975" s="6">
        <v>43321</v>
      </c>
      <c r="D10975" s="1">
        <v>468</v>
      </c>
      <c r="E10975">
        <f>VLOOKUP(D10975,Product!$A$2:$G$607,7)</f>
        <v>20</v>
      </c>
      <c r="F10975" s="1">
        <f>VLOOKUP(E10975,Subcategory!$A$2:$C$38,3)</f>
        <v>3</v>
      </c>
      <c r="G10975" s="1" t="str">
        <f>VLOOKUP(F10975,Category!$A$2:$B$5,2)</f>
        <v>Clothing</v>
      </c>
      <c r="H10975" s="1">
        <v>381</v>
      </c>
      <c r="I10975" s="1" t="str">
        <f>VLOOKUP(H10975,Reseller!$A$2:$D$702,4)</f>
        <v>Bicycle Lines Distributors</v>
      </c>
      <c r="J10975" s="1">
        <f>VLOOKUP(H10975,Reseller!$A$2:$D$702,2)</f>
        <v>487</v>
      </c>
      <c r="K10975" s="1" t="str">
        <f>VLOOKUP(J10975,Geography!$A$2:$D$656,4)</f>
        <v>United States</v>
      </c>
      <c r="L10975" s="1">
        <v>3</v>
      </c>
      <c r="M10975" s="1">
        <v>2</v>
      </c>
      <c r="N10975" s="10">
        <v>22.79</v>
      </c>
      <c r="O10975" s="10">
        <v>31.34</v>
      </c>
      <c r="P10975" s="10">
        <v>45.58</v>
      </c>
      <c r="Q10975" s="16">
        <v>14.239999999999998</v>
      </c>
      <c r="AA10975"/>
      <c r="AB10975"/>
      <c r="AC10975">
        <v>8</v>
      </c>
      <c r="AE10975">
        <v>2018</v>
      </c>
    </row>
    <row r="10976" spans="1:31" x14ac:dyDescent="0.3">
      <c r="A10976" s="1" t="s">
        <v>2566</v>
      </c>
      <c r="B10976" s="1">
        <v>16</v>
      </c>
      <c r="C10976" s="6">
        <v>43321</v>
      </c>
      <c r="D10976" s="1">
        <v>396</v>
      </c>
      <c r="E10976">
        <f>VLOOKUP(D10976,Product!$A$2:$G$607,7)</f>
        <v>11</v>
      </c>
      <c r="F10976" s="1">
        <f>VLOOKUP(E10976,Subcategory!$A$2:$C$38,3)</f>
        <v>2</v>
      </c>
      <c r="G10976" s="1" t="str">
        <f>VLOOKUP(F10976,Category!$A$2:$B$5,2)</f>
        <v>Components</v>
      </c>
      <c r="H10976" s="1">
        <v>381</v>
      </c>
      <c r="I10976" s="1" t="str">
        <f>VLOOKUP(H10976,Reseller!$A$2:$D$702,4)</f>
        <v>Bicycle Lines Distributors</v>
      </c>
      <c r="J10976" s="1">
        <f>VLOOKUP(H10976,Reseller!$A$2:$D$702,2)</f>
        <v>487</v>
      </c>
      <c r="K10976" s="1" t="str">
        <f>VLOOKUP(J10976,Geography!$A$2:$D$656,4)</f>
        <v>United States</v>
      </c>
      <c r="L10976" s="1">
        <v>3</v>
      </c>
      <c r="M10976" s="1">
        <v>3</v>
      </c>
      <c r="N10976" s="10">
        <v>74.84</v>
      </c>
      <c r="O10976" s="10">
        <v>166.14</v>
      </c>
      <c r="P10976" s="10">
        <v>224.52</v>
      </c>
      <c r="Q10976" s="16">
        <v>58.380000000000024</v>
      </c>
      <c r="AA10976"/>
      <c r="AB10976"/>
      <c r="AC10976">
        <v>8</v>
      </c>
      <c r="AE10976">
        <v>2018</v>
      </c>
    </row>
    <row r="10977" spans="1:31" x14ac:dyDescent="0.3">
      <c r="A10977" s="1" t="s">
        <v>2566</v>
      </c>
      <c r="B10977" s="1">
        <v>17</v>
      </c>
      <c r="C10977" s="6">
        <v>43321</v>
      </c>
      <c r="D10977" s="1">
        <v>410</v>
      </c>
      <c r="E10977">
        <f>VLOOKUP(D10977,Product!$A$2:$G$607,7)</f>
        <v>17</v>
      </c>
      <c r="F10977" s="1">
        <f>VLOOKUP(E10977,Subcategory!$A$2:$C$38,3)</f>
        <v>2</v>
      </c>
      <c r="G10977" s="1" t="str">
        <f>VLOOKUP(F10977,Category!$A$2:$B$5,2)</f>
        <v>Components</v>
      </c>
      <c r="H10977" s="1">
        <v>381</v>
      </c>
      <c r="I10977" s="1" t="str">
        <f>VLOOKUP(H10977,Reseller!$A$2:$D$702,4)</f>
        <v>Bicycle Lines Distributors</v>
      </c>
      <c r="J10977" s="1">
        <f>VLOOKUP(H10977,Reseller!$A$2:$D$702,2)</f>
        <v>487</v>
      </c>
      <c r="K10977" s="1" t="str">
        <f>VLOOKUP(J10977,Geography!$A$2:$D$656,4)</f>
        <v>United States</v>
      </c>
      <c r="L10977" s="1">
        <v>3</v>
      </c>
      <c r="M10977" s="1">
        <v>4</v>
      </c>
      <c r="N10977" s="10">
        <v>36.450000000000003</v>
      </c>
      <c r="O10977" s="10">
        <v>107.88</v>
      </c>
      <c r="P10977" s="10">
        <v>145.80000000000001</v>
      </c>
      <c r="Q10977" s="16">
        <v>37.920000000000016</v>
      </c>
      <c r="AA10977"/>
      <c r="AB10977"/>
      <c r="AC10977">
        <v>8</v>
      </c>
      <c r="AE10977">
        <v>2018</v>
      </c>
    </row>
    <row r="10978" spans="1:31" x14ac:dyDescent="0.3">
      <c r="A10978" s="1" t="s">
        <v>2566</v>
      </c>
      <c r="B10978" s="1">
        <v>18</v>
      </c>
      <c r="C10978" s="6">
        <v>43321</v>
      </c>
      <c r="D10978" s="1">
        <v>470</v>
      </c>
      <c r="E10978">
        <f>VLOOKUP(D10978,Product!$A$2:$G$607,7)</f>
        <v>20</v>
      </c>
      <c r="F10978" s="1">
        <f>VLOOKUP(E10978,Subcategory!$A$2:$C$38,3)</f>
        <v>3</v>
      </c>
      <c r="G10978" s="1" t="str">
        <f>VLOOKUP(F10978,Category!$A$2:$B$5,2)</f>
        <v>Clothing</v>
      </c>
      <c r="H10978" s="1">
        <v>381</v>
      </c>
      <c r="I10978" s="1" t="str">
        <f>VLOOKUP(H10978,Reseller!$A$2:$D$702,4)</f>
        <v>Bicycle Lines Distributors</v>
      </c>
      <c r="J10978" s="1">
        <f>VLOOKUP(H10978,Reseller!$A$2:$D$702,2)</f>
        <v>487</v>
      </c>
      <c r="K10978" s="1" t="str">
        <f>VLOOKUP(J10978,Geography!$A$2:$D$656,4)</f>
        <v>United States</v>
      </c>
      <c r="L10978" s="1">
        <v>3</v>
      </c>
      <c r="M10978" s="1">
        <v>3</v>
      </c>
      <c r="N10978" s="10">
        <v>22.79</v>
      </c>
      <c r="O10978" s="10">
        <v>47.01</v>
      </c>
      <c r="P10978" s="10">
        <v>68.37</v>
      </c>
      <c r="Q10978" s="16">
        <v>21.360000000000007</v>
      </c>
      <c r="AA10978"/>
      <c r="AB10978"/>
      <c r="AC10978">
        <v>8</v>
      </c>
      <c r="AE10978">
        <v>2018</v>
      </c>
    </row>
    <row r="10979" spans="1:31" x14ac:dyDescent="0.3">
      <c r="A10979" s="1" t="s">
        <v>2566</v>
      </c>
      <c r="B10979" s="1">
        <v>19</v>
      </c>
      <c r="C10979" s="6">
        <v>43321</v>
      </c>
      <c r="D10979" s="1">
        <v>352</v>
      </c>
      <c r="E10979">
        <f>VLOOKUP(D10979,Product!$A$2:$G$607,7)</f>
        <v>1</v>
      </c>
      <c r="F10979" s="1">
        <f>VLOOKUP(E10979,Subcategory!$A$2:$C$38,3)</f>
        <v>1</v>
      </c>
      <c r="G10979" s="1" t="str">
        <f>VLOOKUP(F10979,Category!$A$2:$B$5,2)</f>
        <v>Bikes</v>
      </c>
      <c r="H10979" s="1">
        <v>381</v>
      </c>
      <c r="I10979" s="1" t="str">
        <f>VLOOKUP(H10979,Reseller!$A$2:$D$702,4)</f>
        <v>Bicycle Lines Distributors</v>
      </c>
      <c r="J10979" s="1">
        <f>VLOOKUP(H10979,Reseller!$A$2:$D$702,2)</f>
        <v>487</v>
      </c>
      <c r="K10979" s="1" t="str">
        <f>VLOOKUP(J10979,Geography!$A$2:$D$656,4)</f>
        <v>United States</v>
      </c>
      <c r="L10979" s="1">
        <v>3</v>
      </c>
      <c r="M10979" s="1">
        <v>4</v>
      </c>
      <c r="N10979" s="10">
        <v>1242.8499999999999</v>
      </c>
      <c r="O10979" s="10">
        <v>4471.42</v>
      </c>
      <c r="P10979" s="10">
        <v>4971.3999999999996</v>
      </c>
      <c r="Q10979" s="16">
        <v>499.97999999999956</v>
      </c>
      <c r="AA10979"/>
      <c r="AB10979"/>
      <c r="AC10979">
        <v>8</v>
      </c>
      <c r="AE10979">
        <v>2018</v>
      </c>
    </row>
    <row r="10980" spans="1:31" x14ac:dyDescent="0.3">
      <c r="A10980" s="1" t="s">
        <v>2566</v>
      </c>
      <c r="B10980" s="1">
        <v>20</v>
      </c>
      <c r="C10980" s="6">
        <v>43321</v>
      </c>
      <c r="D10980" s="1">
        <v>289</v>
      </c>
      <c r="E10980">
        <f>VLOOKUP(D10980,Product!$A$2:$G$607,7)</f>
        <v>12</v>
      </c>
      <c r="F10980" s="1">
        <f>VLOOKUP(E10980,Subcategory!$A$2:$C$38,3)</f>
        <v>2</v>
      </c>
      <c r="G10980" s="1" t="str">
        <f>VLOOKUP(F10980,Category!$A$2:$B$5,2)</f>
        <v>Components</v>
      </c>
      <c r="H10980" s="1">
        <v>381</v>
      </c>
      <c r="I10980" s="1" t="str">
        <f>VLOOKUP(H10980,Reseller!$A$2:$D$702,4)</f>
        <v>Bicycle Lines Distributors</v>
      </c>
      <c r="J10980" s="1">
        <f>VLOOKUP(H10980,Reseller!$A$2:$D$702,2)</f>
        <v>487</v>
      </c>
      <c r="K10980" s="1" t="str">
        <f>VLOOKUP(J10980,Geography!$A$2:$D$656,4)</f>
        <v>United States</v>
      </c>
      <c r="L10980" s="1">
        <v>3</v>
      </c>
      <c r="M10980" s="1">
        <v>1</v>
      </c>
      <c r="N10980" s="10">
        <v>744.27</v>
      </c>
      <c r="O10980" s="10">
        <v>660.91</v>
      </c>
      <c r="P10980" s="10">
        <v>744.27</v>
      </c>
      <c r="Q10980" s="16">
        <v>83.360000000000014</v>
      </c>
      <c r="AA10980"/>
      <c r="AB10980"/>
      <c r="AC10980">
        <v>8</v>
      </c>
      <c r="AE10980">
        <v>2018</v>
      </c>
    </row>
    <row r="10981" spans="1:31" x14ac:dyDescent="0.3">
      <c r="A10981" s="1" t="s">
        <v>2566</v>
      </c>
      <c r="B10981" s="1">
        <v>21</v>
      </c>
      <c r="C10981" s="6">
        <v>43321</v>
      </c>
      <c r="D10981" s="1">
        <v>367</v>
      </c>
      <c r="E10981">
        <f>VLOOKUP(D10981,Product!$A$2:$G$607,7)</f>
        <v>1</v>
      </c>
      <c r="F10981" s="1">
        <f>VLOOKUP(E10981,Subcategory!$A$2:$C$38,3)</f>
        <v>1</v>
      </c>
      <c r="G10981" s="1" t="str">
        <f>VLOOKUP(F10981,Category!$A$2:$B$5,2)</f>
        <v>Bikes</v>
      </c>
      <c r="H10981" s="1">
        <v>381</v>
      </c>
      <c r="I10981" s="1" t="str">
        <f>VLOOKUP(H10981,Reseller!$A$2:$D$702,4)</f>
        <v>Bicycle Lines Distributors</v>
      </c>
      <c r="J10981" s="1">
        <f>VLOOKUP(H10981,Reseller!$A$2:$D$702,2)</f>
        <v>487</v>
      </c>
      <c r="K10981" s="1" t="str">
        <f>VLOOKUP(J10981,Geography!$A$2:$D$656,4)</f>
        <v>United States</v>
      </c>
      <c r="L10981" s="1">
        <v>3</v>
      </c>
      <c r="M10981" s="1">
        <v>1</v>
      </c>
      <c r="N10981" s="10">
        <v>647.99</v>
      </c>
      <c r="O10981" s="10">
        <v>598.44000000000005</v>
      </c>
      <c r="P10981" s="10">
        <v>647.99</v>
      </c>
      <c r="Q10981" s="16">
        <v>49.549999999999955</v>
      </c>
      <c r="AA10981"/>
      <c r="AB10981"/>
      <c r="AC10981">
        <v>8</v>
      </c>
      <c r="AE10981">
        <v>2018</v>
      </c>
    </row>
    <row r="10982" spans="1:31" x14ac:dyDescent="0.3">
      <c r="A10982" s="1" t="s">
        <v>2566</v>
      </c>
      <c r="B10982" s="1">
        <v>22</v>
      </c>
      <c r="C10982" s="6">
        <v>43321</v>
      </c>
      <c r="D10982" s="1">
        <v>356</v>
      </c>
      <c r="E10982">
        <f>VLOOKUP(D10982,Product!$A$2:$G$607,7)</f>
        <v>1</v>
      </c>
      <c r="F10982" s="1">
        <f>VLOOKUP(E10982,Subcategory!$A$2:$C$38,3)</f>
        <v>1</v>
      </c>
      <c r="G10982" s="1" t="str">
        <f>VLOOKUP(F10982,Category!$A$2:$B$5,2)</f>
        <v>Bikes</v>
      </c>
      <c r="H10982" s="1">
        <v>381</v>
      </c>
      <c r="I10982" s="1" t="str">
        <f>VLOOKUP(H10982,Reseller!$A$2:$D$702,4)</f>
        <v>Bicycle Lines Distributors</v>
      </c>
      <c r="J10982" s="1">
        <f>VLOOKUP(H10982,Reseller!$A$2:$D$702,2)</f>
        <v>487</v>
      </c>
      <c r="K10982" s="1" t="str">
        <f>VLOOKUP(J10982,Geography!$A$2:$D$656,4)</f>
        <v>United States</v>
      </c>
      <c r="L10982" s="1">
        <v>3</v>
      </c>
      <c r="M10982" s="1">
        <v>2</v>
      </c>
      <c r="N10982" s="10">
        <v>1242.8499999999999</v>
      </c>
      <c r="O10982" s="10">
        <v>2235.71</v>
      </c>
      <c r="P10982" s="10">
        <v>2485.6999999999998</v>
      </c>
      <c r="Q10982" s="16">
        <v>249.98999999999978</v>
      </c>
      <c r="AA10982"/>
      <c r="AB10982"/>
      <c r="AC10982">
        <v>8</v>
      </c>
      <c r="AE10982">
        <v>2018</v>
      </c>
    </row>
    <row r="10983" spans="1:31" x14ac:dyDescent="0.3">
      <c r="A10983" s="1" t="s">
        <v>2566</v>
      </c>
      <c r="B10983" s="1">
        <v>23</v>
      </c>
      <c r="C10983" s="6">
        <v>43321</v>
      </c>
      <c r="D10983" s="1">
        <v>354</v>
      </c>
      <c r="E10983">
        <f>VLOOKUP(D10983,Product!$A$2:$G$607,7)</f>
        <v>1</v>
      </c>
      <c r="F10983" s="1">
        <f>VLOOKUP(E10983,Subcategory!$A$2:$C$38,3)</f>
        <v>1</v>
      </c>
      <c r="G10983" s="1" t="str">
        <f>VLOOKUP(F10983,Category!$A$2:$B$5,2)</f>
        <v>Bikes</v>
      </c>
      <c r="H10983" s="1">
        <v>381</v>
      </c>
      <c r="I10983" s="1" t="str">
        <f>VLOOKUP(H10983,Reseller!$A$2:$D$702,4)</f>
        <v>Bicycle Lines Distributors</v>
      </c>
      <c r="J10983" s="1">
        <f>VLOOKUP(H10983,Reseller!$A$2:$D$702,2)</f>
        <v>487</v>
      </c>
      <c r="K10983" s="1" t="str">
        <f>VLOOKUP(J10983,Geography!$A$2:$D$656,4)</f>
        <v>United States</v>
      </c>
      <c r="L10983" s="1">
        <v>3</v>
      </c>
      <c r="M10983" s="1">
        <v>3</v>
      </c>
      <c r="N10983" s="10">
        <v>1242.8499999999999</v>
      </c>
      <c r="O10983" s="10">
        <v>3353.57</v>
      </c>
      <c r="P10983" s="10">
        <v>3728.55</v>
      </c>
      <c r="Q10983" s="16">
        <v>374.98</v>
      </c>
      <c r="AA10983"/>
      <c r="AB10983"/>
      <c r="AC10983">
        <v>8</v>
      </c>
      <c r="AE10983">
        <v>2018</v>
      </c>
    </row>
    <row r="10984" spans="1:31" x14ac:dyDescent="0.3">
      <c r="A10984" s="1" t="s">
        <v>2566</v>
      </c>
      <c r="B10984" s="1">
        <v>24</v>
      </c>
      <c r="C10984" s="6">
        <v>43321</v>
      </c>
      <c r="D10984" s="1">
        <v>426</v>
      </c>
      <c r="E10984">
        <f>VLOOKUP(D10984,Product!$A$2:$G$607,7)</f>
        <v>12</v>
      </c>
      <c r="F10984" s="1">
        <f>VLOOKUP(E10984,Subcategory!$A$2:$C$38,3)</f>
        <v>2</v>
      </c>
      <c r="G10984" s="1" t="str">
        <f>VLOOKUP(F10984,Category!$A$2:$B$5,2)</f>
        <v>Components</v>
      </c>
      <c r="H10984" s="1">
        <v>381</v>
      </c>
      <c r="I10984" s="1" t="str">
        <f>VLOOKUP(H10984,Reseller!$A$2:$D$702,4)</f>
        <v>Bicycle Lines Distributors</v>
      </c>
      <c r="J10984" s="1">
        <f>VLOOKUP(H10984,Reseller!$A$2:$D$702,2)</f>
        <v>487</v>
      </c>
      <c r="K10984" s="1" t="str">
        <f>VLOOKUP(J10984,Geography!$A$2:$D$656,4)</f>
        <v>United States</v>
      </c>
      <c r="L10984" s="1">
        <v>3</v>
      </c>
      <c r="M10984" s="1">
        <v>1</v>
      </c>
      <c r="N10984" s="10">
        <v>209.26</v>
      </c>
      <c r="O10984" s="10">
        <v>185.82</v>
      </c>
      <c r="P10984" s="10">
        <v>209.26</v>
      </c>
      <c r="Q10984" s="16">
        <v>23.439999999999998</v>
      </c>
      <c r="AA10984"/>
      <c r="AB10984"/>
      <c r="AC10984">
        <v>8</v>
      </c>
      <c r="AE10984">
        <v>2018</v>
      </c>
    </row>
    <row r="10985" spans="1:31" x14ac:dyDescent="0.3">
      <c r="A10985" s="1" t="s">
        <v>2566</v>
      </c>
      <c r="B10985" s="1">
        <v>25</v>
      </c>
      <c r="C10985" s="6">
        <v>43321</v>
      </c>
      <c r="D10985" s="1">
        <v>391</v>
      </c>
      <c r="E10985">
        <f>VLOOKUP(D10985,Product!$A$2:$G$607,7)</f>
        <v>10</v>
      </c>
      <c r="F10985" s="1">
        <f>VLOOKUP(E10985,Subcategory!$A$2:$C$38,3)</f>
        <v>2</v>
      </c>
      <c r="G10985" s="1" t="str">
        <f>VLOOKUP(F10985,Category!$A$2:$B$5,2)</f>
        <v>Components</v>
      </c>
      <c r="H10985" s="1">
        <v>381</v>
      </c>
      <c r="I10985" s="1" t="str">
        <f>VLOOKUP(H10985,Reseller!$A$2:$D$702,4)</f>
        <v>Bicycle Lines Distributors</v>
      </c>
      <c r="J10985" s="1">
        <f>VLOOKUP(H10985,Reseller!$A$2:$D$702,2)</f>
        <v>487</v>
      </c>
      <c r="K10985" s="1" t="str">
        <f>VLOOKUP(J10985,Geography!$A$2:$D$656,4)</f>
        <v>United States</v>
      </c>
      <c r="L10985" s="1">
        <v>3</v>
      </c>
      <c r="M10985" s="1">
        <v>1</v>
      </c>
      <c r="N10985" s="10">
        <v>88.93</v>
      </c>
      <c r="O10985" s="10">
        <v>65.81</v>
      </c>
      <c r="P10985" s="10">
        <v>88.93</v>
      </c>
      <c r="Q10985" s="16">
        <v>23.120000000000005</v>
      </c>
      <c r="AA10985"/>
      <c r="AB10985"/>
      <c r="AC10985">
        <v>8</v>
      </c>
      <c r="AE10985">
        <v>2018</v>
      </c>
    </row>
    <row r="10986" spans="1:31" x14ac:dyDescent="0.3">
      <c r="A10986" s="1" t="s">
        <v>2566</v>
      </c>
      <c r="B10986" s="1">
        <v>26</v>
      </c>
      <c r="C10986" s="6">
        <v>43321</v>
      </c>
      <c r="D10986" s="1">
        <v>411</v>
      </c>
      <c r="E10986">
        <f>VLOOKUP(D10986,Product!$A$2:$G$607,7)</f>
        <v>17</v>
      </c>
      <c r="F10986" s="1">
        <f>VLOOKUP(E10986,Subcategory!$A$2:$C$38,3)</f>
        <v>2</v>
      </c>
      <c r="G10986" s="1" t="str">
        <f>VLOOKUP(F10986,Category!$A$2:$B$5,2)</f>
        <v>Components</v>
      </c>
      <c r="H10986" s="1">
        <v>381</v>
      </c>
      <c r="I10986" s="1" t="str">
        <f>VLOOKUP(H10986,Reseller!$A$2:$D$702,4)</f>
        <v>Bicycle Lines Distributors</v>
      </c>
      <c r="J10986" s="1">
        <f>VLOOKUP(H10986,Reseller!$A$2:$D$702,2)</f>
        <v>487</v>
      </c>
      <c r="K10986" s="1" t="str">
        <f>VLOOKUP(J10986,Geography!$A$2:$D$656,4)</f>
        <v>United States</v>
      </c>
      <c r="L10986" s="1">
        <v>3</v>
      </c>
      <c r="M10986" s="1">
        <v>3</v>
      </c>
      <c r="N10986" s="10">
        <v>125.42</v>
      </c>
      <c r="O10986" s="10">
        <v>278.42</v>
      </c>
      <c r="P10986" s="10">
        <v>376.26</v>
      </c>
      <c r="Q10986" s="16">
        <v>97.839999999999975</v>
      </c>
      <c r="AA10986"/>
      <c r="AB10986"/>
      <c r="AC10986">
        <v>8</v>
      </c>
      <c r="AE10986">
        <v>2018</v>
      </c>
    </row>
    <row r="10987" spans="1:31" x14ac:dyDescent="0.3">
      <c r="A10987" s="1" t="s">
        <v>2566</v>
      </c>
      <c r="B10987" s="1">
        <v>27</v>
      </c>
      <c r="C10987" s="6">
        <v>43321</v>
      </c>
      <c r="D10987" s="1">
        <v>297</v>
      </c>
      <c r="E10987">
        <f>VLOOKUP(D10987,Product!$A$2:$G$607,7)</f>
        <v>12</v>
      </c>
      <c r="F10987" s="1">
        <f>VLOOKUP(E10987,Subcategory!$A$2:$C$38,3)</f>
        <v>2</v>
      </c>
      <c r="G10987" s="1" t="str">
        <f>VLOOKUP(F10987,Category!$A$2:$B$5,2)</f>
        <v>Components</v>
      </c>
      <c r="H10987" s="1">
        <v>381</v>
      </c>
      <c r="I10987" s="1" t="str">
        <f>VLOOKUP(H10987,Reseller!$A$2:$D$702,4)</f>
        <v>Bicycle Lines Distributors</v>
      </c>
      <c r="J10987" s="1">
        <f>VLOOKUP(H10987,Reseller!$A$2:$D$702,2)</f>
        <v>487</v>
      </c>
      <c r="K10987" s="1" t="str">
        <f>VLOOKUP(J10987,Geography!$A$2:$D$656,4)</f>
        <v>United States</v>
      </c>
      <c r="L10987" s="1">
        <v>3</v>
      </c>
      <c r="M10987" s="1">
        <v>5</v>
      </c>
      <c r="N10987" s="10">
        <v>736.15</v>
      </c>
      <c r="O10987" s="10">
        <v>3268.49</v>
      </c>
      <c r="P10987" s="10">
        <v>3680.75</v>
      </c>
      <c r="Q10987" s="16">
        <v>412.26000000000022</v>
      </c>
      <c r="AA10987"/>
      <c r="AB10987"/>
      <c r="AC10987">
        <v>8</v>
      </c>
      <c r="AE10987">
        <v>2018</v>
      </c>
    </row>
    <row r="10988" spans="1:31" x14ac:dyDescent="0.3">
      <c r="A10988" s="1" t="s">
        <v>2566</v>
      </c>
      <c r="B10988" s="1">
        <v>28</v>
      </c>
      <c r="C10988" s="6">
        <v>43321</v>
      </c>
      <c r="D10988" s="1">
        <v>294</v>
      </c>
      <c r="E10988">
        <f>VLOOKUP(D10988,Product!$A$2:$G$607,7)</f>
        <v>12</v>
      </c>
      <c r="F10988" s="1">
        <f>VLOOKUP(E10988,Subcategory!$A$2:$C$38,3)</f>
        <v>2</v>
      </c>
      <c r="G10988" s="1" t="str">
        <f>VLOOKUP(F10988,Category!$A$2:$B$5,2)</f>
        <v>Components</v>
      </c>
      <c r="H10988" s="1">
        <v>381</v>
      </c>
      <c r="I10988" s="1" t="str">
        <f>VLOOKUP(H10988,Reseller!$A$2:$D$702,4)</f>
        <v>Bicycle Lines Distributors</v>
      </c>
      <c r="J10988" s="1">
        <f>VLOOKUP(H10988,Reseller!$A$2:$D$702,2)</f>
        <v>487</v>
      </c>
      <c r="K10988" s="1" t="str">
        <f>VLOOKUP(J10988,Geography!$A$2:$D$656,4)</f>
        <v>United States</v>
      </c>
      <c r="L10988" s="1">
        <v>3</v>
      </c>
      <c r="M10988" s="1">
        <v>1</v>
      </c>
      <c r="N10988" s="10">
        <v>744.27</v>
      </c>
      <c r="O10988" s="10">
        <v>660.91</v>
      </c>
      <c r="P10988" s="10">
        <v>744.27</v>
      </c>
      <c r="Q10988" s="16">
        <v>83.360000000000014</v>
      </c>
      <c r="AA10988"/>
      <c r="AB10988"/>
      <c r="AC10988">
        <v>8</v>
      </c>
      <c r="AE10988">
        <v>2018</v>
      </c>
    </row>
    <row r="10989" spans="1:31" x14ac:dyDescent="0.3">
      <c r="A10989" s="1" t="s">
        <v>2566</v>
      </c>
      <c r="B10989" s="1">
        <v>29</v>
      </c>
      <c r="C10989" s="6">
        <v>43321</v>
      </c>
      <c r="D10989" s="1">
        <v>395</v>
      </c>
      <c r="E10989">
        <f>VLOOKUP(D10989,Product!$A$2:$G$607,7)</f>
        <v>11</v>
      </c>
      <c r="F10989" s="1">
        <f>VLOOKUP(E10989,Subcategory!$A$2:$C$38,3)</f>
        <v>2</v>
      </c>
      <c r="G10989" s="1" t="str">
        <f>VLOOKUP(F10989,Category!$A$2:$B$5,2)</f>
        <v>Components</v>
      </c>
      <c r="H10989" s="1">
        <v>381</v>
      </c>
      <c r="I10989" s="1" t="str">
        <f>VLOOKUP(H10989,Reseller!$A$2:$D$702,4)</f>
        <v>Bicycle Lines Distributors</v>
      </c>
      <c r="J10989" s="1">
        <f>VLOOKUP(H10989,Reseller!$A$2:$D$702,2)</f>
        <v>487</v>
      </c>
      <c r="K10989" s="1" t="str">
        <f>VLOOKUP(J10989,Geography!$A$2:$D$656,4)</f>
        <v>United States</v>
      </c>
      <c r="L10989" s="1">
        <v>3</v>
      </c>
      <c r="M10989" s="1">
        <v>6</v>
      </c>
      <c r="N10989" s="10">
        <v>61.37</v>
      </c>
      <c r="O10989" s="10">
        <v>272.5</v>
      </c>
      <c r="P10989" s="10">
        <v>368.22</v>
      </c>
      <c r="Q10989" s="16">
        <v>95.720000000000027</v>
      </c>
      <c r="AA10989"/>
      <c r="AB10989"/>
      <c r="AC10989">
        <v>8</v>
      </c>
      <c r="AE10989">
        <v>2018</v>
      </c>
    </row>
    <row r="10990" spans="1:31" x14ac:dyDescent="0.3">
      <c r="A10990" s="1" t="s">
        <v>2566</v>
      </c>
      <c r="B10990" s="1">
        <v>30</v>
      </c>
      <c r="C10990" s="6">
        <v>43321</v>
      </c>
      <c r="D10990" s="1">
        <v>397</v>
      </c>
      <c r="E10990">
        <f>VLOOKUP(D10990,Product!$A$2:$G$607,7)</f>
        <v>4</v>
      </c>
      <c r="F10990" s="1">
        <f>VLOOKUP(E10990,Subcategory!$A$2:$C$38,3)</f>
        <v>2</v>
      </c>
      <c r="G10990" s="1" t="str">
        <f>VLOOKUP(F10990,Category!$A$2:$B$5,2)</f>
        <v>Components</v>
      </c>
      <c r="H10990" s="1">
        <v>381</v>
      </c>
      <c r="I10990" s="1" t="str">
        <f>VLOOKUP(H10990,Reseller!$A$2:$D$702,4)</f>
        <v>Bicycle Lines Distributors</v>
      </c>
      <c r="J10990" s="1">
        <f>VLOOKUP(H10990,Reseller!$A$2:$D$702,2)</f>
        <v>487</v>
      </c>
      <c r="K10990" s="1" t="str">
        <f>VLOOKUP(J10990,Geography!$A$2:$D$656,4)</f>
        <v>United States</v>
      </c>
      <c r="L10990" s="1">
        <v>3</v>
      </c>
      <c r="M10990" s="1">
        <v>2</v>
      </c>
      <c r="N10990" s="10">
        <v>24.29</v>
      </c>
      <c r="O10990" s="10">
        <v>35.96</v>
      </c>
      <c r="P10990" s="10">
        <v>48.58</v>
      </c>
      <c r="Q10990" s="16">
        <v>12.619999999999997</v>
      </c>
      <c r="AA10990"/>
      <c r="AB10990"/>
      <c r="AC10990">
        <v>8</v>
      </c>
      <c r="AE10990">
        <v>2018</v>
      </c>
    </row>
    <row r="10991" spans="1:31" x14ac:dyDescent="0.3">
      <c r="A10991" s="1" t="s">
        <v>2566</v>
      </c>
      <c r="B10991" s="1">
        <v>31</v>
      </c>
      <c r="C10991" s="6">
        <v>43321</v>
      </c>
      <c r="D10991" s="1">
        <v>447</v>
      </c>
      <c r="E10991">
        <f>VLOOKUP(D10991,Product!$A$2:$G$607,7)</f>
        <v>34</v>
      </c>
      <c r="F10991" s="1">
        <f>VLOOKUP(E10991,Subcategory!$A$2:$C$38,3)</f>
        <v>4</v>
      </c>
      <c r="G10991" s="1" t="str">
        <f>VLOOKUP(F10991,Category!$A$2:$B$5,2)</f>
        <v>Accessories</v>
      </c>
      <c r="H10991" s="1">
        <v>381</v>
      </c>
      <c r="I10991" s="1" t="str">
        <f>VLOOKUP(H10991,Reseller!$A$2:$D$702,4)</f>
        <v>Bicycle Lines Distributors</v>
      </c>
      <c r="J10991" s="1">
        <f>VLOOKUP(H10991,Reseller!$A$2:$D$702,2)</f>
        <v>487</v>
      </c>
      <c r="K10991" s="1" t="str">
        <f>VLOOKUP(J10991,Geography!$A$2:$D$656,4)</f>
        <v>United States</v>
      </c>
      <c r="L10991" s="1">
        <v>3</v>
      </c>
      <c r="M10991" s="1">
        <v>1</v>
      </c>
      <c r="N10991" s="10">
        <v>15</v>
      </c>
      <c r="O10991" s="10">
        <v>10.31</v>
      </c>
      <c r="P10991" s="10">
        <v>15</v>
      </c>
      <c r="Q10991" s="16">
        <v>4.6899999999999995</v>
      </c>
      <c r="AA10991"/>
      <c r="AB10991"/>
      <c r="AC10991">
        <v>8</v>
      </c>
      <c r="AE10991">
        <v>2018</v>
      </c>
    </row>
    <row r="10992" spans="1:31" x14ac:dyDescent="0.3">
      <c r="A10992" s="1" t="s">
        <v>2566</v>
      </c>
      <c r="B10992" s="1">
        <v>32</v>
      </c>
      <c r="C10992" s="6">
        <v>43321</v>
      </c>
      <c r="D10992" s="1">
        <v>394</v>
      </c>
      <c r="E10992">
        <f>VLOOKUP(D10992,Product!$A$2:$G$607,7)</f>
        <v>11</v>
      </c>
      <c r="F10992" s="1">
        <f>VLOOKUP(E10992,Subcategory!$A$2:$C$38,3)</f>
        <v>2</v>
      </c>
      <c r="G10992" s="1" t="str">
        <f>VLOOKUP(F10992,Category!$A$2:$B$5,2)</f>
        <v>Components</v>
      </c>
      <c r="H10992" s="1">
        <v>381</v>
      </c>
      <c r="I10992" s="1" t="str">
        <f>VLOOKUP(H10992,Reseller!$A$2:$D$702,4)</f>
        <v>Bicycle Lines Distributors</v>
      </c>
      <c r="J10992" s="1">
        <f>VLOOKUP(H10992,Reseller!$A$2:$D$702,2)</f>
        <v>487</v>
      </c>
      <c r="K10992" s="1" t="str">
        <f>VLOOKUP(J10992,Geography!$A$2:$D$656,4)</f>
        <v>United States</v>
      </c>
      <c r="L10992" s="1">
        <v>3</v>
      </c>
      <c r="M10992" s="1">
        <v>3</v>
      </c>
      <c r="N10992" s="10">
        <v>20.52</v>
      </c>
      <c r="O10992" s="10">
        <v>45.55</v>
      </c>
      <c r="P10992" s="10">
        <v>61.56</v>
      </c>
      <c r="Q10992" s="16">
        <v>16.010000000000005</v>
      </c>
      <c r="AA10992"/>
      <c r="AB10992"/>
      <c r="AC10992">
        <v>8</v>
      </c>
      <c r="AE10992">
        <v>2018</v>
      </c>
    </row>
    <row r="10993" spans="1:31" x14ac:dyDescent="0.3">
      <c r="A10993" s="1" t="s">
        <v>2567</v>
      </c>
      <c r="B10993" s="1">
        <v>1</v>
      </c>
      <c r="C10993" s="6">
        <v>43322</v>
      </c>
      <c r="D10993" s="1">
        <v>368</v>
      </c>
      <c r="E10993">
        <f>VLOOKUP(D10993,Product!$A$2:$G$607,7)</f>
        <v>2</v>
      </c>
      <c r="F10993" s="1">
        <f>VLOOKUP(E10993,Subcategory!$A$2:$C$38,3)</f>
        <v>1</v>
      </c>
      <c r="G10993" s="1" t="str">
        <f>VLOOKUP(F10993,Category!$A$2:$B$5,2)</f>
        <v>Bikes</v>
      </c>
      <c r="H10993" s="1">
        <v>258</v>
      </c>
      <c r="I10993" s="1" t="str">
        <f>VLOOKUP(H10993,Reseller!$A$2:$D$702,4)</f>
        <v>Quantity Discounts</v>
      </c>
      <c r="J10993" s="1">
        <f>VLOOKUP(H10993,Reseller!$A$2:$D$702,2)</f>
        <v>356</v>
      </c>
      <c r="K10993" s="1" t="str">
        <f>VLOOKUP(J10993,Geography!$A$2:$D$656,4)</f>
        <v>United States</v>
      </c>
      <c r="L10993" s="1">
        <v>4</v>
      </c>
      <c r="M10993" s="1">
        <v>1</v>
      </c>
      <c r="N10993" s="10">
        <v>1466.01</v>
      </c>
      <c r="O10993" s="10">
        <v>1518.79</v>
      </c>
      <c r="P10993" s="10">
        <v>1466.01</v>
      </c>
      <c r="Q10993" s="16">
        <v>-52.779999999999973</v>
      </c>
      <c r="AA10993"/>
      <c r="AB10993"/>
      <c r="AC10993">
        <v>8</v>
      </c>
      <c r="AE10993">
        <v>2018</v>
      </c>
    </row>
    <row r="10994" spans="1:31" x14ac:dyDescent="0.3">
      <c r="A10994" s="1" t="s">
        <v>2567</v>
      </c>
      <c r="B10994" s="1">
        <v>2</v>
      </c>
      <c r="C10994" s="6">
        <v>43322</v>
      </c>
      <c r="D10994" s="1">
        <v>339</v>
      </c>
      <c r="E10994">
        <f>VLOOKUP(D10994,Product!$A$2:$G$607,7)</f>
        <v>2</v>
      </c>
      <c r="F10994" s="1">
        <f>VLOOKUP(E10994,Subcategory!$A$2:$C$38,3)</f>
        <v>1</v>
      </c>
      <c r="G10994" s="1" t="str">
        <f>VLOOKUP(F10994,Category!$A$2:$B$5,2)</f>
        <v>Bikes</v>
      </c>
      <c r="H10994" s="1">
        <v>258</v>
      </c>
      <c r="I10994" s="1" t="str">
        <f>VLOOKUP(H10994,Reseller!$A$2:$D$702,4)</f>
        <v>Quantity Discounts</v>
      </c>
      <c r="J10994" s="1">
        <f>VLOOKUP(H10994,Reseller!$A$2:$D$702,2)</f>
        <v>356</v>
      </c>
      <c r="K10994" s="1" t="str">
        <f>VLOOKUP(J10994,Geography!$A$2:$D$656,4)</f>
        <v>United States</v>
      </c>
      <c r="L10994" s="1">
        <v>4</v>
      </c>
      <c r="M10994" s="1">
        <v>2</v>
      </c>
      <c r="N10994" s="10">
        <v>469.79</v>
      </c>
      <c r="O10994" s="10">
        <v>973.41</v>
      </c>
      <c r="P10994" s="10">
        <v>939.58</v>
      </c>
      <c r="Q10994" s="16">
        <v>-33.829999999999927</v>
      </c>
      <c r="AA10994"/>
      <c r="AB10994"/>
      <c r="AC10994">
        <v>8</v>
      </c>
      <c r="AE10994">
        <v>2018</v>
      </c>
    </row>
    <row r="10995" spans="1:31" x14ac:dyDescent="0.3">
      <c r="A10995" s="1" t="s">
        <v>2567</v>
      </c>
      <c r="B10995" s="1">
        <v>3</v>
      </c>
      <c r="C10995" s="6">
        <v>43322</v>
      </c>
      <c r="D10995" s="1">
        <v>371</v>
      </c>
      <c r="E10995">
        <f>VLOOKUP(D10995,Product!$A$2:$G$607,7)</f>
        <v>2</v>
      </c>
      <c r="F10995" s="1">
        <f>VLOOKUP(E10995,Subcategory!$A$2:$C$38,3)</f>
        <v>1</v>
      </c>
      <c r="G10995" s="1" t="str">
        <f>VLOOKUP(F10995,Category!$A$2:$B$5,2)</f>
        <v>Bikes</v>
      </c>
      <c r="H10995" s="1">
        <v>258</v>
      </c>
      <c r="I10995" s="1" t="str">
        <f>VLOOKUP(H10995,Reseller!$A$2:$D$702,4)</f>
        <v>Quantity Discounts</v>
      </c>
      <c r="J10995" s="1">
        <f>VLOOKUP(H10995,Reseller!$A$2:$D$702,2)</f>
        <v>356</v>
      </c>
      <c r="K10995" s="1" t="str">
        <f>VLOOKUP(J10995,Geography!$A$2:$D$656,4)</f>
        <v>United States</v>
      </c>
      <c r="L10995" s="1">
        <v>4</v>
      </c>
      <c r="M10995" s="1">
        <v>5</v>
      </c>
      <c r="N10995" s="10">
        <v>1308.94</v>
      </c>
      <c r="O10995" s="10">
        <v>6603.42</v>
      </c>
      <c r="P10995" s="10">
        <v>6544.7</v>
      </c>
      <c r="Q10995" s="16">
        <v>-58.720000000000255</v>
      </c>
      <c r="AA10995"/>
      <c r="AB10995"/>
      <c r="AC10995">
        <v>8</v>
      </c>
      <c r="AE10995">
        <v>2018</v>
      </c>
    </row>
    <row r="10996" spans="1:31" x14ac:dyDescent="0.3">
      <c r="A10996" s="1" t="s">
        <v>2567</v>
      </c>
      <c r="B10996" s="1">
        <v>4</v>
      </c>
      <c r="C10996" s="6">
        <v>43322</v>
      </c>
      <c r="D10996" s="1">
        <v>239</v>
      </c>
      <c r="E10996">
        <f>VLOOKUP(D10996,Product!$A$2:$G$607,7)</f>
        <v>14</v>
      </c>
      <c r="F10996" s="1">
        <f>VLOOKUP(E10996,Subcategory!$A$2:$C$38,3)</f>
        <v>2</v>
      </c>
      <c r="G10996" s="1" t="str">
        <f>VLOOKUP(F10996,Category!$A$2:$B$5,2)</f>
        <v>Components</v>
      </c>
      <c r="H10996" s="1">
        <v>258</v>
      </c>
      <c r="I10996" s="1" t="str">
        <f>VLOOKUP(H10996,Reseller!$A$2:$D$702,4)</f>
        <v>Quantity Discounts</v>
      </c>
      <c r="J10996" s="1">
        <f>VLOOKUP(H10996,Reseller!$A$2:$D$702,2)</f>
        <v>356</v>
      </c>
      <c r="K10996" s="1" t="str">
        <f>VLOOKUP(J10996,Geography!$A$2:$D$656,4)</f>
        <v>United States</v>
      </c>
      <c r="L10996" s="1">
        <v>4</v>
      </c>
      <c r="M10996" s="1">
        <v>1</v>
      </c>
      <c r="N10996" s="10">
        <v>780.82</v>
      </c>
      <c r="O10996" s="10">
        <v>722.26</v>
      </c>
      <c r="P10996" s="10">
        <v>780.82</v>
      </c>
      <c r="Q10996" s="16">
        <v>58.560000000000059</v>
      </c>
      <c r="AA10996"/>
      <c r="AB10996"/>
      <c r="AC10996">
        <v>8</v>
      </c>
      <c r="AE10996">
        <v>2018</v>
      </c>
    </row>
    <row r="10997" spans="1:31" x14ac:dyDescent="0.3">
      <c r="A10997" s="1" t="s">
        <v>2567</v>
      </c>
      <c r="B10997" s="1">
        <v>5</v>
      </c>
      <c r="C10997" s="6">
        <v>43322</v>
      </c>
      <c r="D10997" s="1">
        <v>325</v>
      </c>
      <c r="E10997">
        <f>VLOOKUP(D10997,Product!$A$2:$G$607,7)</f>
        <v>2</v>
      </c>
      <c r="F10997" s="1">
        <f>VLOOKUP(E10997,Subcategory!$A$2:$C$38,3)</f>
        <v>1</v>
      </c>
      <c r="G10997" s="1" t="str">
        <f>VLOOKUP(F10997,Category!$A$2:$B$5,2)</f>
        <v>Bikes</v>
      </c>
      <c r="H10997" s="1">
        <v>258</v>
      </c>
      <c r="I10997" s="1" t="str">
        <f>VLOOKUP(H10997,Reseller!$A$2:$D$702,4)</f>
        <v>Quantity Discounts</v>
      </c>
      <c r="J10997" s="1">
        <f>VLOOKUP(H10997,Reseller!$A$2:$D$702,2)</f>
        <v>356</v>
      </c>
      <c r="K10997" s="1" t="str">
        <f>VLOOKUP(J10997,Geography!$A$2:$D$656,4)</f>
        <v>United States</v>
      </c>
      <c r="L10997" s="1">
        <v>4</v>
      </c>
      <c r="M10997" s="1">
        <v>1</v>
      </c>
      <c r="N10997" s="10">
        <v>469.79</v>
      </c>
      <c r="O10997" s="10">
        <v>486.71</v>
      </c>
      <c r="P10997" s="10">
        <v>469.79</v>
      </c>
      <c r="Q10997" s="16">
        <v>-16.919999999999959</v>
      </c>
      <c r="AA10997"/>
      <c r="AB10997"/>
      <c r="AC10997">
        <v>8</v>
      </c>
      <c r="AE10997">
        <v>2018</v>
      </c>
    </row>
    <row r="10998" spans="1:31" x14ac:dyDescent="0.3">
      <c r="A10998" s="1" t="s">
        <v>2567</v>
      </c>
      <c r="B10998" s="1">
        <v>6</v>
      </c>
      <c r="C10998" s="6">
        <v>43322</v>
      </c>
      <c r="D10998" s="1">
        <v>407</v>
      </c>
      <c r="E10998">
        <f>VLOOKUP(D10998,Product!$A$2:$G$607,7)</f>
        <v>4</v>
      </c>
      <c r="F10998" s="1">
        <f>VLOOKUP(E10998,Subcategory!$A$2:$C$38,3)</f>
        <v>2</v>
      </c>
      <c r="G10998" s="1" t="str">
        <f>VLOOKUP(F10998,Category!$A$2:$B$5,2)</f>
        <v>Components</v>
      </c>
      <c r="H10998" s="1">
        <v>258</v>
      </c>
      <c r="I10998" s="1" t="str">
        <f>VLOOKUP(H10998,Reseller!$A$2:$D$702,4)</f>
        <v>Quantity Discounts</v>
      </c>
      <c r="J10998" s="1">
        <f>VLOOKUP(H10998,Reseller!$A$2:$D$702,2)</f>
        <v>356</v>
      </c>
      <c r="K10998" s="1" t="str">
        <f>VLOOKUP(J10998,Geography!$A$2:$D$656,4)</f>
        <v>United States</v>
      </c>
      <c r="L10998" s="1">
        <v>4</v>
      </c>
      <c r="M10998" s="1">
        <v>4</v>
      </c>
      <c r="N10998" s="10">
        <v>65.599999999999994</v>
      </c>
      <c r="O10998" s="10">
        <v>194.18</v>
      </c>
      <c r="P10998" s="10">
        <v>262.39999999999998</v>
      </c>
      <c r="Q10998" s="16">
        <v>68.21999999999997</v>
      </c>
      <c r="AA10998"/>
      <c r="AB10998"/>
      <c r="AC10998">
        <v>8</v>
      </c>
      <c r="AE10998">
        <v>2018</v>
      </c>
    </row>
    <row r="10999" spans="1:31" x14ac:dyDescent="0.3">
      <c r="A10999" s="1" t="s">
        <v>2567</v>
      </c>
      <c r="B10999" s="1">
        <v>7</v>
      </c>
      <c r="C10999" s="6">
        <v>43322</v>
      </c>
      <c r="D10999" s="1">
        <v>373</v>
      </c>
      <c r="E10999">
        <f>VLOOKUP(D10999,Product!$A$2:$G$607,7)</f>
        <v>2</v>
      </c>
      <c r="F10999" s="1">
        <f>VLOOKUP(E10999,Subcategory!$A$2:$C$38,3)</f>
        <v>1</v>
      </c>
      <c r="G10999" s="1" t="str">
        <f>VLOOKUP(F10999,Category!$A$2:$B$5,2)</f>
        <v>Bikes</v>
      </c>
      <c r="H10999" s="1">
        <v>258</v>
      </c>
      <c r="I10999" s="1" t="str">
        <f>VLOOKUP(H10999,Reseller!$A$2:$D$702,4)</f>
        <v>Quantity Discounts</v>
      </c>
      <c r="J10999" s="1">
        <f>VLOOKUP(H10999,Reseller!$A$2:$D$702,2)</f>
        <v>356</v>
      </c>
      <c r="K10999" s="1" t="str">
        <f>VLOOKUP(J10999,Geography!$A$2:$D$656,4)</f>
        <v>United States</v>
      </c>
      <c r="L10999" s="1">
        <v>4</v>
      </c>
      <c r="M10999" s="1">
        <v>1</v>
      </c>
      <c r="N10999" s="10">
        <v>1308.94</v>
      </c>
      <c r="O10999" s="10">
        <v>1320.68</v>
      </c>
      <c r="P10999" s="10">
        <v>1308.94</v>
      </c>
      <c r="Q10999" s="16">
        <v>-11.740000000000009</v>
      </c>
      <c r="AA10999"/>
      <c r="AB10999"/>
      <c r="AC10999">
        <v>8</v>
      </c>
      <c r="AE10999">
        <v>2018</v>
      </c>
    </row>
    <row r="11000" spans="1:31" x14ac:dyDescent="0.3">
      <c r="A11000" s="1" t="s">
        <v>2567</v>
      </c>
      <c r="B11000" s="1">
        <v>8</v>
      </c>
      <c r="C11000" s="6">
        <v>43322</v>
      </c>
      <c r="D11000" s="1">
        <v>323</v>
      </c>
      <c r="E11000">
        <f>VLOOKUP(D11000,Product!$A$2:$G$607,7)</f>
        <v>2</v>
      </c>
      <c r="F11000" s="1">
        <f>VLOOKUP(E11000,Subcategory!$A$2:$C$38,3)</f>
        <v>1</v>
      </c>
      <c r="G11000" s="1" t="str">
        <f>VLOOKUP(F11000,Category!$A$2:$B$5,2)</f>
        <v>Bikes</v>
      </c>
      <c r="H11000" s="1">
        <v>258</v>
      </c>
      <c r="I11000" s="1" t="str">
        <f>VLOOKUP(H11000,Reseller!$A$2:$D$702,4)</f>
        <v>Quantity Discounts</v>
      </c>
      <c r="J11000" s="1">
        <f>VLOOKUP(H11000,Reseller!$A$2:$D$702,2)</f>
        <v>356</v>
      </c>
      <c r="K11000" s="1" t="str">
        <f>VLOOKUP(J11000,Geography!$A$2:$D$656,4)</f>
        <v>United States</v>
      </c>
      <c r="L11000" s="1">
        <v>4</v>
      </c>
      <c r="M11000" s="1">
        <v>2</v>
      </c>
      <c r="N11000" s="10">
        <v>469.79</v>
      </c>
      <c r="O11000" s="10">
        <v>973.41</v>
      </c>
      <c r="P11000" s="10">
        <v>939.58</v>
      </c>
      <c r="Q11000" s="16">
        <v>-33.829999999999927</v>
      </c>
      <c r="AA11000"/>
      <c r="AB11000"/>
      <c r="AC11000">
        <v>8</v>
      </c>
      <c r="AE11000">
        <v>2018</v>
      </c>
    </row>
    <row r="11001" spans="1:31" x14ac:dyDescent="0.3">
      <c r="A11001" s="1" t="s">
        <v>2567</v>
      </c>
      <c r="B11001" s="1">
        <v>9</v>
      </c>
      <c r="C11001" s="6">
        <v>43322</v>
      </c>
      <c r="D11001" s="1">
        <v>389</v>
      </c>
      <c r="E11001">
        <f>VLOOKUP(D11001,Product!$A$2:$G$607,7)</f>
        <v>2</v>
      </c>
      <c r="F11001" s="1">
        <f>VLOOKUP(E11001,Subcategory!$A$2:$C$38,3)</f>
        <v>1</v>
      </c>
      <c r="G11001" s="1" t="str">
        <f>VLOOKUP(F11001,Category!$A$2:$B$5,2)</f>
        <v>Bikes</v>
      </c>
      <c r="H11001" s="1">
        <v>258</v>
      </c>
      <c r="I11001" s="1" t="str">
        <f>VLOOKUP(H11001,Reseller!$A$2:$D$702,4)</f>
        <v>Quantity Discounts</v>
      </c>
      <c r="J11001" s="1">
        <f>VLOOKUP(H11001,Reseller!$A$2:$D$702,2)</f>
        <v>356</v>
      </c>
      <c r="K11001" s="1" t="str">
        <f>VLOOKUP(J11001,Geography!$A$2:$D$656,4)</f>
        <v>United States</v>
      </c>
      <c r="L11001" s="1">
        <v>4</v>
      </c>
      <c r="M11001" s="1">
        <v>1</v>
      </c>
      <c r="N11001" s="10">
        <v>600.26</v>
      </c>
      <c r="O11001" s="10">
        <v>605.65</v>
      </c>
      <c r="P11001" s="10">
        <v>600.26</v>
      </c>
      <c r="Q11001" s="16">
        <v>-5.3899999999999864</v>
      </c>
      <c r="AA11001"/>
      <c r="AB11001"/>
      <c r="AC11001">
        <v>8</v>
      </c>
      <c r="AE11001">
        <v>2018</v>
      </c>
    </row>
    <row r="11002" spans="1:31" x14ac:dyDescent="0.3">
      <c r="A11002" s="1" t="s">
        <v>2567</v>
      </c>
      <c r="B11002" s="1">
        <v>10</v>
      </c>
      <c r="C11002" s="6">
        <v>43322</v>
      </c>
      <c r="D11002" s="1">
        <v>341</v>
      </c>
      <c r="E11002">
        <f>VLOOKUP(D11002,Product!$A$2:$G$607,7)</f>
        <v>2</v>
      </c>
      <c r="F11002" s="1">
        <f>VLOOKUP(E11002,Subcategory!$A$2:$C$38,3)</f>
        <v>1</v>
      </c>
      <c r="G11002" s="1" t="str">
        <f>VLOOKUP(F11002,Category!$A$2:$B$5,2)</f>
        <v>Bikes</v>
      </c>
      <c r="H11002" s="1">
        <v>258</v>
      </c>
      <c r="I11002" s="1" t="str">
        <f>VLOOKUP(H11002,Reseller!$A$2:$D$702,4)</f>
        <v>Quantity Discounts</v>
      </c>
      <c r="J11002" s="1">
        <f>VLOOKUP(H11002,Reseller!$A$2:$D$702,2)</f>
        <v>356</v>
      </c>
      <c r="K11002" s="1" t="str">
        <f>VLOOKUP(J11002,Geography!$A$2:$D$656,4)</f>
        <v>United States</v>
      </c>
      <c r="L11002" s="1">
        <v>4</v>
      </c>
      <c r="M11002" s="1">
        <v>1</v>
      </c>
      <c r="N11002" s="10">
        <v>469.79</v>
      </c>
      <c r="O11002" s="10">
        <v>486.71</v>
      </c>
      <c r="P11002" s="10">
        <v>469.79</v>
      </c>
      <c r="Q11002" s="16">
        <v>-16.919999999999959</v>
      </c>
      <c r="AA11002"/>
      <c r="AB11002"/>
      <c r="AC11002">
        <v>8</v>
      </c>
      <c r="AE11002">
        <v>2018</v>
      </c>
    </row>
    <row r="11003" spans="1:31" x14ac:dyDescent="0.3">
      <c r="A11003" s="1" t="s">
        <v>2567</v>
      </c>
      <c r="B11003" s="1">
        <v>11</v>
      </c>
      <c r="C11003" s="6">
        <v>43322</v>
      </c>
      <c r="D11003" s="1">
        <v>242</v>
      </c>
      <c r="E11003">
        <f>VLOOKUP(D11003,Product!$A$2:$G$607,7)</f>
        <v>14</v>
      </c>
      <c r="F11003" s="1">
        <f>VLOOKUP(E11003,Subcategory!$A$2:$C$38,3)</f>
        <v>2</v>
      </c>
      <c r="G11003" s="1" t="str">
        <f>VLOOKUP(F11003,Category!$A$2:$B$5,2)</f>
        <v>Components</v>
      </c>
      <c r="H11003" s="1">
        <v>258</v>
      </c>
      <c r="I11003" s="1" t="str">
        <f>VLOOKUP(H11003,Reseller!$A$2:$D$702,4)</f>
        <v>Quantity Discounts</v>
      </c>
      <c r="J11003" s="1">
        <f>VLOOKUP(H11003,Reseller!$A$2:$D$702,2)</f>
        <v>356</v>
      </c>
      <c r="K11003" s="1" t="str">
        <f>VLOOKUP(J11003,Geography!$A$2:$D$656,4)</f>
        <v>United States</v>
      </c>
      <c r="L11003" s="1">
        <v>4</v>
      </c>
      <c r="M11003" s="1">
        <v>1</v>
      </c>
      <c r="N11003" s="10">
        <v>780.82</v>
      </c>
      <c r="O11003" s="10">
        <v>722.26</v>
      </c>
      <c r="P11003" s="10">
        <v>780.82</v>
      </c>
      <c r="Q11003" s="16">
        <v>58.560000000000059</v>
      </c>
      <c r="AA11003"/>
      <c r="AB11003"/>
      <c r="AC11003">
        <v>8</v>
      </c>
      <c r="AE11003">
        <v>2018</v>
      </c>
    </row>
    <row r="11004" spans="1:31" x14ac:dyDescent="0.3">
      <c r="A11004" s="1" t="s">
        <v>2567</v>
      </c>
      <c r="B11004" s="1">
        <v>12</v>
      </c>
      <c r="C11004" s="6">
        <v>43322</v>
      </c>
      <c r="D11004" s="1">
        <v>422</v>
      </c>
      <c r="E11004">
        <f>VLOOKUP(D11004,Product!$A$2:$G$607,7)</f>
        <v>17</v>
      </c>
      <c r="F11004" s="1">
        <f>VLOOKUP(E11004,Subcategory!$A$2:$C$38,3)</f>
        <v>2</v>
      </c>
      <c r="G11004" s="1" t="str">
        <f>VLOOKUP(F11004,Category!$A$2:$B$5,2)</f>
        <v>Components</v>
      </c>
      <c r="H11004" s="1">
        <v>258</v>
      </c>
      <c r="I11004" s="1" t="str">
        <f>VLOOKUP(H11004,Reseller!$A$2:$D$702,4)</f>
        <v>Quantity Discounts</v>
      </c>
      <c r="J11004" s="1">
        <f>VLOOKUP(H11004,Reseller!$A$2:$D$702,2)</f>
        <v>356</v>
      </c>
      <c r="K11004" s="1" t="str">
        <f>VLOOKUP(J11004,Geography!$A$2:$D$656,4)</f>
        <v>United States</v>
      </c>
      <c r="L11004" s="1">
        <v>4</v>
      </c>
      <c r="M11004" s="1">
        <v>3</v>
      </c>
      <c r="N11004" s="10">
        <v>67.540000000000006</v>
      </c>
      <c r="O11004" s="10">
        <v>149.94</v>
      </c>
      <c r="P11004" s="10">
        <v>202.62</v>
      </c>
      <c r="Q11004" s="16">
        <v>52.680000000000007</v>
      </c>
      <c r="AA11004"/>
      <c r="AB11004"/>
      <c r="AC11004">
        <v>8</v>
      </c>
      <c r="AE11004">
        <v>2018</v>
      </c>
    </row>
    <row r="11005" spans="1:31" x14ac:dyDescent="0.3">
      <c r="A11005" s="1" t="s">
        <v>2567</v>
      </c>
      <c r="B11005" s="1">
        <v>13</v>
      </c>
      <c r="C11005" s="6">
        <v>43322</v>
      </c>
      <c r="D11005" s="1">
        <v>385</v>
      </c>
      <c r="E11005">
        <f>VLOOKUP(D11005,Product!$A$2:$G$607,7)</f>
        <v>2</v>
      </c>
      <c r="F11005" s="1">
        <f>VLOOKUP(E11005,Subcategory!$A$2:$C$38,3)</f>
        <v>1</v>
      </c>
      <c r="G11005" s="1" t="str">
        <f>VLOOKUP(F11005,Category!$A$2:$B$5,2)</f>
        <v>Bikes</v>
      </c>
      <c r="H11005" s="1">
        <v>258</v>
      </c>
      <c r="I11005" s="1" t="str">
        <f>VLOOKUP(H11005,Reseller!$A$2:$D$702,4)</f>
        <v>Quantity Discounts</v>
      </c>
      <c r="J11005" s="1">
        <f>VLOOKUP(H11005,Reseller!$A$2:$D$702,2)</f>
        <v>356</v>
      </c>
      <c r="K11005" s="1" t="str">
        <f>VLOOKUP(J11005,Geography!$A$2:$D$656,4)</f>
        <v>United States</v>
      </c>
      <c r="L11005" s="1">
        <v>4</v>
      </c>
      <c r="M11005" s="1">
        <v>3</v>
      </c>
      <c r="N11005" s="10">
        <v>600.26</v>
      </c>
      <c r="O11005" s="10">
        <v>1816.95</v>
      </c>
      <c r="P11005" s="10">
        <v>1800.78</v>
      </c>
      <c r="Q11005" s="16">
        <v>-16.170000000000073</v>
      </c>
      <c r="AA11005"/>
      <c r="AB11005"/>
      <c r="AC11005">
        <v>8</v>
      </c>
      <c r="AE11005">
        <v>2018</v>
      </c>
    </row>
    <row r="11006" spans="1:31" x14ac:dyDescent="0.3">
      <c r="A11006" s="1" t="s">
        <v>2567</v>
      </c>
      <c r="B11006" s="1">
        <v>14</v>
      </c>
      <c r="C11006" s="6">
        <v>43322</v>
      </c>
      <c r="D11006" s="1">
        <v>343</v>
      </c>
      <c r="E11006">
        <f>VLOOKUP(D11006,Product!$A$2:$G$607,7)</f>
        <v>2</v>
      </c>
      <c r="F11006" s="1">
        <f>VLOOKUP(E11006,Subcategory!$A$2:$C$38,3)</f>
        <v>1</v>
      </c>
      <c r="G11006" s="1" t="str">
        <f>VLOOKUP(F11006,Category!$A$2:$B$5,2)</f>
        <v>Bikes</v>
      </c>
      <c r="H11006" s="1">
        <v>258</v>
      </c>
      <c r="I11006" s="1" t="str">
        <f>VLOOKUP(H11006,Reseller!$A$2:$D$702,4)</f>
        <v>Quantity Discounts</v>
      </c>
      <c r="J11006" s="1">
        <f>VLOOKUP(H11006,Reseller!$A$2:$D$702,2)</f>
        <v>356</v>
      </c>
      <c r="K11006" s="1" t="str">
        <f>VLOOKUP(J11006,Geography!$A$2:$D$656,4)</f>
        <v>United States</v>
      </c>
      <c r="L11006" s="1">
        <v>4</v>
      </c>
      <c r="M11006" s="1">
        <v>3</v>
      </c>
      <c r="N11006" s="10">
        <v>469.79</v>
      </c>
      <c r="O11006" s="10">
        <v>1460.12</v>
      </c>
      <c r="P11006" s="10">
        <v>1409.37</v>
      </c>
      <c r="Q11006" s="16">
        <v>-50.75</v>
      </c>
      <c r="AA11006"/>
      <c r="AB11006"/>
      <c r="AC11006">
        <v>8</v>
      </c>
      <c r="AE11006">
        <v>2018</v>
      </c>
    </row>
    <row r="11007" spans="1:31" x14ac:dyDescent="0.3">
      <c r="A11007" s="1" t="s">
        <v>2567</v>
      </c>
      <c r="B11007" s="1">
        <v>15</v>
      </c>
      <c r="C11007" s="6">
        <v>43322</v>
      </c>
      <c r="D11007" s="1">
        <v>387</v>
      </c>
      <c r="E11007">
        <f>VLOOKUP(D11007,Product!$A$2:$G$607,7)</f>
        <v>2</v>
      </c>
      <c r="F11007" s="1">
        <f>VLOOKUP(E11007,Subcategory!$A$2:$C$38,3)</f>
        <v>1</v>
      </c>
      <c r="G11007" s="1" t="str">
        <f>VLOOKUP(F11007,Category!$A$2:$B$5,2)</f>
        <v>Bikes</v>
      </c>
      <c r="H11007" s="1">
        <v>258</v>
      </c>
      <c r="I11007" s="1" t="str">
        <f>VLOOKUP(H11007,Reseller!$A$2:$D$702,4)</f>
        <v>Quantity Discounts</v>
      </c>
      <c r="J11007" s="1">
        <f>VLOOKUP(H11007,Reseller!$A$2:$D$702,2)</f>
        <v>356</v>
      </c>
      <c r="K11007" s="1" t="str">
        <f>VLOOKUP(J11007,Geography!$A$2:$D$656,4)</f>
        <v>United States</v>
      </c>
      <c r="L11007" s="1">
        <v>4</v>
      </c>
      <c r="M11007" s="1">
        <v>1</v>
      </c>
      <c r="N11007" s="10">
        <v>600.26</v>
      </c>
      <c r="O11007" s="10">
        <v>605.65</v>
      </c>
      <c r="P11007" s="10">
        <v>600.26</v>
      </c>
      <c r="Q11007" s="16">
        <v>-5.3899999999999864</v>
      </c>
      <c r="AA11007"/>
      <c r="AB11007"/>
      <c r="AC11007">
        <v>8</v>
      </c>
      <c r="AE11007">
        <v>2018</v>
      </c>
    </row>
    <row r="11008" spans="1:31" x14ac:dyDescent="0.3">
      <c r="A11008" s="1" t="s">
        <v>2567</v>
      </c>
      <c r="B11008" s="1">
        <v>16</v>
      </c>
      <c r="C11008" s="6">
        <v>43322</v>
      </c>
      <c r="D11008" s="1">
        <v>286</v>
      </c>
      <c r="E11008">
        <f>VLOOKUP(D11008,Product!$A$2:$G$607,7)</f>
        <v>14</v>
      </c>
      <c r="F11008" s="1">
        <f>VLOOKUP(E11008,Subcategory!$A$2:$C$38,3)</f>
        <v>2</v>
      </c>
      <c r="G11008" s="1" t="str">
        <f>VLOOKUP(F11008,Category!$A$2:$B$5,2)</f>
        <v>Components</v>
      </c>
      <c r="H11008" s="1">
        <v>258</v>
      </c>
      <c r="I11008" s="1" t="str">
        <f>VLOOKUP(H11008,Reseller!$A$2:$D$702,4)</f>
        <v>Quantity Discounts</v>
      </c>
      <c r="J11008" s="1">
        <f>VLOOKUP(H11008,Reseller!$A$2:$D$702,2)</f>
        <v>356</v>
      </c>
      <c r="K11008" s="1" t="str">
        <f>VLOOKUP(J11008,Geography!$A$2:$D$656,4)</f>
        <v>United States</v>
      </c>
      <c r="L11008" s="1">
        <v>4</v>
      </c>
      <c r="M11008" s="1">
        <v>3</v>
      </c>
      <c r="N11008" s="10">
        <v>183.94</v>
      </c>
      <c r="O11008" s="10">
        <v>510.43</v>
      </c>
      <c r="P11008" s="10">
        <v>551.82000000000005</v>
      </c>
      <c r="Q11008" s="16">
        <v>41.390000000000043</v>
      </c>
      <c r="AA11008"/>
      <c r="AB11008"/>
      <c r="AC11008">
        <v>8</v>
      </c>
      <c r="AE11008">
        <v>2018</v>
      </c>
    </row>
    <row r="11009" spans="1:31" x14ac:dyDescent="0.3">
      <c r="A11009" s="1" t="s">
        <v>2567</v>
      </c>
      <c r="B11009" s="1">
        <v>17</v>
      </c>
      <c r="C11009" s="6">
        <v>43322</v>
      </c>
      <c r="D11009" s="1">
        <v>403</v>
      </c>
      <c r="E11009">
        <f>VLOOKUP(D11009,Product!$A$2:$G$607,7)</f>
        <v>4</v>
      </c>
      <c r="F11009" s="1">
        <f>VLOOKUP(E11009,Subcategory!$A$2:$C$38,3)</f>
        <v>2</v>
      </c>
      <c r="G11009" s="1" t="str">
        <f>VLOOKUP(F11009,Category!$A$2:$B$5,2)</f>
        <v>Components</v>
      </c>
      <c r="H11009" s="1">
        <v>258</v>
      </c>
      <c r="I11009" s="1" t="str">
        <f>VLOOKUP(H11009,Reseller!$A$2:$D$702,4)</f>
        <v>Quantity Discounts</v>
      </c>
      <c r="J11009" s="1">
        <f>VLOOKUP(H11009,Reseller!$A$2:$D$702,2)</f>
        <v>356</v>
      </c>
      <c r="K11009" s="1" t="str">
        <f>VLOOKUP(J11009,Geography!$A$2:$D$656,4)</f>
        <v>United States</v>
      </c>
      <c r="L11009" s="1">
        <v>4</v>
      </c>
      <c r="M11009" s="1">
        <v>4</v>
      </c>
      <c r="N11009" s="10">
        <v>24.29</v>
      </c>
      <c r="O11009" s="10">
        <v>71.91</v>
      </c>
      <c r="P11009" s="10">
        <v>97.16</v>
      </c>
      <c r="Q11009" s="16">
        <v>25.25</v>
      </c>
      <c r="AA11009"/>
      <c r="AB11009"/>
      <c r="AC11009">
        <v>8</v>
      </c>
      <c r="AE11009">
        <v>2018</v>
      </c>
    </row>
    <row r="11010" spans="1:31" x14ac:dyDescent="0.3">
      <c r="A11010" s="1" t="s">
        <v>2567</v>
      </c>
      <c r="B11010" s="1">
        <v>18</v>
      </c>
      <c r="C11010" s="6">
        <v>43322</v>
      </c>
      <c r="D11010" s="1">
        <v>423</v>
      </c>
      <c r="E11010">
        <f>VLOOKUP(D11010,Product!$A$2:$G$607,7)</f>
        <v>17</v>
      </c>
      <c r="F11010" s="1">
        <f>VLOOKUP(E11010,Subcategory!$A$2:$C$38,3)</f>
        <v>2</v>
      </c>
      <c r="G11010" s="1" t="str">
        <f>VLOOKUP(F11010,Category!$A$2:$B$5,2)</f>
        <v>Components</v>
      </c>
      <c r="H11010" s="1">
        <v>258</v>
      </c>
      <c r="I11010" s="1" t="str">
        <f>VLOOKUP(H11010,Reseller!$A$2:$D$702,4)</f>
        <v>Quantity Discounts</v>
      </c>
      <c r="J11010" s="1">
        <f>VLOOKUP(H11010,Reseller!$A$2:$D$702,2)</f>
        <v>356</v>
      </c>
      <c r="K11010" s="1" t="str">
        <f>VLOOKUP(J11010,Geography!$A$2:$D$656,4)</f>
        <v>United States</v>
      </c>
      <c r="L11010" s="1">
        <v>4</v>
      </c>
      <c r="M11010" s="1">
        <v>2</v>
      </c>
      <c r="N11010" s="10">
        <v>165.23</v>
      </c>
      <c r="O11010" s="10">
        <v>244.54</v>
      </c>
      <c r="P11010" s="10">
        <v>330.46</v>
      </c>
      <c r="Q11010" s="16">
        <v>85.919999999999987</v>
      </c>
      <c r="AA11010"/>
      <c r="AB11010"/>
      <c r="AC11010">
        <v>8</v>
      </c>
      <c r="AE11010">
        <v>2018</v>
      </c>
    </row>
    <row r="11011" spans="1:31" x14ac:dyDescent="0.3">
      <c r="A11011" s="1" t="s">
        <v>2567</v>
      </c>
      <c r="B11011" s="1">
        <v>19</v>
      </c>
      <c r="C11011" s="6">
        <v>43322</v>
      </c>
      <c r="D11011" s="1">
        <v>415</v>
      </c>
      <c r="E11011">
        <f>VLOOKUP(D11011,Product!$A$2:$G$607,7)</f>
        <v>17</v>
      </c>
      <c r="F11011" s="1">
        <f>VLOOKUP(E11011,Subcategory!$A$2:$C$38,3)</f>
        <v>2</v>
      </c>
      <c r="G11011" s="1" t="str">
        <f>VLOOKUP(F11011,Category!$A$2:$B$5,2)</f>
        <v>Components</v>
      </c>
      <c r="H11011" s="1">
        <v>258</v>
      </c>
      <c r="I11011" s="1" t="str">
        <f>VLOOKUP(H11011,Reseller!$A$2:$D$702,4)</f>
        <v>Quantity Discounts</v>
      </c>
      <c r="J11011" s="1">
        <f>VLOOKUP(H11011,Reseller!$A$2:$D$702,2)</f>
        <v>356</v>
      </c>
      <c r="K11011" s="1" t="str">
        <f>VLOOKUP(J11011,Geography!$A$2:$D$656,4)</f>
        <v>United States</v>
      </c>
      <c r="L11011" s="1">
        <v>4</v>
      </c>
      <c r="M11011" s="1">
        <v>3</v>
      </c>
      <c r="N11011" s="10">
        <v>198.04</v>
      </c>
      <c r="O11011" s="10">
        <v>439.64</v>
      </c>
      <c r="P11011" s="10">
        <v>594.12</v>
      </c>
      <c r="Q11011" s="16">
        <v>154.48000000000002</v>
      </c>
      <c r="AA11011"/>
      <c r="AB11011"/>
      <c r="AC11011">
        <v>8</v>
      </c>
      <c r="AE11011">
        <v>2018</v>
      </c>
    </row>
    <row r="11012" spans="1:31" x14ac:dyDescent="0.3">
      <c r="A11012" s="1" t="s">
        <v>2567</v>
      </c>
      <c r="B11012" s="1">
        <v>20</v>
      </c>
      <c r="C11012" s="6">
        <v>43322</v>
      </c>
      <c r="D11012" s="1">
        <v>433</v>
      </c>
      <c r="E11012">
        <f>VLOOKUP(D11012,Product!$A$2:$G$607,7)</f>
        <v>14</v>
      </c>
      <c r="F11012" s="1">
        <f>VLOOKUP(E11012,Subcategory!$A$2:$C$38,3)</f>
        <v>2</v>
      </c>
      <c r="G11012" s="1" t="str">
        <f>VLOOKUP(F11012,Category!$A$2:$B$5,2)</f>
        <v>Components</v>
      </c>
      <c r="H11012" s="1">
        <v>258</v>
      </c>
      <c r="I11012" s="1" t="str">
        <f>VLOOKUP(H11012,Reseller!$A$2:$D$702,4)</f>
        <v>Quantity Discounts</v>
      </c>
      <c r="J11012" s="1">
        <f>VLOOKUP(H11012,Reseller!$A$2:$D$702,2)</f>
        <v>356</v>
      </c>
      <c r="K11012" s="1" t="str">
        <f>VLOOKUP(J11012,Geography!$A$2:$D$656,4)</f>
        <v>United States</v>
      </c>
      <c r="L11012" s="1">
        <v>4</v>
      </c>
      <c r="M11012" s="1">
        <v>1</v>
      </c>
      <c r="N11012" s="10">
        <v>324.45</v>
      </c>
      <c r="O11012" s="10">
        <v>300.12</v>
      </c>
      <c r="P11012" s="10">
        <v>324.45</v>
      </c>
      <c r="Q11012" s="16">
        <v>24.329999999999984</v>
      </c>
      <c r="AA11012"/>
      <c r="AB11012"/>
      <c r="AC11012">
        <v>8</v>
      </c>
      <c r="AE11012">
        <v>2018</v>
      </c>
    </row>
    <row r="11013" spans="1:31" x14ac:dyDescent="0.3">
      <c r="A11013" s="1" t="s">
        <v>2567</v>
      </c>
      <c r="B11013" s="1">
        <v>21</v>
      </c>
      <c r="C11013" s="6">
        <v>43322</v>
      </c>
      <c r="D11013" s="1">
        <v>321</v>
      </c>
      <c r="E11013">
        <f>VLOOKUP(D11013,Product!$A$2:$G$607,7)</f>
        <v>2</v>
      </c>
      <c r="F11013" s="1">
        <f>VLOOKUP(E11013,Subcategory!$A$2:$C$38,3)</f>
        <v>1</v>
      </c>
      <c r="G11013" s="1" t="str">
        <f>VLOOKUP(F11013,Category!$A$2:$B$5,2)</f>
        <v>Bikes</v>
      </c>
      <c r="H11013" s="1">
        <v>258</v>
      </c>
      <c r="I11013" s="1" t="str">
        <f>VLOOKUP(H11013,Reseller!$A$2:$D$702,4)</f>
        <v>Quantity Discounts</v>
      </c>
      <c r="J11013" s="1">
        <f>VLOOKUP(H11013,Reseller!$A$2:$D$702,2)</f>
        <v>356</v>
      </c>
      <c r="K11013" s="1" t="str">
        <f>VLOOKUP(J11013,Geography!$A$2:$D$656,4)</f>
        <v>United States</v>
      </c>
      <c r="L11013" s="1">
        <v>4</v>
      </c>
      <c r="M11013" s="1">
        <v>4</v>
      </c>
      <c r="N11013" s="10">
        <v>469.79</v>
      </c>
      <c r="O11013" s="10">
        <v>1946.83</v>
      </c>
      <c r="P11013" s="10">
        <v>1879.16</v>
      </c>
      <c r="Q11013" s="16">
        <v>-67.669999999999845</v>
      </c>
      <c r="AA11013"/>
      <c r="AB11013"/>
      <c r="AC11013">
        <v>8</v>
      </c>
      <c r="AE11013">
        <v>2018</v>
      </c>
    </row>
    <row r="11014" spans="1:31" x14ac:dyDescent="0.3">
      <c r="A11014" s="1" t="s">
        <v>2567</v>
      </c>
      <c r="B11014" s="1">
        <v>22</v>
      </c>
      <c r="C11014" s="6">
        <v>43322</v>
      </c>
      <c r="D11014" s="1">
        <v>254</v>
      </c>
      <c r="E11014">
        <f>VLOOKUP(D11014,Product!$A$2:$G$607,7)</f>
        <v>14</v>
      </c>
      <c r="F11014" s="1">
        <f>VLOOKUP(E11014,Subcategory!$A$2:$C$38,3)</f>
        <v>2</v>
      </c>
      <c r="G11014" s="1" t="str">
        <f>VLOOKUP(F11014,Category!$A$2:$B$5,2)</f>
        <v>Components</v>
      </c>
      <c r="H11014" s="1">
        <v>258</v>
      </c>
      <c r="I11014" s="1" t="str">
        <f>VLOOKUP(H11014,Reseller!$A$2:$D$702,4)</f>
        <v>Quantity Discounts</v>
      </c>
      <c r="J11014" s="1">
        <f>VLOOKUP(H11014,Reseller!$A$2:$D$702,2)</f>
        <v>356</v>
      </c>
      <c r="K11014" s="1" t="str">
        <f>VLOOKUP(J11014,Geography!$A$2:$D$656,4)</f>
        <v>United States</v>
      </c>
      <c r="L11014" s="1">
        <v>4</v>
      </c>
      <c r="M11014" s="1">
        <v>1</v>
      </c>
      <c r="N11014" s="10">
        <v>183.94</v>
      </c>
      <c r="O11014" s="10">
        <v>170.14</v>
      </c>
      <c r="P11014" s="10">
        <v>183.94</v>
      </c>
      <c r="Q11014" s="16">
        <v>13.800000000000011</v>
      </c>
      <c r="AA11014"/>
      <c r="AB11014"/>
      <c r="AC11014">
        <v>8</v>
      </c>
      <c r="AE11014">
        <v>2018</v>
      </c>
    </row>
    <row r="11015" spans="1:31" x14ac:dyDescent="0.3">
      <c r="A11015" s="1" t="s">
        <v>2567</v>
      </c>
      <c r="B11015" s="1">
        <v>23</v>
      </c>
      <c r="C11015" s="6">
        <v>43322</v>
      </c>
      <c r="D11015" s="1">
        <v>263</v>
      </c>
      <c r="E11015">
        <f>VLOOKUP(D11015,Product!$A$2:$G$607,7)</f>
        <v>14</v>
      </c>
      <c r="F11015" s="1">
        <f>VLOOKUP(E11015,Subcategory!$A$2:$C$38,3)</f>
        <v>2</v>
      </c>
      <c r="G11015" s="1" t="str">
        <f>VLOOKUP(F11015,Category!$A$2:$B$5,2)</f>
        <v>Components</v>
      </c>
      <c r="H11015" s="1">
        <v>258</v>
      </c>
      <c r="I11015" s="1" t="str">
        <f>VLOOKUP(H11015,Reseller!$A$2:$D$702,4)</f>
        <v>Quantity Discounts</v>
      </c>
      <c r="J11015" s="1">
        <f>VLOOKUP(H11015,Reseller!$A$2:$D$702,2)</f>
        <v>356</v>
      </c>
      <c r="K11015" s="1" t="str">
        <f>VLOOKUP(J11015,Geography!$A$2:$D$656,4)</f>
        <v>United States</v>
      </c>
      <c r="L11015" s="1">
        <v>4</v>
      </c>
      <c r="M11015" s="1">
        <v>1</v>
      </c>
      <c r="N11015" s="10">
        <v>202.33</v>
      </c>
      <c r="O11015" s="10">
        <v>187.16</v>
      </c>
      <c r="P11015" s="10">
        <v>202.33</v>
      </c>
      <c r="Q11015" s="16">
        <v>15.170000000000016</v>
      </c>
      <c r="AA11015"/>
      <c r="AB11015"/>
      <c r="AC11015">
        <v>8</v>
      </c>
      <c r="AE11015">
        <v>2018</v>
      </c>
    </row>
    <row r="11016" spans="1:31" x14ac:dyDescent="0.3">
      <c r="A11016" s="1" t="s">
        <v>2567</v>
      </c>
      <c r="B11016" s="1">
        <v>24</v>
      </c>
      <c r="C11016" s="6">
        <v>43322</v>
      </c>
      <c r="D11016" s="1">
        <v>383</v>
      </c>
      <c r="E11016">
        <f>VLOOKUP(D11016,Product!$A$2:$G$607,7)</f>
        <v>2</v>
      </c>
      <c r="F11016" s="1">
        <f>VLOOKUP(E11016,Subcategory!$A$2:$C$38,3)</f>
        <v>1</v>
      </c>
      <c r="G11016" s="1" t="str">
        <f>VLOOKUP(F11016,Category!$A$2:$B$5,2)</f>
        <v>Bikes</v>
      </c>
      <c r="H11016" s="1">
        <v>258</v>
      </c>
      <c r="I11016" s="1" t="str">
        <f>VLOOKUP(H11016,Reseller!$A$2:$D$702,4)</f>
        <v>Quantity Discounts</v>
      </c>
      <c r="J11016" s="1">
        <f>VLOOKUP(H11016,Reseller!$A$2:$D$702,2)</f>
        <v>356</v>
      </c>
      <c r="K11016" s="1" t="str">
        <f>VLOOKUP(J11016,Geography!$A$2:$D$656,4)</f>
        <v>United States</v>
      </c>
      <c r="L11016" s="1">
        <v>4</v>
      </c>
      <c r="M11016" s="1">
        <v>3</v>
      </c>
      <c r="N11016" s="10">
        <v>600.26</v>
      </c>
      <c r="O11016" s="10">
        <v>1816.95</v>
      </c>
      <c r="P11016" s="10">
        <v>1800.78</v>
      </c>
      <c r="Q11016" s="16">
        <v>-16.170000000000073</v>
      </c>
      <c r="AA11016"/>
      <c r="AB11016"/>
      <c r="AC11016">
        <v>8</v>
      </c>
      <c r="AE11016">
        <v>2018</v>
      </c>
    </row>
    <row r="11017" spans="1:31" x14ac:dyDescent="0.3">
      <c r="A11017" s="1" t="s">
        <v>2567</v>
      </c>
      <c r="B11017" s="1">
        <v>25</v>
      </c>
      <c r="C11017" s="6">
        <v>43322</v>
      </c>
      <c r="D11017" s="1">
        <v>265</v>
      </c>
      <c r="E11017">
        <f>VLOOKUP(D11017,Product!$A$2:$G$607,7)</f>
        <v>14</v>
      </c>
      <c r="F11017" s="1">
        <f>VLOOKUP(E11017,Subcategory!$A$2:$C$38,3)</f>
        <v>2</v>
      </c>
      <c r="G11017" s="1" t="str">
        <f>VLOOKUP(F11017,Category!$A$2:$B$5,2)</f>
        <v>Components</v>
      </c>
      <c r="H11017" s="1">
        <v>258</v>
      </c>
      <c r="I11017" s="1" t="str">
        <f>VLOOKUP(H11017,Reseller!$A$2:$D$702,4)</f>
        <v>Quantity Discounts</v>
      </c>
      <c r="J11017" s="1">
        <f>VLOOKUP(H11017,Reseller!$A$2:$D$702,2)</f>
        <v>356</v>
      </c>
      <c r="K11017" s="1" t="str">
        <f>VLOOKUP(J11017,Geography!$A$2:$D$656,4)</f>
        <v>United States</v>
      </c>
      <c r="L11017" s="1">
        <v>4</v>
      </c>
      <c r="M11017" s="1">
        <v>5</v>
      </c>
      <c r="N11017" s="10">
        <v>202.33</v>
      </c>
      <c r="O11017" s="10">
        <v>935.79</v>
      </c>
      <c r="P11017" s="10">
        <v>1011.65</v>
      </c>
      <c r="Q11017" s="16">
        <v>75.860000000000014</v>
      </c>
      <c r="AA11017"/>
      <c r="AB11017"/>
      <c r="AC11017">
        <v>8</v>
      </c>
      <c r="AE11017">
        <v>2018</v>
      </c>
    </row>
    <row r="11018" spans="1:31" x14ac:dyDescent="0.3">
      <c r="A11018" s="1" t="s">
        <v>2567</v>
      </c>
      <c r="B11018" s="1">
        <v>26</v>
      </c>
      <c r="C11018" s="6">
        <v>43322</v>
      </c>
      <c r="D11018" s="1">
        <v>329</v>
      </c>
      <c r="E11018">
        <f>VLOOKUP(D11018,Product!$A$2:$G$607,7)</f>
        <v>2</v>
      </c>
      <c r="F11018" s="1">
        <f>VLOOKUP(E11018,Subcategory!$A$2:$C$38,3)</f>
        <v>1</v>
      </c>
      <c r="G11018" s="1" t="str">
        <f>VLOOKUP(F11018,Category!$A$2:$B$5,2)</f>
        <v>Bikes</v>
      </c>
      <c r="H11018" s="1">
        <v>258</v>
      </c>
      <c r="I11018" s="1" t="str">
        <f>VLOOKUP(H11018,Reseller!$A$2:$D$702,4)</f>
        <v>Quantity Discounts</v>
      </c>
      <c r="J11018" s="1">
        <f>VLOOKUP(H11018,Reseller!$A$2:$D$702,2)</f>
        <v>356</v>
      </c>
      <c r="K11018" s="1" t="str">
        <f>VLOOKUP(J11018,Geography!$A$2:$D$656,4)</f>
        <v>United States</v>
      </c>
      <c r="L11018" s="1">
        <v>4</v>
      </c>
      <c r="M11018" s="1">
        <v>3</v>
      </c>
      <c r="N11018" s="10">
        <v>469.79</v>
      </c>
      <c r="O11018" s="10">
        <v>1460.12</v>
      </c>
      <c r="P11018" s="10">
        <v>1409.37</v>
      </c>
      <c r="Q11018" s="16">
        <v>-50.75</v>
      </c>
      <c r="AA11018"/>
      <c r="AB11018"/>
      <c r="AC11018">
        <v>8</v>
      </c>
      <c r="AE11018">
        <v>2018</v>
      </c>
    </row>
    <row r="11019" spans="1:31" x14ac:dyDescent="0.3">
      <c r="A11019" s="1" t="s">
        <v>2567</v>
      </c>
      <c r="B11019" s="1">
        <v>27</v>
      </c>
      <c r="C11019" s="6">
        <v>43322</v>
      </c>
      <c r="D11019" s="1">
        <v>369</v>
      </c>
      <c r="E11019">
        <f>VLOOKUP(D11019,Product!$A$2:$G$607,7)</f>
        <v>2</v>
      </c>
      <c r="F11019" s="1">
        <f>VLOOKUP(E11019,Subcategory!$A$2:$C$38,3)</f>
        <v>1</v>
      </c>
      <c r="G11019" s="1" t="str">
        <f>VLOOKUP(F11019,Category!$A$2:$B$5,2)</f>
        <v>Bikes</v>
      </c>
      <c r="H11019" s="1">
        <v>258</v>
      </c>
      <c r="I11019" s="1" t="str">
        <f>VLOOKUP(H11019,Reseller!$A$2:$D$702,4)</f>
        <v>Quantity Discounts</v>
      </c>
      <c r="J11019" s="1">
        <f>VLOOKUP(H11019,Reseller!$A$2:$D$702,2)</f>
        <v>356</v>
      </c>
      <c r="K11019" s="1" t="str">
        <f>VLOOKUP(J11019,Geography!$A$2:$D$656,4)</f>
        <v>United States</v>
      </c>
      <c r="L11019" s="1">
        <v>4</v>
      </c>
      <c r="M11019" s="1">
        <v>2</v>
      </c>
      <c r="N11019" s="10">
        <v>1466.01</v>
      </c>
      <c r="O11019" s="10">
        <v>3037.57</v>
      </c>
      <c r="P11019" s="10">
        <v>2932.02</v>
      </c>
      <c r="Q11019" s="16">
        <v>-105.55000000000018</v>
      </c>
      <c r="AA11019"/>
      <c r="AB11019"/>
      <c r="AC11019">
        <v>8</v>
      </c>
      <c r="AE11019">
        <v>2018</v>
      </c>
    </row>
    <row r="11020" spans="1:31" x14ac:dyDescent="0.3">
      <c r="A11020" s="1" t="s">
        <v>2567</v>
      </c>
      <c r="B11020" s="1">
        <v>28</v>
      </c>
      <c r="C11020" s="6">
        <v>43322</v>
      </c>
      <c r="D11020" s="1">
        <v>273</v>
      </c>
      <c r="E11020">
        <f>VLOOKUP(D11020,Product!$A$2:$G$607,7)</f>
        <v>14</v>
      </c>
      <c r="F11020" s="1">
        <f>VLOOKUP(E11020,Subcategory!$A$2:$C$38,3)</f>
        <v>2</v>
      </c>
      <c r="G11020" s="1" t="str">
        <f>VLOOKUP(F11020,Category!$A$2:$B$5,2)</f>
        <v>Components</v>
      </c>
      <c r="H11020" s="1">
        <v>258</v>
      </c>
      <c r="I11020" s="1" t="str">
        <f>VLOOKUP(H11020,Reseller!$A$2:$D$702,4)</f>
        <v>Quantity Discounts</v>
      </c>
      <c r="J11020" s="1">
        <f>VLOOKUP(H11020,Reseller!$A$2:$D$702,2)</f>
        <v>356</v>
      </c>
      <c r="K11020" s="1" t="str">
        <f>VLOOKUP(J11020,Geography!$A$2:$D$656,4)</f>
        <v>United States</v>
      </c>
      <c r="L11020" s="1">
        <v>4</v>
      </c>
      <c r="M11020" s="1">
        <v>3</v>
      </c>
      <c r="N11020" s="10">
        <v>202.33</v>
      </c>
      <c r="O11020" s="10">
        <v>561.47</v>
      </c>
      <c r="P11020" s="10">
        <v>606.99</v>
      </c>
      <c r="Q11020" s="16">
        <v>45.519999999999982</v>
      </c>
      <c r="AA11020"/>
      <c r="AB11020"/>
      <c r="AC11020">
        <v>8</v>
      </c>
      <c r="AE11020">
        <v>2018</v>
      </c>
    </row>
    <row r="11021" spans="1:31" x14ac:dyDescent="0.3">
      <c r="A11021" s="1" t="s">
        <v>2567</v>
      </c>
      <c r="B11021" s="1">
        <v>29</v>
      </c>
      <c r="C11021" s="6">
        <v>43322</v>
      </c>
      <c r="D11021" s="1">
        <v>375</v>
      </c>
      <c r="E11021">
        <f>VLOOKUP(D11021,Product!$A$2:$G$607,7)</f>
        <v>2</v>
      </c>
      <c r="F11021" s="1">
        <f>VLOOKUP(E11021,Subcategory!$A$2:$C$38,3)</f>
        <v>1</v>
      </c>
      <c r="G11021" s="1" t="str">
        <f>VLOOKUP(F11021,Category!$A$2:$B$5,2)</f>
        <v>Bikes</v>
      </c>
      <c r="H11021" s="1">
        <v>258</v>
      </c>
      <c r="I11021" s="1" t="str">
        <f>VLOOKUP(H11021,Reseller!$A$2:$D$702,4)</f>
        <v>Quantity Discounts</v>
      </c>
      <c r="J11021" s="1">
        <f>VLOOKUP(H11021,Reseller!$A$2:$D$702,2)</f>
        <v>356</v>
      </c>
      <c r="K11021" s="1" t="str">
        <f>VLOOKUP(J11021,Geography!$A$2:$D$656,4)</f>
        <v>United States</v>
      </c>
      <c r="L11021" s="1">
        <v>4</v>
      </c>
      <c r="M11021" s="1">
        <v>2</v>
      </c>
      <c r="N11021" s="10">
        <v>1308.94</v>
      </c>
      <c r="O11021" s="10">
        <v>2641.37</v>
      </c>
      <c r="P11021" s="10">
        <v>2617.88</v>
      </c>
      <c r="Q11021" s="16">
        <v>-23.489999999999782</v>
      </c>
      <c r="AA11021"/>
      <c r="AB11021"/>
      <c r="AC11021">
        <v>8</v>
      </c>
      <c r="AE11021">
        <v>2018</v>
      </c>
    </row>
    <row r="11022" spans="1:31" x14ac:dyDescent="0.3">
      <c r="A11022" s="1" t="s">
        <v>2567</v>
      </c>
      <c r="B11022" s="1">
        <v>30</v>
      </c>
      <c r="C11022" s="6">
        <v>43322</v>
      </c>
      <c r="D11022" s="1">
        <v>331</v>
      </c>
      <c r="E11022">
        <f>VLOOKUP(D11022,Product!$A$2:$G$607,7)</f>
        <v>2</v>
      </c>
      <c r="F11022" s="1">
        <f>VLOOKUP(E11022,Subcategory!$A$2:$C$38,3)</f>
        <v>1</v>
      </c>
      <c r="G11022" s="1" t="str">
        <f>VLOOKUP(F11022,Category!$A$2:$B$5,2)</f>
        <v>Bikes</v>
      </c>
      <c r="H11022" s="1">
        <v>258</v>
      </c>
      <c r="I11022" s="1" t="str">
        <f>VLOOKUP(H11022,Reseller!$A$2:$D$702,4)</f>
        <v>Quantity Discounts</v>
      </c>
      <c r="J11022" s="1">
        <f>VLOOKUP(H11022,Reseller!$A$2:$D$702,2)</f>
        <v>356</v>
      </c>
      <c r="K11022" s="1" t="str">
        <f>VLOOKUP(J11022,Geography!$A$2:$D$656,4)</f>
        <v>United States</v>
      </c>
      <c r="L11022" s="1">
        <v>4</v>
      </c>
      <c r="M11022" s="1">
        <v>1</v>
      </c>
      <c r="N11022" s="10">
        <v>469.79</v>
      </c>
      <c r="O11022" s="10">
        <v>486.71</v>
      </c>
      <c r="P11022" s="10">
        <v>469.79</v>
      </c>
      <c r="Q11022" s="16">
        <v>-16.919999999999959</v>
      </c>
      <c r="AA11022"/>
      <c r="AB11022"/>
      <c r="AC11022">
        <v>8</v>
      </c>
      <c r="AE11022">
        <v>2018</v>
      </c>
    </row>
    <row r="11023" spans="1:31" x14ac:dyDescent="0.3">
      <c r="A11023" s="1" t="s">
        <v>2567</v>
      </c>
      <c r="B11023" s="1">
        <v>31</v>
      </c>
      <c r="C11023" s="6">
        <v>43322</v>
      </c>
      <c r="D11023" s="1">
        <v>337</v>
      </c>
      <c r="E11023">
        <f>VLOOKUP(D11023,Product!$A$2:$G$607,7)</f>
        <v>2</v>
      </c>
      <c r="F11023" s="1">
        <f>VLOOKUP(E11023,Subcategory!$A$2:$C$38,3)</f>
        <v>1</v>
      </c>
      <c r="G11023" s="1" t="str">
        <f>VLOOKUP(F11023,Category!$A$2:$B$5,2)</f>
        <v>Bikes</v>
      </c>
      <c r="H11023" s="1">
        <v>258</v>
      </c>
      <c r="I11023" s="1" t="str">
        <f>VLOOKUP(H11023,Reseller!$A$2:$D$702,4)</f>
        <v>Quantity Discounts</v>
      </c>
      <c r="J11023" s="1">
        <f>VLOOKUP(H11023,Reseller!$A$2:$D$702,2)</f>
        <v>356</v>
      </c>
      <c r="K11023" s="1" t="str">
        <f>VLOOKUP(J11023,Geography!$A$2:$D$656,4)</f>
        <v>United States</v>
      </c>
      <c r="L11023" s="1">
        <v>4</v>
      </c>
      <c r="M11023" s="1">
        <v>4</v>
      </c>
      <c r="N11023" s="10">
        <v>469.79</v>
      </c>
      <c r="O11023" s="10">
        <v>1946.83</v>
      </c>
      <c r="P11023" s="10">
        <v>1879.16</v>
      </c>
      <c r="Q11023" s="16">
        <v>-67.669999999999845</v>
      </c>
      <c r="AA11023"/>
      <c r="AB11023"/>
      <c r="AC11023">
        <v>8</v>
      </c>
      <c r="AE11023">
        <v>2018</v>
      </c>
    </row>
    <row r="11024" spans="1:31" x14ac:dyDescent="0.3">
      <c r="A11024" s="1" t="s">
        <v>2567</v>
      </c>
      <c r="B11024" s="1">
        <v>32</v>
      </c>
      <c r="C11024" s="6">
        <v>43322</v>
      </c>
      <c r="D11024" s="1">
        <v>435</v>
      </c>
      <c r="E11024">
        <f>VLOOKUP(D11024,Product!$A$2:$G$607,7)</f>
        <v>14</v>
      </c>
      <c r="F11024" s="1">
        <f>VLOOKUP(E11024,Subcategory!$A$2:$C$38,3)</f>
        <v>2</v>
      </c>
      <c r="G11024" s="1" t="str">
        <f>VLOOKUP(F11024,Category!$A$2:$B$5,2)</f>
        <v>Components</v>
      </c>
      <c r="H11024" s="1">
        <v>258</v>
      </c>
      <c r="I11024" s="1" t="str">
        <f>VLOOKUP(H11024,Reseller!$A$2:$D$702,4)</f>
        <v>Quantity Discounts</v>
      </c>
      <c r="J11024" s="1">
        <f>VLOOKUP(H11024,Reseller!$A$2:$D$702,2)</f>
        <v>356</v>
      </c>
      <c r="K11024" s="1" t="str">
        <f>VLOOKUP(J11024,Geography!$A$2:$D$656,4)</f>
        <v>United States</v>
      </c>
      <c r="L11024" s="1">
        <v>4</v>
      </c>
      <c r="M11024" s="1">
        <v>2</v>
      </c>
      <c r="N11024" s="10">
        <v>324.45</v>
      </c>
      <c r="O11024" s="10">
        <v>600.24</v>
      </c>
      <c r="P11024" s="10">
        <v>648.9</v>
      </c>
      <c r="Q11024" s="16">
        <v>48.659999999999968</v>
      </c>
      <c r="AA11024"/>
      <c r="AB11024"/>
      <c r="AC11024">
        <v>8</v>
      </c>
      <c r="AE11024">
        <v>2018</v>
      </c>
    </row>
    <row r="11025" spans="1:31" x14ac:dyDescent="0.3">
      <c r="A11025" s="1" t="s">
        <v>2567</v>
      </c>
      <c r="B11025" s="1">
        <v>33</v>
      </c>
      <c r="C11025" s="6">
        <v>43322</v>
      </c>
      <c r="D11025" s="1">
        <v>424</v>
      </c>
      <c r="E11025">
        <f>VLOOKUP(D11025,Product!$A$2:$G$607,7)</f>
        <v>17</v>
      </c>
      <c r="F11025" s="1">
        <f>VLOOKUP(E11025,Subcategory!$A$2:$C$38,3)</f>
        <v>2</v>
      </c>
      <c r="G11025" s="1" t="str">
        <f>VLOOKUP(F11025,Category!$A$2:$B$5,2)</f>
        <v>Components</v>
      </c>
      <c r="H11025" s="1">
        <v>258</v>
      </c>
      <c r="I11025" s="1" t="str">
        <f>VLOOKUP(H11025,Reseller!$A$2:$D$702,4)</f>
        <v>Quantity Discounts</v>
      </c>
      <c r="J11025" s="1">
        <f>VLOOKUP(H11025,Reseller!$A$2:$D$702,2)</f>
        <v>356</v>
      </c>
      <c r="K11025" s="1" t="str">
        <f>VLOOKUP(J11025,Geography!$A$2:$D$656,4)</f>
        <v>United States</v>
      </c>
      <c r="L11025" s="1">
        <v>4</v>
      </c>
      <c r="M11025" s="1">
        <v>4</v>
      </c>
      <c r="N11025" s="10">
        <v>214.24</v>
      </c>
      <c r="O11025" s="10">
        <v>634.14</v>
      </c>
      <c r="P11025" s="10">
        <v>856.96</v>
      </c>
      <c r="Q11025" s="16">
        <v>222.82000000000005</v>
      </c>
      <c r="AA11025"/>
      <c r="AB11025"/>
      <c r="AC11025">
        <v>8</v>
      </c>
      <c r="AE11025">
        <v>2018</v>
      </c>
    </row>
    <row r="11026" spans="1:31" x14ac:dyDescent="0.3">
      <c r="A11026" s="1" t="s">
        <v>2567</v>
      </c>
      <c r="B11026" s="1">
        <v>34</v>
      </c>
      <c r="C11026" s="6">
        <v>43322</v>
      </c>
      <c r="D11026" s="1">
        <v>335</v>
      </c>
      <c r="E11026">
        <f>VLOOKUP(D11026,Product!$A$2:$G$607,7)</f>
        <v>2</v>
      </c>
      <c r="F11026" s="1">
        <f>VLOOKUP(E11026,Subcategory!$A$2:$C$38,3)</f>
        <v>1</v>
      </c>
      <c r="G11026" s="1" t="str">
        <f>VLOOKUP(F11026,Category!$A$2:$B$5,2)</f>
        <v>Bikes</v>
      </c>
      <c r="H11026" s="1">
        <v>258</v>
      </c>
      <c r="I11026" s="1" t="str">
        <f>VLOOKUP(H11026,Reseller!$A$2:$D$702,4)</f>
        <v>Quantity Discounts</v>
      </c>
      <c r="J11026" s="1">
        <f>VLOOKUP(H11026,Reseller!$A$2:$D$702,2)</f>
        <v>356</v>
      </c>
      <c r="K11026" s="1" t="str">
        <f>VLOOKUP(J11026,Geography!$A$2:$D$656,4)</f>
        <v>United States</v>
      </c>
      <c r="L11026" s="1">
        <v>4</v>
      </c>
      <c r="M11026" s="1">
        <v>2</v>
      </c>
      <c r="N11026" s="10">
        <v>469.79</v>
      </c>
      <c r="O11026" s="10">
        <v>973.41</v>
      </c>
      <c r="P11026" s="10">
        <v>939.58</v>
      </c>
      <c r="Q11026" s="16">
        <v>-33.829999999999927</v>
      </c>
      <c r="AA11026"/>
      <c r="AB11026"/>
      <c r="AC11026">
        <v>8</v>
      </c>
      <c r="AE11026">
        <v>2018</v>
      </c>
    </row>
    <row r="11027" spans="1:31" x14ac:dyDescent="0.3">
      <c r="A11027" s="1" t="s">
        <v>2567</v>
      </c>
      <c r="B11027" s="1">
        <v>35</v>
      </c>
      <c r="C11027" s="6">
        <v>43322</v>
      </c>
      <c r="D11027" s="1">
        <v>333</v>
      </c>
      <c r="E11027">
        <f>VLOOKUP(D11027,Product!$A$2:$G$607,7)</f>
        <v>2</v>
      </c>
      <c r="F11027" s="1">
        <f>VLOOKUP(E11027,Subcategory!$A$2:$C$38,3)</f>
        <v>1</v>
      </c>
      <c r="G11027" s="1" t="str">
        <f>VLOOKUP(F11027,Category!$A$2:$B$5,2)</f>
        <v>Bikes</v>
      </c>
      <c r="H11027" s="1">
        <v>258</v>
      </c>
      <c r="I11027" s="1" t="str">
        <f>VLOOKUP(H11027,Reseller!$A$2:$D$702,4)</f>
        <v>Quantity Discounts</v>
      </c>
      <c r="J11027" s="1">
        <f>VLOOKUP(H11027,Reseller!$A$2:$D$702,2)</f>
        <v>356</v>
      </c>
      <c r="K11027" s="1" t="str">
        <f>VLOOKUP(J11027,Geography!$A$2:$D$656,4)</f>
        <v>United States</v>
      </c>
      <c r="L11027" s="1">
        <v>4</v>
      </c>
      <c r="M11027" s="1">
        <v>3</v>
      </c>
      <c r="N11027" s="10">
        <v>469.79</v>
      </c>
      <c r="O11027" s="10">
        <v>1460.12</v>
      </c>
      <c r="P11027" s="10">
        <v>1409.37</v>
      </c>
      <c r="Q11027" s="16">
        <v>-50.75</v>
      </c>
      <c r="AA11027"/>
      <c r="AB11027"/>
      <c r="AC11027">
        <v>8</v>
      </c>
      <c r="AE11027">
        <v>2018</v>
      </c>
    </row>
    <row r="11028" spans="1:31" x14ac:dyDescent="0.3">
      <c r="A11028" s="1" t="s">
        <v>2567</v>
      </c>
      <c r="B11028" s="1">
        <v>36</v>
      </c>
      <c r="C11028" s="6">
        <v>43322</v>
      </c>
      <c r="D11028" s="1">
        <v>379</v>
      </c>
      <c r="E11028">
        <f>VLOOKUP(D11028,Product!$A$2:$G$607,7)</f>
        <v>2</v>
      </c>
      <c r="F11028" s="1">
        <f>VLOOKUP(E11028,Subcategory!$A$2:$C$38,3)</f>
        <v>1</v>
      </c>
      <c r="G11028" s="1" t="str">
        <f>VLOOKUP(F11028,Category!$A$2:$B$5,2)</f>
        <v>Bikes</v>
      </c>
      <c r="H11028" s="1">
        <v>258</v>
      </c>
      <c r="I11028" s="1" t="str">
        <f>VLOOKUP(H11028,Reseller!$A$2:$D$702,4)</f>
        <v>Quantity Discounts</v>
      </c>
      <c r="J11028" s="1">
        <f>VLOOKUP(H11028,Reseller!$A$2:$D$702,2)</f>
        <v>356</v>
      </c>
      <c r="K11028" s="1" t="str">
        <f>VLOOKUP(J11028,Geography!$A$2:$D$656,4)</f>
        <v>United States</v>
      </c>
      <c r="L11028" s="1">
        <v>4</v>
      </c>
      <c r="M11028" s="1">
        <v>2</v>
      </c>
      <c r="N11028" s="10">
        <v>1308.94</v>
      </c>
      <c r="O11028" s="10">
        <v>2641.37</v>
      </c>
      <c r="P11028" s="10">
        <v>2617.88</v>
      </c>
      <c r="Q11028" s="16">
        <v>-23.489999999999782</v>
      </c>
      <c r="AA11028"/>
      <c r="AB11028"/>
      <c r="AC11028">
        <v>8</v>
      </c>
      <c r="AE11028">
        <v>2018</v>
      </c>
    </row>
    <row r="11029" spans="1:31" x14ac:dyDescent="0.3">
      <c r="A11029" s="1" t="s">
        <v>2567</v>
      </c>
      <c r="B11029" s="1">
        <v>37</v>
      </c>
      <c r="C11029" s="6">
        <v>43322</v>
      </c>
      <c r="D11029" s="1">
        <v>439</v>
      </c>
      <c r="E11029">
        <f>VLOOKUP(D11029,Product!$A$2:$G$607,7)</f>
        <v>14</v>
      </c>
      <c r="F11029" s="1">
        <f>VLOOKUP(E11029,Subcategory!$A$2:$C$38,3)</f>
        <v>2</v>
      </c>
      <c r="G11029" s="1" t="str">
        <f>VLOOKUP(F11029,Category!$A$2:$B$5,2)</f>
        <v>Components</v>
      </c>
      <c r="H11029" s="1">
        <v>258</v>
      </c>
      <c r="I11029" s="1" t="str">
        <f>VLOOKUP(H11029,Reseller!$A$2:$D$702,4)</f>
        <v>Quantity Discounts</v>
      </c>
      <c r="J11029" s="1">
        <f>VLOOKUP(H11029,Reseller!$A$2:$D$702,2)</f>
        <v>356</v>
      </c>
      <c r="K11029" s="1" t="str">
        <f>VLOOKUP(J11029,Geography!$A$2:$D$656,4)</f>
        <v>United States</v>
      </c>
      <c r="L11029" s="1">
        <v>4</v>
      </c>
      <c r="M11029" s="1">
        <v>3</v>
      </c>
      <c r="N11029" s="10">
        <v>780.82</v>
      </c>
      <c r="O11029" s="10">
        <v>2166.77</v>
      </c>
      <c r="P11029" s="10">
        <v>2342.46</v>
      </c>
      <c r="Q11029" s="16">
        <v>175.69000000000005</v>
      </c>
      <c r="AA11029"/>
      <c r="AB11029"/>
      <c r="AC11029">
        <v>8</v>
      </c>
      <c r="AE11029">
        <v>2018</v>
      </c>
    </row>
    <row r="11030" spans="1:31" x14ac:dyDescent="0.3">
      <c r="A11030" s="1" t="s">
        <v>2567</v>
      </c>
      <c r="B11030" s="1">
        <v>38</v>
      </c>
      <c r="C11030" s="6">
        <v>43322</v>
      </c>
      <c r="D11030" s="1">
        <v>381</v>
      </c>
      <c r="E11030">
        <f>VLOOKUP(D11030,Product!$A$2:$G$607,7)</f>
        <v>2</v>
      </c>
      <c r="F11030" s="1">
        <f>VLOOKUP(E11030,Subcategory!$A$2:$C$38,3)</f>
        <v>1</v>
      </c>
      <c r="G11030" s="1" t="str">
        <f>VLOOKUP(F11030,Category!$A$2:$B$5,2)</f>
        <v>Bikes</v>
      </c>
      <c r="H11030" s="1">
        <v>258</v>
      </c>
      <c r="I11030" s="1" t="str">
        <f>VLOOKUP(H11030,Reseller!$A$2:$D$702,4)</f>
        <v>Quantity Discounts</v>
      </c>
      <c r="J11030" s="1">
        <f>VLOOKUP(H11030,Reseller!$A$2:$D$702,2)</f>
        <v>356</v>
      </c>
      <c r="K11030" s="1" t="str">
        <f>VLOOKUP(J11030,Geography!$A$2:$D$656,4)</f>
        <v>United States</v>
      </c>
      <c r="L11030" s="1">
        <v>4</v>
      </c>
      <c r="M11030" s="1">
        <v>4</v>
      </c>
      <c r="N11030" s="10">
        <v>600.26</v>
      </c>
      <c r="O11030" s="10">
        <v>2422.6</v>
      </c>
      <c r="P11030" s="10">
        <v>2401.04</v>
      </c>
      <c r="Q11030" s="16">
        <v>-21.559999999999945</v>
      </c>
      <c r="AA11030"/>
      <c r="AB11030"/>
      <c r="AC11030">
        <v>8</v>
      </c>
      <c r="AE11030">
        <v>2018</v>
      </c>
    </row>
    <row r="11031" spans="1:31" x14ac:dyDescent="0.3">
      <c r="A11031" s="1" t="s">
        <v>2567</v>
      </c>
      <c r="B11031" s="1">
        <v>39</v>
      </c>
      <c r="C11031" s="6">
        <v>43322</v>
      </c>
      <c r="D11031" s="1">
        <v>370</v>
      </c>
      <c r="E11031">
        <f>VLOOKUP(D11031,Product!$A$2:$G$607,7)</f>
        <v>2</v>
      </c>
      <c r="F11031" s="1">
        <f>VLOOKUP(E11031,Subcategory!$A$2:$C$38,3)</f>
        <v>1</v>
      </c>
      <c r="G11031" s="1" t="str">
        <f>VLOOKUP(F11031,Category!$A$2:$B$5,2)</f>
        <v>Bikes</v>
      </c>
      <c r="H11031" s="1">
        <v>258</v>
      </c>
      <c r="I11031" s="1" t="str">
        <f>VLOOKUP(H11031,Reseller!$A$2:$D$702,4)</f>
        <v>Quantity Discounts</v>
      </c>
      <c r="J11031" s="1">
        <f>VLOOKUP(H11031,Reseller!$A$2:$D$702,2)</f>
        <v>356</v>
      </c>
      <c r="K11031" s="1" t="str">
        <f>VLOOKUP(J11031,Geography!$A$2:$D$656,4)</f>
        <v>United States</v>
      </c>
      <c r="L11031" s="1">
        <v>4</v>
      </c>
      <c r="M11031" s="1">
        <v>2</v>
      </c>
      <c r="N11031" s="10">
        <v>1466.01</v>
      </c>
      <c r="O11031" s="10">
        <v>3037.57</v>
      </c>
      <c r="P11031" s="10">
        <v>2932.02</v>
      </c>
      <c r="Q11031" s="16">
        <v>-105.55000000000018</v>
      </c>
      <c r="AA11031"/>
      <c r="AB11031"/>
      <c r="AC11031">
        <v>8</v>
      </c>
      <c r="AE11031">
        <v>2018</v>
      </c>
    </row>
    <row r="11032" spans="1:31" x14ac:dyDescent="0.3">
      <c r="A11032" s="1" t="s">
        <v>2567</v>
      </c>
      <c r="B11032" s="1">
        <v>40</v>
      </c>
      <c r="C11032" s="6">
        <v>43322</v>
      </c>
      <c r="D11032" s="1">
        <v>417</v>
      </c>
      <c r="E11032">
        <f>VLOOKUP(D11032,Product!$A$2:$G$607,7)</f>
        <v>14</v>
      </c>
      <c r="F11032" s="1">
        <f>VLOOKUP(E11032,Subcategory!$A$2:$C$38,3)</f>
        <v>2</v>
      </c>
      <c r="G11032" s="1" t="str">
        <f>VLOOKUP(F11032,Category!$A$2:$B$5,2)</f>
        <v>Components</v>
      </c>
      <c r="H11032" s="1">
        <v>258</v>
      </c>
      <c r="I11032" s="1" t="str">
        <f>VLOOKUP(H11032,Reseller!$A$2:$D$702,4)</f>
        <v>Quantity Discounts</v>
      </c>
      <c r="J11032" s="1">
        <f>VLOOKUP(H11032,Reseller!$A$2:$D$702,2)</f>
        <v>356</v>
      </c>
      <c r="K11032" s="1" t="str">
        <f>VLOOKUP(J11032,Geography!$A$2:$D$656,4)</f>
        <v>United States</v>
      </c>
      <c r="L11032" s="1">
        <v>4</v>
      </c>
      <c r="M11032" s="1">
        <v>4</v>
      </c>
      <c r="N11032" s="10">
        <v>324.45</v>
      </c>
      <c r="O11032" s="10">
        <v>1200.48</v>
      </c>
      <c r="P11032" s="10">
        <v>1297.8</v>
      </c>
      <c r="Q11032" s="16">
        <v>97.319999999999936</v>
      </c>
      <c r="AA11032"/>
      <c r="AB11032"/>
      <c r="AC11032">
        <v>8</v>
      </c>
      <c r="AE11032">
        <v>2018</v>
      </c>
    </row>
    <row r="11033" spans="1:31" x14ac:dyDescent="0.3">
      <c r="A11033" s="1" t="s">
        <v>2568</v>
      </c>
      <c r="B11033" s="1">
        <v>1</v>
      </c>
      <c r="C11033" s="6">
        <v>43322</v>
      </c>
      <c r="D11033" s="1">
        <v>469</v>
      </c>
      <c r="E11033">
        <f>VLOOKUP(D11033,Product!$A$2:$G$607,7)</f>
        <v>20</v>
      </c>
      <c r="F11033" s="1">
        <f>VLOOKUP(E11033,Subcategory!$A$2:$C$38,3)</f>
        <v>3</v>
      </c>
      <c r="G11033" s="1" t="str">
        <f>VLOOKUP(F11033,Category!$A$2:$B$5,2)</f>
        <v>Clothing</v>
      </c>
      <c r="H11033" s="1">
        <v>207</v>
      </c>
      <c r="I11033" s="1" t="str">
        <f>VLOOKUP(H11033,Reseller!$A$2:$D$702,4)</f>
        <v>Lubricant and Grease Suppliers</v>
      </c>
      <c r="J11033" s="1">
        <f>VLOOKUP(H11033,Reseller!$A$2:$D$702,2)</f>
        <v>498</v>
      </c>
      <c r="K11033" s="1" t="str">
        <f>VLOOKUP(J11033,Geography!$A$2:$D$656,4)</f>
        <v>United States</v>
      </c>
      <c r="L11033" s="1">
        <v>5</v>
      </c>
      <c r="M11033" s="1">
        <v>6</v>
      </c>
      <c r="N11033" s="10">
        <v>22.79</v>
      </c>
      <c r="O11033" s="10">
        <v>94.03</v>
      </c>
      <c r="P11033" s="10">
        <v>136.74</v>
      </c>
      <c r="Q11033" s="16">
        <v>42.710000000000008</v>
      </c>
      <c r="AA11033"/>
      <c r="AB11033"/>
      <c r="AC11033">
        <v>8</v>
      </c>
      <c r="AE11033">
        <v>2018</v>
      </c>
    </row>
    <row r="11034" spans="1:31" x14ac:dyDescent="0.3">
      <c r="A11034" s="1" t="s">
        <v>2568</v>
      </c>
      <c r="B11034" s="1">
        <v>2</v>
      </c>
      <c r="C11034" s="6">
        <v>43322</v>
      </c>
      <c r="D11034" s="1">
        <v>213</v>
      </c>
      <c r="E11034">
        <f>VLOOKUP(D11034,Product!$A$2:$G$607,7)</f>
        <v>31</v>
      </c>
      <c r="F11034" s="1">
        <f>VLOOKUP(E11034,Subcategory!$A$2:$C$38,3)</f>
        <v>4</v>
      </c>
      <c r="G11034" s="1" t="str">
        <f>VLOOKUP(F11034,Category!$A$2:$B$5,2)</f>
        <v>Accessories</v>
      </c>
      <c r="H11034" s="1">
        <v>207</v>
      </c>
      <c r="I11034" s="1" t="str">
        <f>VLOOKUP(H11034,Reseller!$A$2:$D$702,4)</f>
        <v>Lubricant and Grease Suppliers</v>
      </c>
      <c r="J11034" s="1">
        <f>VLOOKUP(H11034,Reseller!$A$2:$D$702,2)</f>
        <v>498</v>
      </c>
      <c r="K11034" s="1" t="str">
        <f>VLOOKUP(J11034,Geography!$A$2:$D$656,4)</f>
        <v>United States</v>
      </c>
      <c r="L11034" s="1">
        <v>5</v>
      </c>
      <c r="M11034" s="1">
        <v>1</v>
      </c>
      <c r="N11034" s="10">
        <v>20.190000000000001</v>
      </c>
      <c r="O11034" s="10">
        <v>13.88</v>
      </c>
      <c r="P11034" s="10">
        <v>20.190000000000001</v>
      </c>
      <c r="Q11034" s="16">
        <v>6.3100000000000005</v>
      </c>
      <c r="AA11034"/>
      <c r="AB11034"/>
      <c r="AC11034">
        <v>8</v>
      </c>
      <c r="AE11034">
        <v>2018</v>
      </c>
    </row>
    <row r="11035" spans="1:31" x14ac:dyDescent="0.3">
      <c r="A11035" s="1" t="s">
        <v>2568</v>
      </c>
      <c r="B11035" s="1">
        <v>3</v>
      </c>
      <c r="C11035" s="6">
        <v>43322</v>
      </c>
      <c r="D11035" s="1">
        <v>420</v>
      </c>
      <c r="E11035">
        <f>VLOOKUP(D11035,Product!$A$2:$G$607,7)</f>
        <v>17</v>
      </c>
      <c r="F11035" s="1">
        <f>VLOOKUP(E11035,Subcategory!$A$2:$C$38,3)</f>
        <v>2</v>
      </c>
      <c r="G11035" s="1" t="str">
        <f>VLOOKUP(F11035,Category!$A$2:$B$5,2)</f>
        <v>Components</v>
      </c>
      <c r="H11035" s="1">
        <v>207</v>
      </c>
      <c r="I11035" s="1" t="str">
        <f>VLOOKUP(H11035,Reseller!$A$2:$D$702,4)</f>
        <v>Lubricant and Grease Suppliers</v>
      </c>
      <c r="J11035" s="1">
        <f>VLOOKUP(H11035,Reseller!$A$2:$D$702,2)</f>
        <v>498</v>
      </c>
      <c r="K11035" s="1" t="str">
        <f>VLOOKUP(J11035,Geography!$A$2:$D$656,4)</f>
        <v>United States</v>
      </c>
      <c r="L11035" s="1">
        <v>5</v>
      </c>
      <c r="M11035" s="1">
        <v>1</v>
      </c>
      <c r="N11035" s="10">
        <v>141.62</v>
      </c>
      <c r="O11035" s="10">
        <v>104.8</v>
      </c>
      <c r="P11035" s="10">
        <v>141.62</v>
      </c>
      <c r="Q11035" s="16">
        <v>36.820000000000007</v>
      </c>
      <c r="AA11035"/>
      <c r="AB11035"/>
      <c r="AC11035">
        <v>8</v>
      </c>
      <c r="AE11035">
        <v>2018</v>
      </c>
    </row>
    <row r="11036" spans="1:31" x14ac:dyDescent="0.3">
      <c r="A11036" s="1" t="s">
        <v>2568</v>
      </c>
      <c r="B11036" s="1">
        <v>4</v>
      </c>
      <c r="C11036" s="6">
        <v>43322</v>
      </c>
      <c r="D11036" s="1">
        <v>470</v>
      </c>
      <c r="E11036">
        <f>VLOOKUP(D11036,Product!$A$2:$G$607,7)</f>
        <v>20</v>
      </c>
      <c r="F11036" s="1">
        <f>VLOOKUP(E11036,Subcategory!$A$2:$C$38,3)</f>
        <v>3</v>
      </c>
      <c r="G11036" s="1" t="str">
        <f>VLOOKUP(F11036,Category!$A$2:$B$5,2)</f>
        <v>Clothing</v>
      </c>
      <c r="H11036" s="1">
        <v>207</v>
      </c>
      <c r="I11036" s="1" t="str">
        <f>VLOOKUP(H11036,Reseller!$A$2:$D$702,4)</f>
        <v>Lubricant and Grease Suppliers</v>
      </c>
      <c r="J11036" s="1">
        <f>VLOOKUP(H11036,Reseller!$A$2:$D$702,2)</f>
        <v>498</v>
      </c>
      <c r="K11036" s="1" t="str">
        <f>VLOOKUP(J11036,Geography!$A$2:$D$656,4)</f>
        <v>United States</v>
      </c>
      <c r="L11036" s="1">
        <v>5</v>
      </c>
      <c r="M11036" s="1">
        <v>20</v>
      </c>
      <c r="N11036" s="10">
        <v>20.89</v>
      </c>
      <c r="O11036" s="10">
        <v>313.42</v>
      </c>
      <c r="P11036" s="10">
        <v>417.8</v>
      </c>
      <c r="Q11036" s="16">
        <v>104.38</v>
      </c>
      <c r="AA11036"/>
      <c r="AB11036"/>
      <c r="AC11036">
        <v>8</v>
      </c>
      <c r="AE11036">
        <v>2018</v>
      </c>
    </row>
    <row r="11037" spans="1:31" x14ac:dyDescent="0.3">
      <c r="A11037" s="1" t="s">
        <v>2568</v>
      </c>
      <c r="B11037" s="1">
        <v>5</v>
      </c>
      <c r="C11037" s="6">
        <v>43322</v>
      </c>
      <c r="D11037" s="1">
        <v>360</v>
      </c>
      <c r="E11037">
        <f>VLOOKUP(D11037,Product!$A$2:$G$607,7)</f>
        <v>1</v>
      </c>
      <c r="F11037" s="1">
        <f>VLOOKUP(E11037,Subcategory!$A$2:$C$38,3)</f>
        <v>1</v>
      </c>
      <c r="G11037" s="1" t="str">
        <f>VLOOKUP(F11037,Category!$A$2:$B$5,2)</f>
        <v>Bikes</v>
      </c>
      <c r="H11037" s="1">
        <v>207</v>
      </c>
      <c r="I11037" s="1" t="str">
        <f>VLOOKUP(H11037,Reseller!$A$2:$D$702,4)</f>
        <v>Lubricant and Grease Suppliers</v>
      </c>
      <c r="J11037" s="1">
        <f>VLOOKUP(H11037,Reseller!$A$2:$D$702,2)</f>
        <v>498</v>
      </c>
      <c r="K11037" s="1" t="str">
        <f>VLOOKUP(J11037,Geography!$A$2:$D$656,4)</f>
        <v>United States</v>
      </c>
      <c r="L11037" s="1">
        <v>5</v>
      </c>
      <c r="M11037" s="1">
        <v>3</v>
      </c>
      <c r="N11037" s="10">
        <v>1229.46</v>
      </c>
      <c r="O11037" s="10">
        <v>3317.43</v>
      </c>
      <c r="P11037" s="10">
        <v>3688.38</v>
      </c>
      <c r="Q11037" s="16">
        <v>370.95000000000027</v>
      </c>
      <c r="AA11037"/>
      <c r="AB11037"/>
      <c r="AC11037">
        <v>8</v>
      </c>
      <c r="AE11037">
        <v>2018</v>
      </c>
    </row>
    <row r="11038" spans="1:31" x14ac:dyDescent="0.3">
      <c r="A11038" s="1" t="s">
        <v>2568</v>
      </c>
      <c r="B11038" s="1">
        <v>6</v>
      </c>
      <c r="C11038" s="6">
        <v>43322</v>
      </c>
      <c r="D11038" s="1">
        <v>354</v>
      </c>
      <c r="E11038">
        <f>VLOOKUP(D11038,Product!$A$2:$G$607,7)</f>
        <v>1</v>
      </c>
      <c r="F11038" s="1">
        <f>VLOOKUP(E11038,Subcategory!$A$2:$C$38,3)</f>
        <v>1</v>
      </c>
      <c r="G11038" s="1" t="str">
        <f>VLOOKUP(F11038,Category!$A$2:$B$5,2)</f>
        <v>Bikes</v>
      </c>
      <c r="H11038" s="1">
        <v>207</v>
      </c>
      <c r="I11038" s="1" t="str">
        <f>VLOOKUP(H11038,Reseller!$A$2:$D$702,4)</f>
        <v>Lubricant and Grease Suppliers</v>
      </c>
      <c r="J11038" s="1">
        <f>VLOOKUP(H11038,Reseller!$A$2:$D$702,2)</f>
        <v>498</v>
      </c>
      <c r="K11038" s="1" t="str">
        <f>VLOOKUP(J11038,Geography!$A$2:$D$656,4)</f>
        <v>United States</v>
      </c>
      <c r="L11038" s="1">
        <v>5</v>
      </c>
      <c r="M11038" s="1">
        <v>2</v>
      </c>
      <c r="N11038" s="10">
        <v>1242.8499999999999</v>
      </c>
      <c r="O11038" s="10">
        <v>2235.71</v>
      </c>
      <c r="P11038" s="10">
        <v>2485.6999999999998</v>
      </c>
      <c r="Q11038" s="16">
        <v>249.98999999999978</v>
      </c>
      <c r="AA11038"/>
      <c r="AB11038"/>
      <c r="AC11038">
        <v>8</v>
      </c>
      <c r="AE11038">
        <v>2018</v>
      </c>
    </row>
    <row r="11039" spans="1:31" x14ac:dyDescent="0.3">
      <c r="A11039" s="1" t="s">
        <v>2568</v>
      </c>
      <c r="B11039" s="1">
        <v>7</v>
      </c>
      <c r="C11039" s="6">
        <v>43322</v>
      </c>
      <c r="D11039" s="1">
        <v>460</v>
      </c>
      <c r="E11039">
        <f>VLOOKUP(D11039,Product!$A$2:$G$607,7)</f>
        <v>18</v>
      </c>
      <c r="F11039" s="1">
        <f>VLOOKUP(E11039,Subcategory!$A$2:$C$38,3)</f>
        <v>3</v>
      </c>
      <c r="G11039" s="1" t="str">
        <f>VLOOKUP(F11039,Category!$A$2:$B$5,2)</f>
        <v>Clothing</v>
      </c>
      <c r="H11039" s="1">
        <v>207</v>
      </c>
      <c r="I11039" s="1" t="str">
        <f>VLOOKUP(H11039,Reseller!$A$2:$D$702,4)</f>
        <v>Lubricant and Grease Suppliers</v>
      </c>
      <c r="J11039" s="1">
        <f>VLOOKUP(H11039,Reseller!$A$2:$D$702,2)</f>
        <v>498</v>
      </c>
      <c r="K11039" s="1" t="str">
        <f>VLOOKUP(J11039,Geography!$A$2:$D$656,4)</f>
        <v>United States</v>
      </c>
      <c r="L11039" s="1">
        <v>5</v>
      </c>
      <c r="M11039" s="1">
        <v>1</v>
      </c>
      <c r="N11039" s="10">
        <v>53.99</v>
      </c>
      <c r="O11039" s="10">
        <v>37.119999999999997</v>
      </c>
      <c r="P11039" s="10">
        <v>53.99</v>
      </c>
      <c r="Q11039" s="16">
        <v>16.870000000000005</v>
      </c>
      <c r="AA11039"/>
      <c r="AB11039"/>
      <c r="AC11039">
        <v>8</v>
      </c>
      <c r="AE11039">
        <v>2018</v>
      </c>
    </row>
    <row r="11040" spans="1:31" x14ac:dyDescent="0.3">
      <c r="A11040" s="1" t="s">
        <v>2568</v>
      </c>
      <c r="B11040" s="1">
        <v>8</v>
      </c>
      <c r="C11040" s="6">
        <v>43322</v>
      </c>
      <c r="D11040" s="1">
        <v>421</v>
      </c>
      <c r="E11040">
        <f>VLOOKUP(D11040,Product!$A$2:$G$607,7)</f>
        <v>17</v>
      </c>
      <c r="F11040" s="1">
        <f>VLOOKUP(E11040,Subcategory!$A$2:$C$38,3)</f>
        <v>2</v>
      </c>
      <c r="G11040" s="1" t="str">
        <f>VLOOKUP(F11040,Category!$A$2:$B$5,2)</f>
        <v>Components</v>
      </c>
      <c r="H11040" s="1">
        <v>207</v>
      </c>
      <c r="I11040" s="1" t="str">
        <f>VLOOKUP(H11040,Reseller!$A$2:$D$702,4)</f>
        <v>Lubricant and Grease Suppliers</v>
      </c>
      <c r="J11040" s="1">
        <f>VLOOKUP(H11040,Reseller!$A$2:$D$702,2)</f>
        <v>498</v>
      </c>
      <c r="K11040" s="1" t="str">
        <f>VLOOKUP(J11040,Geography!$A$2:$D$656,4)</f>
        <v>United States</v>
      </c>
      <c r="L11040" s="1">
        <v>5</v>
      </c>
      <c r="M11040" s="1">
        <v>1</v>
      </c>
      <c r="N11040" s="10">
        <v>196.33</v>
      </c>
      <c r="O11040" s="10">
        <v>145.28</v>
      </c>
      <c r="P11040" s="10">
        <v>196.33</v>
      </c>
      <c r="Q11040" s="16">
        <v>51.050000000000011</v>
      </c>
      <c r="AA11040"/>
      <c r="AB11040"/>
      <c r="AC11040">
        <v>8</v>
      </c>
      <c r="AE11040">
        <v>2018</v>
      </c>
    </row>
    <row r="11041" spans="1:31" x14ac:dyDescent="0.3">
      <c r="A11041" s="1" t="s">
        <v>2568</v>
      </c>
      <c r="B11041" s="1">
        <v>9</v>
      </c>
      <c r="C11041" s="6">
        <v>43322</v>
      </c>
      <c r="D11041" s="1">
        <v>233</v>
      </c>
      <c r="E11041">
        <f>VLOOKUP(D11041,Product!$A$2:$G$607,7)</f>
        <v>21</v>
      </c>
      <c r="F11041" s="1">
        <f>VLOOKUP(E11041,Subcategory!$A$2:$C$38,3)</f>
        <v>3</v>
      </c>
      <c r="G11041" s="1" t="str">
        <f>VLOOKUP(F11041,Category!$A$2:$B$5,2)</f>
        <v>Clothing</v>
      </c>
      <c r="H11041" s="1">
        <v>207</v>
      </c>
      <c r="I11041" s="1" t="str">
        <f>VLOOKUP(H11041,Reseller!$A$2:$D$702,4)</f>
        <v>Lubricant and Grease Suppliers</v>
      </c>
      <c r="J11041" s="1">
        <f>VLOOKUP(H11041,Reseller!$A$2:$D$702,2)</f>
        <v>498</v>
      </c>
      <c r="K11041" s="1" t="str">
        <f>VLOOKUP(J11041,Geography!$A$2:$D$656,4)</f>
        <v>United States</v>
      </c>
      <c r="L11041" s="1">
        <v>5</v>
      </c>
      <c r="M11041" s="1">
        <v>6</v>
      </c>
      <c r="N11041" s="10">
        <v>28.84</v>
      </c>
      <c r="O11041" s="10">
        <v>174.48</v>
      </c>
      <c r="P11041" s="10">
        <v>173.04</v>
      </c>
      <c r="Q11041" s="16">
        <v>-1.4399999999999977</v>
      </c>
      <c r="AA11041"/>
      <c r="AB11041"/>
      <c r="AC11041">
        <v>8</v>
      </c>
      <c r="AE11041">
        <v>2018</v>
      </c>
    </row>
    <row r="11042" spans="1:31" x14ac:dyDescent="0.3">
      <c r="A11042" s="1" t="s">
        <v>2568</v>
      </c>
      <c r="B11042" s="1">
        <v>10</v>
      </c>
      <c r="C11042" s="6">
        <v>43322</v>
      </c>
      <c r="D11042" s="1">
        <v>456</v>
      </c>
      <c r="E11042">
        <f>VLOOKUP(D11042,Product!$A$2:$G$607,7)</f>
        <v>24</v>
      </c>
      <c r="F11042" s="1">
        <f>VLOOKUP(E11042,Subcategory!$A$2:$C$38,3)</f>
        <v>3</v>
      </c>
      <c r="G11042" s="1" t="str">
        <f>VLOOKUP(F11042,Category!$A$2:$B$5,2)</f>
        <v>Clothing</v>
      </c>
      <c r="H11042" s="1">
        <v>207</v>
      </c>
      <c r="I11042" s="1" t="str">
        <f>VLOOKUP(H11042,Reseller!$A$2:$D$702,4)</f>
        <v>Lubricant and Grease Suppliers</v>
      </c>
      <c r="J11042" s="1">
        <f>VLOOKUP(H11042,Reseller!$A$2:$D$702,2)</f>
        <v>498</v>
      </c>
      <c r="K11042" s="1" t="str">
        <f>VLOOKUP(J11042,Geography!$A$2:$D$656,4)</f>
        <v>United States</v>
      </c>
      <c r="L11042" s="1">
        <v>5</v>
      </c>
      <c r="M11042" s="1">
        <v>4</v>
      </c>
      <c r="N11042" s="10">
        <v>44.99</v>
      </c>
      <c r="O11042" s="10">
        <v>123.73</v>
      </c>
      <c r="P11042" s="10">
        <v>179.96</v>
      </c>
      <c r="Q11042" s="16">
        <v>56.230000000000004</v>
      </c>
      <c r="AA11042"/>
      <c r="AB11042"/>
      <c r="AC11042">
        <v>8</v>
      </c>
      <c r="AE11042">
        <v>2018</v>
      </c>
    </row>
    <row r="11043" spans="1:31" x14ac:dyDescent="0.3">
      <c r="A11043" s="1" t="s">
        <v>2568</v>
      </c>
      <c r="B11043" s="1">
        <v>11</v>
      </c>
      <c r="C11043" s="6">
        <v>43322</v>
      </c>
      <c r="D11043" s="1">
        <v>410</v>
      </c>
      <c r="E11043">
        <f>VLOOKUP(D11043,Product!$A$2:$G$607,7)</f>
        <v>17</v>
      </c>
      <c r="F11043" s="1">
        <f>VLOOKUP(E11043,Subcategory!$A$2:$C$38,3)</f>
        <v>2</v>
      </c>
      <c r="G11043" s="1" t="str">
        <f>VLOOKUP(F11043,Category!$A$2:$B$5,2)</f>
        <v>Components</v>
      </c>
      <c r="H11043" s="1">
        <v>207</v>
      </c>
      <c r="I11043" s="1" t="str">
        <f>VLOOKUP(H11043,Reseller!$A$2:$D$702,4)</f>
        <v>Lubricant and Grease Suppliers</v>
      </c>
      <c r="J11043" s="1">
        <f>VLOOKUP(H11043,Reseller!$A$2:$D$702,2)</f>
        <v>498</v>
      </c>
      <c r="K11043" s="1" t="str">
        <f>VLOOKUP(J11043,Geography!$A$2:$D$656,4)</f>
        <v>United States</v>
      </c>
      <c r="L11043" s="1">
        <v>5</v>
      </c>
      <c r="M11043" s="1">
        <v>3</v>
      </c>
      <c r="N11043" s="10">
        <v>36.450000000000003</v>
      </c>
      <c r="O11043" s="10">
        <v>80.91</v>
      </c>
      <c r="P11043" s="10">
        <v>109.35</v>
      </c>
      <c r="Q11043" s="16">
        <v>28.439999999999998</v>
      </c>
      <c r="AA11043"/>
      <c r="AB11043"/>
      <c r="AC11043">
        <v>8</v>
      </c>
      <c r="AE11043">
        <v>2018</v>
      </c>
    </row>
    <row r="11044" spans="1:31" x14ac:dyDescent="0.3">
      <c r="A11044" s="1" t="s">
        <v>2568</v>
      </c>
      <c r="B11044" s="1">
        <v>12</v>
      </c>
      <c r="C11044" s="6">
        <v>43322</v>
      </c>
      <c r="D11044" s="1">
        <v>221</v>
      </c>
      <c r="E11044">
        <f>VLOOKUP(D11044,Product!$A$2:$G$607,7)</f>
        <v>31</v>
      </c>
      <c r="F11044" s="1">
        <f>VLOOKUP(E11044,Subcategory!$A$2:$C$38,3)</f>
        <v>4</v>
      </c>
      <c r="G11044" s="1" t="str">
        <f>VLOOKUP(F11044,Category!$A$2:$B$5,2)</f>
        <v>Accessories</v>
      </c>
      <c r="H11044" s="1">
        <v>207</v>
      </c>
      <c r="I11044" s="1" t="str">
        <f>VLOOKUP(H11044,Reseller!$A$2:$D$702,4)</f>
        <v>Lubricant and Grease Suppliers</v>
      </c>
      <c r="J11044" s="1">
        <f>VLOOKUP(H11044,Reseller!$A$2:$D$702,2)</f>
        <v>498</v>
      </c>
      <c r="K11044" s="1" t="str">
        <f>VLOOKUP(J11044,Geography!$A$2:$D$656,4)</f>
        <v>United States</v>
      </c>
      <c r="L11044" s="1">
        <v>5</v>
      </c>
      <c r="M11044" s="1">
        <v>1</v>
      </c>
      <c r="N11044" s="10">
        <v>20.190000000000001</v>
      </c>
      <c r="O11044" s="10">
        <v>13.88</v>
      </c>
      <c r="P11044" s="10">
        <v>20.190000000000001</v>
      </c>
      <c r="Q11044" s="16">
        <v>6.3100000000000005</v>
      </c>
      <c r="AA11044"/>
      <c r="AB11044"/>
      <c r="AC11044">
        <v>8</v>
      </c>
      <c r="AE11044">
        <v>2018</v>
      </c>
    </row>
    <row r="11045" spans="1:31" x14ac:dyDescent="0.3">
      <c r="A11045" s="1" t="s">
        <v>2568</v>
      </c>
      <c r="B11045" s="1">
        <v>13</v>
      </c>
      <c r="C11045" s="6">
        <v>43322</v>
      </c>
      <c r="D11045" s="1">
        <v>358</v>
      </c>
      <c r="E11045">
        <f>VLOOKUP(D11045,Product!$A$2:$G$607,7)</f>
        <v>1</v>
      </c>
      <c r="F11045" s="1">
        <f>VLOOKUP(E11045,Subcategory!$A$2:$C$38,3)</f>
        <v>1</v>
      </c>
      <c r="G11045" s="1" t="str">
        <f>VLOOKUP(F11045,Category!$A$2:$B$5,2)</f>
        <v>Bikes</v>
      </c>
      <c r="H11045" s="1">
        <v>207</v>
      </c>
      <c r="I11045" s="1" t="str">
        <f>VLOOKUP(H11045,Reseller!$A$2:$D$702,4)</f>
        <v>Lubricant and Grease Suppliers</v>
      </c>
      <c r="J11045" s="1">
        <f>VLOOKUP(H11045,Reseller!$A$2:$D$702,2)</f>
        <v>498</v>
      </c>
      <c r="K11045" s="1" t="str">
        <f>VLOOKUP(J11045,Geography!$A$2:$D$656,4)</f>
        <v>United States</v>
      </c>
      <c r="L11045" s="1">
        <v>5</v>
      </c>
      <c r="M11045" s="1">
        <v>4</v>
      </c>
      <c r="N11045" s="10">
        <v>1229.46</v>
      </c>
      <c r="O11045" s="10">
        <v>4423.24</v>
      </c>
      <c r="P11045" s="10">
        <v>4917.84</v>
      </c>
      <c r="Q11045" s="16">
        <v>494.60000000000036</v>
      </c>
      <c r="AA11045"/>
      <c r="AB11045"/>
      <c r="AC11045">
        <v>8</v>
      </c>
      <c r="AE11045">
        <v>2018</v>
      </c>
    </row>
    <row r="11046" spans="1:31" x14ac:dyDescent="0.3">
      <c r="A11046" s="1" t="s">
        <v>2568</v>
      </c>
      <c r="B11046" s="1">
        <v>14</v>
      </c>
      <c r="C11046" s="6">
        <v>43322</v>
      </c>
      <c r="D11046" s="1">
        <v>356</v>
      </c>
      <c r="E11046">
        <f>VLOOKUP(D11046,Product!$A$2:$G$607,7)</f>
        <v>1</v>
      </c>
      <c r="F11046" s="1">
        <f>VLOOKUP(E11046,Subcategory!$A$2:$C$38,3)</f>
        <v>1</v>
      </c>
      <c r="G11046" s="1" t="str">
        <f>VLOOKUP(F11046,Category!$A$2:$B$5,2)</f>
        <v>Bikes</v>
      </c>
      <c r="H11046" s="1">
        <v>207</v>
      </c>
      <c r="I11046" s="1" t="str">
        <f>VLOOKUP(H11046,Reseller!$A$2:$D$702,4)</f>
        <v>Lubricant and Grease Suppliers</v>
      </c>
      <c r="J11046" s="1">
        <f>VLOOKUP(H11046,Reseller!$A$2:$D$702,2)</f>
        <v>498</v>
      </c>
      <c r="K11046" s="1" t="str">
        <f>VLOOKUP(J11046,Geography!$A$2:$D$656,4)</f>
        <v>United States</v>
      </c>
      <c r="L11046" s="1">
        <v>5</v>
      </c>
      <c r="M11046" s="1">
        <v>2</v>
      </c>
      <c r="N11046" s="10">
        <v>1242.8499999999999</v>
      </c>
      <c r="O11046" s="10">
        <v>2235.71</v>
      </c>
      <c r="P11046" s="10">
        <v>2485.6999999999998</v>
      </c>
      <c r="Q11046" s="16">
        <v>249.98999999999978</v>
      </c>
      <c r="AA11046"/>
      <c r="AB11046"/>
      <c r="AC11046">
        <v>8</v>
      </c>
      <c r="AE11046">
        <v>2018</v>
      </c>
    </row>
    <row r="11047" spans="1:31" x14ac:dyDescent="0.3">
      <c r="A11047" s="1" t="s">
        <v>2568</v>
      </c>
      <c r="B11047" s="1">
        <v>15</v>
      </c>
      <c r="C11047" s="6">
        <v>43322</v>
      </c>
      <c r="D11047" s="1">
        <v>216</v>
      </c>
      <c r="E11047">
        <f>VLOOKUP(D11047,Product!$A$2:$G$607,7)</f>
        <v>31</v>
      </c>
      <c r="F11047" s="1">
        <f>VLOOKUP(E11047,Subcategory!$A$2:$C$38,3)</f>
        <v>4</v>
      </c>
      <c r="G11047" s="1" t="str">
        <f>VLOOKUP(F11047,Category!$A$2:$B$5,2)</f>
        <v>Accessories</v>
      </c>
      <c r="H11047" s="1">
        <v>207</v>
      </c>
      <c r="I11047" s="1" t="str">
        <f>VLOOKUP(H11047,Reseller!$A$2:$D$702,4)</f>
        <v>Lubricant and Grease Suppliers</v>
      </c>
      <c r="J11047" s="1">
        <f>VLOOKUP(H11047,Reseller!$A$2:$D$702,2)</f>
        <v>498</v>
      </c>
      <c r="K11047" s="1" t="str">
        <f>VLOOKUP(J11047,Geography!$A$2:$D$656,4)</f>
        <v>United States</v>
      </c>
      <c r="L11047" s="1">
        <v>5</v>
      </c>
      <c r="M11047" s="1">
        <v>4</v>
      </c>
      <c r="N11047" s="10">
        <v>20.190000000000001</v>
      </c>
      <c r="O11047" s="10">
        <v>55.51</v>
      </c>
      <c r="P11047" s="10">
        <v>80.760000000000005</v>
      </c>
      <c r="Q11047" s="16">
        <v>25.250000000000007</v>
      </c>
      <c r="AA11047"/>
      <c r="AB11047"/>
      <c r="AC11047">
        <v>8</v>
      </c>
      <c r="AE11047">
        <v>2018</v>
      </c>
    </row>
    <row r="11048" spans="1:31" x14ac:dyDescent="0.3">
      <c r="A11048" s="1" t="s">
        <v>2568</v>
      </c>
      <c r="B11048" s="1">
        <v>16</v>
      </c>
      <c r="C11048" s="6">
        <v>43322</v>
      </c>
      <c r="D11048" s="1">
        <v>224</v>
      </c>
      <c r="E11048">
        <f>VLOOKUP(D11048,Product!$A$2:$G$607,7)</f>
        <v>19</v>
      </c>
      <c r="F11048" s="1">
        <f>VLOOKUP(E11048,Subcategory!$A$2:$C$38,3)</f>
        <v>3</v>
      </c>
      <c r="G11048" s="1" t="str">
        <f>VLOOKUP(F11048,Category!$A$2:$B$5,2)</f>
        <v>Clothing</v>
      </c>
      <c r="H11048" s="1">
        <v>207</v>
      </c>
      <c r="I11048" s="1" t="str">
        <f>VLOOKUP(H11048,Reseller!$A$2:$D$702,4)</f>
        <v>Lubricant and Grease Suppliers</v>
      </c>
      <c r="J11048" s="1">
        <f>VLOOKUP(H11048,Reseller!$A$2:$D$702,2)</f>
        <v>498</v>
      </c>
      <c r="K11048" s="1" t="str">
        <f>VLOOKUP(J11048,Geography!$A$2:$D$656,4)</f>
        <v>United States</v>
      </c>
      <c r="L11048" s="1">
        <v>5</v>
      </c>
      <c r="M11048" s="1">
        <v>3</v>
      </c>
      <c r="N11048" s="10">
        <v>5.19</v>
      </c>
      <c r="O11048" s="10">
        <v>15.69</v>
      </c>
      <c r="P11048" s="10">
        <v>15.57</v>
      </c>
      <c r="Q11048" s="16">
        <v>-0.11999999999999922</v>
      </c>
      <c r="AA11048"/>
      <c r="AB11048"/>
      <c r="AC11048">
        <v>8</v>
      </c>
      <c r="AE11048">
        <v>2018</v>
      </c>
    </row>
    <row r="11049" spans="1:31" x14ac:dyDescent="0.3">
      <c r="A11049" s="1" t="s">
        <v>2568</v>
      </c>
      <c r="B11049" s="1">
        <v>17</v>
      </c>
      <c r="C11049" s="6">
        <v>43322</v>
      </c>
      <c r="D11049" s="1">
        <v>399</v>
      </c>
      <c r="E11049">
        <f>VLOOKUP(D11049,Product!$A$2:$G$607,7)</f>
        <v>4</v>
      </c>
      <c r="F11049" s="1">
        <f>VLOOKUP(E11049,Subcategory!$A$2:$C$38,3)</f>
        <v>2</v>
      </c>
      <c r="G11049" s="1" t="str">
        <f>VLOOKUP(F11049,Category!$A$2:$B$5,2)</f>
        <v>Components</v>
      </c>
      <c r="H11049" s="1">
        <v>207</v>
      </c>
      <c r="I11049" s="1" t="str">
        <f>VLOOKUP(H11049,Reseller!$A$2:$D$702,4)</f>
        <v>Lubricant and Grease Suppliers</v>
      </c>
      <c r="J11049" s="1">
        <f>VLOOKUP(H11049,Reseller!$A$2:$D$702,2)</f>
        <v>498</v>
      </c>
      <c r="K11049" s="1" t="str">
        <f>VLOOKUP(J11049,Geography!$A$2:$D$656,4)</f>
        <v>United States</v>
      </c>
      <c r="L11049" s="1">
        <v>5</v>
      </c>
      <c r="M11049" s="1">
        <v>2</v>
      </c>
      <c r="N11049" s="10">
        <v>33.770000000000003</v>
      </c>
      <c r="O11049" s="10">
        <v>49.99</v>
      </c>
      <c r="P11049" s="10">
        <v>67.540000000000006</v>
      </c>
      <c r="Q11049" s="16">
        <v>17.550000000000004</v>
      </c>
      <c r="AA11049"/>
      <c r="AB11049"/>
      <c r="AC11049">
        <v>8</v>
      </c>
      <c r="AE11049">
        <v>2018</v>
      </c>
    </row>
    <row r="11050" spans="1:31" x14ac:dyDescent="0.3">
      <c r="A11050" s="1" t="s">
        <v>2568</v>
      </c>
      <c r="B11050" s="1">
        <v>18</v>
      </c>
      <c r="C11050" s="6">
        <v>43322</v>
      </c>
      <c r="D11050" s="1">
        <v>458</v>
      </c>
      <c r="E11050">
        <f>VLOOKUP(D11050,Product!$A$2:$G$607,7)</f>
        <v>24</v>
      </c>
      <c r="F11050" s="1">
        <f>VLOOKUP(E11050,Subcategory!$A$2:$C$38,3)</f>
        <v>3</v>
      </c>
      <c r="G11050" s="1" t="str">
        <f>VLOOKUP(F11050,Category!$A$2:$B$5,2)</f>
        <v>Clothing</v>
      </c>
      <c r="H11050" s="1">
        <v>207</v>
      </c>
      <c r="I11050" s="1" t="str">
        <f>VLOOKUP(H11050,Reseller!$A$2:$D$702,4)</f>
        <v>Lubricant and Grease Suppliers</v>
      </c>
      <c r="J11050" s="1">
        <f>VLOOKUP(H11050,Reseller!$A$2:$D$702,2)</f>
        <v>498</v>
      </c>
      <c r="K11050" s="1" t="str">
        <f>VLOOKUP(J11050,Geography!$A$2:$D$656,4)</f>
        <v>United States</v>
      </c>
      <c r="L11050" s="1">
        <v>5</v>
      </c>
      <c r="M11050" s="1">
        <v>3</v>
      </c>
      <c r="N11050" s="10">
        <v>44.99</v>
      </c>
      <c r="O11050" s="10">
        <v>92.8</v>
      </c>
      <c r="P11050" s="10">
        <v>134.97</v>
      </c>
      <c r="Q11050" s="16">
        <v>42.17</v>
      </c>
      <c r="AA11050"/>
      <c r="AB11050"/>
      <c r="AC11050">
        <v>8</v>
      </c>
      <c r="AE11050">
        <v>2018</v>
      </c>
    </row>
    <row r="11051" spans="1:31" x14ac:dyDescent="0.3">
      <c r="A11051" s="1" t="s">
        <v>2569</v>
      </c>
      <c r="B11051" s="1">
        <v>1</v>
      </c>
      <c r="C11051" s="6">
        <v>43322</v>
      </c>
      <c r="D11051" s="1">
        <v>428</v>
      </c>
      <c r="E11051">
        <f>VLOOKUP(D11051,Product!$A$2:$G$607,7)</f>
        <v>12</v>
      </c>
      <c r="F11051" s="1">
        <f>VLOOKUP(E11051,Subcategory!$A$2:$C$38,3)</f>
        <v>2</v>
      </c>
      <c r="G11051" s="1" t="str">
        <f>VLOOKUP(F11051,Category!$A$2:$B$5,2)</f>
        <v>Components</v>
      </c>
      <c r="H11051" s="1">
        <v>650</v>
      </c>
      <c r="I11051" s="1" t="str">
        <f>VLOOKUP(H11051,Reseller!$A$2:$D$702,4)</f>
        <v>Permanent Finish Products</v>
      </c>
      <c r="J11051" s="1">
        <f>VLOOKUP(H11051,Reseller!$A$2:$D$702,2)</f>
        <v>511</v>
      </c>
      <c r="K11051" s="1" t="str">
        <f>VLOOKUP(J11051,Geography!$A$2:$D$656,4)</f>
        <v>United States</v>
      </c>
      <c r="L11051" s="1">
        <v>1</v>
      </c>
      <c r="M11051" s="1">
        <v>6</v>
      </c>
      <c r="N11051" s="10">
        <v>209.26</v>
      </c>
      <c r="O11051" s="10">
        <v>1114.92</v>
      </c>
      <c r="P11051" s="10">
        <v>1255.56</v>
      </c>
      <c r="Q11051" s="16">
        <v>140.63999999999987</v>
      </c>
      <c r="AA11051"/>
      <c r="AB11051"/>
      <c r="AC11051">
        <v>8</v>
      </c>
      <c r="AE11051">
        <v>2018</v>
      </c>
    </row>
    <row r="11052" spans="1:31" x14ac:dyDescent="0.3">
      <c r="A11052" s="1" t="s">
        <v>2569</v>
      </c>
      <c r="B11052" s="1">
        <v>2</v>
      </c>
      <c r="C11052" s="6">
        <v>43322</v>
      </c>
      <c r="D11052" s="1">
        <v>396</v>
      </c>
      <c r="E11052">
        <f>VLOOKUP(D11052,Product!$A$2:$G$607,7)</f>
        <v>11</v>
      </c>
      <c r="F11052" s="1">
        <f>VLOOKUP(E11052,Subcategory!$A$2:$C$38,3)</f>
        <v>2</v>
      </c>
      <c r="G11052" s="1" t="str">
        <f>VLOOKUP(F11052,Category!$A$2:$B$5,2)</f>
        <v>Components</v>
      </c>
      <c r="H11052" s="1">
        <v>650</v>
      </c>
      <c r="I11052" s="1" t="str">
        <f>VLOOKUP(H11052,Reseller!$A$2:$D$702,4)</f>
        <v>Permanent Finish Products</v>
      </c>
      <c r="J11052" s="1">
        <f>VLOOKUP(H11052,Reseller!$A$2:$D$702,2)</f>
        <v>511</v>
      </c>
      <c r="K11052" s="1" t="str">
        <f>VLOOKUP(J11052,Geography!$A$2:$D$656,4)</f>
        <v>United States</v>
      </c>
      <c r="L11052" s="1">
        <v>1</v>
      </c>
      <c r="M11052" s="1">
        <v>1</v>
      </c>
      <c r="N11052" s="10">
        <v>74.84</v>
      </c>
      <c r="O11052" s="10">
        <v>55.38</v>
      </c>
      <c r="P11052" s="10">
        <v>74.84</v>
      </c>
      <c r="Q11052" s="16">
        <v>19.46</v>
      </c>
      <c r="AA11052"/>
      <c r="AB11052"/>
      <c r="AC11052">
        <v>8</v>
      </c>
      <c r="AE11052">
        <v>2018</v>
      </c>
    </row>
    <row r="11053" spans="1:31" x14ac:dyDescent="0.3">
      <c r="A11053" s="1" t="s">
        <v>2569</v>
      </c>
      <c r="B11053" s="1">
        <v>3</v>
      </c>
      <c r="C11053" s="6">
        <v>43322</v>
      </c>
      <c r="D11053" s="1">
        <v>356</v>
      </c>
      <c r="E11053">
        <f>VLOOKUP(D11053,Product!$A$2:$G$607,7)</f>
        <v>1</v>
      </c>
      <c r="F11053" s="1">
        <f>VLOOKUP(E11053,Subcategory!$A$2:$C$38,3)</f>
        <v>1</v>
      </c>
      <c r="G11053" s="1" t="str">
        <f>VLOOKUP(F11053,Category!$A$2:$B$5,2)</f>
        <v>Bikes</v>
      </c>
      <c r="H11053" s="1">
        <v>650</v>
      </c>
      <c r="I11053" s="1" t="str">
        <f>VLOOKUP(H11053,Reseller!$A$2:$D$702,4)</f>
        <v>Permanent Finish Products</v>
      </c>
      <c r="J11053" s="1">
        <f>VLOOKUP(H11053,Reseller!$A$2:$D$702,2)</f>
        <v>511</v>
      </c>
      <c r="K11053" s="1" t="str">
        <f>VLOOKUP(J11053,Geography!$A$2:$D$656,4)</f>
        <v>United States</v>
      </c>
      <c r="L11053" s="1">
        <v>1</v>
      </c>
      <c r="M11053" s="1">
        <v>2</v>
      </c>
      <c r="N11053" s="10">
        <v>1242.8499999999999</v>
      </c>
      <c r="O11053" s="10">
        <v>2235.71</v>
      </c>
      <c r="P11053" s="10">
        <v>2485.6999999999998</v>
      </c>
      <c r="Q11053" s="16">
        <v>249.98999999999978</v>
      </c>
      <c r="AA11053"/>
      <c r="AB11053"/>
      <c r="AC11053">
        <v>8</v>
      </c>
      <c r="AE11053">
        <v>2018</v>
      </c>
    </row>
    <row r="11054" spans="1:31" x14ac:dyDescent="0.3">
      <c r="A11054" s="1" t="s">
        <v>2569</v>
      </c>
      <c r="B11054" s="1">
        <v>4</v>
      </c>
      <c r="C11054" s="6">
        <v>43322</v>
      </c>
      <c r="D11054" s="1">
        <v>397</v>
      </c>
      <c r="E11054">
        <f>VLOOKUP(D11054,Product!$A$2:$G$607,7)</f>
        <v>4</v>
      </c>
      <c r="F11054" s="1">
        <f>VLOOKUP(E11054,Subcategory!$A$2:$C$38,3)</f>
        <v>2</v>
      </c>
      <c r="G11054" s="1" t="str">
        <f>VLOOKUP(F11054,Category!$A$2:$B$5,2)</f>
        <v>Components</v>
      </c>
      <c r="H11054" s="1">
        <v>650</v>
      </c>
      <c r="I11054" s="1" t="str">
        <f>VLOOKUP(H11054,Reseller!$A$2:$D$702,4)</f>
        <v>Permanent Finish Products</v>
      </c>
      <c r="J11054" s="1">
        <f>VLOOKUP(H11054,Reseller!$A$2:$D$702,2)</f>
        <v>511</v>
      </c>
      <c r="K11054" s="1" t="str">
        <f>VLOOKUP(J11054,Geography!$A$2:$D$656,4)</f>
        <v>United States</v>
      </c>
      <c r="L11054" s="1">
        <v>1</v>
      </c>
      <c r="M11054" s="1">
        <v>6</v>
      </c>
      <c r="N11054" s="10">
        <v>24.29</v>
      </c>
      <c r="O11054" s="10">
        <v>107.87</v>
      </c>
      <c r="P11054" s="10">
        <v>145.74</v>
      </c>
      <c r="Q11054" s="16">
        <v>37.870000000000005</v>
      </c>
      <c r="AA11054"/>
      <c r="AB11054"/>
      <c r="AC11054">
        <v>8</v>
      </c>
      <c r="AE11054">
        <v>2018</v>
      </c>
    </row>
    <row r="11055" spans="1:31" x14ac:dyDescent="0.3">
      <c r="A11055" s="1" t="s">
        <v>2569</v>
      </c>
      <c r="B11055" s="1">
        <v>5</v>
      </c>
      <c r="C11055" s="6">
        <v>43322</v>
      </c>
      <c r="D11055" s="1">
        <v>426</v>
      </c>
      <c r="E11055">
        <f>VLOOKUP(D11055,Product!$A$2:$G$607,7)</f>
        <v>12</v>
      </c>
      <c r="F11055" s="1">
        <f>VLOOKUP(E11055,Subcategory!$A$2:$C$38,3)</f>
        <v>2</v>
      </c>
      <c r="G11055" s="1" t="str">
        <f>VLOOKUP(F11055,Category!$A$2:$B$5,2)</f>
        <v>Components</v>
      </c>
      <c r="H11055" s="1">
        <v>650</v>
      </c>
      <c r="I11055" s="1" t="str">
        <f>VLOOKUP(H11055,Reseller!$A$2:$D$702,4)</f>
        <v>Permanent Finish Products</v>
      </c>
      <c r="J11055" s="1">
        <f>VLOOKUP(H11055,Reseller!$A$2:$D$702,2)</f>
        <v>511</v>
      </c>
      <c r="K11055" s="1" t="str">
        <f>VLOOKUP(J11055,Geography!$A$2:$D$656,4)</f>
        <v>United States</v>
      </c>
      <c r="L11055" s="1">
        <v>1</v>
      </c>
      <c r="M11055" s="1">
        <v>2</v>
      </c>
      <c r="N11055" s="10">
        <v>209.26</v>
      </c>
      <c r="O11055" s="10">
        <v>371.64</v>
      </c>
      <c r="P11055" s="10">
        <v>418.52</v>
      </c>
      <c r="Q11055" s="16">
        <v>46.879999999999995</v>
      </c>
      <c r="AA11055"/>
      <c r="AB11055"/>
      <c r="AC11055">
        <v>8</v>
      </c>
      <c r="AE11055">
        <v>2018</v>
      </c>
    </row>
    <row r="11056" spans="1:31" x14ac:dyDescent="0.3">
      <c r="A11056" s="1" t="s">
        <v>2569</v>
      </c>
      <c r="B11056" s="1">
        <v>6</v>
      </c>
      <c r="C11056" s="6">
        <v>43322</v>
      </c>
      <c r="D11056" s="1">
        <v>367</v>
      </c>
      <c r="E11056">
        <f>VLOOKUP(D11056,Product!$A$2:$G$607,7)</f>
        <v>1</v>
      </c>
      <c r="F11056" s="1">
        <f>VLOOKUP(E11056,Subcategory!$A$2:$C$38,3)</f>
        <v>1</v>
      </c>
      <c r="G11056" s="1" t="str">
        <f>VLOOKUP(F11056,Category!$A$2:$B$5,2)</f>
        <v>Bikes</v>
      </c>
      <c r="H11056" s="1">
        <v>650</v>
      </c>
      <c r="I11056" s="1" t="str">
        <f>VLOOKUP(H11056,Reseller!$A$2:$D$702,4)</f>
        <v>Permanent Finish Products</v>
      </c>
      <c r="J11056" s="1">
        <f>VLOOKUP(H11056,Reseller!$A$2:$D$702,2)</f>
        <v>511</v>
      </c>
      <c r="K11056" s="1" t="str">
        <f>VLOOKUP(J11056,Geography!$A$2:$D$656,4)</f>
        <v>United States</v>
      </c>
      <c r="L11056" s="1">
        <v>1</v>
      </c>
      <c r="M11056" s="1">
        <v>4</v>
      </c>
      <c r="N11056" s="10">
        <v>647.99</v>
      </c>
      <c r="O11056" s="10">
        <v>2393.7399999999998</v>
      </c>
      <c r="P11056" s="10">
        <v>2591.96</v>
      </c>
      <c r="Q11056" s="16">
        <v>198.22000000000025</v>
      </c>
      <c r="AA11056"/>
      <c r="AB11056"/>
      <c r="AC11056">
        <v>8</v>
      </c>
      <c r="AE11056">
        <v>2018</v>
      </c>
    </row>
    <row r="11057" spans="1:31" x14ac:dyDescent="0.3">
      <c r="A11057" s="1" t="s">
        <v>2569</v>
      </c>
      <c r="B11057" s="1">
        <v>7</v>
      </c>
      <c r="C11057" s="6">
        <v>43322</v>
      </c>
      <c r="D11057" s="1">
        <v>469</v>
      </c>
      <c r="E11057">
        <f>VLOOKUP(D11057,Product!$A$2:$G$607,7)</f>
        <v>20</v>
      </c>
      <c r="F11057" s="1">
        <f>VLOOKUP(E11057,Subcategory!$A$2:$C$38,3)</f>
        <v>3</v>
      </c>
      <c r="G11057" s="1" t="str">
        <f>VLOOKUP(F11057,Category!$A$2:$B$5,2)</f>
        <v>Clothing</v>
      </c>
      <c r="H11057" s="1">
        <v>650</v>
      </c>
      <c r="I11057" s="1" t="str">
        <f>VLOOKUP(H11057,Reseller!$A$2:$D$702,4)</f>
        <v>Permanent Finish Products</v>
      </c>
      <c r="J11057" s="1">
        <f>VLOOKUP(H11057,Reseller!$A$2:$D$702,2)</f>
        <v>511</v>
      </c>
      <c r="K11057" s="1" t="str">
        <f>VLOOKUP(J11057,Geography!$A$2:$D$656,4)</f>
        <v>United States</v>
      </c>
      <c r="L11057" s="1">
        <v>1</v>
      </c>
      <c r="M11057" s="1">
        <v>2</v>
      </c>
      <c r="N11057" s="10">
        <v>22.79</v>
      </c>
      <c r="O11057" s="10">
        <v>31.34</v>
      </c>
      <c r="P11057" s="10">
        <v>45.58</v>
      </c>
      <c r="Q11057" s="16">
        <v>14.239999999999998</v>
      </c>
      <c r="AA11057"/>
      <c r="AB11057"/>
      <c r="AC11057">
        <v>8</v>
      </c>
      <c r="AE11057">
        <v>2018</v>
      </c>
    </row>
    <row r="11058" spans="1:31" x14ac:dyDescent="0.3">
      <c r="A11058" s="1" t="s">
        <v>2569</v>
      </c>
      <c r="B11058" s="1">
        <v>8</v>
      </c>
      <c r="C11058" s="6">
        <v>43322</v>
      </c>
      <c r="D11058" s="1">
        <v>395</v>
      </c>
      <c r="E11058">
        <f>VLOOKUP(D11058,Product!$A$2:$G$607,7)</f>
        <v>11</v>
      </c>
      <c r="F11058" s="1">
        <f>VLOOKUP(E11058,Subcategory!$A$2:$C$38,3)</f>
        <v>2</v>
      </c>
      <c r="G11058" s="1" t="str">
        <f>VLOOKUP(F11058,Category!$A$2:$B$5,2)</f>
        <v>Components</v>
      </c>
      <c r="H11058" s="1">
        <v>650</v>
      </c>
      <c r="I11058" s="1" t="str">
        <f>VLOOKUP(H11058,Reseller!$A$2:$D$702,4)</f>
        <v>Permanent Finish Products</v>
      </c>
      <c r="J11058" s="1">
        <f>VLOOKUP(H11058,Reseller!$A$2:$D$702,2)</f>
        <v>511</v>
      </c>
      <c r="K11058" s="1" t="str">
        <f>VLOOKUP(J11058,Geography!$A$2:$D$656,4)</f>
        <v>United States</v>
      </c>
      <c r="L11058" s="1">
        <v>1</v>
      </c>
      <c r="M11058" s="1">
        <v>9</v>
      </c>
      <c r="N11058" s="10">
        <v>61.37</v>
      </c>
      <c r="O11058" s="10">
        <v>408.75</v>
      </c>
      <c r="P11058" s="10">
        <v>552.33000000000004</v>
      </c>
      <c r="Q11058" s="16">
        <v>143.58000000000004</v>
      </c>
      <c r="AA11058"/>
      <c r="AB11058"/>
      <c r="AC11058">
        <v>8</v>
      </c>
      <c r="AE11058">
        <v>2018</v>
      </c>
    </row>
    <row r="11059" spans="1:31" x14ac:dyDescent="0.3">
      <c r="A11059" s="1" t="s">
        <v>2569</v>
      </c>
      <c r="B11059" s="1">
        <v>9</v>
      </c>
      <c r="C11059" s="6">
        <v>43322</v>
      </c>
      <c r="D11059" s="1">
        <v>447</v>
      </c>
      <c r="E11059">
        <f>VLOOKUP(D11059,Product!$A$2:$G$607,7)</f>
        <v>34</v>
      </c>
      <c r="F11059" s="1">
        <f>VLOOKUP(E11059,Subcategory!$A$2:$C$38,3)</f>
        <v>4</v>
      </c>
      <c r="G11059" s="1" t="str">
        <f>VLOOKUP(F11059,Category!$A$2:$B$5,2)</f>
        <v>Accessories</v>
      </c>
      <c r="H11059" s="1">
        <v>650</v>
      </c>
      <c r="I11059" s="1" t="str">
        <f>VLOOKUP(H11059,Reseller!$A$2:$D$702,4)</f>
        <v>Permanent Finish Products</v>
      </c>
      <c r="J11059" s="1">
        <f>VLOOKUP(H11059,Reseller!$A$2:$D$702,2)</f>
        <v>511</v>
      </c>
      <c r="K11059" s="1" t="str">
        <f>VLOOKUP(J11059,Geography!$A$2:$D$656,4)</f>
        <v>United States</v>
      </c>
      <c r="L11059" s="1">
        <v>1</v>
      </c>
      <c r="M11059" s="1">
        <v>2</v>
      </c>
      <c r="N11059" s="10">
        <v>15</v>
      </c>
      <c r="O11059" s="10">
        <v>20.63</v>
      </c>
      <c r="P11059" s="10">
        <v>30</v>
      </c>
      <c r="Q11059" s="16">
        <v>9.370000000000001</v>
      </c>
      <c r="AA11059"/>
      <c r="AB11059"/>
      <c r="AC11059">
        <v>8</v>
      </c>
      <c r="AE11059">
        <v>2018</v>
      </c>
    </row>
    <row r="11060" spans="1:31" x14ac:dyDescent="0.3">
      <c r="A11060" s="1" t="s">
        <v>2569</v>
      </c>
      <c r="B11060" s="1">
        <v>10</v>
      </c>
      <c r="C11060" s="6">
        <v>43322</v>
      </c>
      <c r="D11060" s="1">
        <v>297</v>
      </c>
      <c r="E11060">
        <f>VLOOKUP(D11060,Product!$A$2:$G$607,7)</f>
        <v>12</v>
      </c>
      <c r="F11060" s="1">
        <f>VLOOKUP(E11060,Subcategory!$A$2:$C$38,3)</f>
        <v>2</v>
      </c>
      <c r="G11060" s="1" t="str">
        <f>VLOOKUP(F11060,Category!$A$2:$B$5,2)</f>
        <v>Components</v>
      </c>
      <c r="H11060" s="1">
        <v>650</v>
      </c>
      <c r="I11060" s="1" t="str">
        <f>VLOOKUP(H11060,Reseller!$A$2:$D$702,4)</f>
        <v>Permanent Finish Products</v>
      </c>
      <c r="J11060" s="1">
        <f>VLOOKUP(H11060,Reseller!$A$2:$D$702,2)</f>
        <v>511</v>
      </c>
      <c r="K11060" s="1" t="str">
        <f>VLOOKUP(J11060,Geography!$A$2:$D$656,4)</f>
        <v>United States</v>
      </c>
      <c r="L11060" s="1">
        <v>1</v>
      </c>
      <c r="M11060" s="1">
        <v>2</v>
      </c>
      <c r="N11060" s="10">
        <v>736.15</v>
      </c>
      <c r="O11060" s="10">
        <v>1307.3900000000001</v>
      </c>
      <c r="P11060" s="10">
        <v>1472.3</v>
      </c>
      <c r="Q11060" s="16">
        <v>164.90999999999985</v>
      </c>
      <c r="AA11060"/>
      <c r="AB11060"/>
      <c r="AC11060">
        <v>8</v>
      </c>
      <c r="AE11060">
        <v>2018</v>
      </c>
    </row>
    <row r="11061" spans="1:31" x14ac:dyDescent="0.3">
      <c r="A11061" s="1" t="s">
        <v>2569</v>
      </c>
      <c r="B11061" s="1">
        <v>11</v>
      </c>
      <c r="C11061" s="6">
        <v>43322</v>
      </c>
      <c r="D11061" s="1">
        <v>399</v>
      </c>
      <c r="E11061">
        <f>VLOOKUP(D11061,Product!$A$2:$G$607,7)</f>
        <v>4</v>
      </c>
      <c r="F11061" s="1">
        <f>VLOOKUP(E11061,Subcategory!$A$2:$C$38,3)</f>
        <v>2</v>
      </c>
      <c r="G11061" s="1" t="str">
        <f>VLOOKUP(F11061,Category!$A$2:$B$5,2)</f>
        <v>Components</v>
      </c>
      <c r="H11061" s="1">
        <v>650</v>
      </c>
      <c r="I11061" s="1" t="str">
        <f>VLOOKUP(H11061,Reseller!$A$2:$D$702,4)</f>
        <v>Permanent Finish Products</v>
      </c>
      <c r="J11061" s="1">
        <f>VLOOKUP(H11061,Reseller!$A$2:$D$702,2)</f>
        <v>511</v>
      </c>
      <c r="K11061" s="1" t="str">
        <f>VLOOKUP(J11061,Geography!$A$2:$D$656,4)</f>
        <v>United States</v>
      </c>
      <c r="L11061" s="1">
        <v>1</v>
      </c>
      <c r="M11061" s="1">
        <v>4</v>
      </c>
      <c r="N11061" s="10">
        <v>33.770000000000003</v>
      </c>
      <c r="O11061" s="10">
        <v>99.97</v>
      </c>
      <c r="P11061" s="10">
        <v>135.08000000000001</v>
      </c>
      <c r="Q11061" s="16">
        <v>35.110000000000014</v>
      </c>
      <c r="AA11061"/>
      <c r="AB11061"/>
      <c r="AC11061">
        <v>8</v>
      </c>
      <c r="AE11061">
        <v>2018</v>
      </c>
    </row>
    <row r="11062" spans="1:31" x14ac:dyDescent="0.3">
      <c r="A11062" s="1" t="s">
        <v>2569</v>
      </c>
      <c r="B11062" s="1">
        <v>12</v>
      </c>
      <c r="C11062" s="6">
        <v>43322</v>
      </c>
      <c r="D11062" s="1">
        <v>308</v>
      </c>
      <c r="E11062">
        <f>VLOOKUP(D11062,Product!$A$2:$G$607,7)</f>
        <v>12</v>
      </c>
      <c r="F11062" s="1">
        <f>VLOOKUP(E11062,Subcategory!$A$2:$C$38,3)</f>
        <v>2</v>
      </c>
      <c r="G11062" s="1" t="str">
        <f>VLOOKUP(F11062,Category!$A$2:$B$5,2)</f>
        <v>Components</v>
      </c>
      <c r="H11062" s="1">
        <v>650</v>
      </c>
      <c r="I11062" s="1" t="str">
        <f>VLOOKUP(H11062,Reseller!$A$2:$D$702,4)</f>
        <v>Permanent Finish Products</v>
      </c>
      <c r="J11062" s="1">
        <f>VLOOKUP(H11062,Reseller!$A$2:$D$702,2)</f>
        <v>511</v>
      </c>
      <c r="K11062" s="1" t="str">
        <f>VLOOKUP(J11062,Geography!$A$2:$D$656,4)</f>
        <v>United States</v>
      </c>
      <c r="L11062" s="1">
        <v>1</v>
      </c>
      <c r="M11062" s="1">
        <v>3</v>
      </c>
      <c r="N11062" s="10">
        <v>744.27</v>
      </c>
      <c r="O11062" s="10">
        <v>1982.74</v>
      </c>
      <c r="P11062" s="10">
        <v>2232.81</v>
      </c>
      <c r="Q11062" s="16">
        <v>250.06999999999994</v>
      </c>
      <c r="AA11062"/>
      <c r="AB11062"/>
      <c r="AC11062">
        <v>8</v>
      </c>
      <c r="AE11062">
        <v>2018</v>
      </c>
    </row>
    <row r="11063" spans="1:31" x14ac:dyDescent="0.3">
      <c r="A11063" s="1" t="s">
        <v>2569</v>
      </c>
      <c r="B11063" s="1">
        <v>13</v>
      </c>
      <c r="C11063" s="6">
        <v>43322</v>
      </c>
      <c r="D11063" s="1">
        <v>394</v>
      </c>
      <c r="E11063">
        <f>VLOOKUP(D11063,Product!$A$2:$G$607,7)</f>
        <v>11</v>
      </c>
      <c r="F11063" s="1">
        <f>VLOOKUP(E11063,Subcategory!$A$2:$C$38,3)</f>
        <v>2</v>
      </c>
      <c r="G11063" s="1" t="str">
        <f>VLOOKUP(F11063,Category!$A$2:$B$5,2)</f>
        <v>Components</v>
      </c>
      <c r="H11063" s="1">
        <v>650</v>
      </c>
      <c r="I11063" s="1" t="str">
        <f>VLOOKUP(H11063,Reseller!$A$2:$D$702,4)</f>
        <v>Permanent Finish Products</v>
      </c>
      <c r="J11063" s="1">
        <f>VLOOKUP(H11063,Reseller!$A$2:$D$702,2)</f>
        <v>511</v>
      </c>
      <c r="K11063" s="1" t="str">
        <f>VLOOKUP(J11063,Geography!$A$2:$D$656,4)</f>
        <v>United States</v>
      </c>
      <c r="L11063" s="1">
        <v>1</v>
      </c>
      <c r="M11063" s="1">
        <v>2</v>
      </c>
      <c r="N11063" s="10">
        <v>20.52</v>
      </c>
      <c r="O11063" s="10">
        <v>30.37</v>
      </c>
      <c r="P11063" s="10">
        <v>41.04</v>
      </c>
      <c r="Q11063" s="16">
        <v>10.669999999999998</v>
      </c>
      <c r="AA11063"/>
      <c r="AB11063"/>
      <c r="AC11063">
        <v>8</v>
      </c>
      <c r="AE11063">
        <v>2018</v>
      </c>
    </row>
    <row r="11064" spans="1:31" x14ac:dyDescent="0.3">
      <c r="A11064" s="1" t="s">
        <v>2569</v>
      </c>
      <c r="B11064" s="1">
        <v>14</v>
      </c>
      <c r="C11064" s="6">
        <v>43322</v>
      </c>
      <c r="D11064" s="1">
        <v>401</v>
      </c>
      <c r="E11064">
        <f>VLOOKUP(D11064,Product!$A$2:$G$607,7)</f>
        <v>4</v>
      </c>
      <c r="F11064" s="1">
        <f>VLOOKUP(E11064,Subcategory!$A$2:$C$38,3)</f>
        <v>2</v>
      </c>
      <c r="G11064" s="1" t="str">
        <f>VLOOKUP(F11064,Category!$A$2:$B$5,2)</f>
        <v>Components</v>
      </c>
      <c r="H11064" s="1">
        <v>650</v>
      </c>
      <c r="I11064" s="1" t="str">
        <f>VLOOKUP(H11064,Reseller!$A$2:$D$702,4)</f>
        <v>Permanent Finish Products</v>
      </c>
      <c r="J11064" s="1">
        <f>VLOOKUP(H11064,Reseller!$A$2:$D$702,2)</f>
        <v>511</v>
      </c>
      <c r="K11064" s="1" t="str">
        <f>VLOOKUP(J11064,Geography!$A$2:$D$656,4)</f>
        <v>United States</v>
      </c>
      <c r="L11064" s="1">
        <v>1</v>
      </c>
      <c r="M11064" s="1">
        <v>3</v>
      </c>
      <c r="N11064" s="10">
        <v>65.599999999999994</v>
      </c>
      <c r="O11064" s="10">
        <v>145.63999999999999</v>
      </c>
      <c r="P11064" s="10">
        <v>196.8</v>
      </c>
      <c r="Q11064" s="16">
        <v>51.160000000000025</v>
      </c>
      <c r="AA11064"/>
      <c r="AB11064"/>
      <c r="AC11064">
        <v>8</v>
      </c>
      <c r="AE11064">
        <v>2018</v>
      </c>
    </row>
    <row r="11065" spans="1:31" x14ac:dyDescent="0.3">
      <c r="A11065" s="1" t="s">
        <v>2569</v>
      </c>
      <c r="B11065" s="1">
        <v>15</v>
      </c>
      <c r="C11065" s="6">
        <v>43322</v>
      </c>
      <c r="D11065" s="1">
        <v>289</v>
      </c>
      <c r="E11065">
        <f>VLOOKUP(D11065,Product!$A$2:$G$607,7)</f>
        <v>12</v>
      </c>
      <c r="F11065" s="1">
        <f>VLOOKUP(E11065,Subcategory!$A$2:$C$38,3)</f>
        <v>2</v>
      </c>
      <c r="G11065" s="1" t="str">
        <f>VLOOKUP(F11065,Category!$A$2:$B$5,2)</f>
        <v>Components</v>
      </c>
      <c r="H11065" s="1">
        <v>650</v>
      </c>
      <c r="I11065" s="1" t="str">
        <f>VLOOKUP(H11065,Reseller!$A$2:$D$702,4)</f>
        <v>Permanent Finish Products</v>
      </c>
      <c r="J11065" s="1">
        <f>VLOOKUP(H11065,Reseller!$A$2:$D$702,2)</f>
        <v>511</v>
      </c>
      <c r="K11065" s="1" t="str">
        <f>VLOOKUP(J11065,Geography!$A$2:$D$656,4)</f>
        <v>United States</v>
      </c>
      <c r="L11065" s="1">
        <v>1</v>
      </c>
      <c r="M11065" s="1">
        <v>1</v>
      </c>
      <c r="N11065" s="10">
        <v>744.27</v>
      </c>
      <c r="O11065" s="10">
        <v>660.91</v>
      </c>
      <c r="P11065" s="10">
        <v>744.27</v>
      </c>
      <c r="Q11065" s="16">
        <v>83.360000000000014</v>
      </c>
      <c r="AA11065"/>
      <c r="AB11065"/>
      <c r="AC11065">
        <v>8</v>
      </c>
      <c r="AE11065">
        <v>2018</v>
      </c>
    </row>
    <row r="11066" spans="1:31" x14ac:dyDescent="0.3">
      <c r="A11066" s="1" t="s">
        <v>2569</v>
      </c>
      <c r="B11066" s="1">
        <v>16</v>
      </c>
      <c r="C11066" s="6">
        <v>43322</v>
      </c>
      <c r="D11066" s="1">
        <v>366</v>
      </c>
      <c r="E11066">
        <f>VLOOKUP(D11066,Product!$A$2:$G$607,7)</f>
        <v>1</v>
      </c>
      <c r="F11066" s="1">
        <f>VLOOKUP(E11066,Subcategory!$A$2:$C$38,3)</f>
        <v>1</v>
      </c>
      <c r="G11066" s="1" t="str">
        <f>VLOOKUP(F11066,Category!$A$2:$B$5,2)</f>
        <v>Bikes</v>
      </c>
      <c r="H11066" s="1">
        <v>650</v>
      </c>
      <c r="I11066" s="1" t="str">
        <f>VLOOKUP(H11066,Reseller!$A$2:$D$702,4)</f>
        <v>Permanent Finish Products</v>
      </c>
      <c r="J11066" s="1">
        <f>VLOOKUP(H11066,Reseller!$A$2:$D$702,2)</f>
        <v>511</v>
      </c>
      <c r="K11066" s="1" t="str">
        <f>VLOOKUP(J11066,Geography!$A$2:$D$656,4)</f>
        <v>United States</v>
      </c>
      <c r="L11066" s="1">
        <v>1</v>
      </c>
      <c r="M11066" s="1">
        <v>1</v>
      </c>
      <c r="N11066" s="10">
        <v>647.99</v>
      </c>
      <c r="O11066" s="10">
        <v>598.44000000000005</v>
      </c>
      <c r="P11066" s="10">
        <v>647.99</v>
      </c>
      <c r="Q11066" s="16">
        <v>49.549999999999955</v>
      </c>
      <c r="AA11066"/>
      <c r="AB11066"/>
      <c r="AC11066">
        <v>8</v>
      </c>
      <c r="AE11066">
        <v>2018</v>
      </c>
    </row>
    <row r="11067" spans="1:31" x14ac:dyDescent="0.3">
      <c r="A11067" s="1" t="s">
        <v>2569</v>
      </c>
      <c r="B11067" s="1">
        <v>17</v>
      </c>
      <c r="C11067" s="6">
        <v>43322</v>
      </c>
      <c r="D11067" s="1">
        <v>411</v>
      </c>
      <c r="E11067">
        <f>VLOOKUP(D11067,Product!$A$2:$G$607,7)</f>
        <v>17</v>
      </c>
      <c r="F11067" s="1">
        <f>VLOOKUP(E11067,Subcategory!$A$2:$C$38,3)</f>
        <v>2</v>
      </c>
      <c r="G11067" s="1" t="str">
        <f>VLOOKUP(F11067,Category!$A$2:$B$5,2)</f>
        <v>Components</v>
      </c>
      <c r="H11067" s="1">
        <v>650</v>
      </c>
      <c r="I11067" s="1" t="str">
        <f>VLOOKUP(H11067,Reseller!$A$2:$D$702,4)</f>
        <v>Permanent Finish Products</v>
      </c>
      <c r="J11067" s="1">
        <f>VLOOKUP(H11067,Reseller!$A$2:$D$702,2)</f>
        <v>511</v>
      </c>
      <c r="K11067" s="1" t="str">
        <f>VLOOKUP(J11067,Geography!$A$2:$D$656,4)</f>
        <v>United States</v>
      </c>
      <c r="L11067" s="1">
        <v>1</v>
      </c>
      <c r="M11067" s="1">
        <v>2</v>
      </c>
      <c r="N11067" s="10">
        <v>125.42</v>
      </c>
      <c r="O11067" s="10">
        <v>185.61</v>
      </c>
      <c r="P11067" s="10">
        <v>250.84</v>
      </c>
      <c r="Q11067" s="16">
        <v>65.22999999999999</v>
      </c>
      <c r="AA11067"/>
      <c r="AB11067"/>
      <c r="AC11067">
        <v>8</v>
      </c>
      <c r="AE11067">
        <v>2018</v>
      </c>
    </row>
    <row r="11068" spans="1:31" x14ac:dyDescent="0.3">
      <c r="A11068" s="1" t="s">
        <v>2569</v>
      </c>
      <c r="B11068" s="1">
        <v>18</v>
      </c>
      <c r="C11068" s="6">
        <v>43322</v>
      </c>
      <c r="D11068" s="1">
        <v>470</v>
      </c>
      <c r="E11068">
        <f>VLOOKUP(D11068,Product!$A$2:$G$607,7)</f>
        <v>20</v>
      </c>
      <c r="F11068" s="1">
        <f>VLOOKUP(E11068,Subcategory!$A$2:$C$38,3)</f>
        <v>3</v>
      </c>
      <c r="G11068" s="1" t="str">
        <f>VLOOKUP(F11068,Category!$A$2:$B$5,2)</f>
        <v>Clothing</v>
      </c>
      <c r="H11068" s="1">
        <v>650</v>
      </c>
      <c r="I11068" s="1" t="str">
        <f>VLOOKUP(H11068,Reseller!$A$2:$D$702,4)</f>
        <v>Permanent Finish Products</v>
      </c>
      <c r="J11068" s="1">
        <f>VLOOKUP(H11068,Reseller!$A$2:$D$702,2)</f>
        <v>511</v>
      </c>
      <c r="K11068" s="1" t="str">
        <f>VLOOKUP(J11068,Geography!$A$2:$D$656,4)</f>
        <v>United States</v>
      </c>
      <c r="L11068" s="1">
        <v>1</v>
      </c>
      <c r="M11068" s="1">
        <v>3</v>
      </c>
      <c r="N11068" s="10">
        <v>22.79</v>
      </c>
      <c r="O11068" s="10">
        <v>47.01</v>
      </c>
      <c r="P11068" s="10">
        <v>68.37</v>
      </c>
      <c r="Q11068" s="16">
        <v>21.360000000000007</v>
      </c>
      <c r="AA11068"/>
      <c r="AB11068"/>
      <c r="AC11068">
        <v>8</v>
      </c>
      <c r="AE11068">
        <v>2018</v>
      </c>
    </row>
    <row r="11069" spans="1:31" x14ac:dyDescent="0.3">
      <c r="A11069" s="1" t="s">
        <v>2569</v>
      </c>
      <c r="B11069" s="1">
        <v>19</v>
      </c>
      <c r="C11069" s="6">
        <v>43322</v>
      </c>
      <c r="D11069" s="1">
        <v>410</v>
      </c>
      <c r="E11069">
        <f>VLOOKUP(D11069,Product!$A$2:$G$607,7)</f>
        <v>17</v>
      </c>
      <c r="F11069" s="1">
        <f>VLOOKUP(E11069,Subcategory!$A$2:$C$38,3)</f>
        <v>2</v>
      </c>
      <c r="G11069" s="1" t="str">
        <f>VLOOKUP(F11069,Category!$A$2:$B$5,2)</f>
        <v>Components</v>
      </c>
      <c r="H11069" s="1">
        <v>650</v>
      </c>
      <c r="I11069" s="1" t="str">
        <f>VLOOKUP(H11069,Reseller!$A$2:$D$702,4)</f>
        <v>Permanent Finish Products</v>
      </c>
      <c r="J11069" s="1">
        <f>VLOOKUP(H11069,Reseller!$A$2:$D$702,2)</f>
        <v>511</v>
      </c>
      <c r="K11069" s="1" t="str">
        <f>VLOOKUP(J11069,Geography!$A$2:$D$656,4)</f>
        <v>United States</v>
      </c>
      <c r="L11069" s="1">
        <v>1</v>
      </c>
      <c r="M11069" s="1">
        <v>5</v>
      </c>
      <c r="N11069" s="10">
        <v>36.450000000000003</v>
      </c>
      <c r="O11069" s="10">
        <v>134.85</v>
      </c>
      <c r="P11069" s="10">
        <v>182.25</v>
      </c>
      <c r="Q11069" s="16">
        <v>47.400000000000006</v>
      </c>
      <c r="AA11069"/>
      <c r="AB11069"/>
      <c r="AC11069">
        <v>8</v>
      </c>
      <c r="AE11069">
        <v>2018</v>
      </c>
    </row>
    <row r="11070" spans="1:31" x14ac:dyDescent="0.3">
      <c r="A11070" s="1" t="s">
        <v>2569</v>
      </c>
      <c r="B11070" s="1">
        <v>20</v>
      </c>
      <c r="C11070" s="6">
        <v>43322</v>
      </c>
      <c r="D11070" s="1">
        <v>420</v>
      </c>
      <c r="E11070">
        <f>VLOOKUP(D11070,Product!$A$2:$G$607,7)</f>
        <v>17</v>
      </c>
      <c r="F11070" s="1">
        <f>VLOOKUP(E11070,Subcategory!$A$2:$C$38,3)</f>
        <v>2</v>
      </c>
      <c r="G11070" s="1" t="str">
        <f>VLOOKUP(F11070,Category!$A$2:$B$5,2)</f>
        <v>Components</v>
      </c>
      <c r="H11070" s="1">
        <v>650</v>
      </c>
      <c r="I11070" s="1" t="str">
        <f>VLOOKUP(H11070,Reseller!$A$2:$D$702,4)</f>
        <v>Permanent Finish Products</v>
      </c>
      <c r="J11070" s="1">
        <f>VLOOKUP(H11070,Reseller!$A$2:$D$702,2)</f>
        <v>511</v>
      </c>
      <c r="K11070" s="1" t="str">
        <f>VLOOKUP(J11070,Geography!$A$2:$D$656,4)</f>
        <v>United States</v>
      </c>
      <c r="L11070" s="1">
        <v>1</v>
      </c>
      <c r="M11070" s="1">
        <v>4</v>
      </c>
      <c r="N11070" s="10">
        <v>141.62</v>
      </c>
      <c r="O11070" s="10">
        <v>419.18</v>
      </c>
      <c r="P11070" s="10">
        <v>566.48</v>
      </c>
      <c r="Q11070" s="16">
        <v>147.30000000000001</v>
      </c>
      <c r="AA11070"/>
      <c r="AB11070"/>
      <c r="AC11070">
        <v>8</v>
      </c>
      <c r="AE11070">
        <v>2018</v>
      </c>
    </row>
    <row r="11071" spans="1:31" x14ac:dyDescent="0.3">
      <c r="A11071" s="1" t="s">
        <v>2569</v>
      </c>
      <c r="B11071" s="1">
        <v>21</v>
      </c>
      <c r="C11071" s="6">
        <v>43322</v>
      </c>
      <c r="D11071" s="1">
        <v>412</v>
      </c>
      <c r="E11071">
        <f>VLOOKUP(D11071,Product!$A$2:$G$607,7)</f>
        <v>17</v>
      </c>
      <c r="F11071" s="1">
        <f>VLOOKUP(E11071,Subcategory!$A$2:$C$38,3)</f>
        <v>2</v>
      </c>
      <c r="G11071" s="1" t="str">
        <f>VLOOKUP(F11071,Category!$A$2:$B$5,2)</f>
        <v>Components</v>
      </c>
      <c r="H11071" s="1">
        <v>650</v>
      </c>
      <c r="I11071" s="1" t="str">
        <f>VLOOKUP(H11071,Reseller!$A$2:$D$702,4)</f>
        <v>Permanent Finish Products</v>
      </c>
      <c r="J11071" s="1">
        <f>VLOOKUP(H11071,Reseller!$A$2:$D$702,2)</f>
        <v>511</v>
      </c>
      <c r="K11071" s="1" t="str">
        <f>VLOOKUP(J11071,Geography!$A$2:$D$656,4)</f>
        <v>United States</v>
      </c>
      <c r="L11071" s="1">
        <v>1</v>
      </c>
      <c r="M11071" s="1">
        <v>1</v>
      </c>
      <c r="N11071" s="10">
        <v>180.13</v>
      </c>
      <c r="O11071" s="10">
        <v>133.30000000000001</v>
      </c>
      <c r="P11071" s="10">
        <v>180.13</v>
      </c>
      <c r="Q11071" s="16">
        <v>46.829999999999984</v>
      </c>
      <c r="AA11071"/>
      <c r="AB11071"/>
      <c r="AC11071">
        <v>8</v>
      </c>
      <c r="AE11071">
        <v>2018</v>
      </c>
    </row>
    <row r="11072" spans="1:31" x14ac:dyDescent="0.3">
      <c r="A11072" s="1" t="s">
        <v>2569</v>
      </c>
      <c r="B11072" s="1">
        <v>22</v>
      </c>
      <c r="C11072" s="6">
        <v>43322</v>
      </c>
      <c r="D11072" s="1">
        <v>352</v>
      </c>
      <c r="E11072">
        <f>VLOOKUP(D11072,Product!$A$2:$G$607,7)</f>
        <v>1</v>
      </c>
      <c r="F11072" s="1">
        <f>VLOOKUP(E11072,Subcategory!$A$2:$C$38,3)</f>
        <v>1</v>
      </c>
      <c r="G11072" s="1" t="str">
        <f>VLOOKUP(F11072,Category!$A$2:$B$5,2)</f>
        <v>Bikes</v>
      </c>
      <c r="H11072" s="1">
        <v>650</v>
      </c>
      <c r="I11072" s="1" t="str">
        <f>VLOOKUP(H11072,Reseller!$A$2:$D$702,4)</f>
        <v>Permanent Finish Products</v>
      </c>
      <c r="J11072" s="1">
        <f>VLOOKUP(H11072,Reseller!$A$2:$D$702,2)</f>
        <v>511</v>
      </c>
      <c r="K11072" s="1" t="str">
        <f>VLOOKUP(J11072,Geography!$A$2:$D$656,4)</f>
        <v>United States</v>
      </c>
      <c r="L11072" s="1">
        <v>1</v>
      </c>
      <c r="M11072" s="1">
        <v>3</v>
      </c>
      <c r="N11072" s="10">
        <v>1242.8499999999999</v>
      </c>
      <c r="O11072" s="10">
        <v>3353.57</v>
      </c>
      <c r="P11072" s="10">
        <v>3728.55</v>
      </c>
      <c r="Q11072" s="16">
        <v>374.98</v>
      </c>
      <c r="AA11072"/>
      <c r="AB11072"/>
      <c r="AC11072">
        <v>8</v>
      </c>
      <c r="AE11072">
        <v>2018</v>
      </c>
    </row>
    <row r="11073" spans="1:31" x14ac:dyDescent="0.3">
      <c r="A11073" s="1" t="s">
        <v>2569</v>
      </c>
      <c r="B11073" s="1">
        <v>23</v>
      </c>
      <c r="C11073" s="6">
        <v>43322</v>
      </c>
      <c r="D11073" s="1">
        <v>365</v>
      </c>
      <c r="E11073">
        <f>VLOOKUP(D11073,Product!$A$2:$G$607,7)</f>
        <v>1</v>
      </c>
      <c r="F11073" s="1">
        <f>VLOOKUP(E11073,Subcategory!$A$2:$C$38,3)</f>
        <v>1</v>
      </c>
      <c r="G11073" s="1" t="str">
        <f>VLOOKUP(F11073,Category!$A$2:$B$5,2)</f>
        <v>Bikes</v>
      </c>
      <c r="H11073" s="1">
        <v>650</v>
      </c>
      <c r="I11073" s="1" t="str">
        <f>VLOOKUP(H11073,Reseller!$A$2:$D$702,4)</f>
        <v>Permanent Finish Products</v>
      </c>
      <c r="J11073" s="1">
        <f>VLOOKUP(H11073,Reseller!$A$2:$D$702,2)</f>
        <v>511</v>
      </c>
      <c r="K11073" s="1" t="str">
        <f>VLOOKUP(J11073,Geography!$A$2:$D$656,4)</f>
        <v>United States</v>
      </c>
      <c r="L11073" s="1">
        <v>1</v>
      </c>
      <c r="M11073" s="1">
        <v>3</v>
      </c>
      <c r="N11073" s="10">
        <v>647.99</v>
      </c>
      <c r="O11073" s="10">
        <v>1795.31</v>
      </c>
      <c r="P11073" s="10">
        <v>1943.97</v>
      </c>
      <c r="Q11073" s="16">
        <v>148.66000000000008</v>
      </c>
      <c r="AA11073"/>
      <c r="AB11073"/>
      <c r="AC11073">
        <v>8</v>
      </c>
      <c r="AE11073">
        <v>2018</v>
      </c>
    </row>
    <row r="11074" spans="1:31" x14ac:dyDescent="0.3">
      <c r="A11074" s="1" t="s">
        <v>2569</v>
      </c>
      <c r="B11074" s="1">
        <v>24</v>
      </c>
      <c r="C11074" s="6">
        <v>43322</v>
      </c>
      <c r="D11074" s="1">
        <v>427</v>
      </c>
      <c r="E11074">
        <f>VLOOKUP(D11074,Product!$A$2:$G$607,7)</f>
        <v>12</v>
      </c>
      <c r="F11074" s="1">
        <f>VLOOKUP(E11074,Subcategory!$A$2:$C$38,3)</f>
        <v>2</v>
      </c>
      <c r="G11074" s="1" t="str">
        <f>VLOOKUP(F11074,Category!$A$2:$B$5,2)</f>
        <v>Components</v>
      </c>
      <c r="H11074" s="1">
        <v>650</v>
      </c>
      <c r="I11074" s="1" t="str">
        <f>VLOOKUP(H11074,Reseller!$A$2:$D$702,4)</f>
        <v>Permanent Finish Products</v>
      </c>
      <c r="J11074" s="1">
        <f>VLOOKUP(H11074,Reseller!$A$2:$D$702,2)</f>
        <v>511</v>
      </c>
      <c r="K11074" s="1" t="str">
        <f>VLOOKUP(J11074,Geography!$A$2:$D$656,4)</f>
        <v>United States</v>
      </c>
      <c r="L11074" s="1">
        <v>1</v>
      </c>
      <c r="M11074" s="1">
        <v>4</v>
      </c>
      <c r="N11074" s="10">
        <v>209.26</v>
      </c>
      <c r="O11074" s="10">
        <v>743.28</v>
      </c>
      <c r="P11074" s="10">
        <v>837.04</v>
      </c>
      <c r="Q11074" s="16">
        <v>93.759999999999991</v>
      </c>
      <c r="AA11074"/>
      <c r="AB11074"/>
      <c r="AC11074">
        <v>8</v>
      </c>
      <c r="AE11074">
        <v>2018</v>
      </c>
    </row>
    <row r="11075" spans="1:31" x14ac:dyDescent="0.3">
      <c r="A11075" s="1" t="s">
        <v>2569</v>
      </c>
      <c r="B11075" s="1">
        <v>25</v>
      </c>
      <c r="C11075" s="6">
        <v>43322</v>
      </c>
      <c r="D11075" s="1">
        <v>393</v>
      </c>
      <c r="E11075">
        <f>VLOOKUP(D11075,Product!$A$2:$G$607,7)</f>
        <v>10</v>
      </c>
      <c r="F11075" s="1">
        <f>VLOOKUP(E11075,Subcategory!$A$2:$C$38,3)</f>
        <v>2</v>
      </c>
      <c r="G11075" s="1" t="str">
        <f>VLOOKUP(F11075,Category!$A$2:$B$5,2)</f>
        <v>Components</v>
      </c>
      <c r="H11075" s="1">
        <v>650</v>
      </c>
      <c r="I11075" s="1" t="str">
        <f>VLOOKUP(H11075,Reseller!$A$2:$D$702,4)</f>
        <v>Permanent Finish Products</v>
      </c>
      <c r="J11075" s="1">
        <f>VLOOKUP(H11075,Reseller!$A$2:$D$702,2)</f>
        <v>511</v>
      </c>
      <c r="K11075" s="1" t="str">
        <f>VLOOKUP(J11075,Geography!$A$2:$D$656,4)</f>
        <v>United States</v>
      </c>
      <c r="L11075" s="1">
        <v>1</v>
      </c>
      <c r="M11075" s="1">
        <v>4</v>
      </c>
      <c r="N11075" s="10">
        <v>137.69</v>
      </c>
      <c r="O11075" s="10">
        <v>407.57</v>
      </c>
      <c r="P11075" s="10">
        <v>550.76</v>
      </c>
      <c r="Q11075" s="16">
        <v>143.19</v>
      </c>
      <c r="AA11075"/>
      <c r="AB11075"/>
      <c r="AC11075">
        <v>8</v>
      </c>
      <c r="AE11075">
        <v>2018</v>
      </c>
    </row>
    <row r="11076" spans="1:31" x14ac:dyDescent="0.3">
      <c r="A11076" s="1" t="s">
        <v>2569</v>
      </c>
      <c r="B11076" s="1">
        <v>26</v>
      </c>
      <c r="C11076" s="6">
        <v>43322</v>
      </c>
      <c r="D11076" s="1">
        <v>362</v>
      </c>
      <c r="E11076">
        <f>VLOOKUP(D11076,Product!$A$2:$G$607,7)</f>
        <v>1</v>
      </c>
      <c r="F11076" s="1">
        <f>VLOOKUP(E11076,Subcategory!$A$2:$C$38,3)</f>
        <v>1</v>
      </c>
      <c r="G11076" s="1" t="str">
        <f>VLOOKUP(F11076,Category!$A$2:$B$5,2)</f>
        <v>Bikes</v>
      </c>
      <c r="H11076" s="1">
        <v>650</v>
      </c>
      <c r="I11076" s="1" t="str">
        <f>VLOOKUP(H11076,Reseller!$A$2:$D$702,4)</f>
        <v>Permanent Finish Products</v>
      </c>
      <c r="J11076" s="1">
        <f>VLOOKUP(H11076,Reseller!$A$2:$D$702,2)</f>
        <v>511</v>
      </c>
      <c r="K11076" s="1" t="str">
        <f>VLOOKUP(J11076,Geography!$A$2:$D$656,4)</f>
        <v>United States</v>
      </c>
      <c r="L11076" s="1">
        <v>1</v>
      </c>
      <c r="M11076" s="1">
        <v>5</v>
      </c>
      <c r="N11076" s="10">
        <v>1229.46</v>
      </c>
      <c r="O11076" s="10">
        <v>5529.05</v>
      </c>
      <c r="P11076" s="10">
        <v>6147.3</v>
      </c>
      <c r="Q11076" s="16">
        <v>618.25</v>
      </c>
      <c r="AA11076"/>
      <c r="AB11076"/>
      <c r="AC11076">
        <v>8</v>
      </c>
      <c r="AE11076">
        <v>2018</v>
      </c>
    </row>
    <row r="11077" spans="1:31" x14ac:dyDescent="0.3">
      <c r="A11077" s="1" t="s">
        <v>2569</v>
      </c>
      <c r="B11077" s="1">
        <v>27</v>
      </c>
      <c r="C11077" s="6">
        <v>43322</v>
      </c>
      <c r="D11077" s="1">
        <v>421</v>
      </c>
      <c r="E11077">
        <f>VLOOKUP(D11077,Product!$A$2:$G$607,7)</f>
        <v>17</v>
      </c>
      <c r="F11077" s="1">
        <f>VLOOKUP(E11077,Subcategory!$A$2:$C$38,3)</f>
        <v>2</v>
      </c>
      <c r="G11077" s="1" t="str">
        <f>VLOOKUP(F11077,Category!$A$2:$B$5,2)</f>
        <v>Components</v>
      </c>
      <c r="H11077" s="1">
        <v>650</v>
      </c>
      <c r="I11077" s="1" t="str">
        <f>VLOOKUP(H11077,Reseller!$A$2:$D$702,4)</f>
        <v>Permanent Finish Products</v>
      </c>
      <c r="J11077" s="1">
        <f>VLOOKUP(H11077,Reseller!$A$2:$D$702,2)</f>
        <v>511</v>
      </c>
      <c r="K11077" s="1" t="str">
        <f>VLOOKUP(J11077,Geography!$A$2:$D$656,4)</f>
        <v>United States</v>
      </c>
      <c r="L11077" s="1">
        <v>1</v>
      </c>
      <c r="M11077" s="1">
        <v>2</v>
      </c>
      <c r="N11077" s="10">
        <v>196.33</v>
      </c>
      <c r="O11077" s="10">
        <v>290.57</v>
      </c>
      <c r="P11077" s="10">
        <v>392.66</v>
      </c>
      <c r="Q11077" s="16">
        <v>102.09000000000003</v>
      </c>
      <c r="AA11077"/>
      <c r="AB11077"/>
      <c r="AC11077">
        <v>8</v>
      </c>
      <c r="AE11077">
        <v>2018</v>
      </c>
    </row>
    <row r="11078" spans="1:31" x14ac:dyDescent="0.3">
      <c r="A11078" s="1" t="s">
        <v>2569</v>
      </c>
      <c r="B11078" s="1">
        <v>28</v>
      </c>
      <c r="C11078" s="6">
        <v>43322</v>
      </c>
      <c r="D11078" s="1">
        <v>360</v>
      </c>
      <c r="E11078">
        <f>VLOOKUP(D11078,Product!$A$2:$G$607,7)</f>
        <v>1</v>
      </c>
      <c r="F11078" s="1">
        <f>VLOOKUP(E11078,Subcategory!$A$2:$C$38,3)</f>
        <v>1</v>
      </c>
      <c r="G11078" s="1" t="str">
        <f>VLOOKUP(F11078,Category!$A$2:$B$5,2)</f>
        <v>Bikes</v>
      </c>
      <c r="H11078" s="1">
        <v>650</v>
      </c>
      <c r="I11078" s="1" t="str">
        <f>VLOOKUP(H11078,Reseller!$A$2:$D$702,4)</f>
        <v>Permanent Finish Products</v>
      </c>
      <c r="J11078" s="1">
        <f>VLOOKUP(H11078,Reseller!$A$2:$D$702,2)</f>
        <v>511</v>
      </c>
      <c r="K11078" s="1" t="str">
        <f>VLOOKUP(J11078,Geography!$A$2:$D$656,4)</f>
        <v>United States</v>
      </c>
      <c r="L11078" s="1">
        <v>1</v>
      </c>
      <c r="M11078" s="1">
        <v>4</v>
      </c>
      <c r="N11078" s="10">
        <v>1229.46</v>
      </c>
      <c r="O11078" s="10">
        <v>4423.24</v>
      </c>
      <c r="P11078" s="10">
        <v>4917.84</v>
      </c>
      <c r="Q11078" s="16">
        <v>494.60000000000036</v>
      </c>
      <c r="AA11078"/>
      <c r="AB11078"/>
      <c r="AC11078">
        <v>8</v>
      </c>
      <c r="AE11078">
        <v>2018</v>
      </c>
    </row>
    <row r="11079" spans="1:31" x14ac:dyDescent="0.3">
      <c r="A11079" s="1" t="s">
        <v>2569</v>
      </c>
      <c r="B11079" s="1">
        <v>29</v>
      </c>
      <c r="C11079" s="6">
        <v>43322</v>
      </c>
      <c r="D11079" s="1">
        <v>464</v>
      </c>
      <c r="E11079">
        <f>VLOOKUP(D11079,Product!$A$2:$G$607,7)</f>
        <v>20</v>
      </c>
      <c r="F11079" s="1">
        <f>VLOOKUP(E11079,Subcategory!$A$2:$C$38,3)</f>
        <v>3</v>
      </c>
      <c r="G11079" s="1" t="str">
        <f>VLOOKUP(F11079,Category!$A$2:$B$5,2)</f>
        <v>Clothing</v>
      </c>
      <c r="H11079" s="1">
        <v>650</v>
      </c>
      <c r="I11079" s="1" t="str">
        <f>VLOOKUP(H11079,Reseller!$A$2:$D$702,4)</f>
        <v>Permanent Finish Products</v>
      </c>
      <c r="J11079" s="1">
        <f>VLOOKUP(H11079,Reseller!$A$2:$D$702,2)</f>
        <v>511</v>
      </c>
      <c r="K11079" s="1" t="str">
        <f>VLOOKUP(J11079,Geography!$A$2:$D$656,4)</f>
        <v>United States</v>
      </c>
      <c r="L11079" s="1">
        <v>1</v>
      </c>
      <c r="M11079" s="1">
        <v>1</v>
      </c>
      <c r="N11079" s="10">
        <v>14.13</v>
      </c>
      <c r="O11079" s="10">
        <v>9.7100000000000009</v>
      </c>
      <c r="P11079" s="10">
        <v>14.13</v>
      </c>
      <c r="Q11079" s="16">
        <v>4.42</v>
      </c>
      <c r="AA11079"/>
      <c r="AB11079"/>
      <c r="AC11079">
        <v>8</v>
      </c>
      <c r="AE11079">
        <v>2018</v>
      </c>
    </row>
    <row r="11080" spans="1:31" x14ac:dyDescent="0.3">
      <c r="A11080" s="1" t="s">
        <v>2569</v>
      </c>
      <c r="B11080" s="1">
        <v>30</v>
      </c>
      <c r="C11080" s="6">
        <v>43322</v>
      </c>
      <c r="D11080" s="1">
        <v>409</v>
      </c>
      <c r="E11080">
        <f>VLOOKUP(D11080,Product!$A$2:$G$607,7)</f>
        <v>12</v>
      </c>
      <c r="F11080" s="1">
        <f>VLOOKUP(E11080,Subcategory!$A$2:$C$38,3)</f>
        <v>2</v>
      </c>
      <c r="G11080" s="1" t="str">
        <f>VLOOKUP(F11080,Category!$A$2:$B$5,2)</f>
        <v>Components</v>
      </c>
      <c r="H11080" s="1">
        <v>650</v>
      </c>
      <c r="I11080" s="1" t="str">
        <f>VLOOKUP(H11080,Reseller!$A$2:$D$702,4)</f>
        <v>Permanent Finish Products</v>
      </c>
      <c r="J11080" s="1">
        <f>VLOOKUP(H11080,Reseller!$A$2:$D$702,2)</f>
        <v>511</v>
      </c>
      <c r="K11080" s="1" t="str">
        <f>VLOOKUP(J11080,Geography!$A$2:$D$656,4)</f>
        <v>United States</v>
      </c>
      <c r="L11080" s="1">
        <v>1</v>
      </c>
      <c r="M11080" s="1">
        <v>3</v>
      </c>
      <c r="N11080" s="10">
        <v>209.26</v>
      </c>
      <c r="O11080" s="10">
        <v>557.46</v>
      </c>
      <c r="P11080" s="10">
        <v>627.78</v>
      </c>
      <c r="Q11080" s="16">
        <v>70.319999999999936</v>
      </c>
      <c r="AA11080"/>
      <c r="AB11080"/>
      <c r="AC11080">
        <v>8</v>
      </c>
      <c r="AE11080">
        <v>2018</v>
      </c>
    </row>
    <row r="11081" spans="1:31" x14ac:dyDescent="0.3">
      <c r="A11081" s="1" t="s">
        <v>2569</v>
      </c>
      <c r="B11081" s="1">
        <v>31</v>
      </c>
      <c r="C11081" s="6">
        <v>43322</v>
      </c>
      <c r="D11081" s="1">
        <v>294</v>
      </c>
      <c r="E11081">
        <f>VLOOKUP(D11081,Product!$A$2:$G$607,7)</f>
        <v>12</v>
      </c>
      <c r="F11081" s="1">
        <f>VLOOKUP(E11081,Subcategory!$A$2:$C$38,3)</f>
        <v>2</v>
      </c>
      <c r="G11081" s="1" t="str">
        <f>VLOOKUP(F11081,Category!$A$2:$B$5,2)</f>
        <v>Components</v>
      </c>
      <c r="H11081" s="1">
        <v>650</v>
      </c>
      <c r="I11081" s="1" t="str">
        <f>VLOOKUP(H11081,Reseller!$A$2:$D$702,4)</f>
        <v>Permanent Finish Products</v>
      </c>
      <c r="J11081" s="1">
        <f>VLOOKUP(H11081,Reseller!$A$2:$D$702,2)</f>
        <v>511</v>
      </c>
      <c r="K11081" s="1" t="str">
        <f>VLOOKUP(J11081,Geography!$A$2:$D$656,4)</f>
        <v>United States</v>
      </c>
      <c r="L11081" s="1">
        <v>1</v>
      </c>
      <c r="M11081" s="1">
        <v>2</v>
      </c>
      <c r="N11081" s="10">
        <v>744.27</v>
      </c>
      <c r="O11081" s="10">
        <v>1321.83</v>
      </c>
      <c r="P11081" s="10">
        <v>1488.54</v>
      </c>
      <c r="Q11081" s="16">
        <v>166.71000000000004</v>
      </c>
      <c r="AA11081"/>
      <c r="AB11081"/>
      <c r="AC11081">
        <v>8</v>
      </c>
      <c r="AE11081">
        <v>2018</v>
      </c>
    </row>
    <row r="11082" spans="1:31" x14ac:dyDescent="0.3">
      <c r="A11082" s="1" t="s">
        <v>2569</v>
      </c>
      <c r="B11082" s="1">
        <v>32</v>
      </c>
      <c r="C11082" s="6">
        <v>43322</v>
      </c>
      <c r="D11082" s="1">
        <v>305</v>
      </c>
      <c r="E11082">
        <f>VLOOKUP(D11082,Product!$A$2:$G$607,7)</f>
        <v>12</v>
      </c>
      <c r="F11082" s="1">
        <f>VLOOKUP(E11082,Subcategory!$A$2:$C$38,3)</f>
        <v>2</v>
      </c>
      <c r="G11082" s="1" t="str">
        <f>VLOOKUP(F11082,Category!$A$2:$B$5,2)</f>
        <v>Components</v>
      </c>
      <c r="H11082" s="1">
        <v>650</v>
      </c>
      <c r="I11082" s="1" t="str">
        <f>VLOOKUP(H11082,Reseller!$A$2:$D$702,4)</f>
        <v>Permanent Finish Products</v>
      </c>
      <c r="J11082" s="1">
        <f>VLOOKUP(H11082,Reseller!$A$2:$D$702,2)</f>
        <v>511</v>
      </c>
      <c r="K11082" s="1" t="str">
        <f>VLOOKUP(J11082,Geography!$A$2:$D$656,4)</f>
        <v>United States</v>
      </c>
      <c r="L11082" s="1">
        <v>1</v>
      </c>
      <c r="M11082" s="1">
        <v>1</v>
      </c>
      <c r="N11082" s="10">
        <v>736.15</v>
      </c>
      <c r="O11082" s="10">
        <v>653.70000000000005</v>
      </c>
      <c r="P11082" s="10">
        <v>736.15</v>
      </c>
      <c r="Q11082" s="16">
        <v>82.449999999999932</v>
      </c>
      <c r="AA11082"/>
      <c r="AB11082"/>
      <c r="AC11082">
        <v>8</v>
      </c>
      <c r="AE11082">
        <v>2018</v>
      </c>
    </row>
    <row r="11083" spans="1:31" x14ac:dyDescent="0.3">
      <c r="A11083" s="1" t="s">
        <v>2569</v>
      </c>
      <c r="B11083" s="1">
        <v>33</v>
      </c>
      <c r="C11083" s="6">
        <v>43322</v>
      </c>
      <c r="D11083" s="1">
        <v>354</v>
      </c>
      <c r="E11083">
        <f>VLOOKUP(D11083,Product!$A$2:$G$607,7)</f>
        <v>1</v>
      </c>
      <c r="F11083" s="1">
        <f>VLOOKUP(E11083,Subcategory!$A$2:$C$38,3)</f>
        <v>1</v>
      </c>
      <c r="G11083" s="1" t="str">
        <f>VLOOKUP(F11083,Category!$A$2:$B$5,2)</f>
        <v>Bikes</v>
      </c>
      <c r="H11083" s="1">
        <v>650</v>
      </c>
      <c r="I11083" s="1" t="str">
        <f>VLOOKUP(H11083,Reseller!$A$2:$D$702,4)</f>
        <v>Permanent Finish Products</v>
      </c>
      <c r="J11083" s="1">
        <f>VLOOKUP(H11083,Reseller!$A$2:$D$702,2)</f>
        <v>511</v>
      </c>
      <c r="K11083" s="1" t="str">
        <f>VLOOKUP(J11083,Geography!$A$2:$D$656,4)</f>
        <v>United States</v>
      </c>
      <c r="L11083" s="1">
        <v>1</v>
      </c>
      <c r="M11083" s="1">
        <v>2</v>
      </c>
      <c r="N11083" s="10">
        <v>1242.8499999999999</v>
      </c>
      <c r="O11083" s="10">
        <v>2235.71</v>
      </c>
      <c r="P11083" s="10">
        <v>2485.6999999999998</v>
      </c>
      <c r="Q11083" s="16">
        <v>249.98999999999978</v>
      </c>
      <c r="AA11083"/>
      <c r="AB11083"/>
      <c r="AC11083">
        <v>8</v>
      </c>
      <c r="AE11083">
        <v>2018</v>
      </c>
    </row>
    <row r="11084" spans="1:31" x14ac:dyDescent="0.3">
      <c r="A11084" s="1" t="s">
        <v>2570</v>
      </c>
      <c r="B11084" s="1">
        <v>1</v>
      </c>
      <c r="C11084" s="6">
        <v>43323</v>
      </c>
      <c r="D11084" s="1">
        <v>399</v>
      </c>
      <c r="E11084">
        <f>VLOOKUP(D11084,Product!$A$2:$G$607,7)</f>
        <v>4</v>
      </c>
      <c r="F11084" s="1">
        <f>VLOOKUP(E11084,Subcategory!$A$2:$C$38,3)</f>
        <v>2</v>
      </c>
      <c r="G11084" s="1" t="str">
        <f>VLOOKUP(F11084,Category!$A$2:$B$5,2)</f>
        <v>Components</v>
      </c>
      <c r="H11084" s="1">
        <v>289</v>
      </c>
      <c r="I11084" s="1" t="str">
        <f>VLOOKUP(H11084,Reseller!$A$2:$D$702,4)</f>
        <v>Moderately-Priced Bikes Store</v>
      </c>
      <c r="J11084" s="1">
        <f>VLOOKUP(H11084,Reseller!$A$2:$D$702,2)</f>
        <v>635</v>
      </c>
      <c r="K11084" s="1" t="str">
        <f>VLOOKUP(J11084,Geography!$A$2:$D$656,4)</f>
        <v>United States</v>
      </c>
      <c r="L11084" s="1">
        <v>1</v>
      </c>
      <c r="M11084" s="1">
        <v>1</v>
      </c>
      <c r="N11084" s="10">
        <v>33.770000000000003</v>
      </c>
      <c r="O11084" s="10">
        <v>24.99</v>
      </c>
      <c r="P11084" s="10">
        <v>33.770000000000003</v>
      </c>
      <c r="Q11084" s="16">
        <v>8.7800000000000047</v>
      </c>
      <c r="AA11084"/>
      <c r="AB11084"/>
      <c r="AC11084">
        <v>8</v>
      </c>
      <c r="AE11084">
        <v>2018</v>
      </c>
    </row>
    <row r="11085" spans="1:31" x14ac:dyDescent="0.3">
      <c r="A11085" s="1" t="s">
        <v>2570</v>
      </c>
      <c r="B11085" s="1">
        <v>2</v>
      </c>
      <c r="C11085" s="6">
        <v>43323</v>
      </c>
      <c r="D11085" s="1">
        <v>354</v>
      </c>
      <c r="E11085">
        <f>VLOOKUP(D11085,Product!$A$2:$G$607,7)</f>
        <v>1</v>
      </c>
      <c r="F11085" s="1">
        <f>VLOOKUP(E11085,Subcategory!$A$2:$C$38,3)</f>
        <v>1</v>
      </c>
      <c r="G11085" s="1" t="str">
        <f>VLOOKUP(F11085,Category!$A$2:$B$5,2)</f>
        <v>Bikes</v>
      </c>
      <c r="H11085" s="1">
        <v>289</v>
      </c>
      <c r="I11085" s="1" t="str">
        <f>VLOOKUP(H11085,Reseller!$A$2:$D$702,4)</f>
        <v>Moderately-Priced Bikes Store</v>
      </c>
      <c r="J11085" s="1">
        <f>VLOOKUP(H11085,Reseller!$A$2:$D$702,2)</f>
        <v>635</v>
      </c>
      <c r="K11085" s="1" t="str">
        <f>VLOOKUP(J11085,Geography!$A$2:$D$656,4)</f>
        <v>United States</v>
      </c>
      <c r="L11085" s="1">
        <v>1</v>
      </c>
      <c r="M11085" s="1">
        <v>2</v>
      </c>
      <c r="N11085" s="10">
        <v>1242.8499999999999</v>
      </c>
      <c r="O11085" s="10">
        <v>2235.71</v>
      </c>
      <c r="P11085" s="10">
        <v>2485.6999999999998</v>
      </c>
      <c r="Q11085" s="16">
        <v>249.98999999999978</v>
      </c>
      <c r="AA11085"/>
      <c r="AB11085"/>
      <c r="AC11085">
        <v>8</v>
      </c>
      <c r="AE11085">
        <v>2018</v>
      </c>
    </row>
    <row r="11086" spans="1:31" x14ac:dyDescent="0.3">
      <c r="A11086" s="1" t="s">
        <v>2570</v>
      </c>
      <c r="B11086" s="1">
        <v>3</v>
      </c>
      <c r="C11086" s="6">
        <v>43323</v>
      </c>
      <c r="D11086" s="1">
        <v>468</v>
      </c>
      <c r="E11086">
        <f>VLOOKUP(D11086,Product!$A$2:$G$607,7)</f>
        <v>20</v>
      </c>
      <c r="F11086" s="1">
        <f>VLOOKUP(E11086,Subcategory!$A$2:$C$38,3)</f>
        <v>3</v>
      </c>
      <c r="G11086" s="1" t="str">
        <f>VLOOKUP(F11086,Category!$A$2:$B$5,2)</f>
        <v>Clothing</v>
      </c>
      <c r="H11086" s="1">
        <v>289</v>
      </c>
      <c r="I11086" s="1" t="str">
        <f>VLOOKUP(H11086,Reseller!$A$2:$D$702,4)</f>
        <v>Moderately-Priced Bikes Store</v>
      </c>
      <c r="J11086" s="1">
        <f>VLOOKUP(H11086,Reseller!$A$2:$D$702,2)</f>
        <v>635</v>
      </c>
      <c r="K11086" s="1" t="str">
        <f>VLOOKUP(J11086,Geography!$A$2:$D$656,4)</f>
        <v>United States</v>
      </c>
      <c r="L11086" s="1">
        <v>1</v>
      </c>
      <c r="M11086" s="1">
        <v>2</v>
      </c>
      <c r="N11086" s="10">
        <v>22.79</v>
      </c>
      <c r="O11086" s="10">
        <v>31.34</v>
      </c>
      <c r="P11086" s="10">
        <v>45.58</v>
      </c>
      <c r="Q11086" s="16">
        <v>14.239999999999998</v>
      </c>
      <c r="AA11086"/>
      <c r="AB11086"/>
      <c r="AC11086">
        <v>8</v>
      </c>
      <c r="AE11086">
        <v>2018</v>
      </c>
    </row>
    <row r="11087" spans="1:31" x14ac:dyDescent="0.3">
      <c r="A11087" s="1" t="s">
        <v>2570</v>
      </c>
      <c r="B11087" s="1">
        <v>4</v>
      </c>
      <c r="C11087" s="6">
        <v>43323</v>
      </c>
      <c r="D11087" s="1">
        <v>428</v>
      </c>
      <c r="E11087">
        <f>VLOOKUP(D11087,Product!$A$2:$G$607,7)</f>
        <v>12</v>
      </c>
      <c r="F11087" s="1">
        <f>VLOOKUP(E11087,Subcategory!$A$2:$C$38,3)</f>
        <v>2</v>
      </c>
      <c r="G11087" s="1" t="str">
        <f>VLOOKUP(F11087,Category!$A$2:$B$5,2)</f>
        <v>Components</v>
      </c>
      <c r="H11087" s="1">
        <v>289</v>
      </c>
      <c r="I11087" s="1" t="str">
        <f>VLOOKUP(H11087,Reseller!$A$2:$D$702,4)</f>
        <v>Moderately-Priced Bikes Store</v>
      </c>
      <c r="J11087" s="1">
        <f>VLOOKUP(H11087,Reseller!$A$2:$D$702,2)</f>
        <v>635</v>
      </c>
      <c r="K11087" s="1" t="str">
        <f>VLOOKUP(J11087,Geography!$A$2:$D$656,4)</f>
        <v>United States</v>
      </c>
      <c r="L11087" s="1">
        <v>1</v>
      </c>
      <c r="M11087" s="1">
        <v>2</v>
      </c>
      <c r="N11087" s="10">
        <v>209.26</v>
      </c>
      <c r="O11087" s="10">
        <v>371.64</v>
      </c>
      <c r="P11087" s="10">
        <v>418.52</v>
      </c>
      <c r="Q11087" s="16">
        <v>46.879999999999995</v>
      </c>
      <c r="AA11087"/>
      <c r="AB11087"/>
      <c r="AC11087">
        <v>8</v>
      </c>
      <c r="AE11087">
        <v>2018</v>
      </c>
    </row>
    <row r="11088" spans="1:31" x14ac:dyDescent="0.3">
      <c r="A11088" s="1" t="s">
        <v>2570</v>
      </c>
      <c r="B11088" s="1">
        <v>5</v>
      </c>
      <c r="C11088" s="6">
        <v>43323</v>
      </c>
      <c r="D11088" s="1">
        <v>421</v>
      </c>
      <c r="E11088">
        <f>VLOOKUP(D11088,Product!$A$2:$G$607,7)</f>
        <v>17</v>
      </c>
      <c r="F11088" s="1">
        <f>VLOOKUP(E11088,Subcategory!$A$2:$C$38,3)</f>
        <v>2</v>
      </c>
      <c r="G11088" s="1" t="str">
        <f>VLOOKUP(F11088,Category!$A$2:$B$5,2)</f>
        <v>Components</v>
      </c>
      <c r="H11088" s="1">
        <v>289</v>
      </c>
      <c r="I11088" s="1" t="str">
        <f>VLOOKUP(H11088,Reseller!$A$2:$D$702,4)</f>
        <v>Moderately-Priced Bikes Store</v>
      </c>
      <c r="J11088" s="1">
        <f>VLOOKUP(H11088,Reseller!$A$2:$D$702,2)</f>
        <v>635</v>
      </c>
      <c r="K11088" s="1" t="str">
        <f>VLOOKUP(J11088,Geography!$A$2:$D$656,4)</f>
        <v>United States</v>
      </c>
      <c r="L11088" s="1">
        <v>1</v>
      </c>
      <c r="M11088" s="1">
        <v>3</v>
      </c>
      <c r="N11088" s="10">
        <v>196.33</v>
      </c>
      <c r="O11088" s="10">
        <v>435.85</v>
      </c>
      <c r="P11088" s="10">
        <v>588.99</v>
      </c>
      <c r="Q11088" s="16">
        <v>153.13999999999999</v>
      </c>
      <c r="AA11088"/>
      <c r="AB11088"/>
      <c r="AC11088">
        <v>8</v>
      </c>
      <c r="AE11088">
        <v>2018</v>
      </c>
    </row>
    <row r="11089" spans="1:31" x14ac:dyDescent="0.3">
      <c r="A11089" s="1" t="s">
        <v>2570</v>
      </c>
      <c r="B11089" s="1">
        <v>6</v>
      </c>
      <c r="C11089" s="6">
        <v>43323</v>
      </c>
      <c r="D11089" s="1">
        <v>469</v>
      </c>
      <c r="E11089">
        <f>VLOOKUP(D11089,Product!$A$2:$G$607,7)</f>
        <v>20</v>
      </c>
      <c r="F11089" s="1">
        <f>VLOOKUP(E11089,Subcategory!$A$2:$C$38,3)</f>
        <v>3</v>
      </c>
      <c r="G11089" s="1" t="str">
        <f>VLOOKUP(F11089,Category!$A$2:$B$5,2)</f>
        <v>Clothing</v>
      </c>
      <c r="H11089" s="1">
        <v>289</v>
      </c>
      <c r="I11089" s="1" t="str">
        <f>VLOOKUP(H11089,Reseller!$A$2:$D$702,4)</f>
        <v>Moderately-Priced Bikes Store</v>
      </c>
      <c r="J11089" s="1">
        <f>VLOOKUP(H11089,Reseller!$A$2:$D$702,2)</f>
        <v>635</v>
      </c>
      <c r="K11089" s="1" t="str">
        <f>VLOOKUP(J11089,Geography!$A$2:$D$656,4)</f>
        <v>United States</v>
      </c>
      <c r="L11089" s="1">
        <v>1</v>
      </c>
      <c r="M11089" s="1">
        <v>4</v>
      </c>
      <c r="N11089" s="10">
        <v>22.79</v>
      </c>
      <c r="O11089" s="10">
        <v>62.68</v>
      </c>
      <c r="P11089" s="10">
        <v>91.16</v>
      </c>
      <c r="Q11089" s="16">
        <v>28.479999999999997</v>
      </c>
      <c r="AA11089"/>
      <c r="AB11089"/>
      <c r="AC11089">
        <v>8</v>
      </c>
      <c r="AE11089">
        <v>2018</v>
      </c>
    </row>
    <row r="11090" spans="1:31" x14ac:dyDescent="0.3">
      <c r="A11090" s="1" t="s">
        <v>2570</v>
      </c>
      <c r="B11090" s="1">
        <v>7</v>
      </c>
      <c r="C11090" s="6">
        <v>43323</v>
      </c>
      <c r="D11090" s="1">
        <v>360</v>
      </c>
      <c r="E11090">
        <f>VLOOKUP(D11090,Product!$A$2:$G$607,7)</f>
        <v>1</v>
      </c>
      <c r="F11090" s="1">
        <f>VLOOKUP(E11090,Subcategory!$A$2:$C$38,3)</f>
        <v>1</v>
      </c>
      <c r="G11090" s="1" t="str">
        <f>VLOOKUP(F11090,Category!$A$2:$B$5,2)</f>
        <v>Bikes</v>
      </c>
      <c r="H11090" s="1">
        <v>289</v>
      </c>
      <c r="I11090" s="1" t="str">
        <f>VLOOKUP(H11090,Reseller!$A$2:$D$702,4)</f>
        <v>Moderately-Priced Bikes Store</v>
      </c>
      <c r="J11090" s="1">
        <f>VLOOKUP(H11090,Reseller!$A$2:$D$702,2)</f>
        <v>635</v>
      </c>
      <c r="K11090" s="1" t="str">
        <f>VLOOKUP(J11090,Geography!$A$2:$D$656,4)</f>
        <v>United States</v>
      </c>
      <c r="L11090" s="1">
        <v>1</v>
      </c>
      <c r="M11090" s="1">
        <v>1</v>
      </c>
      <c r="N11090" s="10">
        <v>1229.46</v>
      </c>
      <c r="O11090" s="10">
        <v>1105.81</v>
      </c>
      <c r="P11090" s="10">
        <v>1229.46</v>
      </c>
      <c r="Q11090" s="16">
        <v>123.65000000000009</v>
      </c>
      <c r="AA11090"/>
      <c r="AB11090"/>
      <c r="AC11090">
        <v>8</v>
      </c>
      <c r="AE11090">
        <v>2018</v>
      </c>
    </row>
    <row r="11091" spans="1:31" x14ac:dyDescent="0.3">
      <c r="A11091" s="1" t="s">
        <v>2570</v>
      </c>
      <c r="B11091" s="1">
        <v>8</v>
      </c>
      <c r="C11091" s="6">
        <v>43323</v>
      </c>
      <c r="D11091" s="1">
        <v>470</v>
      </c>
      <c r="E11091">
        <f>VLOOKUP(D11091,Product!$A$2:$G$607,7)</f>
        <v>20</v>
      </c>
      <c r="F11091" s="1">
        <f>VLOOKUP(E11091,Subcategory!$A$2:$C$38,3)</f>
        <v>3</v>
      </c>
      <c r="G11091" s="1" t="str">
        <f>VLOOKUP(F11091,Category!$A$2:$B$5,2)</f>
        <v>Clothing</v>
      </c>
      <c r="H11091" s="1">
        <v>289</v>
      </c>
      <c r="I11091" s="1" t="str">
        <f>VLOOKUP(H11091,Reseller!$A$2:$D$702,4)</f>
        <v>Moderately-Priced Bikes Store</v>
      </c>
      <c r="J11091" s="1">
        <f>VLOOKUP(H11091,Reseller!$A$2:$D$702,2)</f>
        <v>635</v>
      </c>
      <c r="K11091" s="1" t="str">
        <f>VLOOKUP(J11091,Geography!$A$2:$D$656,4)</f>
        <v>United States</v>
      </c>
      <c r="L11091" s="1">
        <v>1</v>
      </c>
      <c r="M11091" s="1">
        <v>4</v>
      </c>
      <c r="N11091" s="10">
        <v>22.79</v>
      </c>
      <c r="O11091" s="10">
        <v>62.68</v>
      </c>
      <c r="P11091" s="10">
        <v>91.16</v>
      </c>
      <c r="Q11091" s="16">
        <v>28.479999999999997</v>
      </c>
      <c r="AA11091"/>
      <c r="AB11091"/>
      <c r="AC11091">
        <v>8</v>
      </c>
      <c r="AE11091">
        <v>2018</v>
      </c>
    </row>
    <row r="11092" spans="1:31" x14ac:dyDescent="0.3">
      <c r="A11092" s="1" t="s">
        <v>2570</v>
      </c>
      <c r="B11092" s="1">
        <v>9</v>
      </c>
      <c r="C11092" s="6">
        <v>43323</v>
      </c>
      <c r="D11092" s="1">
        <v>352</v>
      </c>
      <c r="E11092">
        <f>VLOOKUP(D11092,Product!$A$2:$G$607,7)</f>
        <v>1</v>
      </c>
      <c r="F11092" s="1">
        <f>VLOOKUP(E11092,Subcategory!$A$2:$C$38,3)</f>
        <v>1</v>
      </c>
      <c r="G11092" s="1" t="str">
        <f>VLOOKUP(F11092,Category!$A$2:$B$5,2)</f>
        <v>Bikes</v>
      </c>
      <c r="H11092" s="1">
        <v>289</v>
      </c>
      <c r="I11092" s="1" t="str">
        <f>VLOOKUP(H11092,Reseller!$A$2:$D$702,4)</f>
        <v>Moderately-Priced Bikes Store</v>
      </c>
      <c r="J11092" s="1">
        <f>VLOOKUP(H11092,Reseller!$A$2:$D$702,2)</f>
        <v>635</v>
      </c>
      <c r="K11092" s="1" t="str">
        <f>VLOOKUP(J11092,Geography!$A$2:$D$656,4)</f>
        <v>United States</v>
      </c>
      <c r="L11092" s="1">
        <v>1</v>
      </c>
      <c r="M11092" s="1">
        <v>1</v>
      </c>
      <c r="N11092" s="10">
        <v>1242.8499999999999</v>
      </c>
      <c r="O11092" s="10">
        <v>1117.8599999999999</v>
      </c>
      <c r="P11092" s="10">
        <v>1242.8499999999999</v>
      </c>
      <c r="Q11092" s="16">
        <v>124.99000000000001</v>
      </c>
      <c r="AA11092"/>
      <c r="AB11092"/>
      <c r="AC11092">
        <v>8</v>
      </c>
      <c r="AE11092">
        <v>2018</v>
      </c>
    </row>
    <row r="11093" spans="1:31" x14ac:dyDescent="0.3">
      <c r="A11093" s="1" t="s">
        <v>2571</v>
      </c>
      <c r="B11093" s="1">
        <v>1</v>
      </c>
      <c r="C11093" s="6">
        <v>43323</v>
      </c>
      <c r="D11093" s="1">
        <v>399</v>
      </c>
      <c r="E11093">
        <f>VLOOKUP(D11093,Product!$A$2:$G$607,7)</f>
        <v>4</v>
      </c>
      <c r="F11093" s="1">
        <f>VLOOKUP(E11093,Subcategory!$A$2:$C$38,3)</f>
        <v>2</v>
      </c>
      <c r="G11093" s="1" t="str">
        <f>VLOOKUP(F11093,Category!$A$2:$B$5,2)</f>
        <v>Components</v>
      </c>
      <c r="H11093" s="1">
        <v>127</v>
      </c>
      <c r="I11093" s="1" t="str">
        <f>VLOOKUP(H11093,Reseller!$A$2:$D$702,4)</f>
        <v>Front Sporting Goods</v>
      </c>
      <c r="J11093" s="1">
        <f>VLOOKUP(H11093,Reseller!$A$2:$D$702,2)</f>
        <v>634</v>
      </c>
      <c r="K11093" s="1" t="str">
        <f>VLOOKUP(J11093,Geography!$A$2:$D$656,4)</f>
        <v>United States</v>
      </c>
      <c r="L11093" s="1">
        <v>1</v>
      </c>
      <c r="M11093" s="1">
        <v>10</v>
      </c>
      <c r="N11093" s="10">
        <v>33.770000000000003</v>
      </c>
      <c r="O11093" s="10">
        <v>249.93</v>
      </c>
      <c r="P11093" s="10">
        <v>337.7</v>
      </c>
      <c r="Q11093" s="16">
        <v>87.769999999999982</v>
      </c>
      <c r="AA11093"/>
      <c r="AB11093"/>
      <c r="AC11093">
        <v>8</v>
      </c>
      <c r="AE11093">
        <v>2018</v>
      </c>
    </row>
    <row r="11094" spans="1:31" x14ac:dyDescent="0.3">
      <c r="A11094" s="1" t="s">
        <v>2571</v>
      </c>
      <c r="B11094" s="1">
        <v>2</v>
      </c>
      <c r="C11094" s="6">
        <v>43323</v>
      </c>
      <c r="D11094" s="1">
        <v>358</v>
      </c>
      <c r="E11094">
        <f>VLOOKUP(D11094,Product!$A$2:$G$607,7)</f>
        <v>1</v>
      </c>
      <c r="F11094" s="1">
        <f>VLOOKUP(E11094,Subcategory!$A$2:$C$38,3)</f>
        <v>1</v>
      </c>
      <c r="G11094" s="1" t="str">
        <f>VLOOKUP(F11094,Category!$A$2:$B$5,2)</f>
        <v>Bikes</v>
      </c>
      <c r="H11094" s="1">
        <v>127</v>
      </c>
      <c r="I11094" s="1" t="str">
        <f>VLOOKUP(H11094,Reseller!$A$2:$D$702,4)</f>
        <v>Front Sporting Goods</v>
      </c>
      <c r="J11094" s="1">
        <f>VLOOKUP(H11094,Reseller!$A$2:$D$702,2)</f>
        <v>634</v>
      </c>
      <c r="K11094" s="1" t="str">
        <f>VLOOKUP(J11094,Geography!$A$2:$D$656,4)</f>
        <v>United States</v>
      </c>
      <c r="L11094" s="1">
        <v>1</v>
      </c>
      <c r="M11094" s="1">
        <v>4</v>
      </c>
      <c r="N11094" s="10">
        <v>1229.46</v>
      </c>
      <c r="O11094" s="10">
        <v>4423.24</v>
      </c>
      <c r="P11094" s="10">
        <v>4917.84</v>
      </c>
      <c r="Q11094" s="16">
        <v>494.60000000000036</v>
      </c>
      <c r="AA11094"/>
      <c r="AB11094"/>
      <c r="AC11094">
        <v>8</v>
      </c>
      <c r="AE11094">
        <v>2018</v>
      </c>
    </row>
    <row r="11095" spans="1:31" x14ac:dyDescent="0.3">
      <c r="A11095" s="1" t="s">
        <v>2571</v>
      </c>
      <c r="B11095" s="1">
        <v>3</v>
      </c>
      <c r="C11095" s="6">
        <v>43323</v>
      </c>
      <c r="D11095" s="1">
        <v>308</v>
      </c>
      <c r="E11095">
        <f>VLOOKUP(D11095,Product!$A$2:$G$607,7)</f>
        <v>12</v>
      </c>
      <c r="F11095" s="1">
        <f>VLOOKUP(E11095,Subcategory!$A$2:$C$38,3)</f>
        <v>2</v>
      </c>
      <c r="G11095" s="1" t="str">
        <f>VLOOKUP(F11095,Category!$A$2:$B$5,2)</f>
        <v>Components</v>
      </c>
      <c r="H11095" s="1">
        <v>127</v>
      </c>
      <c r="I11095" s="1" t="str">
        <f>VLOOKUP(H11095,Reseller!$A$2:$D$702,4)</f>
        <v>Front Sporting Goods</v>
      </c>
      <c r="J11095" s="1">
        <f>VLOOKUP(H11095,Reseller!$A$2:$D$702,2)</f>
        <v>634</v>
      </c>
      <c r="K11095" s="1" t="str">
        <f>VLOOKUP(J11095,Geography!$A$2:$D$656,4)</f>
        <v>United States</v>
      </c>
      <c r="L11095" s="1">
        <v>1</v>
      </c>
      <c r="M11095" s="1">
        <v>5</v>
      </c>
      <c r="N11095" s="10">
        <v>744.27</v>
      </c>
      <c r="O11095" s="10">
        <v>3304.57</v>
      </c>
      <c r="P11095" s="10">
        <v>3721.35</v>
      </c>
      <c r="Q11095" s="16">
        <v>416.77999999999975</v>
      </c>
      <c r="AA11095"/>
      <c r="AB11095"/>
      <c r="AC11095">
        <v>8</v>
      </c>
      <c r="AE11095">
        <v>2018</v>
      </c>
    </row>
    <row r="11096" spans="1:31" x14ac:dyDescent="0.3">
      <c r="A11096" s="1" t="s">
        <v>2571</v>
      </c>
      <c r="B11096" s="1">
        <v>4</v>
      </c>
      <c r="C11096" s="6">
        <v>43323</v>
      </c>
      <c r="D11096" s="1">
        <v>456</v>
      </c>
      <c r="E11096">
        <f>VLOOKUP(D11096,Product!$A$2:$G$607,7)</f>
        <v>24</v>
      </c>
      <c r="F11096" s="1">
        <f>VLOOKUP(E11096,Subcategory!$A$2:$C$38,3)</f>
        <v>3</v>
      </c>
      <c r="G11096" s="1" t="str">
        <f>VLOOKUP(F11096,Category!$A$2:$B$5,2)</f>
        <v>Clothing</v>
      </c>
      <c r="H11096" s="1">
        <v>127</v>
      </c>
      <c r="I11096" s="1" t="str">
        <f>VLOOKUP(H11096,Reseller!$A$2:$D$702,4)</f>
        <v>Front Sporting Goods</v>
      </c>
      <c r="J11096" s="1">
        <f>VLOOKUP(H11096,Reseller!$A$2:$D$702,2)</f>
        <v>634</v>
      </c>
      <c r="K11096" s="1" t="str">
        <f>VLOOKUP(J11096,Geography!$A$2:$D$656,4)</f>
        <v>United States</v>
      </c>
      <c r="L11096" s="1">
        <v>1</v>
      </c>
      <c r="M11096" s="1">
        <v>2</v>
      </c>
      <c r="N11096" s="10">
        <v>44.99</v>
      </c>
      <c r="O11096" s="10">
        <v>61.87</v>
      </c>
      <c r="P11096" s="10">
        <v>89.98</v>
      </c>
      <c r="Q11096" s="16">
        <v>28.110000000000007</v>
      </c>
      <c r="AA11096"/>
      <c r="AB11096"/>
      <c r="AC11096">
        <v>8</v>
      </c>
      <c r="AE11096">
        <v>2018</v>
      </c>
    </row>
    <row r="11097" spans="1:31" x14ac:dyDescent="0.3">
      <c r="A11097" s="1" t="s">
        <v>2571</v>
      </c>
      <c r="B11097" s="1">
        <v>5</v>
      </c>
      <c r="C11097" s="6">
        <v>43323</v>
      </c>
      <c r="D11097" s="1">
        <v>365</v>
      </c>
      <c r="E11097">
        <f>VLOOKUP(D11097,Product!$A$2:$G$607,7)</f>
        <v>1</v>
      </c>
      <c r="F11097" s="1">
        <f>VLOOKUP(E11097,Subcategory!$A$2:$C$38,3)</f>
        <v>1</v>
      </c>
      <c r="G11097" s="1" t="str">
        <f>VLOOKUP(F11097,Category!$A$2:$B$5,2)</f>
        <v>Bikes</v>
      </c>
      <c r="H11097" s="1">
        <v>127</v>
      </c>
      <c r="I11097" s="1" t="str">
        <f>VLOOKUP(H11097,Reseller!$A$2:$D$702,4)</f>
        <v>Front Sporting Goods</v>
      </c>
      <c r="J11097" s="1">
        <f>VLOOKUP(H11097,Reseller!$A$2:$D$702,2)</f>
        <v>634</v>
      </c>
      <c r="K11097" s="1" t="str">
        <f>VLOOKUP(J11097,Geography!$A$2:$D$656,4)</f>
        <v>United States</v>
      </c>
      <c r="L11097" s="1">
        <v>1</v>
      </c>
      <c r="M11097" s="1">
        <v>1</v>
      </c>
      <c r="N11097" s="10">
        <v>647.99</v>
      </c>
      <c r="O11097" s="10">
        <v>598.44000000000005</v>
      </c>
      <c r="P11097" s="10">
        <v>647.99</v>
      </c>
      <c r="Q11097" s="16">
        <v>49.549999999999955</v>
      </c>
      <c r="AA11097"/>
      <c r="AB11097"/>
      <c r="AC11097">
        <v>8</v>
      </c>
      <c r="AE11097">
        <v>2018</v>
      </c>
    </row>
    <row r="11098" spans="1:31" x14ac:dyDescent="0.3">
      <c r="A11098" s="1" t="s">
        <v>2571</v>
      </c>
      <c r="B11098" s="1">
        <v>6</v>
      </c>
      <c r="C11098" s="6">
        <v>43323</v>
      </c>
      <c r="D11098" s="1">
        <v>447</v>
      </c>
      <c r="E11098">
        <f>VLOOKUP(D11098,Product!$A$2:$G$607,7)</f>
        <v>34</v>
      </c>
      <c r="F11098" s="1">
        <f>VLOOKUP(E11098,Subcategory!$A$2:$C$38,3)</f>
        <v>4</v>
      </c>
      <c r="G11098" s="1" t="str">
        <f>VLOOKUP(F11098,Category!$A$2:$B$5,2)</f>
        <v>Accessories</v>
      </c>
      <c r="H11098" s="1">
        <v>127</v>
      </c>
      <c r="I11098" s="1" t="str">
        <f>VLOOKUP(H11098,Reseller!$A$2:$D$702,4)</f>
        <v>Front Sporting Goods</v>
      </c>
      <c r="J11098" s="1">
        <f>VLOOKUP(H11098,Reseller!$A$2:$D$702,2)</f>
        <v>634</v>
      </c>
      <c r="K11098" s="1" t="str">
        <f>VLOOKUP(J11098,Geography!$A$2:$D$656,4)</f>
        <v>United States</v>
      </c>
      <c r="L11098" s="1">
        <v>1</v>
      </c>
      <c r="M11098" s="1">
        <v>10</v>
      </c>
      <c r="N11098" s="10">
        <v>15</v>
      </c>
      <c r="O11098" s="10">
        <v>103.13</v>
      </c>
      <c r="P11098" s="10">
        <v>150</v>
      </c>
      <c r="Q11098" s="16">
        <v>46.870000000000005</v>
      </c>
      <c r="AA11098"/>
      <c r="AB11098"/>
      <c r="AC11098">
        <v>8</v>
      </c>
      <c r="AE11098">
        <v>2018</v>
      </c>
    </row>
    <row r="11099" spans="1:31" x14ac:dyDescent="0.3">
      <c r="A11099" s="1" t="s">
        <v>2571</v>
      </c>
      <c r="B11099" s="1">
        <v>7</v>
      </c>
      <c r="C11099" s="6">
        <v>43323</v>
      </c>
      <c r="D11099" s="1">
        <v>393</v>
      </c>
      <c r="E11099">
        <f>VLOOKUP(D11099,Product!$A$2:$G$607,7)</f>
        <v>10</v>
      </c>
      <c r="F11099" s="1">
        <f>VLOOKUP(E11099,Subcategory!$A$2:$C$38,3)</f>
        <v>2</v>
      </c>
      <c r="G11099" s="1" t="str">
        <f>VLOOKUP(F11099,Category!$A$2:$B$5,2)</f>
        <v>Components</v>
      </c>
      <c r="H11099" s="1">
        <v>127</v>
      </c>
      <c r="I11099" s="1" t="str">
        <f>VLOOKUP(H11099,Reseller!$A$2:$D$702,4)</f>
        <v>Front Sporting Goods</v>
      </c>
      <c r="J11099" s="1">
        <f>VLOOKUP(H11099,Reseller!$A$2:$D$702,2)</f>
        <v>634</v>
      </c>
      <c r="K11099" s="1" t="str">
        <f>VLOOKUP(J11099,Geography!$A$2:$D$656,4)</f>
        <v>United States</v>
      </c>
      <c r="L11099" s="1">
        <v>1</v>
      </c>
      <c r="M11099" s="1">
        <v>6</v>
      </c>
      <c r="N11099" s="10">
        <v>137.69</v>
      </c>
      <c r="O11099" s="10">
        <v>611.36</v>
      </c>
      <c r="P11099" s="10">
        <v>826.14</v>
      </c>
      <c r="Q11099" s="16">
        <v>214.77999999999997</v>
      </c>
      <c r="AA11099"/>
      <c r="AB11099"/>
      <c r="AC11099">
        <v>8</v>
      </c>
      <c r="AE11099">
        <v>2018</v>
      </c>
    </row>
    <row r="11100" spans="1:31" x14ac:dyDescent="0.3">
      <c r="A11100" s="1" t="s">
        <v>2571</v>
      </c>
      <c r="B11100" s="1">
        <v>8</v>
      </c>
      <c r="C11100" s="6">
        <v>43323</v>
      </c>
      <c r="D11100" s="1">
        <v>233</v>
      </c>
      <c r="E11100">
        <f>VLOOKUP(D11100,Product!$A$2:$G$607,7)</f>
        <v>21</v>
      </c>
      <c r="F11100" s="1">
        <f>VLOOKUP(E11100,Subcategory!$A$2:$C$38,3)</f>
        <v>3</v>
      </c>
      <c r="G11100" s="1" t="str">
        <f>VLOOKUP(F11100,Category!$A$2:$B$5,2)</f>
        <v>Clothing</v>
      </c>
      <c r="H11100" s="1">
        <v>127</v>
      </c>
      <c r="I11100" s="1" t="str">
        <f>VLOOKUP(H11100,Reseller!$A$2:$D$702,4)</f>
        <v>Front Sporting Goods</v>
      </c>
      <c r="J11100" s="1">
        <f>VLOOKUP(H11100,Reseller!$A$2:$D$702,2)</f>
        <v>634</v>
      </c>
      <c r="K11100" s="1" t="str">
        <f>VLOOKUP(J11100,Geography!$A$2:$D$656,4)</f>
        <v>United States</v>
      </c>
      <c r="L11100" s="1">
        <v>1</v>
      </c>
      <c r="M11100" s="1">
        <v>10</v>
      </c>
      <c r="N11100" s="10">
        <v>28.84</v>
      </c>
      <c r="O11100" s="10">
        <v>290.81</v>
      </c>
      <c r="P11100" s="10">
        <v>288.39999999999998</v>
      </c>
      <c r="Q11100" s="16">
        <v>-2.410000000000025</v>
      </c>
      <c r="AA11100"/>
      <c r="AB11100"/>
      <c r="AC11100">
        <v>8</v>
      </c>
      <c r="AE11100">
        <v>2018</v>
      </c>
    </row>
    <row r="11101" spans="1:31" x14ac:dyDescent="0.3">
      <c r="A11101" s="1" t="s">
        <v>2571</v>
      </c>
      <c r="B11101" s="1">
        <v>9</v>
      </c>
      <c r="C11101" s="6">
        <v>43323</v>
      </c>
      <c r="D11101" s="1">
        <v>391</v>
      </c>
      <c r="E11101">
        <f>VLOOKUP(D11101,Product!$A$2:$G$607,7)</f>
        <v>10</v>
      </c>
      <c r="F11101" s="1">
        <f>VLOOKUP(E11101,Subcategory!$A$2:$C$38,3)</f>
        <v>2</v>
      </c>
      <c r="G11101" s="1" t="str">
        <f>VLOOKUP(F11101,Category!$A$2:$B$5,2)</f>
        <v>Components</v>
      </c>
      <c r="H11101" s="1">
        <v>127</v>
      </c>
      <c r="I11101" s="1" t="str">
        <f>VLOOKUP(H11101,Reseller!$A$2:$D$702,4)</f>
        <v>Front Sporting Goods</v>
      </c>
      <c r="J11101" s="1">
        <f>VLOOKUP(H11101,Reseller!$A$2:$D$702,2)</f>
        <v>634</v>
      </c>
      <c r="K11101" s="1" t="str">
        <f>VLOOKUP(J11101,Geography!$A$2:$D$656,4)</f>
        <v>United States</v>
      </c>
      <c r="L11101" s="1">
        <v>1</v>
      </c>
      <c r="M11101" s="1">
        <v>2</v>
      </c>
      <c r="N11101" s="10">
        <v>88.93</v>
      </c>
      <c r="O11101" s="10">
        <v>131.62</v>
      </c>
      <c r="P11101" s="10">
        <v>177.86</v>
      </c>
      <c r="Q11101" s="16">
        <v>46.240000000000009</v>
      </c>
      <c r="AA11101"/>
      <c r="AB11101"/>
      <c r="AC11101">
        <v>8</v>
      </c>
      <c r="AE11101">
        <v>2018</v>
      </c>
    </row>
    <row r="11102" spans="1:31" x14ac:dyDescent="0.3">
      <c r="A11102" s="1" t="s">
        <v>2571</v>
      </c>
      <c r="B11102" s="1">
        <v>10</v>
      </c>
      <c r="C11102" s="6">
        <v>43323</v>
      </c>
      <c r="D11102" s="1">
        <v>457</v>
      </c>
      <c r="E11102">
        <f>VLOOKUP(D11102,Product!$A$2:$G$607,7)</f>
        <v>24</v>
      </c>
      <c r="F11102" s="1">
        <f>VLOOKUP(E11102,Subcategory!$A$2:$C$38,3)</f>
        <v>3</v>
      </c>
      <c r="G11102" s="1" t="str">
        <f>VLOOKUP(F11102,Category!$A$2:$B$5,2)</f>
        <v>Clothing</v>
      </c>
      <c r="H11102" s="1">
        <v>127</v>
      </c>
      <c r="I11102" s="1" t="str">
        <f>VLOOKUP(H11102,Reseller!$A$2:$D$702,4)</f>
        <v>Front Sporting Goods</v>
      </c>
      <c r="J11102" s="1">
        <f>VLOOKUP(H11102,Reseller!$A$2:$D$702,2)</f>
        <v>634</v>
      </c>
      <c r="K11102" s="1" t="str">
        <f>VLOOKUP(J11102,Geography!$A$2:$D$656,4)</f>
        <v>United States</v>
      </c>
      <c r="L11102" s="1">
        <v>1</v>
      </c>
      <c r="M11102" s="1">
        <v>2</v>
      </c>
      <c r="N11102" s="10">
        <v>44.99</v>
      </c>
      <c r="O11102" s="10">
        <v>61.87</v>
      </c>
      <c r="P11102" s="10">
        <v>89.98</v>
      </c>
      <c r="Q11102" s="16">
        <v>28.110000000000007</v>
      </c>
      <c r="AA11102"/>
      <c r="AB11102"/>
      <c r="AC11102">
        <v>8</v>
      </c>
      <c r="AE11102">
        <v>2018</v>
      </c>
    </row>
    <row r="11103" spans="1:31" x14ac:dyDescent="0.3">
      <c r="A11103" s="1" t="s">
        <v>2571</v>
      </c>
      <c r="B11103" s="1">
        <v>11</v>
      </c>
      <c r="C11103" s="6">
        <v>43323</v>
      </c>
      <c r="D11103" s="1">
        <v>305</v>
      </c>
      <c r="E11103">
        <f>VLOOKUP(D11103,Product!$A$2:$G$607,7)</f>
        <v>12</v>
      </c>
      <c r="F11103" s="1">
        <f>VLOOKUP(E11103,Subcategory!$A$2:$C$38,3)</f>
        <v>2</v>
      </c>
      <c r="G11103" s="1" t="str">
        <f>VLOOKUP(F11103,Category!$A$2:$B$5,2)</f>
        <v>Components</v>
      </c>
      <c r="H11103" s="1">
        <v>127</v>
      </c>
      <c r="I11103" s="1" t="str">
        <f>VLOOKUP(H11103,Reseller!$A$2:$D$702,4)</f>
        <v>Front Sporting Goods</v>
      </c>
      <c r="J11103" s="1">
        <f>VLOOKUP(H11103,Reseller!$A$2:$D$702,2)</f>
        <v>634</v>
      </c>
      <c r="K11103" s="1" t="str">
        <f>VLOOKUP(J11103,Geography!$A$2:$D$656,4)</f>
        <v>United States</v>
      </c>
      <c r="L11103" s="1">
        <v>1</v>
      </c>
      <c r="M11103" s="1">
        <v>2</v>
      </c>
      <c r="N11103" s="10">
        <v>736.15</v>
      </c>
      <c r="O11103" s="10">
        <v>1307.3900000000001</v>
      </c>
      <c r="P11103" s="10">
        <v>1472.3</v>
      </c>
      <c r="Q11103" s="16">
        <v>164.90999999999985</v>
      </c>
      <c r="AA11103"/>
      <c r="AB11103"/>
      <c r="AC11103">
        <v>8</v>
      </c>
      <c r="AE11103">
        <v>2018</v>
      </c>
    </row>
    <row r="11104" spans="1:31" x14ac:dyDescent="0.3">
      <c r="A11104" s="1" t="s">
        <v>2571</v>
      </c>
      <c r="B11104" s="1">
        <v>12</v>
      </c>
      <c r="C11104" s="6">
        <v>43323</v>
      </c>
      <c r="D11104" s="1">
        <v>466</v>
      </c>
      <c r="E11104">
        <f>VLOOKUP(D11104,Product!$A$2:$G$607,7)</f>
        <v>20</v>
      </c>
      <c r="F11104" s="1">
        <f>VLOOKUP(E11104,Subcategory!$A$2:$C$38,3)</f>
        <v>3</v>
      </c>
      <c r="G11104" s="1" t="str">
        <f>VLOOKUP(F11104,Category!$A$2:$B$5,2)</f>
        <v>Clothing</v>
      </c>
      <c r="H11104" s="1">
        <v>127</v>
      </c>
      <c r="I11104" s="1" t="str">
        <f>VLOOKUP(H11104,Reseller!$A$2:$D$702,4)</f>
        <v>Front Sporting Goods</v>
      </c>
      <c r="J11104" s="1">
        <f>VLOOKUP(H11104,Reseller!$A$2:$D$702,2)</f>
        <v>634</v>
      </c>
      <c r="K11104" s="1" t="str">
        <f>VLOOKUP(J11104,Geography!$A$2:$D$656,4)</f>
        <v>United States</v>
      </c>
      <c r="L11104" s="1">
        <v>1</v>
      </c>
      <c r="M11104" s="1">
        <v>2</v>
      </c>
      <c r="N11104" s="10">
        <v>14.13</v>
      </c>
      <c r="O11104" s="10">
        <v>19.43</v>
      </c>
      <c r="P11104" s="10">
        <v>28.26</v>
      </c>
      <c r="Q11104" s="16">
        <v>8.8300000000000018</v>
      </c>
      <c r="AA11104"/>
      <c r="AB11104"/>
      <c r="AC11104">
        <v>8</v>
      </c>
      <c r="AE11104">
        <v>2018</v>
      </c>
    </row>
    <row r="11105" spans="1:31" x14ac:dyDescent="0.3">
      <c r="A11105" s="1" t="s">
        <v>2571</v>
      </c>
      <c r="B11105" s="1">
        <v>13</v>
      </c>
      <c r="C11105" s="6">
        <v>43323</v>
      </c>
      <c r="D11105" s="1">
        <v>394</v>
      </c>
      <c r="E11105">
        <f>VLOOKUP(D11105,Product!$A$2:$G$607,7)</f>
        <v>11</v>
      </c>
      <c r="F11105" s="1">
        <f>VLOOKUP(E11105,Subcategory!$A$2:$C$38,3)</f>
        <v>2</v>
      </c>
      <c r="G11105" s="1" t="str">
        <f>VLOOKUP(F11105,Category!$A$2:$B$5,2)</f>
        <v>Components</v>
      </c>
      <c r="H11105" s="1">
        <v>127</v>
      </c>
      <c r="I11105" s="1" t="str">
        <f>VLOOKUP(H11105,Reseller!$A$2:$D$702,4)</f>
        <v>Front Sporting Goods</v>
      </c>
      <c r="J11105" s="1">
        <f>VLOOKUP(H11105,Reseller!$A$2:$D$702,2)</f>
        <v>634</v>
      </c>
      <c r="K11105" s="1" t="str">
        <f>VLOOKUP(J11105,Geography!$A$2:$D$656,4)</f>
        <v>United States</v>
      </c>
      <c r="L11105" s="1">
        <v>1</v>
      </c>
      <c r="M11105" s="1">
        <v>2</v>
      </c>
      <c r="N11105" s="10">
        <v>20.52</v>
      </c>
      <c r="O11105" s="10">
        <v>30.37</v>
      </c>
      <c r="P11105" s="10">
        <v>41.04</v>
      </c>
      <c r="Q11105" s="16">
        <v>10.669999999999998</v>
      </c>
      <c r="AA11105"/>
      <c r="AB11105"/>
      <c r="AC11105">
        <v>8</v>
      </c>
      <c r="AE11105">
        <v>2018</v>
      </c>
    </row>
    <row r="11106" spans="1:31" x14ac:dyDescent="0.3">
      <c r="A11106" s="1" t="s">
        <v>2571</v>
      </c>
      <c r="B11106" s="1">
        <v>14</v>
      </c>
      <c r="C11106" s="6">
        <v>43323</v>
      </c>
      <c r="D11106" s="1">
        <v>216</v>
      </c>
      <c r="E11106">
        <f>VLOOKUP(D11106,Product!$A$2:$G$607,7)</f>
        <v>31</v>
      </c>
      <c r="F11106" s="1">
        <f>VLOOKUP(E11106,Subcategory!$A$2:$C$38,3)</f>
        <v>4</v>
      </c>
      <c r="G11106" s="1" t="str">
        <f>VLOOKUP(F11106,Category!$A$2:$B$5,2)</f>
        <v>Accessories</v>
      </c>
      <c r="H11106" s="1">
        <v>127</v>
      </c>
      <c r="I11106" s="1" t="str">
        <f>VLOOKUP(H11106,Reseller!$A$2:$D$702,4)</f>
        <v>Front Sporting Goods</v>
      </c>
      <c r="J11106" s="1">
        <f>VLOOKUP(H11106,Reseller!$A$2:$D$702,2)</f>
        <v>634</v>
      </c>
      <c r="K11106" s="1" t="str">
        <f>VLOOKUP(J11106,Geography!$A$2:$D$656,4)</f>
        <v>United States</v>
      </c>
      <c r="L11106" s="1">
        <v>1</v>
      </c>
      <c r="M11106" s="1">
        <v>10</v>
      </c>
      <c r="N11106" s="10">
        <v>20.190000000000001</v>
      </c>
      <c r="O11106" s="10">
        <v>138.78</v>
      </c>
      <c r="P11106" s="10">
        <v>201.9</v>
      </c>
      <c r="Q11106" s="16">
        <v>63.120000000000005</v>
      </c>
      <c r="AA11106"/>
      <c r="AB11106"/>
      <c r="AC11106">
        <v>8</v>
      </c>
      <c r="AE11106">
        <v>2018</v>
      </c>
    </row>
    <row r="11107" spans="1:31" x14ac:dyDescent="0.3">
      <c r="A11107" s="1" t="s">
        <v>2571</v>
      </c>
      <c r="B11107" s="1">
        <v>15</v>
      </c>
      <c r="C11107" s="6">
        <v>43323</v>
      </c>
      <c r="D11107" s="1">
        <v>459</v>
      </c>
      <c r="E11107">
        <f>VLOOKUP(D11107,Product!$A$2:$G$607,7)</f>
        <v>18</v>
      </c>
      <c r="F11107" s="1">
        <f>VLOOKUP(E11107,Subcategory!$A$2:$C$38,3)</f>
        <v>3</v>
      </c>
      <c r="G11107" s="1" t="str">
        <f>VLOOKUP(F11107,Category!$A$2:$B$5,2)</f>
        <v>Clothing</v>
      </c>
      <c r="H11107" s="1">
        <v>127</v>
      </c>
      <c r="I11107" s="1" t="str">
        <f>VLOOKUP(H11107,Reseller!$A$2:$D$702,4)</f>
        <v>Front Sporting Goods</v>
      </c>
      <c r="J11107" s="1">
        <f>VLOOKUP(H11107,Reseller!$A$2:$D$702,2)</f>
        <v>634</v>
      </c>
      <c r="K11107" s="1" t="str">
        <f>VLOOKUP(J11107,Geography!$A$2:$D$656,4)</f>
        <v>United States</v>
      </c>
      <c r="L11107" s="1">
        <v>1</v>
      </c>
      <c r="M11107" s="1">
        <v>11</v>
      </c>
      <c r="N11107" s="10">
        <v>52.19</v>
      </c>
      <c r="O11107" s="10">
        <v>408.33</v>
      </c>
      <c r="P11107" s="10">
        <v>574.09</v>
      </c>
      <c r="Q11107" s="16">
        <v>165.76000000000005</v>
      </c>
      <c r="AA11107"/>
      <c r="AB11107"/>
      <c r="AC11107">
        <v>8</v>
      </c>
      <c r="AE11107">
        <v>2018</v>
      </c>
    </row>
    <row r="11108" spans="1:31" x14ac:dyDescent="0.3">
      <c r="A11108" s="1" t="s">
        <v>2571</v>
      </c>
      <c r="B11108" s="1">
        <v>16</v>
      </c>
      <c r="C11108" s="6">
        <v>43323</v>
      </c>
      <c r="D11108" s="1">
        <v>213</v>
      </c>
      <c r="E11108">
        <f>VLOOKUP(D11108,Product!$A$2:$G$607,7)</f>
        <v>31</v>
      </c>
      <c r="F11108" s="1">
        <f>VLOOKUP(E11108,Subcategory!$A$2:$C$38,3)</f>
        <v>4</v>
      </c>
      <c r="G11108" s="1" t="str">
        <f>VLOOKUP(F11108,Category!$A$2:$B$5,2)</f>
        <v>Accessories</v>
      </c>
      <c r="H11108" s="1">
        <v>127</v>
      </c>
      <c r="I11108" s="1" t="str">
        <f>VLOOKUP(H11108,Reseller!$A$2:$D$702,4)</f>
        <v>Front Sporting Goods</v>
      </c>
      <c r="J11108" s="1">
        <f>VLOOKUP(H11108,Reseller!$A$2:$D$702,2)</f>
        <v>634</v>
      </c>
      <c r="K11108" s="1" t="str">
        <f>VLOOKUP(J11108,Geography!$A$2:$D$656,4)</f>
        <v>United States</v>
      </c>
      <c r="L11108" s="1">
        <v>1</v>
      </c>
      <c r="M11108" s="1">
        <v>8</v>
      </c>
      <c r="N11108" s="10">
        <v>20.190000000000001</v>
      </c>
      <c r="O11108" s="10">
        <v>111.03</v>
      </c>
      <c r="P11108" s="10">
        <v>161.52000000000001</v>
      </c>
      <c r="Q11108" s="16">
        <v>50.490000000000009</v>
      </c>
      <c r="AA11108"/>
      <c r="AB11108"/>
      <c r="AC11108">
        <v>8</v>
      </c>
      <c r="AE11108">
        <v>2018</v>
      </c>
    </row>
    <row r="11109" spans="1:31" x14ac:dyDescent="0.3">
      <c r="A11109" s="1" t="s">
        <v>2571</v>
      </c>
      <c r="B11109" s="1">
        <v>17</v>
      </c>
      <c r="C11109" s="6">
        <v>43323</v>
      </c>
      <c r="D11109" s="1">
        <v>401</v>
      </c>
      <c r="E11109">
        <f>VLOOKUP(D11109,Product!$A$2:$G$607,7)</f>
        <v>4</v>
      </c>
      <c r="F11109" s="1">
        <f>VLOOKUP(E11109,Subcategory!$A$2:$C$38,3)</f>
        <v>2</v>
      </c>
      <c r="G11109" s="1" t="str">
        <f>VLOOKUP(F11109,Category!$A$2:$B$5,2)</f>
        <v>Components</v>
      </c>
      <c r="H11109" s="1">
        <v>127</v>
      </c>
      <c r="I11109" s="1" t="str">
        <f>VLOOKUP(H11109,Reseller!$A$2:$D$702,4)</f>
        <v>Front Sporting Goods</v>
      </c>
      <c r="J11109" s="1">
        <f>VLOOKUP(H11109,Reseller!$A$2:$D$702,2)</f>
        <v>634</v>
      </c>
      <c r="K11109" s="1" t="str">
        <f>VLOOKUP(J11109,Geography!$A$2:$D$656,4)</f>
        <v>United States</v>
      </c>
      <c r="L11109" s="1">
        <v>1</v>
      </c>
      <c r="M11109" s="1">
        <v>2</v>
      </c>
      <c r="N11109" s="10">
        <v>65.599999999999994</v>
      </c>
      <c r="O11109" s="10">
        <v>97.09</v>
      </c>
      <c r="P11109" s="10">
        <v>131.19999999999999</v>
      </c>
      <c r="Q11109" s="16">
        <v>34.109999999999985</v>
      </c>
      <c r="AA11109"/>
      <c r="AB11109"/>
      <c r="AC11109">
        <v>8</v>
      </c>
      <c r="AE11109">
        <v>2018</v>
      </c>
    </row>
    <row r="11110" spans="1:31" x14ac:dyDescent="0.3">
      <c r="A11110" s="1" t="s">
        <v>2571</v>
      </c>
      <c r="B11110" s="1">
        <v>18</v>
      </c>
      <c r="C11110" s="6">
        <v>43323</v>
      </c>
      <c r="D11110" s="1">
        <v>297</v>
      </c>
      <c r="E11110">
        <f>VLOOKUP(D11110,Product!$A$2:$G$607,7)</f>
        <v>12</v>
      </c>
      <c r="F11110" s="1">
        <f>VLOOKUP(E11110,Subcategory!$A$2:$C$38,3)</f>
        <v>2</v>
      </c>
      <c r="G11110" s="1" t="str">
        <f>VLOOKUP(F11110,Category!$A$2:$B$5,2)</f>
        <v>Components</v>
      </c>
      <c r="H11110" s="1">
        <v>127</v>
      </c>
      <c r="I11110" s="1" t="str">
        <f>VLOOKUP(H11110,Reseller!$A$2:$D$702,4)</f>
        <v>Front Sporting Goods</v>
      </c>
      <c r="J11110" s="1">
        <f>VLOOKUP(H11110,Reseller!$A$2:$D$702,2)</f>
        <v>634</v>
      </c>
      <c r="K11110" s="1" t="str">
        <f>VLOOKUP(J11110,Geography!$A$2:$D$656,4)</f>
        <v>United States</v>
      </c>
      <c r="L11110" s="1">
        <v>1</v>
      </c>
      <c r="M11110" s="1">
        <v>2</v>
      </c>
      <c r="N11110" s="10">
        <v>736.15</v>
      </c>
      <c r="O11110" s="10">
        <v>1307.3900000000001</v>
      </c>
      <c r="P11110" s="10">
        <v>1472.3</v>
      </c>
      <c r="Q11110" s="16">
        <v>164.90999999999985</v>
      </c>
      <c r="AA11110"/>
      <c r="AB11110"/>
      <c r="AC11110">
        <v>8</v>
      </c>
      <c r="AE11110">
        <v>2018</v>
      </c>
    </row>
    <row r="11111" spans="1:31" x14ac:dyDescent="0.3">
      <c r="A11111" s="1" t="s">
        <v>2571</v>
      </c>
      <c r="B11111" s="1">
        <v>19</v>
      </c>
      <c r="C11111" s="6">
        <v>43323</v>
      </c>
      <c r="D11111" s="1">
        <v>448</v>
      </c>
      <c r="E11111">
        <f>VLOOKUP(D11111,Product!$A$2:$G$607,7)</f>
        <v>36</v>
      </c>
      <c r="F11111" s="1">
        <f>VLOOKUP(E11111,Subcategory!$A$2:$C$38,3)</f>
        <v>4</v>
      </c>
      <c r="G11111" s="1" t="str">
        <f>VLOOKUP(F11111,Category!$A$2:$B$5,2)</f>
        <v>Accessories</v>
      </c>
      <c r="H11111" s="1">
        <v>127</v>
      </c>
      <c r="I11111" s="1" t="str">
        <f>VLOOKUP(H11111,Reseller!$A$2:$D$702,4)</f>
        <v>Front Sporting Goods</v>
      </c>
      <c r="J11111" s="1">
        <f>VLOOKUP(H11111,Reseller!$A$2:$D$702,2)</f>
        <v>634</v>
      </c>
      <c r="K11111" s="1" t="str">
        <f>VLOOKUP(J11111,Geography!$A$2:$D$656,4)</f>
        <v>United States</v>
      </c>
      <c r="L11111" s="1">
        <v>1</v>
      </c>
      <c r="M11111" s="1">
        <v>4</v>
      </c>
      <c r="N11111" s="10">
        <v>11.99</v>
      </c>
      <c r="O11111" s="10">
        <v>32.979999999999997</v>
      </c>
      <c r="P11111" s="10">
        <v>47.96</v>
      </c>
      <c r="Q11111" s="16">
        <v>14.980000000000004</v>
      </c>
      <c r="AA11111"/>
      <c r="AB11111"/>
      <c r="AC11111">
        <v>8</v>
      </c>
      <c r="AE11111">
        <v>2018</v>
      </c>
    </row>
    <row r="11112" spans="1:31" x14ac:dyDescent="0.3">
      <c r="A11112" s="1" t="s">
        <v>2571</v>
      </c>
      <c r="B11112" s="1">
        <v>20</v>
      </c>
      <c r="C11112" s="6">
        <v>43323</v>
      </c>
      <c r="D11112" s="1">
        <v>397</v>
      </c>
      <c r="E11112">
        <f>VLOOKUP(D11112,Product!$A$2:$G$607,7)</f>
        <v>4</v>
      </c>
      <c r="F11112" s="1">
        <f>VLOOKUP(E11112,Subcategory!$A$2:$C$38,3)</f>
        <v>2</v>
      </c>
      <c r="G11112" s="1" t="str">
        <f>VLOOKUP(F11112,Category!$A$2:$B$5,2)</f>
        <v>Components</v>
      </c>
      <c r="H11112" s="1">
        <v>127</v>
      </c>
      <c r="I11112" s="1" t="str">
        <f>VLOOKUP(H11112,Reseller!$A$2:$D$702,4)</f>
        <v>Front Sporting Goods</v>
      </c>
      <c r="J11112" s="1">
        <f>VLOOKUP(H11112,Reseller!$A$2:$D$702,2)</f>
        <v>634</v>
      </c>
      <c r="K11112" s="1" t="str">
        <f>VLOOKUP(J11112,Geography!$A$2:$D$656,4)</f>
        <v>United States</v>
      </c>
      <c r="L11112" s="1">
        <v>1</v>
      </c>
      <c r="M11112" s="1">
        <v>6</v>
      </c>
      <c r="N11112" s="10">
        <v>24.29</v>
      </c>
      <c r="O11112" s="10">
        <v>107.87</v>
      </c>
      <c r="P11112" s="10">
        <v>145.74</v>
      </c>
      <c r="Q11112" s="16">
        <v>37.870000000000005</v>
      </c>
      <c r="AA11112"/>
      <c r="AB11112"/>
      <c r="AC11112">
        <v>8</v>
      </c>
      <c r="AE11112">
        <v>2018</v>
      </c>
    </row>
    <row r="11113" spans="1:31" x14ac:dyDescent="0.3">
      <c r="A11113" s="1" t="s">
        <v>2571</v>
      </c>
      <c r="B11113" s="1">
        <v>21</v>
      </c>
      <c r="C11113" s="6">
        <v>43323</v>
      </c>
      <c r="D11113" s="1">
        <v>427</v>
      </c>
      <c r="E11113">
        <f>VLOOKUP(D11113,Product!$A$2:$G$607,7)</f>
        <v>12</v>
      </c>
      <c r="F11113" s="1">
        <f>VLOOKUP(E11113,Subcategory!$A$2:$C$38,3)</f>
        <v>2</v>
      </c>
      <c r="G11113" s="1" t="str">
        <f>VLOOKUP(F11113,Category!$A$2:$B$5,2)</f>
        <v>Components</v>
      </c>
      <c r="H11113" s="1">
        <v>127</v>
      </c>
      <c r="I11113" s="1" t="str">
        <f>VLOOKUP(H11113,Reseller!$A$2:$D$702,4)</f>
        <v>Front Sporting Goods</v>
      </c>
      <c r="J11113" s="1">
        <f>VLOOKUP(H11113,Reseller!$A$2:$D$702,2)</f>
        <v>634</v>
      </c>
      <c r="K11113" s="1" t="str">
        <f>VLOOKUP(J11113,Geography!$A$2:$D$656,4)</f>
        <v>United States</v>
      </c>
      <c r="L11113" s="1">
        <v>1</v>
      </c>
      <c r="M11113" s="1">
        <v>6</v>
      </c>
      <c r="N11113" s="10">
        <v>209.26</v>
      </c>
      <c r="O11113" s="10">
        <v>1114.92</v>
      </c>
      <c r="P11113" s="10">
        <v>1255.56</v>
      </c>
      <c r="Q11113" s="16">
        <v>140.63999999999987</v>
      </c>
      <c r="AA11113"/>
      <c r="AB11113"/>
      <c r="AC11113">
        <v>8</v>
      </c>
      <c r="AE11113">
        <v>2018</v>
      </c>
    </row>
    <row r="11114" spans="1:31" x14ac:dyDescent="0.3">
      <c r="A11114" s="1" t="s">
        <v>2571</v>
      </c>
      <c r="B11114" s="1">
        <v>22</v>
      </c>
      <c r="C11114" s="6">
        <v>43323</v>
      </c>
      <c r="D11114" s="1">
        <v>352</v>
      </c>
      <c r="E11114">
        <f>VLOOKUP(D11114,Product!$A$2:$G$607,7)</f>
        <v>1</v>
      </c>
      <c r="F11114" s="1">
        <f>VLOOKUP(E11114,Subcategory!$A$2:$C$38,3)</f>
        <v>1</v>
      </c>
      <c r="G11114" s="1" t="str">
        <f>VLOOKUP(F11114,Category!$A$2:$B$5,2)</f>
        <v>Bikes</v>
      </c>
      <c r="H11114" s="1">
        <v>127</v>
      </c>
      <c r="I11114" s="1" t="str">
        <f>VLOOKUP(H11114,Reseller!$A$2:$D$702,4)</f>
        <v>Front Sporting Goods</v>
      </c>
      <c r="J11114" s="1">
        <f>VLOOKUP(H11114,Reseller!$A$2:$D$702,2)</f>
        <v>634</v>
      </c>
      <c r="K11114" s="1" t="str">
        <f>VLOOKUP(J11114,Geography!$A$2:$D$656,4)</f>
        <v>United States</v>
      </c>
      <c r="L11114" s="1">
        <v>1</v>
      </c>
      <c r="M11114" s="1">
        <v>2</v>
      </c>
      <c r="N11114" s="10">
        <v>1242.8499999999999</v>
      </c>
      <c r="O11114" s="10">
        <v>2235.71</v>
      </c>
      <c r="P11114" s="10">
        <v>2485.6999999999998</v>
      </c>
      <c r="Q11114" s="16">
        <v>249.98999999999978</v>
      </c>
      <c r="AA11114"/>
      <c r="AB11114"/>
      <c r="AC11114">
        <v>8</v>
      </c>
      <c r="AE11114">
        <v>2018</v>
      </c>
    </row>
    <row r="11115" spans="1:31" x14ac:dyDescent="0.3">
      <c r="A11115" s="1" t="s">
        <v>2571</v>
      </c>
      <c r="B11115" s="1">
        <v>23</v>
      </c>
      <c r="C11115" s="6">
        <v>43323</v>
      </c>
      <c r="D11115" s="1">
        <v>464</v>
      </c>
      <c r="E11115">
        <f>VLOOKUP(D11115,Product!$A$2:$G$607,7)</f>
        <v>20</v>
      </c>
      <c r="F11115" s="1">
        <f>VLOOKUP(E11115,Subcategory!$A$2:$C$38,3)</f>
        <v>3</v>
      </c>
      <c r="G11115" s="1" t="str">
        <f>VLOOKUP(F11115,Category!$A$2:$B$5,2)</f>
        <v>Clothing</v>
      </c>
      <c r="H11115" s="1">
        <v>127</v>
      </c>
      <c r="I11115" s="1" t="str">
        <f>VLOOKUP(H11115,Reseller!$A$2:$D$702,4)</f>
        <v>Front Sporting Goods</v>
      </c>
      <c r="J11115" s="1">
        <f>VLOOKUP(H11115,Reseller!$A$2:$D$702,2)</f>
        <v>634</v>
      </c>
      <c r="K11115" s="1" t="str">
        <f>VLOOKUP(J11115,Geography!$A$2:$D$656,4)</f>
        <v>United States</v>
      </c>
      <c r="L11115" s="1">
        <v>1</v>
      </c>
      <c r="M11115" s="1">
        <v>6</v>
      </c>
      <c r="N11115" s="10">
        <v>14.13</v>
      </c>
      <c r="O11115" s="10">
        <v>58.28</v>
      </c>
      <c r="P11115" s="10">
        <v>84.78</v>
      </c>
      <c r="Q11115" s="16">
        <v>26.5</v>
      </c>
      <c r="AA11115"/>
      <c r="AB11115"/>
      <c r="AC11115">
        <v>8</v>
      </c>
      <c r="AE11115">
        <v>2018</v>
      </c>
    </row>
    <row r="11116" spans="1:31" x14ac:dyDescent="0.3">
      <c r="A11116" s="1" t="s">
        <v>2571</v>
      </c>
      <c r="B11116" s="1">
        <v>24</v>
      </c>
      <c r="C11116" s="6">
        <v>43323</v>
      </c>
      <c r="D11116" s="1">
        <v>469</v>
      </c>
      <c r="E11116">
        <f>VLOOKUP(D11116,Product!$A$2:$G$607,7)</f>
        <v>20</v>
      </c>
      <c r="F11116" s="1">
        <f>VLOOKUP(E11116,Subcategory!$A$2:$C$38,3)</f>
        <v>3</v>
      </c>
      <c r="G11116" s="1" t="str">
        <f>VLOOKUP(F11116,Category!$A$2:$B$5,2)</f>
        <v>Clothing</v>
      </c>
      <c r="H11116" s="1">
        <v>127</v>
      </c>
      <c r="I11116" s="1" t="str">
        <f>VLOOKUP(H11116,Reseller!$A$2:$D$702,4)</f>
        <v>Front Sporting Goods</v>
      </c>
      <c r="J11116" s="1">
        <f>VLOOKUP(H11116,Reseller!$A$2:$D$702,2)</f>
        <v>634</v>
      </c>
      <c r="K11116" s="1" t="str">
        <f>VLOOKUP(J11116,Geography!$A$2:$D$656,4)</f>
        <v>United States</v>
      </c>
      <c r="L11116" s="1">
        <v>1</v>
      </c>
      <c r="M11116" s="1">
        <v>2</v>
      </c>
      <c r="N11116" s="10">
        <v>22.79</v>
      </c>
      <c r="O11116" s="10">
        <v>31.34</v>
      </c>
      <c r="P11116" s="10">
        <v>45.58</v>
      </c>
      <c r="Q11116" s="16">
        <v>14.239999999999998</v>
      </c>
      <c r="AA11116"/>
      <c r="AB11116"/>
      <c r="AC11116">
        <v>8</v>
      </c>
      <c r="AE11116">
        <v>2018</v>
      </c>
    </row>
    <row r="11117" spans="1:31" x14ac:dyDescent="0.3">
      <c r="A11117" s="1" t="s">
        <v>2571</v>
      </c>
      <c r="B11117" s="1">
        <v>25</v>
      </c>
      <c r="C11117" s="6">
        <v>43323</v>
      </c>
      <c r="D11117" s="1">
        <v>224</v>
      </c>
      <c r="E11117">
        <f>VLOOKUP(D11117,Product!$A$2:$G$607,7)</f>
        <v>19</v>
      </c>
      <c r="F11117" s="1">
        <f>VLOOKUP(E11117,Subcategory!$A$2:$C$38,3)</f>
        <v>3</v>
      </c>
      <c r="G11117" s="1" t="str">
        <f>VLOOKUP(F11117,Category!$A$2:$B$5,2)</f>
        <v>Clothing</v>
      </c>
      <c r="H11117" s="1">
        <v>127</v>
      </c>
      <c r="I11117" s="1" t="str">
        <f>VLOOKUP(H11117,Reseller!$A$2:$D$702,4)</f>
        <v>Front Sporting Goods</v>
      </c>
      <c r="J11117" s="1">
        <f>VLOOKUP(H11117,Reseller!$A$2:$D$702,2)</f>
        <v>634</v>
      </c>
      <c r="K11117" s="1" t="str">
        <f>VLOOKUP(J11117,Geography!$A$2:$D$656,4)</f>
        <v>United States</v>
      </c>
      <c r="L11117" s="1">
        <v>1</v>
      </c>
      <c r="M11117" s="1">
        <v>19</v>
      </c>
      <c r="N11117" s="10">
        <v>4.75</v>
      </c>
      <c r="O11117" s="10">
        <v>99.36</v>
      </c>
      <c r="P11117" s="10">
        <v>90.25</v>
      </c>
      <c r="Q11117" s="16">
        <v>-9.11</v>
      </c>
      <c r="AA11117"/>
      <c r="AB11117"/>
      <c r="AC11117">
        <v>8</v>
      </c>
      <c r="AE11117">
        <v>2018</v>
      </c>
    </row>
    <row r="11118" spans="1:31" x14ac:dyDescent="0.3">
      <c r="A11118" s="1" t="s">
        <v>2571</v>
      </c>
      <c r="B11118" s="1">
        <v>26</v>
      </c>
      <c r="C11118" s="6">
        <v>43323</v>
      </c>
      <c r="D11118" s="1">
        <v>360</v>
      </c>
      <c r="E11118">
        <f>VLOOKUP(D11118,Product!$A$2:$G$607,7)</f>
        <v>1</v>
      </c>
      <c r="F11118" s="1">
        <f>VLOOKUP(E11118,Subcategory!$A$2:$C$38,3)</f>
        <v>1</v>
      </c>
      <c r="G11118" s="1" t="str">
        <f>VLOOKUP(F11118,Category!$A$2:$B$5,2)</f>
        <v>Bikes</v>
      </c>
      <c r="H11118" s="1">
        <v>127</v>
      </c>
      <c r="I11118" s="1" t="str">
        <f>VLOOKUP(H11118,Reseller!$A$2:$D$702,4)</f>
        <v>Front Sporting Goods</v>
      </c>
      <c r="J11118" s="1">
        <f>VLOOKUP(H11118,Reseller!$A$2:$D$702,2)</f>
        <v>634</v>
      </c>
      <c r="K11118" s="1" t="str">
        <f>VLOOKUP(J11118,Geography!$A$2:$D$656,4)</f>
        <v>United States</v>
      </c>
      <c r="L11118" s="1">
        <v>1</v>
      </c>
      <c r="M11118" s="1">
        <v>5</v>
      </c>
      <c r="N11118" s="10">
        <v>1229.46</v>
      </c>
      <c r="O11118" s="10">
        <v>5529.05</v>
      </c>
      <c r="P11118" s="10">
        <v>6147.3</v>
      </c>
      <c r="Q11118" s="16">
        <v>618.25</v>
      </c>
      <c r="AA11118"/>
      <c r="AB11118"/>
      <c r="AC11118">
        <v>8</v>
      </c>
      <c r="AE11118">
        <v>2018</v>
      </c>
    </row>
    <row r="11119" spans="1:31" x14ac:dyDescent="0.3">
      <c r="A11119" s="1" t="s">
        <v>2571</v>
      </c>
      <c r="B11119" s="1">
        <v>27</v>
      </c>
      <c r="C11119" s="6">
        <v>43323</v>
      </c>
      <c r="D11119" s="1">
        <v>428</v>
      </c>
      <c r="E11119">
        <f>VLOOKUP(D11119,Product!$A$2:$G$607,7)</f>
        <v>12</v>
      </c>
      <c r="F11119" s="1">
        <f>VLOOKUP(E11119,Subcategory!$A$2:$C$38,3)</f>
        <v>2</v>
      </c>
      <c r="G11119" s="1" t="str">
        <f>VLOOKUP(F11119,Category!$A$2:$B$5,2)</f>
        <v>Components</v>
      </c>
      <c r="H11119" s="1">
        <v>127</v>
      </c>
      <c r="I11119" s="1" t="str">
        <f>VLOOKUP(H11119,Reseller!$A$2:$D$702,4)</f>
        <v>Front Sporting Goods</v>
      </c>
      <c r="J11119" s="1">
        <f>VLOOKUP(H11119,Reseller!$A$2:$D$702,2)</f>
        <v>634</v>
      </c>
      <c r="K11119" s="1" t="str">
        <f>VLOOKUP(J11119,Geography!$A$2:$D$656,4)</f>
        <v>United States</v>
      </c>
      <c r="L11119" s="1">
        <v>1</v>
      </c>
      <c r="M11119" s="1">
        <v>2</v>
      </c>
      <c r="N11119" s="10">
        <v>209.26</v>
      </c>
      <c r="O11119" s="10">
        <v>371.64</v>
      </c>
      <c r="P11119" s="10">
        <v>418.52</v>
      </c>
      <c r="Q11119" s="16">
        <v>46.879999999999995</v>
      </c>
      <c r="AA11119"/>
      <c r="AB11119"/>
      <c r="AC11119">
        <v>8</v>
      </c>
      <c r="AE11119">
        <v>2018</v>
      </c>
    </row>
    <row r="11120" spans="1:31" x14ac:dyDescent="0.3">
      <c r="A11120" s="1" t="s">
        <v>2571</v>
      </c>
      <c r="B11120" s="1">
        <v>28</v>
      </c>
      <c r="C11120" s="6">
        <v>43323</v>
      </c>
      <c r="D11120" s="1">
        <v>420</v>
      </c>
      <c r="E11120">
        <f>VLOOKUP(D11120,Product!$A$2:$G$607,7)</f>
        <v>17</v>
      </c>
      <c r="F11120" s="1">
        <f>VLOOKUP(E11120,Subcategory!$A$2:$C$38,3)</f>
        <v>2</v>
      </c>
      <c r="G11120" s="1" t="str">
        <f>VLOOKUP(F11120,Category!$A$2:$B$5,2)</f>
        <v>Components</v>
      </c>
      <c r="H11120" s="1">
        <v>127</v>
      </c>
      <c r="I11120" s="1" t="str">
        <f>VLOOKUP(H11120,Reseller!$A$2:$D$702,4)</f>
        <v>Front Sporting Goods</v>
      </c>
      <c r="J11120" s="1">
        <f>VLOOKUP(H11120,Reseller!$A$2:$D$702,2)</f>
        <v>634</v>
      </c>
      <c r="K11120" s="1" t="str">
        <f>VLOOKUP(J11120,Geography!$A$2:$D$656,4)</f>
        <v>United States</v>
      </c>
      <c r="L11120" s="1">
        <v>1</v>
      </c>
      <c r="M11120" s="1">
        <v>2</v>
      </c>
      <c r="N11120" s="10">
        <v>141.62</v>
      </c>
      <c r="O11120" s="10">
        <v>209.59</v>
      </c>
      <c r="P11120" s="10">
        <v>283.24</v>
      </c>
      <c r="Q11120" s="16">
        <v>73.650000000000006</v>
      </c>
      <c r="AA11120"/>
      <c r="AB11120"/>
      <c r="AC11120">
        <v>8</v>
      </c>
      <c r="AE11120">
        <v>2018</v>
      </c>
    </row>
    <row r="11121" spans="1:31" x14ac:dyDescent="0.3">
      <c r="A11121" s="1" t="s">
        <v>2571</v>
      </c>
      <c r="B11121" s="1">
        <v>29</v>
      </c>
      <c r="C11121" s="6">
        <v>43323</v>
      </c>
      <c r="D11121" s="1">
        <v>461</v>
      </c>
      <c r="E11121">
        <f>VLOOKUP(D11121,Product!$A$2:$G$607,7)</f>
        <v>18</v>
      </c>
      <c r="F11121" s="1">
        <f>VLOOKUP(E11121,Subcategory!$A$2:$C$38,3)</f>
        <v>3</v>
      </c>
      <c r="G11121" s="1" t="str">
        <f>VLOOKUP(F11121,Category!$A$2:$B$5,2)</f>
        <v>Clothing</v>
      </c>
      <c r="H11121" s="1">
        <v>127</v>
      </c>
      <c r="I11121" s="1" t="str">
        <f>VLOOKUP(H11121,Reseller!$A$2:$D$702,4)</f>
        <v>Front Sporting Goods</v>
      </c>
      <c r="J11121" s="1">
        <f>VLOOKUP(H11121,Reseller!$A$2:$D$702,2)</f>
        <v>634</v>
      </c>
      <c r="K11121" s="1" t="str">
        <f>VLOOKUP(J11121,Geography!$A$2:$D$656,4)</f>
        <v>United States</v>
      </c>
      <c r="L11121" s="1">
        <v>1</v>
      </c>
      <c r="M11121" s="1">
        <v>6</v>
      </c>
      <c r="N11121" s="10">
        <v>53.99</v>
      </c>
      <c r="O11121" s="10">
        <v>222.73</v>
      </c>
      <c r="P11121" s="10">
        <v>323.94</v>
      </c>
      <c r="Q11121" s="16">
        <v>101.21000000000001</v>
      </c>
      <c r="AA11121"/>
      <c r="AB11121"/>
      <c r="AC11121">
        <v>8</v>
      </c>
      <c r="AE11121">
        <v>2018</v>
      </c>
    </row>
    <row r="11122" spans="1:31" x14ac:dyDescent="0.3">
      <c r="A11122" s="1" t="s">
        <v>2571</v>
      </c>
      <c r="B11122" s="1">
        <v>30</v>
      </c>
      <c r="C11122" s="6">
        <v>43323</v>
      </c>
      <c r="D11122" s="1">
        <v>426</v>
      </c>
      <c r="E11122">
        <f>VLOOKUP(D11122,Product!$A$2:$G$607,7)</f>
        <v>12</v>
      </c>
      <c r="F11122" s="1">
        <f>VLOOKUP(E11122,Subcategory!$A$2:$C$38,3)</f>
        <v>2</v>
      </c>
      <c r="G11122" s="1" t="str">
        <f>VLOOKUP(F11122,Category!$A$2:$B$5,2)</f>
        <v>Components</v>
      </c>
      <c r="H11122" s="1">
        <v>127</v>
      </c>
      <c r="I11122" s="1" t="str">
        <f>VLOOKUP(H11122,Reseller!$A$2:$D$702,4)</f>
        <v>Front Sporting Goods</v>
      </c>
      <c r="J11122" s="1">
        <f>VLOOKUP(H11122,Reseller!$A$2:$D$702,2)</f>
        <v>634</v>
      </c>
      <c r="K11122" s="1" t="str">
        <f>VLOOKUP(J11122,Geography!$A$2:$D$656,4)</f>
        <v>United States</v>
      </c>
      <c r="L11122" s="1">
        <v>1</v>
      </c>
      <c r="M11122" s="1">
        <v>2</v>
      </c>
      <c r="N11122" s="10">
        <v>209.26</v>
      </c>
      <c r="O11122" s="10">
        <v>371.64</v>
      </c>
      <c r="P11122" s="10">
        <v>418.52</v>
      </c>
      <c r="Q11122" s="16">
        <v>46.879999999999995</v>
      </c>
      <c r="AA11122"/>
      <c r="AB11122"/>
      <c r="AC11122">
        <v>8</v>
      </c>
      <c r="AE11122">
        <v>2018</v>
      </c>
    </row>
    <row r="11123" spans="1:31" x14ac:dyDescent="0.3">
      <c r="A11123" s="1" t="s">
        <v>2571</v>
      </c>
      <c r="B11123" s="1">
        <v>31</v>
      </c>
      <c r="C11123" s="6">
        <v>43323</v>
      </c>
      <c r="D11123" s="1">
        <v>411</v>
      </c>
      <c r="E11123">
        <f>VLOOKUP(D11123,Product!$A$2:$G$607,7)</f>
        <v>17</v>
      </c>
      <c r="F11123" s="1">
        <f>VLOOKUP(E11123,Subcategory!$A$2:$C$38,3)</f>
        <v>2</v>
      </c>
      <c r="G11123" s="1" t="str">
        <f>VLOOKUP(F11123,Category!$A$2:$B$5,2)</f>
        <v>Components</v>
      </c>
      <c r="H11123" s="1">
        <v>127</v>
      </c>
      <c r="I11123" s="1" t="str">
        <f>VLOOKUP(H11123,Reseller!$A$2:$D$702,4)</f>
        <v>Front Sporting Goods</v>
      </c>
      <c r="J11123" s="1">
        <f>VLOOKUP(H11123,Reseller!$A$2:$D$702,2)</f>
        <v>634</v>
      </c>
      <c r="K11123" s="1" t="str">
        <f>VLOOKUP(J11123,Geography!$A$2:$D$656,4)</f>
        <v>United States</v>
      </c>
      <c r="L11123" s="1">
        <v>1</v>
      </c>
      <c r="M11123" s="1">
        <v>1</v>
      </c>
      <c r="N11123" s="10">
        <v>125.42</v>
      </c>
      <c r="O11123" s="10">
        <v>92.81</v>
      </c>
      <c r="P11123" s="10">
        <v>125.42</v>
      </c>
      <c r="Q11123" s="16">
        <v>32.61</v>
      </c>
      <c r="AA11123"/>
      <c r="AB11123"/>
      <c r="AC11123">
        <v>8</v>
      </c>
      <c r="AE11123">
        <v>2018</v>
      </c>
    </row>
    <row r="11124" spans="1:31" x14ac:dyDescent="0.3">
      <c r="A11124" s="1" t="s">
        <v>2571</v>
      </c>
      <c r="B11124" s="1">
        <v>32</v>
      </c>
      <c r="C11124" s="6">
        <v>43323</v>
      </c>
      <c r="D11124" s="1">
        <v>460</v>
      </c>
      <c r="E11124">
        <f>VLOOKUP(D11124,Product!$A$2:$G$607,7)</f>
        <v>18</v>
      </c>
      <c r="F11124" s="1">
        <f>VLOOKUP(E11124,Subcategory!$A$2:$C$38,3)</f>
        <v>3</v>
      </c>
      <c r="G11124" s="1" t="str">
        <f>VLOOKUP(F11124,Category!$A$2:$B$5,2)</f>
        <v>Clothing</v>
      </c>
      <c r="H11124" s="1">
        <v>127</v>
      </c>
      <c r="I11124" s="1" t="str">
        <f>VLOOKUP(H11124,Reseller!$A$2:$D$702,4)</f>
        <v>Front Sporting Goods</v>
      </c>
      <c r="J11124" s="1">
        <f>VLOOKUP(H11124,Reseller!$A$2:$D$702,2)</f>
        <v>634</v>
      </c>
      <c r="K11124" s="1" t="str">
        <f>VLOOKUP(J11124,Geography!$A$2:$D$656,4)</f>
        <v>United States</v>
      </c>
      <c r="L11124" s="1">
        <v>1</v>
      </c>
      <c r="M11124" s="1">
        <v>2</v>
      </c>
      <c r="N11124" s="10">
        <v>53.99</v>
      </c>
      <c r="O11124" s="10">
        <v>74.239999999999995</v>
      </c>
      <c r="P11124" s="10">
        <v>107.98</v>
      </c>
      <c r="Q11124" s="16">
        <v>33.740000000000009</v>
      </c>
      <c r="AA11124"/>
      <c r="AB11124"/>
      <c r="AC11124">
        <v>8</v>
      </c>
      <c r="AE11124">
        <v>2018</v>
      </c>
    </row>
    <row r="11125" spans="1:31" x14ac:dyDescent="0.3">
      <c r="A11125" s="1" t="s">
        <v>2571</v>
      </c>
      <c r="B11125" s="1">
        <v>33</v>
      </c>
      <c r="C11125" s="6">
        <v>43323</v>
      </c>
      <c r="D11125" s="1">
        <v>230</v>
      </c>
      <c r="E11125">
        <f>VLOOKUP(D11125,Product!$A$2:$G$607,7)</f>
        <v>21</v>
      </c>
      <c r="F11125" s="1">
        <f>VLOOKUP(E11125,Subcategory!$A$2:$C$38,3)</f>
        <v>3</v>
      </c>
      <c r="G11125" s="1" t="str">
        <f>VLOOKUP(F11125,Category!$A$2:$B$5,2)</f>
        <v>Clothing</v>
      </c>
      <c r="H11125" s="1">
        <v>127</v>
      </c>
      <c r="I11125" s="1" t="str">
        <f>VLOOKUP(H11125,Reseller!$A$2:$D$702,4)</f>
        <v>Front Sporting Goods</v>
      </c>
      <c r="J11125" s="1">
        <f>VLOOKUP(H11125,Reseller!$A$2:$D$702,2)</f>
        <v>634</v>
      </c>
      <c r="K11125" s="1" t="str">
        <f>VLOOKUP(J11125,Geography!$A$2:$D$656,4)</f>
        <v>United States</v>
      </c>
      <c r="L11125" s="1">
        <v>1</v>
      </c>
      <c r="M11125" s="1">
        <v>10</v>
      </c>
      <c r="N11125" s="10">
        <v>28.84</v>
      </c>
      <c r="O11125" s="10">
        <v>290.81</v>
      </c>
      <c r="P11125" s="10">
        <v>288.39999999999998</v>
      </c>
      <c r="Q11125" s="16">
        <v>-2.410000000000025</v>
      </c>
      <c r="AA11125"/>
      <c r="AB11125"/>
      <c r="AC11125">
        <v>8</v>
      </c>
      <c r="AE11125">
        <v>2018</v>
      </c>
    </row>
    <row r="11126" spans="1:31" x14ac:dyDescent="0.3">
      <c r="A11126" s="1" t="s">
        <v>2571</v>
      </c>
      <c r="B11126" s="1">
        <v>34</v>
      </c>
      <c r="C11126" s="6">
        <v>43323</v>
      </c>
      <c r="D11126" s="1">
        <v>362</v>
      </c>
      <c r="E11126">
        <f>VLOOKUP(D11126,Product!$A$2:$G$607,7)</f>
        <v>1</v>
      </c>
      <c r="F11126" s="1">
        <f>VLOOKUP(E11126,Subcategory!$A$2:$C$38,3)</f>
        <v>1</v>
      </c>
      <c r="G11126" s="1" t="str">
        <f>VLOOKUP(F11126,Category!$A$2:$B$5,2)</f>
        <v>Bikes</v>
      </c>
      <c r="H11126" s="1">
        <v>127</v>
      </c>
      <c r="I11126" s="1" t="str">
        <f>VLOOKUP(H11126,Reseller!$A$2:$D$702,4)</f>
        <v>Front Sporting Goods</v>
      </c>
      <c r="J11126" s="1">
        <f>VLOOKUP(H11126,Reseller!$A$2:$D$702,2)</f>
        <v>634</v>
      </c>
      <c r="K11126" s="1" t="str">
        <f>VLOOKUP(J11126,Geography!$A$2:$D$656,4)</f>
        <v>United States</v>
      </c>
      <c r="L11126" s="1">
        <v>1</v>
      </c>
      <c r="M11126" s="1">
        <v>1</v>
      </c>
      <c r="N11126" s="10">
        <v>1229.46</v>
      </c>
      <c r="O11126" s="10">
        <v>1105.81</v>
      </c>
      <c r="P11126" s="10">
        <v>1229.46</v>
      </c>
      <c r="Q11126" s="16">
        <v>123.65000000000009</v>
      </c>
      <c r="AA11126"/>
      <c r="AB11126"/>
      <c r="AC11126">
        <v>8</v>
      </c>
      <c r="AE11126">
        <v>2018</v>
      </c>
    </row>
    <row r="11127" spans="1:31" x14ac:dyDescent="0.3">
      <c r="A11127" s="1" t="s">
        <v>2571</v>
      </c>
      <c r="B11127" s="1">
        <v>35</v>
      </c>
      <c r="C11127" s="6">
        <v>43323</v>
      </c>
      <c r="D11127" s="1">
        <v>294</v>
      </c>
      <c r="E11127">
        <f>VLOOKUP(D11127,Product!$A$2:$G$607,7)</f>
        <v>12</v>
      </c>
      <c r="F11127" s="1">
        <f>VLOOKUP(E11127,Subcategory!$A$2:$C$38,3)</f>
        <v>2</v>
      </c>
      <c r="G11127" s="1" t="str">
        <f>VLOOKUP(F11127,Category!$A$2:$B$5,2)</f>
        <v>Components</v>
      </c>
      <c r="H11127" s="1">
        <v>127</v>
      </c>
      <c r="I11127" s="1" t="str">
        <f>VLOOKUP(H11127,Reseller!$A$2:$D$702,4)</f>
        <v>Front Sporting Goods</v>
      </c>
      <c r="J11127" s="1">
        <f>VLOOKUP(H11127,Reseller!$A$2:$D$702,2)</f>
        <v>634</v>
      </c>
      <c r="K11127" s="1" t="str">
        <f>VLOOKUP(J11127,Geography!$A$2:$D$656,4)</f>
        <v>United States</v>
      </c>
      <c r="L11127" s="1">
        <v>1</v>
      </c>
      <c r="M11127" s="1">
        <v>1</v>
      </c>
      <c r="N11127" s="10">
        <v>744.27</v>
      </c>
      <c r="O11127" s="10">
        <v>660.91</v>
      </c>
      <c r="P11127" s="10">
        <v>744.27</v>
      </c>
      <c r="Q11127" s="16">
        <v>83.360000000000014</v>
      </c>
      <c r="AA11127"/>
      <c r="AB11127"/>
      <c r="AC11127">
        <v>8</v>
      </c>
      <c r="AE11127">
        <v>2018</v>
      </c>
    </row>
    <row r="11128" spans="1:31" x14ac:dyDescent="0.3">
      <c r="A11128" s="1" t="s">
        <v>2571</v>
      </c>
      <c r="B11128" s="1">
        <v>36</v>
      </c>
      <c r="C11128" s="6">
        <v>43323</v>
      </c>
      <c r="D11128" s="1">
        <v>395</v>
      </c>
      <c r="E11128">
        <f>VLOOKUP(D11128,Product!$A$2:$G$607,7)</f>
        <v>11</v>
      </c>
      <c r="F11128" s="1">
        <f>VLOOKUP(E11128,Subcategory!$A$2:$C$38,3)</f>
        <v>2</v>
      </c>
      <c r="G11128" s="1" t="str">
        <f>VLOOKUP(F11128,Category!$A$2:$B$5,2)</f>
        <v>Components</v>
      </c>
      <c r="H11128" s="1">
        <v>127</v>
      </c>
      <c r="I11128" s="1" t="str">
        <f>VLOOKUP(H11128,Reseller!$A$2:$D$702,4)</f>
        <v>Front Sporting Goods</v>
      </c>
      <c r="J11128" s="1">
        <f>VLOOKUP(H11128,Reseller!$A$2:$D$702,2)</f>
        <v>634</v>
      </c>
      <c r="K11128" s="1" t="str">
        <f>VLOOKUP(J11128,Geography!$A$2:$D$656,4)</f>
        <v>United States</v>
      </c>
      <c r="L11128" s="1">
        <v>1</v>
      </c>
      <c r="M11128" s="1">
        <v>3</v>
      </c>
      <c r="N11128" s="10">
        <v>61.37</v>
      </c>
      <c r="O11128" s="10">
        <v>136.25</v>
      </c>
      <c r="P11128" s="10">
        <v>184.11</v>
      </c>
      <c r="Q11128" s="16">
        <v>47.860000000000014</v>
      </c>
      <c r="AA11128"/>
      <c r="AB11128"/>
      <c r="AC11128">
        <v>8</v>
      </c>
      <c r="AE11128">
        <v>2018</v>
      </c>
    </row>
    <row r="11129" spans="1:31" x14ac:dyDescent="0.3">
      <c r="A11129" s="1" t="s">
        <v>2571</v>
      </c>
      <c r="B11129" s="1">
        <v>37</v>
      </c>
      <c r="C11129" s="6">
        <v>43323</v>
      </c>
      <c r="D11129" s="1">
        <v>445</v>
      </c>
      <c r="E11129">
        <f>VLOOKUP(D11129,Product!$A$2:$G$607,7)</f>
        <v>22</v>
      </c>
      <c r="F11129" s="1">
        <f>VLOOKUP(E11129,Subcategory!$A$2:$C$38,3)</f>
        <v>3</v>
      </c>
      <c r="G11129" s="1" t="str">
        <f>VLOOKUP(F11129,Category!$A$2:$B$5,2)</f>
        <v>Clothing</v>
      </c>
      <c r="H11129" s="1">
        <v>127</v>
      </c>
      <c r="I11129" s="1" t="str">
        <f>VLOOKUP(H11129,Reseller!$A$2:$D$702,4)</f>
        <v>Front Sporting Goods</v>
      </c>
      <c r="J11129" s="1">
        <f>VLOOKUP(H11129,Reseller!$A$2:$D$702,2)</f>
        <v>634</v>
      </c>
      <c r="K11129" s="1" t="str">
        <f>VLOOKUP(J11129,Geography!$A$2:$D$656,4)</f>
        <v>United States</v>
      </c>
      <c r="L11129" s="1">
        <v>1</v>
      </c>
      <c r="M11129" s="1">
        <v>7</v>
      </c>
      <c r="N11129" s="10">
        <v>35.99</v>
      </c>
      <c r="O11129" s="10">
        <v>173.22</v>
      </c>
      <c r="P11129" s="10">
        <v>251.93</v>
      </c>
      <c r="Q11129" s="16">
        <v>78.710000000000008</v>
      </c>
      <c r="AA11129"/>
      <c r="AB11129"/>
      <c r="AC11129">
        <v>8</v>
      </c>
      <c r="AE11129">
        <v>2018</v>
      </c>
    </row>
    <row r="11130" spans="1:31" x14ac:dyDescent="0.3">
      <c r="A11130" s="1" t="s">
        <v>2571</v>
      </c>
      <c r="B11130" s="1">
        <v>38</v>
      </c>
      <c r="C11130" s="6">
        <v>43323</v>
      </c>
      <c r="D11130" s="1">
        <v>221</v>
      </c>
      <c r="E11130">
        <f>VLOOKUP(D11130,Product!$A$2:$G$607,7)</f>
        <v>31</v>
      </c>
      <c r="F11130" s="1">
        <f>VLOOKUP(E11130,Subcategory!$A$2:$C$38,3)</f>
        <v>4</v>
      </c>
      <c r="G11130" s="1" t="str">
        <f>VLOOKUP(F11130,Category!$A$2:$B$5,2)</f>
        <v>Accessories</v>
      </c>
      <c r="H11130" s="1">
        <v>127</v>
      </c>
      <c r="I11130" s="1" t="str">
        <f>VLOOKUP(H11130,Reseller!$A$2:$D$702,4)</f>
        <v>Front Sporting Goods</v>
      </c>
      <c r="J11130" s="1">
        <f>VLOOKUP(H11130,Reseller!$A$2:$D$702,2)</f>
        <v>634</v>
      </c>
      <c r="K11130" s="1" t="str">
        <f>VLOOKUP(J11130,Geography!$A$2:$D$656,4)</f>
        <v>United States</v>
      </c>
      <c r="L11130" s="1">
        <v>1</v>
      </c>
      <c r="M11130" s="1">
        <v>4</v>
      </c>
      <c r="N11130" s="10">
        <v>20.190000000000001</v>
      </c>
      <c r="O11130" s="10">
        <v>55.51</v>
      </c>
      <c r="P11130" s="10">
        <v>80.760000000000005</v>
      </c>
      <c r="Q11130" s="16">
        <v>25.250000000000007</v>
      </c>
      <c r="AA11130"/>
      <c r="AB11130"/>
      <c r="AC11130">
        <v>8</v>
      </c>
      <c r="AE11130">
        <v>2018</v>
      </c>
    </row>
    <row r="11131" spans="1:31" x14ac:dyDescent="0.3">
      <c r="A11131" s="1" t="s">
        <v>2571</v>
      </c>
      <c r="B11131" s="1">
        <v>39</v>
      </c>
      <c r="C11131" s="6">
        <v>43323</v>
      </c>
      <c r="D11131" s="1">
        <v>409</v>
      </c>
      <c r="E11131">
        <f>VLOOKUP(D11131,Product!$A$2:$G$607,7)</f>
        <v>12</v>
      </c>
      <c r="F11131" s="1">
        <f>VLOOKUP(E11131,Subcategory!$A$2:$C$38,3)</f>
        <v>2</v>
      </c>
      <c r="G11131" s="1" t="str">
        <f>VLOOKUP(F11131,Category!$A$2:$B$5,2)</f>
        <v>Components</v>
      </c>
      <c r="H11131" s="1">
        <v>127</v>
      </c>
      <c r="I11131" s="1" t="str">
        <f>VLOOKUP(H11131,Reseller!$A$2:$D$702,4)</f>
        <v>Front Sporting Goods</v>
      </c>
      <c r="J11131" s="1">
        <f>VLOOKUP(H11131,Reseller!$A$2:$D$702,2)</f>
        <v>634</v>
      </c>
      <c r="K11131" s="1" t="str">
        <f>VLOOKUP(J11131,Geography!$A$2:$D$656,4)</f>
        <v>United States</v>
      </c>
      <c r="L11131" s="1">
        <v>1</v>
      </c>
      <c r="M11131" s="1">
        <v>1</v>
      </c>
      <c r="N11131" s="10">
        <v>209.26</v>
      </c>
      <c r="O11131" s="10">
        <v>185.82</v>
      </c>
      <c r="P11131" s="10">
        <v>209.26</v>
      </c>
      <c r="Q11131" s="16">
        <v>23.439999999999998</v>
      </c>
      <c r="AA11131"/>
      <c r="AB11131"/>
      <c r="AC11131">
        <v>8</v>
      </c>
      <c r="AE11131">
        <v>2018</v>
      </c>
    </row>
    <row r="11132" spans="1:31" x14ac:dyDescent="0.3">
      <c r="A11132" s="1" t="s">
        <v>2571</v>
      </c>
      <c r="B11132" s="1">
        <v>40</v>
      </c>
      <c r="C11132" s="6">
        <v>43323</v>
      </c>
      <c r="D11132" s="1">
        <v>458</v>
      </c>
      <c r="E11132">
        <f>VLOOKUP(D11132,Product!$A$2:$G$607,7)</f>
        <v>24</v>
      </c>
      <c r="F11132" s="1">
        <f>VLOOKUP(E11132,Subcategory!$A$2:$C$38,3)</f>
        <v>3</v>
      </c>
      <c r="G11132" s="1" t="str">
        <f>VLOOKUP(F11132,Category!$A$2:$B$5,2)</f>
        <v>Clothing</v>
      </c>
      <c r="H11132" s="1">
        <v>127</v>
      </c>
      <c r="I11132" s="1" t="str">
        <f>VLOOKUP(H11132,Reseller!$A$2:$D$702,4)</f>
        <v>Front Sporting Goods</v>
      </c>
      <c r="J11132" s="1">
        <f>VLOOKUP(H11132,Reseller!$A$2:$D$702,2)</f>
        <v>634</v>
      </c>
      <c r="K11132" s="1" t="str">
        <f>VLOOKUP(J11132,Geography!$A$2:$D$656,4)</f>
        <v>United States</v>
      </c>
      <c r="L11132" s="1">
        <v>1</v>
      </c>
      <c r="M11132" s="1">
        <v>11</v>
      </c>
      <c r="N11132" s="10">
        <v>43.49</v>
      </c>
      <c r="O11132" s="10">
        <v>340.27</v>
      </c>
      <c r="P11132" s="10">
        <v>478.39</v>
      </c>
      <c r="Q11132" s="16">
        <v>138.12</v>
      </c>
      <c r="AA11132"/>
      <c r="AB11132"/>
      <c r="AC11132">
        <v>8</v>
      </c>
      <c r="AE11132">
        <v>2018</v>
      </c>
    </row>
    <row r="11133" spans="1:31" x14ac:dyDescent="0.3">
      <c r="A11133" s="1" t="s">
        <v>2571</v>
      </c>
      <c r="B11133" s="1">
        <v>41</v>
      </c>
      <c r="C11133" s="6">
        <v>43323</v>
      </c>
      <c r="D11133" s="1">
        <v>421</v>
      </c>
      <c r="E11133">
        <f>VLOOKUP(D11133,Product!$A$2:$G$607,7)</f>
        <v>17</v>
      </c>
      <c r="F11133" s="1">
        <f>VLOOKUP(E11133,Subcategory!$A$2:$C$38,3)</f>
        <v>2</v>
      </c>
      <c r="G11133" s="1" t="str">
        <f>VLOOKUP(F11133,Category!$A$2:$B$5,2)</f>
        <v>Components</v>
      </c>
      <c r="H11133" s="1">
        <v>127</v>
      </c>
      <c r="I11133" s="1" t="str">
        <f>VLOOKUP(H11133,Reseller!$A$2:$D$702,4)</f>
        <v>Front Sporting Goods</v>
      </c>
      <c r="J11133" s="1">
        <f>VLOOKUP(H11133,Reseller!$A$2:$D$702,2)</f>
        <v>634</v>
      </c>
      <c r="K11133" s="1" t="str">
        <f>VLOOKUP(J11133,Geography!$A$2:$D$656,4)</f>
        <v>United States</v>
      </c>
      <c r="L11133" s="1">
        <v>1</v>
      </c>
      <c r="M11133" s="1">
        <v>4</v>
      </c>
      <c r="N11133" s="10">
        <v>196.33</v>
      </c>
      <c r="O11133" s="10">
        <v>581.13</v>
      </c>
      <c r="P11133" s="10">
        <v>785.32</v>
      </c>
      <c r="Q11133" s="16">
        <v>204.19000000000005</v>
      </c>
      <c r="AA11133"/>
      <c r="AB11133"/>
      <c r="AC11133">
        <v>8</v>
      </c>
      <c r="AE11133">
        <v>2018</v>
      </c>
    </row>
    <row r="11134" spans="1:31" x14ac:dyDescent="0.3">
      <c r="A11134" s="1" t="s">
        <v>2571</v>
      </c>
      <c r="B11134" s="1">
        <v>42</v>
      </c>
      <c r="C11134" s="6">
        <v>43323</v>
      </c>
      <c r="D11134" s="1">
        <v>419</v>
      </c>
      <c r="E11134">
        <f>VLOOKUP(D11134,Product!$A$2:$G$607,7)</f>
        <v>17</v>
      </c>
      <c r="F11134" s="1">
        <f>VLOOKUP(E11134,Subcategory!$A$2:$C$38,3)</f>
        <v>2</v>
      </c>
      <c r="G11134" s="1" t="str">
        <f>VLOOKUP(F11134,Category!$A$2:$B$5,2)</f>
        <v>Components</v>
      </c>
      <c r="H11134" s="1">
        <v>127</v>
      </c>
      <c r="I11134" s="1" t="str">
        <f>VLOOKUP(H11134,Reseller!$A$2:$D$702,4)</f>
        <v>Front Sporting Goods</v>
      </c>
      <c r="J11134" s="1">
        <f>VLOOKUP(H11134,Reseller!$A$2:$D$702,2)</f>
        <v>634</v>
      </c>
      <c r="K11134" s="1" t="str">
        <f>VLOOKUP(J11134,Geography!$A$2:$D$656,4)</f>
        <v>United States</v>
      </c>
      <c r="L11134" s="1">
        <v>1</v>
      </c>
      <c r="M11134" s="1">
        <v>2</v>
      </c>
      <c r="N11134" s="10">
        <v>52.65</v>
      </c>
      <c r="O11134" s="10">
        <v>77.92</v>
      </c>
      <c r="P11134" s="10">
        <v>105.3</v>
      </c>
      <c r="Q11134" s="16">
        <v>27.379999999999995</v>
      </c>
      <c r="AA11134"/>
      <c r="AB11134"/>
      <c r="AC11134">
        <v>8</v>
      </c>
      <c r="AE11134">
        <v>2018</v>
      </c>
    </row>
    <row r="11135" spans="1:31" x14ac:dyDescent="0.3">
      <c r="A11135" s="1" t="s">
        <v>2571</v>
      </c>
      <c r="B11135" s="1">
        <v>43</v>
      </c>
      <c r="C11135" s="6">
        <v>43323</v>
      </c>
      <c r="D11135" s="1">
        <v>462</v>
      </c>
      <c r="E11135">
        <f>VLOOKUP(D11135,Product!$A$2:$G$607,7)</f>
        <v>20</v>
      </c>
      <c r="F11135" s="1">
        <f>VLOOKUP(E11135,Subcategory!$A$2:$C$38,3)</f>
        <v>3</v>
      </c>
      <c r="G11135" s="1" t="str">
        <f>VLOOKUP(F11135,Category!$A$2:$B$5,2)</f>
        <v>Clothing</v>
      </c>
      <c r="H11135" s="1">
        <v>127</v>
      </c>
      <c r="I11135" s="1" t="str">
        <f>VLOOKUP(H11135,Reseller!$A$2:$D$702,4)</f>
        <v>Front Sporting Goods</v>
      </c>
      <c r="J11135" s="1">
        <f>VLOOKUP(H11135,Reseller!$A$2:$D$702,2)</f>
        <v>634</v>
      </c>
      <c r="K11135" s="1" t="str">
        <f>VLOOKUP(J11135,Geography!$A$2:$D$656,4)</f>
        <v>United States</v>
      </c>
      <c r="L11135" s="1">
        <v>1</v>
      </c>
      <c r="M11135" s="1">
        <v>4</v>
      </c>
      <c r="N11135" s="10">
        <v>14.13</v>
      </c>
      <c r="O11135" s="10">
        <v>38.85</v>
      </c>
      <c r="P11135" s="10">
        <v>56.52</v>
      </c>
      <c r="Q11135" s="16">
        <v>17.670000000000002</v>
      </c>
      <c r="AA11135"/>
      <c r="AB11135"/>
      <c r="AC11135">
        <v>8</v>
      </c>
      <c r="AE11135">
        <v>2018</v>
      </c>
    </row>
    <row r="11136" spans="1:31" x14ac:dyDescent="0.3">
      <c r="A11136" s="1" t="s">
        <v>2571</v>
      </c>
      <c r="B11136" s="1">
        <v>44</v>
      </c>
      <c r="C11136" s="6">
        <v>43323</v>
      </c>
      <c r="D11136" s="1">
        <v>468</v>
      </c>
      <c r="E11136">
        <f>VLOOKUP(D11136,Product!$A$2:$G$607,7)</f>
        <v>20</v>
      </c>
      <c r="F11136" s="1">
        <f>VLOOKUP(E11136,Subcategory!$A$2:$C$38,3)</f>
        <v>3</v>
      </c>
      <c r="G11136" s="1" t="str">
        <f>VLOOKUP(F11136,Category!$A$2:$B$5,2)</f>
        <v>Clothing</v>
      </c>
      <c r="H11136" s="1">
        <v>127</v>
      </c>
      <c r="I11136" s="1" t="str">
        <f>VLOOKUP(H11136,Reseller!$A$2:$D$702,4)</f>
        <v>Front Sporting Goods</v>
      </c>
      <c r="J11136" s="1">
        <f>VLOOKUP(H11136,Reseller!$A$2:$D$702,2)</f>
        <v>634</v>
      </c>
      <c r="K11136" s="1" t="str">
        <f>VLOOKUP(J11136,Geography!$A$2:$D$656,4)</f>
        <v>United States</v>
      </c>
      <c r="L11136" s="1">
        <v>1</v>
      </c>
      <c r="M11136" s="1">
        <v>1</v>
      </c>
      <c r="N11136" s="10">
        <v>22.79</v>
      </c>
      <c r="O11136" s="10">
        <v>15.67</v>
      </c>
      <c r="P11136" s="10">
        <v>22.79</v>
      </c>
      <c r="Q11136" s="16">
        <v>7.1199999999999992</v>
      </c>
      <c r="AA11136"/>
      <c r="AB11136"/>
      <c r="AC11136">
        <v>8</v>
      </c>
      <c r="AE11136">
        <v>2018</v>
      </c>
    </row>
    <row r="11137" spans="1:31" x14ac:dyDescent="0.3">
      <c r="A11137" s="1" t="s">
        <v>2571</v>
      </c>
      <c r="B11137" s="1">
        <v>45</v>
      </c>
      <c r="C11137" s="6">
        <v>43323</v>
      </c>
      <c r="D11137" s="1">
        <v>453</v>
      </c>
      <c r="E11137">
        <f>VLOOKUP(D11137,Product!$A$2:$G$607,7)</f>
        <v>22</v>
      </c>
      <c r="F11137" s="1">
        <f>VLOOKUP(E11137,Subcategory!$A$2:$C$38,3)</f>
        <v>3</v>
      </c>
      <c r="G11137" s="1" t="str">
        <f>VLOOKUP(F11137,Category!$A$2:$B$5,2)</f>
        <v>Clothing</v>
      </c>
      <c r="H11137" s="1">
        <v>127</v>
      </c>
      <c r="I11137" s="1" t="str">
        <f>VLOOKUP(H11137,Reseller!$A$2:$D$702,4)</f>
        <v>Front Sporting Goods</v>
      </c>
      <c r="J11137" s="1">
        <f>VLOOKUP(H11137,Reseller!$A$2:$D$702,2)</f>
        <v>634</v>
      </c>
      <c r="K11137" s="1" t="str">
        <f>VLOOKUP(J11137,Geography!$A$2:$D$656,4)</f>
        <v>United States</v>
      </c>
      <c r="L11137" s="1">
        <v>1</v>
      </c>
      <c r="M11137" s="1">
        <v>7</v>
      </c>
      <c r="N11137" s="10">
        <v>35.99</v>
      </c>
      <c r="O11137" s="10">
        <v>173.22</v>
      </c>
      <c r="P11137" s="10">
        <v>251.93</v>
      </c>
      <c r="Q11137" s="16">
        <v>78.710000000000008</v>
      </c>
      <c r="AA11137"/>
      <c r="AB11137"/>
      <c r="AC11137">
        <v>8</v>
      </c>
      <c r="AE11137">
        <v>2018</v>
      </c>
    </row>
    <row r="11138" spans="1:31" x14ac:dyDescent="0.3">
      <c r="A11138" s="1" t="s">
        <v>2571</v>
      </c>
      <c r="B11138" s="1">
        <v>46</v>
      </c>
      <c r="C11138" s="6">
        <v>43323</v>
      </c>
      <c r="D11138" s="1">
        <v>364</v>
      </c>
      <c r="E11138">
        <f>VLOOKUP(D11138,Product!$A$2:$G$607,7)</f>
        <v>1</v>
      </c>
      <c r="F11138" s="1">
        <f>VLOOKUP(E11138,Subcategory!$A$2:$C$38,3)</f>
        <v>1</v>
      </c>
      <c r="G11138" s="1" t="str">
        <f>VLOOKUP(F11138,Category!$A$2:$B$5,2)</f>
        <v>Bikes</v>
      </c>
      <c r="H11138" s="1">
        <v>127</v>
      </c>
      <c r="I11138" s="1" t="str">
        <f>VLOOKUP(H11138,Reseller!$A$2:$D$702,4)</f>
        <v>Front Sporting Goods</v>
      </c>
      <c r="J11138" s="1">
        <f>VLOOKUP(H11138,Reseller!$A$2:$D$702,2)</f>
        <v>634</v>
      </c>
      <c r="K11138" s="1" t="str">
        <f>VLOOKUP(J11138,Geography!$A$2:$D$656,4)</f>
        <v>United States</v>
      </c>
      <c r="L11138" s="1">
        <v>1</v>
      </c>
      <c r="M11138" s="1">
        <v>2</v>
      </c>
      <c r="N11138" s="10">
        <v>647.99</v>
      </c>
      <c r="O11138" s="10">
        <v>1196.8699999999999</v>
      </c>
      <c r="P11138" s="10">
        <v>1295.98</v>
      </c>
      <c r="Q11138" s="16">
        <v>99.110000000000127</v>
      </c>
      <c r="AA11138"/>
      <c r="AB11138"/>
      <c r="AC11138">
        <v>8</v>
      </c>
      <c r="AE11138">
        <v>2018</v>
      </c>
    </row>
    <row r="11139" spans="1:31" x14ac:dyDescent="0.3">
      <c r="A11139" s="1" t="s">
        <v>2571</v>
      </c>
      <c r="B11139" s="1">
        <v>47</v>
      </c>
      <c r="C11139" s="6">
        <v>43323</v>
      </c>
      <c r="D11139" s="1">
        <v>454</v>
      </c>
      <c r="E11139">
        <f>VLOOKUP(D11139,Product!$A$2:$G$607,7)</f>
        <v>22</v>
      </c>
      <c r="F11139" s="1">
        <f>VLOOKUP(E11139,Subcategory!$A$2:$C$38,3)</f>
        <v>3</v>
      </c>
      <c r="G11139" s="1" t="str">
        <f>VLOOKUP(F11139,Category!$A$2:$B$5,2)</f>
        <v>Clothing</v>
      </c>
      <c r="H11139" s="1">
        <v>127</v>
      </c>
      <c r="I11139" s="1" t="str">
        <f>VLOOKUP(H11139,Reseller!$A$2:$D$702,4)</f>
        <v>Front Sporting Goods</v>
      </c>
      <c r="J11139" s="1">
        <f>VLOOKUP(H11139,Reseller!$A$2:$D$702,2)</f>
        <v>634</v>
      </c>
      <c r="K11139" s="1" t="str">
        <f>VLOOKUP(J11139,Geography!$A$2:$D$656,4)</f>
        <v>United States</v>
      </c>
      <c r="L11139" s="1">
        <v>1</v>
      </c>
      <c r="M11139" s="1">
        <v>4</v>
      </c>
      <c r="N11139" s="10">
        <v>35.99</v>
      </c>
      <c r="O11139" s="10">
        <v>98.98</v>
      </c>
      <c r="P11139" s="10">
        <v>143.96</v>
      </c>
      <c r="Q11139" s="16">
        <v>44.980000000000004</v>
      </c>
      <c r="AA11139"/>
      <c r="AB11139"/>
      <c r="AC11139">
        <v>8</v>
      </c>
      <c r="AE11139">
        <v>2018</v>
      </c>
    </row>
    <row r="11140" spans="1:31" x14ac:dyDescent="0.3">
      <c r="A11140" s="1" t="s">
        <v>2571</v>
      </c>
      <c r="B11140" s="1">
        <v>48</v>
      </c>
      <c r="C11140" s="6">
        <v>43323</v>
      </c>
      <c r="D11140" s="1">
        <v>410</v>
      </c>
      <c r="E11140">
        <f>VLOOKUP(D11140,Product!$A$2:$G$607,7)</f>
        <v>17</v>
      </c>
      <c r="F11140" s="1">
        <f>VLOOKUP(E11140,Subcategory!$A$2:$C$38,3)</f>
        <v>2</v>
      </c>
      <c r="G11140" s="1" t="str">
        <f>VLOOKUP(F11140,Category!$A$2:$B$5,2)</f>
        <v>Components</v>
      </c>
      <c r="H11140" s="1">
        <v>127</v>
      </c>
      <c r="I11140" s="1" t="str">
        <f>VLOOKUP(H11140,Reseller!$A$2:$D$702,4)</f>
        <v>Front Sporting Goods</v>
      </c>
      <c r="J11140" s="1">
        <f>VLOOKUP(H11140,Reseller!$A$2:$D$702,2)</f>
        <v>634</v>
      </c>
      <c r="K11140" s="1" t="str">
        <f>VLOOKUP(J11140,Geography!$A$2:$D$656,4)</f>
        <v>United States</v>
      </c>
      <c r="L11140" s="1">
        <v>1</v>
      </c>
      <c r="M11140" s="1">
        <v>4</v>
      </c>
      <c r="N11140" s="10">
        <v>36.450000000000003</v>
      </c>
      <c r="O11140" s="10">
        <v>107.88</v>
      </c>
      <c r="P11140" s="10">
        <v>145.80000000000001</v>
      </c>
      <c r="Q11140" s="16">
        <v>37.920000000000016</v>
      </c>
      <c r="AA11140"/>
      <c r="AB11140"/>
      <c r="AC11140">
        <v>8</v>
      </c>
      <c r="AE11140">
        <v>2018</v>
      </c>
    </row>
    <row r="11141" spans="1:31" x14ac:dyDescent="0.3">
      <c r="A11141" s="1" t="s">
        <v>2571</v>
      </c>
      <c r="B11141" s="1">
        <v>49</v>
      </c>
      <c r="C11141" s="6">
        <v>43323</v>
      </c>
      <c r="D11141" s="1">
        <v>236</v>
      </c>
      <c r="E11141">
        <f>VLOOKUP(D11141,Product!$A$2:$G$607,7)</f>
        <v>21</v>
      </c>
      <c r="F11141" s="1">
        <f>VLOOKUP(E11141,Subcategory!$A$2:$C$38,3)</f>
        <v>3</v>
      </c>
      <c r="G11141" s="1" t="str">
        <f>VLOOKUP(F11141,Category!$A$2:$B$5,2)</f>
        <v>Clothing</v>
      </c>
      <c r="H11141" s="1">
        <v>127</v>
      </c>
      <c r="I11141" s="1" t="str">
        <f>VLOOKUP(H11141,Reseller!$A$2:$D$702,4)</f>
        <v>Front Sporting Goods</v>
      </c>
      <c r="J11141" s="1">
        <f>VLOOKUP(H11141,Reseller!$A$2:$D$702,2)</f>
        <v>634</v>
      </c>
      <c r="K11141" s="1" t="str">
        <f>VLOOKUP(J11141,Geography!$A$2:$D$656,4)</f>
        <v>United States</v>
      </c>
      <c r="L11141" s="1">
        <v>1</v>
      </c>
      <c r="M11141" s="1">
        <v>5</v>
      </c>
      <c r="N11141" s="10">
        <v>28.84</v>
      </c>
      <c r="O11141" s="10">
        <v>145.4</v>
      </c>
      <c r="P11141" s="10">
        <v>144.19999999999999</v>
      </c>
      <c r="Q11141" s="16">
        <v>-1.2000000000000171</v>
      </c>
      <c r="AA11141"/>
      <c r="AB11141"/>
      <c r="AC11141">
        <v>8</v>
      </c>
      <c r="AE11141">
        <v>2018</v>
      </c>
    </row>
    <row r="11142" spans="1:31" x14ac:dyDescent="0.3">
      <c r="A11142" s="1" t="s">
        <v>2571</v>
      </c>
      <c r="B11142" s="1">
        <v>50</v>
      </c>
      <c r="C11142" s="6">
        <v>43323</v>
      </c>
      <c r="D11142" s="1">
        <v>366</v>
      </c>
      <c r="E11142">
        <f>VLOOKUP(D11142,Product!$A$2:$G$607,7)</f>
        <v>1</v>
      </c>
      <c r="F11142" s="1">
        <f>VLOOKUP(E11142,Subcategory!$A$2:$C$38,3)</f>
        <v>1</v>
      </c>
      <c r="G11142" s="1" t="str">
        <f>VLOOKUP(F11142,Category!$A$2:$B$5,2)</f>
        <v>Bikes</v>
      </c>
      <c r="H11142" s="1">
        <v>127</v>
      </c>
      <c r="I11142" s="1" t="str">
        <f>VLOOKUP(H11142,Reseller!$A$2:$D$702,4)</f>
        <v>Front Sporting Goods</v>
      </c>
      <c r="J11142" s="1">
        <f>VLOOKUP(H11142,Reseller!$A$2:$D$702,2)</f>
        <v>634</v>
      </c>
      <c r="K11142" s="1" t="str">
        <f>VLOOKUP(J11142,Geography!$A$2:$D$656,4)</f>
        <v>United States</v>
      </c>
      <c r="L11142" s="1">
        <v>1</v>
      </c>
      <c r="M11142" s="1">
        <v>3</v>
      </c>
      <c r="N11142" s="10">
        <v>647.99</v>
      </c>
      <c r="O11142" s="10">
        <v>1795.31</v>
      </c>
      <c r="P11142" s="10">
        <v>1943.97</v>
      </c>
      <c r="Q11142" s="16">
        <v>148.66000000000008</v>
      </c>
      <c r="AA11142"/>
      <c r="AB11142"/>
      <c r="AC11142">
        <v>8</v>
      </c>
      <c r="AE11142">
        <v>2018</v>
      </c>
    </row>
    <row r="11143" spans="1:31" x14ac:dyDescent="0.3">
      <c r="A11143" s="1" t="s">
        <v>2571</v>
      </c>
      <c r="B11143" s="1">
        <v>51</v>
      </c>
      <c r="C11143" s="6">
        <v>43323</v>
      </c>
      <c r="D11143" s="1">
        <v>412</v>
      </c>
      <c r="E11143">
        <f>VLOOKUP(D11143,Product!$A$2:$G$607,7)</f>
        <v>17</v>
      </c>
      <c r="F11143" s="1">
        <f>VLOOKUP(E11143,Subcategory!$A$2:$C$38,3)</f>
        <v>2</v>
      </c>
      <c r="G11143" s="1" t="str">
        <f>VLOOKUP(F11143,Category!$A$2:$B$5,2)</f>
        <v>Components</v>
      </c>
      <c r="H11143" s="1">
        <v>127</v>
      </c>
      <c r="I11143" s="1" t="str">
        <f>VLOOKUP(H11143,Reseller!$A$2:$D$702,4)</f>
        <v>Front Sporting Goods</v>
      </c>
      <c r="J11143" s="1">
        <f>VLOOKUP(H11143,Reseller!$A$2:$D$702,2)</f>
        <v>634</v>
      </c>
      <c r="K11143" s="1" t="str">
        <f>VLOOKUP(J11143,Geography!$A$2:$D$656,4)</f>
        <v>United States</v>
      </c>
      <c r="L11143" s="1">
        <v>1</v>
      </c>
      <c r="M11143" s="1">
        <v>3</v>
      </c>
      <c r="N11143" s="10">
        <v>180.13</v>
      </c>
      <c r="O11143" s="10">
        <v>399.89</v>
      </c>
      <c r="P11143" s="10">
        <v>540.39</v>
      </c>
      <c r="Q11143" s="16">
        <v>140.5</v>
      </c>
      <c r="AA11143"/>
      <c r="AB11143"/>
      <c r="AC11143">
        <v>8</v>
      </c>
      <c r="AE11143">
        <v>2018</v>
      </c>
    </row>
    <row r="11144" spans="1:31" x14ac:dyDescent="0.3">
      <c r="A11144" s="1" t="s">
        <v>2571</v>
      </c>
      <c r="B11144" s="1">
        <v>52</v>
      </c>
      <c r="C11144" s="6">
        <v>43323</v>
      </c>
      <c r="D11144" s="1">
        <v>289</v>
      </c>
      <c r="E11144">
        <f>VLOOKUP(D11144,Product!$A$2:$G$607,7)</f>
        <v>12</v>
      </c>
      <c r="F11144" s="1">
        <f>VLOOKUP(E11144,Subcategory!$A$2:$C$38,3)</f>
        <v>2</v>
      </c>
      <c r="G11144" s="1" t="str">
        <f>VLOOKUP(F11144,Category!$A$2:$B$5,2)</f>
        <v>Components</v>
      </c>
      <c r="H11144" s="1">
        <v>127</v>
      </c>
      <c r="I11144" s="1" t="str">
        <f>VLOOKUP(H11144,Reseller!$A$2:$D$702,4)</f>
        <v>Front Sporting Goods</v>
      </c>
      <c r="J11144" s="1">
        <f>VLOOKUP(H11144,Reseller!$A$2:$D$702,2)</f>
        <v>634</v>
      </c>
      <c r="K11144" s="1" t="str">
        <f>VLOOKUP(J11144,Geography!$A$2:$D$656,4)</f>
        <v>United States</v>
      </c>
      <c r="L11144" s="1">
        <v>1</v>
      </c>
      <c r="M11144" s="1">
        <v>2</v>
      </c>
      <c r="N11144" s="10">
        <v>744.27</v>
      </c>
      <c r="O11144" s="10">
        <v>1321.83</v>
      </c>
      <c r="P11144" s="10">
        <v>1488.54</v>
      </c>
      <c r="Q11144" s="16">
        <v>166.71000000000004</v>
      </c>
      <c r="AA11144"/>
      <c r="AB11144"/>
      <c r="AC11144">
        <v>8</v>
      </c>
      <c r="AE11144">
        <v>2018</v>
      </c>
    </row>
    <row r="11145" spans="1:31" x14ac:dyDescent="0.3">
      <c r="A11145" s="1" t="s">
        <v>2571</v>
      </c>
      <c r="B11145" s="1">
        <v>53</v>
      </c>
      <c r="C11145" s="6">
        <v>43323</v>
      </c>
      <c r="D11145" s="1">
        <v>470</v>
      </c>
      <c r="E11145">
        <f>VLOOKUP(D11145,Product!$A$2:$G$607,7)</f>
        <v>20</v>
      </c>
      <c r="F11145" s="1">
        <f>VLOOKUP(E11145,Subcategory!$A$2:$C$38,3)</f>
        <v>3</v>
      </c>
      <c r="G11145" s="1" t="str">
        <f>VLOOKUP(F11145,Category!$A$2:$B$5,2)</f>
        <v>Clothing</v>
      </c>
      <c r="H11145" s="1">
        <v>127</v>
      </c>
      <c r="I11145" s="1" t="str">
        <f>VLOOKUP(H11145,Reseller!$A$2:$D$702,4)</f>
        <v>Front Sporting Goods</v>
      </c>
      <c r="J11145" s="1">
        <f>VLOOKUP(H11145,Reseller!$A$2:$D$702,2)</f>
        <v>634</v>
      </c>
      <c r="K11145" s="1" t="str">
        <f>VLOOKUP(J11145,Geography!$A$2:$D$656,4)</f>
        <v>United States</v>
      </c>
      <c r="L11145" s="1">
        <v>1</v>
      </c>
      <c r="M11145" s="1">
        <v>11</v>
      </c>
      <c r="N11145" s="10">
        <v>22.03</v>
      </c>
      <c r="O11145" s="10">
        <v>172.38</v>
      </c>
      <c r="P11145" s="10">
        <v>242.33</v>
      </c>
      <c r="Q11145" s="16">
        <v>69.950000000000017</v>
      </c>
      <c r="AA11145"/>
      <c r="AB11145"/>
      <c r="AC11145">
        <v>8</v>
      </c>
      <c r="AE11145">
        <v>2018</v>
      </c>
    </row>
    <row r="11146" spans="1:31" x14ac:dyDescent="0.3">
      <c r="A11146" s="1" t="s">
        <v>2571</v>
      </c>
      <c r="B11146" s="1">
        <v>54</v>
      </c>
      <c r="C11146" s="6">
        <v>43323</v>
      </c>
      <c r="D11146" s="1">
        <v>354</v>
      </c>
      <c r="E11146">
        <f>VLOOKUP(D11146,Product!$A$2:$G$607,7)</f>
        <v>1</v>
      </c>
      <c r="F11146" s="1">
        <f>VLOOKUP(E11146,Subcategory!$A$2:$C$38,3)</f>
        <v>1</v>
      </c>
      <c r="G11146" s="1" t="str">
        <f>VLOOKUP(F11146,Category!$A$2:$B$5,2)</f>
        <v>Bikes</v>
      </c>
      <c r="H11146" s="1">
        <v>127</v>
      </c>
      <c r="I11146" s="1" t="str">
        <f>VLOOKUP(H11146,Reseller!$A$2:$D$702,4)</f>
        <v>Front Sporting Goods</v>
      </c>
      <c r="J11146" s="1">
        <f>VLOOKUP(H11146,Reseller!$A$2:$D$702,2)</f>
        <v>634</v>
      </c>
      <c r="K11146" s="1" t="str">
        <f>VLOOKUP(J11146,Geography!$A$2:$D$656,4)</f>
        <v>United States</v>
      </c>
      <c r="L11146" s="1">
        <v>1</v>
      </c>
      <c r="M11146" s="1">
        <v>2</v>
      </c>
      <c r="N11146" s="10">
        <v>1242.8499999999999</v>
      </c>
      <c r="O11146" s="10">
        <v>2235.71</v>
      </c>
      <c r="P11146" s="10">
        <v>2485.6999999999998</v>
      </c>
      <c r="Q11146" s="16">
        <v>249.98999999999978</v>
      </c>
      <c r="AA11146"/>
      <c r="AB11146"/>
      <c r="AC11146">
        <v>8</v>
      </c>
      <c r="AE11146">
        <v>2018</v>
      </c>
    </row>
    <row r="11147" spans="1:31" x14ac:dyDescent="0.3">
      <c r="A11147" s="1" t="s">
        <v>2572</v>
      </c>
      <c r="B11147" s="1">
        <v>1</v>
      </c>
      <c r="C11147" s="6">
        <v>43323</v>
      </c>
      <c r="D11147" s="1">
        <v>414</v>
      </c>
      <c r="E11147">
        <f>VLOOKUP(D11147,Product!$A$2:$G$607,7)</f>
        <v>17</v>
      </c>
      <c r="F11147" s="1">
        <f>VLOOKUP(E11147,Subcategory!$A$2:$C$38,3)</f>
        <v>2</v>
      </c>
      <c r="G11147" s="1" t="str">
        <f>VLOOKUP(F11147,Category!$A$2:$B$5,2)</f>
        <v>Components</v>
      </c>
      <c r="H11147" s="1">
        <v>478</v>
      </c>
      <c r="I11147" s="1" t="str">
        <f>VLOOKUP(H11147,Reseller!$A$2:$D$702,4)</f>
        <v>Major Cycling</v>
      </c>
      <c r="J11147" s="1">
        <f>VLOOKUP(H11147,Reseller!$A$2:$D$702,2)</f>
        <v>61</v>
      </c>
      <c r="K11147" s="1" t="str">
        <f>VLOOKUP(J11147,Geography!$A$2:$D$656,4)</f>
        <v>Canada</v>
      </c>
      <c r="L11147" s="1">
        <v>6</v>
      </c>
      <c r="M11147" s="1">
        <v>1</v>
      </c>
      <c r="N11147" s="10">
        <v>149.03</v>
      </c>
      <c r="O11147" s="10">
        <v>110.28</v>
      </c>
      <c r="P11147" s="10">
        <v>149.03</v>
      </c>
      <c r="Q11147" s="16">
        <v>38.75</v>
      </c>
      <c r="AA11147"/>
      <c r="AB11147"/>
      <c r="AC11147">
        <v>8</v>
      </c>
      <c r="AE11147">
        <v>2018</v>
      </c>
    </row>
    <row r="11148" spans="1:31" x14ac:dyDescent="0.3">
      <c r="A11148" s="1" t="s">
        <v>2573</v>
      </c>
      <c r="B11148" s="1">
        <v>1</v>
      </c>
      <c r="C11148" s="6">
        <v>43323</v>
      </c>
      <c r="D11148" s="1">
        <v>352</v>
      </c>
      <c r="E11148">
        <f>VLOOKUP(D11148,Product!$A$2:$G$607,7)</f>
        <v>1</v>
      </c>
      <c r="F11148" s="1">
        <f>VLOOKUP(E11148,Subcategory!$A$2:$C$38,3)</f>
        <v>1</v>
      </c>
      <c r="G11148" s="1" t="str">
        <f>VLOOKUP(F11148,Category!$A$2:$B$5,2)</f>
        <v>Bikes</v>
      </c>
      <c r="H11148" s="1">
        <v>2</v>
      </c>
      <c r="I11148" s="1" t="str">
        <f>VLOOKUP(H11148,Reseller!$A$2:$D$702,4)</f>
        <v>Progressive Sports</v>
      </c>
      <c r="J11148" s="1">
        <f>VLOOKUP(H11148,Reseller!$A$2:$D$702,2)</f>
        <v>635</v>
      </c>
      <c r="K11148" s="1" t="str">
        <f>VLOOKUP(J11148,Geography!$A$2:$D$656,4)</f>
        <v>United States</v>
      </c>
      <c r="L11148" s="1">
        <v>1</v>
      </c>
      <c r="M11148" s="1">
        <v>1</v>
      </c>
      <c r="N11148" s="10">
        <v>1242.8499999999999</v>
      </c>
      <c r="O11148" s="10">
        <v>1117.8599999999999</v>
      </c>
      <c r="P11148" s="10">
        <v>1242.8499999999999</v>
      </c>
      <c r="Q11148" s="16">
        <v>124.99000000000001</v>
      </c>
      <c r="AA11148"/>
      <c r="AB11148"/>
      <c r="AC11148">
        <v>8</v>
      </c>
      <c r="AE11148">
        <v>2018</v>
      </c>
    </row>
    <row r="11149" spans="1:31" x14ac:dyDescent="0.3">
      <c r="A11149" s="1" t="s">
        <v>2573</v>
      </c>
      <c r="B11149" s="1">
        <v>2</v>
      </c>
      <c r="C11149" s="6">
        <v>43323</v>
      </c>
      <c r="D11149" s="1">
        <v>428</v>
      </c>
      <c r="E11149">
        <f>VLOOKUP(D11149,Product!$A$2:$G$607,7)</f>
        <v>12</v>
      </c>
      <c r="F11149" s="1">
        <f>VLOOKUP(E11149,Subcategory!$A$2:$C$38,3)</f>
        <v>2</v>
      </c>
      <c r="G11149" s="1" t="str">
        <f>VLOOKUP(F11149,Category!$A$2:$B$5,2)</f>
        <v>Components</v>
      </c>
      <c r="H11149" s="1">
        <v>2</v>
      </c>
      <c r="I11149" s="1" t="str">
        <f>VLOOKUP(H11149,Reseller!$A$2:$D$702,4)</f>
        <v>Progressive Sports</v>
      </c>
      <c r="J11149" s="1">
        <f>VLOOKUP(H11149,Reseller!$A$2:$D$702,2)</f>
        <v>635</v>
      </c>
      <c r="K11149" s="1" t="str">
        <f>VLOOKUP(J11149,Geography!$A$2:$D$656,4)</f>
        <v>United States</v>
      </c>
      <c r="L11149" s="1">
        <v>1</v>
      </c>
      <c r="M11149" s="1">
        <v>3</v>
      </c>
      <c r="N11149" s="10">
        <v>209.26</v>
      </c>
      <c r="O11149" s="10">
        <v>557.46</v>
      </c>
      <c r="P11149" s="10">
        <v>627.78</v>
      </c>
      <c r="Q11149" s="16">
        <v>70.319999999999936</v>
      </c>
      <c r="AA11149"/>
      <c r="AB11149"/>
      <c r="AC11149">
        <v>8</v>
      </c>
      <c r="AE11149">
        <v>2018</v>
      </c>
    </row>
    <row r="11150" spans="1:31" x14ac:dyDescent="0.3">
      <c r="A11150" s="1" t="s">
        <v>2573</v>
      </c>
      <c r="B11150" s="1">
        <v>3</v>
      </c>
      <c r="C11150" s="6">
        <v>43323</v>
      </c>
      <c r="D11150" s="1">
        <v>224</v>
      </c>
      <c r="E11150">
        <f>VLOOKUP(D11150,Product!$A$2:$G$607,7)</f>
        <v>19</v>
      </c>
      <c r="F11150" s="1">
        <f>VLOOKUP(E11150,Subcategory!$A$2:$C$38,3)</f>
        <v>3</v>
      </c>
      <c r="G11150" s="1" t="str">
        <f>VLOOKUP(F11150,Category!$A$2:$B$5,2)</f>
        <v>Clothing</v>
      </c>
      <c r="H11150" s="1">
        <v>2</v>
      </c>
      <c r="I11150" s="1" t="str">
        <f>VLOOKUP(H11150,Reseller!$A$2:$D$702,4)</f>
        <v>Progressive Sports</v>
      </c>
      <c r="J11150" s="1">
        <f>VLOOKUP(H11150,Reseller!$A$2:$D$702,2)</f>
        <v>635</v>
      </c>
      <c r="K11150" s="1" t="str">
        <f>VLOOKUP(J11150,Geography!$A$2:$D$656,4)</f>
        <v>United States</v>
      </c>
      <c r="L11150" s="1">
        <v>1</v>
      </c>
      <c r="M11150" s="1">
        <v>1</v>
      </c>
      <c r="N11150" s="10">
        <v>5.19</v>
      </c>
      <c r="O11150" s="10">
        <v>5.23</v>
      </c>
      <c r="P11150" s="10">
        <v>5.19</v>
      </c>
      <c r="Q11150" s="16">
        <v>-4.0000000000000036E-2</v>
      </c>
      <c r="AA11150"/>
      <c r="AB11150"/>
      <c r="AC11150">
        <v>8</v>
      </c>
      <c r="AE11150">
        <v>2018</v>
      </c>
    </row>
    <row r="11151" spans="1:31" x14ac:dyDescent="0.3">
      <c r="A11151" s="1" t="s">
        <v>2573</v>
      </c>
      <c r="B11151" s="1">
        <v>4</v>
      </c>
      <c r="C11151" s="6">
        <v>43323</v>
      </c>
      <c r="D11151" s="1">
        <v>456</v>
      </c>
      <c r="E11151">
        <f>VLOOKUP(D11151,Product!$A$2:$G$607,7)</f>
        <v>24</v>
      </c>
      <c r="F11151" s="1">
        <f>VLOOKUP(E11151,Subcategory!$A$2:$C$38,3)</f>
        <v>3</v>
      </c>
      <c r="G11151" s="1" t="str">
        <f>VLOOKUP(F11151,Category!$A$2:$B$5,2)</f>
        <v>Clothing</v>
      </c>
      <c r="H11151" s="1">
        <v>2</v>
      </c>
      <c r="I11151" s="1" t="str">
        <f>VLOOKUP(H11151,Reseller!$A$2:$D$702,4)</f>
        <v>Progressive Sports</v>
      </c>
      <c r="J11151" s="1">
        <f>VLOOKUP(H11151,Reseller!$A$2:$D$702,2)</f>
        <v>635</v>
      </c>
      <c r="K11151" s="1" t="str">
        <f>VLOOKUP(J11151,Geography!$A$2:$D$656,4)</f>
        <v>United States</v>
      </c>
      <c r="L11151" s="1">
        <v>1</v>
      </c>
      <c r="M11151" s="1">
        <v>3</v>
      </c>
      <c r="N11151" s="10">
        <v>44.99</v>
      </c>
      <c r="O11151" s="10">
        <v>92.8</v>
      </c>
      <c r="P11151" s="10">
        <v>134.97</v>
      </c>
      <c r="Q11151" s="16">
        <v>42.17</v>
      </c>
      <c r="AA11151"/>
      <c r="AB11151"/>
      <c r="AC11151">
        <v>8</v>
      </c>
      <c r="AE11151">
        <v>2018</v>
      </c>
    </row>
    <row r="11152" spans="1:31" x14ac:dyDescent="0.3">
      <c r="A11152" s="1" t="s">
        <v>2573</v>
      </c>
      <c r="B11152" s="1">
        <v>5</v>
      </c>
      <c r="C11152" s="6">
        <v>43323</v>
      </c>
      <c r="D11152" s="1">
        <v>470</v>
      </c>
      <c r="E11152">
        <f>VLOOKUP(D11152,Product!$A$2:$G$607,7)</f>
        <v>20</v>
      </c>
      <c r="F11152" s="1">
        <f>VLOOKUP(E11152,Subcategory!$A$2:$C$38,3)</f>
        <v>3</v>
      </c>
      <c r="G11152" s="1" t="str">
        <f>VLOOKUP(F11152,Category!$A$2:$B$5,2)</f>
        <v>Clothing</v>
      </c>
      <c r="H11152" s="1">
        <v>2</v>
      </c>
      <c r="I11152" s="1" t="str">
        <f>VLOOKUP(H11152,Reseller!$A$2:$D$702,4)</f>
        <v>Progressive Sports</v>
      </c>
      <c r="J11152" s="1">
        <f>VLOOKUP(H11152,Reseller!$A$2:$D$702,2)</f>
        <v>635</v>
      </c>
      <c r="K11152" s="1" t="str">
        <f>VLOOKUP(J11152,Geography!$A$2:$D$656,4)</f>
        <v>United States</v>
      </c>
      <c r="L11152" s="1">
        <v>1</v>
      </c>
      <c r="M11152" s="1">
        <v>8</v>
      </c>
      <c r="N11152" s="10">
        <v>22.79</v>
      </c>
      <c r="O11152" s="10">
        <v>125.37</v>
      </c>
      <c r="P11152" s="10">
        <v>182.32</v>
      </c>
      <c r="Q11152" s="16">
        <v>56.949999999999989</v>
      </c>
      <c r="AA11152"/>
      <c r="AB11152"/>
      <c r="AC11152">
        <v>8</v>
      </c>
      <c r="AE11152">
        <v>2018</v>
      </c>
    </row>
    <row r="11153" spans="1:31" x14ac:dyDescent="0.3">
      <c r="A11153" s="1" t="s">
        <v>2573</v>
      </c>
      <c r="B11153" s="1">
        <v>6</v>
      </c>
      <c r="C11153" s="6">
        <v>43323</v>
      </c>
      <c r="D11153" s="1">
        <v>460</v>
      </c>
      <c r="E11153">
        <f>VLOOKUP(D11153,Product!$A$2:$G$607,7)</f>
        <v>18</v>
      </c>
      <c r="F11153" s="1">
        <f>VLOOKUP(E11153,Subcategory!$A$2:$C$38,3)</f>
        <v>3</v>
      </c>
      <c r="G11153" s="1" t="str">
        <f>VLOOKUP(F11153,Category!$A$2:$B$5,2)</f>
        <v>Clothing</v>
      </c>
      <c r="H11153" s="1">
        <v>2</v>
      </c>
      <c r="I11153" s="1" t="str">
        <f>VLOOKUP(H11153,Reseller!$A$2:$D$702,4)</f>
        <v>Progressive Sports</v>
      </c>
      <c r="J11153" s="1">
        <f>VLOOKUP(H11153,Reseller!$A$2:$D$702,2)</f>
        <v>635</v>
      </c>
      <c r="K11153" s="1" t="str">
        <f>VLOOKUP(J11153,Geography!$A$2:$D$656,4)</f>
        <v>United States</v>
      </c>
      <c r="L11153" s="1">
        <v>1</v>
      </c>
      <c r="M11153" s="1">
        <v>1</v>
      </c>
      <c r="N11153" s="10">
        <v>53.99</v>
      </c>
      <c r="O11153" s="10">
        <v>37.119999999999997</v>
      </c>
      <c r="P11153" s="10">
        <v>53.99</v>
      </c>
      <c r="Q11153" s="16">
        <v>16.870000000000005</v>
      </c>
      <c r="AA11153"/>
      <c r="AB11153"/>
      <c r="AC11153">
        <v>8</v>
      </c>
      <c r="AE11153">
        <v>2018</v>
      </c>
    </row>
    <row r="11154" spans="1:31" x14ac:dyDescent="0.3">
      <c r="A11154" s="1" t="s">
        <v>2573</v>
      </c>
      <c r="B11154" s="1">
        <v>7</v>
      </c>
      <c r="C11154" s="6">
        <v>43323</v>
      </c>
      <c r="D11154" s="1">
        <v>468</v>
      </c>
      <c r="E11154">
        <f>VLOOKUP(D11154,Product!$A$2:$G$607,7)</f>
        <v>20</v>
      </c>
      <c r="F11154" s="1">
        <f>VLOOKUP(E11154,Subcategory!$A$2:$C$38,3)</f>
        <v>3</v>
      </c>
      <c r="G11154" s="1" t="str">
        <f>VLOOKUP(F11154,Category!$A$2:$B$5,2)</f>
        <v>Clothing</v>
      </c>
      <c r="H11154" s="1">
        <v>2</v>
      </c>
      <c r="I11154" s="1" t="str">
        <f>VLOOKUP(H11154,Reseller!$A$2:$D$702,4)</f>
        <v>Progressive Sports</v>
      </c>
      <c r="J11154" s="1">
        <f>VLOOKUP(H11154,Reseller!$A$2:$D$702,2)</f>
        <v>635</v>
      </c>
      <c r="K11154" s="1" t="str">
        <f>VLOOKUP(J11154,Geography!$A$2:$D$656,4)</f>
        <v>United States</v>
      </c>
      <c r="L11154" s="1">
        <v>1</v>
      </c>
      <c r="M11154" s="1">
        <v>3</v>
      </c>
      <c r="N11154" s="10">
        <v>22.79</v>
      </c>
      <c r="O11154" s="10">
        <v>47.01</v>
      </c>
      <c r="P11154" s="10">
        <v>68.37</v>
      </c>
      <c r="Q11154" s="16">
        <v>21.360000000000007</v>
      </c>
      <c r="AA11154"/>
      <c r="AB11154"/>
      <c r="AC11154">
        <v>8</v>
      </c>
      <c r="AE11154">
        <v>2018</v>
      </c>
    </row>
    <row r="11155" spans="1:31" x14ac:dyDescent="0.3">
      <c r="A11155" s="1" t="s">
        <v>2573</v>
      </c>
      <c r="B11155" s="1">
        <v>8</v>
      </c>
      <c r="C11155" s="6">
        <v>43323</v>
      </c>
      <c r="D11155" s="1">
        <v>356</v>
      </c>
      <c r="E11155">
        <f>VLOOKUP(D11155,Product!$A$2:$G$607,7)</f>
        <v>1</v>
      </c>
      <c r="F11155" s="1">
        <f>VLOOKUP(E11155,Subcategory!$A$2:$C$38,3)</f>
        <v>1</v>
      </c>
      <c r="G11155" s="1" t="str">
        <f>VLOOKUP(F11155,Category!$A$2:$B$5,2)</f>
        <v>Bikes</v>
      </c>
      <c r="H11155" s="1">
        <v>2</v>
      </c>
      <c r="I11155" s="1" t="str">
        <f>VLOOKUP(H11155,Reseller!$A$2:$D$702,4)</f>
        <v>Progressive Sports</v>
      </c>
      <c r="J11155" s="1">
        <f>VLOOKUP(H11155,Reseller!$A$2:$D$702,2)</f>
        <v>635</v>
      </c>
      <c r="K11155" s="1" t="str">
        <f>VLOOKUP(J11155,Geography!$A$2:$D$656,4)</f>
        <v>United States</v>
      </c>
      <c r="L11155" s="1">
        <v>1</v>
      </c>
      <c r="M11155" s="1">
        <v>2</v>
      </c>
      <c r="N11155" s="10">
        <v>1242.8499999999999</v>
      </c>
      <c r="O11155" s="10">
        <v>2235.71</v>
      </c>
      <c r="P11155" s="10">
        <v>2485.6999999999998</v>
      </c>
      <c r="Q11155" s="16">
        <v>249.98999999999978</v>
      </c>
      <c r="AA11155"/>
      <c r="AB11155"/>
      <c r="AC11155">
        <v>8</v>
      </c>
      <c r="AE11155">
        <v>2018</v>
      </c>
    </row>
    <row r="11156" spans="1:31" x14ac:dyDescent="0.3">
      <c r="A11156" s="1" t="s">
        <v>2573</v>
      </c>
      <c r="B11156" s="1">
        <v>9</v>
      </c>
      <c r="C11156" s="6">
        <v>43323</v>
      </c>
      <c r="D11156" s="1">
        <v>354</v>
      </c>
      <c r="E11156">
        <f>VLOOKUP(D11156,Product!$A$2:$G$607,7)</f>
        <v>1</v>
      </c>
      <c r="F11156" s="1">
        <f>VLOOKUP(E11156,Subcategory!$A$2:$C$38,3)</f>
        <v>1</v>
      </c>
      <c r="G11156" s="1" t="str">
        <f>VLOOKUP(F11156,Category!$A$2:$B$5,2)</f>
        <v>Bikes</v>
      </c>
      <c r="H11156" s="1">
        <v>2</v>
      </c>
      <c r="I11156" s="1" t="str">
        <f>VLOOKUP(H11156,Reseller!$A$2:$D$702,4)</f>
        <v>Progressive Sports</v>
      </c>
      <c r="J11156" s="1">
        <f>VLOOKUP(H11156,Reseller!$A$2:$D$702,2)</f>
        <v>635</v>
      </c>
      <c r="K11156" s="1" t="str">
        <f>VLOOKUP(J11156,Geography!$A$2:$D$656,4)</f>
        <v>United States</v>
      </c>
      <c r="L11156" s="1">
        <v>1</v>
      </c>
      <c r="M11156" s="1">
        <v>1</v>
      </c>
      <c r="N11156" s="10">
        <v>1242.8499999999999</v>
      </c>
      <c r="O11156" s="10">
        <v>1117.8599999999999</v>
      </c>
      <c r="P11156" s="10">
        <v>1242.8499999999999</v>
      </c>
      <c r="Q11156" s="16">
        <v>124.99000000000001</v>
      </c>
      <c r="AA11156"/>
      <c r="AB11156"/>
      <c r="AC11156">
        <v>8</v>
      </c>
      <c r="AE11156">
        <v>2018</v>
      </c>
    </row>
    <row r="11157" spans="1:31" x14ac:dyDescent="0.3">
      <c r="A11157" s="1" t="s">
        <v>2573</v>
      </c>
      <c r="B11157" s="1">
        <v>10</v>
      </c>
      <c r="C11157" s="6">
        <v>43323</v>
      </c>
      <c r="D11157" s="1">
        <v>213</v>
      </c>
      <c r="E11157">
        <f>VLOOKUP(D11157,Product!$A$2:$G$607,7)</f>
        <v>31</v>
      </c>
      <c r="F11157" s="1">
        <f>VLOOKUP(E11157,Subcategory!$A$2:$C$38,3)</f>
        <v>4</v>
      </c>
      <c r="G11157" s="1" t="str">
        <f>VLOOKUP(F11157,Category!$A$2:$B$5,2)</f>
        <v>Accessories</v>
      </c>
      <c r="H11157" s="1">
        <v>2</v>
      </c>
      <c r="I11157" s="1" t="str">
        <f>VLOOKUP(H11157,Reseller!$A$2:$D$702,4)</f>
        <v>Progressive Sports</v>
      </c>
      <c r="J11157" s="1">
        <f>VLOOKUP(H11157,Reseller!$A$2:$D$702,2)</f>
        <v>635</v>
      </c>
      <c r="K11157" s="1" t="str">
        <f>VLOOKUP(J11157,Geography!$A$2:$D$656,4)</f>
        <v>United States</v>
      </c>
      <c r="L11157" s="1">
        <v>1</v>
      </c>
      <c r="M11157" s="1">
        <v>4</v>
      </c>
      <c r="N11157" s="10">
        <v>20.190000000000001</v>
      </c>
      <c r="O11157" s="10">
        <v>55.51</v>
      </c>
      <c r="P11157" s="10">
        <v>80.760000000000005</v>
      </c>
      <c r="Q11157" s="16">
        <v>25.250000000000007</v>
      </c>
      <c r="AA11157"/>
      <c r="AB11157"/>
      <c r="AC11157">
        <v>8</v>
      </c>
      <c r="AE11157">
        <v>2018</v>
      </c>
    </row>
    <row r="11158" spans="1:31" x14ac:dyDescent="0.3">
      <c r="A11158" s="1" t="s">
        <v>2573</v>
      </c>
      <c r="B11158" s="1">
        <v>11</v>
      </c>
      <c r="C11158" s="6">
        <v>43323</v>
      </c>
      <c r="D11158" s="1">
        <v>458</v>
      </c>
      <c r="E11158">
        <f>VLOOKUP(D11158,Product!$A$2:$G$607,7)</f>
        <v>24</v>
      </c>
      <c r="F11158" s="1">
        <f>VLOOKUP(E11158,Subcategory!$A$2:$C$38,3)</f>
        <v>3</v>
      </c>
      <c r="G11158" s="1" t="str">
        <f>VLOOKUP(F11158,Category!$A$2:$B$5,2)</f>
        <v>Clothing</v>
      </c>
      <c r="H11158" s="1">
        <v>2</v>
      </c>
      <c r="I11158" s="1" t="str">
        <f>VLOOKUP(H11158,Reseller!$A$2:$D$702,4)</f>
        <v>Progressive Sports</v>
      </c>
      <c r="J11158" s="1">
        <f>VLOOKUP(H11158,Reseller!$A$2:$D$702,2)</f>
        <v>635</v>
      </c>
      <c r="K11158" s="1" t="str">
        <f>VLOOKUP(J11158,Geography!$A$2:$D$656,4)</f>
        <v>United States</v>
      </c>
      <c r="L11158" s="1">
        <v>1</v>
      </c>
      <c r="M11158" s="1">
        <v>1</v>
      </c>
      <c r="N11158" s="10">
        <v>44.99</v>
      </c>
      <c r="O11158" s="10">
        <v>30.93</v>
      </c>
      <c r="P11158" s="10">
        <v>44.99</v>
      </c>
      <c r="Q11158" s="16">
        <v>14.060000000000002</v>
      </c>
      <c r="AA11158"/>
      <c r="AB11158"/>
      <c r="AC11158">
        <v>8</v>
      </c>
      <c r="AE11158">
        <v>2018</v>
      </c>
    </row>
    <row r="11159" spans="1:31" x14ac:dyDescent="0.3">
      <c r="A11159" s="1" t="s">
        <v>2573</v>
      </c>
      <c r="B11159" s="1">
        <v>12</v>
      </c>
      <c r="C11159" s="6">
        <v>43323</v>
      </c>
      <c r="D11159" s="1">
        <v>233</v>
      </c>
      <c r="E11159">
        <f>VLOOKUP(D11159,Product!$A$2:$G$607,7)</f>
        <v>21</v>
      </c>
      <c r="F11159" s="1">
        <f>VLOOKUP(E11159,Subcategory!$A$2:$C$38,3)</f>
        <v>3</v>
      </c>
      <c r="G11159" s="1" t="str">
        <f>VLOOKUP(F11159,Category!$A$2:$B$5,2)</f>
        <v>Clothing</v>
      </c>
      <c r="H11159" s="1">
        <v>2</v>
      </c>
      <c r="I11159" s="1" t="str">
        <f>VLOOKUP(H11159,Reseller!$A$2:$D$702,4)</f>
        <v>Progressive Sports</v>
      </c>
      <c r="J11159" s="1">
        <f>VLOOKUP(H11159,Reseller!$A$2:$D$702,2)</f>
        <v>635</v>
      </c>
      <c r="K11159" s="1" t="str">
        <f>VLOOKUP(J11159,Geography!$A$2:$D$656,4)</f>
        <v>United States</v>
      </c>
      <c r="L11159" s="1">
        <v>1</v>
      </c>
      <c r="M11159" s="1">
        <v>4</v>
      </c>
      <c r="N11159" s="10">
        <v>28.84</v>
      </c>
      <c r="O11159" s="10">
        <v>116.32</v>
      </c>
      <c r="P11159" s="10">
        <v>115.36</v>
      </c>
      <c r="Q11159" s="16">
        <v>-0.95999999999999375</v>
      </c>
      <c r="AA11159"/>
      <c r="AB11159"/>
      <c r="AC11159">
        <v>8</v>
      </c>
      <c r="AE11159">
        <v>2018</v>
      </c>
    </row>
    <row r="11160" spans="1:31" x14ac:dyDescent="0.3">
      <c r="A11160" s="1" t="s">
        <v>2573</v>
      </c>
      <c r="B11160" s="1">
        <v>13</v>
      </c>
      <c r="C11160" s="6">
        <v>43323</v>
      </c>
      <c r="D11160" s="1">
        <v>469</v>
      </c>
      <c r="E11160">
        <f>VLOOKUP(D11160,Product!$A$2:$G$607,7)</f>
        <v>20</v>
      </c>
      <c r="F11160" s="1">
        <f>VLOOKUP(E11160,Subcategory!$A$2:$C$38,3)</f>
        <v>3</v>
      </c>
      <c r="G11160" s="1" t="str">
        <f>VLOOKUP(F11160,Category!$A$2:$B$5,2)</f>
        <v>Clothing</v>
      </c>
      <c r="H11160" s="1">
        <v>2</v>
      </c>
      <c r="I11160" s="1" t="str">
        <f>VLOOKUP(H11160,Reseller!$A$2:$D$702,4)</f>
        <v>Progressive Sports</v>
      </c>
      <c r="J11160" s="1">
        <f>VLOOKUP(H11160,Reseller!$A$2:$D$702,2)</f>
        <v>635</v>
      </c>
      <c r="K11160" s="1" t="str">
        <f>VLOOKUP(J11160,Geography!$A$2:$D$656,4)</f>
        <v>United States</v>
      </c>
      <c r="L11160" s="1">
        <v>1</v>
      </c>
      <c r="M11160" s="1">
        <v>4</v>
      </c>
      <c r="N11160" s="10">
        <v>22.79</v>
      </c>
      <c r="O11160" s="10">
        <v>62.68</v>
      </c>
      <c r="P11160" s="10">
        <v>91.16</v>
      </c>
      <c r="Q11160" s="16">
        <v>28.479999999999997</v>
      </c>
      <c r="AA11160"/>
      <c r="AB11160"/>
      <c r="AC11160">
        <v>8</v>
      </c>
      <c r="AE11160">
        <v>2018</v>
      </c>
    </row>
    <row r="11161" spans="1:31" x14ac:dyDescent="0.3">
      <c r="A11161" s="1" t="s">
        <v>2573</v>
      </c>
      <c r="B11161" s="1">
        <v>14</v>
      </c>
      <c r="C11161" s="6">
        <v>43323</v>
      </c>
      <c r="D11161" s="1">
        <v>358</v>
      </c>
      <c r="E11161">
        <f>VLOOKUP(D11161,Product!$A$2:$G$607,7)</f>
        <v>1</v>
      </c>
      <c r="F11161" s="1">
        <f>VLOOKUP(E11161,Subcategory!$A$2:$C$38,3)</f>
        <v>1</v>
      </c>
      <c r="G11161" s="1" t="str">
        <f>VLOOKUP(F11161,Category!$A$2:$B$5,2)</f>
        <v>Bikes</v>
      </c>
      <c r="H11161" s="1">
        <v>2</v>
      </c>
      <c r="I11161" s="1" t="str">
        <f>VLOOKUP(H11161,Reseller!$A$2:$D$702,4)</f>
        <v>Progressive Sports</v>
      </c>
      <c r="J11161" s="1">
        <f>VLOOKUP(H11161,Reseller!$A$2:$D$702,2)</f>
        <v>635</v>
      </c>
      <c r="K11161" s="1" t="str">
        <f>VLOOKUP(J11161,Geography!$A$2:$D$656,4)</f>
        <v>United States</v>
      </c>
      <c r="L11161" s="1">
        <v>1</v>
      </c>
      <c r="M11161" s="1">
        <v>1</v>
      </c>
      <c r="N11161" s="10">
        <v>1229.46</v>
      </c>
      <c r="O11161" s="10">
        <v>1105.81</v>
      </c>
      <c r="P11161" s="10">
        <v>1229.46</v>
      </c>
      <c r="Q11161" s="16">
        <v>123.65000000000009</v>
      </c>
      <c r="AA11161"/>
      <c r="AB11161"/>
      <c r="AC11161">
        <v>8</v>
      </c>
      <c r="AE11161">
        <v>2018</v>
      </c>
    </row>
    <row r="11162" spans="1:31" x14ac:dyDescent="0.3">
      <c r="A11162" s="1" t="s">
        <v>2573</v>
      </c>
      <c r="B11162" s="1">
        <v>15</v>
      </c>
      <c r="C11162" s="6">
        <v>43323</v>
      </c>
      <c r="D11162" s="1">
        <v>221</v>
      </c>
      <c r="E11162">
        <f>VLOOKUP(D11162,Product!$A$2:$G$607,7)</f>
        <v>31</v>
      </c>
      <c r="F11162" s="1">
        <f>VLOOKUP(E11162,Subcategory!$A$2:$C$38,3)</f>
        <v>4</v>
      </c>
      <c r="G11162" s="1" t="str">
        <f>VLOOKUP(F11162,Category!$A$2:$B$5,2)</f>
        <v>Accessories</v>
      </c>
      <c r="H11162" s="1">
        <v>2</v>
      </c>
      <c r="I11162" s="1" t="str">
        <f>VLOOKUP(H11162,Reseller!$A$2:$D$702,4)</f>
        <v>Progressive Sports</v>
      </c>
      <c r="J11162" s="1">
        <f>VLOOKUP(H11162,Reseller!$A$2:$D$702,2)</f>
        <v>635</v>
      </c>
      <c r="K11162" s="1" t="str">
        <f>VLOOKUP(J11162,Geography!$A$2:$D$656,4)</f>
        <v>United States</v>
      </c>
      <c r="L11162" s="1">
        <v>1</v>
      </c>
      <c r="M11162" s="1">
        <v>1</v>
      </c>
      <c r="N11162" s="10">
        <v>20.190000000000001</v>
      </c>
      <c r="O11162" s="10">
        <v>13.88</v>
      </c>
      <c r="P11162" s="10">
        <v>20.190000000000001</v>
      </c>
      <c r="Q11162" s="16">
        <v>6.3100000000000005</v>
      </c>
      <c r="AA11162"/>
      <c r="AB11162"/>
      <c r="AC11162">
        <v>8</v>
      </c>
      <c r="AE11162">
        <v>2018</v>
      </c>
    </row>
    <row r="11163" spans="1:31" x14ac:dyDescent="0.3">
      <c r="A11163" s="1" t="s">
        <v>2573</v>
      </c>
      <c r="B11163" s="1">
        <v>16</v>
      </c>
      <c r="C11163" s="6">
        <v>43323</v>
      </c>
      <c r="D11163" s="1">
        <v>419</v>
      </c>
      <c r="E11163">
        <f>VLOOKUP(D11163,Product!$A$2:$G$607,7)</f>
        <v>17</v>
      </c>
      <c r="F11163" s="1">
        <f>VLOOKUP(E11163,Subcategory!$A$2:$C$38,3)</f>
        <v>2</v>
      </c>
      <c r="G11163" s="1" t="str">
        <f>VLOOKUP(F11163,Category!$A$2:$B$5,2)</f>
        <v>Components</v>
      </c>
      <c r="H11163" s="1">
        <v>2</v>
      </c>
      <c r="I11163" s="1" t="str">
        <f>VLOOKUP(H11163,Reseller!$A$2:$D$702,4)</f>
        <v>Progressive Sports</v>
      </c>
      <c r="J11163" s="1">
        <f>VLOOKUP(H11163,Reseller!$A$2:$D$702,2)</f>
        <v>635</v>
      </c>
      <c r="K11163" s="1" t="str">
        <f>VLOOKUP(J11163,Geography!$A$2:$D$656,4)</f>
        <v>United States</v>
      </c>
      <c r="L11163" s="1">
        <v>1</v>
      </c>
      <c r="M11163" s="1">
        <v>1</v>
      </c>
      <c r="N11163" s="10">
        <v>52.65</v>
      </c>
      <c r="O11163" s="10">
        <v>38.96</v>
      </c>
      <c r="P11163" s="10">
        <v>52.65</v>
      </c>
      <c r="Q11163" s="16">
        <v>13.689999999999998</v>
      </c>
      <c r="AA11163"/>
      <c r="AB11163"/>
      <c r="AC11163">
        <v>8</v>
      </c>
      <c r="AE11163">
        <v>2018</v>
      </c>
    </row>
    <row r="11164" spans="1:31" x14ac:dyDescent="0.3">
      <c r="A11164" s="1" t="s">
        <v>2573</v>
      </c>
      <c r="B11164" s="1">
        <v>17</v>
      </c>
      <c r="C11164" s="6">
        <v>43323</v>
      </c>
      <c r="D11164" s="1">
        <v>216</v>
      </c>
      <c r="E11164">
        <f>VLOOKUP(D11164,Product!$A$2:$G$607,7)</f>
        <v>31</v>
      </c>
      <c r="F11164" s="1">
        <f>VLOOKUP(E11164,Subcategory!$A$2:$C$38,3)</f>
        <v>4</v>
      </c>
      <c r="G11164" s="1" t="str">
        <f>VLOOKUP(F11164,Category!$A$2:$B$5,2)</f>
        <v>Accessories</v>
      </c>
      <c r="H11164" s="1">
        <v>2</v>
      </c>
      <c r="I11164" s="1" t="str">
        <f>VLOOKUP(H11164,Reseller!$A$2:$D$702,4)</f>
        <v>Progressive Sports</v>
      </c>
      <c r="J11164" s="1">
        <f>VLOOKUP(H11164,Reseller!$A$2:$D$702,2)</f>
        <v>635</v>
      </c>
      <c r="K11164" s="1" t="str">
        <f>VLOOKUP(J11164,Geography!$A$2:$D$656,4)</f>
        <v>United States</v>
      </c>
      <c r="L11164" s="1">
        <v>1</v>
      </c>
      <c r="M11164" s="1">
        <v>4</v>
      </c>
      <c r="N11164" s="10">
        <v>20.190000000000001</v>
      </c>
      <c r="O11164" s="10">
        <v>55.51</v>
      </c>
      <c r="P11164" s="10">
        <v>80.760000000000005</v>
      </c>
      <c r="Q11164" s="16">
        <v>25.250000000000007</v>
      </c>
      <c r="AA11164"/>
      <c r="AB11164"/>
      <c r="AC11164">
        <v>8</v>
      </c>
      <c r="AE11164">
        <v>2018</v>
      </c>
    </row>
    <row r="11165" spans="1:31" x14ac:dyDescent="0.3">
      <c r="A11165" s="1" t="s">
        <v>2574</v>
      </c>
      <c r="B11165" s="1">
        <v>1</v>
      </c>
      <c r="C11165" s="6">
        <v>43323</v>
      </c>
      <c r="D11165" s="1">
        <v>415</v>
      </c>
      <c r="E11165">
        <f>VLOOKUP(D11165,Product!$A$2:$G$607,7)</f>
        <v>17</v>
      </c>
      <c r="F11165" s="1">
        <f>VLOOKUP(E11165,Subcategory!$A$2:$C$38,3)</f>
        <v>2</v>
      </c>
      <c r="G11165" s="1" t="str">
        <f>VLOOKUP(F11165,Category!$A$2:$B$5,2)</f>
        <v>Components</v>
      </c>
      <c r="H11165" s="1">
        <v>107</v>
      </c>
      <c r="I11165" s="1" t="str">
        <f>VLOOKUP(H11165,Reseller!$A$2:$D$702,4)</f>
        <v>Wholesale Bikes</v>
      </c>
      <c r="J11165" s="1">
        <f>VLOOKUP(H11165,Reseller!$A$2:$D$702,2)</f>
        <v>455</v>
      </c>
      <c r="K11165" s="1" t="str">
        <f>VLOOKUP(J11165,Geography!$A$2:$D$656,4)</f>
        <v>United States</v>
      </c>
      <c r="L11165" s="1">
        <v>2</v>
      </c>
      <c r="M11165" s="1">
        <v>1</v>
      </c>
      <c r="N11165" s="10">
        <v>198.04</v>
      </c>
      <c r="O11165" s="10">
        <v>146.55000000000001</v>
      </c>
      <c r="P11165" s="10">
        <v>198.04</v>
      </c>
      <c r="Q11165" s="16">
        <v>51.489999999999981</v>
      </c>
      <c r="AA11165"/>
      <c r="AB11165"/>
      <c r="AC11165">
        <v>8</v>
      </c>
      <c r="AE11165">
        <v>2018</v>
      </c>
    </row>
    <row r="11166" spans="1:31" x14ac:dyDescent="0.3">
      <c r="A11166" s="1" t="s">
        <v>2574</v>
      </c>
      <c r="B11166" s="1">
        <v>2</v>
      </c>
      <c r="C11166" s="6">
        <v>43323</v>
      </c>
      <c r="D11166" s="1">
        <v>329</v>
      </c>
      <c r="E11166">
        <f>VLOOKUP(D11166,Product!$A$2:$G$607,7)</f>
        <v>2</v>
      </c>
      <c r="F11166" s="1">
        <f>VLOOKUP(E11166,Subcategory!$A$2:$C$38,3)</f>
        <v>1</v>
      </c>
      <c r="G11166" s="1" t="str">
        <f>VLOOKUP(F11166,Category!$A$2:$B$5,2)</f>
        <v>Bikes</v>
      </c>
      <c r="H11166" s="1">
        <v>107</v>
      </c>
      <c r="I11166" s="1" t="str">
        <f>VLOOKUP(H11166,Reseller!$A$2:$D$702,4)</f>
        <v>Wholesale Bikes</v>
      </c>
      <c r="J11166" s="1">
        <f>VLOOKUP(H11166,Reseller!$A$2:$D$702,2)</f>
        <v>455</v>
      </c>
      <c r="K11166" s="1" t="str">
        <f>VLOOKUP(J11166,Geography!$A$2:$D$656,4)</f>
        <v>United States</v>
      </c>
      <c r="L11166" s="1">
        <v>2</v>
      </c>
      <c r="M11166" s="1">
        <v>3</v>
      </c>
      <c r="N11166" s="10">
        <v>469.79</v>
      </c>
      <c r="O11166" s="10">
        <v>1460.12</v>
      </c>
      <c r="P11166" s="10">
        <v>1409.37</v>
      </c>
      <c r="Q11166" s="16">
        <v>-50.75</v>
      </c>
      <c r="AA11166"/>
      <c r="AB11166"/>
      <c r="AC11166">
        <v>8</v>
      </c>
      <c r="AE11166">
        <v>2018</v>
      </c>
    </row>
    <row r="11167" spans="1:31" x14ac:dyDescent="0.3">
      <c r="A11167" s="1" t="s">
        <v>2574</v>
      </c>
      <c r="B11167" s="1">
        <v>3</v>
      </c>
      <c r="C11167" s="6">
        <v>43323</v>
      </c>
      <c r="D11167" s="1">
        <v>325</v>
      </c>
      <c r="E11167">
        <f>VLOOKUP(D11167,Product!$A$2:$G$607,7)</f>
        <v>2</v>
      </c>
      <c r="F11167" s="1">
        <f>VLOOKUP(E11167,Subcategory!$A$2:$C$38,3)</f>
        <v>1</v>
      </c>
      <c r="G11167" s="1" t="str">
        <f>VLOOKUP(F11167,Category!$A$2:$B$5,2)</f>
        <v>Bikes</v>
      </c>
      <c r="H11167" s="1">
        <v>107</v>
      </c>
      <c r="I11167" s="1" t="str">
        <f>VLOOKUP(H11167,Reseller!$A$2:$D$702,4)</f>
        <v>Wholesale Bikes</v>
      </c>
      <c r="J11167" s="1">
        <f>VLOOKUP(H11167,Reseller!$A$2:$D$702,2)</f>
        <v>455</v>
      </c>
      <c r="K11167" s="1" t="str">
        <f>VLOOKUP(J11167,Geography!$A$2:$D$656,4)</f>
        <v>United States</v>
      </c>
      <c r="L11167" s="1">
        <v>2</v>
      </c>
      <c r="M11167" s="1">
        <v>2</v>
      </c>
      <c r="N11167" s="10">
        <v>469.79</v>
      </c>
      <c r="O11167" s="10">
        <v>973.41</v>
      </c>
      <c r="P11167" s="10">
        <v>939.58</v>
      </c>
      <c r="Q11167" s="16">
        <v>-33.829999999999927</v>
      </c>
      <c r="AA11167"/>
      <c r="AB11167"/>
      <c r="AC11167">
        <v>8</v>
      </c>
      <c r="AE11167">
        <v>2018</v>
      </c>
    </row>
    <row r="11168" spans="1:31" x14ac:dyDescent="0.3">
      <c r="A11168" s="1" t="s">
        <v>2574</v>
      </c>
      <c r="B11168" s="1">
        <v>4</v>
      </c>
      <c r="C11168" s="6">
        <v>43323</v>
      </c>
      <c r="D11168" s="1">
        <v>333</v>
      </c>
      <c r="E11168">
        <f>VLOOKUP(D11168,Product!$A$2:$G$607,7)</f>
        <v>2</v>
      </c>
      <c r="F11168" s="1">
        <f>VLOOKUP(E11168,Subcategory!$A$2:$C$38,3)</f>
        <v>1</v>
      </c>
      <c r="G11168" s="1" t="str">
        <f>VLOOKUP(F11168,Category!$A$2:$B$5,2)</f>
        <v>Bikes</v>
      </c>
      <c r="H11168" s="1">
        <v>107</v>
      </c>
      <c r="I11168" s="1" t="str">
        <f>VLOOKUP(H11168,Reseller!$A$2:$D$702,4)</f>
        <v>Wholesale Bikes</v>
      </c>
      <c r="J11168" s="1">
        <f>VLOOKUP(H11168,Reseller!$A$2:$D$702,2)</f>
        <v>455</v>
      </c>
      <c r="K11168" s="1" t="str">
        <f>VLOOKUP(J11168,Geography!$A$2:$D$656,4)</f>
        <v>United States</v>
      </c>
      <c r="L11168" s="1">
        <v>2</v>
      </c>
      <c r="M11168" s="1">
        <v>3</v>
      </c>
      <c r="N11168" s="10">
        <v>469.79</v>
      </c>
      <c r="O11168" s="10">
        <v>1460.12</v>
      </c>
      <c r="P11168" s="10">
        <v>1409.37</v>
      </c>
      <c r="Q11168" s="16">
        <v>-50.75</v>
      </c>
      <c r="AA11168"/>
      <c r="AB11168"/>
      <c r="AC11168">
        <v>8</v>
      </c>
      <c r="AE11168">
        <v>2018</v>
      </c>
    </row>
    <row r="11169" spans="1:31" x14ac:dyDescent="0.3">
      <c r="A11169" s="1" t="s">
        <v>2574</v>
      </c>
      <c r="B11169" s="1">
        <v>5</v>
      </c>
      <c r="C11169" s="6">
        <v>43323</v>
      </c>
      <c r="D11169" s="1">
        <v>414</v>
      </c>
      <c r="E11169">
        <f>VLOOKUP(D11169,Product!$A$2:$G$607,7)</f>
        <v>17</v>
      </c>
      <c r="F11169" s="1">
        <f>VLOOKUP(E11169,Subcategory!$A$2:$C$38,3)</f>
        <v>2</v>
      </c>
      <c r="G11169" s="1" t="str">
        <f>VLOOKUP(F11169,Category!$A$2:$B$5,2)</f>
        <v>Components</v>
      </c>
      <c r="H11169" s="1">
        <v>107</v>
      </c>
      <c r="I11169" s="1" t="str">
        <f>VLOOKUP(H11169,Reseller!$A$2:$D$702,4)</f>
        <v>Wholesale Bikes</v>
      </c>
      <c r="J11169" s="1">
        <f>VLOOKUP(H11169,Reseller!$A$2:$D$702,2)</f>
        <v>455</v>
      </c>
      <c r="K11169" s="1" t="str">
        <f>VLOOKUP(J11169,Geography!$A$2:$D$656,4)</f>
        <v>United States</v>
      </c>
      <c r="L11169" s="1">
        <v>2</v>
      </c>
      <c r="M11169" s="1">
        <v>2</v>
      </c>
      <c r="N11169" s="10">
        <v>149.03</v>
      </c>
      <c r="O11169" s="10">
        <v>220.57</v>
      </c>
      <c r="P11169" s="10">
        <v>298.06</v>
      </c>
      <c r="Q11169" s="16">
        <v>77.490000000000009</v>
      </c>
      <c r="AA11169"/>
      <c r="AB11169"/>
      <c r="AC11169">
        <v>8</v>
      </c>
      <c r="AE11169">
        <v>2018</v>
      </c>
    </row>
    <row r="11170" spans="1:31" x14ac:dyDescent="0.3">
      <c r="A11170" s="1" t="s">
        <v>2575</v>
      </c>
      <c r="B11170" s="1">
        <v>1</v>
      </c>
      <c r="C11170" s="6">
        <v>43324</v>
      </c>
      <c r="D11170" s="1">
        <v>327</v>
      </c>
      <c r="E11170">
        <f>VLOOKUP(D11170,Product!$A$2:$G$607,7)</f>
        <v>2</v>
      </c>
      <c r="F11170" s="1">
        <f>VLOOKUP(E11170,Subcategory!$A$2:$C$38,3)</f>
        <v>1</v>
      </c>
      <c r="G11170" s="1" t="str">
        <f>VLOOKUP(F11170,Category!$A$2:$B$5,2)</f>
        <v>Bikes</v>
      </c>
      <c r="H11170" s="1">
        <v>56</v>
      </c>
      <c r="I11170" s="1" t="str">
        <f>VLOOKUP(H11170,Reseller!$A$2:$D$702,4)</f>
        <v>Latest Accessories Sales</v>
      </c>
      <c r="J11170" s="1">
        <f>VLOOKUP(H11170,Reseller!$A$2:$D$702,2)</f>
        <v>547</v>
      </c>
      <c r="K11170" s="1" t="str">
        <f>VLOOKUP(J11170,Geography!$A$2:$D$656,4)</f>
        <v>United States</v>
      </c>
      <c r="L11170" s="1">
        <v>1</v>
      </c>
      <c r="M11170" s="1">
        <v>1</v>
      </c>
      <c r="N11170" s="10">
        <v>234.9</v>
      </c>
      <c r="O11170" s="10">
        <v>486.71</v>
      </c>
      <c r="P11170" s="10">
        <v>234.9</v>
      </c>
      <c r="Q11170" s="16">
        <v>-251.80999999999997</v>
      </c>
      <c r="AA11170"/>
      <c r="AB11170"/>
      <c r="AC11170">
        <v>8</v>
      </c>
      <c r="AE11170">
        <v>2018</v>
      </c>
    </row>
    <row r="11171" spans="1:31" x14ac:dyDescent="0.3">
      <c r="A11171" s="1" t="s">
        <v>2576</v>
      </c>
      <c r="B11171" s="1">
        <v>1</v>
      </c>
      <c r="C11171" s="6">
        <v>43324</v>
      </c>
      <c r="D11171" s="1">
        <v>286</v>
      </c>
      <c r="E11171">
        <f>VLOOKUP(D11171,Product!$A$2:$G$607,7)</f>
        <v>14</v>
      </c>
      <c r="F11171" s="1">
        <f>VLOOKUP(E11171,Subcategory!$A$2:$C$38,3)</f>
        <v>2</v>
      </c>
      <c r="G11171" s="1" t="str">
        <f>VLOOKUP(F11171,Category!$A$2:$B$5,2)</f>
        <v>Components</v>
      </c>
      <c r="H11171" s="1">
        <v>310</v>
      </c>
      <c r="I11171" s="1" t="str">
        <f>VLOOKUP(H11171,Reseller!$A$2:$D$702,4)</f>
        <v>Orange Bicycle Company</v>
      </c>
      <c r="J11171" s="1">
        <f>VLOOKUP(H11171,Reseller!$A$2:$D$702,2)</f>
        <v>437</v>
      </c>
      <c r="K11171" s="1" t="str">
        <f>VLOOKUP(J11171,Geography!$A$2:$D$656,4)</f>
        <v>United States</v>
      </c>
      <c r="L11171" s="1">
        <v>3</v>
      </c>
      <c r="M11171" s="1">
        <v>5</v>
      </c>
      <c r="N11171" s="10">
        <v>183.94</v>
      </c>
      <c r="O11171" s="10">
        <v>850.71</v>
      </c>
      <c r="P11171" s="10">
        <v>919.7</v>
      </c>
      <c r="Q11171" s="16">
        <v>68.990000000000009</v>
      </c>
      <c r="AA11171"/>
      <c r="AB11171"/>
      <c r="AC11171">
        <v>8</v>
      </c>
      <c r="AE11171">
        <v>2018</v>
      </c>
    </row>
    <row r="11172" spans="1:31" x14ac:dyDescent="0.3">
      <c r="A11172" s="1" t="s">
        <v>2576</v>
      </c>
      <c r="B11172" s="1">
        <v>2</v>
      </c>
      <c r="C11172" s="6">
        <v>43324</v>
      </c>
      <c r="D11172" s="1">
        <v>216</v>
      </c>
      <c r="E11172">
        <f>VLOOKUP(D11172,Product!$A$2:$G$607,7)</f>
        <v>31</v>
      </c>
      <c r="F11172" s="1">
        <f>VLOOKUP(E11172,Subcategory!$A$2:$C$38,3)</f>
        <v>4</v>
      </c>
      <c r="G11172" s="1" t="str">
        <f>VLOOKUP(F11172,Category!$A$2:$B$5,2)</f>
        <v>Accessories</v>
      </c>
      <c r="H11172" s="1">
        <v>310</v>
      </c>
      <c r="I11172" s="1" t="str">
        <f>VLOOKUP(H11172,Reseller!$A$2:$D$702,4)</f>
        <v>Orange Bicycle Company</v>
      </c>
      <c r="J11172" s="1">
        <f>VLOOKUP(H11172,Reseller!$A$2:$D$702,2)</f>
        <v>437</v>
      </c>
      <c r="K11172" s="1" t="str">
        <f>VLOOKUP(J11172,Geography!$A$2:$D$656,4)</f>
        <v>United States</v>
      </c>
      <c r="L11172" s="1">
        <v>3</v>
      </c>
      <c r="M11172" s="1">
        <v>5</v>
      </c>
      <c r="N11172" s="10">
        <v>20.190000000000001</v>
      </c>
      <c r="O11172" s="10">
        <v>69.39</v>
      </c>
      <c r="P11172" s="10">
        <v>100.95</v>
      </c>
      <c r="Q11172" s="16">
        <v>31.560000000000002</v>
      </c>
      <c r="AA11172"/>
      <c r="AB11172"/>
      <c r="AC11172">
        <v>8</v>
      </c>
      <c r="AE11172">
        <v>2018</v>
      </c>
    </row>
    <row r="11173" spans="1:31" x14ac:dyDescent="0.3">
      <c r="A11173" s="1" t="s">
        <v>2576</v>
      </c>
      <c r="B11173" s="1">
        <v>3</v>
      </c>
      <c r="C11173" s="6">
        <v>43324</v>
      </c>
      <c r="D11173" s="1">
        <v>224</v>
      </c>
      <c r="E11173">
        <f>VLOOKUP(D11173,Product!$A$2:$G$607,7)</f>
        <v>19</v>
      </c>
      <c r="F11173" s="1">
        <f>VLOOKUP(E11173,Subcategory!$A$2:$C$38,3)</f>
        <v>3</v>
      </c>
      <c r="G11173" s="1" t="str">
        <f>VLOOKUP(F11173,Category!$A$2:$B$5,2)</f>
        <v>Clothing</v>
      </c>
      <c r="H11173" s="1">
        <v>310</v>
      </c>
      <c r="I11173" s="1" t="str">
        <f>VLOOKUP(H11173,Reseller!$A$2:$D$702,4)</f>
        <v>Orange Bicycle Company</v>
      </c>
      <c r="J11173" s="1">
        <f>VLOOKUP(H11173,Reseller!$A$2:$D$702,2)</f>
        <v>437</v>
      </c>
      <c r="K11173" s="1" t="str">
        <f>VLOOKUP(J11173,Geography!$A$2:$D$656,4)</f>
        <v>United States</v>
      </c>
      <c r="L11173" s="1">
        <v>3</v>
      </c>
      <c r="M11173" s="1">
        <v>5</v>
      </c>
      <c r="N11173" s="10">
        <v>5.19</v>
      </c>
      <c r="O11173" s="10">
        <v>26.15</v>
      </c>
      <c r="P11173" s="10">
        <v>25.95</v>
      </c>
      <c r="Q11173" s="16">
        <v>-0.19999999999999929</v>
      </c>
      <c r="AA11173"/>
      <c r="AB11173"/>
      <c r="AC11173">
        <v>8</v>
      </c>
      <c r="AE11173">
        <v>2018</v>
      </c>
    </row>
    <row r="11174" spans="1:31" x14ac:dyDescent="0.3">
      <c r="A11174" s="1" t="s">
        <v>2576</v>
      </c>
      <c r="B11174" s="1">
        <v>4</v>
      </c>
      <c r="C11174" s="6">
        <v>43324</v>
      </c>
      <c r="D11174" s="1">
        <v>221</v>
      </c>
      <c r="E11174">
        <f>VLOOKUP(D11174,Product!$A$2:$G$607,7)</f>
        <v>31</v>
      </c>
      <c r="F11174" s="1">
        <f>VLOOKUP(E11174,Subcategory!$A$2:$C$38,3)</f>
        <v>4</v>
      </c>
      <c r="G11174" s="1" t="str">
        <f>VLOOKUP(F11174,Category!$A$2:$B$5,2)</f>
        <v>Accessories</v>
      </c>
      <c r="H11174" s="1">
        <v>310</v>
      </c>
      <c r="I11174" s="1" t="str">
        <f>VLOOKUP(H11174,Reseller!$A$2:$D$702,4)</f>
        <v>Orange Bicycle Company</v>
      </c>
      <c r="J11174" s="1">
        <f>VLOOKUP(H11174,Reseller!$A$2:$D$702,2)</f>
        <v>437</v>
      </c>
      <c r="K11174" s="1" t="str">
        <f>VLOOKUP(J11174,Geography!$A$2:$D$656,4)</f>
        <v>United States</v>
      </c>
      <c r="L11174" s="1">
        <v>3</v>
      </c>
      <c r="M11174" s="1">
        <v>4</v>
      </c>
      <c r="N11174" s="10">
        <v>20.190000000000001</v>
      </c>
      <c r="O11174" s="10">
        <v>55.51</v>
      </c>
      <c r="P11174" s="10">
        <v>80.760000000000005</v>
      </c>
      <c r="Q11174" s="16">
        <v>25.250000000000007</v>
      </c>
      <c r="AA11174"/>
      <c r="AB11174"/>
      <c r="AC11174">
        <v>8</v>
      </c>
      <c r="AE11174">
        <v>2018</v>
      </c>
    </row>
    <row r="11175" spans="1:31" x14ac:dyDescent="0.3">
      <c r="A11175" s="1" t="s">
        <v>2576</v>
      </c>
      <c r="B11175" s="1">
        <v>5</v>
      </c>
      <c r="C11175" s="6">
        <v>43324</v>
      </c>
      <c r="D11175" s="1">
        <v>433</v>
      </c>
      <c r="E11175">
        <f>VLOOKUP(D11175,Product!$A$2:$G$607,7)</f>
        <v>14</v>
      </c>
      <c r="F11175" s="1">
        <f>VLOOKUP(E11175,Subcategory!$A$2:$C$38,3)</f>
        <v>2</v>
      </c>
      <c r="G11175" s="1" t="str">
        <f>VLOOKUP(F11175,Category!$A$2:$B$5,2)</f>
        <v>Components</v>
      </c>
      <c r="H11175" s="1">
        <v>310</v>
      </c>
      <c r="I11175" s="1" t="str">
        <f>VLOOKUP(H11175,Reseller!$A$2:$D$702,4)</f>
        <v>Orange Bicycle Company</v>
      </c>
      <c r="J11175" s="1">
        <f>VLOOKUP(H11175,Reseller!$A$2:$D$702,2)</f>
        <v>437</v>
      </c>
      <c r="K11175" s="1" t="str">
        <f>VLOOKUP(J11175,Geography!$A$2:$D$656,4)</f>
        <v>United States</v>
      </c>
      <c r="L11175" s="1">
        <v>3</v>
      </c>
      <c r="M11175" s="1">
        <v>4</v>
      </c>
      <c r="N11175" s="10">
        <v>324.45</v>
      </c>
      <c r="O11175" s="10">
        <v>1200.48</v>
      </c>
      <c r="P11175" s="10">
        <v>1297.8</v>
      </c>
      <c r="Q11175" s="16">
        <v>97.319999999999936</v>
      </c>
      <c r="AA11175"/>
      <c r="AB11175"/>
      <c r="AC11175">
        <v>8</v>
      </c>
      <c r="AE11175">
        <v>2018</v>
      </c>
    </row>
    <row r="11176" spans="1:31" x14ac:dyDescent="0.3">
      <c r="A11176" s="1" t="s">
        <v>2576</v>
      </c>
      <c r="B11176" s="1">
        <v>6</v>
      </c>
      <c r="C11176" s="6">
        <v>43324</v>
      </c>
      <c r="D11176" s="1">
        <v>456</v>
      </c>
      <c r="E11176">
        <f>VLOOKUP(D11176,Product!$A$2:$G$607,7)</f>
        <v>24</v>
      </c>
      <c r="F11176" s="1">
        <f>VLOOKUP(E11176,Subcategory!$A$2:$C$38,3)</f>
        <v>3</v>
      </c>
      <c r="G11176" s="1" t="str">
        <f>VLOOKUP(F11176,Category!$A$2:$B$5,2)</f>
        <v>Clothing</v>
      </c>
      <c r="H11176" s="1">
        <v>310</v>
      </c>
      <c r="I11176" s="1" t="str">
        <f>VLOOKUP(H11176,Reseller!$A$2:$D$702,4)</f>
        <v>Orange Bicycle Company</v>
      </c>
      <c r="J11176" s="1">
        <f>VLOOKUP(H11176,Reseller!$A$2:$D$702,2)</f>
        <v>437</v>
      </c>
      <c r="K11176" s="1" t="str">
        <f>VLOOKUP(J11176,Geography!$A$2:$D$656,4)</f>
        <v>United States</v>
      </c>
      <c r="L11176" s="1">
        <v>3</v>
      </c>
      <c r="M11176" s="1">
        <v>1</v>
      </c>
      <c r="N11176" s="10">
        <v>44.99</v>
      </c>
      <c r="O11176" s="10">
        <v>30.93</v>
      </c>
      <c r="P11176" s="10">
        <v>44.99</v>
      </c>
      <c r="Q11176" s="16">
        <v>14.060000000000002</v>
      </c>
      <c r="AA11176"/>
      <c r="AB11176"/>
      <c r="AC11176">
        <v>8</v>
      </c>
      <c r="AE11176">
        <v>2018</v>
      </c>
    </row>
    <row r="11177" spans="1:31" x14ac:dyDescent="0.3">
      <c r="A11177" s="1" t="s">
        <v>2576</v>
      </c>
      <c r="B11177" s="1">
        <v>7</v>
      </c>
      <c r="C11177" s="6">
        <v>43324</v>
      </c>
      <c r="D11177" s="1">
        <v>460</v>
      </c>
      <c r="E11177">
        <f>VLOOKUP(D11177,Product!$A$2:$G$607,7)</f>
        <v>18</v>
      </c>
      <c r="F11177" s="1">
        <f>VLOOKUP(E11177,Subcategory!$A$2:$C$38,3)</f>
        <v>3</v>
      </c>
      <c r="G11177" s="1" t="str">
        <f>VLOOKUP(F11177,Category!$A$2:$B$5,2)</f>
        <v>Clothing</v>
      </c>
      <c r="H11177" s="1">
        <v>310</v>
      </c>
      <c r="I11177" s="1" t="str">
        <f>VLOOKUP(H11177,Reseller!$A$2:$D$702,4)</f>
        <v>Orange Bicycle Company</v>
      </c>
      <c r="J11177" s="1">
        <f>VLOOKUP(H11177,Reseller!$A$2:$D$702,2)</f>
        <v>437</v>
      </c>
      <c r="K11177" s="1" t="str">
        <f>VLOOKUP(J11177,Geography!$A$2:$D$656,4)</f>
        <v>United States</v>
      </c>
      <c r="L11177" s="1">
        <v>3</v>
      </c>
      <c r="M11177" s="1">
        <v>2</v>
      </c>
      <c r="N11177" s="10">
        <v>53.99</v>
      </c>
      <c r="O11177" s="10">
        <v>74.239999999999995</v>
      </c>
      <c r="P11177" s="10">
        <v>107.98</v>
      </c>
      <c r="Q11177" s="16">
        <v>33.740000000000009</v>
      </c>
      <c r="AA11177"/>
      <c r="AB11177"/>
      <c r="AC11177">
        <v>8</v>
      </c>
      <c r="AE11177">
        <v>2018</v>
      </c>
    </row>
    <row r="11178" spans="1:31" x14ac:dyDescent="0.3">
      <c r="A11178" s="1" t="s">
        <v>2576</v>
      </c>
      <c r="B11178" s="1">
        <v>8</v>
      </c>
      <c r="C11178" s="6">
        <v>43324</v>
      </c>
      <c r="D11178" s="1">
        <v>271</v>
      </c>
      <c r="E11178">
        <f>VLOOKUP(D11178,Product!$A$2:$G$607,7)</f>
        <v>14</v>
      </c>
      <c r="F11178" s="1">
        <f>VLOOKUP(E11178,Subcategory!$A$2:$C$38,3)</f>
        <v>2</v>
      </c>
      <c r="G11178" s="1" t="str">
        <f>VLOOKUP(F11178,Category!$A$2:$B$5,2)</f>
        <v>Components</v>
      </c>
      <c r="H11178" s="1">
        <v>310</v>
      </c>
      <c r="I11178" s="1" t="str">
        <f>VLOOKUP(H11178,Reseller!$A$2:$D$702,4)</f>
        <v>Orange Bicycle Company</v>
      </c>
      <c r="J11178" s="1">
        <f>VLOOKUP(H11178,Reseller!$A$2:$D$702,2)</f>
        <v>437</v>
      </c>
      <c r="K11178" s="1" t="str">
        <f>VLOOKUP(J11178,Geography!$A$2:$D$656,4)</f>
        <v>United States</v>
      </c>
      <c r="L11178" s="1">
        <v>3</v>
      </c>
      <c r="M11178" s="1">
        <v>7</v>
      </c>
      <c r="N11178" s="10">
        <v>202.33</v>
      </c>
      <c r="O11178" s="10">
        <v>1310.0999999999999</v>
      </c>
      <c r="P11178" s="10">
        <v>1416.31</v>
      </c>
      <c r="Q11178" s="16">
        <v>106.21000000000004</v>
      </c>
      <c r="AA11178"/>
      <c r="AB11178"/>
      <c r="AC11178">
        <v>8</v>
      </c>
      <c r="AE11178">
        <v>2018</v>
      </c>
    </row>
    <row r="11179" spans="1:31" x14ac:dyDescent="0.3">
      <c r="A11179" s="1" t="s">
        <v>2576</v>
      </c>
      <c r="B11179" s="1">
        <v>9</v>
      </c>
      <c r="C11179" s="6">
        <v>43324</v>
      </c>
      <c r="D11179" s="1">
        <v>458</v>
      </c>
      <c r="E11179">
        <f>VLOOKUP(D11179,Product!$A$2:$G$607,7)</f>
        <v>24</v>
      </c>
      <c r="F11179" s="1">
        <f>VLOOKUP(E11179,Subcategory!$A$2:$C$38,3)</f>
        <v>3</v>
      </c>
      <c r="G11179" s="1" t="str">
        <f>VLOOKUP(F11179,Category!$A$2:$B$5,2)</f>
        <v>Clothing</v>
      </c>
      <c r="H11179" s="1">
        <v>310</v>
      </c>
      <c r="I11179" s="1" t="str">
        <f>VLOOKUP(H11179,Reseller!$A$2:$D$702,4)</f>
        <v>Orange Bicycle Company</v>
      </c>
      <c r="J11179" s="1">
        <f>VLOOKUP(H11179,Reseller!$A$2:$D$702,2)</f>
        <v>437</v>
      </c>
      <c r="K11179" s="1" t="str">
        <f>VLOOKUP(J11179,Geography!$A$2:$D$656,4)</f>
        <v>United States</v>
      </c>
      <c r="L11179" s="1">
        <v>3</v>
      </c>
      <c r="M11179" s="1">
        <v>3</v>
      </c>
      <c r="N11179" s="10">
        <v>44.99</v>
      </c>
      <c r="O11179" s="10">
        <v>92.8</v>
      </c>
      <c r="P11179" s="10">
        <v>134.97</v>
      </c>
      <c r="Q11179" s="16">
        <v>42.17</v>
      </c>
      <c r="AA11179"/>
      <c r="AB11179"/>
      <c r="AC11179">
        <v>8</v>
      </c>
      <c r="AE11179">
        <v>2018</v>
      </c>
    </row>
    <row r="11180" spans="1:31" x14ac:dyDescent="0.3">
      <c r="A11180" s="1" t="s">
        <v>2576</v>
      </c>
      <c r="B11180" s="1">
        <v>10</v>
      </c>
      <c r="C11180" s="6">
        <v>43324</v>
      </c>
      <c r="D11180" s="1">
        <v>233</v>
      </c>
      <c r="E11180">
        <f>VLOOKUP(D11180,Product!$A$2:$G$607,7)</f>
        <v>21</v>
      </c>
      <c r="F11180" s="1">
        <f>VLOOKUP(E11180,Subcategory!$A$2:$C$38,3)</f>
        <v>3</v>
      </c>
      <c r="G11180" s="1" t="str">
        <f>VLOOKUP(F11180,Category!$A$2:$B$5,2)</f>
        <v>Clothing</v>
      </c>
      <c r="H11180" s="1">
        <v>310</v>
      </c>
      <c r="I11180" s="1" t="str">
        <f>VLOOKUP(H11180,Reseller!$A$2:$D$702,4)</f>
        <v>Orange Bicycle Company</v>
      </c>
      <c r="J11180" s="1">
        <f>VLOOKUP(H11180,Reseller!$A$2:$D$702,2)</f>
        <v>437</v>
      </c>
      <c r="K11180" s="1" t="str">
        <f>VLOOKUP(J11180,Geography!$A$2:$D$656,4)</f>
        <v>United States</v>
      </c>
      <c r="L11180" s="1">
        <v>3</v>
      </c>
      <c r="M11180" s="1">
        <v>1</v>
      </c>
      <c r="N11180" s="10">
        <v>28.84</v>
      </c>
      <c r="O11180" s="10">
        <v>29.08</v>
      </c>
      <c r="P11180" s="10">
        <v>28.84</v>
      </c>
      <c r="Q11180" s="16">
        <v>-0.23999999999999844</v>
      </c>
      <c r="AA11180"/>
      <c r="AB11180"/>
      <c r="AC11180">
        <v>8</v>
      </c>
      <c r="AE11180">
        <v>2018</v>
      </c>
    </row>
    <row r="11181" spans="1:31" x14ac:dyDescent="0.3">
      <c r="A11181" s="1" t="s">
        <v>2576</v>
      </c>
      <c r="B11181" s="1">
        <v>11</v>
      </c>
      <c r="C11181" s="6">
        <v>43324</v>
      </c>
      <c r="D11181" s="1">
        <v>422</v>
      </c>
      <c r="E11181">
        <f>VLOOKUP(D11181,Product!$A$2:$G$607,7)</f>
        <v>17</v>
      </c>
      <c r="F11181" s="1">
        <f>VLOOKUP(E11181,Subcategory!$A$2:$C$38,3)</f>
        <v>2</v>
      </c>
      <c r="G11181" s="1" t="str">
        <f>VLOOKUP(F11181,Category!$A$2:$B$5,2)</f>
        <v>Components</v>
      </c>
      <c r="H11181" s="1">
        <v>310</v>
      </c>
      <c r="I11181" s="1" t="str">
        <f>VLOOKUP(H11181,Reseller!$A$2:$D$702,4)</f>
        <v>Orange Bicycle Company</v>
      </c>
      <c r="J11181" s="1">
        <f>VLOOKUP(H11181,Reseller!$A$2:$D$702,2)</f>
        <v>437</v>
      </c>
      <c r="K11181" s="1" t="str">
        <f>VLOOKUP(J11181,Geography!$A$2:$D$656,4)</f>
        <v>United States</v>
      </c>
      <c r="L11181" s="1">
        <v>3</v>
      </c>
      <c r="M11181" s="1">
        <v>1</v>
      </c>
      <c r="N11181" s="10">
        <v>67.540000000000006</v>
      </c>
      <c r="O11181" s="10">
        <v>49.98</v>
      </c>
      <c r="P11181" s="10">
        <v>67.540000000000006</v>
      </c>
      <c r="Q11181" s="16">
        <v>17.560000000000009</v>
      </c>
      <c r="AA11181"/>
      <c r="AB11181"/>
      <c r="AC11181">
        <v>8</v>
      </c>
      <c r="AE11181">
        <v>2018</v>
      </c>
    </row>
    <row r="11182" spans="1:31" x14ac:dyDescent="0.3">
      <c r="A11182" s="1" t="s">
        <v>2576</v>
      </c>
      <c r="B11182" s="1">
        <v>12</v>
      </c>
      <c r="C11182" s="6">
        <v>43324</v>
      </c>
      <c r="D11182" s="1">
        <v>213</v>
      </c>
      <c r="E11182">
        <f>VLOOKUP(D11182,Product!$A$2:$G$607,7)</f>
        <v>31</v>
      </c>
      <c r="F11182" s="1">
        <f>VLOOKUP(E11182,Subcategory!$A$2:$C$38,3)</f>
        <v>4</v>
      </c>
      <c r="G11182" s="1" t="str">
        <f>VLOOKUP(F11182,Category!$A$2:$B$5,2)</f>
        <v>Accessories</v>
      </c>
      <c r="H11182" s="1">
        <v>310</v>
      </c>
      <c r="I11182" s="1" t="str">
        <f>VLOOKUP(H11182,Reseller!$A$2:$D$702,4)</f>
        <v>Orange Bicycle Company</v>
      </c>
      <c r="J11182" s="1">
        <f>VLOOKUP(H11182,Reseller!$A$2:$D$702,2)</f>
        <v>437</v>
      </c>
      <c r="K11182" s="1" t="str">
        <f>VLOOKUP(J11182,Geography!$A$2:$D$656,4)</f>
        <v>United States</v>
      </c>
      <c r="L11182" s="1">
        <v>3</v>
      </c>
      <c r="M11182" s="1">
        <v>1</v>
      </c>
      <c r="N11182" s="10">
        <v>20.190000000000001</v>
      </c>
      <c r="O11182" s="10">
        <v>13.88</v>
      </c>
      <c r="P11182" s="10">
        <v>20.190000000000001</v>
      </c>
      <c r="Q11182" s="16">
        <v>6.3100000000000005</v>
      </c>
      <c r="AA11182"/>
      <c r="AB11182"/>
      <c r="AC11182">
        <v>8</v>
      </c>
      <c r="AE11182">
        <v>2018</v>
      </c>
    </row>
    <row r="11183" spans="1:31" x14ac:dyDescent="0.3">
      <c r="A11183" s="1" t="s">
        <v>2576</v>
      </c>
      <c r="B11183" s="1">
        <v>13</v>
      </c>
      <c r="C11183" s="6">
        <v>43324</v>
      </c>
      <c r="D11183" s="1">
        <v>263</v>
      </c>
      <c r="E11183">
        <f>VLOOKUP(D11183,Product!$A$2:$G$607,7)</f>
        <v>14</v>
      </c>
      <c r="F11183" s="1">
        <f>VLOOKUP(E11183,Subcategory!$A$2:$C$38,3)</f>
        <v>2</v>
      </c>
      <c r="G11183" s="1" t="str">
        <f>VLOOKUP(F11183,Category!$A$2:$B$5,2)</f>
        <v>Components</v>
      </c>
      <c r="H11183" s="1">
        <v>310</v>
      </c>
      <c r="I11183" s="1" t="str">
        <f>VLOOKUP(H11183,Reseller!$A$2:$D$702,4)</f>
        <v>Orange Bicycle Company</v>
      </c>
      <c r="J11183" s="1">
        <f>VLOOKUP(H11183,Reseller!$A$2:$D$702,2)</f>
        <v>437</v>
      </c>
      <c r="K11183" s="1" t="str">
        <f>VLOOKUP(J11183,Geography!$A$2:$D$656,4)</f>
        <v>United States</v>
      </c>
      <c r="L11183" s="1">
        <v>3</v>
      </c>
      <c r="M11183" s="1">
        <v>7</v>
      </c>
      <c r="N11183" s="10">
        <v>202.33</v>
      </c>
      <c r="O11183" s="10">
        <v>1310.0999999999999</v>
      </c>
      <c r="P11183" s="10">
        <v>1416.31</v>
      </c>
      <c r="Q11183" s="16">
        <v>106.21000000000004</v>
      </c>
      <c r="AA11183"/>
      <c r="AB11183"/>
      <c r="AC11183">
        <v>8</v>
      </c>
      <c r="AE11183">
        <v>2018</v>
      </c>
    </row>
    <row r="11184" spans="1:31" x14ac:dyDescent="0.3">
      <c r="A11184" s="1" t="s">
        <v>2577</v>
      </c>
      <c r="B11184" s="1">
        <v>1</v>
      </c>
      <c r="C11184" s="6">
        <v>43324</v>
      </c>
      <c r="D11184" s="1">
        <v>286</v>
      </c>
      <c r="E11184">
        <f>VLOOKUP(D11184,Product!$A$2:$G$607,7)</f>
        <v>14</v>
      </c>
      <c r="F11184" s="1">
        <f>VLOOKUP(E11184,Subcategory!$A$2:$C$38,3)</f>
        <v>2</v>
      </c>
      <c r="G11184" s="1" t="str">
        <f>VLOOKUP(F11184,Category!$A$2:$B$5,2)</f>
        <v>Components</v>
      </c>
      <c r="H11184" s="1">
        <v>527</v>
      </c>
      <c r="I11184" s="1" t="str">
        <f>VLOOKUP(H11184,Reseller!$A$2:$D$702,4)</f>
        <v>Fun Times Club</v>
      </c>
      <c r="J11184" s="1">
        <f>VLOOKUP(H11184,Reseller!$A$2:$D$702,2)</f>
        <v>391</v>
      </c>
      <c r="K11184" s="1" t="str">
        <f>VLOOKUP(J11184,Geography!$A$2:$D$656,4)</f>
        <v>United States</v>
      </c>
      <c r="L11184" s="1">
        <v>3</v>
      </c>
      <c r="M11184" s="1">
        <v>1</v>
      </c>
      <c r="N11184" s="10">
        <v>183.94</v>
      </c>
      <c r="O11184" s="10">
        <v>170.14</v>
      </c>
      <c r="P11184" s="10">
        <v>183.94</v>
      </c>
      <c r="Q11184" s="16">
        <v>13.800000000000011</v>
      </c>
      <c r="AA11184"/>
      <c r="AB11184"/>
      <c r="AC11184">
        <v>8</v>
      </c>
      <c r="AE11184">
        <v>2018</v>
      </c>
    </row>
    <row r="11185" spans="1:31" x14ac:dyDescent="0.3">
      <c r="A11185" s="1" t="s">
        <v>2577</v>
      </c>
      <c r="B11185" s="1">
        <v>2</v>
      </c>
      <c r="C11185" s="6">
        <v>43324</v>
      </c>
      <c r="D11185" s="1">
        <v>368</v>
      </c>
      <c r="E11185">
        <f>VLOOKUP(D11185,Product!$A$2:$G$607,7)</f>
        <v>2</v>
      </c>
      <c r="F11185" s="1">
        <f>VLOOKUP(E11185,Subcategory!$A$2:$C$38,3)</f>
        <v>1</v>
      </c>
      <c r="G11185" s="1" t="str">
        <f>VLOOKUP(F11185,Category!$A$2:$B$5,2)</f>
        <v>Bikes</v>
      </c>
      <c r="H11185" s="1">
        <v>527</v>
      </c>
      <c r="I11185" s="1" t="str">
        <f>VLOOKUP(H11185,Reseller!$A$2:$D$702,4)</f>
        <v>Fun Times Club</v>
      </c>
      <c r="J11185" s="1">
        <f>VLOOKUP(H11185,Reseller!$A$2:$D$702,2)</f>
        <v>391</v>
      </c>
      <c r="K11185" s="1" t="str">
        <f>VLOOKUP(J11185,Geography!$A$2:$D$656,4)</f>
        <v>United States</v>
      </c>
      <c r="L11185" s="1">
        <v>3</v>
      </c>
      <c r="M11185" s="1">
        <v>2</v>
      </c>
      <c r="N11185" s="10">
        <v>1466.01</v>
      </c>
      <c r="O11185" s="10">
        <v>3037.57</v>
      </c>
      <c r="P11185" s="10">
        <v>2932.02</v>
      </c>
      <c r="Q11185" s="16">
        <v>-105.55000000000018</v>
      </c>
      <c r="AA11185"/>
      <c r="AB11185"/>
      <c r="AC11185">
        <v>8</v>
      </c>
      <c r="AE11185">
        <v>2018</v>
      </c>
    </row>
    <row r="11186" spans="1:31" x14ac:dyDescent="0.3">
      <c r="A11186" s="1" t="s">
        <v>2577</v>
      </c>
      <c r="B11186" s="1">
        <v>3</v>
      </c>
      <c r="C11186" s="6">
        <v>43324</v>
      </c>
      <c r="D11186" s="1">
        <v>435</v>
      </c>
      <c r="E11186">
        <f>VLOOKUP(D11186,Product!$A$2:$G$607,7)</f>
        <v>14</v>
      </c>
      <c r="F11186" s="1">
        <f>VLOOKUP(E11186,Subcategory!$A$2:$C$38,3)</f>
        <v>2</v>
      </c>
      <c r="G11186" s="1" t="str">
        <f>VLOOKUP(F11186,Category!$A$2:$B$5,2)</f>
        <v>Components</v>
      </c>
      <c r="H11186" s="1">
        <v>527</v>
      </c>
      <c r="I11186" s="1" t="str">
        <f>VLOOKUP(H11186,Reseller!$A$2:$D$702,4)</f>
        <v>Fun Times Club</v>
      </c>
      <c r="J11186" s="1">
        <f>VLOOKUP(H11186,Reseller!$A$2:$D$702,2)</f>
        <v>391</v>
      </c>
      <c r="K11186" s="1" t="str">
        <f>VLOOKUP(J11186,Geography!$A$2:$D$656,4)</f>
        <v>United States</v>
      </c>
      <c r="L11186" s="1">
        <v>3</v>
      </c>
      <c r="M11186" s="1">
        <v>1</v>
      </c>
      <c r="N11186" s="10">
        <v>324.45</v>
      </c>
      <c r="O11186" s="10">
        <v>300.12</v>
      </c>
      <c r="P11186" s="10">
        <v>324.45</v>
      </c>
      <c r="Q11186" s="16">
        <v>24.329999999999984</v>
      </c>
      <c r="AA11186"/>
      <c r="AB11186"/>
      <c r="AC11186">
        <v>8</v>
      </c>
      <c r="AE11186">
        <v>2018</v>
      </c>
    </row>
    <row r="11187" spans="1:31" x14ac:dyDescent="0.3">
      <c r="A11187" s="1" t="s">
        <v>2577</v>
      </c>
      <c r="B11187" s="1">
        <v>4</v>
      </c>
      <c r="C11187" s="6">
        <v>43324</v>
      </c>
      <c r="D11187" s="1">
        <v>369</v>
      </c>
      <c r="E11187">
        <f>VLOOKUP(D11187,Product!$A$2:$G$607,7)</f>
        <v>2</v>
      </c>
      <c r="F11187" s="1">
        <f>VLOOKUP(E11187,Subcategory!$A$2:$C$38,3)</f>
        <v>1</v>
      </c>
      <c r="G11187" s="1" t="str">
        <f>VLOOKUP(F11187,Category!$A$2:$B$5,2)</f>
        <v>Bikes</v>
      </c>
      <c r="H11187" s="1">
        <v>527</v>
      </c>
      <c r="I11187" s="1" t="str">
        <f>VLOOKUP(H11187,Reseller!$A$2:$D$702,4)</f>
        <v>Fun Times Club</v>
      </c>
      <c r="J11187" s="1">
        <f>VLOOKUP(H11187,Reseller!$A$2:$D$702,2)</f>
        <v>391</v>
      </c>
      <c r="K11187" s="1" t="str">
        <f>VLOOKUP(J11187,Geography!$A$2:$D$656,4)</f>
        <v>United States</v>
      </c>
      <c r="L11187" s="1">
        <v>3</v>
      </c>
      <c r="M11187" s="1">
        <v>5</v>
      </c>
      <c r="N11187" s="10">
        <v>1466.01</v>
      </c>
      <c r="O11187" s="10">
        <v>7593.93</v>
      </c>
      <c r="P11187" s="10">
        <v>7330.05</v>
      </c>
      <c r="Q11187" s="16">
        <v>-263.88000000000011</v>
      </c>
      <c r="AA11187"/>
      <c r="AB11187"/>
      <c r="AC11187">
        <v>8</v>
      </c>
      <c r="AE11187">
        <v>2018</v>
      </c>
    </row>
    <row r="11188" spans="1:31" x14ac:dyDescent="0.3">
      <c r="A11188" s="1" t="s">
        <v>2577</v>
      </c>
      <c r="B11188" s="1">
        <v>5</v>
      </c>
      <c r="C11188" s="6">
        <v>43324</v>
      </c>
      <c r="D11188" s="1">
        <v>271</v>
      </c>
      <c r="E11188">
        <f>VLOOKUP(D11188,Product!$A$2:$G$607,7)</f>
        <v>14</v>
      </c>
      <c r="F11188" s="1">
        <f>VLOOKUP(E11188,Subcategory!$A$2:$C$38,3)</f>
        <v>2</v>
      </c>
      <c r="G11188" s="1" t="str">
        <f>VLOOKUP(F11188,Category!$A$2:$B$5,2)</f>
        <v>Components</v>
      </c>
      <c r="H11188" s="1">
        <v>527</v>
      </c>
      <c r="I11188" s="1" t="str">
        <f>VLOOKUP(H11188,Reseller!$A$2:$D$702,4)</f>
        <v>Fun Times Club</v>
      </c>
      <c r="J11188" s="1">
        <f>VLOOKUP(H11188,Reseller!$A$2:$D$702,2)</f>
        <v>391</v>
      </c>
      <c r="K11188" s="1" t="str">
        <f>VLOOKUP(J11188,Geography!$A$2:$D$656,4)</f>
        <v>United States</v>
      </c>
      <c r="L11188" s="1">
        <v>3</v>
      </c>
      <c r="M11188" s="1">
        <v>1</v>
      </c>
      <c r="N11188" s="10">
        <v>202.33</v>
      </c>
      <c r="O11188" s="10">
        <v>187.16</v>
      </c>
      <c r="P11188" s="10">
        <v>202.33</v>
      </c>
      <c r="Q11188" s="16">
        <v>15.170000000000016</v>
      </c>
      <c r="AA11188"/>
      <c r="AB11188"/>
      <c r="AC11188">
        <v>8</v>
      </c>
      <c r="AE11188">
        <v>2018</v>
      </c>
    </row>
    <row r="11189" spans="1:31" x14ac:dyDescent="0.3">
      <c r="A11189" s="1" t="s">
        <v>2577</v>
      </c>
      <c r="B11189" s="1">
        <v>6</v>
      </c>
      <c r="C11189" s="6">
        <v>43324</v>
      </c>
      <c r="D11189" s="1">
        <v>415</v>
      </c>
      <c r="E11189">
        <f>VLOOKUP(D11189,Product!$A$2:$G$607,7)</f>
        <v>17</v>
      </c>
      <c r="F11189" s="1">
        <f>VLOOKUP(E11189,Subcategory!$A$2:$C$38,3)</f>
        <v>2</v>
      </c>
      <c r="G11189" s="1" t="str">
        <f>VLOOKUP(F11189,Category!$A$2:$B$5,2)</f>
        <v>Components</v>
      </c>
      <c r="H11189" s="1">
        <v>527</v>
      </c>
      <c r="I11189" s="1" t="str">
        <f>VLOOKUP(H11189,Reseller!$A$2:$D$702,4)</f>
        <v>Fun Times Club</v>
      </c>
      <c r="J11189" s="1">
        <f>VLOOKUP(H11189,Reseller!$A$2:$D$702,2)</f>
        <v>391</v>
      </c>
      <c r="K11189" s="1" t="str">
        <f>VLOOKUP(J11189,Geography!$A$2:$D$656,4)</f>
        <v>United States</v>
      </c>
      <c r="L11189" s="1">
        <v>3</v>
      </c>
      <c r="M11189" s="1">
        <v>6</v>
      </c>
      <c r="N11189" s="10">
        <v>198.04</v>
      </c>
      <c r="O11189" s="10">
        <v>879.28</v>
      </c>
      <c r="P11189" s="10">
        <v>1188.24</v>
      </c>
      <c r="Q11189" s="16">
        <v>308.96000000000004</v>
      </c>
      <c r="AA11189"/>
      <c r="AB11189"/>
      <c r="AC11189">
        <v>8</v>
      </c>
      <c r="AE11189">
        <v>2018</v>
      </c>
    </row>
    <row r="11190" spans="1:31" x14ac:dyDescent="0.3">
      <c r="A11190" s="1" t="s">
        <v>2577</v>
      </c>
      <c r="B11190" s="1">
        <v>7</v>
      </c>
      <c r="C11190" s="6">
        <v>43324</v>
      </c>
      <c r="D11190" s="1">
        <v>321</v>
      </c>
      <c r="E11190">
        <f>VLOOKUP(D11190,Product!$A$2:$G$607,7)</f>
        <v>2</v>
      </c>
      <c r="F11190" s="1">
        <f>VLOOKUP(E11190,Subcategory!$A$2:$C$38,3)</f>
        <v>1</v>
      </c>
      <c r="G11190" s="1" t="str">
        <f>VLOOKUP(F11190,Category!$A$2:$B$5,2)</f>
        <v>Bikes</v>
      </c>
      <c r="H11190" s="1">
        <v>527</v>
      </c>
      <c r="I11190" s="1" t="str">
        <f>VLOOKUP(H11190,Reseller!$A$2:$D$702,4)</f>
        <v>Fun Times Club</v>
      </c>
      <c r="J11190" s="1">
        <f>VLOOKUP(H11190,Reseller!$A$2:$D$702,2)</f>
        <v>391</v>
      </c>
      <c r="K11190" s="1" t="str">
        <f>VLOOKUP(J11190,Geography!$A$2:$D$656,4)</f>
        <v>United States</v>
      </c>
      <c r="L11190" s="1">
        <v>3</v>
      </c>
      <c r="M11190" s="1">
        <v>1</v>
      </c>
      <c r="N11190" s="10">
        <v>469.79</v>
      </c>
      <c r="O11190" s="10">
        <v>486.71</v>
      </c>
      <c r="P11190" s="10">
        <v>469.79</v>
      </c>
      <c r="Q11190" s="16">
        <v>-16.919999999999959</v>
      </c>
      <c r="AA11190"/>
      <c r="AB11190"/>
      <c r="AC11190">
        <v>8</v>
      </c>
      <c r="AE11190">
        <v>2018</v>
      </c>
    </row>
    <row r="11191" spans="1:31" x14ac:dyDescent="0.3">
      <c r="A11191" s="1" t="s">
        <v>2577</v>
      </c>
      <c r="B11191" s="1">
        <v>8</v>
      </c>
      <c r="C11191" s="6">
        <v>43324</v>
      </c>
      <c r="D11191" s="1">
        <v>370</v>
      </c>
      <c r="E11191">
        <f>VLOOKUP(D11191,Product!$A$2:$G$607,7)</f>
        <v>2</v>
      </c>
      <c r="F11191" s="1">
        <f>VLOOKUP(E11191,Subcategory!$A$2:$C$38,3)</f>
        <v>1</v>
      </c>
      <c r="G11191" s="1" t="str">
        <f>VLOOKUP(F11191,Category!$A$2:$B$5,2)</f>
        <v>Bikes</v>
      </c>
      <c r="H11191" s="1">
        <v>527</v>
      </c>
      <c r="I11191" s="1" t="str">
        <f>VLOOKUP(H11191,Reseller!$A$2:$D$702,4)</f>
        <v>Fun Times Club</v>
      </c>
      <c r="J11191" s="1">
        <f>VLOOKUP(H11191,Reseller!$A$2:$D$702,2)</f>
        <v>391</v>
      </c>
      <c r="K11191" s="1" t="str">
        <f>VLOOKUP(J11191,Geography!$A$2:$D$656,4)</f>
        <v>United States</v>
      </c>
      <c r="L11191" s="1">
        <v>3</v>
      </c>
      <c r="M11191" s="1">
        <v>4</v>
      </c>
      <c r="N11191" s="10">
        <v>1466.01</v>
      </c>
      <c r="O11191" s="10">
        <v>6075.15</v>
      </c>
      <c r="P11191" s="10">
        <v>5864.04</v>
      </c>
      <c r="Q11191" s="16">
        <v>-211.10999999999967</v>
      </c>
      <c r="AA11191"/>
      <c r="AB11191"/>
      <c r="AC11191">
        <v>8</v>
      </c>
      <c r="AE11191">
        <v>2018</v>
      </c>
    </row>
    <row r="11192" spans="1:31" x14ac:dyDescent="0.3">
      <c r="A11192" s="1" t="s">
        <v>2577</v>
      </c>
      <c r="B11192" s="1">
        <v>9</v>
      </c>
      <c r="C11192" s="6">
        <v>43324</v>
      </c>
      <c r="D11192" s="1">
        <v>339</v>
      </c>
      <c r="E11192">
        <f>VLOOKUP(D11192,Product!$A$2:$G$607,7)</f>
        <v>2</v>
      </c>
      <c r="F11192" s="1">
        <f>VLOOKUP(E11192,Subcategory!$A$2:$C$38,3)</f>
        <v>1</v>
      </c>
      <c r="G11192" s="1" t="str">
        <f>VLOOKUP(F11192,Category!$A$2:$B$5,2)</f>
        <v>Bikes</v>
      </c>
      <c r="H11192" s="1">
        <v>527</v>
      </c>
      <c r="I11192" s="1" t="str">
        <f>VLOOKUP(H11192,Reseller!$A$2:$D$702,4)</f>
        <v>Fun Times Club</v>
      </c>
      <c r="J11192" s="1">
        <f>VLOOKUP(H11192,Reseller!$A$2:$D$702,2)</f>
        <v>391</v>
      </c>
      <c r="K11192" s="1" t="str">
        <f>VLOOKUP(J11192,Geography!$A$2:$D$656,4)</f>
        <v>United States</v>
      </c>
      <c r="L11192" s="1">
        <v>3</v>
      </c>
      <c r="M11192" s="1">
        <v>3</v>
      </c>
      <c r="N11192" s="10">
        <v>469.79</v>
      </c>
      <c r="O11192" s="10">
        <v>1460.12</v>
      </c>
      <c r="P11192" s="10">
        <v>1409.37</v>
      </c>
      <c r="Q11192" s="16">
        <v>-50.75</v>
      </c>
      <c r="AA11192"/>
      <c r="AB11192"/>
      <c r="AC11192">
        <v>8</v>
      </c>
      <c r="AE11192">
        <v>2018</v>
      </c>
    </row>
    <row r="11193" spans="1:31" x14ac:dyDescent="0.3">
      <c r="A11193" s="1" t="s">
        <v>2577</v>
      </c>
      <c r="B11193" s="1">
        <v>10</v>
      </c>
      <c r="C11193" s="6">
        <v>43324</v>
      </c>
      <c r="D11193" s="1">
        <v>341</v>
      </c>
      <c r="E11193">
        <f>VLOOKUP(D11193,Product!$A$2:$G$607,7)</f>
        <v>2</v>
      </c>
      <c r="F11193" s="1">
        <f>VLOOKUP(E11193,Subcategory!$A$2:$C$38,3)</f>
        <v>1</v>
      </c>
      <c r="G11193" s="1" t="str">
        <f>VLOOKUP(F11193,Category!$A$2:$B$5,2)</f>
        <v>Bikes</v>
      </c>
      <c r="H11193" s="1">
        <v>527</v>
      </c>
      <c r="I11193" s="1" t="str">
        <f>VLOOKUP(H11193,Reseller!$A$2:$D$702,4)</f>
        <v>Fun Times Club</v>
      </c>
      <c r="J11193" s="1">
        <f>VLOOKUP(H11193,Reseller!$A$2:$D$702,2)</f>
        <v>391</v>
      </c>
      <c r="K11193" s="1" t="str">
        <f>VLOOKUP(J11193,Geography!$A$2:$D$656,4)</f>
        <v>United States</v>
      </c>
      <c r="L11193" s="1">
        <v>3</v>
      </c>
      <c r="M11193" s="1">
        <v>3</v>
      </c>
      <c r="N11193" s="10">
        <v>469.79</v>
      </c>
      <c r="O11193" s="10">
        <v>1460.12</v>
      </c>
      <c r="P11193" s="10">
        <v>1409.37</v>
      </c>
      <c r="Q11193" s="16">
        <v>-50.75</v>
      </c>
      <c r="AA11193"/>
      <c r="AB11193"/>
      <c r="AC11193">
        <v>8</v>
      </c>
      <c r="AE11193">
        <v>2018</v>
      </c>
    </row>
    <row r="11194" spans="1:31" x14ac:dyDescent="0.3">
      <c r="A11194" s="1" t="s">
        <v>2577</v>
      </c>
      <c r="B11194" s="1">
        <v>11</v>
      </c>
      <c r="C11194" s="6">
        <v>43324</v>
      </c>
      <c r="D11194" s="1">
        <v>343</v>
      </c>
      <c r="E11194">
        <f>VLOOKUP(D11194,Product!$A$2:$G$607,7)</f>
        <v>2</v>
      </c>
      <c r="F11194" s="1">
        <f>VLOOKUP(E11194,Subcategory!$A$2:$C$38,3)</f>
        <v>1</v>
      </c>
      <c r="G11194" s="1" t="str">
        <f>VLOOKUP(F11194,Category!$A$2:$B$5,2)</f>
        <v>Bikes</v>
      </c>
      <c r="H11194" s="1">
        <v>527</v>
      </c>
      <c r="I11194" s="1" t="str">
        <f>VLOOKUP(H11194,Reseller!$A$2:$D$702,4)</f>
        <v>Fun Times Club</v>
      </c>
      <c r="J11194" s="1">
        <f>VLOOKUP(H11194,Reseller!$A$2:$D$702,2)</f>
        <v>391</v>
      </c>
      <c r="K11194" s="1" t="str">
        <f>VLOOKUP(J11194,Geography!$A$2:$D$656,4)</f>
        <v>United States</v>
      </c>
      <c r="L11194" s="1">
        <v>3</v>
      </c>
      <c r="M11194" s="1">
        <v>1</v>
      </c>
      <c r="N11194" s="10">
        <v>469.79</v>
      </c>
      <c r="O11194" s="10">
        <v>486.71</v>
      </c>
      <c r="P11194" s="10">
        <v>469.79</v>
      </c>
      <c r="Q11194" s="16">
        <v>-16.919999999999959</v>
      </c>
      <c r="AA11194"/>
      <c r="AB11194"/>
      <c r="AC11194">
        <v>8</v>
      </c>
      <c r="AE11194">
        <v>2018</v>
      </c>
    </row>
    <row r="11195" spans="1:31" x14ac:dyDescent="0.3">
      <c r="A11195" s="1" t="s">
        <v>2577</v>
      </c>
      <c r="B11195" s="1">
        <v>12</v>
      </c>
      <c r="C11195" s="6">
        <v>43324</v>
      </c>
      <c r="D11195" s="1">
        <v>327</v>
      </c>
      <c r="E11195">
        <f>VLOOKUP(D11195,Product!$A$2:$G$607,7)</f>
        <v>2</v>
      </c>
      <c r="F11195" s="1">
        <f>VLOOKUP(E11195,Subcategory!$A$2:$C$38,3)</f>
        <v>1</v>
      </c>
      <c r="G11195" s="1" t="str">
        <f>VLOOKUP(F11195,Category!$A$2:$B$5,2)</f>
        <v>Bikes</v>
      </c>
      <c r="H11195" s="1">
        <v>527</v>
      </c>
      <c r="I11195" s="1" t="str">
        <f>VLOOKUP(H11195,Reseller!$A$2:$D$702,4)</f>
        <v>Fun Times Club</v>
      </c>
      <c r="J11195" s="1">
        <f>VLOOKUP(H11195,Reseller!$A$2:$D$702,2)</f>
        <v>391</v>
      </c>
      <c r="K11195" s="1" t="str">
        <f>VLOOKUP(J11195,Geography!$A$2:$D$656,4)</f>
        <v>United States</v>
      </c>
      <c r="L11195" s="1">
        <v>3</v>
      </c>
      <c r="M11195" s="1">
        <v>1</v>
      </c>
      <c r="N11195" s="10">
        <v>234.9</v>
      </c>
      <c r="O11195" s="10">
        <v>486.71</v>
      </c>
      <c r="P11195" s="10">
        <v>234.9</v>
      </c>
      <c r="Q11195" s="16">
        <v>-251.80999999999997</v>
      </c>
      <c r="AA11195"/>
      <c r="AB11195"/>
      <c r="AC11195">
        <v>8</v>
      </c>
      <c r="AE11195">
        <v>2018</v>
      </c>
    </row>
    <row r="11196" spans="1:31" x14ac:dyDescent="0.3">
      <c r="A11196" s="1" t="s">
        <v>2577</v>
      </c>
      <c r="B11196" s="1">
        <v>13</v>
      </c>
      <c r="C11196" s="6">
        <v>43324</v>
      </c>
      <c r="D11196" s="1">
        <v>265</v>
      </c>
      <c r="E11196">
        <f>VLOOKUP(D11196,Product!$A$2:$G$607,7)</f>
        <v>14</v>
      </c>
      <c r="F11196" s="1">
        <f>VLOOKUP(E11196,Subcategory!$A$2:$C$38,3)</f>
        <v>2</v>
      </c>
      <c r="G11196" s="1" t="str">
        <f>VLOOKUP(F11196,Category!$A$2:$B$5,2)</f>
        <v>Components</v>
      </c>
      <c r="H11196" s="1">
        <v>527</v>
      </c>
      <c r="I11196" s="1" t="str">
        <f>VLOOKUP(H11196,Reseller!$A$2:$D$702,4)</f>
        <v>Fun Times Club</v>
      </c>
      <c r="J11196" s="1">
        <f>VLOOKUP(H11196,Reseller!$A$2:$D$702,2)</f>
        <v>391</v>
      </c>
      <c r="K11196" s="1" t="str">
        <f>VLOOKUP(J11196,Geography!$A$2:$D$656,4)</f>
        <v>United States</v>
      </c>
      <c r="L11196" s="1">
        <v>3</v>
      </c>
      <c r="M11196" s="1">
        <v>3</v>
      </c>
      <c r="N11196" s="10">
        <v>202.33</v>
      </c>
      <c r="O11196" s="10">
        <v>561.47</v>
      </c>
      <c r="P11196" s="10">
        <v>606.99</v>
      </c>
      <c r="Q11196" s="16">
        <v>45.519999999999982</v>
      </c>
      <c r="AA11196"/>
      <c r="AB11196"/>
      <c r="AC11196">
        <v>8</v>
      </c>
      <c r="AE11196">
        <v>2018</v>
      </c>
    </row>
    <row r="11197" spans="1:31" x14ac:dyDescent="0.3">
      <c r="A11197" s="1" t="s">
        <v>2577</v>
      </c>
      <c r="B11197" s="1">
        <v>14</v>
      </c>
      <c r="C11197" s="6">
        <v>43324</v>
      </c>
      <c r="D11197" s="1">
        <v>331</v>
      </c>
      <c r="E11197">
        <f>VLOOKUP(D11197,Product!$A$2:$G$607,7)</f>
        <v>2</v>
      </c>
      <c r="F11197" s="1">
        <f>VLOOKUP(E11197,Subcategory!$A$2:$C$38,3)</f>
        <v>1</v>
      </c>
      <c r="G11197" s="1" t="str">
        <f>VLOOKUP(F11197,Category!$A$2:$B$5,2)</f>
        <v>Bikes</v>
      </c>
      <c r="H11197" s="1">
        <v>527</v>
      </c>
      <c r="I11197" s="1" t="str">
        <f>VLOOKUP(H11197,Reseller!$A$2:$D$702,4)</f>
        <v>Fun Times Club</v>
      </c>
      <c r="J11197" s="1">
        <f>VLOOKUP(H11197,Reseller!$A$2:$D$702,2)</f>
        <v>391</v>
      </c>
      <c r="K11197" s="1" t="str">
        <f>VLOOKUP(J11197,Geography!$A$2:$D$656,4)</f>
        <v>United States</v>
      </c>
      <c r="L11197" s="1">
        <v>3</v>
      </c>
      <c r="M11197" s="1">
        <v>2</v>
      </c>
      <c r="N11197" s="10">
        <v>469.79</v>
      </c>
      <c r="O11197" s="10">
        <v>973.41</v>
      </c>
      <c r="P11197" s="10">
        <v>939.58</v>
      </c>
      <c r="Q11197" s="16">
        <v>-33.829999999999927</v>
      </c>
      <c r="AA11197"/>
      <c r="AB11197"/>
      <c r="AC11197">
        <v>8</v>
      </c>
      <c r="AE11197">
        <v>2018</v>
      </c>
    </row>
    <row r="11198" spans="1:31" x14ac:dyDescent="0.3">
      <c r="A11198" s="1" t="s">
        <v>2577</v>
      </c>
      <c r="B11198" s="1">
        <v>15</v>
      </c>
      <c r="C11198" s="6">
        <v>43324</v>
      </c>
      <c r="D11198" s="1">
        <v>323</v>
      </c>
      <c r="E11198">
        <f>VLOOKUP(D11198,Product!$A$2:$G$607,7)</f>
        <v>2</v>
      </c>
      <c r="F11198" s="1">
        <f>VLOOKUP(E11198,Subcategory!$A$2:$C$38,3)</f>
        <v>1</v>
      </c>
      <c r="G11198" s="1" t="str">
        <f>VLOOKUP(F11198,Category!$A$2:$B$5,2)</f>
        <v>Bikes</v>
      </c>
      <c r="H11198" s="1">
        <v>527</v>
      </c>
      <c r="I11198" s="1" t="str">
        <f>VLOOKUP(H11198,Reseller!$A$2:$D$702,4)</f>
        <v>Fun Times Club</v>
      </c>
      <c r="J11198" s="1">
        <f>VLOOKUP(H11198,Reseller!$A$2:$D$702,2)</f>
        <v>391</v>
      </c>
      <c r="K11198" s="1" t="str">
        <f>VLOOKUP(J11198,Geography!$A$2:$D$656,4)</f>
        <v>United States</v>
      </c>
      <c r="L11198" s="1">
        <v>3</v>
      </c>
      <c r="M11198" s="1">
        <v>3</v>
      </c>
      <c r="N11198" s="10">
        <v>469.79</v>
      </c>
      <c r="O11198" s="10">
        <v>1460.12</v>
      </c>
      <c r="P11198" s="10">
        <v>1409.37</v>
      </c>
      <c r="Q11198" s="16">
        <v>-50.75</v>
      </c>
      <c r="AA11198"/>
      <c r="AB11198"/>
      <c r="AC11198">
        <v>8</v>
      </c>
      <c r="AE11198">
        <v>2018</v>
      </c>
    </row>
    <row r="11199" spans="1:31" x14ac:dyDescent="0.3">
      <c r="A11199" s="1" t="s">
        <v>2577</v>
      </c>
      <c r="B11199" s="1">
        <v>16</v>
      </c>
      <c r="C11199" s="6">
        <v>43324</v>
      </c>
      <c r="D11199" s="1">
        <v>333</v>
      </c>
      <c r="E11199">
        <f>VLOOKUP(D11199,Product!$A$2:$G$607,7)</f>
        <v>2</v>
      </c>
      <c r="F11199" s="1">
        <f>VLOOKUP(E11199,Subcategory!$A$2:$C$38,3)</f>
        <v>1</v>
      </c>
      <c r="G11199" s="1" t="str">
        <f>VLOOKUP(F11199,Category!$A$2:$B$5,2)</f>
        <v>Bikes</v>
      </c>
      <c r="H11199" s="1">
        <v>527</v>
      </c>
      <c r="I11199" s="1" t="str">
        <f>VLOOKUP(H11199,Reseller!$A$2:$D$702,4)</f>
        <v>Fun Times Club</v>
      </c>
      <c r="J11199" s="1">
        <f>VLOOKUP(H11199,Reseller!$A$2:$D$702,2)</f>
        <v>391</v>
      </c>
      <c r="K11199" s="1" t="str">
        <f>VLOOKUP(J11199,Geography!$A$2:$D$656,4)</f>
        <v>United States</v>
      </c>
      <c r="L11199" s="1">
        <v>3</v>
      </c>
      <c r="M11199" s="1">
        <v>4</v>
      </c>
      <c r="N11199" s="10">
        <v>469.79</v>
      </c>
      <c r="O11199" s="10">
        <v>1946.83</v>
      </c>
      <c r="P11199" s="10">
        <v>1879.16</v>
      </c>
      <c r="Q11199" s="16">
        <v>-67.669999999999845</v>
      </c>
      <c r="AA11199"/>
      <c r="AB11199"/>
      <c r="AC11199">
        <v>8</v>
      </c>
      <c r="AE11199">
        <v>2018</v>
      </c>
    </row>
    <row r="11200" spans="1:31" x14ac:dyDescent="0.3">
      <c r="A11200" s="1" t="s">
        <v>2577</v>
      </c>
      <c r="B11200" s="1">
        <v>17</v>
      </c>
      <c r="C11200" s="6">
        <v>43324</v>
      </c>
      <c r="D11200" s="1">
        <v>325</v>
      </c>
      <c r="E11200">
        <f>VLOOKUP(D11200,Product!$A$2:$G$607,7)</f>
        <v>2</v>
      </c>
      <c r="F11200" s="1">
        <f>VLOOKUP(E11200,Subcategory!$A$2:$C$38,3)</f>
        <v>1</v>
      </c>
      <c r="G11200" s="1" t="str">
        <f>VLOOKUP(F11200,Category!$A$2:$B$5,2)</f>
        <v>Bikes</v>
      </c>
      <c r="H11200" s="1">
        <v>527</v>
      </c>
      <c r="I11200" s="1" t="str">
        <f>VLOOKUP(H11200,Reseller!$A$2:$D$702,4)</f>
        <v>Fun Times Club</v>
      </c>
      <c r="J11200" s="1">
        <f>VLOOKUP(H11200,Reseller!$A$2:$D$702,2)</f>
        <v>391</v>
      </c>
      <c r="K11200" s="1" t="str">
        <f>VLOOKUP(J11200,Geography!$A$2:$D$656,4)</f>
        <v>United States</v>
      </c>
      <c r="L11200" s="1">
        <v>3</v>
      </c>
      <c r="M11200" s="1">
        <v>3</v>
      </c>
      <c r="N11200" s="10">
        <v>469.79</v>
      </c>
      <c r="O11200" s="10">
        <v>1460.12</v>
      </c>
      <c r="P11200" s="10">
        <v>1409.37</v>
      </c>
      <c r="Q11200" s="16">
        <v>-50.75</v>
      </c>
      <c r="AA11200"/>
      <c r="AB11200"/>
      <c r="AC11200">
        <v>8</v>
      </c>
      <c r="AE11200">
        <v>2018</v>
      </c>
    </row>
    <row r="11201" spans="1:31" x14ac:dyDescent="0.3">
      <c r="A11201" s="1" t="s">
        <v>2577</v>
      </c>
      <c r="B11201" s="1">
        <v>18</v>
      </c>
      <c r="C11201" s="6">
        <v>43324</v>
      </c>
      <c r="D11201" s="1">
        <v>414</v>
      </c>
      <c r="E11201">
        <f>VLOOKUP(D11201,Product!$A$2:$G$607,7)</f>
        <v>17</v>
      </c>
      <c r="F11201" s="1">
        <f>VLOOKUP(E11201,Subcategory!$A$2:$C$38,3)</f>
        <v>2</v>
      </c>
      <c r="G11201" s="1" t="str">
        <f>VLOOKUP(F11201,Category!$A$2:$B$5,2)</f>
        <v>Components</v>
      </c>
      <c r="H11201" s="1">
        <v>527</v>
      </c>
      <c r="I11201" s="1" t="str">
        <f>VLOOKUP(H11201,Reseller!$A$2:$D$702,4)</f>
        <v>Fun Times Club</v>
      </c>
      <c r="J11201" s="1">
        <f>VLOOKUP(H11201,Reseller!$A$2:$D$702,2)</f>
        <v>391</v>
      </c>
      <c r="K11201" s="1" t="str">
        <f>VLOOKUP(J11201,Geography!$A$2:$D$656,4)</f>
        <v>United States</v>
      </c>
      <c r="L11201" s="1">
        <v>3</v>
      </c>
      <c r="M11201" s="1">
        <v>4</v>
      </c>
      <c r="N11201" s="10">
        <v>149.03</v>
      </c>
      <c r="O11201" s="10">
        <v>441.13</v>
      </c>
      <c r="P11201" s="10">
        <v>596.12</v>
      </c>
      <c r="Q11201" s="16">
        <v>154.99</v>
      </c>
      <c r="AA11201"/>
      <c r="AB11201"/>
      <c r="AC11201">
        <v>8</v>
      </c>
      <c r="AE11201">
        <v>2018</v>
      </c>
    </row>
    <row r="11202" spans="1:31" x14ac:dyDescent="0.3">
      <c r="A11202" s="1" t="s">
        <v>2577</v>
      </c>
      <c r="B11202" s="1">
        <v>19</v>
      </c>
      <c r="C11202" s="6">
        <v>43324</v>
      </c>
      <c r="D11202" s="1">
        <v>422</v>
      </c>
      <c r="E11202">
        <f>VLOOKUP(D11202,Product!$A$2:$G$607,7)</f>
        <v>17</v>
      </c>
      <c r="F11202" s="1">
        <f>VLOOKUP(E11202,Subcategory!$A$2:$C$38,3)</f>
        <v>2</v>
      </c>
      <c r="G11202" s="1" t="str">
        <f>VLOOKUP(F11202,Category!$A$2:$B$5,2)</f>
        <v>Components</v>
      </c>
      <c r="H11202" s="1">
        <v>527</v>
      </c>
      <c r="I11202" s="1" t="str">
        <f>VLOOKUP(H11202,Reseller!$A$2:$D$702,4)</f>
        <v>Fun Times Club</v>
      </c>
      <c r="J11202" s="1">
        <f>VLOOKUP(H11202,Reseller!$A$2:$D$702,2)</f>
        <v>391</v>
      </c>
      <c r="K11202" s="1" t="str">
        <f>VLOOKUP(J11202,Geography!$A$2:$D$656,4)</f>
        <v>United States</v>
      </c>
      <c r="L11202" s="1">
        <v>3</v>
      </c>
      <c r="M11202" s="1">
        <v>2</v>
      </c>
      <c r="N11202" s="10">
        <v>67.540000000000006</v>
      </c>
      <c r="O11202" s="10">
        <v>99.96</v>
      </c>
      <c r="P11202" s="10">
        <v>135.08000000000001</v>
      </c>
      <c r="Q11202" s="16">
        <v>35.120000000000019</v>
      </c>
      <c r="AA11202"/>
      <c r="AB11202"/>
      <c r="AC11202">
        <v>8</v>
      </c>
      <c r="AE11202">
        <v>2018</v>
      </c>
    </row>
    <row r="11203" spans="1:31" x14ac:dyDescent="0.3">
      <c r="A11203" s="1" t="s">
        <v>2577</v>
      </c>
      <c r="B11203" s="1">
        <v>20</v>
      </c>
      <c r="C11203" s="6">
        <v>43324</v>
      </c>
      <c r="D11203" s="1">
        <v>439</v>
      </c>
      <c r="E11203">
        <f>VLOOKUP(D11203,Product!$A$2:$G$607,7)</f>
        <v>14</v>
      </c>
      <c r="F11203" s="1">
        <f>VLOOKUP(E11203,Subcategory!$A$2:$C$38,3)</f>
        <v>2</v>
      </c>
      <c r="G11203" s="1" t="str">
        <f>VLOOKUP(F11203,Category!$A$2:$B$5,2)</f>
        <v>Components</v>
      </c>
      <c r="H11203" s="1">
        <v>527</v>
      </c>
      <c r="I11203" s="1" t="str">
        <f>VLOOKUP(H11203,Reseller!$A$2:$D$702,4)</f>
        <v>Fun Times Club</v>
      </c>
      <c r="J11203" s="1">
        <f>VLOOKUP(H11203,Reseller!$A$2:$D$702,2)</f>
        <v>391</v>
      </c>
      <c r="K11203" s="1" t="str">
        <f>VLOOKUP(J11203,Geography!$A$2:$D$656,4)</f>
        <v>United States</v>
      </c>
      <c r="L11203" s="1">
        <v>3</v>
      </c>
      <c r="M11203" s="1">
        <v>1</v>
      </c>
      <c r="N11203" s="10">
        <v>780.82</v>
      </c>
      <c r="O11203" s="10">
        <v>722.26</v>
      </c>
      <c r="P11203" s="10">
        <v>780.82</v>
      </c>
      <c r="Q11203" s="16">
        <v>58.560000000000059</v>
      </c>
      <c r="AA11203"/>
      <c r="AB11203"/>
      <c r="AC11203">
        <v>8</v>
      </c>
      <c r="AE11203">
        <v>2018</v>
      </c>
    </row>
    <row r="11204" spans="1:31" x14ac:dyDescent="0.3">
      <c r="A11204" s="1" t="s">
        <v>2577</v>
      </c>
      <c r="B11204" s="1">
        <v>21</v>
      </c>
      <c r="C11204" s="6">
        <v>43324</v>
      </c>
      <c r="D11204" s="1">
        <v>273</v>
      </c>
      <c r="E11204">
        <f>VLOOKUP(D11204,Product!$A$2:$G$607,7)</f>
        <v>14</v>
      </c>
      <c r="F11204" s="1">
        <f>VLOOKUP(E11204,Subcategory!$A$2:$C$38,3)</f>
        <v>2</v>
      </c>
      <c r="G11204" s="1" t="str">
        <f>VLOOKUP(F11204,Category!$A$2:$B$5,2)</f>
        <v>Components</v>
      </c>
      <c r="H11204" s="1">
        <v>527</v>
      </c>
      <c r="I11204" s="1" t="str">
        <f>VLOOKUP(H11204,Reseller!$A$2:$D$702,4)</f>
        <v>Fun Times Club</v>
      </c>
      <c r="J11204" s="1">
        <f>VLOOKUP(H11204,Reseller!$A$2:$D$702,2)</f>
        <v>391</v>
      </c>
      <c r="K11204" s="1" t="str">
        <f>VLOOKUP(J11204,Geography!$A$2:$D$656,4)</f>
        <v>United States</v>
      </c>
      <c r="L11204" s="1">
        <v>3</v>
      </c>
      <c r="M11204" s="1">
        <v>2</v>
      </c>
      <c r="N11204" s="10">
        <v>202.33</v>
      </c>
      <c r="O11204" s="10">
        <v>374.31</v>
      </c>
      <c r="P11204" s="10">
        <v>404.66</v>
      </c>
      <c r="Q11204" s="16">
        <v>30.350000000000023</v>
      </c>
      <c r="AA11204"/>
      <c r="AB11204"/>
      <c r="AC11204">
        <v>8</v>
      </c>
      <c r="AE11204">
        <v>2018</v>
      </c>
    </row>
    <row r="11205" spans="1:31" x14ac:dyDescent="0.3">
      <c r="A11205" s="1" t="s">
        <v>2577</v>
      </c>
      <c r="B11205" s="1">
        <v>22</v>
      </c>
      <c r="C11205" s="6">
        <v>43324</v>
      </c>
      <c r="D11205" s="1">
        <v>329</v>
      </c>
      <c r="E11205">
        <f>VLOOKUP(D11205,Product!$A$2:$G$607,7)</f>
        <v>2</v>
      </c>
      <c r="F11205" s="1">
        <f>VLOOKUP(E11205,Subcategory!$A$2:$C$38,3)</f>
        <v>1</v>
      </c>
      <c r="G11205" s="1" t="str">
        <f>VLOOKUP(F11205,Category!$A$2:$B$5,2)</f>
        <v>Bikes</v>
      </c>
      <c r="H11205" s="1">
        <v>527</v>
      </c>
      <c r="I11205" s="1" t="str">
        <f>VLOOKUP(H11205,Reseller!$A$2:$D$702,4)</f>
        <v>Fun Times Club</v>
      </c>
      <c r="J11205" s="1">
        <f>VLOOKUP(H11205,Reseller!$A$2:$D$702,2)</f>
        <v>391</v>
      </c>
      <c r="K11205" s="1" t="str">
        <f>VLOOKUP(J11205,Geography!$A$2:$D$656,4)</f>
        <v>United States</v>
      </c>
      <c r="L11205" s="1">
        <v>3</v>
      </c>
      <c r="M11205" s="1">
        <v>4</v>
      </c>
      <c r="N11205" s="10">
        <v>469.79</v>
      </c>
      <c r="O11205" s="10">
        <v>1946.83</v>
      </c>
      <c r="P11205" s="10">
        <v>1879.16</v>
      </c>
      <c r="Q11205" s="16">
        <v>-67.669999999999845</v>
      </c>
      <c r="AA11205"/>
      <c r="AB11205"/>
      <c r="AC11205">
        <v>8</v>
      </c>
      <c r="AE11205">
        <v>2018</v>
      </c>
    </row>
    <row r="11206" spans="1:31" x14ac:dyDescent="0.3">
      <c r="A11206" s="1" t="s">
        <v>2577</v>
      </c>
      <c r="B11206" s="1">
        <v>23</v>
      </c>
      <c r="C11206" s="6">
        <v>43324</v>
      </c>
      <c r="D11206" s="1">
        <v>377</v>
      </c>
      <c r="E11206">
        <f>VLOOKUP(D11206,Product!$A$2:$G$607,7)</f>
        <v>2</v>
      </c>
      <c r="F11206" s="1">
        <f>VLOOKUP(E11206,Subcategory!$A$2:$C$38,3)</f>
        <v>1</v>
      </c>
      <c r="G11206" s="1" t="str">
        <f>VLOOKUP(F11206,Category!$A$2:$B$5,2)</f>
        <v>Bikes</v>
      </c>
      <c r="H11206" s="1">
        <v>527</v>
      </c>
      <c r="I11206" s="1" t="str">
        <f>VLOOKUP(H11206,Reseller!$A$2:$D$702,4)</f>
        <v>Fun Times Club</v>
      </c>
      <c r="J11206" s="1">
        <f>VLOOKUP(H11206,Reseller!$A$2:$D$702,2)</f>
        <v>391</v>
      </c>
      <c r="K11206" s="1" t="str">
        <f>VLOOKUP(J11206,Geography!$A$2:$D$656,4)</f>
        <v>United States</v>
      </c>
      <c r="L11206" s="1">
        <v>3</v>
      </c>
      <c r="M11206" s="1">
        <v>1</v>
      </c>
      <c r="N11206" s="10">
        <v>1308.94</v>
      </c>
      <c r="O11206" s="10">
        <v>1320.68</v>
      </c>
      <c r="P11206" s="10">
        <v>1308.94</v>
      </c>
      <c r="Q11206" s="16">
        <v>-11.740000000000009</v>
      </c>
      <c r="AA11206"/>
      <c r="AB11206"/>
      <c r="AC11206">
        <v>8</v>
      </c>
      <c r="AE11206">
        <v>2018</v>
      </c>
    </row>
    <row r="11207" spans="1:31" x14ac:dyDescent="0.3">
      <c r="A11207" s="1" t="s">
        <v>2577</v>
      </c>
      <c r="B11207" s="1">
        <v>24</v>
      </c>
      <c r="C11207" s="6">
        <v>43324</v>
      </c>
      <c r="D11207" s="1">
        <v>337</v>
      </c>
      <c r="E11207">
        <f>VLOOKUP(D11207,Product!$A$2:$G$607,7)</f>
        <v>2</v>
      </c>
      <c r="F11207" s="1">
        <f>VLOOKUP(E11207,Subcategory!$A$2:$C$38,3)</f>
        <v>1</v>
      </c>
      <c r="G11207" s="1" t="str">
        <f>VLOOKUP(F11207,Category!$A$2:$B$5,2)</f>
        <v>Bikes</v>
      </c>
      <c r="H11207" s="1">
        <v>527</v>
      </c>
      <c r="I11207" s="1" t="str">
        <f>VLOOKUP(H11207,Reseller!$A$2:$D$702,4)</f>
        <v>Fun Times Club</v>
      </c>
      <c r="J11207" s="1">
        <f>VLOOKUP(H11207,Reseller!$A$2:$D$702,2)</f>
        <v>391</v>
      </c>
      <c r="K11207" s="1" t="str">
        <f>VLOOKUP(J11207,Geography!$A$2:$D$656,4)</f>
        <v>United States</v>
      </c>
      <c r="L11207" s="1">
        <v>3</v>
      </c>
      <c r="M11207" s="1">
        <v>3</v>
      </c>
      <c r="N11207" s="10">
        <v>469.79</v>
      </c>
      <c r="O11207" s="10">
        <v>1460.12</v>
      </c>
      <c r="P11207" s="10">
        <v>1409.37</v>
      </c>
      <c r="Q11207" s="16">
        <v>-50.75</v>
      </c>
      <c r="AA11207"/>
      <c r="AB11207"/>
      <c r="AC11207">
        <v>8</v>
      </c>
      <c r="AE11207">
        <v>2018</v>
      </c>
    </row>
    <row r="11208" spans="1:31" x14ac:dyDescent="0.3">
      <c r="A11208" s="1" t="s">
        <v>2577</v>
      </c>
      <c r="B11208" s="1">
        <v>25</v>
      </c>
      <c r="C11208" s="6">
        <v>43324</v>
      </c>
      <c r="D11208" s="1">
        <v>433</v>
      </c>
      <c r="E11208">
        <f>VLOOKUP(D11208,Product!$A$2:$G$607,7)</f>
        <v>14</v>
      </c>
      <c r="F11208" s="1">
        <f>VLOOKUP(E11208,Subcategory!$A$2:$C$38,3)</f>
        <v>2</v>
      </c>
      <c r="G11208" s="1" t="str">
        <f>VLOOKUP(F11208,Category!$A$2:$B$5,2)</f>
        <v>Components</v>
      </c>
      <c r="H11208" s="1">
        <v>527</v>
      </c>
      <c r="I11208" s="1" t="str">
        <f>VLOOKUP(H11208,Reseller!$A$2:$D$702,4)</f>
        <v>Fun Times Club</v>
      </c>
      <c r="J11208" s="1">
        <f>VLOOKUP(H11208,Reseller!$A$2:$D$702,2)</f>
        <v>391</v>
      </c>
      <c r="K11208" s="1" t="str">
        <f>VLOOKUP(J11208,Geography!$A$2:$D$656,4)</f>
        <v>United States</v>
      </c>
      <c r="L11208" s="1">
        <v>3</v>
      </c>
      <c r="M11208" s="1">
        <v>2</v>
      </c>
      <c r="N11208" s="10">
        <v>324.45</v>
      </c>
      <c r="O11208" s="10">
        <v>600.24</v>
      </c>
      <c r="P11208" s="10">
        <v>648.9</v>
      </c>
      <c r="Q11208" s="16">
        <v>48.659999999999968</v>
      </c>
      <c r="AA11208"/>
      <c r="AB11208"/>
      <c r="AC11208">
        <v>8</v>
      </c>
      <c r="AE11208">
        <v>2018</v>
      </c>
    </row>
    <row r="11209" spans="1:31" x14ac:dyDescent="0.3">
      <c r="A11209" s="1" t="s">
        <v>2577</v>
      </c>
      <c r="B11209" s="1">
        <v>26</v>
      </c>
      <c r="C11209" s="6">
        <v>43324</v>
      </c>
      <c r="D11209" s="1">
        <v>254</v>
      </c>
      <c r="E11209">
        <f>VLOOKUP(D11209,Product!$A$2:$G$607,7)</f>
        <v>14</v>
      </c>
      <c r="F11209" s="1">
        <f>VLOOKUP(E11209,Subcategory!$A$2:$C$38,3)</f>
        <v>2</v>
      </c>
      <c r="G11209" s="1" t="str">
        <f>VLOOKUP(F11209,Category!$A$2:$B$5,2)</f>
        <v>Components</v>
      </c>
      <c r="H11209" s="1">
        <v>527</v>
      </c>
      <c r="I11209" s="1" t="str">
        <f>VLOOKUP(H11209,Reseller!$A$2:$D$702,4)</f>
        <v>Fun Times Club</v>
      </c>
      <c r="J11209" s="1">
        <f>VLOOKUP(H11209,Reseller!$A$2:$D$702,2)</f>
        <v>391</v>
      </c>
      <c r="K11209" s="1" t="str">
        <f>VLOOKUP(J11209,Geography!$A$2:$D$656,4)</f>
        <v>United States</v>
      </c>
      <c r="L11209" s="1">
        <v>3</v>
      </c>
      <c r="M11209" s="1">
        <v>5</v>
      </c>
      <c r="N11209" s="10">
        <v>183.94</v>
      </c>
      <c r="O11209" s="10">
        <v>850.71</v>
      </c>
      <c r="P11209" s="10">
        <v>919.7</v>
      </c>
      <c r="Q11209" s="16">
        <v>68.990000000000009</v>
      </c>
      <c r="AA11209"/>
      <c r="AB11209"/>
      <c r="AC11209">
        <v>8</v>
      </c>
      <c r="AE11209">
        <v>2018</v>
      </c>
    </row>
    <row r="11210" spans="1:31" x14ac:dyDescent="0.3">
      <c r="A11210" s="1" t="s">
        <v>2577</v>
      </c>
      <c r="B11210" s="1">
        <v>27</v>
      </c>
      <c r="C11210" s="6">
        <v>43324</v>
      </c>
      <c r="D11210" s="1">
        <v>375</v>
      </c>
      <c r="E11210">
        <f>VLOOKUP(D11210,Product!$A$2:$G$607,7)</f>
        <v>2</v>
      </c>
      <c r="F11210" s="1">
        <f>VLOOKUP(E11210,Subcategory!$A$2:$C$38,3)</f>
        <v>1</v>
      </c>
      <c r="G11210" s="1" t="str">
        <f>VLOOKUP(F11210,Category!$A$2:$B$5,2)</f>
        <v>Bikes</v>
      </c>
      <c r="H11210" s="1">
        <v>527</v>
      </c>
      <c r="I11210" s="1" t="str">
        <f>VLOOKUP(H11210,Reseller!$A$2:$D$702,4)</f>
        <v>Fun Times Club</v>
      </c>
      <c r="J11210" s="1">
        <f>VLOOKUP(H11210,Reseller!$A$2:$D$702,2)</f>
        <v>391</v>
      </c>
      <c r="K11210" s="1" t="str">
        <f>VLOOKUP(J11210,Geography!$A$2:$D$656,4)</f>
        <v>United States</v>
      </c>
      <c r="L11210" s="1">
        <v>3</v>
      </c>
      <c r="M11210" s="1">
        <v>3</v>
      </c>
      <c r="N11210" s="10">
        <v>1308.94</v>
      </c>
      <c r="O11210" s="10">
        <v>3962.05</v>
      </c>
      <c r="P11210" s="10">
        <v>3926.82</v>
      </c>
      <c r="Q11210" s="16">
        <v>-35.230000000000018</v>
      </c>
      <c r="AA11210"/>
      <c r="AB11210"/>
      <c r="AC11210">
        <v>8</v>
      </c>
      <c r="AE11210">
        <v>2018</v>
      </c>
    </row>
    <row r="11211" spans="1:31" x14ac:dyDescent="0.3">
      <c r="A11211" s="1" t="s">
        <v>2577</v>
      </c>
      <c r="B11211" s="1">
        <v>28</v>
      </c>
      <c r="C11211" s="6">
        <v>43324</v>
      </c>
      <c r="D11211" s="1">
        <v>403</v>
      </c>
      <c r="E11211">
        <f>VLOOKUP(D11211,Product!$A$2:$G$607,7)</f>
        <v>4</v>
      </c>
      <c r="F11211" s="1">
        <f>VLOOKUP(E11211,Subcategory!$A$2:$C$38,3)</f>
        <v>2</v>
      </c>
      <c r="G11211" s="1" t="str">
        <f>VLOOKUP(F11211,Category!$A$2:$B$5,2)</f>
        <v>Components</v>
      </c>
      <c r="H11211" s="1">
        <v>527</v>
      </c>
      <c r="I11211" s="1" t="str">
        <f>VLOOKUP(H11211,Reseller!$A$2:$D$702,4)</f>
        <v>Fun Times Club</v>
      </c>
      <c r="J11211" s="1">
        <f>VLOOKUP(H11211,Reseller!$A$2:$D$702,2)</f>
        <v>391</v>
      </c>
      <c r="K11211" s="1" t="str">
        <f>VLOOKUP(J11211,Geography!$A$2:$D$656,4)</f>
        <v>United States</v>
      </c>
      <c r="L11211" s="1">
        <v>3</v>
      </c>
      <c r="M11211" s="1">
        <v>1</v>
      </c>
      <c r="N11211" s="10">
        <v>24.29</v>
      </c>
      <c r="O11211" s="10">
        <v>17.98</v>
      </c>
      <c r="P11211" s="10">
        <v>24.29</v>
      </c>
      <c r="Q11211" s="16">
        <v>6.3099999999999987</v>
      </c>
      <c r="AA11211"/>
      <c r="AB11211"/>
      <c r="AC11211">
        <v>8</v>
      </c>
      <c r="AE11211">
        <v>2018</v>
      </c>
    </row>
    <row r="11212" spans="1:31" x14ac:dyDescent="0.3">
      <c r="A11212" s="1" t="s">
        <v>2577</v>
      </c>
      <c r="B11212" s="1">
        <v>29</v>
      </c>
      <c r="C11212" s="6">
        <v>43324</v>
      </c>
      <c r="D11212" s="1">
        <v>387</v>
      </c>
      <c r="E11212">
        <f>VLOOKUP(D11212,Product!$A$2:$G$607,7)</f>
        <v>2</v>
      </c>
      <c r="F11212" s="1">
        <f>VLOOKUP(E11212,Subcategory!$A$2:$C$38,3)</f>
        <v>1</v>
      </c>
      <c r="G11212" s="1" t="str">
        <f>VLOOKUP(F11212,Category!$A$2:$B$5,2)</f>
        <v>Bikes</v>
      </c>
      <c r="H11212" s="1">
        <v>527</v>
      </c>
      <c r="I11212" s="1" t="str">
        <f>VLOOKUP(H11212,Reseller!$A$2:$D$702,4)</f>
        <v>Fun Times Club</v>
      </c>
      <c r="J11212" s="1">
        <f>VLOOKUP(H11212,Reseller!$A$2:$D$702,2)</f>
        <v>391</v>
      </c>
      <c r="K11212" s="1" t="str">
        <f>VLOOKUP(J11212,Geography!$A$2:$D$656,4)</f>
        <v>United States</v>
      </c>
      <c r="L11212" s="1">
        <v>3</v>
      </c>
      <c r="M11212" s="1">
        <v>1</v>
      </c>
      <c r="N11212" s="10">
        <v>600.26</v>
      </c>
      <c r="O11212" s="10">
        <v>605.65</v>
      </c>
      <c r="P11212" s="10">
        <v>600.26</v>
      </c>
      <c r="Q11212" s="16">
        <v>-5.3899999999999864</v>
      </c>
      <c r="AA11212"/>
      <c r="AB11212"/>
      <c r="AC11212">
        <v>8</v>
      </c>
      <c r="AE11212">
        <v>2018</v>
      </c>
    </row>
    <row r="11213" spans="1:31" x14ac:dyDescent="0.3">
      <c r="A11213" s="1" t="s">
        <v>2577</v>
      </c>
      <c r="B11213" s="1">
        <v>30</v>
      </c>
      <c r="C11213" s="6">
        <v>43324</v>
      </c>
      <c r="D11213" s="1">
        <v>239</v>
      </c>
      <c r="E11213">
        <f>VLOOKUP(D11213,Product!$A$2:$G$607,7)</f>
        <v>14</v>
      </c>
      <c r="F11213" s="1">
        <f>VLOOKUP(E11213,Subcategory!$A$2:$C$38,3)</f>
        <v>2</v>
      </c>
      <c r="G11213" s="1" t="str">
        <f>VLOOKUP(F11213,Category!$A$2:$B$5,2)</f>
        <v>Components</v>
      </c>
      <c r="H11213" s="1">
        <v>527</v>
      </c>
      <c r="I11213" s="1" t="str">
        <f>VLOOKUP(H11213,Reseller!$A$2:$D$702,4)</f>
        <v>Fun Times Club</v>
      </c>
      <c r="J11213" s="1">
        <f>VLOOKUP(H11213,Reseller!$A$2:$D$702,2)</f>
        <v>391</v>
      </c>
      <c r="K11213" s="1" t="str">
        <f>VLOOKUP(J11213,Geography!$A$2:$D$656,4)</f>
        <v>United States</v>
      </c>
      <c r="L11213" s="1">
        <v>3</v>
      </c>
      <c r="M11213" s="1">
        <v>2</v>
      </c>
      <c r="N11213" s="10">
        <v>780.82</v>
      </c>
      <c r="O11213" s="10">
        <v>1444.51</v>
      </c>
      <c r="P11213" s="10">
        <v>1561.64</v>
      </c>
      <c r="Q11213" s="16">
        <v>117.13000000000011</v>
      </c>
      <c r="AA11213"/>
      <c r="AB11213"/>
      <c r="AC11213">
        <v>8</v>
      </c>
      <c r="AE11213">
        <v>2018</v>
      </c>
    </row>
    <row r="11214" spans="1:31" x14ac:dyDescent="0.3">
      <c r="A11214" s="1" t="s">
        <v>2577</v>
      </c>
      <c r="B11214" s="1">
        <v>31</v>
      </c>
      <c r="C11214" s="6">
        <v>43324</v>
      </c>
      <c r="D11214" s="1">
        <v>383</v>
      </c>
      <c r="E11214">
        <f>VLOOKUP(D11214,Product!$A$2:$G$607,7)</f>
        <v>2</v>
      </c>
      <c r="F11214" s="1">
        <f>VLOOKUP(E11214,Subcategory!$A$2:$C$38,3)</f>
        <v>1</v>
      </c>
      <c r="G11214" s="1" t="str">
        <f>VLOOKUP(F11214,Category!$A$2:$B$5,2)</f>
        <v>Bikes</v>
      </c>
      <c r="H11214" s="1">
        <v>527</v>
      </c>
      <c r="I11214" s="1" t="str">
        <f>VLOOKUP(H11214,Reseller!$A$2:$D$702,4)</f>
        <v>Fun Times Club</v>
      </c>
      <c r="J11214" s="1">
        <f>VLOOKUP(H11214,Reseller!$A$2:$D$702,2)</f>
        <v>391</v>
      </c>
      <c r="K11214" s="1" t="str">
        <f>VLOOKUP(J11214,Geography!$A$2:$D$656,4)</f>
        <v>United States</v>
      </c>
      <c r="L11214" s="1">
        <v>3</v>
      </c>
      <c r="M11214" s="1">
        <v>1</v>
      </c>
      <c r="N11214" s="10">
        <v>600.26</v>
      </c>
      <c r="O11214" s="10">
        <v>605.65</v>
      </c>
      <c r="P11214" s="10">
        <v>600.26</v>
      </c>
      <c r="Q11214" s="16">
        <v>-5.3899999999999864</v>
      </c>
      <c r="AA11214"/>
      <c r="AB11214"/>
      <c r="AC11214">
        <v>8</v>
      </c>
      <c r="AE11214">
        <v>2018</v>
      </c>
    </row>
    <row r="11215" spans="1:31" x14ac:dyDescent="0.3">
      <c r="A11215" s="1" t="s">
        <v>2577</v>
      </c>
      <c r="B11215" s="1">
        <v>32</v>
      </c>
      <c r="C11215" s="6">
        <v>43324</v>
      </c>
      <c r="D11215" s="1">
        <v>381</v>
      </c>
      <c r="E11215">
        <f>VLOOKUP(D11215,Product!$A$2:$G$607,7)</f>
        <v>2</v>
      </c>
      <c r="F11215" s="1">
        <f>VLOOKUP(E11215,Subcategory!$A$2:$C$38,3)</f>
        <v>1</v>
      </c>
      <c r="G11215" s="1" t="str">
        <f>VLOOKUP(F11215,Category!$A$2:$B$5,2)</f>
        <v>Bikes</v>
      </c>
      <c r="H11215" s="1">
        <v>527</v>
      </c>
      <c r="I11215" s="1" t="str">
        <f>VLOOKUP(H11215,Reseller!$A$2:$D$702,4)</f>
        <v>Fun Times Club</v>
      </c>
      <c r="J11215" s="1">
        <f>VLOOKUP(H11215,Reseller!$A$2:$D$702,2)</f>
        <v>391</v>
      </c>
      <c r="K11215" s="1" t="str">
        <f>VLOOKUP(J11215,Geography!$A$2:$D$656,4)</f>
        <v>United States</v>
      </c>
      <c r="L11215" s="1">
        <v>3</v>
      </c>
      <c r="M11215" s="1">
        <v>3</v>
      </c>
      <c r="N11215" s="10">
        <v>600.26</v>
      </c>
      <c r="O11215" s="10">
        <v>1816.95</v>
      </c>
      <c r="P11215" s="10">
        <v>1800.78</v>
      </c>
      <c r="Q11215" s="16">
        <v>-16.170000000000073</v>
      </c>
      <c r="AA11215"/>
      <c r="AB11215"/>
      <c r="AC11215">
        <v>8</v>
      </c>
      <c r="AE11215">
        <v>2018</v>
      </c>
    </row>
    <row r="11216" spans="1:31" x14ac:dyDescent="0.3">
      <c r="A11216" s="1" t="s">
        <v>2577</v>
      </c>
      <c r="B11216" s="1">
        <v>33</v>
      </c>
      <c r="C11216" s="6">
        <v>43324</v>
      </c>
      <c r="D11216" s="1">
        <v>407</v>
      </c>
      <c r="E11216">
        <f>VLOOKUP(D11216,Product!$A$2:$G$607,7)</f>
        <v>4</v>
      </c>
      <c r="F11216" s="1">
        <f>VLOOKUP(E11216,Subcategory!$A$2:$C$38,3)</f>
        <v>2</v>
      </c>
      <c r="G11216" s="1" t="str">
        <f>VLOOKUP(F11216,Category!$A$2:$B$5,2)</f>
        <v>Components</v>
      </c>
      <c r="H11216" s="1">
        <v>527</v>
      </c>
      <c r="I11216" s="1" t="str">
        <f>VLOOKUP(H11216,Reseller!$A$2:$D$702,4)</f>
        <v>Fun Times Club</v>
      </c>
      <c r="J11216" s="1">
        <f>VLOOKUP(H11216,Reseller!$A$2:$D$702,2)</f>
        <v>391</v>
      </c>
      <c r="K11216" s="1" t="str">
        <f>VLOOKUP(J11216,Geography!$A$2:$D$656,4)</f>
        <v>United States</v>
      </c>
      <c r="L11216" s="1">
        <v>3</v>
      </c>
      <c r="M11216" s="1">
        <v>2</v>
      </c>
      <c r="N11216" s="10">
        <v>65.599999999999994</v>
      </c>
      <c r="O11216" s="10">
        <v>97.09</v>
      </c>
      <c r="P11216" s="10">
        <v>131.19999999999999</v>
      </c>
      <c r="Q11216" s="16">
        <v>34.109999999999985</v>
      </c>
      <c r="AA11216"/>
      <c r="AB11216"/>
      <c r="AC11216">
        <v>8</v>
      </c>
      <c r="AE11216">
        <v>2018</v>
      </c>
    </row>
    <row r="11217" spans="1:31" x14ac:dyDescent="0.3">
      <c r="A11217" s="1" t="s">
        <v>2577</v>
      </c>
      <c r="B11217" s="1">
        <v>34</v>
      </c>
      <c r="C11217" s="6">
        <v>43324</v>
      </c>
      <c r="D11217" s="1">
        <v>385</v>
      </c>
      <c r="E11217">
        <f>VLOOKUP(D11217,Product!$A$2:$G$607,7)</f>
        <v>2</v>
      </c>
      <c r="F11217" s="1">
        <f>VLOOKUP(E11217,Subcategory!$A$2:$C$38,3)</f>
        <v>1</v>
      </c>
      <c r="G11217" s="1" t="str">
        <f>VLOOKUP(F11217,Category!$A$2:$B$5,2)</f>
        <v>Bikes</v>
      </c>
      <c r="H11217" s="1">
        <v>527</v>
      </c>
      <c r="I11217" s="1" t="str">
        <f>VLOOKUP(H11217,Reseller!$A$2:$D$702,4)</f>
        <v>Fun Times Club</v>
      </c>
      <c r="J11217" s="1">
        <f>VLOOKUP(H11217,Reseller!$A$2:$D$702,2)</f>
        <v>391</v>
      </c>
      <c r="K11217" s="1" t="str">
        <f>VLOOKUP(J11217,Geography!$A$2:$D$656,4)</f>
        <v>United States</v>
      </c>
      <c r="L11217" s="1">
        <v>3</v>
      </c>
      <c r="M11217" s="1">
        <v>1</v>
      </c>
      <c r="N11217" s="10">
        <v>600.26</v>
      </c>
      <c r="O11217" s="10">
        <v>605.65</v>
      </c>
      <c r="P11217" s="10">
        <v>600.26</v>
      </c>
      <c r="Q11217" s="16">
        <v>-5.3899999999999864</v>
      </c>
      <c r="AA11217"/>
      <c r="AB11217"/>
      <c r="AC11217">
        <v>8</v>
      </c>
      <c r="AE11217">
        <v>2018</v>
      </c>
    </row>
    <row r="11218" spans="1:31" x14ac:dyDescent="0.3">
      <c r="A11218" s="1" t="s">
        <v>2577</v>
      </c>
      <c r="B11218" s="1">
        <v>35</v>
      </c>
      <c r="C11218" s="6">
        <v>43324</v>
      </c>
      <c r="D11218" s="1">
        <v>417</v>
      </c>
      <c r="E11218">
        <f>VLOOKUP(D11218,Product!$A$2:$G$607,7)</f>
        <v>14</v>
      </c>
      <c r="F11218" s="1">
        <f>VLOOKUP(E11218,Subcategory!$A$2:$C$38,3)</f>
        <v>2</v>
      </c>
      <c r="G11218" s="1" t="str">
        <f>VLOOKUP(F11218,Category!$A$2:$B$5,2)</f>
        <v>Components</v>
      </c>
      <c r="H11218" s="1">
        <v>527</v>
      </c>
      <c r="I11218" s="1" t="str">
        <f>VLOOKUP(H11218,Reseller!$A$2:$D$702,4)</f>
        <v>Fun Times Club</v>
      </c>
      <c r="J11218" s="1">
        <f>VLOOKUP(H11218,Reseller!$A$2:$D$702,2)</f>
        <v>391</v>
      </c>
      <c r="K11218" s="1" t="str">
        <f>VLOOKUP(J11218,Geography!$A$2:$D$656,4)</f>
        <v>United States</v>
      </c>
      <c r="L11218" s="1">
        <v>3</v>
      </c>
      <c r="M11218" s="1">
        <v>3</v>
      </c>
      <c r="N11218" s="10">
        <v>324.45</v>
      </c>
      <c r="O11218" s="10">
        <v>900.36</v>
      </c>
      <c r="P11218" s="10">
        <v>973.35</v>
      </c>
      <c r="Q11218" s="16">
        <v>72.990000000000009</v>
      </c>
      <c r="AA11218"/>
      <c r="AB11218"/>
      <c r="AC11218">
        <v>8</v>
      </c>
      <c r="AE11218">
        <v>2018</v>
      </c>
    </row>
    <row r="11219" spans="1:31" x14ac:dyDescent="0.3">
      <c r="A11219" s="1" t="s">
        <v>2577</v>
      </c>
      <c r="B11219" s="1">
        <v>36</v>
      </c>
      <c r="C11219" s="6">
        <v>43324</v>
      </c>
      <c r="D11219" s="1">
        <v>389</v>
      </c>
      <c r="E11219">
        <f>VLOOKUP(D11219,Product!$A$2:$G$607,7)</f>
        <v>2</v>
      </c>
      <c r="F11219" s="1">
        <f>VLOOKUP(E11219,Subcategory!$A$2:$C$38,3)</f>
        <v>1</v>
      </c>
      <c r="G11219" s="1" t="str">
        <f>VLOOKUP(F11219,Category!$A$2:$B$5,2)</f>
        <v>Bikes</v>
      </c>
      <c r="H11219" s="1">
        <v>527</v>
      </c>
      <c r="I11219" s="1" t="str">
        <f>VLOOKUP(H11219,Reseller!$A$2:$D$702,4)</f>
        <v>Fun Times Club</v>
      </c>
      <c r="J11219" s="1">
        <f>VLOOKUP(H11219,Reseller!$A$2:$D$702,2)</f>
        <v>391</v>
      </c>
      <c r="K11219" s="1" t="str">
        <f>VLOOKUP(J11219,Geography!$A$2:$D$656,4)</f>
        <v>United States</v>
      </c>
      <c r="L11219" s="1">
        <v>3</v>
      </c>
      <c r="M11219" s="1">
        <v>2</v>
      </c>
      <c r="N11219" s="10">
        <v>600.26</v>
      </c>
      <c r="O11219" s="10">
        <v>1211.3</v>
      </c>
      <c r="P11219" s="10">
        <v>1200.52</v>
      </c>
      <c r="Q11219" s="16">
        <v>-10.779999999999973</v>
      </c>
      <c r="AA11219"/>
      <c r="AB11219"/>
      <c r="AC11219">
        <v>8</v>
      </c>
      <c r="AE11219">
        <v>2018</v>
      </c>
    </row>
    <row r="11220" spans="1:31" x14ac:dyDescent="0.3">
      <c r="A11220" s="1" t="s">
        <v>2577</v>
      </c>
      <c r="B11220" s="1">
        <v>37</v>
      </c>
      <c r="C11220" s="6">
        <v>43324</v>
      </c>
      <c r="D11220" s="1">
        <v>379</v>
      </c>
      <c r="E11220">
        <f>VLOOKUP(D11220,Product!$A$2:$G$607,7)</f>
        <v>2</v>
      </c>
      <c r="F11220" s="1">
        <f>VLOOKUP(E11220,Subcategory!$A$2:$C$38,3)</f>
        <v>1</v>
      </c>
      <c r="G11220" s="1" t="str">
        <f>VLOOKUP(F11220,Category!$A$2:$B$5,2)</f>
        <v>Bikes</v>
      </c>
      <c r="H11220" s="1">
        <v>527</v>
      </c>
      <c r="I11220" s="1" t="str">
        <f>VLOOKUP(H11220,Reseller!$A$2:$D$702,4)</f>
        <v>Fun Times Club</v>
      </c>
      <c r="J11220" s="1">
        <f>VLOOKUP(H11220,Reseller!$A$2:$D$702,2)</f>
        <v>391</v>
      </c>
      <c r="K11220" s="1" t="str">
        <f>VLOOKUP(J11220,Geography!$A$2:$D$656,4)</f>
        <v>United States</v>
      </c>
      <c r="L11220" s="1">
        <v>3</v>
      </c>
      <c r="M11220" s="1">
        <v>2</v>
      </c>
      <c r="N11220" s="10">
        <v>1308.94</v>
      </c>
      <c r="O11220" s="10">
        <v>2641.37</v>
      </c>
      <c r="P11220" s="10">
        <v>2617.88</v>
      </c>
      <c r="Q11220" s="16">
        <v>-23.489999999999782</v>
      </c>
      <c r="AA11220"/>
      <c r="AB11220"/>
      <c r="AC11220">
        <v>8</v>
      </c>
      <c r="AE11220">
        <v>2018</v>
      </c>
    </row>
    <row r="11221" spans="1:31" x14ac:dyDescent="0.3">
      <c r="A11221" s="1" t="s">
        <v>2578</v>
      </c>
      <c r="B11221" s="1">
        <v>1</v>
      </c>
      <c r="C11221" s="6">
        <v>43324</v>
      </c>
      <c r="D11221" s="1">
        <v>381</v>
      </c>
      <c r="E11221">
        <f>VLOOKUP(D11221,Product!$A$2:$G$607,7)</f>
        <v>2</v>
      </c>
      <c r="F11221" s="1">
        <f>VLOOKUP(E11221,Subcategory!$A$2:$C$38,3)</f>
        <v>1</v>
      </c>
      <c r="G11221" s="1" t="str">
        <f>VLOOKUP(F11221,Category!$A$2:$B$5,2)</f>
        <v>Bikes</v>
      </c>
      <c r="H11221" s="1">
        <v>638</v>
      </c>
      <c r="I11221" s="1" t="str">
        <f>VLOOKUP(H11221,Reseller!$A$2:$D$702,4)</f>
        <v>Metropolitan Equipment</v>
      </c>
      <c r="J11221" s="1">
        <f>VLOOKUP(H11221,Reseller!$A$2:$D$702,2)</f>
        <v>200</v>
      </c>
      <c r="K11221" s="1" t="str">
        <f>VLOOKUP(J11221,Geography!$A$2:$D$656,4)</f>
        <v>France</v>
      </c>
      <c r="L11221" s="1">
        <v>7</v>
      </c>
      <c r="M11221" s="1">
        <v>6</v>
      </c>
      <c r="N11221" s="10">
        <v>600.26</v>
      </c>
      <c r="O11221" s="10">
        <v>3633.9</v>
      </c>
      <c r="P11221" s="10">
        <v>3601.56</v>
      </c>
      <c r="Q11221" s="16">
        <v>-32.340000000000146</v>
      </c>
      <c r="AA11221"/>
      <c r="AB11221"/>
      <c r="AC11221">
        <v>8</v>
      </c>
      <c r="AE11221">
        <v>2018</v>
      </c>
    </row>
    <row r="11222" spans="1:31" x14ac:dyDescent="0.3">
      <c r="A11222" s="1" t="s">
        <v>2578</v>
      </c>
      <c r="B11222" s="1">
        <v>2</v>
      </c>
      <c r="C11222" s="6">
        <v>43324</v>
      </c>
      <c r="D11222" s="1">
        <v>271</v>
      </c>
      <c r="E11222">
        <f>VLOOKUP(D11222,Product!$A$2:$G$607,7)</f>
        <v>14</v>
      </c>
      <c r="F11222" s="1">
        <f>VLOOKUP(E11222,Subcategory!$A$2:$C$38,3)</f>
        <v>2</v>
      </c>
      <c r="G11222" s="1" t="str">
        <f>VLOOKUP(F11222,Category!$A$2:$B$5,2)</f>
        <v>Components</v>
      </c>
      <c r="H11222" s="1">
        <v>638</v>
      </c>
      <c r="I11222" s="1" t="str">
        <f>VLOOKUP(H11222,Reseller!$A$2:$D$702,4)</f>
        <v>Metropolitan Equipment</v>
      </c>
      <c r="J11222" s="1">
        <f>VLOOKUP(H11222,Reseller!$A$2:$D$702,2)</f>
        <v>200</v>
      </c>
      <c r="K11222" s="1" t="str">
        <f>VLOOKUP(J11222,Geography!$A$2:$D$656,4)</f>
        <v>France</v>
      </c>
      <c r="L11222" s="1">
        <v>7</v>
      </c>
      <c r="M11222" s="1">
        <v>1</v>
      </c>
      <c r="N11222" s="10">
        <v>202.33</v>
      </c>
      <c r="O11222" s="10">
        <v>187.16</v>
      </c>
      <c r="P11222" s="10">
        <v>202.33</v>
      </c>
      <c r="Q11222" s="16">
        <v>15.170000000000016</v>
      </c>
      <c r="AA11222"/>
      <c r="AB11222"/>
      <c r="AC11222">
        <v>8</v>
      </c>
      <c r="AE11222">
        <v>2018</v>
      </c>
    </row>
    <row r="11223" spans="1:31" x14ac:dyDescent="0.3">
      <c r="A11223" s="1" t="s">
        <v>2578</v>
      </c>
      <c r="B11223" s="1">
        <v>3</v>
      </c>
      <c r="C11223" s="6">
        <v>43324</v>
      </c>
      <c r="D11223" s="1">
        <v>435</v>
      </c>
      <c r="E11223">
        <f>VLOOKUP(D11223,Product!$A$2:$G$607,7)</f>
        <v>14</v>
      </c>
      <c r="F11223" s="1">
        <f>VLOOKUP(E11223,Subcategory!$A$2:$C$38,3)</f>
        <v>2</v>
      </c>
      <c r="G11223" s="1" t="str">
        <f>VLOOKUP(F11223,Category!$A$2:$B$5,2)</f>
        <v>Components</v>
      </c>
      <c r="H11223" s="1">
        <v>638</v>
      </c>
      <c r="I11223" s="1" t="str">
        <f>VLOOKUP(H11223,Reseller!$A$2:$D$702,4)</f>
        <v>Metropolitan Equipment</v>
      </c>
      <c r="J11223" s="1">
        <f>VLOOKUP(H11223,Reseller!$A$2:$D$702,2)</f>
        <v>200</v>
      </c>
      <c r="K11223" s="1" t="str">
        <f>VLOOKUP(J11223,Geography!$A$2:$D$656,4)</f>
        <v>France</v>
      </c>
      <c r="L11223" s="1">
        <v>7</v>
      </c>
      <c r="M11223" s="1">
        <v>6</v>
      </c>
      <c r="N11223" s="10">
        <v>324.45</v>
      </c>
      <c r="O11223" s="10">
        <v>1800.71</v>
      </c>
      <c r="P11223" s="10">
        <v>1946.7</v>
      </c>
      <c r="Q11223" s="16">
        <v>145.99</v>
      </c>
      <c r="AA11223"/>
      <c r="AB11223"/>
      <c r="AC11223">
        <v>8</v>
      </c>
      <c r="AE11223">
        <v>2018</v>
      </c>
    </row>
    <row r="11224" spans="1:31" x14ac:dyDescent="0.3">
      <c r="A11224" s="1" t="s">
        <v>2578</v>
      </c>
      <c r="B11224" s="1">
        <v>4</v>
      </c>
      <c r="C11224" s="6">
        <v>43324</v>
      </c>
      <c r="D11224" s="1">
        <v>335</v>
      </c>
      <c r="E11224">
        <f>VLOOKUP(D11224,Product!$A$2:$G$607,7)</f>
        <v>2</v>
      </c>
      <c r="F11224" s="1">
        <f>VLOOKUP(E11224,Subcategory!$A$2:$C$38,3)</f>
        <v>1</v>
      </c>
      <c r="G11224" s="1" t="str">
        <f>VLOOKUP(F11224,Category!$A$2:$B$5,2)</f>
        <v>Bikes</v>
      </c>
      <c r="H11224" s="1">
        <v>638</v>
      </c>
      <c r="I11224" s="1" t="str">
        <f>VLOOKUP(H11224,Reseller!$A$2:$D$702,4)</f>
        <v>Metropolitan Equipment</v>
      </c>
      <c r="J11224" s="1">
        <f>VLOOKUP(H11224,Reseller!$A$2:$D$702,2)</f>
        <v>200</v>
      </c>
      <c r="K11224" s="1" t="str">
        <f>VLOOKUP(J11224,Geography!$A$2:$D$656,4)</f>
        <v>France</v>
      </c>
      <c r="L11224" s="1">
        <v>7</v>
      </c>
      <c r="M11224" s="1">
        <v>4</v>
      </c>
      <c r="N11224" s="10">
        <v>469.79</v>
      </c>
      <c r="O11224" s="10">
        <v>1946.83</v>
      </c>
      <c r="P11224" s="10">
        <v>1879.16</v>
      </c>
      <c r="Q11224" s="16">
        <v>-67.669999999999845</v>
      </c>
      <c r="AA11224"/>
      <c r="AB11224"/>
      <c r="AC11224">
        <v>8</v>
      </c>
      <c r="AE11224">
        <v>2018</v>
      </c>
    </row>
    <row r="11225" spans="1:31" x14ac:dyDescent="0.3">
      <c r="A11225" s="1" t="s">
        <v>2578</v>
      </c>
      <c r="B11225" s="1">
        <v>5</v>
      </c>
      <c r="C11225" s="6">
        <v>43324</v>
      </c>
      <c r="D11225" s="1">
        <v>377</v>
      </c>
      <c r="E11225">
        <f>VLOOKUP(D11225,Product!$A$2:$G$607,7)</f>
        <v>2</v>
      </c>
      <c r="F11225" s="1">
        <f>VLOOKUP(E11225,Subcategory!$A$2:$C$38,3)</f>
        <v>1</v>
      </c>
      <c r="G11225" s="1" t="str">
        <f>VLOOKUP(F11225,Category!$A$2:$B$5,2)</f>
        <v>Bikes</v>
      </c>
      <c r="H11225" s="1">
        <v>638</v>
      </c>
      <c r="I11225" s="1" t="str">
        <f>VLOOKUP(H11225,Reseller!$A$2:$D$702,4)</f>
        <v>Metropolitan Equipment</v>
      </c>
      <c r="J11225" s="1">
        <f>VLOOKUP(H11225,Reseller!$A$2:$D$702,2)</f>
        <v>200</v>
      </c>
      <c r="K11225" s="1" t="str">
        <f>VLOOKUP(J11225,Geography!$A$2:$D$656,4)</f>
        <v>France</v>
      </c>
      <c r="L11225" s="1">
        <v>7</v>
      </c>
      <c r="M11225" s="1">
        <v>3</v>
      </c>
      <c r="N11225" s="10">
        <v>1308.94</v>
      </c>
      <c r="O11225" s="10">
        <v>3962.05</v>
      </c>
      <c r="P11225" s="10">
        <v>3926.82</v>
      </c>
      <c r="Q11225" s="16">
        <v>-35.230000000000018</v>
      </c>
      <c r="AA11225"/>
      <c r="AB11225"/>
      <c r="AC11225">
        <v>8</v>
      </c>
      <c r="AE11225">
        <v>2018</v>
      </c>
    </row>
    <row r="11226" spans="1:31" x14ac:dyDescent="0.3">
      <c r="A11226" s="1" t="s">
        <v>2578</v>
      </c>
      <c r="B11226" s="1">
        <v>6</v>
      </c>
      <c r="C11226" s="6">
        <v>43324</v>
      </c>
      <c r="D11226" s="1">
        <v>373</v>
      </c>
      <c r="E11226">
        <f>VLOOKUP(D11226,Product!$A$2:$G$607,7)</f>
        <v>2</v>
      </c>
      <c r="F11226" s="1">
        <f>VLOOKUP(E11226,Subcategory!$A$2:$C$38,3)</f>
        <v>1</v>
      </c>
      <c r="G11226" s="1" t="str">
        <f>VLOOKUP(F11226,Category!$A$2:$B$5,2)</f>
        <v>Bikes</v>
      </c>
      <c r="H11226" s="1">
        <v>638</v>
      </c>
      <c r="I11226" s="1" t="str">
        <f>VLOOKUP(H11226,Reseller!$A$2:$D$702,4)</f>
        <v>Metropolitan Equipment</v>
      </c>
      <c r="J11226" s="1">
        <f>VLOOKUP(H11226,Reseller!$A$2:$D$702,2)</f>
        <v>200</v>
      </c>
      <c r="K11226" s="1" t="str">
        <f>VLOOKUP(J11226,Geography!$A$2:$D$656,4)</f>
        <v>France</v>
      </c>
      <c r="L11226" s="1">
        <v>7</v>
      </c>
      <c r="M11226" s="1">
        <v>8</v>
      </c>
      <c r="N11226" s="10">
        <v>1308.94</v>
      </c>
      <c r="O11226" s="10">
        <v>10565.47</v>
      </c>
      <c r="P11226" s="10">
        <v>10471.52</v>
      </c>
      <c r="Q11226" s="16">
        <v>-93.949999999998909</v>
      </c>
      <c r="AA11226"/>
      <c r="AB11226"/>
      <c r="AC11226">
        <v>8</v>
      </c>
      <c r="AE11226">
        <v>2018</v>
      </c>
    </row>
    <row r="11227" spans="1:31" x14ac:dyDescent="0.3">
      <c r="A11227" s="1" t="s">
        <v>2578</v>
      </c>
      <c r="B11227" s="1">
        <v>7</v>
      </c>
      <c r="C11227" s="6">
        <v>43324</v>
      </c>
      <c r="D11227" s="1">
        <v>447</v>
      </c>
      <c r="E11227">
        <f>VLOOKUP(D11227,Product!$A$2:$G$607,7)</f>
        <v>34</v>
      </c>
      <c r="F11227" s="1">
        <f>VLOOKUP(E11227,Subcategory!$A$2:$C$38,3)</f>
        <v>4</v>
      </c>
      <c r="G11227" s="1" t="str">
        <f>VLOOKUP(F11227,Category!$A$2:$B$5,2)</f>
        <v>Accessories</v>
      </c>
      <c r="H11227" s="1">
        <v>638</v>
      </c>
      <c r="I11227" s="1" t="str">
        <f>VLOOKUP(H11227,Reseller!$A$2:$D$702,4)</f>
        <v>Metropolitan Equipment</v>
      </c>
      <c r="J11227" s="1">
        <f>VLOOKUP(H11227,Reseller!$A$2:$D$702,2)</f>
        <v>200</v>
      </c>
      <c r="K11227" s="1" t="str">
        <f>VLOOKUP(J11227,Geography!$A$2:$D$656,4)</f>
        <v>France</v>
      </c>
      <c r="L11227" s="1">
        <v>7</v>
      </c>
      <c r="M11227" s="1">
        <v>7</v>
      </c>
      <c r="N11227" s="10">
        <v>15</v>
      </c>
      <c r="O11227" s="10">
        <v>72.19</v>
      </c>
      <c r="P11227" s="10">
        <v>105</v>
      </c>
      <c r="Q11227" s="16">
        <v>32.81</v>
      </c>
      <c r="AA11227"/>
      <c r="AB11227"/>
      <c r="AC11227">
        <v>8</v>
      </c>
      <c r="AE11227">
        <v>2018</v>
      </c>
    </row>
    <row r="11228" spans="1:31" x14ac:dyDescent="0.3">
      <c r="A11228" s="1" t="s">
        <v>2578</v>
      </c>
      <c r="B11228" s="1">
        <v>8</v>
      </c>
      <c r="C11228" s="6">
        <v>43324</v>
      </c>
      <c r="D11228" s="1">
        <v>341</v>
      </c>
      <c r="E11228">
        <f>VLOOKUP(D11228,Product!$A$2:$G$607,7)</f>
        <v>2</v>
      </c>
      <c r="F11228" s="1">
        <f>VLOOKUP(E11228,Subcategory!$A$2:$C$38,3)</f>
        <v>1</v>
      </c>
      <c r="G11228" s="1" t="str">
        <f>VLOOKUP(F11228,Category!$A$2:$B$5,2)</f>
        <v>Bikes</v>
      </c>
      <c r="H11228" s="1">
        <v>638</v>
      </c>
      <c r="I11228" s="1" t="str">
        <f>VLOOKUP(H11228,Reseller!$A$2:$D$702,4)</f>
        <v>Metropolitan Equipment</v>
      </c>
      <c r="J11228" s="1">
        <f>VLOOKUP(H11228,Reseller!$A$2:$D$702,2)</f>
        <v>200</v>
      </c>
      <c r="K11228" s="1" t="str">
        <f>VLOOKUP(J11228,Geography!$A$2:$D$656,4)</f>
        <v>France</v>
      </c>
      <c r="L11228" s="1">
        <v>7</v>
      </c>
      <c r="M11228" s="1">
        <v>3</v>
      </c>
      <c r="N11228" s="10">
        <v>469.79</v>
      </c>
      <c r="O11228" s="10">
        <v>1460.12</v>
      </c>
      <c r="P11228" s="10">
        <v>1409.37</v>
      </c>
      <c r="Q11228" s="16">
        <v>-50.75</v>
      </c>
      <c r="AA11228"/>
      <c r="AB11228"/>
      <c r="AC11228">
        <v>8</v>
      </c>
      <c r="AE11228">
        <v>2018</v>
      </c>
    </row>
    <row r="11229" spans="1:31" x14ac:dyDescent="0.3">
      <c r="A11229" s="1" t="s">
        <v>2578</v>
      </c>
      <c r="B11229" s="1">
        <v>9</v>
      </c>
      <c r="C11229" s="6">
        <v>43324</v>
      </c>
      <c r="D11229" s="1">
        <v>454</v>
      </c>
      <c r="E11229">
        <f>VLOOKUP(D11229,Product!$A$2:$G$607,7)</f>
        <v>22</v>
      </c>
      <c r="F11229" s="1">
        <f>VLOOKUP(E11229,Subcategory!$A$2:$C$38,3)</f>
        <v>3</v>
      </c>
      <c r="G11229" s="1" t="str">
        <f>VLOOKUP(F11229,Category!$A$2:$B$5,2)</f>
        <v>Clothing</v>
      </c>
      <c r="H11229" s="1">
        <v>638</v>
      </c>
      <c r="I11229" s="1" t="str">
        <f>VLOOKUP(H11229,Reseller!$A$2:$D$702,4)</f>
        <v>Metropolitan Equipment</v>
      </c>
      <c r="J11229" s="1">
        <f>VLOOKUP(H11229,Reseller!$A$2:$D$702,2)</f>
        <v>200</v>
      </c>
      <c r="K11229" s="1" t="str">
        <f>VLOOKUP(J11229,Geography!$A$2:$D$656,4)</f>
        <v>France</v>
      </c>
      <c r="L11229" s="1">
        <v>7</v>
      </c>
      <c r="M11229" s="1">
        <v>2</v>
      </c>
      <c r="N11229" s="10">
        <v>35.99</v>
      </c>
      <c r="O11229" s="10">
        <v>49.49</v>
      </c>
      <c r="P11229" s="10">
        <v>71.98</v>
      </c>
      <c r="Q11229" s="16">
        <v>22.490000000000002</v>
      </c>
      <c r="AA11229"/>
      <c r="AB11229"/>
      <c r="AC11229">
        <v>8</v>
      </c>
      <c r="AE11229">
        <v>2018</v>
      </c>
    </row>
    <row r="11230" spans="1:31" x14ac:dyDescent="0.3">
      <c r="A11230" s="1" t="s">
        <v>2578</v>
      </c>
      <c r="B11230" s="1">
        <v>10</v>
      </c>
      <c r="C11230" s="6">
        <v>43324</v>
      </c>
      <c r="D11230" s="1">
        <v>456</v>
      </c>
      <c r="E11230">
        <f>VLOOKUP(D11230,Product!$A$2:$G$607,7)</f>
        <v>24</v>
      </c>
      <c r="F11230" s="1">
        <f>VLOOKUP(E11230,Subcategory!$A$2:$C$38,3)</f>
        <v>3</v>
      </c>
      <c r="G11230" s="1" t="str">
        <f>VLOOKUP(F11230,Category!$A$2:$B$5,2)</f>
        <v>Clothing</v>
      </c>
      <c r="H11230" s="1">
        <v>638</v>
      </c>
      <c r="I11230" s="1" t="str">
        <f>VLOOKUP(H11230,Reseller!$A$2:$D$702,4)</f>
        <v>Metropolitan Equipment</v>
      </c>
      <c r="J11230" s="1">
        <f>VLOOKUP(H11230,Reseller!$A$2:$D$702,2)</f>
        <v>200</v>
      </c>
      <c r="K11230" s="1" t="str">
        <f>VLOOKUP(J11230,Geography!$A$2:$D$656,4)</f>
        <v>France</v>
      </c>
      <c r="L11230" s="1">
        <v>7</v>
      </c>
      <c r="M11230" s="1">
        <v>11</v>
      </c>
      <c r="N11230" s="10">
        <v>43.49</v>
      </c>
      <c r="O11230" s="10">
        <v>340.27</v>
      </c>
      <c r="P11230" s="10">
        <v>478.39</v>
      </c>
      <c r="Q11230" s="16">
        <v>138.12</v>
      </c>
      <c r="AA11230"/>
      <c r="AB11230"/>
      <c r="AC11230">
        <v>8</v>
      </c>
      <c r="AE11230">
        <v>2018</v>
      </c>
    </row>
    <row r="11231" spans="1:31" x14ac:dyDescent="0.3">
      <c r="A11231" s="1" t="s">
        <v>2578</v>
      </c>
      <c r="B11231" s="1">
        <v>11</v>
      </c>
      <c r="C11231" s="6">
        <v>43324</v>
      </c>
      <c r="D11231" s="1">
        <v>325</v>
      </c>
      <c r="E11231">
        <f>VLOOKUP(D11231,Product!$A$2:$G$607,7)</f>
        <v>2</v>
      </c>
      <c r="F11231" s="1">
        <f>VLOOKUP(E11231,Subcategory!$A$2:$C$38,3)</f>
        <v>1</v>
      </c>
      <c r="G11231" s="1" t="str">
        <f>VLOOKUP(F11231,Category!$A$2:$B$5,2)</f>
        <v>Bikes</v>
      </c>
      <c r="H11231" s="1">
        <v>638</v>
      </c>
      <c r="I11231" s="1" t="str">
        <f>VLOOKUP(H11231,Reseller!$A$2:$D$702,4)</f>
        <v>Metropolitan Equipment</v>
      </c>
      <c r="J11231" s="1">
        <f>VLOOKUP(H11231,Reseller!$A$2:$D$702,2)</f>
        <v>200</v>
      </c>
      <c r="K11231" s="1" t="str">
        <f>VLOOKUP(J11231,Geography!$A$2:$D$656,4)</f>
        <v>France</v>
      </c>
      <c r="L11231" s="1">
        <v>7</v>
      </c>
      <c r="M11231" s="1">
        <v>7</v>
      </c>
      <c r="N11231" s="10">
        <v>469.79</v>
      </c>
      <c r="O11231" s="10">
        <v>3406.95</v>
      </c>
      <c r="P11231" s="10">
        <v>3288.53</v>
      </c>
      <c r="Q11231" s="16">
        <v>-118.41999999999962</v>
      </c>
      <c r="AA11231"/>
      <c r="AB11231"/>
      <c r="AC11231">
        <v>8</v>
      </c>
      <c r="AE11231">
        <v>2018</v>
      </c>
    </row>
    <row r="11232" spans="1:31" x14ac:dyDescent="0.3">
      <c r="A11232" s="1" t="s">
        <v>2578</v>
      </c>
      <c r="B11232" s="1">
        <v>12</v>
      </c>
      <c r="C11232" s="6">
        <v>43324</v>
      </c>
      <c r="D11232" s="1">
        <v>273</v>
      </c>
      <c r="E11232">
        <f>VLOOKUP(D11232,Product!$A$2:$G$607,7)</f>
        <v>14</v>
      </c>
      <c r="F11232" s="1">
        <f>VLOOKUP(E11232,Subcategory!$A$2:$C$38,3)</f>
        <v>2</v>
      </c>
      <c r="G11232" s="1" t="str">
        <f>VLOOKUP(F11232,Category!$A$2:$B$5,2)</f>
        <v>Components</v>
      </c>
      <c r="H11232" s="1">
        <v>638</v>
      </c>
      <c r="I11232" s="1" t="str">
        <f>VLOOKUP(H11232,Reseller!$A$2:$D$702,4)</f>
        <v>Metropolitan Equipment</v>
      </c>
      <c r="J11232" s="1">
        <f>VLOOKUP(H11232,Reseller!$A$2:$D$702,2)</f>
        <v>200</v>
      </c>
      <c r="K11232" s="1" t="str">
        <f>VLOOKUP(J11232,Geography!$A$2:$D$656,4)</f>
        <v>France</v>
      </c>
      <c r="L11232" s="1">
        <v>7</v>
      </c>
      <c r="M11232" s="1">
        <v>6</v>
      </c>
      <c r="N11232" s="10">
        <v>202.33</v>
      </c>
      <c r="O11232" s="10">
        <v>1122.94</v>
      </c>
      <c r="P11232" s="10">
        <v>1213.98</v>
      </c>
      <c r="Q11232" s="16">
        <v>91.039999999999964</v>
      </c>
      <c r="AA11232"/>
      <c r="AB11232"/>
      <c r="AC11232">
        <v>8</v>
      </c>
      <c r="AE11232">
        <v>2018</v>
      </c>
    </row>
    <row r="11233" spans="1:31" x14ac:dyDescent="0.3">
      <c r="A11233" s="1" t="s">
        <v>2578</v>
      </c>
      <c r="B11233" s="1">
        <v>13</v>
      </c>
      <c r="C11233" s="6">
        <v>43324</v>
      </c>
      <c r="D11233" s="1">
        <v>321</v>
      </c>
      <c r="E11233">
        <f>VLOOKUP(D11233,Product!$A$2:$G$607,7)</f>
        <v>2</v>
      </c>
      <c r="F11233" s="1">
        <f>VLOOKUP(E11233,Subcategory!$A$2:$C$38,3)</f>
        <v>1</v>
      </c>
      <c r="G11233" s="1" t="str">
        <f>VLOOKUP(F11233,Category!$A$2:$B$5,2)</f>
        <v>Bikes</v>
      </c>
      <c r="H11233" s="1">
        <v>638</v>
      </c>
      <c r="I11233" s="1" t="str">
        <f>VLOOKUP(H11233,Reseller!$A$2:$D$702,4)</f>
        <v>Metropolitan Equipment</v>
      </c>
      <c r="J11233" s="1">
        <f>VLOOKUP(H11233,Reseller!$A$2:$D$702,2)</f>
        <v>200</v>
      </c>
      <c r="K11233" s="1" t="str">
        <f>VLOOKUP(J11233,Geography!$A$2:$D$656,4)</f>
        <v>France</v>
      </c>
      <c r="L11233" s="1">
        <v>7</v>
      </c>
      <c r="M11233" s="1">
        <v>2</v>
      </c>
      <c r="N11233" s="10">
        <v>469.79</v>
      </c>
      <c r="O11233" s="10">
        <v>973.41</v>
      </c>
      <c r="P11233" s="10">
        <v>939.58</v>
      </c>
      <c r="Q11233" s="16">
        <v>-33.829999999999927</v>
      </c>
      <c r="AA11233"/>
      <c r="AB11233"/>
      <c r="AC11233">
        <v>8</v>
      </c>
      <c r="AE11233">
        <v>2018</v>
      </c>
    </row>
    <row r="11234" spans="1:31" x14ac:dyDescent="0.3">
      <c r="A11234" s="1" t="s">
        <v>2578</v>
      </c>
      <c r="B11234" s="1">
        <v>14</v>
      </c>
      <c r="C11234" s="6">
        <v>43324</v>
      </c>
      <c r="D11234" s="1">
        <v>213</v>
      </c>
      <c r="E11234">
        <f>VLOOKUP(D11234,Product!$A$2:$G$607,7)</f>
        <v>31</v>
      </c>
      <c r="F11234" s="1">
        <f>VLOOKUP(E11234,Subcategory!$A$2:$C$38,3)</f>
        <v>4</v>
      </c>
      <c r="G11234" s="1" t="str">
        <f>VLOOKUP(F11234,Category!$A$2:$B$5,2)</f>
        <v>Accessories</v>
      </c>
      <c r="H11234" s="1">
        <v>638</v>
      </c>
      <c r="I11234" s="1" t="str">
        <f>VLOOKUP(H11234,Reseller!$A$2:$D$702,4)</f>
        <v>Metropolitan Equipment</v>
      </c>
      <c r="J11234" s="1">
        <f>VLOOKUP(H11234,Reseller!$A$2:$D$702,2)</f>
        <v>200</v>
      </c>
      <c r="K11234" s="1" t="str">
        <f>VLOOKUP(J11234,Geography!$A$2:$D$656,4)</f>
        <v>France</v>
      </c>
      <c r="L11234" s="1">
        <v>7</v>
      </c>
      <c r="M11234" s="1">
        <v>4</v>
      </c>
      <c r="N11234" s="10">
        <v>20.190000000000001</v>
      </c>
      <c r="O11234" s="10">
        <v>55.51</v>
      </c>
      <c r="P11234" s="10">
        <v>80.760000000000005</v>
      </c>
      <c r="Q11234" s="16">
        <v>25.250000000000007</v>
      </c>
      <c r="AA11234"/>
      <c r="AB11234"/>
      <c r="AC11234">
        <v>8</v>
      </c>
      <c r="AE11234">
        <v>2018</v>
      </c>
    </row>
    <row r="11235" spans="1:31" x14ac:dyDescent="0.3">
      <c r="A11235" s="1" t="s">
        <v>2578</v>
      </c>
      <c r="B11235" s="1">
        <v>15</v>
      </c>
      <c r="C11235" s="6">
        <v>43324</v>
      </c>
      <c r="D11235" s="1">
        <v>385</v>
      </c>
      <c r="E11235">
        <f>VLOOKUP(D11235,Product!$A$2:$G$607,7)</f>
        <v>2</v>
      </c>
      <c r="F11235" s="1">
        <f>VLOOKUP(E11235,Subcategory!$A$2:$C$38,3)</f>
        <v>1</v>
      </c>
      <c r="G11235" s="1" t="str">
        <f>VLOOKUP(F11235,Category!$A$2:$B$5,2)</f>
        <v>Bikes</v>
      </c>
      <c r="H11235" s="1">
        <v>638</v>
      </c>
      <c r="I11235" s="1" t="str">
        <f>VLOOKUP(H11235,Reseller!$A$2:$D$702,4)</f>
        <v>Metropolitan Equipment</v>
      </c>
      <c r="J11235" s="1">
        <f>VLOOKUP(H11235,Reseller!$A$2:$D$702,2)</f>
        <v>200</v>
      </c>
      <c r="K11235" s="1" t="str">
        <f>VLOOKUP(J11235,Geography!$A$2:$D$656,4)</f>
        <v>France</v>
      </c>
      <c r="L11235" s="1">
        <v>7</v>
      </c>
      <c r="M11235" s="1">
        <v>6</v>
      </c>
      <c r="N11235" s="10">
        <v>600.26</v>
      </c>
      <c r="O11235" s="10">
        <v>3633.9</v>
      </c>
      <c r="P11235" s="10">
        <v>3601.56</v>
      </c>
      <c r="Q11235" s="16">
        <v>-32.340000000000146</v>
      </c>
      <c r="AA11235"/>
      <c r="AB11235"/>
      <c r="AC11235">
        <v>8</v>
      </c>
      <c r="AE11235">
        <v>2018</v>
      </c>
    </row>
    <row r="11236" spans="1:31" x14ac:dyDescent="0.3">
      <c r="A11236" s="1" t="s">
        <v>2578</v>
      </c>
      <c r="B11236" s="1">
        <v>16</v>
      </c>
      <c r="C11236" s="6">
        <v>43324</v>
      </c>
      <c r="D11236" s="1">
        <v>407</v>
      </c>
      <c r="E11236">
        <f>VLOOKUP(D11236,Product!$A$2:$G$607,7)</f>
        <v>4</v>
      </c>
      <c r="F11236" s="1">
        <f>VLOOKUP(E11236,Subcategory!$A$2:$C$38,3)</f>
        <v>2</v>
      </c>
      <c r="G11236" s="1" t="str">
        <f>VLOOKUP(F11236,Category!$A$2:$B$5,2)</f>
        <v>Components</v>
      </c>
      <c r="H11236" s="1">
        <v>638</v>
      </c>
      <c r="I11236" s="1" t="str">
        <f>VLOOKUP(H11236,Reseller!$A$2:$D$702,4)</f>
        <v>Metropolitan Equipment</v>
      </c>
      <c r="J11236" s="1">
        <f>VLOOKUP(H11236,Reseller!$A$2:$D$702,2)</f>
        <v>200</v>
      </c>
      <c r="K11236" s="1" t="str">
        <f>VLOOKUP(J11236,Geography!$A$2:$D$656,4)</f>
        <v>France</v>
      </c>
      <c r="L11236" s="1">
        <v>7</v>
      </c>
      <c r="M11236" s="1">
        <v>3</v>
      </c>
      <c r="N11236" s="10">
        <v>65.599999999999994</v>
      </c>
      <c r="O11236" s="10">
        <v>145.63999999999999</v>
      </c>
      <c r="P11236" s="10">
        <v>196.8</v>
      </c>
      <c r="Q11236" s="16">
        <v>51.160000000000025</v>
      </c>
      <c r="AA11236"/>
      <c r="AB11236"/>
      <c r="AC11236">
        <v>8</v>
      </c>
      <c r="AE11236">
        <v>2018</v>
      </c>
    </row>
    <row r="11237" spans="1:31" x14ac:dyDescent="0.3">
      <c r="A11237" s="1" t="s">
        <v>2578</v>
      </c>
      <c r="B11237" s="1">
        <v>17</v>
      </c>
      <c r="C11237" s="6">
        <v>43324</v>
      </c>
      <c r="D11237" s="1">
        <v>403</v>
      </c>
      <c r="E11237">
        <f>VLOOKUP(D11237,Product!$A$2:$G$607,7)</f>
        <v>4</v>
      </c>
      <c r="F11237" s="1">
        <f>VLOOKUP(E11237,Subcategory!$A$2:$C$38,3)</f>
        <v>2</v>
      </c>
      <c r="G11237" s="1" t="str">
        <f>VLOOKUP(F11237,Category!$A$2:$B$5,2)</f>
        <v>Components</v>
      </c>
      <c r="H11237" s="1">
        <v>638</v>
      </c>
      <c r="I11237" s="1" t="str">
        <f>VLOOKUP(H11237,Reseller!$A$2:$D$702,4)</f>
        <v>Metropolitan Equipment</v>
      </c>
      <c r="J11237" s="1">
        <f>VLOOKUP(H11237,Reseller!$A$2:$D$702,2)</f>
        <v>200</v>
      </c>
      <c r="K11237" s="1" t="str">
        <f>VLOOKUP(J11237,Geography!$A$2:$D$656,4)</f>
        <v>France</v>
      </c>
      <c r="L11237" s="1">
        <v>7</v>
      </c>
      <c r="M11237" s="1">
        <v>2</v>
      </c>
      <c r="N11237" s="10">
        <v>24.29</v>
      </c>
      <c r="O11237" s="10">
        <v>35.96</v>
      </c>
      <c r="P11237" s="10">
        <v>48.58</v>
      </c>
      <c r="Q11237" s="16">
        <v>12.619999999999997</v>
      </c>
      <c r="AA11237"/>
      <c r="AB11237"/>
      <c r="AC11237">
        <v>8</v>
      </c>
      <c r="AE11237">
        <v>2018</v>
      </c>
    </row>
    <row r="11238" spans="1:31" x14ac:dyDescent="0.3">
      <c r="A11238" s="1" t="s">
        <v>2578</v>
      </c>
      <c r="B11238" s="1">
        <v>18</v>
      </c>
      <c r="C11238" s="6">
        <v>43324</v>
      </c>
      <c r="D11238" s="1">
        <v>216</v>
      </c>
      <c r="E11238">
        <f>VLOOKUP(D11238,Product!$A$2:$G$607,7)</f>
        <v>31</v>
      </c>
      <c r="F11238" s="1">
        <f>VLOOKUP(E11238,Subcategory!$A$2:$C$38,3)</f>
        <v>4</v>
      </c>
      <c r="G11238" s="1" t="str">
        <f>VLOOKUP(F11238,Category!$A$2:$B$5,2)</f>
        <v>Accessories</v>
      </c>
      <c r="H11238" s="1">
        <v>638</v>
      </c>
      <c r="I11238" s="1" t="str">
        <f>VLOOKUP(H11238,Reseller!$A$2:$D$702,4)</f>
        <v>Metropolitan Equipment</v>
      </c>
      <c r="J11238" s="1">
        <f>VLOOKUP(H11238,Reseller!$A$2:$D$702,2)</f>
        <v>200</v>
      </c>
      <c r="K11238" s="1" t="str">
        <f>VLOOKUP(J11238,Geography!$A$2:$D$656,4)</f>
        <v>France</v>
      </c>
      <c r="L11238" s="1">
        <v>7</v>
      </c>
      <c r="M11238" s="1">
        <v>10</v>
      </c>
      <c r="N11238" s="10">
        <v>20.190000000000001</v>
      </c>
      <c r="O11238" s="10">
        <v>138.78</v>
      </c>
      <c r="P11238" s="10">
        <v>201.9</v>
      </c>
      <c r="Q11238" s="16">
        <v>63.120000000000005</v>
      </c>
      <c r="AA11238"/>
      <c r="AB11238"/>
      <c r="AC11238">
        <v>8</v>
      </c>
      <c r="AE11238">
        <v>2018</v>
      </c>
    </row>
    <row r="11239" spans="1:31" x14ac:dyDescent="0.3">
      <c r="A11239" s="1" t="s">
        <v>2578</v>
      </c>
      <c r="B11239" s="1">
        <v>19</v>
      </c>
      <c r="C11239" s="6">
        <v>43324</v>
      </c>
      <c r="D11239" s="1">
        <v>458</v>
      </c>
      <c r="E11239">
        <f>VLOOKUP(D11239,Product!$A$2:$G$607,7)</f>
        <v>24</v>
      </c>
      <c r="F11239" s="1">
        <f>VLOOKUP(E11239,Subcategory!$A$2:$C$38,3)</f>
        <v>3</v>
      </c>
      <c r="G11239" s="1" t="str">
        <f>VLOOKUP(F11239,Category!$A$2:$B$5,2)</f>
        <v>Clothing</v>
      </c>
      <c r="H11239" s="1">
        <v>638</v>
      </c>
      <c r="I11239" s="1" t="str">
        <f>VLOOKUP(H11239,Reseller!$A$2:$D$702,4)</f>
        <v>Metropolitan Equipment</v>
      </c>
      <c r="J11239" s="1">
        <f>VLOOKUP(H11239,Reseller!$A$2:$D$702,2)</f>
        <v>200</v>
      </c>
      <c r="K11239" s="1" t="str">
        <f>VLOOKUP(J11239,Geography!$A$2:$D$656,4)</f>
        <v>France</v>
      </c>
      <c r="L11239" s="1">
        <v>7</v>
      </c>
      <c r="M11239" s="1">
        <v>2</v>
      </c>
      <c r="N11239" s="10">
        <v>44.99</v>
      </c>
      <c r="O11239" s="10">
        <v>61.87</v>
      </c>
      <c r="P11239" s="10">
        <v>89.98</v>
      </c>
      <c r="Q11239" s="16">
        <v>28.110000000000007</v>
      </c>
      <c r="AA11239"/>
      <c r="AB11239"/>
      <c r="AC11239">
        <v>8</v>
      </c>
      <c r="AE11239">
        <v>2018</v>
      </c>
    </row>
    <row r="11240" spans="1:31" x14ac:dyDescent="0.3">
      <c r="A11240" s="1" t="s">
        <v>2578</v>
      </c>
      <c r="B11240" s="1">
        <v>20</v>
      </c>
      <c r="C11240" s="6">
        <v>43324</v>
      </c>
      <c r="D11240" s="1">
        <v>343</v>
      </c>
      <c r="E11240">
        <f>VLOOKUP(D11240,Product!$A$2:$G$607,7)</f>
        <v>2</v>
      </c>
      <c r="F11240" s="1">
        <f>VLOOKUP(E11240,Subcategory!$A$2:$C$38,3)</f>
        <v>1</v>
      </c>
      <c r="G11240" s="1" t="str">
        <f>VLOOKUP(F11240,Category!$A$2:$B$5,2)</f>
        <v>Bikes</v>
      </c>
      <c r="H11240" s="1">
        <v>638</v>
      </c>
      <c r="I11240" s="1" t="str">
        <f>VLOOKUP(H11240,Reseller!$A$2:$D$702,4)</f>
        <v>Metropolitan Equipment</v>
      </c>
      <c r="J11240" s="1">
        <f>VLOOKUP(H11240,Reseller!$A$2:$D$702,2)</f>
        <v>200</v>
      </c>
      <c r="K11240" s="1" t="str">
        <f>VLOOKUP(J11240,Geography!$A$2:$D$656,4)</f>
        <v>France</v>
      </c>
      <c r="L11240" s="1">
        <v>7</v>
      </c>
      <c r="M11240" s="1">
        <v>10</v>
      </c>
      <c r="N11240" s="10">
        <v>469.79</v>
      </c>
      <c r="O11240" s="10">
        <v>4867.07</v>
      </c>
      <c r="P11240" s="10">
        <v>4697.8999999999996</v>
      </c>
      <c r="Q11240" s="16">
        <v>-169.17000000000007</v>
      </c>
      <c r="AA11240"/>
      <c r="AB11240"/>
      <c r="AC11240">
        <v>8</v>
      </c>
      <c r="AE11240">
        <v>2018</v>
      </c>
    </row>
    <row r="11241" spans="1:31" x14ac:dyDescent="0.3">
      <c r="A11241" s="1" t="s">
        <v>2578</v>
      </c>
      <c r="B11241" s="1">
        <v>21</v>
      </c>
      <c r="C11241" s="6">
        <v>43324</v>
      </c>
      <c r="D11241" s="1">
        <v>460</v>
      </c>
      <c r="E11241">
        <f>VLOOKUP(D11241,Product!$A$2:$G$607,7)</f>
        <v>18</v>
      </c>
      <c r="F11241" s="1">
        <f>VLOOKUP(E11241,Subcategory!$A$2:$C$38,3)</f>
        <v>3</v>
      </c>
      <c r="G11241" s="1" t="str">
        <f>VLOOKUP(F11241,Category!$A$2:$B$5,2)</f>
        <v>Clothing</v>
      </c>
      <c r="H11241" s="1">
        <v>638</v>
      </c>
      <c r="I11241" s="1" t="str">
        <f>VLOOKUP(H11241,Reseller!$A$2:$D$702,4)</f>
        <v>Metropolitan Equipment</v>
      </c>
      <c r="J11241" s="1">
        <f>VLOOKUP(H11241,Reseller!$A$2:$D$702,2)</f>
        <v>200</v>
      </c>
      <c r="K11241" s="1" t="str">
        <f>VLOOKUP(J11241,Geography!$A$2:$D$656,4)</f>
        <v>France</v>
      </c>
      <c r="L11241" s="1">
        <v>7</v>
      </c>
      <c r="M11241" s="1">
        <v>8</v>
      </c>
      <c r="N11241" s="10">
        <v>53.99</v>
      </c>
      <c r="O11241" s="10">
        <v>296.97000000000003</v>
      </c>
      <c r="P11241" s="10">
        <v>431.92</v>
      </c>
      <c r="Q11241" s="16">
        <v>134.94999999999999</v>
      </c>
      <c r="AA11241"/>
      <c r="AB11241"/>
      <c r="AC11241">
        <v>8</v>
      </c>
      <c r="AE11241">
        <v>2018</v>
      </c>
    </row>
    <row r="11242" spans="1:31" x14ac:dyDescent="0.3">
      <c r="A11242" s="1" t="s">
        <v>2578</v>
      </c>
      <c r="B11242" s="1">
        <v>22</v>
      </c>
      <c r="C11242" s="6">
        <v>43324</v>
      </c>
      <c r="D11242" s="1">
        <v>415</v>
      </c>
      <c r="E11242">
        <f>VLOOKUP(D11242,Product!$A$2:$G$607,7)</f>
        <v>17</v>
      </c>
      <c r="F11242" s="1">
        <f>VLOOKUP(E11242,Subcategory!$A$2:$C$38,3)</f>
        <v>2</v>
      </c>
      <c r="G11242" s="1" t="str">
        <f>VLOOKUP(F11242,Category!$A$2:$B$5,2)</f>
        <v>Components</v>
      </c>
      <c r="H11242" s="1">
        <v>638</v>
      </c>
      <c r="I11242" s="1" t="str">
        <f>VLOOKUP(H11242,Reseller!$A$2:$D$702,4)</f>
        <v>Metropolitan Equipment</v>
      </c>
      <c r="J11242" s="1">
        <f>VLOOKUP(H11242,Reseller!$A$2:$D$702,2)</f>
        <v>200</v>
      </c>
      <c r="K11242" s="1" t="str">
        <f>VLOOKUP(J11242,Geography!$A$2:$D$656,4)</f>
        <v>France</v>
      </c>
      <c r="L11242" s="1">
        <v>7</v>
      </c>
      <c r="M11242" s="1">
        <v>2</v>
      </c>
      <c r="N11242" s="10">
        <v>198.04</v>
      </c>
      <c r="O11242" s="10">
        <v>293.08999999999997</v>
      </c>
      <c r="P11242" s="10">
        <v>396.08</v>
      </c>
      <c r="Q11242" s="16">
        <v>102.99000000000001</v>
      </c>
      <c r="AA11242"/>
      <c r="AB11242"/>
      <c r="AC11242">
        <v>8</v>
      </c>
      <c r="AE11242">
        <v>2018</v>
      </c>
    </row>
    <row r="11243" spans="1:31" x14ac:dyDescent="0.3">
      <c r="A11243" s="1" t="s">
        <v>2578</v>
      </c>
      <c r="B11243" s="1">
        <v>23</v>
      </c>
      <c r="C11243" s="6">
        <v>43324</v>
      </c>
      <c r="D11243" s="1">
        <v>368</v>
      </c>
      <c r="E11243">
        <f>VLOOKUP(D11243,Product!$A$2:$G$607,7)</f>
        <v>2</v>
      </c>
      <c r="F11243" s="1">
        <f>VLOOKUP(E11243,Subcategory!$A$2:$C$38,3)</f>
        <v>1</v>
      </c>
      <c r="G11243" s="1" t="str">
        <f>VLOOKUP(F11243,Category!$A$2:$B$5,2)</f>
        <v>Bikes</v>
      </c>
      <c r="H11243" s="1">
        <v>638</v>
      </c>
      <c r="I11243" s="1" t="str">
        <f>VLOOKUP(H11243,Reseller!$A$2:$D$702,4)</f>
        <v>Metropolitan Equipment</v>
      </c>
      <c r="J11243" s="1">
        <f>VLOOKUP(H11243,Reseller!$A$2:$D$702,2)</f>
        <v>200</v>
      </c>
      <c r="K11243" s="1" t="str">
        <f>VLOOKUP(J11243,Geography!$A$2:$D$656,4)</f>
        <v>France</v>
      </c>
      <c r="L11243" s="1">
        <v>7</v>
      </c>
      <c r="M11243" s="1">
        <v>15</v>
      </c>
      <c r="N11243" s="10">
        <v>1343.84</v>
      </c>
      <c r="O11243" s="10">
        <v>22781.8</v>
      </c>
      <c r="P11243" s="10">
        <v>20157.599999999999</v>
      </c>
      <c r="Q11243" s="16">
        <v>-2624.2000000000007</v>
      </c>
      <c r="AA11243"/>
      <c r="AB11243"/>
      <c r="AC11243">
        <v>8</v>
      </c>
      <c r="AE11243">
        <v>2018</v>
      </c>
    </row>
    <row r="11244" spans="1:31" x14ac:dyDescent="0.3">
      <c r="A11244" s="1" t="s">
        <v>2578</v>
      </c>
      <c r="B11244" s="1">
        <v>24</v>
      </c>
      <c r="C11244" s="6">
        <v>43324</v>
      </c>
      <c r="D11244" s="1">
        <v>445</v>
      </c>
      <c r="E11244">
        <f>VLOOKUP(D11244,Product!$A$2:$G$607,7)</f>
        <v>22</v>
      </c>
      <c r="F11244" s="1">
        <f>VLOOKUP(E11244,Subcategory!$A$2:$C$38,3)</f>
        <v>3</v>
      </c>
      <c r="G11244" s="1" t="str">
        <f>VLOOKUP(F11244,Category!$A$2:$B$5,2)</f>
        <v>Clothing</v>
      </c>
      <c r="H11244" s="1">
        <v>638</v>
      </c>
      <c r="I11244" s="1" t="str">
        <f>VLOOKUP(H11244,Reseller!$A$2:$D$702,4)</f>
        <v>Metropolitan Equipment</v>
      </c>
      <c r="J11244" s="1">
        <f>VLOOKUP(H11244,Reseller!$A$2:$D$702,2)</f>
        <v>200</v>
      </c>
      <c r="K11244" s="1" t="str">
        <f>VLOOKUP(J11244,Geography!$A$2:$D$656,4)</f>
        <v>France</v>
      </c>
      <c r="L11244" s="1">
        <v>7</v>
      </c>
      <c r="M11244" s="1">
        <v>4</v>
      </c>
      <c r="N11244" s="10">
        <v>35.99</v>
      </c>
      <c r="O11244" s="10">
        <v>98.98</v>
      </c>
      <c r="P11244" s="10">
        <v>143.96</v>
      </c>
      <c r="Q11244" s="16">
        <v>44.980000000000004</v>
      </c>
      <c r="AA11244"/>
      <c r="AB11244"/>
      <c r="AC11244">
        <v>8</v>
      </c>
      <c r="AE11244">
        <v>2018</v>
      </c>
    </row>
    <row r="11245" spans="1:31" x14ac:dyDescent="0.3">
      <c r="A11245" s="1" t="s">
        <v>2578</v>
      </c>
      <c r="B11245" s="1">
        <v>25</v>
      </c>
      <c r="C11245" s="6">
        <v>43324</v>
      </c>
      <c r="D11245" s="1">
        <v>422</v>
      </c>
      <c r="E11245">
        <f>VLOOKUP(D11245,Product!$A$2:$G$607,7)</f>
        <v>17</v>
      </c>
      <c r="F11245" s="1">
        <f>VLOOKUP(E11245,Subcategory!$A$2:$C$38,3)</f>
        <v>2</v>
      </c>
      <c r="G11245" s="1" t="str">
        <f>VLOOKUP(F11245,Category!$A$2:$B$5,2)</f>
        <v>Components</v>
      </c>
      <c r="H11245" s="1">
        <v>638</v>
      </c>
      <c r="I11245" s="1" t="str">
        <f>VLOOKUP(H11245,Reseller!$A$2:$D$702,4)</f>
        <v>Metropolitan Equipment</v>
      </c>
      <c r="J11245" s="1">
        <f>VLOOKUP(H11245,Reseller!$A$2:$D$702,2)</f>
        <v>200</v>
      </c>
      <c r="K11245" s="1" t="str">
        <f>VLOOKUP(J11245,Geography!$A$2:$D$656,4)</f>
        <v>France</v>
      </c>
      <c r="L11245" s="1">
        <v>7</v>
      </c>
      <c r="M11245" s="1">
        <v>2</v>
      </c>
      <c r="N11245" s="10">
        <v>67.540000000000006</v>
      </c>
      <c r="O11245" s="10">
        <v>99.96</v>
      </c>
      <c r="P11245" s="10">
        <v>135.08000000000001</v>
      </c>
      <c r="Q11245" s="16">
        <v>35.120000000000019</v>
      </c>
      <c r="AA11245"/>
      <c r="AB11245"/>
      <c r="AC11245">
        <v>8</v>
      </c>
      <c r="AE11245">
        <v>2018</v>
      </c>
    </row>
    <row r="11246" spans="1:31" x14ac:dyDescent="0.3">
      <c r="A11246" s="1" t="s">
        <v>2578</v>
      </c>
      <c r="B11246" s="1">
        <v>26</v>
      </c>
      <c r="C11246" s="6">
        <v>43324</v>
      </c>
      <c r="D11246" s="1">
        <v>389</v>
      </c>
      <c r="E11246">
        <f>VLOOKUP(D11246,Product!$A$2:$G$607,7)</f>
        <v>2</v>
      </c>
      <c r="F11246" s="1">
        <f>VLOOKUP(E11246,Subcategory!$A$2:$C$38,3)</f>
        <v>1</v>
      </c>
      <c r="G11246" s="1" t="str">
        <f>VLOOKUP(F11246,Category!$A$2:$B$5,2)</f>
        <v>Bikes</v>
      </c>
      <c r="H11246" s="1">
        <v>638</v>
      </c>
      <c r="I11246" s="1" t="str">
        <f>VLOOKUP(H11246,Reseller!$A$2:$D$702,4)</f>
        <v>Metropolitan Equipment</v>
      </c>
      <c r="J11246" s="1">
        <f>VLOOKUP(H11246,Reseller!$A$2:$D$702,2)</f>
        <v>200</v>
      </c>
      <c r="K11246" s="1" t="str">
        <f>VLOOKUP(J11246,Geography!$A$2:$D$656,4)</f>
        <v>France</v>
      </c>
      <c r="L11246" s="1">
        <v>7</v>
      </c>
      <c r="M11246" s="1">
        <v>8</v>
      </c>
      <c r="N11246" s="10">
        <v>600.26</v>
      </c>
      <c r="O11246" s="10">
        <v>4845.1899999999996</v>
      </c>
      <c r="P11246" s="10">
        <v>4802.08</v>
      </c>
      <c r="Q11246" s="16">
        <v>-43.109999999999673</v>
      </c>
      <c r="AA11246"/>
      <c r="AB11246"/>
      <c r="AC11246">
        <v>8</v>
      </c>
      <c r="AE11246">
        <v>2018</v>
      </c>
    </row>
    <row r="11247" spans="1:31" x14ac:dyDescent="0.3">
      <c r="A11247" s="1" t="s">
        <v>2578</v>
      </c>
      <c r="B11247" s="1">
        <v>27</v>
      </c>
      <c r="C11247" s="6">
        <v>43324</v>
      </c>
      <c r="D11247" s="1">
        <v>230</v>
      </c>
      <c r="E11247">
        <f>VLOOKUP(D11247,Product!$A$2:$G$607,7)</f>
        <v>21</v>
      </c>
      <c r="F11247" s="1">
        <f>VLOOKUP(E11247,Subcategory!$A$2:$C$38,3)</f>
        <v>3</v>
      </c>
      <c r="G11247" s="1" t="str">
        <f>VLOOKUP(F11247,Category!$A$2:$B$5,2)</f>
        <v>Clothing</v>
      </c>
      <c r="H11247" s="1">
        <v>638</v>
      </c>
      <c r="I11247" s="1" t="str">
        <f>VLOOKUP(H11247,Reseller!$A$2:$D$702,4)</f>
        <v>Metropolitan Equipment</v>
      </c>
      <c r="J11247" s="1">
        <f>VLOOKUP(H11247,Reseller!$A$2:$D$702,2)</f>
        <v>200</v>
      </c>
      <c r="K11247" s="1" t="str">
        <f>VLOOKUP(J11247,Geography!$A$2:$D$656,4)</f>
        <v>France</v>
      </c>
      <c r="L11247" s="1">
        <v>7</v>
      </c>
      <c r="M11247" s="1">
        <v>5</v>
      </c>
      <c r="N11247" s="10">
        <v>28.84</v>
      </c>
      <c r="O11247" s="10">
        <v>145.4</v>
      </c>
      <c r="P11247" s="10">
        <v>144.19999999999999</v>
      </c>
      <c r="Q11247" s="16">
        <v>-1.2000000000000171</v>
      </c>
      <c r="AA11247"/>
      <c r="AB11247"/>
      <c r="AC11247">
        <v>8</v>
      </c>
      <c r="AE11247">
        <v>2018</v>
      </c>
    </row>
    <row r="11248" spans="1:31" x14ac:dyDescent="0.3">
      <c r="A11248" s="1" t="s">
        <v>2578</v>
      </c>
      <c r="B11248" s="1">
        <v>28</v>
      </c>
      <c r="C11248" s="6">
        <v>43324</v>
      </c>
      <c r="D11248" s="1">
        <v>337</v>
      </c>
      <c r="E11248">
        <f>VLOOKUP(D11248,Product!$A$2:$G$607,7)</f>
        <v>2</v>
      </c>
      <c r="F11248" s="1">
        <f>VLOOKUP(E11248,Subcategory!$A$2:$C$38,3)</f>
        <v>1</v>
      </c>
      <c r="G11248" s="1" t="str">
        <f>VLOOKUP(F11248,Category!$A$2:$B$5,2)</f>
        <v>Bikes</v>
      </c>
      <c r="H11248" s="1">
        <v>638</v>
      </c>
      <c r="I11248" s="1" t="str">
        <f>VLOOKUP(H11248,Reseller!$A$2:$D$702,4)</f>
        <v>Metropolitan Equipment</v>
      </c>
      <c r="J11248" s="1">
        <f>VLOOKUP(H11248,Reseller!$A$2:$D$702,2)</f>
        <v>200</v>
      </c>
      <c r="K11248" s="1" t="str">
        <f>VLOOKUP(J11248,Geography!$A$2:$D$656,4)</f>
        <v>France</v>
      </c>
      <c r="L11248" s="1">
        <v>7</v>
      </c>
      <c r="M11248" s="1">
        <v>4</v>
      </c>
      <c r="N11248" s="10">
        <v>469.79</v>
      </c>
      <c r="O11248" s="10">
        <v>1946.83</v>
      </c>
      <c r="P11248" s="10">
        <v>1879.16</v>
      </c>
      <c r="Q11248" s="16">
        <v>-67.669999999999845</v>
      </c>
      <c r="AA11248"/>
      <c r="AB11248"/>
      <c r="AC11248">
        <v>8</v>
      </c>
      <c r="AE11248">
        <v>2018</v>
      </c>
    </row>
    <row r="11249" spans="1:31" x14ac:dyDescent="0.3">
      <c r="A11249" s="1" t="s">
        <v>2578</v>
      </c>
      <c r="B11249" s="1">
        <v>29</v>
      </c>
      <c r="C11249" s="6">
        <v>43324</v>
      </c>
      <c r="D11249" s="1">
        <v>327</v>
      </c>
      <c r="E11249">
        <f>VLOOKUP(D11249,Product!$A$2:$G$607,7)</f>
        <v>2</v>
      </c>
      <c r="F11249" s="1">
        <f>VLOOKUP(E11249,Subcategory!$A$2:$C$38,3)</f>
        <v>1</v>
      </c>
      <c r="G11249" s="1" t="str">
        <f>VLOOKUP(F11249,Category!$A$2:$B$5,2)</f>
        <v>Bikes</v>
      </c>
      <c r="H11249" s="1">
        <v>638</v>
      </c>
      <c r="I11249" s="1" t="str">
        <f>VLOOKUP(H11249,Reseller!$A$2:$D$702,4)</f>
        <v>Metropolitan Equipment</v>
      </c>
      <c r="J11249" s="1">
        <f>VLOOKUP(H11249,Reseller!$A$2:$D$702,2)</f>
        <v>200</v>
      </c>
      <c r="K11249" s="1" t="str">
        <f>VLOOKUP(J11249,Geography!$A$2:$D$656,4)</f>
        <v>France</v>
      </c>
      <c r="L11249" s="1">
        <v>7</v>
      </c>
      <c r="M11249" s="1">
        <v>14</v>
      </c>
      <c r="N11249" s="10">
        <v>234.9</v>
      </c>
      <c r="O11249" s="10">
        <v>6813.89</v>
      </c>
      <c r="P11249" s="10">
        <v>3288.6</v>
      </c>
      <c r="Q11249" s="16">
        <v>-3525.2900000000004</v>
      </c>
      <c r="AA11249"/>
      <c r="AB11249"/>
      <c r="AC11249">
        <v>8</v>
      </c>
      <c r="AE11249">
        <v>2018</v>
      </c>
    </row>
    <row r="11250" spans="1:31" x14ac:dyDescent="0.3">
      <c r="A11250" s="1" t="s">
        <v>2578</v>
      </c>
      <c r="B11250" s="1">
        <v>30</v>
      </c>
      <c r="C11250" s="6">
        <v>43324</v>
      </c>
      <c r="D11250" s="1">
        <v>331</v>
      </c>
      <c r="E11250">
        <f>VLOOKUP(D11250,Product!$A$2:$G$607,7)</f>
        <v>2</v>
      </c>
      <c r="F11250" s="1">
        <f>VLOOKUP(E11250,Subcategory!$A$2:$C$38,3)</f>
        <v>1</v>
      </c>
      <c r="G11250" s="1" t="str">
        <f>VLOOKUP(F11250,Category!$A$2:$B$5,2)</f>
        <v>Bikes</v>
      </c>
      <c r="H11250" s="1">
        <v>638</v>
      </c>
      <c r="I11250" s="1" t="str">
        <f>VLOOKUP(H11250,Reseller!$A$2:$D$702,4)</f>
        <v>Metropolitan Equipment</v>
      </c>
      <c r="J11250" s="1">
        <f>VLOOKUP(H11250,Reseller!$A$2:$D$702,2)</f>
        <v>200</v>
      </c>
      <c r="K11250" s="1" t="str">
        <f>VLOOKUP(J11250,Geography!$A$2:$D$656,4)</f>
        <v>France</v>
      </c>
      <c r="L11250" s="1">
        <v>7</v>
      </c>
      <c r="M11250" s="1">
        <v>10</v>
      </c>
      <c r="N11250" s="10">
        <v>469.79</v>
      </c>
      <c r="O11250" s="10">
        <v>4867.07</v>
      </c>
      <c r="P11250" s="10">
        <v>4697.8999999999996</v>
      </c>
      <c r="Q11250" s="16">
        <v>-169.17000000000007</v>
      </c>
      <c r="AA11250"/>
      <c r="AB11250"/>
      <c r="AC11250">
        <v>8</v>
      </c>
      <c r="AE11250">
        <v>2018</v>
      </c>
    </row>
    <row r="11251" spans="1:31" x14ac:dyDescent="0.3">
      <c r="A11251" s="1" t="s">
        <v>2578</v>
      </c>
      <c r="B11251" s="1">
        <v>31</v>
      </c>
      <c r="C11251" s="6">
        <v>43324</v>
      </c>
      <c r="D11251" s="1">
        <v>424</v>
      </c>
      <c r="E11251">
        <f>VLOOKUP(D11251,Product!$A$2:$G$607,7)</f>
        <v>17</v>
      </c>
      <c r="F11251" s="1">
        <f>VLOOKUP(E11251,Subcategory!$A$2:$C$38,3)</f>
        <v>2</v>
      </c>
      <c r="G11251" s="1" t="str">
        <f>VLOOKUP(F11251,Category!$A$2:$B$5,2)</f>
        <v>Components</v>
      </c>
      <c r="H11251" s="1">
        <v>638</v>
      </c>
      <c r="I11251" s="1" t="str">
        <f>VLOOKUP(H11251,Reseller!$A$2:$D$702,4)</f>
        <v>Metropolitan Equipment</v>
      </c>
      <c r="J11251" s="1">
        <f>VLOOKUP(H11251,Reseller!$A$2:$D$702,2)</f>
        <v>200</v>
      </c>
      <c r="K11251" s="1" t="str">
        <f>VLOOKUP(J11251,Geography!$A$2:$D$656,4)</f>
        <v>France</v>
      </c>
      <c r="L11251" s="1">
        <v>7</v>
      </c>
      <c r="M11251" s="1">
        <v>2</v>
      </c>
      <c r="N11251" s="10">
        <v>214.24</v>
      </c>
      <c r="O11251" s="10">
        <v>317.07</v>
      </c>
      <c r="P11251" s="10">
        <v>428.48</v>
      </c>
      <c r="Q11251" s="16">
        <v>111.41000000000003</v>
      </c>
      <c r="AA11251"/>
      <c r="AB11251"/>
      <c r="AC11251">
        <v>8</v>
      </c>
      <c r="AE11251">
        <v>2018</v>
      </c>
    </row>
    <row r="11252" spans="1:31" x14ac:dyDescent="0.3">
      <c r="A11252" s="1" t="s">
        <v>2578</v>
      </c>
      <c r="B11252" s="1">
        <v>32</v>
      </c>
      <c r="C11252" s="6">
        <v>43324</v>
      </c>
      <c r="D11252" s="1">
        <v>329</v>
      </c>
      <c r="E11252">
        <f>VLOOKUP(D11252,Product!$A$2:$G$607,7)</f>
        <v>2</v>
      </c>
      <c r="F11252" s="1">
        <f>VLOOKUP(E11252,Subcategory!$A$2:$C$38,3)</f>
        <v>1</v>
      </c>
      <c r="G11252" s="1" t="str">
        <f>VLOOKUP(F11252,Category!$A$2:$B$5,2)</f>
        <v>Bikes</v>
      </c>
      <c r="H11252" s="1">
        <v>638</v>
      </c>
      <c r="I11252" s="1" t="str">
        <f>VLOOKUP(H11252,Reseller!$A$2:$D$702,4)</f>
        <v>Metropolitan Equipment</v>
      </c>
      <c r="J11252" s="1">
        <f>VLOOKUP(H11252,Reseller!$A$2:$D$702,2)</f>
        <v>200</v>
      </c>
      <c r="K11252" s="1" t="str">
        <f>VLOOKUP(J11252,Geography!$A$2:$D$656,4)</f>
        <v>France</v>
      </c>
      <c r="L11252" s="1">
        <v>7</v>
      </c>
      <c r="M11252" s="1">
        <v>9</v>
      </c>
      <c r="N11252" s="10">
        <v>469.79</v>
      </c>
      <c r="O11252" s="10">
        <v>4380.3599999999997</v>
      </c>
      <c r="P11252" s="10">
        <v>4228.1099999999997</v>
      </c>
      <c r="Q11252" s="16">
        <v>-152.25</v>
      </c>
      <c r="AA11252"/>
      <c r="AB11252"/>
      <c r="AC11252">
        <v>8</v>
      </c>
      <c r="AE11252">
        <v>2018</v>
      </c>
    </row>
    <row r="11253" spans="1:31" x14ac:dyDescent="0.3">
      <c r="A11253" s="1" t="s">
        <v>2578</v>
      </c>
      <c r="B11253" s="1">
        <v>33</v>
      </c>
      <c r="C11253" s="6">
        <v>43324</v>
      </c>
      <c r="D11253" s="1">
        <v>224</v>
      </c>
      <c r="E11253">
        <f>VLOOKUP(D11253,Product!$A$2:$G$607,7)</f>
        <v>19</v>
      </c>
      <c r="F11253" s="1">
        <f>VLOOKUP(E11253,Subcategory!$A$2:$C$38,3)</f>
        <v>3</v>
      </c>
      <c r="G11253" s="1" t="str">
        <f>VLOOKUP(F11253,Category!$A$2:$B$5,2)</f>
        <v>Clothing</v>
      </c>
      <c r="H11253" s="1">
        <v>638</v>
      </c>
      <c r="I11253" s="1" t="str">
        <f>VLOOKUP(H11253,Reseller!$A$2:$D$702,4)</f>
        <v>Metropolitan Equipment</v>
      </c>
      <c r="J11253" s="1">
        <f>VLOOKUP(H11253,Reseller!$A$2:$D$702,2)</f>
        <v>200</v>
      </c>
      <c r="K11253" s="1" t="str">
        <f>VLOOKUP(J11253,Geography!$A$2:$D$656,4)</f>
        <v>France</v>
      </c>
      <c r="L11253" s="1">
        <v>7</v>
      </c>
      <c r="M11253" s="1">
        <v>15</v>
      </c>
      <c r="N11253" s="10">
        <v>4.75</v>
      </c>
      <c r="O11253" s="10">
        <v>78.45</v>
      </c>
      <c r="P11253" s="10">
        <v>71.25</v>
      </c>
      <c r="Q11253" s="16">
        <v>-7.2000000000000028</v>
      </c>
      <c r="AA11253"/>
      <c r="AB11253"/>
      <c r="AC11253">
        <v>8</v>
      </c>
      <c r="AE11253">
        <v>2018</v>
      </c>
    </row>
    <row r="11254" spans="1:31" x14ac:dyDescent="0.3">
      <c r="A11254" s="1" t="s">
        <v>2578</v>
      </c>
      <c r="B11254" s="1">
        <v>34</v>
      </c>
      <c r="C11254" s="6">
        <v>43324</v>
      </c>
      <c r="D11254" s="1">
        <v>257</v>
      </c>
      <c r="E11254">
        <f>VLOOKUP(D11254,Product!$A$2:$G$607,7)</f>
        <v>14</v>
      </c>
      <c r="F11254" s="1">
        <f>VLOOKUP(E11254,Subcategory!$A$2:$C$38,3)</f>
        <v>2</v>
      </c>
      <c r="G11254" s="1" t="str">
        <f>VLOOKUP(F11254,Category!$A$2:$B$5,2)</f>
        <v>Components</v>
      </c>
      <c r="H11254" s="1">
        <v>638</v>
      </c>
      <c r="I11254" s="1" t="str">
        <f>VLOOKUP(H11254,Reseller!$A$2:$D$702,4)</f>
        <v>Metropolitan Equipment</v>
      </c>
      <c r="J11254" s="1">
        <f>VLOOKUP(H11254,Reseller!$A$2:$D$702,2)</f>
        <v>200</v>
      </c>
      <c r="K11254" s="1" t="str">
        <f>VLOOKUP(J11254,Geography!$A$2:$D$656,4)</f>
        <v>France</v>
      </c>
      <c r="L11254" s="1">
        <v>7</v>
      </c>
      <c r="M11254" s="1">
        <v>3</v>
      </c>
      <c r="N11254" s="10">
        <v>183.94</v>
      </c>
      <c r="O11254" s="10">
        <v>510.43</v>
      </c>
      <c r="P11254" s="10">
        <v>551.82000000000005</v>
      </c>
      <c r="Q11254" s="16">
        <v>41.390000000000043</v>
      </c>
      <c r="AA11254"/>
      <c r="AB11254"/>
      <c r="AC11254">
        <v>8</v>
      </c>
      <c r="AE11254">
        <v>2018</v>
      </c>
    </row>
    <row r="11255" spans="1:31" x14ac:dyDescent="0.3">
      <c r="A11255" s="1" t="s">
        <v>2578</v>
      </c>
      <c r="B11255" s="1">
        <v>35</v>
      </c>
      <c r="C11255" s="6">
        <v>43324</v>
      </c>
      <c r="D11255" s="1">
        <v>417</v>
      </c>
      <c r="E11255">
        <f>VLOOKUP(D11255,Product!$A$2:$G$607,7)</f>
        <v>14</v>
      </c>
      <c r="F11255" s="1">
        <f>VLOOKUP(E11255,Subcategory!$A$2:$C$38,3)</f>
        <v>2</v>
      </c>
      <c r="G11255" s="1" t="str">
        <f>VLOOKUP(F11255,Category!$A$2:$B$5,2)</f>
        <v>Components</v>
      </c>
      <c r="H11255" s="1">
        <v>638</v>
      </c>
      <c r="I11255" s="1" t="str">
        <f>VLOOKUP(H11255,Reseller!$A$2:$D$702,4)</f>
        <v>Metropolitan Equipment</v>
      </c>
      <c r="J11255" s="1">
        <f>VLOOKUP(H11255,Reseller!$A$2:$D$702,2)</f>
        <v>200</v>
      </c>
      <c r="K11255" s="1" t="str">
        <f>VLOOKUP(J11255,Geography!$A$2:$D$656,4)</f>
        <v>France</v>
      </c>
      <c r="L11255" s="1">
        <v>7</v>
      </c>
      <c r="M11255" s="1">
        <v>5</v>
      </c>
      <c r="N11255" s="10">
        <v>324.45</v>
      </c>
      <c r="O11255" s="10">
        <v>1500.59</v>
      </c>
      <c r="P11255" s="10">
        <v>1622.25</v>
      </c>
      <c r="Q11255" s="16">
        <v>121.66000000000008</v>
      </c>
      <c r="AA11255"/>
      <c r="AB11255"/>
      <c r="AC11255">
        <v>8</v>
      </c>
      <c r="AE11255">
        <v>2018</v>
      </c>
    </row>
    <row r="11256" spans="1:31" x14ac:dyDescent="0.3">
      <c r="A11256" s="1" t="s">
        <v>2578</v>
      </c>
      <c r="B11256" s="1">
        <v>36</v>
      </c>
      <c r="C11256" s="6">
        <v>43324</v>
      </c>
      <c r="D11256" s="1">
        <v>375</v>
      </c>
      <c r="E11256">
        <f>VLOOKUP(D11256,Product!$A$2:$G$607,7)</f>
        <v>2</v>
      </c>
      <c r="F11256" s="1">
        <f>VLOOKUP(E11256,Subcategory!$A$2:$C$38,3)</f>
        <v>1</v>
      </c>
      <c r="G11256" s="1" t="str">
        <f>VLOOKUP(F11256,Category!$A$2:$B$5,2)</f>
        <v>Bikes</v>
      </c>
      <c r="H11256" s="1">
        <v>638</v>
      </c>
      <c r="I11256" s="1" t="str">
        <f>VLOOKUP(H11256,Reseller!$A$2:$D$702,4)</f>
        <v>Metropolitan Equipment</v>
      </c>
      <c r="J11256" s="1">
        <f>VLOOKUP(H11256,Reseller!$A$2:$D$702,2)</f>
        <v>200</v>
      </c>
      <c r="K11256" s="1" t="str">
        <f>VLOOKUP(J11256,Geography!$A$2:$D$656,4)</f>
        <v>France</v>
      </c>
      <c r="L11256" s="1">
        <v>7</v>
      </c>
      <c r="M11256" s="1">
        <v>8</v>
      </c>
      <c r="N11256" s="10">
        <v>1308.94</v>
      </c>
      <c r="O11256" s="10">
        <v>10565.47</v>
      </c>
      <c r="P11256" s="10">
        <v>10471.52</v>
      </c>
      <c r="Q11256" s="16">
        <v>-93.949999999998909</v>
      </c>
      <c r="AA11256"/>
      <c r="AB11256"/>
      <c r="AC11256">
        <v>8</v>
      </c>
      <c r="AE11256">
        <v>2018</v>
      </c>
    </row>
    <row r="11257" spans="1:31" x14ac:dyDescent="0.3">
      <c r="A11257" s="1" t="s">
        <v>2578</v>
      </c>
      <c r="B11257" s="1">
        <v>37</v>
      </c>
      <c r="C11257" s="6">
        <v>43324</v>
      </c>
      <c r="D11257" s="1">
        <v>265</v>
      </c>
      <c r="E11257">
        <f>VLOOKUP(D11257,Product!$A$2:$G$607,7)</f>
        <v>14</v>
      </c>
      <c r="F11257" s="1">
        <f>VLOOKUP(E11257,Subcategory!$A$2:$C$38,3)</f>
        <v>2</v>
      </c>
      <c r="G11257" s="1" t="str">
        <f>VLOOKUP(F11257,Category!$A$2:$B$5,2)</f>
        <v>Components</v>
      </c>
      <c r="H11257" s="1">
        <v>638</v>
      </c>
      <c r="I11257" s="1" t="str">
        <f>VLOOKUP(H11257,Reseller!$A$2:$D$702,4)</f>
        <v>Metropolitan Equipment</v>
      </c>
      <c r="J11257" s="1">
        <f>VLOOKUP(H11257,Reseller!$A$2:$D$702,2)</f>
        <v>200</v>
      </c>
      <c r="K11257" s="1" t="str">
        <f>VLOOKUP(J11257,Geography!$A$2:$D$656,4)</f>
        <v>France</v>
      </c>
      <c r="L11257" s="1">
        <v>7</v>
      </c>
      <c r="M11257" s="1">
        <v>2</v>
      </c>
      <c r="N11257" s="10">
        <v>202.33</v>
      </c>
      <c r="O11257" s="10">
        <v>374.31</v>
      </c>
      <c r="P11257" s="10">
        <v>404.66</v>
      </c>
      <c r="Q11257" s="16">
        <v>30.350000000000023</v>
      </c>
      <c r="AA11257"/>
      <c r="AB11257"/>
      <c r="AC11257">
        <v>8</v>
      </c>
      <c r="AE11257">
        <v>2018</v>
      </c>
    </row>
    <row r="11258" spans="1:31" x14ac:dyDescent="0.3">
      <c r="A11258" s="1" t="s">
        <v>2578</v>
      </c>
      <c r="B11258" s="1">
        <v>38</v>
      </c>
      <c r="C11258" s="6">
        <v>43324</v>
      </c>
      <c r="D11258" s="1">
        <v>236</v>
      </c>
      <c r="E11258">
        <f>VLOOKUP(D11258,Product!$A$2:$G$607,7)</f>
        <v>21</v>
      </c>
      <c r="F11258" s="1">
        <f>VLOOKUP(E11258,Subcategory!$A$2:$C$38,3)</f>
        <v>3</v>
      </c>
      <c r="G11258" s="1" t="str">
        <f>VLOOKUP(F11258,Category!$A$2:$B$5,2)</f>
        <v>Clothing</v>
      </c>
      <c r="H11258" s="1">
        <v>638</v>
      </c>
      <c r="I11258" s="1" t="str">
        <f>VLOOKUP(H11258,Reseller!$A$2:$D$702,4)</f>
        <v>Metropolitan Equipment</v>
      </c>
      <c r="J11258" s="1">
        <f>VLOOKUP(H11258,Reseller!$A$2:$D$702,2)</f>
        <v>200</v>
      </c>
      <c r="K11258" s="1" t="str">
        <f>VLOOKUP(J11258,Geography!$A$2:$D$656,4)</f>
        <v>France</v>
      </c>
      <c r="L11258" s="1">
        <v>7</v>
      </c>
      <c r="M11258" s="1">
        <v>7</v>
      </c>
      <c r="N11258" s="10">
        <v>28.84</v>
      </c>
      <c r="O11258" s="10">
        <v>203.56</v>
      </c>
      <c r="P11258" s="10">
        <v>201.88</v>
      </c>
      <c r="Q11258" s="16">
        <v>-1.6800000000000068</v>
      </c>
      <c r="AA11258"/>
      <c r="AB11258"/>
      <c r="AC11258">
        <v>8</v>
      </c>
      <c r="AE11258">
        <v>2018</v>
      </c>
    </row>
    <row r="11259" spans="1:31" x14ac:dyDescent="0.3">
      <c r="A11259" s="1" t="s">
        <v>2578</v>
      </c>
      <c r="B11259" s="1">
        <v>39</v>
      </c>
      <c r="C11259" s="6">
        <v>43324</v>
      </c>
      <c r="D11259" s="1">
        <v>263</v>
      </c>
      <c r="E11259">
        <f>VLOOKUP(D11259,Product!$A$2:$G$607,7)</f>
        <v>14</v>
      </c>
      <c r="F11259" s="1">
        <f>VLOOKUP(E11259,Subcategory!$A$2:$C$38,3)</f>
        <v>2</v>
      </c>
      <c r="G11259" s="1" t="str">
        <f>VLOOKUP(F11259,Category!$A$2:$B$5,2)</f>
        <v>Components</v>
      </c>
      <c r="H11259" s="1">
        <v>638</v>
      </c>
      <c r="I11259" s="1" t="str">
        <f>VLOOKUP(H11259,Reseller!$A$2:$D$702,4)</f>
        <v>Metropolitan Equipment</v>
      </c>
      <c r="J11259" s="1">
        <f>VLOOKUP(H11259,Reseller!$A$2:$D$702,2)</f>
        <v>200</v>
      </c>
      <c r="K11259" s="1" t="str">
        <f>VLOOKUP(J11259,Geography!$A$2:$D$656,4)</f>
        <v>France</v>
      </c>
      <c r="L11259" s="1">
        <v>7</v>
      </c>
      <c r="M11259" s="1">
        <v>4</v>
      </c>
      <c r="N11259" s="10">
        <v>202.33</v>
      </c>
      <c r="O11259" s="10">
        <v>748.63</v>
      </c>
      <c r="P11259" s="10">
        <v>809.32</v>
      </c>
      <c r="Q11259" s="16">
        <v>60.690000000000055</v>
      </c>
      <c r="AA11259"/>
      <c r="AB11259"/>
      <c r="AC11259">
        <v>8</v>
      </c>
      <c r="AE11259">
        <v>2018</v>
      </c>
    </row>
    <row r="11260" spans="1:31" x14ac:dyDescent="0.3">
      <c r="A11260" s="1" t="s">
        <v>2578</v>
      </c>
      <c r="B11260" s="1">
        <v>40</v>
      </c>
      <c r="C11260" s="6">
        <v>43324</v>
      </c>
      <c r="D11260" s="1">
        <v>323</v>
      </c>
      <c r="E11260">
        <f>VLOOKUP(D11260,Product!$A$2:$G$607,7)</f>
        <v>2</v>
      </c>
      <c r="F11260" s="1">
        <f>VLOOKUP(E11260,Subcategory!$A$2:$C$38,3)</f>
        <v>1</v>
      </c>
      <c r="G11260" s="1" t="str">
        <f>VLOOKUP(F11260,Category!$A$2:$B$5,2)</f>
        <v>Bikes</v>
      </c>
      <c r="H11260" s="1">
        <v>638</v>
      </c>
      <c r="I11260" s="1" t="str">
        <f>VLOOKUP(H11260,Reseller!$A$2:$D$702,4)</f>
        <v>Metropolitan Equipment</v>
      </c>
      <c r="J11260" s="1">
        <f>VLOOKUP(H11260,Reseller!$A$2:$D$702,2)</f>
        <v>200</v>
      </c>
      <c r="K11260" s="1" t="str">
        <f>VLOOKUP(J11260,Geography!$A$2:$D$656,4)</f>
        <v>France</v>
      </c>
      <c r="L11260" s="1">
        <v>7</v>
      </c>
      <c r="M11260" s="1">
        <v>11</v>
      </c>
      <c r="N11260" s="10">
        <v>454.13</v>
      </c>
      <c r="O11260" s="10">
        <v>5353.77</v>
      </c>
      <c r="P11260" s="10">
        <v>4995.43</v>
      </c>
      <c r="Q11260" s="16">
        <v>-358.34000000000015</v>
      </c>
      <c r="AA11260"/>
      <c r="AB11260"/>
      <c r="AC11260">
        <v>8</v>
      </c>
      <c r="AE11260">
        <v>2018</v>
      </c>
    </row>
    <row r="11261" spans="1:31" x14ac:dyDescent="0.3">
      <c r="A11261" s="1" t="s">
        <v>2578</v>
      </c>
      <c r="B11261" s="1">
        <v>41</v>
      </c>
      <c r="C11261" s="6">
        <v>43324</v>
      </c>
      <c r="D11261" s="1">
        <v>370</v>
      </c>
      <c r="E11261">
        <f>VLOOKUP(D11261,Product!$A$2:$G$607,7)</f>
        <v>2</v>
      </c>
      <c r="F11261" s="1">
        <f>VLOOKUP(E11261,Subcategory!$A$2:$C$38,3)</f>
        <v>1</v>
      </c>
      <c r="G11261" s="1" t="str">
        <f>VLOOKUP(F11261,Category!$A$2:$B$5,2)</f>
        <v>Bikes</v>
      </c>
      <c r="H11261" s="1">
        <v>638</v>
      </c>
      <c r="I11261" s="1" t="str">
        <f>VLOOKUP(H11261,Reseller!$A$2:$D$702,4)</f>
        <v>Metropolitan Equipment</v>
      </c>
      <c r="J11261" s="1">
        <f>VLOOKUP(H11261,Reseller!$A$2:$D$702,2)</f>
        <v>200</v>
      </c>
      <c r="K11261" s="1" t="str">
        <f>VLOOKUP(J11261,Geography!$A$2:$D$656,4)</f>
        <v>France</v>
      </c>
      <c r="L11261" s="1">
        <v>7</v>
      </c>
      <c r="M11261" s="1">
        <v>3</v>
      </c>
      <c r="N11261" s="10">
        <v>1466.01</v>
      </c>
      <c r="O11261" s="10">
        <v>4556.3599999999997</v>
      </c>
      <c r="P11261" s="10">
        <v>4398.03</v>
      </c>
      <c r="Q11261" s="16">
        <v>-158.32999999999993</v>
      </c>
      <c r="AA11261"/>
      <c r="AB11261"/>
      <c r="AC11261">
        <v>8</v>
      </c>
      <c r="AE11261">
        <v>2018</v>
      </c>
    </row>
    <row r="11262" spans="1:31" x14ac:dyDescent="0.3">
      <c r="A11262" s="1" t="s">
        <v>2578</v>
      </c>
      <c r="B11262" s="1">
        <v>42</v>
      </c>
      <c r="C11262" s="6">
        <v>43324</v>
      </c>
      <c r="D11262" s="1">
        <v>233</v>
      </c>
      <c r="E11262">
        <f>VLOOKUP(D11262,Product!$A$2:$G$607,7)</f>
        <v>21</v>
      </c>
      <c r="F11262" s="1">
        <f>VLOOKUP(E11262,Subcategory!$A$2:$C$38,3)</f>
        <v>3</v>
      </c>
      <c r="G11262" s="1" t="str">
        <f>VLOOKUP(F11262,Category!$A$2:$B$5,2)</f>
        <v>Clothing</v>
      </c>
      <c r="H11262" s="1">
        <v>638</v>
      </c>
      <c r="I11262" s="1" t="str">
        <f>VLOOKUP(H11262,Reseller!$A$2:$D$702,4)</f>
        <v>Metropolitan Equipment</v>
      </c>
      <c r="J11262" s="1">
        <f>VLOOKUP(H11262,Reseller!$A$2:$D$702,2)</f>
        <v>200</v>
      </c>
      <c r="K11262" s="1" t="str">
        <f>VLOOKUP(J11262,Geography!$A$2:$D$656,4)</f>
        <v>France</v>
      </c>
      <c r="L11262" s="1">
        <v>7</v>
      </c>
      <c r="M11262" s="1">
        <v>18</v>
      </c>
      <c r="N11262" s="10">
        <v>26.44</v>
      </c>
      <c r="O11262" s="10">
        <v>523.45000000000005</v>
      </c>
      <c r="P11262" s="10">
        <v>475.92</v>
      </c>
      <c r="Q11262" s="16">
        <v>-47.53000000000003</v>
      </c>
      <c r="AA11262"/>
      <c r="AB11262"/>
      <c r="AC11262">
        <v>8</v>
      </c>
      <c r="AE11262">
        <v>2018</v>
      </c>
    </row>
    <row r="11263" spans="1:31" x14ac:dyDescent="0.3">
      <c r="A11263" s="1" t="s">
        <v>2578</v>
      </c>
      <c r="B11263" s="1">
        <v>43</v>
      </c>
      <c r="C11263" s="6">
        <v>43324</v>
      </c>
      <c r="D11263" s="1">
        <v>448</v>
      </c>
      <c r="E11263">
        <f>VLOOKUP(D11263,Product!$A$2:$G$607,7)</f>
        <v>36</v>
      </c>
      <c r="F11263" s="1">
        <f>VLOOKUP(E11263,Subcategory!$A$2:$C$38,3)</f>
        <v>4</v>
      </c>
      <c r="G11263" s="1" t="str">
        <f>VLOOKUP(F11263,Category!$A$2:$B$5,2)</f>
        <v>Accessories</v>
      </c>
      <c r="H11263" s="1">
        <v>638</v>
      </c>
      <c r="I11263" s="1" t="str">
        <f>VLOOKUP(H11263,Reseller!$A$2:$D$702,4)</f>
        <v>Metropolitan Equipment</v>
      </c>
      <c r="J11263" s="1">
        <f>VLOOKUP(H11263,Reseller!$A$2:$D$702,2)</f>
        <v>200</v>
      </c>
      <c r="K11263" s="1" t="str">
        <f>VLOOKUP(J11263,Geography!$A$2:$D$656,4)</f>
        <v>France</v>
      </c>
      <c r="L11263" s="1">
        <v>7</v>
      </c>
      <c r="M11263" s="1">
        <v>10</v>
      </c>
      <c r="N11263" s="10">
        <v>11.99</v>
      </c>
      <c r="O11263" s="10">
        <v>82.46</v>
      </c>
      <c r="P11263" s="10">
        <v>119.9</v>
      </c>
      <c r="Q11263" s="16">
        <v>37.440000000000012</v>
      </c>
      <c r="AA11263"/>
      <c r="AB11263"/>
      <c r="AC11263">
        <v>8</v>
      </c>
      <c r="AE11263">
        <v>2018</v>
      </c>
    </row>
    <row r="11264" spans="1:31" x14ac:dyDescent="0.3">
      <c r="A11264" s="1" t="s">
        <v>2578</v>
      </c>
      <c r="B11264" s="1">
        <v>44</v>
      </c>
      <c r="C11264" s="6">
        <v>43324</v>
      </c>
      <c r="D11264" s="1">
        <v>433</v>
      </c>
      <c r="E11264">
        <f>VLOOKUP(D11264,Product!$A$2:$G$607,7)</f>
        <v>14</v>
      </c>
      <c r="F11264" s="1">
        <f>VLOOKUP(E11264,Subcategory!$A$2:$C$38,3)</f>
        <v>2</v>
      </c>
      <c r="G11264" s="1" t="str">
        <f>VLOOKUP(F11264,Category!$A$2:$B$5,2)</f>
        <v>Components</v>
      </c>
      <c r="H11264" s="1">
        <v>638</v>
      </c>
      <c r="I11264" s="1" t="str">
        <f>VLOOKUP(H11264,Reseller!$A$2:$D$702,4)</f>
        <v>Metropolitan Equipment</v>
      </c>
      <c r="J11264" s="1">
        <f>VLOOKUP(H11264,Reseller!$A$2:$D$702,2)</f>
        <v>200</v>
      </c>
      <c r="K11264" s="1" t="str">
        <f>VLOOKUP(J11264,Geography!$A$2:$D$656,4)</f>
        <v>France</v>
      </c>
      <c r="L11264" s="1">
        <v>7</v>
      </c>
      <c r="M11264" s="1">
        <v>6</v>
      </c>
      <c r="N11264" s="10">
        <v>324.45</v>
      </c>
      <c r="O11264" s="10">
        <v>1800.71</v>
      </c>
      <c r="P11264" s="10">
        <v>1946.7</v>
      </c>
      <c r="Q11264" s="16">
        <v>145.99</v>
      </c>
      <c r="AA11264"/>
      <c r="AB11264"/>
      <c r="AC11264">
        <v>8</v>
      </c>
      <c r="AE11264">
        <v>2018</v>
      </c>
    </row>
    <row r="11265" spans="1:31" x14ac:dyDescent="0.3">
      <c r="A11265" s="1" t="s">
        <v>2578</v>
      </c>
      <c r="B11265" s="1">
        <v>45</v>
      </c>
      <c r="C11265" s="6">
        <v>43324</v>
      </c>
      <c r="D11265" s="1">
        <v>461</v>
      </c>
      <c r="E11265">
        <f>VLOOKUP(D11265,Product!$A$2:$G$607,7)</f>
        <v>18</v>
      </c>
      <c r="F11265" s="1">
        <f>VLOOKUP(E11265,Subcategory!$A$2:$C$38,3)</f>
        <v>3</v>
      </c>
      <c r="G11265" s="1" t="str">
        <f>VLOOKUP(F11265,Category!$A$2:$B$5,2)</f>
        <v>Clothing</v>
      </c>
      <c r="H11265" s="1">
        <v>638</v>
      </c>
      <c r="I11265" s="1" t="str">
        <f>VLOOKUP(H11265,Reseller!$A$2:$D$702,4)</f>
        <v>Metropolitan Equipment</v>
      </c>
      <c r="J11265" s="1">
        <f>VLOOKUP(H11265,Reseller!$A$2:$D$702,2)</f>
        <v>200</v>
      </c>
      <c r="K11265" s="1" t="str">
        <f>VLOOKUP(J11265,Geography!$A$2:$D$656,4)</f>
        <v>France</v>
      </c>
      <c r="L11265" s="1">
        <v>7</v>
      </c>
      <c r="M11265" s="1">
        <v>5</v>
      </c>
      <c r="N11265" s="10">
        <v>53.99</v>
      </c>
      <c r="O11265" s="10">
        <v>185.6</v>
      </c>
      <c r="P11265" s="10">
        <v>269.95</v>
      </c>
      <c r="Q11265" s="16">
        <v>84.35</v>
      </c>
      <c r="AA11265"/>
      <c r="AB11265"/>
      <c r="AC11265">
        <v>8</v>
      </c>
      <c r="AE11265">
        <v>2018</v>
      </c>
    </row>
    <row r="11266" spans="1:31" x14ac:dyDescent="0.3">
      <c r="A11266" s="1" t="s">
        <v>2578</v>
      </c>
      <c r="B11266" s="1">
        <v>46</v>
      </c>
      <c r="C11266" s="6">
        <v>43324</v>
      </c>
      <c r="D11266" s="1">
        <v>245</v>
      </c>
      <c r="E11266">
        <f>VLOOKUP(D11266,Product!$A$2:$G$607,7)</f>
        <v>14</v>
      </c>
      <c r="F11266" s="1">
        <f>VLOOKUP(E11266,Subcategory!$A$2:$C$38,3)</f>
        <v>2</v>
      </c>
      <c r="G11266" s="1" t="str">
        <f>VLOOKUP(F11266,Category!$A$2:$B$5,2)</f>
        <v>Components</v>
      </c>
      <c r="H11266" s="1">
        <v>638</v>
      </c>
      <c r="I11266" s="1" t="str">
        <f>VLOOKUP(H11266,Reseller!$A$2:$D$702,4)</f>
        <v>Metropolitan Equipment</v>
      </c>
      <c r="J11266" s="1">
        <f>VLOOKUP(H11266,Reseller!$A$2:$D$702,2)</f>
        <v>200</v>
      </c>
      <c r="K11266" s="1" t="str">
        <f>VLOOKUP(J11266,Geography!$A$2:$D$656,4)</f>
        <v>France</v>
      </c>
      <c r="L11266" s="1">
        <v>7</v>
      </c>
      <c r="M11266" s="1">
        <v>4</v>
      </c>
      <c r="N11266" s="10">
        <v>780.82</v>
      </c>
      <c r="O11266" s="10">
        <v>2889.03</v>
      </c>
      <c r="P11266" s="10">
        <v>3123.28</v>
      </c>
      <c r="Q11266" s="16">
        <v>234.25</v>
      </c>
      <c r="AA11266"/>
      <c r="AB11266"/>
      <c r="AC11266">
        <v>8</v>
      </c>
      <c r="AE11266">
        <v>2018</v>
      </c>
    </row>
    <row r="11267" spans="1:31" x14ac:dyDescent="0.3">
      <c r="A11267" s="1" t="s">
        <v>2578</v>
      </c>
      <c r="B11267" s="1">
        <v>47</v>
      </c>
      <c r="C11267" s="6">
        <v>43324</v>
      </c>
      <c r="D11267" s="1">
        <v>383</v>
      </c>
      <c r="E11267">
        <f>VLOOKUP(D11267,Product!$A$2:$G$607,7)</f>
        <v>2</v>
      </c>
      <c r="F11267" s="1">
        <f>VLOOKUP(E11267,Subcategory!$A$2:$C$38,3)</f>
        <v>1</v>
      </c>
      <c r="G11267" s="1" t="str">
        <f>VLOOKUP(F11267,Category!$A$2:$B$5,2)</f>
        <v>Bikes</v>
      </c>
      <c r="H11267" s="1">
        <v>638</v>
      </c>
      <c r="I11267" s="1" t="str">
        <f>VLOOKUP(H11267,Reseller!$A$2:$D$702,4)</f>
        <v>Metropolitan Equipment</v>
      </c>
      <c r="J11267" s="1">
        <f>VLOOKUP(H11267,Reseller!$A$2:$D$702,2)</f>
        <v>200</v>
      </c>
      <c r="K11267" s="1" t="str">
        <f>VLOOKUP(J11267,Geography!$A$2:$D$656,4)</f>
        <v>France</v>
      </c>
      <c r="L11267" s="1">
        <v>7</v>
      </c>
      <c r="M11267" s="1">
        <v>10</v>
      </c>
      <c r="N11267" s="10">
        <v>600.26</v>
      </c>
      <c r="O11267" s="10">
        <v>6056.49</v>
      </c>
      <c r="P11267" s="10">
        <v>6002.6</v>
      </c>
      <c r="Q11267" s="16">
        <v>-53.889999999999418</v>
      </c>
      <c r="AA11267"/>
      <c r="AB11267"/>
      <c r="AC11267">
        <v>8</v>
      </c>
      <c r="AE11267">
        <v>2018</v>
      </c>
    </row>
    <row r="11268" spans="1:31" x14ac:dyDescent="0.3">
      <c r="A11268" s="1" t="s">
        <v>2578</v>
      </c>
      <c r="B11268" s="1">
        <v>48</v>
      </c>
      <c r="C11268" s="6">
        <v>43324</v>
      </c>
      <c r="D11268" s="1">
        <v>453</v>
      </c>
      <c r="E11268">
        <f>VLOOKUP(D11268,Product!$A$2:$G$607,7)</f>
        <v>22</v>
      </c>
      <c r="F11268" s="1">
        <f>VLOOKUP(E11268,Subcategory!$A$2:$C$38,3)</f>
        <v>3</v>
      </c>
      <c r="G11268" s="1" t="str">
        <f>VLOOKUP(F11268,Category!$A$2:$B$5,2)</f>
        <v>Clothing</v>
      </c>
      <c r="H11268" s="1">
        <v>638</v>
      </c>
      <c r="I11268" s="1" t="str">
        <f>VLOOKUP(H11268,Reseller!$A$2:$D$702,4)</f>
        <v>Metropolitan Equipment</v>
      </c>
      <c r="J11268" s="1">
        <f>VLOOKUP(H11268,Reseller!$A$2:$D$702,2)</f>
        <v>200</v>
      </c>
      <c r="K11268" s="1" t="str">
        <f>VLOOKUP(J11268,Geography!$A$2:$D$656,4)</f>
        <v>France</v>
      </c>
      <c r="L11268" s="1">
        <v>7</v>
      </c>
      <c r="M11268" s="1">
        <v>2</v>
      </c>
      <c r="N11268" s="10">
        <v>35.99</v>
      </c>
      <c r="O11268" s="10">
        <v>49.49</v>
      </c>
      <c r="P11268" s="10">
        <v>71.98</v>
      </c>
      <c r="Q11268" s="16">
        <v>22.490000000000002</v>
      </c>
      <c r="AA11268"/>
      <c r="AB11268"/>
      <c r="AC11268">
        <v>8</v>
      </c>
      <c r="AE11268">
        <v>2018</v>
      </c>
    </row>
    <row r="11269" spans="1:31" x14ac:dyDescent="0.3">
      <c r="A11269" s="1" t="s">
        <v>2578</v>
      </c>
      <c r="B11269" s="1">
        <v>49</v>
      </c>
      <c r="C11269" s="6">
        <v>43324</v>
      </c>
      <c r="D11269" s="1">
        <v>254</v>
      </c>
      <c r="E11269">
        <f>VLOOKUP(D11269,Product!$A$2:$G$607,7)</f>
        <v>14</v>
      </c>
      <c r="F11269" s="1">
        <f>VLOOKUP(E11269,Subcategory!$A$2:$C$38,3)</f>
        <v>2</v>
      </c>
      <c r="G11269" s="1" t="str">
        <f>VLOOKUP(F11269,Category!$A$2:$B$5,2)</f>
        <v>Components</v>
      </c>
      <c r="H11269" s="1">
        <v>638</v>
      </c>
      <c r="I11269" s="1" t="str">
        <f>VLOOKUP(H11269,Reseller!$A$2:$D$702,4)</f>
        <v>Metropolitan Equipment</v>
      </c>
      <c r="J11269" s="1">
        <f>VLOOKUP(H11269,Reseller!$A$2:$D$702,2)</f>
        <v>200</v>
      </c>
      <c r="K11269" s="1" t="str">
        <f>VLOOKUP(J11269,Geography!$A$2:$D$656,4)</f>
        <v>France</v>
      </c>
      <c r="L11269" s="1">
        <v>7</v>
      </c>
      <c r="M11269" s="1">
        <v>4</v>
      </c>
      <c r="N11269" s="10">
        <v>183.94</v>
      </c>
      <c r="O11269" s="10">
        <v>680.57</v>
      </c>
      <c r="P11269" s="10">
        <v>735.76</v>
      </c>
      <c r="Q11269" s="16">
        <v>55.189999999999941</v>
      </c>
      <c r="AA11269"/>
      <c r="AB11269"/>
      <c r="AC11269">
        <v>8</v>
      </c>
      <c r="AE11269">
        <v>2018</v>
      </c>
    </row>
    <row r="11270" spans="1:31" x14ac:dyDescent="0.3">
      <c r="A11270" s="1" t="s">
        <v>2578</v>
      </c>
      <c r="B11270" s="1">
        <v>50</v>
      </c>
      <c r="C11270" s="6">
        <v>43324</v>
      </c>
      <c r="D11270" s="1">
        <v>286</v>
      </c>
      <c r="E11270">
        <f>VLOOKUP(D11270,Product!$A$2:$G$607,7)</f>
        <v>14</v>
      </c>
      <c r="F11270" s="1">
        <f>VLOOKUP(E11270,Subcategory!$A$2:$C$38,3)</f>
        <v>2</v>
      </c>
      <c r="G11270" s="1" t="str">
        <f>VLOOKUP(F11270,Category!$A$2:$B$5,2)</f>
        <v>Components</v>
      </c>
      <c r="H11270" s="1">
        <v>638</v>
      </c>
      <c r="I11270" s="1" t="str">
        <f>VLOOKUP(H11270,Reseller!$A$2:$D$702,4)</f>
        <v>Metropolitan Equipment</v>
      </c>
      <c r="J11270" s="1">
        <f>VLOOKUP(H11270,Reseller!$A$2:$D$702,2)</f>
        <v>200</v>
      </c>
      <c r="K11270" s="1" t="str">
        <f>VLOOKUP(J11270,Geography!$A$2:$D$656,4)</f>
        <v>France</v>
      </c>
      <c r="L11270" s="1">
        <v>7</v>
      </c>
      <c r="M11270" s="1">
        <v>3</v>
      </c>
      <c r="N11270" s="10">
        <v>183.94</v>
      </c>
      <c r="O11270" s="10">
        <v>510.43</v>
      </c>
      <c r="P11270" s="10">
        <v>551.82000000000005</v>
      </c>
      <c r="Q11270" s="16">
        <v>41.390000000000043</v>
      </c>
      <c r="AA11270"/>
      <c r="AB11270"/>
      <c r="AC11270">
        <v>8</v>
      </c>
      <c r="AE11270">
        <v>2018</v>
      </c>
    </row>
    <row r="11271" spans="1:31" x14ac:dyDescent="0.3">
      <c r="A11271" s="1" t="s">
        <v>2578</v>
      </c>
      <c r="B11271" s="1">
        <v>51</v>
      </c>
      <c r="C11271" s="6">
        <v>43324</v>
      </c>
      <c r="D11271" s="1">
        <v>414</v>
      </c>
      <c r="E11271">
        <f>VLOOKUP(D11271,Product!$A$2:$G$607,7)</f>
        <v>17</v>
      </c>
      <c r="F11271" s="1">
        <f>VLOOKUP(E11271,Subcategory!$A$2:$C$38,3)</f>
        <v>2</v>
      </c>
      <c r="G11271" s="1" t="str">
        <f>VLOOKUP(F11271,Category!$A$2:$B$5,2)</f>
        <v>Components</v>
      </c>
      <c r="H11271" s="1">
        <v>638</v>
      </c>
      <c r="I11271" s="1" t="str">
        <f>VLOOKUP(H11271,Reseller!$A$2:$D$702,4)</f>
        <v>Metropolitan Equipment</v>
      </c>
      <c r="J11271" s="1">
        <f>VLOOKUP(H11271,Reseller!$A$2:$D$702,2)</f>
        <v>200</v>
      </c>
      <c r="K11271" s="1" t="str">
        <f>VLOOKUP(J11271,Geography!$A$2:$D$656,4)</f>
        <v>France</v>
      </c>
      <c r="L11271" s="1">
        <v>7</v>
      </c>
      <c r="M11271" s="1">
        <v>4</v>
      </c>
      <c r="N11271" s="10">
        <v>149.03</v>
      </c>
      <c r="O11271" s="10">
        <v>441.13</v>
      </c>
      <c r="P11271" s="10">
        <v>596.12</v>
      </c>
      <c r="Q11271" s="16">
        <v>154.99</v>
      </c>
      <c r="AA11271"/>
      <c r="AB11271"/>
      <c r="AC11271">
        <v>8</v>
      </c>
      <c r="AE11271">
        <v>2018</v>
      </c>
    </row>
    <row r="11272" spans="1:31" x14ac:dyDescent="0.3">
      <c r="A11272" s="1" t="s">
        <v>2578</v>
      </c>
      <c r="B11272" s="1">
        <v>52</v>
      </c>
      <c r="C11272" s="6">
        <v>43324</v>
      </c>
      <c r="D11272" s="1">
        <v>429</v>
      </c>
      <c r="E11272">
        <f>VLOOKUP(D11272,Product!$A$2:$G$607,7)</f>
        <v>14</v>
      </c>
      <c r="F11272" s="1">
        <f>VLOOKUP(E11272,Subcategory!$A$2:$C$38,3)</f>
        <v>2</v>
      </c>
      <c r="G11272" s="1" t="str">
        <f>VLOOKUP(F11272,Category!$A$2:$B$5,2)</f>
        <v>Components</v>
      </c>
      <c r="H11272" s="1">
        <v>638</v>
      </c>
      <c r="I11272" s="1" t="str">
        <f>VLOOKUP(H11272,Reseller!$A$2:$D$702,4)</f>
        <v>Metropolitan Equipment</v>
      </c>
      <c r="J11272" s="1">
        <f>VLOOKUP(H11272,Reseller!$A$2:$D$702,2)</f>
        <v>200</v>
      </c>
      <c r="K11272" s="1" t="str">
        <f>VLOOKUP(J11272,Geography!$A$2:$D$656,4)</f>
        <v>France</v>
      </c>
      <c r="L11272" s="1">
        <v>7</v>
      </c>
      <c r="M11272" s="1">
        <v>5</v>
      </c>
      <c r="N11272" s="10">
        <v>324.45</v>
      </c>
      <c r="O11272" s="10">
        <v>1500.59</v>
      </c>
      <c r="P11272" s="10">
        <v>1622.25</v>
      </c>
      <c r="Q11272" s="16">
        <v>121.66000000000008</v>
      </c>
      <c r="AA11272"/>
      <c r="AB11272"/>
      <c r="AC11272">
        <v>8</v>
      </c>
      <c r="AE11272">
        <v>2018</v>
      </c>
    </row>
    <row r="11273" spans="1:31" x14ac:dyDescent="0.3">
      <c r="A11273" s="1" t="s">
        <v>2578</v>
      </c>
      <c r="B11273" s="1">
        <v>53</v>
      </c>
      <c r="C11273" s="6">
        <v>43324</v>
      </c>
      <c r="D11273" s="1">
        <v>464</v>
      </c>
      <c r="E11273">
        <f>VLOOKUP(D11273,Product!$A$2:$G$607,7)</f>
        <v>20</v>
      </c>
      <c r="F11273" s="1">
        <f>VLOOKUP(E11273,Subcategory!$A$2:$C$38,3)</f>
        <v>3</v>
      </c>
      <c r="G11273" s="1" t="str">
        <f>VLOOKUP(F11273,Category!$A$2:$B$5,2)</f>
        <v>Clothing</v>
      </c>
      <c r="H11273" s="1">
        <v>638</v>
      </c>
      <c r="I11273" s="1" t="str">
        <f>VLOOKUP(H11273,Reseller!$A$2:$D$702,4)</f>
        <v>Metropolitan Equipment</v>
      </c>
      <c r="J11273" s="1">
        <f>VLOOKUP(H11273,Reseller!$A$2:$D$702,2)</f>
        <v>200</v>
      </c>
      <c r="K11273" s="1" t="str">
        <f>VLOOKUP(J11273,Geography!$A$2:$D$656,4)</f>
        <v>France</v>
      </c>
      <c r="L11273" s="1">
        <v>7</v>
      </c>
      <c r="M11273" s="1">
        <v>6</v>
      </c>
      <c r="N11273" s="10">
        <v>14.13</v>
      </c>
      <c r="O11273" s="10">
        <v>58.28</v>
      </c>
      <c r="P11273" s="10">
        <v>84.78</v>
      </c>
      <c r="Q11273" s="16">
        <v>26.5</v>
      </c>
      <c r="AA11273"/>
      <c r="AB11273"/>
      <c r="AC11273">
        <v>8</v>
      </c>
      <c r="AE11273">
        <v>2018</v>
      </c>
    </row>
    <row r="11274" spans="1:31" x14ac:dyDescent="0.3">
      <c r="A11274" s="1" t="s">
        <v>2578</v>
      </c>
      <c r="B11274" s="1">
        <v>54</v>
      </c>
      <c r="C11274" s="6">
        <v>43324</v>
      </c>
      <c r="D11274" s="1">
        <v>333</v>
      </c>
      <c r="E11274">
        <f>VLOOKUP(D11274,Product!$A$2:$G$607,7)</f>
        <v>2</v>
      </c>
      <c r="F11274" s="1">
        <f>VLOOKUP(E11274,Subcategory!$A$2:$C$38,3)</f>
        <v>1</v>
      </c>
      <c r="G11274" s="1" t="str">
        <f>VLOOKUP(F11274,Category!$A$2:$B$5,2)</f>
        <v>Bikes</v>
      </c>
      <c r="H11274" s="1">
        <v>638</v>
      </c>
      <c r="I11274" s="1" t="str">
        <f>VLOOKUP(H11274,Reseller!$A$2:$D$702,4)</f>
        <v>Metropolitan Equipment</v>
      </c>
      <c r="J11274" s="1">
        <f>VLOOKUP(H11274,Reseller!$A$2:$D$702,2)</f>
        <v>200</v>
      </c>
      <c r="K11274" s="1" t="str">
        <f>VLOOKUP(J11274,Geography!$A$2:$D$656,4)</f>
        <v>France</v>
      </c>
      <c r="L11274" s="1">
        <v>7</v>
      </c>
      <c r="M11274" s="1">
        <v>6</v>
      </c>
      <c r="N11274" s="10">
        <v>469.79</v>
      </c>
      <c r="O11274" s="10">
        <v>2920.24</v>
      </c>
      <c r="P11274" s="10">
        <v>2818.74</v>
      </c>
      <c r="Q11274" s="16">
        <v>-101.5</v>
      </c>
      <c r="AA11274"/>
      <c r="AB11274"/>
      <c r="AC11274">
        <v>8</v>
      </c>
      <c r="AE11274">
        <v>2018</v>
      </c>
    </row>
    <row r="11275" spans="1:31" x14ac:dyDescent="0.3">
      <c r="A11275" s="1" t="s">
        <v>2578</v>
      </c>
      <c r="B11275" s="1">
        <v>55</v>
      </c>
      <c r="C11275" s="6">
        <v>43324</v>
      </c>
      <c r="D11275" s="1">
        <v>280</v>
      </c>
      <c r="E11275">
        <f>VLOOKUP(D11275,Product!$A$2:$G$607,7)</f>
        <v>14</v>
      </c>
      <c r="F11275" s="1">
        <f>VLOOKUP(E11275,Subcategory!$A$2:$C$38,3)</f>
        <v>2</v>
      </c>
      <c r="G11275" s="1" t="str">
        <f>VLOOKUP(F11275,Category!$A$2:$B$5,2)</f>
        <v>Components</v>
      </c>
      <c r="H11275" s="1">
        <v>638</v>
      </c>
      <c r="I11275" s="1" t="str">
        <f>VLOOKUP(H11275,Reseller!$A$2:$D$702,4)</f>
        <v>Metropolitan Equipment</v>
      </c>
      <c r="J11275" s="1">
        <f>VLOOKUP(H11275,Reseller!$A$2:$D$702,2)</f>
        <v>200</v>
      </c>
      <c r="K11275" s="1" t="str">
        <f>VLOOKUP(J11275,Geography!$A$2:$D$656,4)</f>
        <v>France</v>
      </c>
      <c r="L11275" s="1">
        <v>7</v>
      </c>
      <c r="M11275" s="1">
        <v>2</v>
      </c>
      <c r="N11275" s="10">
        <v>183.94</v>
      </c>
      <c r="O11275" s="10">
        <v>340.29</v>
      </c>
      <c r="P11275" s="10">
        <v>367.88</v>
      </c>
      <c r="Q11275" s="16">
        <v>27.589999999999975</v>
      </c>
      <c r="AA11275"/>
      <c r="AB11275"/>
      <c r="AC11275">
        <v>8</v>
      </c>
      <c r="AE11275">
        <v>2018</v>
      </c>
    </row>
    <row r="11276" spans="1:31" x14ac:dyDescent="0.3">
      <c r="A11276" s="1" t="s">
        <v>2578</v>
      </c>
      <c r="B11276" s="1">
        <v>56</v>
      </c>
      <c r="C11276" s="6">
        <v>43324</v>
      </c>
      <c r="D11276" s="1">
        <v>466</v>
      </c>
      <c r="E11276">
        <f>VLOOKUP(D11276,Product!$A$2:$G$607,7)</f>
        <v>20</v>
      </c>
      <c r="F11276" s="1">
        <f>VLOOKUP(E11276,Subcategory!$A$2:$C$38,3)</f>
        <v>3</v>
      </c>
      <c r="G11276" s="1" t="str">
        <f>VLOOKUP(F11276,Category!$A$2:$B$5,2)</f>
        <v>Clothing</v>
      </c>
      <c r="H11276" s="1">
        <v>638</v>
      </c>
      <c r="I11276" s="1" t="str">
        <f>VLOOKUP(H11276,Reseller!$A$2:$D$702,4)</f>
        <v>Metropolitan Equipment</v>
      </c>
      <c r="J11276" s="1">
        <f>VLOOKUP(H11276,Reseller!$A$2:$D$702,2)</f>
        <v>200</v>
      </c>
      <c r="K11276" s="1" t="str">
        <f>VLOOKUP(J11276,Geography!$A$2:$D$656,4)</f>
        <v>France</v>
      </c>
      <c r="L11276" s="1">
        <v>7</v>
      </c>
      <c r="M11276" s="1">
        <v>2</v>
      </c>
      <c r="N11276" s="10">
        <v>14.13</v>
      </c>
      <c r="O11276" s="10">
        <v>19.43</v>
      </c>
      <c r="P11276" s="10">
        <v>28.26</v>
      </c>
      <c r="Q11276" s="16">
        <v>8.8300000000000018</v>
      </c>
      <c r="AA11276"/>
      <c r="AB11276"/>
      <c r="AC11276">
        <v>8</v>
      </c>
      <c r="AE11276">
        <v>2018</v>
      </c>
    </row>
    <row r="11277" spans="1:31" x14ac:dyDescent="0.3">
      <c r="A11277" s="1" t="s">
        <v>2578</v>
      </c>
      <c r="B11277" s="1">
        <v>57</v>
      </c>
      <c r="C11277" s="6">
        <v>43324</v>
      </c>
      <c r="D11277" s="1">
        <v>459</v>
      </c>
      <c r="E11277">
        <f>VLOOKUP(D11277,Product!$A$2:$G$607,7)</f>
        <v>18</v>
      </c>
      <c r="F11277" s="1">
        <f>VLOOKUP(E11277,Subcategory!$A$2:$C$38,3)</f>
        <v>3</v>
      </c>
      <c r="G11277" s="1" t="str">
        <f>VLOOKUP(F11277,Category!$A$2:$B$5,2)</f>
        <v>Clothing</v>
      </c>
      <c r="H11277" s="1">
        <v>638</v>
      </c>
      <c r="I11277" s="1" t="str">
        <f>VLOOKUP(H11277,Reseller!$A$2:$D$702,4)</f>
        <v>Metropolitan Equipment</v>
      </c>
      <c r="J11277" s="1">
        <f>VLOOKUP(H11277,Reseller!$A$2:$D$702,2)</f>
        <v>200</v>
      </c>
      <c r="K11277" s="1" t="str">
        <f>VLOOKUP(J11277,Geography!$A$2:$D$656,4)</f>
        <v>France</v>
      </c>
      <c r="L11277" s="1">
        <v>7</v>
      </c>
      <c r="M11277" s="1">
        <v>11</v>
      </c>
      <c r="N11277" s="10">
        <v>52.19</v>
      </c>
      <c r="O11277" s="10">
        <v>408.33</v>
      </c>
      <c r="P11277" s="10">
        <v>574.09</v>
      </c>
      <c r="Q11277" s="16">
        <v>165.76000000000005</v>
      </c>
      <c r="AA11277"/>
      <c r="AB11277"/>
      <c r="AC11277">
        <v>8</v>
      </c>
      <c r="AE11277">
        <v>2018</v>
      </c>
    </row>
    <row r="11278" spans="1:31" x14ac:dyDescent="0.3">
      <c r="A11278" s="1" t="s">
        <v>2578</v>
      </c>
      <c r="B11278" s="1">
        <v>58</v>
      </c>
      <c r="C11278" s="6">
        <v>43324</v>
      </c>
      <c r="D11278" s="1">
        <v>369</v>
      </c>
      <c r="E11278">
        <f>VLOOKUP(D11278,Product!$A$2:$G$607,7)</f>
        <v>2</v>
      </c>
      <c r="F11278" s="1">
        <f>VLOOKUP(E11278,Subcategory!$A$2:$C$38,3)</f>
        <v>1</v>
      </c>
      <c r="G11278" s="1" t="str">
        <f>VLOOKUP(F11278,Category!$A$2:$B$5,2)</f>
        <v>Bikes</v>
      </c>
      <c r="H11278" s="1">
        <v>638</v>
      </c>
      <c r="I11278" s="1" t="str">
        <f>VLOOKUP(H11278,Reseller!$A$2:$D$702,4)</f>
        <v>Metropolitan Equipment</v>
      </c>
      <c r="J11278" s="1">
        <f>VLOOKUP(H11278,Reseller!$A$2:$D$702,2)</f>
        <v>200</v>
      </c>
      <c r="K11278" s="1" t="str">
        <f>VLOOKUP(J11278,Geography!$A$2:$D$656,4)</f>
        <v>France</v>
      </c>
      <c r="L11278" s="1">
        <v>7</v>
      </c>
      <c r="M11278" s="1">
        <v>10</v>
      </c>
      <c r="N11278" s="10">
        <v>1466.01</v>
      </c>
      <c r="O11278" s="10">
        <v>15187.86</v>
      </c>
      <c r="P11278" s="10">
        <v>14660.1</v>
      </c>
      <c r="Q11278" s="16">
        <v>-527.76000000000022</v>
      </c>
      <c r="AA11278"/>
      <c r="AB11278"/>
      <c r="AC11278">
        <v>8</v>
      </c>
      <c r="AE11278">
        <v>2018</v>
      </c>
    </row>
    <row r="11279" spans="1:31" x14ac:dyDescent="0.3">
      <c r="A11279" s="1" t="s">
        <v>2578</v>
      </c>
      <c r="B11279" s="1">
        <v>59</v>
      </c>
      <c r="C11279" s="6">
        <v>43324</v>
      </c>
      <c r="D11279" s="1">
        <v>339</v>
      </c>
      <c r="E11279">
        <f>VLOOKUP(D11279,Product!$A$2:$G$607,7)</f>
        <v>2</v>
      </c>
      <c r="F11279" s="1">
        <f>VLOOKUP(E11279,Subcategory!$A$2:$C$38,3)</f>
        <v>1</v>
      </c>
      <c r="G11279" s="1" t="str">
        <f>VLOOKUP(F11279,Category!$A$2:$B$5,2)</f>
        <v>Bikes</v>
      </c>
      <c r="H11279" s="1">
        <v>638</v>
      </c>
      <c r="I11279" s="1" t="str">
        <f>VLOOKUP(H11279,Reseller!$A$2:$D$702,4)</f>
        <v>Metropolitan Equipment</v>
      </c>
      <c r="J11279" s="1">
        <f>VLOOKUP(H11279,Reseller!$A$2:$D$702,2)</f>
        <v>200</v>
      </c>
      <c r="K11279" s="1" t="str">
        <f>VLOOKUP(J11279,Geography!$A$2:$D$656,4)</f>
        <v>France</v>
      </c>
      <c r="L11279" s="1">
        <v>7</v>
      </c>
      <c r="M11279" s="1">
        <v>8</v>
      </c>
      <c r="N11279" s="10">
        <v>469.79</v>
      </c>
      <c r="O11279" s="10">
        <v>3893.65</v>
      </c>
      <c r="P11279" s="10">
        <v>3758.32</v>
      </c>
      <c r="Q11279" s="16">
        <v>-135.32999999999993</v>
      </c>
      <c r="AA11279"/>
      <c r="AB11279"/>
      <c r="AC11279">
        <v>8</v>
      </c>
      <c r="AE11279">
        <v>2018</v>
      </c>
    </row>
    <row r="11280" spans="1:31" x14ac:dyDescent="0.3">
      <c r="A11280" s="1" t="s">
        <v>2578</v>
      </c>
      <c r="B11280" s="1">
        <v>60</v>
      </c>
      <c r="C11280" s="6">
        <v>43324</v>
      </c>
      <c r="D11280" s="1">
        <v>242</v>
      </c>
      <c r="E11280">
        <f>VLOOKUP(D11280,Product!$A$2:$G$607,7)</f>
        <v>14</v>
      </c>
      <c r="F11280" s="1">
        <f>VLOOKUP(E11280,Subcategory!$A$2:$C$38,3)</f>
        <v>2</v>
      </c>
      <c r="G11280" s="1" t="str">
        <f>VLOOKUP(F11280,Category!$A$2:$B$5,2)</f>
        <v>Components</v>
      </c>
      <c r="H11280" s="1">
        <v>638</v>
      </c>
      <c r="I11280" s="1" t="str">
        <f>VLOOKUP(H11280,Reseller!$A$2:$D$702,4)</f>
        <v>Metropolitan Equipment</v>
      </c>
      <c r="J11280" s="1">
        <f>VLOOKUP(H11280,Reseller!$A$2:$D$702,2)</f>
        <v>200</v>
      </c>
      <c r="K11280" s="1" t="str">
        <f>VLOOKUP(J11280,Geography!$A$2:$D$656,4)</f>
        <v>France</v>
      </c>
      <c r="L11280" s="1">
        <v>7</v>
      </c>
      <c r="M11280" s="1">
        <v>3</v>
      </c>
      <c r="N11280" s="10">
        <v>780.82</v>
      </c>
      <c r="O11280" s="10">
        <v>2166.77</v>
      </c>
      <c r="P11280" s="10">
        <v>2342.46</v>
      </c>
      <c r="Q11280" s="16">
        <v>175.69000000000005</v>
      </c>
      <c r="AA11280"/>
      <c r="AB11280"/>
      <c r="AC11280">
        <v>8</v>
      </c>
      <c r="AE11280">
        <v>2018</v>
      </c>
    </row>
    <row r="11281" spans="1:31" x14ac:dyDescent="0.3">
      <c r="A11281" s="1" t="s">
        <v>2578</v>
      </c>
      <c r="B11281" s="1">
        <v>61</v>
      </c>
      <c r="C11281" s="6">
        <v>43324</v>
      </c>
      <c r="D11281" s="1">
        <v>239</v>
      </c>
      <c r="E11281">
        <f>VLOOKUP(D11281,Product!$A$2:$G$607,7)</f>
        <v>14</v>
      </c>
      <c r="F11281" s="1">
        <f>VLOOKUP(E11281,Subcategory!$A$2:$C$38,3)</f>
        <v>2</v>
      </c>
      <c r="G11281" s="1" t="str">
        <f>VLOOKUP(F11281,Category!$A$2:$B$5,2)</f>
        <v>Components</v>
      </c>
      <c r="H11281" s="1">
        <v>638</v>
      </c>
      <c r="I11281" s="1" t="str">
        <f>VLOOKUP(H11281,Reseller!$A$2:$D$702,4)</f>
        <v>Metropolitan Equipment</v>
      </c>
      <c r="J11281" s="1">
        <f>VLOOKUP(H11281,Reseller!$A$2:$D$702,2)</f>
        <v>200</v>
      </c>
      <c r="K11281" s="1" t="str">
        <f>VLOOKUP(J11281,Geography!$A$2:$D$656,4)</f>
        <v>France</v>
      </c>
      <c r="L11281" s="1">
        <v>7</v>
      </c>
      <c r="M11281" s="1">
        <v>4</v>
      </c>
      <c r="N11281" s="10">
        <v>780.82</v>
      </c>
      <c r="O11281" s="10">
        <v>2889.03</v>
      </c>
      <c r="P11281" s="10">
        <v>3123.28</v>
      </c>
      <c r="Q11281" s="16">
        <v>234.25</v>
      </c>
      <c r="AA11281"/>
      <c r="AB11281"/>
      <c r="AC11281">
        <v>8</v>
      </c>
      <c r="AE11281">
        <v>2018</v>
      </c>
    </row>
    <row r="11282" spans="1:31" x14ac:dyDescent="0.3">
      <c r="A11282" s="1" t="s">
        <v>2578</v>
      </c>
      <c r="B11282" s="1">
        <v>62</v>
      </c>
      <c r="C11282" s="6">
        <v>43324</v>
      </c>
      <c r="D11282" s="1">
        <v>462</v>
      </c>
      <c r="E11282">
        <f>VLOOKUP(D11282,Product!$A$2:$G$607,7)</f>
        <v>20</v>
      </c>
      <c r="F11282" s="1">
        <f>VLOOKUP(E11282,Subcategory!$A$2:$C$38,3)</f>
        <v>3</v>
      </c>
      <c r="G11282" s="1" t="str">
        <f>VLOOKUP(F11282,Category!$A$2:$B$5,2)</f>
        <v>Clothing</v>
      </c>
      <c r="H11282" s="1">
        <v>638</v>
      </c>
      <c r="I11282" s="1" t="str">
        <f>VLOOKUP(H11282,Reseller!$A$2:$D$702,4)</f>
        <v>Metropolitan Equipment</v>
      </c>
      <c r="J11282" s="1">
        <f>VLOOKUP(H11282,Reseller!$A$2:$D$702,2)</f>
        <v>200</v>
      </c>
      <c r="K11282" s="1" t="str">
        <f>VLOOKUP(J11282,Geography!$A$2:$D$656,4)</f>
        <v>France</v>
      </c>
      <c r="L11282" s="1">
        <v>7</v>
      </c>
      <c r="M11282" s="1">
        <v>2</v>
      </c>
      <c r="N11282" s="10">
        <v>14.13</v>
      </c>
      <c r="O11282" s="10">
        <v>19.43</v>
      </c>
      <c r="P11282" s="10">
        <v>28.26</v>
      </c>
      <c r="Q11282" s="16">
        <v>8.8300000000000018</v>
      </c>
      <c r="AA11282"/>
      <c r="AB11282"/>
      <c r="AC11282">
        <v>8</v>
      </c>
      <c r="AE11282">
        <v>2018</v>
      </c>
    </row>
    <row r="11283" spans="1:31" x14ac:dyDescent="0.3">
      <c r="A11283" s="1" t="s">
        <v>2578</v>
      </c>
      <c r="B11283" s="1">
        <v>63</v>
      </c>
      <c r="C11283" s="6">
        <v>43324</v>
      </c>
      <c r="D11283" s="1">
        <v>221</v>
      </c>
      <c r="E11283">
        <f>VLOOKUP(D11283,Product!$A$2:$G$607,7)</f>
        <v>31</v>
      </c>
      <c r="F11283" s="1">
        <f>VLOOKUP(E11283,Subcategory!$A$2:$C$38,3)</f>
        <v>4</v>
      </c>
      <c r="G11283" s="1" t="str">
        <f>VLOOKUP(F11283,Category!$A$2:$B$5,2)</f>
        <v>Accessories</v>
      </c>
      <c r="H11283" s="1">
        <v>638</v>
      </c>
      <c r="I11283" s="1" t="str">
        <f>VLOOKUP(H11283,Reseller!$A$2:$D$702,4)</f>
        <v>Metropolitan Equipment</v>
      </c>
      <c r="J11283" s="1">
        <f>VLOOKUP(H11283,Reseller!$A$2:$D$702,2)</f>
        <v>200</v>
      </c>
      <c r="K11283" s="1" t="str">
        <f>VLOOKUP(J11283,Geography!$A$2:$D$656,4)</f>
        <v>France</v>
      </c>
      <c r="L11283" s="1">
        <v>7</v>
      </c>
      <c r="M11283" s="1">
        <v>4</v>
      </c>
      <c r="N11283" s="10">
        <v>20.190000000000001</v>
      </c>
      <c r="O11283" s="10">
        <v>55.51</v>
      </c>
      <c r="P11283" s="10">
        <v>80.760000000000005</v>
      </c>
      <c r="Q11283" s="16">
        <v>25.250000000000007</v>
      </c>
      <c r="AA11283"/>
      <c r="AB11283"/>
      <c r="AC11283">
        <v>8</v>
      </c>
      <c r="AE11283">
        <v>2018</v>
      </c>
    </row>
    <row r="11284" spans="1:31" x14ac:dyDescent="0.3">
      <c r="A11284" s="1" t="s">
        <v>2578</v>
      </c>
      <c r="B11284" s="1">
        <v>64</v>
      </c>
      <c r="C11284" s="6">
        <v>43324</v>
      </c>
      <c r="D11284" s="1">
        <v>439</v>
      </c>
      <c r="E11284">
        <f>VLOOKUP(D11284,Product!$A$2:$G$607,7)</f>
        <v>14</v>
      </c>
      <c r="F11284" s="1">
        <f>VLOOKUP(E11284,Subcategory!$A$2:$C$38,3)</f>
        <v>2</v>
      </c>
      <c r="G11284" s="1" t="str">
        <f>VLOOKUP(F11284,Category!$A$2:$B$5,2)</f>
        <v>Components</v>
      </c>
      <c r="H11284" s="1">
        <v>638</v>
      </c>
      <c r="I11284" s="1" t="str">
        <f>VLOOKUP(H11284,Reseller!$A$2:$D$702,4)</f>
        <v>Metropolitan Equipment</v>
      </c>
      <c r="J11284" s="1">
        <f>VLOOKUP(H11284,Reseller!$A$2:$D$702,2)</f>
        <v>200</v>
      </c>
      <c r="K11284" s="1" t="str">
        <f>VLOOKUP(J11284,Geography!$A$2:$D$656,4)</f>
        <v>France</v>
      </c>
      <c r="L11284" s="1">
        <v>7</v>
      </c>
      <c r="M11284" s="1">
        <v>4</v>
      </c>
      <c r="N11284" s="10">
        <v>780.82</v>
      </c>
      <c r="O11284" s="10">
        <v>2889.03</v>
      </c>
      <c r="P11284" s="10">
        <v>3123.28</v>
      </c>
      <c r="Q11284" s="16">
        <v>234.25</v>
      </c>
      <c r="AA11284"/>
      <c r="AB11284"/>
      <c r="AC11284">
        <v>8</v>
      </c>
      <c r="AE11284">
        <v>2018</v>
      </c>
    </row>
    <row r="11285" spans="1:31" x14ac:dyDescent="0.3">
      <c r="A11285" s="1" t="s">
        <v>2578</v>
      </c>
      <c r="B11285" s="1">
        <v>65</v>
      </c>
      <c r="C11285" s="6">
        <v>43324</v>
      </c>
      <c r="D11285" s="1">
        <v>457</v>
      </c>
      <c r="E11285">
        <f>VLOOKUP(D11285,Product!$A$2:$G$607,7)</f>
        <v>24</v>
      </c>
      <c r="F11285" s="1">
        <f>VLOOKUP(E11285,Subcategory!$A$2:$C$38,3)</f>
        <v>3</v>
      </c>
      <c r="G11285" s="1" t="str">
        <f>VLOOKUP(F11285,Category!$A$2:$B$5,2)</f>
        <v>Clothing</v>
      </c>
      <c r="H11285" s="1">
        <v>638</v>
      </c>
      <c r="I11285" s="1" t="str">
        <f>VLOOKUP(H11285,Reseller!$A$2:$D$702,4)</f>
        <v>Metropolitan Equipment</v>
      </c>
      <c r="J11285" s="1">
        <f>VLOOKUP(H11285,Reseller!$A$2:$D$702,2)</f>
        <v>200</v>
      </c>
      <c r="K11285" s="1" t="str">
        <f>VLOOKUP(J11285,Geography!$A$2:$D$656,4)</f>
        <v>France</v>
      </c>
      <c r="L11285" s="1">
        <v>7</v>
      </c>
      <c r="M11285" s="1">
        <v>7</v>
      </c>
      <c r="N11285" s="10">
        <v>44.99</v>
      </c>
      <c r="O11285" s="10">
        <v>216.53</v>
      </c>
      <c r="P11285" s="10">
        <v>314.93</v>
      </c>
      <c r="Q11285" s="16">
        <v>98.4</v>
      </c>
      <c r="AA11285"/>
      <c r="AB11285"/>
      <c r="AC11285">
        <v>8</v>
      </c>
      <c r="AE11285">
        <v>2018</v>
      </c>
    </row>
    <row r="11286" spans="1:31" x14ac:dyDescent="0.3">
      <c r="A11286" s="1" t="s">
        <v>2579</v>
      </c>
      <c r="B11286" s="1">
        <v>1</v>
      </c>
      <c r="C11286" s="6">
        <v>43325</v>
      </c>
      <c r="D11286" s="1">
        <v>401</v>
      </c>
      <c r="E11286">
        <f>VLOOKUP(D11286,Product!$A$2:$G$607,7)</f>
        <v>4</v>
      </c>
      <c r="F11286" s="1">
        <f>VLOOKUP(E11286,Subcategory!$A$2:$C$38,3)</f>
        <v>2</v>
      </c>
      <c r="G11286" s="1" t="str">
        <f>VLOOKUP(F11286,Category!$A$2:$B$5,2)</f>
        <v>Components</v>
      </c>
      <c r="H11286" s="1">
        <v>157</v>
      </c>
      <c r="I11286" s="1" t="str">
        <f>VLOOKUP(H11286,Reseller!$A$2:$D$702,4)</f>
        <v>Ace Bicycle Supply</v>
      </c>
      <c r="J11286" s="1">
        <f>VLOOKUP(H11286,Reseller!$A$2:$D$702,2)</f>
        <v>204</v>
      </c>
      <c r="K11286" s="1" t="str">
        <f>VLOOKUP(J11286,Geography!$A$2:$D$656,4)</f>
        <v>France</v>
      </c>
      <c r="L11286" s="1">
        <v>7</v>
      </c>
      <c r="M11286" s="1">
        <v>1</v>
      </c>
      <c r="N11286" s="10">
        <v>65.599999999999994</v>
      </c>
      <c r="O11286" s="10">
        <v>48.55</v>
      </c>
      <c r="P11286" s="10">
        <v>65.599999999999994</v>
      </c>
      <c r="Q11286" s="16">
        <v>17.049999999999997</v>
      </c>
      <c r="AA11286"/>
      <c r="AB11286"/>
      <c r="AC11286">
        <v>8</v>
      </c>
      <c r="AE11286">
        <v>2018</v>
      </c>
    </row>
    <row r="11287" spans="1:31" x14ac:dyDescent="0.3">
      <c r="A11287" s="1" t="s">
        <v>2580</v>
      </c>
      <c r="B11287" s="1">
        <v>1</v>
      </c>
      <c r="C11287" s="6">
        <v>43325</v>
      </c>
      <c r="D11287" s="1">
        <v>325</v>
      </c>
      <c r="E11287">
        <f>VLOOKUP(D11287,Product!$A$2:$G$607,7)</f>
        <v>2</v>
      </c>
      <c r="F11287" s="1">
        <f>VLOOKUP(E11287,Subcategory!$A$2:$C$38,3)</f>
        <v>1</v>
      </c>
      <c r="G11287" s="1" t="str">
        <f>VLOOKUP(F11287,Category!$A$2:$B$5,2)</f>
        <v>Bikes</v>
      </c>
      <c r="H11287" s="1">
        <v>301</v>
      </c>
      <c r="I11287" s="1" t="str">
        <f>VLOOKUP(H11287,Reseller!$A$2:$D$702,4)</f>
        <v>Rural Mountain Bike Mart</v>
      </c>
      <c r="J11287" s="1">
        <f>VLOOKUP(H11287,Reseller!$A$2:$D$702,2)</f>
        <v>204</v>
      </c>
      <c r="K11287" s="1" t="str">
        <f>VLOOKUP(J11287,Geography!$A$2:$D$656,4)</f>
        <v>France</v>
      </c>
      <c r="L11287" s="1">
        <v>7</v>
      </c>
      <c r="M11287" s="1">
        <v>5</v>
      </c>
      <c r="N11287" s="10">
        <v>469.79</v>
      </c>
      <c r="O11287" s="10">
        <v>2433.5300000000002</v>
      </c>
      <c r="P11287" s="10">
        <v>2348.9499999999998</v>
      </c>
      <c r="Q11287" s="16">
        <v>-84.580000000000382</v>
      </c>
      <c r="AA11287"/>
      <c r="AB11287"/>
      <c r="AC11287">
        <v>8</v>
      </c>
      <c r="AE11287">
        <v>2018</v>
      </c>
    </row>
    <row r="11288" spans="1:31" x14ac:dyDescent="0.3">
      <c r="A11288" s="1" t="s">
        <v>2580</v>
      </c>
      <c r="B11288" s="1">
        <v>2</v>
      </c>
      <c r="C11288" s="6">
        <v>43325</v>
      </c>
      <c r="D11288" s="1">
        <v>422</v>
      </c>
      <c r="E11288">
        <f>VLOOKUP(D11288,Product!$A$2:$G$607,7)</f>
        <v>17</v>
      </c>
      <c r="F11288" s="1">
        <f>VLOOKUP(E11288,Subcategory!$A$2:$C$38,3)</f>
        <v>2</v>
      </c>
      <c r="G11288" s="1" t="str">
        <f>VLOOKUP(F11288,Category!$A$2:$B$5,2)</f>
        <v>Components</v>
      </c>
      <c r="H11288" s="1">
        <v>301</v>
      </c>
      <c r="I11288" s="1" t="str">
        <f>VLOOKUP(H11288,Reseller!$A$2:$D$702,4)</f>
        <v>Rural Mountain Bike Mart</v>
      </c>
      <c r="J11288" s="1">
        <f>VLOOKUP(H11288,Reseller!$A$2:$D$702,2)</f>
        <v>204</v>
      </c>
      <c r="K11288" s="1" t="str">
        <f>VLOOKUP(J11288,Geography!$A$2:$D$656,4)</f>
        <v>France</v>
      </c>
      <c r="L11288" s="1">
        <v>7</v>
      </c>
      <c r="M11288" s="1">
        <v>4</v>
      </c>
      <c r="N11288" s="10">
        <v>67.540000000000006</v>
      </c>
      <c r="O11288" s="10">
        <v>199.92</v>
      </c>
      <c r="P11288" s="10">
        <v>270.16000000000003</v>
      </c>
      <c r="Q11288" s="16">
        <v>70.240000000000038</v>
      </c>
      <c r="AA11288"/>
      <c r="AB11288"/>
      <c r="AC11288">
        <v>8</v>
      </c>
      <c r="AE11288">
        <v>2018</v>
      </c>
    </row>
    <row r="11289" spans="1:31" x14ac:dyDescent="0.3">
      <c r="A11289" s="1" t="s">
        <v>2580</v>
      </c>
      <c r="B11289" s="1">
        <v>3</v>
      </c>
      <c r="C11289" s="6">
        <v>43325</v>
      </c>
      <c r="D11289" s="1">
        <v>323</v>
      </c>
      <c r="E11289">
        <f>VLOOKUP(D11289,Product!$A$2:$G$607,7)</f>
        <v>2</v>
      </c>
      <c r="F11289" s="1">
        <f>VLOOKUP(E11289,Subcategory!$A$2:$C$38,3)</f>
        <v>1</v>
      </c>
      <c r="G11289" s="1" t="str">
        <f>VLOOKUP(F11289,Category!$A$2:$B$5,2)</f>
        <v>Bikes</v>
      </c>
      <c r="H11289" s="1">
        <v>301</v>
      </c>
      <c r="I11289" s="1" t="str">
        <f>VLOOKUP(H11289,Reseller!$A$2:$D$702,4)</f>
        <v>Rural Mountain Bike Mart</v>
      </c>
      <c r="J11289" s="1">
        <f>VLOOKUP(H11289,Reseller!$A$2:$D$702,2)</f>
        <v>204</v>
      </c>
      <c r="K11289" s="1" t="str">
        <f>VLOOKUP(J11289,Geography!$A$2:$D$656,4)</f>
        <v>France</v>
      </c>
      <c r="L11289" s="1">
        <v>7</v>
      </c>
      <c r="M11289" s="1">
        <v>6</v>
      </c>
      <c r="N11289" s="10">
        <v>469.79</v>
      </c>
      <c r="O11289" s="10">
        <v>2920.24</v>
      </c>
      <c r="P11289" s="10">
        <v>2818.74</v>
      </c>
      <c r="Q11289" s="16">
        <v>-101.5</v>
      </c>
      <c r="AA11289"/>
      <c r="AB11289"/>
      <c r="AC11289">
        <v>8</v>
      </c>
      <c r="AE11289">
        <v>2018</v>
      </c>
    </row>
    <row r="11290" spans="1:31" x14ac:dyDescent="0.3">
      <c r="A11290" s="1" t="s">
        <v>2580</v>
      </c>
      <c r="B11290" s="1">
        <v>4</v>
      </c>
      <c r="C11290" s="6">
        <v>43325</v>
      </c>
      <c r="D11290" s="1">
        <v>343</v>
      </c>
      <c r="E11290">
        <f>VLOOKUP(D11290,Product!$A$2:$G$607,7)</f>
        <v>2</v>
      </c>
      <c r="F11290" s="1">
        <f>VLOOKUP(E11290,Subcategory!$A$2:$C$38,3)</f>
        <v>1</v>
      </c>
      <c r="G11290" s="1" t="str">
        <f>VLOOKUP(F11290,Category!$A$2:$B$5,2)</f>
        <v>Bikes</v>
      </c>
      <c r="H11290" s="1">
        <v>301</v>
      </c>
      <c r="I11290" s="1" t="str">
        <f>VLOOKUP(H11290,Reseller!$A$2:$D$702,4)</f>
        <v>Rural Mountain Bike Mart</v>
      </c>
      <c r="J11290" s="1">
        <f>VLOOKUP(H11290,Reseller!$A$2:$D$702,2)</f>
        <v>204</v>
      </c>
      <c r="K11290" s="1" t="str">
        <f>VLOOKUP(J11290,Geography!$A$2:$D$656,4)</f>
        <v>France</v>
      </c>
      <c r="L11290" s="1">
        <v>7</v>
      </c>
      <c r="M11290" s="1">
        <v>5</v>
      </c>
      <c r="N11290" s="10">
        <v>469.79</v>
      </c>
      <c r="O11290" s="10">
        <v>2433.5300000000002</v>
      </c>
      <c r="P11290" s="10">
        <v>2348.9499999999998</v>
      </c>
      <c r="Q11290" s="16">
        <v>-84.580000000000382</v>
      </c>
      <c r="AA11290"/>
      <c r="AB11290"/>
      <c r="AC11290">
        <v>8</v>
      </c>
      <c r="AE11290">
        <v>2018</v>
      </c>
    </row>
    <row r="11291" spans="1:31" x14ac:dyDescent="0.3">
      <c r="A11291" s="1" t="s">
        <v>2580</v>
      </c>
      <c r="B11291" s="1">
        <v>5</v>
      </c>
      <c r="C11291" s="6">
        <v>43325</v>
      </c>
      <c r="D11291" s="1">
        <v>414</v>
      </c>
      <c r="E11291">
        <f>VLOOKUP(D11291,Product!$A$2:$G$607,7)</f>
        <v>17</v>
      </c>
      <c r="F11291" s="1">
        <f>VLOOKUP(E11291,Subcategory!$A$2:$C$38,3)</f>
        <v>2</v>
      </c>
      <c r="G11291" s="1" t="str">
        <f>VLOOKUP(F11291,Category!$A$2:$B$5,2)</f>
        <v>Components</v>
      </c>
      <c r="H11291" s="1">
        <v>301</v>
      </c>
      <c r="I11291" s="1" t="str">
        <f>VLOOKUP(H11291,Reseller!$A$2:$D$702,4)</f>
        <v>Rural Mountain Bike Mart</v>
      </c>
      <c r="J11291" s="1">
        <f>VLOOKUP(H11291,Reseller!$A$2:$D$702,2)</f>
        <v>204</v>
      </c>
      <c r="K11291" s="1" t="str">
        <f>VLOOKUP(J11291,Geography!$A$2:$D$656,4)</f>
        <v>France</v>
      </c>
      <c r="L11291" s="1">
        <v>7</v>
      </c>
      <c r="M11291" s="1">
        <v>4</v>
      </c>
      <c r="N11291" s="10">
        <v>149.03</v>
      </c>
      <c r="O11291" s="10">
        <v>441.13</v>
      </c>
      <c r="P11291" s="10">
        <v>596.12</v>
      </c>
      <c r="Q11291" s="16">
        <v>154.99</v>
      </c>
      <c r="AA11291"/>
      <c r="AB11291"/>
      <c r="AC11291">
        <v>8</v>
      </c>
      <c r="AE11291">
        <v>2018</v>
      </c>
    </row>
    <row r="11292" spans="1:31" x14ac:dyDescent="0.3">
      <c r="A11292" s="1" t="s">
        <v>2580</v>
      </c>
      <c r="B11292" s="1">
        <v>6</v>
      </c>
      <c r="C11292" s="6">
        <v>43325</v>
      </c>
      <c r="D11292" s="1">
        <v>329</v>
      </c>
      <c r="E11292">
        <f>VLOOKUP(D11292,Product!$A$2:$G$607,7)</f>
        <v>2</v>
      </c>
      <c r="F11292" s="1">
        <f>VLOOKUP(E11292,Subcategory!$A$2:$C$38,3)</f>
        <v>1</v>
      </c>
      <c r="G11292" s="1" t="str">
        <f>VLOOKUP(F11292,Category!$A$2:$B$5,2)</f>
        <v>Bikes</v>
      </c>
      <c r="H11292" s="1">
        <v>301</v>
      </c>
      <c r="I11292" s="1" t="str">
        <f>VLOOKUP(H11292,Reseller!$A$2:$D$702,4)</f>
        <v>Rural Mountain Bike Mart</v>
      </c>
      <c r="J11292" s="1">
        <f>VLOOKUP(H11292,Reseller!$A$2:$D$702,2)</f>
        <v>204</v>
      </c>
      <c r="K11292" s="1" t="str">
        <f>VLOOKUP(J11292,Geography!$A$2:$D$656,4)</f>
        <v>France</v>
      </c>
      <c r="L11292" s="1">
        <v>7</v>
      </c>
      <c r="M11292" s="1">
        <v>4</v>
      </c>
      <c r="N11292" s="10">
        <v>469.79</v>
      </c>
      <c r="O11292" s="10">
        <v>1946.83</v>
      </c>
      <c r="P11292" s="10">
        <v>1879.16</v>
      </c>
      <c r="Q11292" s="16">
        <v>-67.669999999999845</v>
      </c>
      <c r="AA11292"/>
      <c r="AB11292"/>
      <c r="AC11292">
        <v>8</v>
      </c>
      <c r="AE11292">
        <v>2018</v>
      </c>
    </row>
    <row r="11293" spans="1:31" x14ac:dyDescent="0.3">
      <c r="A11293" s="1" t="s">
        <v>2580</v>
      </c>
      <c r="B11293" s="1">
        <v>7</v>
      </c>
      <c r="C11293" s="6">
        <v>43325</v>
      </c>
      <c r="D11293" s="1">
        <v>415</v>
      </c>
      <c r="E11293">
        <f>VLOOKUP(D11293,Product!$A$2:$G$607,7)</f>
        <v>17</v>
      </c>
      <c r="F11293" s="1">
        <f>VLOOKUP(E11293,Subcategory!$A$2:$C$38,3)</f>
        <v>2</v>
      </c>
      <c r="G11293" s="1" t="str">
        <f>VLOOKUP(F11293,Category!$A$2:$B$5,2)</f>
        <v>Components</v>
      </c>
      <c r="H11293" s="1">
        <v>301</v>
      </c>
      <c r="I11293" s="1" t="str">
        <f>VLOOKUP(H11293,Reseller!$A$2:$D$702,4)</f>
        <v>Rural Mountain Bike Mart</v>
      </c>
      <c r="J11293" s="1">
        <f>VLOOKUP(H11293,Reseller!$A$2:$D$702,2)</f>
        <v>204</v>
      </c>
      <c r="K11293" s="1" t="str">
        <f>VLOOKUP(J11293,Geography!$A$2:$D$656,4)</f>
        <v>France</v>
      </c>
      <c r="L11293" s="1">
        <v>7</v>
      </c>
      <c r="M11293" s="1">
        <v>7</v>
      </c>
      <c r="N11293" s="10">
        <v>198.04</v>
      </c>
      <c r="O11293" s="10">
        <v>1025.83</v>
      </c>
      <c r="P11293" s="10">
        <v>1386.28</v>
      </c>
      <c r="Q11293" s="16">
        <v>360.45000000000005</v>
      </c>
      <c r="AA11293"/>
      <c r="AB11293"/>
      <c r="AC11293">
        <v>8</v>
      </c>
      <c r="AE11293">
        <v>2018</v>
      </c>
    </row>
    <row r="11294" spans="1:31" x14ac:dyDescent="0.3">
      <c r="A11294" s="1" t="s">
        <v>2580</v>
      </c>
      <c r="B11294" s="1">
        <v>8</v>
      </c>
      <c r="C11294" s="6">
        <v>43325</v>
      </c>
      <c r="D11294" s="1">
        <v>333</v>
      </c>
      <c r="E11294">
        <f>VLOOKUP(D11294,Product!$A$2:$G$607,7)</f>
        <v>2</v>
      </c>
      <c r="F11294" s="1">
        <f>VLOOKUP(E11294,Subcategory!$A$2:$C$38,3)</f>
        <v>1</v>
      </c>
      <c r="G11294" s="1" t="str">
        <f>VLOOKUP(F11294,Category!$A$2:$B$5,2)</f>
        <v>Bikes</v>
      </c>
      <c r="H11294" s="1">
        <v>301</v>
      </c>
      <c r="I11294" s="1" t="str">
        <f>VLOOKUP(H11294,Reseller!$A$2:$D$702,4)</f>
        <v>Rural Mountain Bike Mart</v>
      </c>
      <c r="J11294" s="1">
        <f>VLOOKUP(H11294,Reseller!$A$2:$D$702,2)</f>
        <v>204</v>
      </c>
      <c r="K11294" s="1" t="str">
        <f>VLOOKUP(J11294,Geography!$A$2:$D$656,4)</f>
        <v>France</v>
      </c>
      <c r="L11294" s="1">
        <v>7</v>
      </c>
      <c r="M11294" s="1">
        <v>5</v>
      </c>
      <c r="N11294" s="10">
        <v>469.79</v>
      </c>
      <c r="O11294" s="10">
        <v>2433.5300000000002</v>
      </c>
      <c r="P11294" s="10">
        <v>2348.9499999999998</v>
      </c>
      <c r="Q11294" s="16">
        <v>-84.580000000000382</v>
      </c>
      <c r="AA11294"/>
      <c r="AB11294"/>
      <c r="AC11294">
        <v>8</v>
      </c>
      <c r="AE11294">
        <v>2018</v>
      </c>
    </row>
    <row r="11295" spans="1:31" x14ac:dyDescent="0.3">
      <c r="A11295" s="1" t="s">
        <v>2580</v>
      </c>
      <c r="B11295" s="1">
        <v>9</v>
      </c>
      <c r="C11295" s="6">
        <v>43325</v>
      </c>
      <c r="D11295" s="1">
        <v>327</v>
      </c>
      <c r="E11295">
        <f>VLOOKUP(D11295,Product!$A$2:$G$607,7)</f>
        <v>2</v>
      </c>
      <c r="F11295" s="1">
        <f>VLOOKUP(E11295,Subcategory!$A$2:$C$38,3)</f>
        <v>1</v>
      </c>
      <c r="G11295" s="1" t="str">
        <f>VLOOKUP(F11295,Category!$A$2:$B$5,2)</f>
        <v>Bikes</v>
      </c>
      <c r="H11295" s="1">
        <v>301</v>
      </c>
      <c r="I11295" s="1" t="str">
        <f>VLOOKUP(H11295,Reseller!$A$2:$D$702,4)</f>
        <v>Rural Mountain Bike Mart</v>
      </c>
      <c r="J11295" s="1">
        <f>VLOOKUP(H11295,Reseller!$A$2:$D$702,2)</f>
        <v>204</v>
      </c>
      <c r="K11295" s="1" t="str">
        <f>VLOOKUP(J11295,Geography!$A$2:$D$656,4)</f>
        <v>France</v>
      </c>
      <c r="L11295" s="1">
        <v>7</v>
      </c>
      <c r="M11295" s="1">
        <v>4</v>
      </c>
      <c r="N11295" s="10">
        <v>234.9</v>
      </c>
      <c r="O11295" s="10">
        <v>1946.83</v>
      </c>
      <c r="P11295" s="10">
        <v>939.6</v>
      </c>
      <c r="Q11295" s="16">
        <v>-1007.2299999999999</v>
      </c>
      <c r="AA11295"/>
      <c r="AB11295"/>
      <c r="AC11295">
        <v>8</v>
      </c>
      <c r="AE11295">
        <v>2018</v>
      </c>
    </row>
    <row r="11296" spans="1:31" x14ac:dyDescent="0.3">
      <c r="A11296" s="1" t="s">
        <v>2581</v>
      </c>
      <c r="B11296" s="1">
        <v>1</v>
      </c>
      <c r="C11296" s="6">
        <v>43326</v>
      </c>
      <c r="D11296" s="1">
        <v>399</v>
      </c>
      <c r="E11296">
        <f>VLOOKUP(D11296,Product!$A$2:$G$607,7)</f>
        <v>4</v>
      </c>
      <c r="F11296" s="1">
        <f>VLOOKUP(E11296,Subcategory!$A$2:$C$38,3)</f>
        <v>2</v>
      </c>
      <c r="G11296" s="1" t="str">
        <f>VLOOKUP(F11296,Category!$A$2:$B$5,2)</f>
        <v>Components</v>
      </c>
      <c r="H11296" s="1">
        <v>677</v>
      </c>
      <c r="I11296" s="1" t="str">
        <f>VLOOKUP(H11296,Reseller!$A$2:$D$702,4)</f>
        <v>Tire Exchange</v>
      </c>
      <c r="J11296" s="1">
        <f>VLOOKUP(H11296,Reseller!$A$2:$D$702,2)</f>
        <v>88</v>
      </c>
      <c r="K11296" s="1" t="str">
        <f>VLOOKUP(J11296,Geography!$A$2:$D$656,4)</f>
        <v>Canada</v>
      </c>
      <c r="L11296" s="1">
        <v>6</v>
      </c>
      <c r="M11296" s="1">
        <v>3</v>
      </c>
      <c r="N11296" s="10">
        <v>33.770000000000003</v>
      </c>
      <c r="O11296" s="10">
        <v>74.98</v>
      </c>
      <c r="P11296" s="10">
        <v>101.31</v>
      </c>
      <c r="Q11296" s="16">
        <v>26.33</v>
      </c>
      <c r="AA11296"/>
      <c r="AB11296"/>
      <c r="AC11296">
        <v>8</v>
      </c>
      <c r="AE11296">
        <v>2018</v>
      </c>
    </row>
    <row r="11297" spans="1:31" x14ac:dyDescent="0.3">
      <c r="A11297" s="1" t="s">
        <v>2581</v>
      </c>
      <c r="B11297" s="1">
        <v>2</v>
      </c>
      <c r="C11297" s="6">
        <v>43326</v>
      </c>
      <c r="D11297" s="1">
        <v>419</v>
      </c>
      <c r="E11297">
        <f>VLOOKUP(D11297,Product!$A$2:$G$607,7)</f>
        <v>17</v>
      </c>
      <c r="F11297" s="1">
        <f>VLOOKUP(E11297,Subcategory!$A$2:$C$38,3)</f>
        <v>2</v>
      </c>
      <c r="G11297" s="1" t="str">
        <f>VLOOKUP(F11297,Category!$A$2:$B$5,2)</f>
        <v>Components</v>
      </c>
      <c r="H11297" s="1">
        <v>677</v>
      </c>
      <c r="I11297" s="1" t="str">
        <f>VLOOKUP(H11297,Reseller!$A$2:$D$702,4)</f>
        <v>Tire Exchange</v>
      </c>
      <c r="J11297" s="1">
        <f>VLOOKUP(H11297,Reseller!$A$2:$D$702,2)</f>
        <v>88</v>
      </c>
      <c r="K11297" s="1" t="str">
        <f>VLOOKUP(J11297,Geography!$A$2:$D$656,4)</f>
        <v>Canada</v>
      </c>
      <c r="L11297" s="1">
        <v>6</v>
      </c>
      <c r="M11297" s="1">
        <v>2</v>
      </c>
      <c r="N11297" s="10">
        <v>52.65</v>
      </c>
      <c r="O11297" s="10">
        <v>77.92</v>
      </c>
      <c r="P11297" s="10">
        <v>105.3</v>
      </c>
      <c r="Q11297" s="16">
        <v>27.379999999999995</v>
      </c>
      <c r="AA11297"/>
      <c r="AB11297"/>
      <c r="AC11297">
        <v>8</v>
      </c>
      <c r="AE11297">
        <v>2018</v>
      </c>
    </row>
    <row r="11298" spans="1:31" x14ac:dyDescent="0.3">
      <c r="A11298" s="1" t="s">
        <v>2581</v>
      </c>
      <c r="B11298" s="1">
        <v>3</v>
      </c>
      <c r="C11298" s="6">
        <v>43326</v>
      </c>
      <c r="D11298" s="1">
        <v>213</v>
      </c>
      <c r="E11298">
        <f>VLOOKUP(D11298,Product!$A$2:$G$607,7)</f>
        <v>31</v>
      </c>
      <c r="F11298" s="1">
        <f>VLOOKUP(E11298,Subcategory!$A$2:$C$38,3)</f>
        <v>4</v>
      </c>
      <c r="G11298" s="1" t="str">
        <f>VLOOKUP(F11298,Category!$A$2:$B$5,2)</f>
        <v>Accessories</v>
      </c>
      <c r="H11298" s="1">
        <v>677</v>
      </c>
      <c r="I11298" s="1" t="str">
        <f>VLOOKUP(H11298,Reseller!$A$2:$D$702,4)</f>
        <v>Tire Exchange</v>
      </c>
      <c r="J11298" s="1">
        <f>VLOOKUP(H11298,Reseller!$A$2:$D$702,2)</f>
        <v>88</v>
      </c>
      <c r="K11298" s="1" t="str">
        <f>VLOOKUP(J11298,Geography!$A$2:$D$656,4)</f>
        <v>Canada</v>
      </c>
      <c r="L11298" s="1">
        <v>6</v>
      </c>
      <c r="M11298" s="1">
        <v>3</v>
      </c>
      <c r="N11298" s="10">
        <v>20.190000000000001</v>
      </c>
      <c r="O11298" s="10">
        <v>41.63</v>
      </c>
      <c r="P11298" s="10">
        <v>60.57</v>
      </c>
      <c r="Q11298" s="16">
        <v>18.939999999999998</v>
      </c>
      <c r="AA11298"/>
      <c r="AB11298"/>
      <c r="AC11298">
        <v>8</v>
      </c>
      <c r="AE11298">
        <v>2018</v>
      </c>
    </row>
    <row r="11299" spans="1:31" x14ac:dyDescent="0.3">
      <c r="A11299" s="1" t="s">
        <v>2581</v>
      </c>
      <c r="B11299" s="1">
        <v>4</v>
      </c>
      <c r="C11299" s="6">
        <v>43326</v>
      </c>
      <c r="D11299" s="1">
        <v>420</v>
      </c>
      <c r="E11299">
        <f>VLOOKUP(D11299,Product!$A$2:$G$607,7)</f>
        <v>17</v>
      </c>
      <c r="F11299" s="1">
        <f>VLOOKUP(E11299,Subcategory!$A$2:$C$38,3)</f>
        <v>2</v>
      </c>
      <c r="G11299" s="1" t="str">
        <f>VLOOKUP(F11299,Category!$A$2:$B$5,2)</f>
        <v>Components</v>
      </c>
      <c r="H11299" s="1">
        <v>677</v>
      </c>
      <c r="I11299" s="1" t="str">
        <f>VLOOKUP(H11299,Reseller!$A$2:$D$702,4)</f>
        <v>Tire Exchange</v>
      </c>
      <c r="J11299" s="1">
        <f>VLOOKUP(H11299,Reseller!$A$2:$D$702,2)</f>
        <v>88</v>
      </c>
      <c r="K11299" s="1" t="str">
        <f>VLOOKUP(J11299,Geography!$A$2:$D$656,4)</f>
        <v>Canada</v>
      </c>
      <c r="L11299" s="1">
        <v>6</v>
      </c>
      <c r="M11299" s="1">
        <v>2</v>
      </c>
      <c r="N11299" s="10">
        <v>141.62</v>
      </c>
      <c r="O11299" s="10">
        <v>209.59</v>
      </c>
      <c r="P11299" s="10">
        <v>283.24</v>
      </c>
      <c r="Q11299" s="16">
        <v>73.650000000000006</v>
      </c>
      <c r="AA11299"/>
      <c r="AB11299"/>
      <c r="AC11299">
        <v>8</v>
      </c>
      <c r="AE11299">
        <v>2018</v>
      </c>
    </row>
    <row r="11300" spans="1:31" x14ac:dyDescent="0.3">
      <c r="A11300" s="1" t="s">
        <v>2581</v>
      </c>
      <c r="B11300" s="1">
        <v>5</v>
      </c>
      <c r="C11300" s="6">
        <v>43326</v>
      </c>
      <c r="D11300" s="1">
        <v>224</v>
      </c>
      <c r="E11300">
        <f>VLOOKUP(D11300,Product!$A$2:$G$607,7)</f>
        <v>19</v>
      </c>
      <c r="F11300" s="1">
        <f>VLOOKUP(E11300,Subcategory!$A$2:$C$38,3)</f>
        <v>3</v>
      </c>
      <c r="G11300" s="1" t="str">
        <f>VLOOKUP(F11300,Category!$A$2:$B$5,2)</f>
        <v>Clothing</v>
      </c>
      <c r="H11300" s="1">
        <v>677</v>
      </c>
      <c r="I11300" s="1" t="str">
        <f>VLOOKUP(H11300,Reseller!$A$2:$D$702,4)</f>
        <v>Tire Exchange</v>
      </c>
      <c r="J11300" s="1">
        <f>VLOOKUP(H11300,Reseller!$A$2:$D$702,2)</f>
        <v>88</v>
      </c>
      <c r="K11300" s="1" t="str">
        <f>VLOOKUP(J11300,Geography!$A$2:$D$656,4)</f>
        <v>Canada</v>
      </c>
      <c r="L11300" s="1">
        <v>6</v>
      </c>
      <c r="M11300" s="1">
        <v>1</v>
      </c>
      <c r="N11300" s="10">
        <v>5.19</v>
      </c>
      <c r="O11300" s="10">
        <v>5.23</v>
      </c>
      <c r="P11300" s="10">
        <v>5.19</v>
      </c>
      <c r="Q11300" s="16">
        <v>-4.0000000000000036E-2</v>
      </c>
      <c r="AA11300"/>
      <c r="AB11300"/>
      <c r="AC11300">
        <v>8</v>
      </c>
      <c r="AE11300">
        <v>2018</v>
      </c>
    </row>
    <row r="11301" spans="1:31" x14ac:dyDescent="0.3">
      <c r="A11301" s="1" t="s">
        <v>2581</v>
      </c>
      <c r="B11301" s="1">
        <v>6</v>
      </c>
      <c r="C11301" s="6">
        <v>43326</v>
      </c>
      <c r="D11301" s="1">
        <v>456</v>
      </c>
      <c r="E11301">
        <f>VLOOKUP(D11301,Product!$A$2:$G$607,7)</f>
        <v>24</v>
      </c>
      <c r="F11301" s="1">
        <f>VLOOKUP(E11301,Subcategory!$A$2:$C$38,3)</f>
        <v>3</v>
      </c>
      <c r="G11301" s="1" t="str">
        <f>VLOOKUP(F11301,Category!$A$2:$B$5,2)</f>
        <v>Clothing</v>
      </c>
      <c r="H11301" s="1">
        <v>677</v>
      </c>
      <c r="I11301" s="1" t="str">
        <f>VLOOKUP(H11301,Reseller!$A$2:$D$702,4)</f>
        <v>Tire Exchange</v>
      </c>
      <c r="J11301" s="1">
        <f>VLOOKUP(H11301,Reseller!$A$2:$D$702,2)</f>
        <v>88</v>
      </c>
      <c r="K11301" s="1" t="str">
        <f>VLOOKUP(J11301,Geography!$A$2:$D$656,4)</f>
        <v>Canada</v>
      </c>
      <c r="L11301" s="1">
        <v>6</v>
      </c>
      <c r="M11301" s="1">
        <v>2</v>
      </c>
      <c r="N11301" s="10">
        <v>44.99</v>
      </c>
      <c r="O11301" s="10">
        <v>61.87</v>
      </c>
      <c r="P11301" s="10">
        <v>89.98</v>
      </c>
      <c r="Q11301" s="16">
        <v>28.110000000000007</v>
      </c>
      <c r="AA11301"/>
      <c r="AB11301"/>
      <c r="AC11301">
        <v>8</v>
      </c>
      <c r="AE11301">
        <v>2018</v>
      </c>
    </row>
    <row r="11302" spans="1:31" x14ac:dyDescent="0.3">
      <c r="A11302" s="1" t="s">
        <v>2581</v>
      </c>
      <c r="B11302" s="1">
        <v>7</v>
      </c>
      <c r="C11302" s="6">
        <v>43326</v>
      </c>
      <c r="D11302" s="1">
        <v>358</v>
      </c>
      <c r="E11302">
        <f>VLOOKUP(D11302,Product!$A$2:$G$607,7)</f>
        <v>1</v>
      </c>
      <c r="F11302" s="1">
        <f>VLOOKUP(E11302,Subcategory!$A$2:$C$38,3)</f>
        <v>1</v>
      </c>
      <c r="G11302" s="1" t="str">
        <f>VLOOKUP(F11302,Category!$A$2:$B$5,2)</f>
        <v>Bikes</v>
      </c>
      <c r="H11302" s="1">
        <v>677</v>
      </c>
      <c r="I11302" s="1" t="str">
        <f>VLOOKUP(H11302,Reseller!$A$2:$D$702,4)</f>
        <v>Tire Exchange</v>
      </c>
      <c r="J11302" s="1">
        <f>VLOOKUP(H11302,Reseller!$A$2:$D$702,2)</f>
        <v>88</v>
      </c>
      <c r="K11302" s="1" t="str">
        <f>VLOOKUP(J11302,Geography!$A$2:$D$656,4)</f>
        <v>Canada</v>
      </c>
      <c r="L11302" s="1">
        <v>6</v>
      </c>
      <c r="M11302" s="1">
        <v>2</v>
      </c>
      <c r="N11302" s="10">
        <v>1229.46</v>
      </c>
      <c r="O11302" s="10">
        <v>2211.62</v>
      </c>
      <c r="P11302" s="10">
        <v>2458.92</v>
      </c>
      <c r="Q11302" s="16">
        <v>247.30000000000018</v>
      </c>
      <c r="AA11302"/>
      <c r="AB11302"/>
      <c r="AC11302">
        <v>8</v>
      </c>
      <c r="AE11302">
        <v>2018</v>
      </c>
    </row>
    <row r="11303" spans="1:31" x14ac:dyDescent="0.3">
      <c r="A11303" s="1" t="s">
        <v>2581</v>
      </c>
      <c r="B11303" s="1">
        <v>8</v>
      </c>
      <c r="C11303" s="6">
        <v>43326</v>
      </c>
      <c r="D11303" s="1">
        <v>470</v>
      </c>
      <c r="E11303">
        <f>VLOOKUP(D11303,Product!$A$2:$G$607,7)</f>
        <v>20</v>
      </c>
      <c r="F11303" s="1">
        <f>VLOOKUP(E11303,Subcategory!$A$2:$C$38,3)</f>
        <v>3</v>
      </c>
      <c r="G11303" s="1" t="str">
        <f>VLOOKUP(F11303,Category!$A$2:$B$5,2)</f>
        <v>Clothing</v>
      </c>
      <c r="H11303" s="1">
        <v>677</v>
      </c>
      <c r="I11303" s="1" t="str">
        <f>VLOOKUP(H11303,Reseller!$A$2:$D$702,4)</f>
        <v>Tire Exchange</v>
      </c>
      <c r="J11303" s="1">
        <f>VLOOKUP(H11303,Reseller!$A$2:$D$702,2)</f>
        <v>88</v>
      </c>
      <c r="K11303" s="1" t="str">
        <f>VLOOKUP(J11303,Geography!$A$2:$D$656,4)</f>
        <v>Canada</v>
      </c>
      <c r="L11303" s="1">
        <v>6</v>
      </c>
      <c r="M11303" s="1">
        <v>8</v>
      </c>
      <c r="N11303" s="10">
        <v>22.79</v>
      </c>
      <c r="O11303" s="10">
        <v>125.37</v>
      </c>
      <c r="P11303" s="10">
        <v>182.32</v>
      </c>
      <c r="Q11303" s="16">
        <v>56.949999999999989</v>
      </c>
      <c r="AA11303"/>
      <c r="AB11303"/>
      <c r="AC11303">
        <v>8</v>
      </c>
      <c r="AE11303">
        <v>2018</v>
      </c>
    </row>
    <row r="11304" spans="1:31" x14ac:dyDescent="0.3">
      <c r="A11304" s="1" t="s">
        <v>2581</v>
      </c>
      <c r="B11304" s="1">
        <v>9</v>
      </c>
      <c r="C11304" s="6">
        <v>43326</v>
      </c>
      <c r="D11304" s="1">
        <v>468</v>
      </c>
      <c r="E11304">
        <f>VLOOKUP(D11304,Product!$A$2:$G$607,7)</f>
        <v>20</v>
      </c>
      <c r="F11304" s="1">
        <f>VLOOKUP(E11304,Subcategory!$A$2:$C$38,3)</f>
        <v>3</v>
      </c>
      <c r="G11304" s="1" t="str">
        <f>VLOOKUP(F11304,Category!$A$2:$B$5,2)</f>
        <v>Clothing</v>
      </c>
      <c r="H11304" s="1">
        <v>677</v>
      </c>
      <c r="I11304" s="1" t="str">
        <f>VLOOKUP(H11304,Reseller!$A$2:$D$702,4)</f>
        <v>Tire Exchange</v>
      </c>
      <c r="J11304" s="1">
        <f>VLOOKUP(H11304,Reseller!$A$2:$D$702,2)</f>
        <v>88</v>
      </c>
      <c r="K11304" s="1" t="str">
        <f>VLOOKUP(J11304,Geography!$A$2:$D$656,4)</f>
        <v>Canada</v>
      </c>
      <c r="L11304" s="1">
        <v>6</v>
      </c>
      <c r="M11304" s="1">
        <v>1</v>
      </c>
      <c r="N11304" s="10">
        <v>22.79</v>
      </c>
      <c r="O11304" s="10">
        <v>15.67</v>
      </c>
      <c r="P11304" s="10">
        <v>22.79</v>
      </c>
      <c r="Q11304" s="16">
        <v>7.1199999999999992</v>
      </c>
      <c r="AA11304"/>
      <c r="AB11304"/>
      <c r="AC11304">
        <v>8</v>
      </c>
      <c r="AE11304">
        <v>2018</v>
      </c>
    </row>
    <row r="11305" spans="1:31" x14ac:dyDescent="0.3">
      <c r="A11305" s="1" t="s">
        <v>2581</v>
      </c>
      <c r="B11305" s="1">
        <v>10</v>
      </c>
      <c r="C11305" s="6">
        <v>43326</v>
      </c>
      <c r="D11305" s="1">
        <v>469</v>
      </c>
      <c r="E11305">
        <f>VLOOKUP(D11305,Product!$A$2:$G$607,7)</f>
        <v>20</v>
      </c>
      <c r="F11305" s="1">
        <f>VLOOKUP(E11305,Subcategory!$A$2:$C$38,3)</f>
        <v>3</v>
      </c>
      <c r="G11305" s="1" t="str">
        <f>VLOOKUP(F11305,Category!$A$2:$B$5,2)</f>
        <v>Clothing</v>
      </c>
      <c r="H11305" s="1">
        <v>677</v>
      </c>
      <c r="I11305" s="1" t="str">
        <f>VLOOKUP(H11305,Reseller!$A$2:$D$702,4)</f>
        <v>Tire Exchange</v>
      </c>
      <c r="J11305" s="1">
        <f>VLOOKUP(H11305,Reseller!$A$2:$D$702,2)</f>
        <v>88</v>
      </c>
      <c r="K11305" s="1" t="str">
        <f>VLOOKUP(J11305,Geography!$A$2:$D$656,4)</f>
        <v>Canada</v>
      </c>
      <c r="L11305" s="1">
        <v>6</v>
      </c>
      <c r="M11305" s="1">
        <v>2</v>
      </c>
      <c r="N11305" s="10">
        <v>22.79</v>
      </c>
      <c r="O11305" s="10">
        <v>31.34</v>
      </c>
      <c r="P11305" s="10">
        <v>45.58</v>
      </c>
      <c r="Q11305" s="16">
        <v>14.239999999999998</v>
      </c>
      <c r="AA11305"/>
      <c r="AB11305"/>
      <c r="AC11305">
        <v>8</v>
      </c>
      <c r="AE11305">
        <v>2018</v>
      </c>
    </row>
    <row r="11306" spans="1:31" x14ac:dyDescent="0.3">
      <c r="A11306" s="1" t="s">
        <v>2581</v>
      </c>
      <c r="B11306" s="1">
        <v>11</v>
      </c>
      <c r="C11306" s="6">
        <v>43326</v>
      </c>
      <c r="D11306" s="1">
        <v>233</v>
      </c>
      <c r="E11306">
        <f>VLOOKUP(D11306,Product!$A$2:$G$607,7)</f>
        <v>21</v>
      </c>
      <c r="F11306" s="1">
        <f>VLOOKUP(E11306,Subcategory!$A$2:$C$38,3)</f>
        <v>3</v>
      </c>
      <c r="G11306" s="1" t="str">
        <f>VLOOKUP(F11306,Category!$A$2:$B$5,2)</f>
        <v>Clothing</v>
      </c>
      <c r="H11306" s="1">
        <v>677</v>
      </c>
      <c r="I11306" s="1" t="str">
        <f>VLOOKUP(H11306,Reseller!$A$2:$D$702,4)</f>
        <v>Tire Exchange</v>
      </c>
      <c r="J11306" s="1">
        <f>VLOOKUP(H11306,Reseller!$A$2:$D$702,2)</f>
        <v>88</v>
      </c>
      <c r="K11306" s="1" t="str">
        <f>VLOOKUP(J11306,Geography!$A$2:$D$656,4)</f>
        <v>Canada</v>
      </c>
      <c r="L11306" s="1">
        <v>6</v>
      </c>
      <c r="M11306" s="1">
        <v>3</v>
      </c>
      <c r="N11306" s="10">
        <v>28.84</v>
      </c>
      <c r="O11306" s="10">
        <v>87.24</v>
      </c>
      <c r="P11306" s="10">
        <v>86.52</v>
      </c>
      <c r="Q11306" s="16">
        <v>-0.71999999999999886</v>
      </c>
      <c r="AA11306"/>
      <c r="AB11306"/>
      <c r="AC11306">
        <v>8</v>
      </c>
      <c r="AE11306">
        <v>2018</v>
      </c>
    </row>
    <row r="11307" spans="1:31" x14ac:dyDescent="0.3">
      <c r="A11307" s="1" t="s">
        <v>2581</v>
      </c>
      <c r="B11307" s="1">
        <v>12</v>
      </c>
      <c r="C11307" s="6">
        <v>43326</v>
      </c>
      <c r="D11307" s="1">
        <v>458</v>
      </c>
      <c r="E11307">
        <f>VLOOKUP(D11307,Product!$A$2:$G$607,7)</f>
        <v>24</v>
      </c>
      <c r="F11307" s="1">
        <f>VLOOKUP(E11307,Subcategory!$A$2:$C$38,3)</f>
        <v>3</v>
      </c>
      <c r="G11307" s="1" t="str">
        <f>VLOOKUP(F11307,Category!$A$2:$B$5,2)</f>
        <v>Clothing</v>
      </c>
      <c r="H11307" s="1">
        <v>677</v>
      </c>
      <c r="I11307" s="1" t="str">
        <f>VLOOKUP(H11307,Reseller!$A$2:$D$702,4)</f>
        <v>Tire Exchange</v>
      </c>
      <c r="J11307" s="1">
        <f>VLOOKUP(H11307,Reseller!$A$2:$D$702,2)</f>
        <v>88</v>
      </c>
      <c r="K11307" s="1" t="str">
        <f>VLOOKUP(J11307,Geography!$A$2:$D$656,4)</f>
        <v>Canada</v>
      </c>
      <c r="L11307" s="1">
        <v>6</v>
      </c>
      <c r="M11307" s="1">
        <v>5</v>
      </c>
      <c r="N11307" s="10">
        <v>44.99</v>
      </c>
      <c r="O11307" s="10">
        <v>154.66999999999999</v>
      </c>
      <c r="P11307" s="10">
        <v>224.95</v>
      </c>
      <c r="Q11307" s="16">
        <v>70.28</v>
      </c>
      <c r="AA11307"/>
      <c r="AB11307"/>
      <c r="AC11307">
        <v>8</v>
      </c>
      <c r="AE11307">
        <v>2018</v>
      </c>
    </row>
    <row r="11308" spans="1:31" x14ac:dyDescent="0.3">
      <c r="A11308" s="1" t="s">
        <v>2581</v>
      </c>
      <c r="B11308" s="1">
        <v>13</v>
      </c>
      <c r="C11308" s="6">
        <v>43326</v>
      </c>
      <c r="D11308" s="1">
        <v>221</v>
      </c>
      <c r="E11308">
        <f>VLOOKUP(D11308,Product!$A$2:$G$607,7)</f>
        <v>31</v>
      </c>
      <c r="F11308" s="1">
        <f>VLOOKUP(E11308,Subcategory!$A$2:$C$38,3)</f>
        <v>4</v>
      </c>
      <c r="G11308" s="1" t="str">
        <f>VLOOKUP(F11308,Category!$A$2:$B$5,2)</f>
        <v>Accessories</v>
      </c>
      <c r="H11308" s="1">
        <v>677</v>
      </c>
      <c r="I11308" s="1" t="str">
        <f>VLOOKUP(H11308,Reseller!$A$2:$D$702,4)</f>
        <v>Tire Exchange</v>
      </c>
      <c r="J11308" s="1">
        <f>VLOOKUP(H11308,Reseller!$A$2:$D$702,2)</f>
        <v>88</v>
      </c>
      <c r="K11308" s="1" t="str">
        <f>VLOOKUP(J11308,Geography!$A$2:$D$656,4)</f>
        <v>Canada</v>
      </c>
      <c r="L11308" s="1">
        <v>6</v>
      </c>
      <c r="M11308" s="1">
        <v>7</v>
      </c>
      <c r="N11308" s="10">
        <v>20.190000000000001</v>
      </c>
      <c r="O11308" s="10">
        <v>97.15</v>
      </c>
      <c r="P11308" s="10">
        <v>141.33000000000001</v>
      </c>
      <c r="Q11308" s="16">
        <v>44.180000000000007</v>
      </c>
      <c r="AA11308"/>
      <c r="AB11308"/>
      <c r="AC11308">
        <v>8</v>
      </c>
      <c r="AE11308">
        <v>2018</v>
      </c>
    </row>
    <row r="11309" spans="1:31" x14ac:dyDescent="0.3">
      <c r="A11309" s="1" t="s">
        <v>2581</v>
      </c>
      <c r="B11309" s="1">
        <v>14</v>
      </c>
      <c r="C11309" s="6">
        <v>43326</v>
      </c>
      <c r="D11309" s="1">
        <v>354</v>
      </c>
      <c r="E11309">
        <f>VLOOKUP(D11309,Product!$A$2:$G$607,7)</f>
        <v>1</v>
      </c>
      <c r="F11309" s="1">
        <f>VLOOKUP(E11309,Subcategory!$A$2:$C$38,3)</f>
        <v>1</v>
      </c>
      <c r="G11309" s="1" t="str">
        <f>VLOOKUP(F11309,Category!$A$2:$B$5,2)</f>
        <v>Bikes</v>
      </c>
      <c r="H11309" s="1">
        <v>677</v>
      </c>
      <c r="I11309" s="1" t="str">
        <f>VLOOKUP(H11309,Reseller!$A$2:$D$702,4)</f>
        <v>Tire Exchange</v>
      </c>
      <c r="J11309" s="1">
        <f>VLOOKUP(H11309,Reseller!$A$2:$D$702,2)</f>
        <v>88</v>
      </c>
      <c r="K11309" s="1" t="str">
        <f>VLOOKUP(J11309,Geography!$A$2:$D$656,4)</f>
        <v>Canada</v>
      </c>
      <c r="L11309" s="1">
        <v>6</v>
      </c>
      <c r="M11309" s="1">
        <v>1</v>
      </c>
      <c r="N11309" s="10">
        <v>1242.8499999999999</v>
      </c>
      <c r="O11309" s="10">
        <v>1117.8599999999999</v>
      </c>
      <c r="P11309" s="10">
        <v>1242.8499999999999</v>
      </c>
      <c r="Q11309" s="16">
        <v>124.99000000000001</v>
      </c>
      <c r="AA11309"/>
      <c r="AB11309"/>
      <c r="AC11309">
        <v>8</v>
      </c>
      <c r="AE11309">
        <v>2018</v>
      </c>
    </row>
    <row r="11310" spans="1:31" x14ac:dyDescent="0.3">
      <c r="A11310" s="1" t="s">
        <v>2581</v>
      </c>
      <c r="B11310" s="1">
        <v>15</v>
      </c>
      <c r="C11310" s="6">
        <v>43326</v>
      </c>
      <c r="D11310" s="1">
        <v>460</v>
      </c>
      <c r="E11310">
        <f>VLOOKUP(D11310,Product!$A$2:$G$607,7)</f>
        <v>18</v>
      </c>
      <c r="F11310" s="1">
        <f>VLOOKUP(E11310,Subcategory!$A$2:$C$38,3)</f>
        <v>3</v>
      </c>
      <c r="G11310" s="1" t="str">
        <f>VLOOKUP(F11310,Category!$A$2:$B$5,2)</f>
        <v>Clothing</v>
      </c>
      <c r="H11310" s="1">
        <v>677</v>
      </c>
      <c r="I11310" s="1" t="str">
        <f>VLOOKUP(H11310,Reseller!$A$2:$D$702,4)</f>
        <v>Tire Exchange</v>
      </c>
      <c r="J11310" s="1">
        <f>VLOOKUP(H11310,Reseller!$A$2:$D$702,2)</f>
        <v>88</v>
      </c>
      <c r="K11310" s="1" t="str">
        <f>VLOOKUP(J11310,Geography!$A$2:$D$656,4)</f>
        <v>Canada</v>
      </c>
      <c r="L11310" s="1">
        <v>6</v>
      </c>
      <c r="M11310" s="1">
        <v>4</v>
      </c>
      <c r="N11310" s="10">
        <v>53.99</v>
      </c>
      <c r="O11310" s="10">
        <v>148.47999999999999</v>
      </c>
      <c r="P11310" s="10">
        <v>215.96</v>
      </c>
      <c r="Q11310" s="16">
        <v>67.480000000000018</v>
      </c>
      <c r="AA11310"/>
      <c r="AB11310"/>
      <c r="AC11310">
        <v>8</v>
      </c>
      <c r="AE11310">
        <v>2018</v>
      </c>
    </row>
    <row r="11311" spans="1:31" x14ac:dyDescent="0.3">
      <c r="A11311" s="1" t="s">
        <v>2581</v>
      </c>
      <c r="B11311" s="1">
        <v>16</v>
      </c>
      <c r="C11311" s="6">
        <v>43326</v>
      </c>
      <c r="D11311" s="1">
        <v>216</v>
      </c>
      <c r="E11311">
        <f>VLOOKUP(D11311,Product!$A$2:$G$607,7)</f>
        <v>31</v>
      </c>
      <c r="F11311" s="1">
        <f>VLOOKUP(E11311,Subcategory!$A$2:$C$38,3)</f>
        <v>4</v>
      </c>
      <c r="G11311" s="1" t="str">
        <f>VLOOKUP(F11311,Category!$A$2:$B$5,2)</f>
        <v>Accessories</v>
      </c>
      <c r="H11311" s="1">
        <v>677</v>
      </c>
      <c r="I11311" s="1" t="str">
        <f>VLOOKUP(H11311,Reseller!$A$2:$D$702,4)</f>
        <v>Tire Exchange</v>
      </c>
      <c r="J11311" s="1">
        <f>VLOOKUP(H11311,Reseller!$A$2:$D$702,2)</f>
        <v>88</v>
      </c>
      <c r="K11311" s="1" t="str">
        <f>VLOOKUP(J11311,Geography!$A$2:$D$656,4)</f>
        <v>Canada</v>
      </c>
      <c r="L11311" s="1">
        <v>6</v>
      </c>
      <c r="M11311" s="1">
        <v>4</v>
      </c>
      <c r="N11311" s="10">
        <v>20.190000000000001</v>
      </c>
      <c r="O11311" s="10">
        <v>55.51</v>
      </c>
      <c r="P11311" s="10">
        <v>80.760000000000005</v>
      </c>
      <c r="Q11311" s="16">
        <v>25.250000000000007</v>
      </c>
      <c r="AA11311"/>
      <c r="AB11311"/>
      <c r="AC11311">
        <v>8</v>
      </c>
      <c r="AE11311">
        <v>2018</v>
      </c>
    </row>
    <row r="11312" spans="1:31" x14ac:dyDescent="0.3">
      <c r="A11312" s="1" t="s">
        <v>2582</v>
      </c>
      <c r="B11312" s="1">
        <v>1</v>
      </c>
      <c r="C11312" s="6">
        <v>43326</v>
      </c>
      <c r="D11312" s="1">
        <v>410</v>
      </c>
      <c r="E11312">
        <f>VLOOKUP(D11312,Product!$A$2:$G$607,7)</f>
        <v>17</v>
      </c>
      <c r="F11312" s="1">
        <f>VLOOKUP(E11312,Subcategory!$A$2:$C$38,3)</f>
        <v>2</v>
      </c>
      <c r="G11312" s="1" t="str">
        <f>VLOOKUP(F11312,Category!$A$2:$B$5,2)</f>
        <v>Components</v>
      </c>
      <c r="H11312" s="1">
        <v>247</v>
      </c>
      <c r="I11312" s="1" t="str">
        <f>VLOOKUP(H11312,Reseller!$A$2:$D$702,4)</f>
        <v>Major Amusement Company</v>
      </c>
      <c r="J11312" s="1">
        <f>VLOOKUP(H11312,Reseller!$A$2:$D$702,2)</f>
        <v>225</v>
      </c>
      <c r="K11312" s="1" t="str">
        <f>VLOOKUP(J11312,Geography!$A$2:$D$656,4)</f>
        <v>France</v>
      </c>
      <c r="L11312" s="1">
        <v>7</v>
      </c>
      <c r="M11312" s="1">
        <v>3</v>
      </c>
      <c r="N11312" s="10">
        <v>36.450000000000003</v>
      </c>
      <c r="O11312" s="10">
        <v>80.91</v>
      </c>
      <c r="P11312" s="10">
        <v>109.35</v>
      </c>
      <c r="Q11312" s="16">
        <v>28.439999999999998</v>
      </c>
      <c r="AA11312"/>
      <c r="AB11312"/>
      <c r="AC11312">
        <v>8</v>
      </c>
      <c r="AE11312">
        <v>2018</v>
      </c>
    </row>
    <row r="11313" spans="1:31" x14ac:dyDescent="0.3">
      <c r="A11313" s="1" t="s">
        <v>2582</v>
      </c>
      <c r="B11313" s="1">
        <v>2</v>
      </c>
      <c r="C11313" s="6">
        <v>43326</v>
      </c>
      <c r="D11313" s="1">
        <v>399</v>
      </c>
      <c r="E11313">
        <f>VLOOKUP(D11313,Product!$A$2:$G$607,7)</f>
        <v>4</v>
      </c>
      <c r="F11313" s="1">
        <f>VLOOKUP(E11313,Subcategory!$A$2:$C$38,3)</f>
        <v>2</v>
      </c>
      <c r="G11313" s="1" t="str">
        <f>VLOOKUP(F11313,Category!$A$2:$B$5,2)</f>
        <v>Components</v>
      </c>
      <c r="H11313" s="1">
        <v>247</v>
      </c>
      <c r="I11313" s="1" t="str">
        <f>VLOOKUP(H11313,Reseller!$A$2:$D$702,4)</f>
        <v>Major Amusement Company</v>
      </c>
      <c r="J11313" s="1">
        <f>VLOOKUP(H11313,Reseller!$A$2:$D$702,2)</f>
        <v>225</v>
      </c>
      <c r="K11313" s="1" t="str">
        <f>VLOOKUP(J11313,Geography!$A$2:$D$656,4)</f>
        <v>France</v>
      </c>
      <c r="L11313" s="1">
        <v>7</v>
      </c>
      <c r="M11313" s="1">
        <v>2</v>
      </c>
      <c r="N11313" s="10">
        <v>33.770000000000003</v>
      </c>
      <c r="O11313" s="10">
        <v>49.99</v>
      </c>
      <c r="P11313" s="10">
        <v>67.540000000000006</v>
      </c>
      <c r="Q11313" s="16">
        <v>17.550000000000004</v>
      </c>
      <c r="AA11313"/>
      <c r="AB11313"/>
      <c r="AC11313">
        <v>8</v>
      </c>
      <c r="AE11313">
        <v>2018</v>
      </c>
    </row>
    <row r="11314" spans="1:31" x14ac:dyDescent="0.3">
      <c r="A11314" s="1" t="s">
        <v>2582</v>
      </c>
      <c r="B11314" s="1">
        <v>3</v>
      </c>
      <c r="C11314" s="6">
        <v>43326</v>
      </c>
      <c r="D11314" s="1">
        <v>216</v>
      </c>
      <c r="E11314">
        <f>VLOOKUP(D11314,Product!$A$2:$G$607,7)</f>
        <v>31</v>
      </c>
      <c r="F11314" s="1">
        <f>VLOOKUP(E11314,Subcategory!$A$2:$C$38,3)</f>
        <v>4</v>
      </c>
      <c r="G11314" s="1" t="str">
        <f>VLOOKUP(F11314,Category!$A$2:$B$5,2)</f>
        <v>Accessories</v>
      </c>
      <c r="H11314" s="1">
        <v>247</v>
      </c>
      <c r="I11314" s="1" t="str">
        <f>VLOOKUP(H11314,Reseller!$A$2:$D$702,4)</f>
        <v>Major Amusement Company</v>
      </c>
      <c r="J11314" s="1">
        <f>VLOOKUP(H11314,Reseller!$A$2:$D$702,2)</f>
        <v>225</v>
      </c>
      <c r="K11314" s="1" t="str">
        <f>VLOOKUP(J11314,Geography!$A$2:$D$656,4)</f>
        <v>France</v>
      </c>
      <c r="L11314" s="1">
        <v>7</v>
      </c>
      <c r="M11314" s="1">
        <v>5</v>
      </c>
      <c r="N11314" s="10">
        <v>20.190000000000001</v>
      </c>
      <c r="O11314" s="10">
        <v>69.39</v>
      </c>
      <c r="P11314" s="10">
        <v>100.95</v>
      </c>
      <c r="Q11314" s="16">
        <v>31.560000000000002</v>
      </c>
      <c r="AA11314"/>
      <c r="AB11314"/>
      <c r="AC11314">
        <v>8</v>
      </c>
      <c r="AE11314">
        <v>2018</v>
      </c>
    </row>
    <row r="11315" spans="1:31" x14ac:dyDescent="0.3">
      <c r="A11315" s="1" t="s">
        <v>2582</v>
      </c>
      <c r="B11315" s="1">
        <v>4</v>
      </c>
      <c r="C11315" s="6">
        <v>43326</v>
      </c>
      <c r="D11315" s="1">
        <v>428</v>
      </c>
      <c r="E11315">
        <f>VLOOKUP(D11315,Product!$A$2:$G$607,7)</f>
        <v>12</v>
      </c>
      <c r="F11315" s="1">
        <f>VLOOKUP(E11315,Subcategory!$A$2:$C$38,3)</f>
        <v>2</v>
      </c>
      <c r="G11315" s="1" t="str">
        <f>VLOOKUP(F11315,Category!$A$2:$B$5,2)</f>
        <v>Components</v>
      </c>
      <c r="H11315" s="1">
        <v>247</v>
      </c>
      <c r="I11315" s="1" t="str">
        <f>VLOOKUP(H11315,Reseller!$A$2:$D$702,4)</f>
        <v>Major Amusement Company</v>
      </c>
      <c r="J11315" s="1">
        <f>VLOOKUP(H11315,Reseller!$A$2:$D$702,2)</f>
        <v>225</v>
      </c>
      <c r="K11315" s="1" t="str">
        <f>VLOOKUP(J11315,Geography!$A$2:$D$656,4)</f>
        <v>France</v>
      </c>
      <c r="L11315" s="1">
        <v>7</v>
      </c>
      <c r="M11315" s="1">
        <v>3</v>
      </c>
      <c r="N11315" s="10">
        <v>209.26</v>
      </c>
      <c r="O11315" s="10">
        <v>557.46</v>
      </c>
      <c r="P11315" s="10">
        <v>627.78</v>
      </c>
      <c r="Q11315" s="16">
        <v>70.319999999999936</v>
      </c>
      <c r="AA11315"/>
      <c r="AB11315"/>
      <c r="AC11315">
        <v>8</v>
      </c>
      <c r="AE11315">
        <v>2018</v>
      </c>
    </row>
    <row r="11316" spans="1:31" x14ac:dyDescent="0.3">
      <c r="A11316" s="1" t="s">
        <v>2582</v>
      </c>
      <c r="B11316" s="1">
        <v>5</v>
      </c>
      <c r="C11316" s="6">
        <v>43326</v>
      </c>
      <c r="D11316" s="1">
        <v>458</v>
      </c>
      <c r="E11316">
        <f>VLOOKUP(D11316,Product!$A$2:$G$607,7)</f>
        <v>24</v>
      </c>
      <c r="F11316" s="1">
        <f>VLOOKUP(E11316,Subcategory!$A$2:$C$38,3)</f>
        <v>3</v>
      </c>
      <c r="G11316" s="1" t="str">
        <f>VLOOKUP(F11316,Category!$A$2:$B$5,2)</f>
        <v>Clothing</v>
      </c>
      <c r="H11316" s="1">
        <v>247</v>
      </c>
      <c r="I11316" s="1" t="str">
        <f>VLOOKUP(H11316,Reseller!$A$2:$D$702,4)</f>
        <v>Major Amusement Company</v>
      </c>
      <c r="J11316" s="1">
        <f>VLOOKUP(H11316,Reseller!$A$2:$D$702,2)</f>
        <v>225</v>
      </c>
      <c r="K11316" s="1" t="str">
        <f>VLOOKUP(J11316,Geography!$A$2:$D$656,4)</f>
        <v>France</v>
      </c>
      <c r="L11316" s="1">
        <v>7</v>
      </c>
      <c r="M11316" s="1">
        <v>5</v>
      </c>
      <c r="N11316" s="10">
        <v>44.99</v>
      </c>
      <c r="O11316" s="10">
        <v>154.66999999999999</v>
      </c>
      <c r="P11316" s="10">
        <v>224.95</v>
      </c>
      <c r="Q11316" s="16">
        <v>70.28</v>
      </c>
      <c r="AA11316"/>
      <c r="AB11316"/>
      <c r="AC11316">
        <v>8</v>
      </c>
      <c r="AE11316">
        <v>2018</v>
      </c>
    </row>
    <row r="11317" spans="1:31" x14ac:dyDescent="0.3">
      <c r="A11317" s="1" t="s">
        <v>2582</v>
      </c>
      <c r="B11317" s="1">
        <v>6</v>
      </c>
      <c r="C11317" s="6">
        <v>43326</v>
      </c>
      <c r="D11317" s="1">
        <v>233</v>
      </c>
      <c r="E11317">
        <f>VLOOKUP(D11317,Product!$A$2:$G$607,7)</f>
        <v>21</v>
      </c>
      <c r="F11317" s="1">
        <f>VLOOKUP(E11317,Subcategory!$A$2:$C$38,3)</f>
        <v>3</v>
      </c>
      <c r="G11317" s="1" t="str">
        <f>VLOOKUP(F11317,Category!$A$2:$B$5,2)</f>
        <v>Clothing</v>
      </c>
      <c r="H11317" s="1">
        <v>247</v>
      </c>
      <c r="I11317" s="1" t="str">
        <f>VLOOKUP(H11317,Reseller!$A$2:$D$702,4)</f>
        <v>Major Amusement Company</v>
      </c>
      <c r="J11317" s="1">
        <f>VLOOKUP(H11317,Reseller!$A$2:$D$702,2)</f>
        <v>225</v>
      </c>
      <c r="K11317" s="1" t="str">
        <f>VLOOKUP(J11317,Geography!$A$2:$D$656,4)</f>
        <v>France</v>
      </c>
      <c r="L11317" s="1">
        <v>7</v>
      </c>
      <c r="M11317" s="1">
        <v>2</v>
      </c>
      <c r="N11317" s="10">
        <v>28.84</v>
      </c>
      <c r="O11317" s="10">
        <v>58.16</v>
      </c>
      <c r="P11317" s="10">
        <v>57.68</v>
      </c>
      <c r="Q11317" s="16">
        <v>-0.47999999999999687</v>
      </c>
      <c r="AA11317"/>
      <c r="AB11317"/>
      <c r="AC11317">
        <v>8</v>
      </c>
      <c r="AE11317">
        <v>2018</v>
      </c>
    </row>
    <row r="11318" spans="1:31" x14ac:dyDescent="0.3">
      <c r="A11318" s="1" t="s">
        <v>2582</v>
      </c>
      <c r="B11318" s="1">
        <v>7</v>
      </c>
      <c r="C11318" s="6">
        <v>43326</v>
      </c>
      <c r="D11318" s="1">
        <v>221</v>
      </c>
      <c r="E11318">
        <f>VLOOKUP(D11318,Product!$A$2:$G$607,7)</f>
        <v>31</v>
      </c>
      <c r="F11318" s="1">
        <f>VLOOKUP(E11318,Subcategory!$A$2:$C$38,3)</f>
        <v>4</v>
      </c>
      <c r="G11318" s="1" t="str">
        <f>VLOOKUP(F11318,Category!$A$2:$B$5,2)</f>
        <v>Accessories</v>
      </c>
      <c r="H11318" s="1">
        <v>247</v>
      </c>
      <c r="I11318" s="1" t="str">
        <f>VLOOKUP(H11318,Reseller!$A$2:$D$702,4)</f>
        <v>Major Amusement Company</v>
      </c>
      <c r="J11318" s="1">
        <f>VLOOKUP(H11318,Reseller!$A$2:$D$702,2)</f>
        <v>225</v>
      </c>
      <c r="K11318" s="1" t="str">
        <f>VLOOKUP(J11318,Geography!$A$2:$D$656,4)</f>
        <v>France</v>
      </c>
      <c r="L11318" s="1">
        <v>7</v>
      </c>
      <c r="M11318" s="1">
        <v>4</v>
      </c>
      <c r="N11318" s="10">
        <v>20.190000000000001</v>
      </c>
      <c r="O11318" s="10">
        <v>55.51</v>
      </c>
      <c r="P11318" s="10">
        <v>80.760000000000005</v>
      </c>
      <c r="Q11318" s="16">
        <v>25.250000000000007</v>
      </c>
      <c r="AA11318"/>
      <c r="AB11318"/>
      <c r="AC11318">
        <v>8</v>
      </c>
      <c r="AE11318">
        <v>2018</v>
      </c>
    </row>
    <row r="11319" spans="1:31" x14ac:dyDescent="0.3">
      <c r="A11319" s="1" t="s">
        <v>2582</v>
      </c>
      <c r="B11319" s="1">
        <v>8</v>
      </c>
      <c r="C11319" s="6">
        <v>43326</v>
      </c>
      <c r="D11319" s="1">
        <v>460</v>
      </c>
      <c r="E11319">
        <f>VLOOKUP(D11319,Product!$A$2:$G$607,7)</f>
        <v>18</v>
      </c>
      <c r="F11319" s="1">
        <f>VLOOKUP(E11319,Subcategory!$A$2:$C$38,3)</f>
        <v>3</v>
      </c>
      <c r="G11319" s="1" t="str">
        <f>VLOOKUP(F11319,Category!$A$2:$B$5,2)</f>
        <v>Clothing</v>
      </c>
      <c r="H11319" s="1">
        <v>247</v>
      </c>
      <c r="I11319" s="1" t="str">
        <f>VLOOKUP(H11319,Reseller!$A$2:$D$702,4)</f>
        <v>Major Amusement Company</v>
      </c>
      <c r="J11319" s="1">
        <f>VLOOKUP(H11319,Reseller!$A$2:$D$702,2)</f>
        <v>225</v>
      </c>
      <c r="K11319" s="1" t="str">
        <f>VLOOKUP(J11319,Geography!$A$2:$D$656,4)</f>
        <v>France</v>
      </c>
      <c r="L11319" s="1">
        <v>7</v>
      </c>
      <c r="M11319" s="1">
        <v>2</v>
      </c>
      <c r="N11319" s="10">
        <v>53.99</v>
      </c>
      <c r="O11319" s="10">
        <v>74.239999999999995</v>
      </c>
      <c r="P11319" s="10">
        <v>107.98</v>
      </c>
      <c r="Q11319" s="16">
        <v>33.740000000000009</v>
      </c>
      <c r="AA11319"/>
      <c r="AB11319"/>
      <c r="AC11319">
        <v>8</v>
      </c>
      <c r="AE11319">
        <v>2018</v>
      </c>
    </row>
    <row r="11320" spans="1:31" x14ac:dyDescent="0.3">
      <c r="A11320" s="1" t="s">
        <v>2582</v>
      </c>
      <c r="B11320" s="1">
        <v>9</v>
      </c>
      <c r="C11320" s="6">
        <v>43326</v>
      </c>
      <c r="D11320" s="1">
        <v>213</v>
      </c>
      <c r="E11320">
        <f>VLOOKUP(D11320,Product!$A$2:$G$607,7)</f>
        <v>31</v>
      </c>
      <c r="F11320" s="1">
        <f>VLOOKUP(E11320,Subcategory!$A$2:$C$38,3)</f>
        <v>4</v>
      </c>
      <c r="G11320" s="1" t="str">
        <f>VLOOKUP(F11320,Category!$A$2:$B$5,2)</f>
        <v>Accessories</v>
      </c>
      <c r="H11320" s="1">
        <v>247</v>
      </c>
      <c r="I11320" s="1" t="str">
        <f>VLOOKUP(H11320,Reseller!$A$2:$D$702,4)</f>
        <v>Major Amusement Company</v>
      </c>
      <c r="J11320" s="1">
        <f>VLOOKUP(H11320,Reseller!$A$2:$D$702,2)</f>
        <v>225</v>
      </c>
      <c r="K11320" s="1" t="str">
        <f>VLOOKUP(J11320,Geography!$A$2:$D$656,4)</f>
        <v>France</v>
      </c>
      <c r="L11320" s="1">
        <v>7</v>
      </c>
      <c r="M11320" s="1">
        <v>4</v>
      </c>
      <c r="N11320" s="10">
        <v>20.190000000000001</v>
      </c>
      <c r="O11320" s="10">
        <v>55.51</v>
      </c>
      <c r="P11320" s="10">
        <v>80.760000000000005</v>
      </c>
      <c r="Q11320" s="16">
        <v>25.250000000000007</v>
      </c>
      <c r="AA11320"/>
      <c r="AB11320"/>
      <c r="AC11320">
        <v>8</v>
      </c>
      <c r="AE11320">
        <v>2018</v>
      </c>
    </row>
    <row r="11321" spans="1:31" x14ac:dyDescent="0.3">
      <c r="A11321" s="1" t="s">
        <v>2582</v>
      </c>
      <c r="B11321" s="1">
        <v>10</v>
      </c>
      <c r="C11321" s="6">
        <v>43326</v>
      </c>
      <c r="D11321" s="1">
        <v>468</v>
      </c>
      <c r="E11321">
        <f>VLOOKUP(D11321,Product!$A$2:$G$607,7)</f>
        <v>20</v>
      </c>
      <c r="F11321" s="1">
        <f>VLOOKUP(E11321,Subcategory!$A$2:$C$38,3)</f>
        <v>3</v>
      </c>
      <c r="G11321" s="1" t="str">
        <f>VLOOKUP(F11321,Category!$A$2:$B$5,2)</f>
        <v>Clothing</v>
      </c>
      <c r="H11321" s="1">
        <v>247</v>
      </c>
      <c r="I11321" s="1" t="str">
        <f>VLOOKUP(H11321,Reseller!$A$2:$D$702,4)</f>
        <v>Major Amusement Company</v>
      </c>
      <c r="J11321" s="1">
        <f>VLOOKUP(H11321,Reseller!$A$2:$D$702,2)</f>
        <v>225</v>
      </c>
      <c r="K11321" s="1" t="str">
        <f>VLOOKUP(J11321,Geography!$A$2:$D$656,4)</f>
        <v>France</v>
      </c>
      <c r="L11321" s="1">
        <v>7</v>
      </c>
      <c r="M11321" s="1">
        <v>1</v>
      </c>
      <c r="N11321" s="10">
        <v>22.79</v>
      </c>
      <c r="O11321" s="10">
        <v>15.67</v>
      </c>
      <c r="P11321" s="10">
        <v>22.79</v>
      </c>
      <c r="Q11321" s="16">
        <v>7.1199999999999992</v>
      </c>
      <c r="AA11321"/>
      <c r="AB11321"/>
      <c r="AC11321">
        <v>8</v>
      </c>
      <c r="AE11321">
        <v>2018</v>
      </c>
    </row>
    <row r="11322" spans="1:31" x14ac:dyDescent="0.3">
      <c r="A11322" s="1" t="s">
        <v>2582</v>
      </c>
      <c r="B11322" s="1">
        <v>11</v>
      </c>
      <c r="C11322" s="6">
        <v>43326</v>
      </c>
      <c r="D11322" s="1">
        <v>469</v>
      </c>
      <c r="E11322">
        <f>VLOOKUP(D11322,Product!$A$2:$G$607,7)</f>
        <v>20</v>
      </c>
      <c r="F11322" s="1">
        <f>VLOOKUP(E11322,Subcategory!$A$2:$C$38,3)</f>
        <v>3</v>
      </c>
      <c r="G11322" s="1" t="str">
        <f>VLOOKUP(F11322,Category!$A$2:$B$5,2)</f>
        <v>Clothing</v>
      </c>
      <c r="H11322" s="1">
        <v>247</v>
      </c>
      <c r="I11322" s="1" t="str">
        <f>VLOOKUP(H11322,Reseller!$A$2:$D$702,4)</f>
        <v>Major Amusement Company</v>
      </c>
      <c r="J11322" s="1">
        <f>VLOOKUP(H11322,Reseller!$A$2:$D$702,2)</f>
        <v>225</v>
      </c>
      <c r="K11322" s="1" t="str">
        <f>VLOOKUP(J11322,Geography!$A$2:$D$656,4)</f>
        <v>France</v>
      </c>
      <c r="L11322" s="1">
        <v>7</v>
      </c>
      <c r="M11322" s="1">
        <v>4</v>
      </c>
      <c r="N11322" s="10">
        <v>22.79</v>
      </c>
      <c r="O11322" s="10">
        <v>62.68</v>
      </c>
      <c r="P11322" s="10">
        <v>91.16</v>
      </c>
      <c r="Q11322" s="16">
        <v>28.479999999999997</v>
      </c>
      <c r="AA11322"/>
      <c r="AB11322"/>
      <c r="AC11322">
        <v>8</v>
      </c>
      <c r="AE11322">
        <v>2018</v>
      </c>
    </row>
    <row r="11323" spans="1:31" x14ac:dyDescent="0.3">
      <c r="A11323" s="1" t="s">
        <v>2582</v>
      </c>
      <c r="B11323" s="1">
        <v>12</v>
      </c>
      <c r="C11323" s="6">
        <v>43326</v>
      </c>
      <c r="D11323" s="1">
        <v>419</v>
      </c>
      <c r="E11323">
        <f>VLOOKUP(D11323,Product!$A$2:$G$607,7)</f>
        <v>17</v>
      </c>
      <c r="F11323" s="1">
        <f>VLOOKUP(E11323,Subcategory!$A$2:$C$38,3)</f>
        <v>2</v>
      </c>
      <c r="G11323" s="1" t="str">
        <f>VLOOKUP(F11323,Category!$A$2:$B$5,2)</f>
        <v>Components</v>
      </c>
      <c r="H11323" s="1">
        <v>247</v>
      </c>
      <c r="I11323" s="1" t="str">
        <f>VLOOKUP(H11323,Reseller!$A$2:$D$702,4)</f>
        <v>Major Amusement Company</v>
      </c>
      <c r="J11323" s="1">
        <f>VLOOKUP(H11323,Reseller!$A$2:$D$702,2)</f>
        <v>225</v>
      </c>
      <c r="K11323" s="1" t="str">
        <f>VLOOKUP(J11323,Geography!$A$2:$D$656,4)</f>
        <v>France</v>
      </c>
      <c r="L11323" s="1">
        <v>7</v>
      </c>
      <c r="M11323" s="1">
        <v>2</v>
      </c>
      <c r="N11323" s="10">
        <v>52.65</v>
      </c>
      <c r="O11323" s="10">
        <v>77.92</v>
      </c>
      <c r="P11323" s="10">
        <v>105.3</v>
      </c>
      <c r="Q11323" s="16">
        <v>27.379999999999995</v>
      </c>
      <c r="AA11323"/>
      <c r="AB11323"/>
      <c r="AC11323">
        <v>8</v>
      </c>
      <c r="AE11323">
        <v>2018</v>
      </c>
    </row>
    <row r="11324" spans="1:31" x14ac:dyDescent="0.3">
      <c r="A11324" s="1" t="s">
        <v>2582</v>
      </c>
      <c r="B11324" s="1">
        <v>13</v>
      </c>
      <c r="C11324" s="6">
        <v>43326</v>
      </c>
      <c r="D11324" s="1">
        <v>456</v>
      </c>
      <c r="E11324">
        <f>VLOOKUP(D11324,Product!$A$2:$G$607,7)</f>
        <v>24</v>
      </c>
      <c r="F11324" s="1">
        <f>VLOOKUP(E11324,Subcategory!$A$2:$C$38,3)</f>
        <v>3</v>
      </c>
      <c r="G11324" s="1" t="str">
        <f>VLOOKUP(F11324,Category!$A$2:$B$5,2)</f>
        <v>Clothing</v>
      </c>
      <c r="H11324" s="1">
        <v>247</v>
      </c>
      <c r="I11324" s="1" t="str">
        <f>VLOOKUP(H11324,Reseller!$A$2:$D$702,4)</f>
        <v>Major Amusement Company</v>
      </c>
      <c r="J11324" s="1">
        <f>VLOOKUP(H11324,Reseller!$A$2:$D$702,2)</f>
        <v>225</v>
      </c>
      <c r="K11324" s="1" t="str">
        <f>VLOOKUP(J11324,Geography!$A$2:$D$656,4)</f>
        <v>France</v>
      </c>
      <c r="L11324" s="1">
        <v>7</v>
      </c>
      <c r="M11324" s="1">
        <v>6</v>
      </c>
      <c r="N11324" s="10">
        <v>44.99</v>
      </c>
      <c r="O11324" s="10">
        <v>185.6</v>
      </c>
      <c r="P11324" s="10">
        <v>269.94</v>
      </c>
      <c r="Q11324" s="16">
        <v>84.34</v>
      </c>
      <c r="AA11324"/>
      <c r="AB11324"/>
      <c r="AC11324">
        <v>8</v>
      </c>
      <c r="AE11324">
        <v>2018</v>
      </c>
    </row>
    <row r="11325" spans="1:31" x14ac:dyDescent="0.3">
      <c r="A11325" s="1" t="s">
        <v>2582</v>
      </c>
      <c r="B11325" s="1">
        <v>14</v>
      </c>
      <c r="C11325" s="6">
        <v>43326</v>
      </c>
      <c r="D11325" s="1">
        <v>352</v>
      </c>
      <c r="E11325">
        <f>VLOOKUP(D11325,Product!$A$2:$G$607,7)</f>
        <v>1</v>
      </c>
      <c r="F11325" s="1">
        <f>VLOOKUP(E11325,Subcategory!$A$2:$C$38,3)</f>
        <v>1</v>
      </c>
      <c r="G11325" s="1" t="str">
        <f>VLOOKUP(F11325,Category!$A$2:$B$5,2)</f>
        <v>Bikes</v>
      </c>
      <c r="H11325" s="1">
        <v>247</v>
      </c>
      <c r="I11325" s="1" t="str">
        <f>VLOOKUP(H11325,Reseller!$A$2:$D$702,4)</f>
        <v>Major Amusement Company</v>
      </c>
      <c r="J11325" s="1">
        <f>VLOOKUP(H11325,Reseller!$A$2:$D$702,2)</f>
        <v>225</v>
      </c>
      <c r="K11325" s="1" t="str">
        <f>VLOOKUP(J11325,Geography!$A$2:$D$656,4)</f>
        <v>France</v>
      </c>
      <c r="L11325" s="1">
        <v>7</v>
      </c>
      <c r="M11325" s="1">
        <v>1</v>
      </c>
      <c r="N11325" s="10">
        <v>1242.8499999999999</v>
      </c>
      <c r="O11325" s="10">
        <v>1117.8599999999999</v>
      </c>
      <c r="P11325" s="10">
        <v>1242.8499999999999</v>
      </c>
      <c r="Q11325" s="16">
        <v>124.99000000000001</v>
      </c>
      <c r="AA11325"/>
      <c r="AB11325"/>
      <c r="AC11325">
        <v>8</v>
      </c>
      <c r="AE11325">
        <v>2018</v>
      </c>
    </row>
    <row r="11326" spans="1:31" x14ac:dyDescent="0.3">
      <c r="A11326" s="1" t="s">
        <v>2582</v>
      </c>
      <c r="B11326" s="1">
        <v>15</v>
      </c>
      <c r="C11326" s="6">
        <v>43326</v>
      </c>
      <c r="D11326" s="1">
        <v>224</v>
      </c>
      <c r="E11326">
        <f>VLOOKUP(D11326,Product!$A$2:$G$607,7)</f>
        <v>19</v>
      </c>
      <c r="F11326" s="1">
        <f>VLOOKUP(E11326,Subcategory!$A$2:$C$38,3)</f>
        <v>3</v>
      </c>
      <c r="G11326" s="1" t="str">
        <f>VLOOKUP(F11326,Category!$A$2:$B$5,2)</f>
        <v>Clothing</v>
      </c>
      <c r="H11326" s="1">
        <v>247</v>
      </c>
      <c r="I11326" s="1" t="str">
        <f>VLOOKUP(H11326,Reseller!$A$2:$D$702,4)</f>
        <v>Major Amusement Company</v>
      </c>
      <c r="J11326" s="1">
        <f>VLOOKUP(H11326,Reseller!$A$2:$D$702,2)</f>
        <v>225</v>
      </c>
      <c r="K11326" s="1" t="str">
        <f>VLOOKUP(J11326,Geography!$A$2:$D$656,4)</f>
        <v>France</v>
      </c>
      <c r="L11326" s="1">
        <v>7</v>
      </c>
      <c r="M11326" s="1">
        <v>7</v>
      </c>
      <c r="N11326" s="10">
        <v>5.19</v>
      </c>
      <c r="O11326" s="10">
        <v>36.61</v>
      </c>
      <c r="P11326" s="10">
        <v>36.33</v>
      </c>
      <c r="Q11326" s="16">
        <v>-0.28000000000000114</v>
      </c>
      <c r="AA11326"/>
      <c r="AB11326"/>
      <c r="AC11326">
        <v>8</v>
      </c>
      <c r="AE11326">
        <v>2018</v>
      </c>
    </row>
    <row r="11327" spans="1:31" x14ac:dyDescent="0.3">
      <c r="A11327" s="1" t="s">
        <v>2583</v>
      </c>
      <c r="B11327" s="1">
        <v>1</v>
      </c>
      <c r="C11327" s="6">
        <v>43326</v>
      </c>
      <c r="D11327" s="1">
        <v>263</v>
      </c>
      <c r="E11327">
        <f>VLOOKUP(D11327,Product!$A$2:$G$607,7)</f>
        <v>14</v>
      </c>
      <c r="F11327" s="1">
        <f>VLOOKUP(E11327,Subcategory!$A$2:$C$38,3)</f>
        <v>2</v>
      </c>
      <c r="G11327" s="1" t="str">
        <f>VLOOKUP(F11327,Category!$A$2:$B$5,2)</f>
        <v>Components</v>
      </c>
      <c r="H11327" s="1">
        <v>89</v>
      </c>
      <c r="I11327" s="1" t="str">
        <f>VLOOKUP(H11327,Reseller!$A$2:$D$702,4)</f>
        <v>Riverside Company</v>
      </c>
      <c r="J11327" s="1">
        <f>VLOOKUP(H11327,Reseller!$A$2:$D$702,2)</f>
        <v>533</v>
      </c>
      <c r="K11327" s="1" t="str">
        <f>VLOOKUP(J11327,Geography!$A$2:$D$656,4)</f>
        <v>United States</v>
      </c>
      <c r="L11327" s="1">
        <v>2</v>
      </c>
      <c r="M11327" s="1">
        <v>2</v>
      </c>
      <c r="N11327" s="10">
        <v>202.33</v>
      </c>
      <c r="O11327" s="10">
        <v>374.31</v>
      </c>
      <c r="P11327" s="10">
        <v>404.66</v>
      </c>
      <c r="Q11327" s="16">
        <v>30.350000000000023</v>
      </c>
      <c r="AA11327"/>
      <c r="AB11327"/>
      <c r="AC11327">
        <v>8</v>
      </c>
      <c r="AE11327">
        <v>2018</v>
      </c>
    </row>
    <row r="11328" spans="1:31" x14ac:dyDescent="0.3">
      <c r="A11328" s="1" t="s">
        <v>2583</v>
      </c>
      <c r="B11328" s="1">
        <v>2</v>
      </c>
      <c r="C11328" s="6">
        <v>43326</v>
      </c>
      <c r="D11328" s="1">
        <v>433</v>
      </c>
      <c r="E11328">
        <f>VLOOKUP(D11328,Product!$A$2:$G$607,7)</f>
        <v>14</v>
      </c>
      <c r="F11328" s="1">
        <f>VLOOKUP(E11328,Subcategory!$A$2:$C$38,3)</f>
        <v>2</v>
      </c>
      <c r="G11328" s="1" t="str">
        <f>VLOOKUP(F11328,Category!$A$2:$B$5,2)</f>
        <v>Components</v>
      </c>
      <c r="H11328" s="1">
        <v>89</v>
      </c>
      <c r="I11328" s="1" t="str">
        <f>VLOOKUP(H11328,Reseller!$A$2:$D$702,4)</f>
        <v>Riverside Company</v>
      </c>
      <c r="J11328" s="1">
        <f>VLOOKUP(H11328,Reseller!$A$2:$D$702,2)</f>
        <v>533</v>
      </c>
      <c r="K11328" s="1" t="str">
        <f>VLOOKUP(J11328,Geography!$A$2:$D$656,4)</f>
        <v>United States</v>
      </c>
      <c r="L11328" s="1">
        <v>2</v>
      </c>
      <c r="M11328" s="1">
        <v>3</v>
      </c>
      <c r="N11328" s="10">
        <v>324.45</v>
      </c>
      <c r="O11328" s="10">
        <v>900.36</v>
      </c>
      <c r="P11328" s="10">
        <v>973.35</v>
      </c>
      <c r="Q11328" s="16">
        <v>72.990000000000009</v>
      </c>
      <c r="AA11328"/>
      <c r="AB11328"/>
      <c r="AC11328">
        <v>8</v>
      </c>
      <c r="AE11328">
        <v>2018</v>
      </c>
    </row>
    <row r="11329" spans="1:31" x14ac:dyDescent="0.3">
      <c r="A11329" s="1" t="s">
        <v>2583</v>
      </c>
      <c r="B11329" s="1">
        <v>3</v>
      </c>
      <c r="C11329" s="6">
        <v>43326</v>
      </c>
      <c r="D11329" s="1">
        <v>422</v>
      </c>
      <c r="E11329">
        <f>VLOOKUP(D11329,Product!$A$2:$G$607,7)</f>
        <v>17</v>
      </c>
      <c r="F11329" s="1">
        <f>VLOOKUP(E11329,Subcategory!$A$2:$C$38,3)</f>
        <v>2</v>
      </c>
      <c r="G11329" s="1" t="str">
        <f>VLOOKUP(F11329,Category!$A$2:$B$5,2)</f>
        <v>Components</v>
      </c>
      <c r="H11329" s="1">
        <v>89</v>
      </c>
      <c r="I11329" s="1" t="str">
        <f>VLOOKUP(H11329,Reseller!$A$2:$D$702,4)</f>
        <v>Riverside Company</v>
      </c>
      <c r="J11329" s="1">
        <f>VLOOKUP(H11329,Reseller!$A$2:$D$702,2)</f>
        <v>533</v>
      </c>
      <c r="K11329" s="1" t="str">
        <f>VLOOKUP(J11329,Geography!$A$2:$D$656,4)</f>
        <v>United States</v>
      </c>
      <c r="L11329" s="1">
        <v>2</v>
      </c>
      <c r="M11329" s="1">
        <v>4</v>
      </c>
      <c r="N11329" s="10">
        <v>67.540000000000006</v>
      </c>
      <c r="O11329" s="10">
        <v>199.92</v>
      </c>
      <c r="P11329" s="10">
        <v>270.16000000000003</v>
      </c>
      <c r="Q11329" s="16">
        <v>70.240000000000038</v>
      </c>
      <c r="AA11329"/>
      <c r="AB11329"/>
      <c r="AC11329">
        <v>8</v>
      </c>
      <c r="AE11329">
        <v>2018</v>
      </c>
    </row>
    <row r="11330" spans="1:31" x14ac:dyDescent="0.3">
      <c r="A11330" s="1" t="s">
        <v>2583</v>
      </c>
      <c r="B11330" s="1">
        <v>4</v>
      </c>
      <c r="C11330" s="6">
        <v>43326</v>
      </c>
      <c r="D11330" s="1">
        <v>343</v>
      </c>
      <c r="E11330">
        <f>VLOOKUP(D11330,Product!$A$2:$G$607,7)</f>
        <v>2</v>
      </c>
      <c r="F11330" s="1">
        <f>VLOOKUP(E11330,Subcategory!$A$2:$C$38,3)</f>
        <v>1</v>
      </c>
      <c r="G11330" s="1" t="str">
        <f>VLOOKUP(F11330,Category!$A$2:$B$5,2)</f>
        <v>Bikes</v>
      </c>
      <c r="H11330" s="1">
        <v>89</v>
      </c>
      <c r="I11330" s="1" t="str">
        <f>VLOOKUP(H11330,Reseller!$A$2:$D$702,4)</f>
        <v>Riverside Company</v>
      </c>
      <c r="J11330" s="1">
        <f>VLOOKUP(H11330,Reseller!$A$2:$D$702,2)</f>
        <v>533</v>
      </c>
      <c r="K11330" s="1" t="str">
        <f>VLOOKUP(J11330,Geography!$A$2:$D$656,4)</f>
        <v>United States</v>
      </c>
      <c r="L11330" s="1">
        <v>2</v>
      </c>
      <c r="M11330" s="1">
        <v>6</v>
      </c>
      <c r="N11330" s="10">
        <v>469.79</v>
      </c>
      <c r="O11330" s="10">
        <v>2920.24</v>
      </c>
      <c r="P11330" s="10">
        <v>2818.74</v>
      </c>
      <c r="Q11330" s="16">
        <v>-101.5</v>
      </c>
      <c r="AA11330"/>
      <c r="AB11330"/>
      <c r="AC11330">
        <v>8</v>
      </c>
      <c r="AE11330">
        <v>2018</v>
      </c>
    </row>
    <row r="11331" spans="1:31" x14ac:dyDescent="0.3">
      <c r="A11331" s="1" t="s">
        <v>2583</v>
      </c>
      <c r="B11331" s="1">
        <v>5</v>
      </c>
      <c r="C11331" s="6">
        <v>43326</v>
      </c>
      <c r="D11331" s="1">
        <v>286</v>
      </c>
      <c r="E11331">
        <f>VLOOKUP(D11331,Product!$A$2:$G$607,7)</f>
        <v>14</v>
      </c>
      <c r="F11331" s="1">
        <f>VLOOKUP(E11331,Subcategory!$A$2:$C$38,3)</f>
        <v>2</v>
      </c>
      <c r="G11331" s="1" t="str">
        <f>VLOOKUP(F11331,Category!$A$2:$B$5,2)</f>
        <v>Components</v>
      </c>
      <c r="H11331" s="1">
        <v>89</v>
      </c>
      <c r="I11331" s="1" t="str">
        <f>VLOOKUP(H11331,Reseller!$A$2:$D$702,4)</f>
        <v>Riverside Company</v>
      </c>
      <c r="J11331" s="1">
        <f>VLOOKUP(H11331,Reseller!$A$2:$D$702,2)</f>
        <v>533</v>
      </c>
      <c r="K11331" s="1" t="str">
        <f>VLOOKUP(J11331,Geography!$A$2:$D$656,4)</f>
        <v>United States</v>
      </c>
      <c r="L11331" s="1">
        <v>2</v>
      </c>
      <c r="M11331" s="1">
        <v>4</v>
      </c>
      <c r="N11331" s="10">
        <v>183.94</v>
      </c>
      <c r="O11331" s="10">
        <v>680.57</v>
      </c>
      <c r="P11331" s="10">
        <v>735.76</v>
      </c>
      <c r="Q11331" s="16">
        <v>55.189999999999941</v>
      </c>
      <c r="AA11331"/>
      <c r="AB11331"/>
      <c r="AC11331">
        <v>8</v>
      </c>
      <c r="AE11331">
        <v>2018</v>
      </c>
    </row>
    <row r="11332" spans="1:31" x14ac:dyDescent="0.3">
      <c r="A11332" s="1" t="s">
        <v>2583</v>
      </c>
      <c r="B11332" s="1">
        <v>6</v>
      </c>
      <c r="C11332" s="6">
        <v>43326</v>
      </c>
      <c r="D11332" s="1">
        <v>271</v>
      </c>
      <c r="E11332">
        <f>VLOOKUP(D11332,Product!$A$2:$G$607,7)</f>
        <v>14</v>
      </c>
      <c r="F11332" s="1">
        <f>VLOOKUP(E11332,Subcategory!$A$2:$C$38,3)</f>
        <v>2</v>
      </c>
      <c r="G11332" s="1" t="str">
        <f>VLOOKUP(F11332,Category!$A$2:$B$5,2)</f>
        <v>Components</v>
      </c>
      <c r="H11332" s="1">
        <v>89</v>
      </c>
      <c r="I11332" s="1" t="str">
        <f>VLOOKUP(H11332,Reseller!$A$2:$D$702,4)</f>
        <v>Riverside Company</v>
      </c>
      <c r="J11332" s="1">
        <f>VLOOKUP(H11332,Reseller!$A$2:$D$702,2)</f>
        <v>533</v>
      </c>
      <c r="K11332" s="1" t="str">
        <f>VLOOKUP(J11332,Geography!$A$2:$D$656,4)</f>
        <v>United States</v>
      </c>
      <c r="L11332" s="1">
        <v>2</v>
      </c>
      <c r="M11332" s="1">
        <v>1</v>
      </c>
      <c r="N11332" s="10">
        <v>202.33</v>
      </c>
      <c r="O11332" s="10">
        <v>187.16</v>
      </c>
      <c r="P11332" s="10">
        <v>202.33</v>
      </c>
      <c r="Q11332" s="16">
        <v>15.170000000000016</v>
      </c>
      <c r="AA11332"/>
      <c r="AB11332"/>
      <c r="AC11332">
        <v>8</v>
      </c>
      <c r="AE11332">
        <v>2018</v>
      </c>
    </row>
    <row r="11333" spans="1:31" x14ac:dyDescent="0.3">
      <c r="A11333" s="1" t="s">
        <v>2583</v>
      </c>
      <c r="B11333" s="1">
        <v>7</v>
      </c>
      <c r="C11333" s="6">
        <v>43326</v>
      </c>
      <c r="D11333" s="1">
        <v>327</v>
      </c>
      <c r="E11333">
        <f>VLOOKUP(D11333,Product!$A$2:$G$607,7)</f>
        <v>2</v>
      </c>
      <c r="F11333" s="1">
        <f>VLOOKUP(E11333,Subcategory!$A$2:$C$38,3)</f>
        <v>1</v>
      </c>
      <c r="G11333" s="1" t="str">
        <f>VLOOKUP(F11333,Category!$A$2:$B$5,2)</f>
        <v>Bikes</v>
      </c>
      <c r="H11333" s="1">
        <v>89</v>
      </c>
      <c r="I11333" s="1" t="str">
        <f>VLOOKUP(H11333,Reseller!$A$2:$D$702,4)</f>
        <v>Riverside Company</v>
      </c>
      <c r="J11333" s="1">
        <f>VLOOKUP(H11333,Reseller!$A$2:$D$702,2)</f>
        <v>533</v>
      </c>
      <c r="K11333" s="1" t="str">
        <f>VLOOKUP(J11333,Geography!$A$2:$D$656,4)</f>
        <v>United States</v>
      </c>
      <c r="L11333" s="1">
        <v>2</v>
      </c>
      <c r="M11333" s="1">
        <v>4</v>
      </c>
      <c r="N11333" s="10">
        <v>234.9</v>
      </c>
      <c r="O11333" s="10">
        <v>1946.83</v>
      </c>
      <c r="P11333" s="10">
        <v>939.6</v>
      </c>
      <c r="Q11333" s="16">
        <v>-1007.2299999999999</v>
      </c>
      <c r="AA11333"/>
      <c r="AB11333"/>
      <c r="AC11333">
        <v>8</v>
      </c>
      <c r="AE11333">
        <v>2018</v>
      </c>
    </row>
    <row r="11334" spans="1:31" x14ac:dyDescent="0.3">
      <c r="A11334" s="1" t="s">
        <v>2583</v>
      </c>
      <c r="B11334" s="1">
        <v>8</v>
      </c>
      <c r="C11334" s="6">
        <v>43326</v>
      </c>
      <c r="D11334" s="1">
        <v>323</v>
      </c>
      <c r="E11334">
        <f>VLOOKUP(D11334,Product!$A$2:$G$607,7)</f>
        <v>2</v>
      </c>
      <c r="F11334" s="1">
        <f>VLOOKUP(E11334,Subcategory!$A$2:$C$38,3)</f>
        <v>1</v>
      </c>
      <c r="G11334" s="1" t="str">
        <f>VLOOKUP(F11334,Category!$A$2:$B$5,2)</f>
        <v>Bikes</v>
      </c>
      <c r="H11334" s="1">
        <v>89</v>
      </c>
      <c r="I11334" s="1" t="str">
        <f>VLOOKUP(H11334,Reseller!$A$2:$D$702,4)</f>
        <v>Riverside Company</v>
      </c>
      <c r="J11334" s="1">
        <f>VLOOKUP(H11334,Reseller!$A$2:$D$702,2)</f>
        <v>533</v>
      </c>
      <c r="K11334" s="1" t="str">
        <f>VLOOKUP(J11334,Geography!$A$2:$D$656,4)</f>
        <v>United States</v>
      </c>
      <c r="L11334" s="1">
        <v>2</v>
      </c>
      <c r="M11334" s="1">
        <v>1</v>
      </c>
      <c r="N11334" s="10">
        <v>469.79</v>
      </c>
      <c r="O11334" s="10">
        <v>486.71</v>
      </c>
      <c r="P11334" s="10">
        <v>469.79</v>
      </c>
      <c r="Q11334" s="16">
        <v>-16.919999999999959</v>
      </c>
      <c r="AA11334"/>
      <c r="AB11334"/>
      <c r="AC11334">
        <v>8</v>
      </c>
      <c r="AE11334">
        <v>2018</v>
      </c>
    </row>
    <row r="11335" spans="1:31" x14ac:dyDescent="0.3">
      <c r="A11335" s="1" t="s">
        <v>2584</v>
      </c>
      <c r="B11335" s="1">
        <v>1</v>
      </c>
      <c r="C11335" s="6">
        <v>43326</v>
      </c>
      <c r="D11335" s="1">
        <v>358</v>
      </c>
      <c r="E11335">
        <f>VLOOKUP(D11335,Product!$A$2:$G$607,7)</f>
        <v>1</v>
      </c>
      <c r="F11335" s="1">
        <f>VLOOKUP(E11335,Subcategory!$A$2:$C$38,3)</f>
        <v>1</v>
      </c>
      <c r="G11335" s="1" t="str">
        <f>VLOOKUP(F11335,Category!$A$2:$B$5,2)</f>
        <v>Bikes</v>
      </c>
      <c r="H11335" s="1">
        <v>175</v>
      </c>
      <c r="I11335" s="1" t="str">
        <f>VLOOKUP(H11335,Reseller!$A$2:$D$702,4)</f>
        <v>Registered Cycle Store</v>
      </c>
      <c r="J11335" s="1">
        <f>VLOOKUP(H11335,Reseller!$A$2:$D$702,2)</f>
        <v>183</v>
      </c>
      <c r="K11335" s="1" t="str">
        <f>VLOOKUP(J11335,Geography!$A$2:$D$656,4)</f>
        <v>France</v>
      </c>
      <c r="L11335" s="1">
        <v>7</v>
      </c>
      <c r="M11335" s="1">
        <v>4</v>
      </c>
      <c r="N11335" s="10">
        <v>1229.46</v>
      </c>
      <c r="O11335" s="10">
        <v>4423.24</v>
      </c>
      <c r="P11335" s="10">
        <v>4917.84</v>
      </c>
      <c r="Q11335" s="16">
        <v>494.60000000000036</v>
      </c>
      <c r="AA11335"/>
      <c r="AB11335"/>
      <c r="AC11335">
        <v>8</v>
      </c>
      <c r="AE11335">
        <v>2018</v>
      </c>
    </row>
    <row r="11336" spans="1:31" x14ac:dyDescent="0.3">
      <c r="A11336" s="1" t="s">
        <v>2584</v>
      </c>
      <c r="B11336" s="1">
        <v>2</v>
      </c>
      <c r="C11336" s="6">
        <v>43326</v>
      </c>
      <c r="D11336" s="1">
        <v>352</v>
      </c>
      <c r="E11336">
        <f>VLOOKUP(D11336,Product!$A$2:$G$607,7)</f>
        <v>1</v>
      </c>
      <c r="F11336" s="1">
        <f>VLOOKUP(E11336,Subcategory!$A$2:$C$38,3)</f>
        <v>1</v>
      </c>
      <c r="G11336" s="1" t="str">
        <f>VLOOKUP(F11336,Category!$A$2:$B$5,2)</f>
        <v>Bikes</v>
      </c>
      <c r="H11336" s="1">
        <v>175</v>
      </c>
      <c r="I11336" s="1" t="str">
        <f>VLOOKUP(H11336,Reseller!$A$2:$D$702,4)</f>
        <v>Registered Cycle Store</v>
      </c>
      <c r="J11336" s="1">
        <f>VLOOKUP(H11336,Reseller!$A$2:$D$702,2)</f>
        <v>183</v>
      </c>
      <c r="K11336" s="1" t="str">
        <f>VLOOKUP(J11336,Geography!$A$2:$D$656,4)</f>
        <v>France</v>
      </c>
      <c r="L11336" s="1">
        <v>7</v>
      </c>
      <c r="M11336" s="1">
        <v>10</v>
      </c>
      <c r="N11336" s="10">
        <v>1242.8499999999999</v>
      </c>
      <c r="O11336" s="10">
        <v>11178.56</v>
      </c>
      <c r="P11336" s="10">
        <v>12428.5</v>
      </c>
      <c r="Q11336" s="16">
        <v>1249.9400000000005</v>
      </c>
      <c r="AA11336"/>
      <c r="AB11336"/>
      <c r="AC11336">
        <v>8</v>
      </c>
      <c r="AE11336">
        <v>2018</v>
      </c>
    </row>
    <row r="11337" spans="1:31" x14ac:dyDescent="0.3">
      <c r="A11337" s="1" t="s">
        <v>2584</v>
      </c>
      <c r="B11337" s="1">
        <v>3</v>
      </c>
      <c r="C11337" s="6">
        <v>43326</v>
      </c>
      <c r="D11337" s="1">
        <v>391</v>
      </c>
      <c r="E11337">
        <f>VLOOKUP(D11337,Product!$A$2:$G$607,7)</f>
        <v>10</v>
      </c>
      <c r="F11337" s="1">
        <f>VLOOKUP(E11337,Subcategory!$A$2:$C$38,3)</f>
        <v>2</v>
      </c>
      <c r="G11337" s="1" t="str">
        <f>VLOOKUP(F11337,Category!$A$2:$B$5,2)</f>
        <v>Components</v>
      </c>
      <c r="H11337" s="1">
        <v>175</v>
      </c>
      <c r="I11337" s="1" t="str">
        <f>VLOOKUP(H11337,Reseller!$A$2:$D$702,4)</f>
        <v>Registered Cycle Store</v>
      </c>
      <c r="J11337" s="1">
        <f>VLOOKUP(H11337,Reseller!$A$2:$D$702,2)</f>
        <v>183</v>
      </c>
      <c r="K11337" s="1" t="str">
        <f>VLOOKUP(J11337,Geography!$A$2:$D$656,4)</f>
        <v>France</v>
      </c>
      <c r="L11337" s="1">
        <v>7</v>
      </c>
      <c r="M11337" s="1">
        <v>5</v>
      </c>
      <c r="N11337" s="10">
        <v>88.93</v>
      </c>
      <c r="O11337" s="10">
        <v>329.05</v>
      </c>
      <c r="P11337" s="10">
        <v>444.65</v>
      </c>
      <c r="Q11337" s="16">
        <v>115.59999999999997</v>
      </c>
      <c r="AA11337"/>
      <c r="AB11337"/>
      <c r="AC11337">
        <v>8</v>
      </c>
      <c r="AE11337">
        <v>2018</v>
      </c>
    </row>
    <row r="11338" spans="1:31" x14ac:dyDescent="0.3">
      <c r="A11338" s="1" t="s">
        <v>2584</v>
      </c>
      <c r="B11338" s="1">
        <v>4</v>
      </c>
      <c r="C11338" s="6">
        <v>43326</v>
      </c>
      <c r="D11338" s="1">
        <v>221</v>
      </c>
      <c r="E11338">
        <f>VLOOKUP(D11338,Product!$A$2:$G$607,7)</f>
        <v>31</v>
      </c>
      <c r="F11338" s="1">
        <f>VLOOKUP(E11338,Subcategory!$A$2:$C$38,3)</f>
        <v>4</v>
      </c>
      <c r="G11338" s="1" t="str">
        <f>VLOOKUP(F11338,Category!$A$2:$B$5,2)</f>
        <v>Accessories</v>
      </c>
      <c r="H11338" s="1">
        <v>175</v>
      </c>
      <c r="I11338" s="1" t="str">
        <f>VLOOKUP(H11338,Reseller!$A$2:$D$702,4)</f>
        <v>Registered Cycle Store</v>
      </c>
      <c r="J11338" s="1">
        <f>VLOOKUP(H11338,Reseller!$A$2:$D$702,2)</f>
        <v>183</v>
      </c>
      <c r="K11338" s="1" t="str">
        <f>VLOOKUP(J11338,Geography!$A$2:$D$656,4)</f>
        <v>France</v>
      </c>
      <c r="L11338" s="1">
        <v>7</v>
      </c>
      <c r="M11338" s="1">
        <v>8</v>
      </c>
      <c r="N11338" s="10">
        <v>20.190000000000001</v>
      </c>
      <c r="O11338" s="10">
        <v>111.03</v>
      </c>
      <c r="P11338" s="10">
        <v>161.52000000000001</v>
      </c>
      <c r="Q11338" s="16">
        <v>50.490000000000009</v>
      </c>
      <c r="AA11338"/>
      <c r="AB11338"/>
      <c r="AC11338">
        <v>8</v>
      </c>
      <c r="AE11338">
        <v>2018</v>
      </c>
    </row>
    <row r="11339" spans="1:31" x14ac:dyDescent="0.3">
      <c r="A11339" s="1" t="s">
        <v>2584</v>
      </c>
      <c r="B11339" s="1">
        <v>5</v>
      </c>
      <c r="C11339" s="6">
        <v>43326</v>
      </c>
      <c r="D11339" s="1">
        <v>354</v>
      </c>
      <c r="E11339">
        <f>VLOOKUP(D11339,Product!$A$2:$G$607,7)</f>
        <v>1</v>
      </c>
      <c r="F11339" s="1">
        <f>VLOOKUP(E11339,Subcategory!$A$2:$C$38,3)</f>
        <v>1</v>
      </c>
      <c r="G11339" s="1" t="str">
        <f>VLOOKUP(F11339,Category!$A$2:$B$5,2)</f>
        <v>Bikes</v>
      </c>
      <c r="H11339" s="1">
        <v>175</v>
      </c>
      <c r="I11339" s="1" t="str">
        <f>VLOOKUP(H11339,Reseller!$A$2:$D$702,4)</f>
        <v>Registered Cycle Store</v>
      </c>
      <c r="J11339" s="1">
        <f>VLOOKUP(H11339,Reseller!$A$2:$D$702,2)</f>
        <v>183</v>
      </c>
      <c r="K11339" s="1" t="str">
        <f>VLOOKUP(J11339,Geography!$A$2:$D$656,4)</f>
        <v>France</v>
      </c>
      <c r="L11339" s="1">
        <v>7</v>
      </c>
      <c r="M11339" s="1">
        <v>8</v>
      </c>
      <c r="N11339" s="10">
        <v>1242.8499999999999</v>
      </c>
      <c r="O11339" s="10">
        <v>8942.85</v>
      </c>
      <c r="P11339" s="10">
        <v>9942.7999999999993</v>
      </c>
      <c r="Q11339" s="16">
        <v>999.94999999999891</v>
      </c>
      <c r="AA11339"/>
      <c r="AB11339"/>
      <c r="AC11339">
        <v>8</v>
      </c>
      <c r="AE11339">
        <v>2018</v>
      </c>
    </row>
    <row r="11340" spans="1:31" x14ac:dyDescent="0.3">
      <c r="A11340" s="1" t="s">
        <v>2584</v>
      </c>
      <c r="B11340" s="1">
        <v>6</v>
      </c>
      <c r="C11340" s="6">
        <v>43326</v>
      </c>
      <c r="D11340" s="1">
        <v>461</v>
      </c>
      <c r="E11340">
        <f>VLOOKUP(D11340,Product!$A$2:$G$607,7)</f>
        <v>18</v>
      </c>
      <c r="F11340" s="1">
        <f>VLOOKUP(E11340,Subcategory!$A$2:$C$38,3)</f>
        <v>3</v>
      </c>
      <c r="G11340" s="1" t="str">
        <f>VLOOKUP(F11340,Category!$A$2:$B$5,2)</f>
        <v>Clothing</v>
      </c>
      <c r="H11340" s="1">
        <v>175</v>
      </c>
      <c r="I11340" s="1" t="str">
        <f>VLOOKUP(H11340,Reseller!$A$2:$D$702,4)</f>
        <v>Registered Cycle Store</v>
      </c>
      <c r="J11340" s="1">
        <f>VLOOKUP(H11340,Reseller!$A$2:$D$702,2)</f>
        <v>183</v>
      </c>
      <c r="K11340" s="1" t="str">
        <f>VLOOKUP(J11340,Geography!$A$2:$D$656,4)</f>
        <v>France</v>
      </c>
      <c r="L11340" s="1">
        <v>7</v>
      </c>
      <c r="M11340" s="1">
        <v>2</v>
      </c>
      <c r="N11340" s="10">
        <v>53.99</v>
      </c>
      <c r="O11340" s="10">
        <v>74.239999999999995</v>
      </c>
      <c r="P11340" s="10">
        <v>107.98</v>
      </c>
      <c r="Q11340" s="16">
        <v>33.740000000000009</v>
      </c>
      <c r="AA11340"/>
      <c r="AB11340"/>
      <c r="AC11340">
        <v>8</v>
      </c>
      <c r="AE11340">
        <v>2018</v>
      </c>
    </row>
    <row r="11341" spans="1:31" x14ac:dyDescent="0.3">
      <c r="A11341" s="1" t="s">
        <v>2584</v>
      </c>
      <c r="B11341" s="1">
        <v>7</v>
      </c>
      <c r="C11341" s="6">
        <v>43326</v>
      </c>
      <c r="D11341" s="1">
        <v>426</v>
      </c>
      <c r="E11341">
        <f>VLOOKUP(D11341,Product!$A$2:$G$607,7)</f>
        <v>12</v>
      </c>
      <c r="F11341" s="1">
        <f>VLOOKUP(E11341,Subcategory!$A$2:$C$38,3)</f>
        <v>2</v>
      </c>
      <c r="G11341" s="1" t="str">
        <f>VLOOKUP(F11341,Category!$A$2:$B$5,2)</f>
        <v>Components</v>
      </c>
      <c r="H11341" s="1">
        <v>175</v>
      </c>
      <c r="I11341" s="1" t="str">
        <f>VLOOKUP(H11341,Reseller!$A$2:$D$702,4)</f>
        <v>Registered Cycle Store</v>
      </c>
      <c r="J11341" s="1">
        <f>VLOOKUP(H11341,Reseller!$A$2:$D$702,2)</f>
        <v>183</v>
      </c>
      <c r="K11341" s="1" t="str">
        <f>VLOOKUP(J11341,Geography!$A$2:$D$656,4)</f>
        <v>France</v>
      </c>
      <c r="L11341" s="1">
        <v>7</v>
      </c>
      <c r="M11341" s="1">
        <v>3</v>
      </c>
      <c r="N11341" s="10">
        <v>209.26</v>
      </c>
      <c r="O11341" s="10">
        <v>557.46</v>
      </c>
      <c r="P11341" s="10">
        <v>627.78</v>
      </c>
      <c r="Q11341" s="16">
        <v>70.319999999999936</v>
      </c>
      <c r="AA11341"/>
      <c r="AB11341"/>
      <c r="AC11341">
        <v>8</v>
      </c>
      <c r="AE11341">
        <v>2018</v>
      </c>
    </row>
    <row r="11342" spans="1:31" x14ac:dyDescent="0.3">
      <c r="A11342" s="1" t="s">
        <v>2584</v>
      </c>
      <c r="B11342" s="1">
        <v>8</v>
      </c>
      <c r="C11342" s="6">
        <v>43326</v>
      </c>
      <c r="D11342" s="1">
        <v>468</v>
      </c>
      <c r="E11342">
        <f>VLOOKUP(D11342,Product!$A$2:$G$607,7)</f>
        <v>20</v>
      </c>
      <c r="F11342" s="1">
        <f>VLOOKUP(E11342,Subcategory!$A$2:$C$38,3)</f>
        <v>3</v>
      </c>
      <c r="G11342" s="1" t="str">
        <f>VLOOKUP(F11342,Category!$A$2:$B$5,2)</f>
        <v>Clothing</v>
      </c>
      <c r="H11342" s="1">
        <v>175</v>
      </c>
      <c r="I11342" s="1" t="str">
        <f>VLOOKUP(H11342,Reseller!$A$2:$D$702,4)</f>
        <v>Registered Cycle Store</v>
      </c>
      <c r="J11342" s="1">
        <f>VLOOKUP(H11342,Reseller!$A$2:$D$702,2)</f>
        <v>183</v>
      </c>
      <c r="K11342" s="1" t="str">
        <f>VLOOKUP(J11342,Geography!$A$2:$D$656,4)</f>
        <v>France</v>
      </c>
      <c r="L11342" s="1">
        <v>7</v>
      </c>
      <c r="M11342" s="1">
        <v>4</v>
      </c>
      <c r="N11342" s="10">
        <v>22.79</v>
      </c>
      <c r="O11342" s="10">
        <v>62.68</v>
      </c>
      <c r="P11342" s="10">
        <v>91.16</v>
      </c>
      <c r="Q11342" s="16">
        <v>28.479999999999997</v>
      </c>
      <c r="AA11342"/>
      <c r="AB11342"/>
      <c r="AC11342">
        <v>8</v>
      </c>
      <c r="AE11342">
        <v>2018</v>
      </c>
    </row>
    <row r="11343" spans="1:31" x14ac:dyDescent="0.3">
      <c r="A11343" s="1" t="s">
        <v>2584</v>
      </c>
      <c r="B11343" s="1">
        <v>9</v>
      </c>
      <c r="C11343" s="6">
        <v>43326</v>
      </c>
      <c r="D11343" s="1">
        <v>420</v>
      </c>
      <c r="E11343">
        <f>VLOOKUP(D11343,Product!$A$2:$G$607,7)</f>
        <v>17</v>
      </c>
      <c r="F11343" s="1">
        <f>VLOOKUP(E11343,Subcategory!$A$2:$C$38,3)</f>
        <v>2</v>
      </c>
      <c r="G11343" s="1" t="str">
        <f>VLOOKUP(F11343,Category!$A$2:$B$5,2)</f>
        <v>Components</v>
      </c>
      <c r="H11343" s="1">
        <v>175</v>
      </c>
      <c r="I11343" s="1" t="str">
        <f>VLOOKUP(H11343,Reseller!$A$2:$D$702,4)</f>
        <v>Registered Cycle Store</v>
      </c>
      <c r="J11343" s="1">
        <f>VLOOKUP(H11343,Reseller!$A$2:$D$702,2)</f>
        <v>183</v>
      </c>
      <c r="K11343" s="1" t="str">
        <f>VLOOKUP(J11343,Geography!$A$2:$D$656,4)</f>
        <v>France</v>
      </c>
      <c r="L11343" s="1">
        <v>7</v>
      </c>
      <c r="M11343" s="1">
        <v>10</v>
      </c>
      <c r="N11343" s="10">
        <v>141.62</v>
      </c>
      <c r="O11343" s="10">
        <v>1047.95</v>
      </c>
      <c r="P11343" s="10">
        <v>1416.2</v>
      </c>
      <c r="Q11343" s="16">
        <v>368.25</v>
      </c>
      <c r="AA11343"/>
      <c r="AB11343"/>
      <c r="AC11343">
        <v>8</v>
      </c>
      <c r="AE11343">
        <v>2018</v>
      </c>
    </row>
    <row r="11344" spans="1:31" x14ac:dyDescent="0.3">
      <c r="A11344" s="1" t="s">
        <v>2584</v>
      </c>
      <c r="B11344" s="1">
        <v>10</v>
      </c>
      <c r="C11344" s="6">
        <v>43326</v>
      </c>
      <c r="D11344" s="1">
        <v>456</v>
      </c>
      <c r="E11344">
        <f>VLOOKUP(D11344,Product!$A$2:$G$607,7)</f>
        <v>24</v>
      </c>
      <c r="F11344" s="1">
        <f>VLOOKUP(E11344,Subcategory!$A$2:$C$38,3)</f>
        <v>3</v>
      </c>
      <c r="G11344" s="1" t="str">
        <f>VLOOKUP(F11344,Category!$A$2:$B$5,2)</f>
        <v>Clothing</v>
      </c>
      <c r="H11344" s="1">
        <v>175</v>
      </c>
      <c r="I11344" s="1" t="str">
        <f>VLOOKUP(H11344,Reseller!$A$2:$D$702,4)</f>
        <v>Registered Cycle Store</v>
      </c>
      <c r="J11344" s="1">
        <f>VLOOKUP(H11344,Reseller!$A$2:$D$702,2)</f>
        <v>183</v>
      </c>
      <c r="K11344" s="1" t="str">
        <f>VLOOKUP(J11344,Geography!$A$2:$D$656,4)</f>
        <v>France</v>
      </c>
      <c r="L11344" s="1">
        <v>7</v>
      </c>
      <c r="M11344" s="1">
        <v>20</v>
      </c>
      <c r="N11344" s="10">
        <v>41.24</v>
      </c>
      <c r="O11344" s="10">
        <v>618.66999999999996</v>
      </c>
      <c r="P11344" s="10">
        <v>824.8</v>
      </c>
      <c r="Q11344" s="16">
        <v>206.13</v>
      </c>
      <c r="AA11344"/>
      <c r="AB11344"/>
      <c r="AC11344">
        <v>8</v>
      </c>
      <c r="AE11344">
        <v>2018</v>
      </c>
    </row>
    <row r="11345" spans="1:31" x14ac:dyDescent="0.3">
      <c r="A11345" s="1" t="s">
        <v>2584</v>
      </c>
      <c r="B11345" s="1">
        <v>11</v>
      </c>
      <c r="C11345" s="6">
        <v>43326</v>
      </c>
      <c r="D11345" s="1">
        <v>213</v>
      </c>
      <c r="E11345">
        <f>VLOOKUP(D11345,Product!$A$2:$G$607,7)</f>
        <v>31</v>
      </c>
      <c r="F11345" s="1">
        <f>VLOOKUP(E11345,Subcategory!$A$2:$C$38,3)</f>
        <v>4</v>
      </c>
      <c r="G11345" s="1" t="str">
        <f>VLOOKUP(F11345,Category!$A$2:$B$5,2)</f>
        <v>Accessories</v>
      </c>
      <c r="H11345" s="1">
        <v>175</v>
      </c>
      <c r="I11345" s="1" t="str">
        <f>VLOOKUP(H11345,Reseller!$A$2:$D$702,4)</f>
        <v>Registered Cycle Store</v>
      </c>
      <c r="J11345" s="1">
        <f>VLOOKUP(H11345,Reseller!$A$2:$D$702,2)</f>
        <v>183</v>
      </c>
      <c r="K11345" s="1" t="str">
        <f>VLOOKUP(J11345,Geography!$A$2:$D$656,4)</f>
        <v>France</v>
      </c>
      <c r="L11345" s="1">
        <v>7</v>
      </c>
      <c r="M11345" s="1">
        <v>10</v>
      </c>
      <c r="N11345" s="10">
        <v>20.190000000000001</v>
      </c>
      <c r="O11345" s="10">
        <v>138.78</v>
      </c>
      <c r="P11345" s="10">
        <v>201.9</v>
      </c>
      <c r="Q11345" s="16">
        <v>63.120000000000005</v>
      </c>
      <c r="AA11345"/>
      <c r="AB11345"/>
      <c r="AC11345">
        <v>8</v>
      </c>
      <c r="AE11345">
        <v>2018</v>
      </c>
    </row>
    <row r="11346" spans="1:31" x14ac:dyDescent="0.3">
      <c r="A11346" s="1" t="s">
        <v>2584</v>
      </c>
      <c r="B11346" s="1">
        <v>12</v>
      </c>
      <c r="C11346" s="6">
        <v>43326</v>
      </c>
      <c r="D11346" s="1">
        <v>395</v>
      </c>
      <c r="E11346">
        <f>VLOOKUP(D11346,Product!$A$2:$G$607,7)</f>
        <v>11</v>
      </c>
      <c r="F11346" s="1">
        <f>VLOOKUP(E11346,Subcategory!$A$2:$C$38,3)</f>
        <v>2</v>
      </c>
      <c r="G11346" s="1" t="str">
        <f>VLOOKUP(F11346,Category!$A$2:$B$5,2)</f>
        <v>Components</v>
      </c>
      <c r="H11346" s="1">
        <v>175</v>
      </c>
      <c r="I11346" s="1" t="str">
        <f>VLOOKUP(H11346,Reseller!$A$2:$D$702,4)</f>
        <v>Registered Cycle Store</v>
      </c>
      <c r="J11346" s="1">
        <f>VLOOKUP(H11346,Reseller!$A$2:$D$702,2)</f>
        <v>183</v>
      </c>
      <c r="K11346" s="1" t="str">
        <f>VLOOKUP(J11346,Geography!$A$2:$D$656,4)</f>
        <v>France</v>
      </c>
      <c r="L11346" s="1">
        <v>7</v>
      </c>
      <c r="M11346" s="1">
        <v>9</v>
      </c>
      <c r="N11346" s="10">
        <v>61.37</v>
      </c>
      <c r="O11346" s="10">
        <v>408.75</v>
      </c>
      <c r="P11346" s="10">
        <v>552.33000000000004</v>
      </c>
      <c r="Q11346" s="16">
        <v>143.58000000000004</v>
      </c>
      <c r="AA11346"/>
      <c r="AB11346"/>
      <c r="AC11346">
        <v>8</v>
      </c>
      <c r="AE11346">
        <v>2018</v>
      </c>
    </row>
    <row r="11347" spans="1:31" x14ac:dyDescent="0.3">
      <c r="A11347" s="1" t="s">
        <v>2584</v>
      </c>
      <c r="B11347" s="1">
        <v>13</v>
      </c>
      <c r="C11347" s="6">
        <v>43326</v>
      </c>
      <c r="D11347" s="1">
        <v>394</v>
      </c>
      <c r="E11347">
        <f>VLOOKUP(D11347,Product!$A$2:$G$607,7)</f>
        <v>11</v>
      </c>
      <c r="F11347" s="1">
        <f>VLOOKUP(E11347,Subcategory!$A$2:$C$38,3)</f>
        <v>2</v>
      </c>
      <c r="G11347" s="1" t="str">
        <f>VLOOKUP(F11347,Category!$A$2:$B$5,2)</f>
        <v>Components</v>
      </c>
      <c r="H11347" s="1">
        <v>175</v>
      </c>
      <c r="I11347" s="1" t="str">
        <f>VLOOKUP(H11347,Reseller!$A$2:$D$702,4)</f>
        <v>Registered Cycle Store</v>
      </c>
      <c r="J11347" s="1">
        <f>VLOOKUP(H11347,Reseller!$A$2:$D$702,2)</f>
        <v>183</v>
      </c>
      <c r="K11347" s="1" t="str">
        <f>VLOOKUP(J11347,Geography!$A$2:$D$656,4)</f>
        <v>France</v>
      </c>
      <c r="L11347" s="1">
        <v>7</v>
      </c>
      <c r="M11347" s="1">
        <v>2</v>
      </c>
      <c r="N11347" s="10">
        <v>20.52</v>
      </c>
      <c r="O11347" s="10">
        <v>30.37</v>
      </c>
      <c r="P11347" s="10">
        <v>41.04</v>
      </c>
      <c r="Q11347" s="16">
        <v>10.669999999999998</v>
      </c>
      <c r="AA11347"/>
      <c r="AB11347"/>
      <c r="AC11347">
        <v>8</v>
      </c>
      <c r="AE11347">
        <v>2018</v>
      </c>
    </row>
    <row r="11348" spans="1:31" x14ac:dyDescent="0.3">
      <c r="A11348" s="1" t="s">
        <v>2584</v>
      </c>
      <c r="B11348" s="1">
        <v>14</v>
      </c>
      <c r="C11348" s="6">
        <v>43326</v>
      </c>
      <c r="D11348" s="1">
        <v>401</v>
      </c>
      <c r="E11348">
        <f>VLOOKUP(D11348,Product!$A$2:$G$607,7)</f>
        <v>4</v>
      </c>
      <c r="F11348" s="1">
        <f>VLOOKUP(E11348,Subcategory!$A$2:$C$38,3)</f>
        <v>2</v>
      </c>
      <c r="G11348" s="1" t="str">
        <f>VLOOKUP(F11348,Category!$A$2:$B$5,2)</f>
        <v>Components</v>
      </c>
      <c r="H11348" s="1">
        <v>175</v>
      </c>
      <c r="I11348" s="1" t="str">
        <f>VLOOKUP(H11348,Reseller!$A$2:$D$702,4)</f>
        <v>Registered Cycle Store</v>
      </c>
      <c r="J11348" s="1">
        <f>VLOOKUP(H11348,Reseller!$A$2:$D$702,2)</f>
        <v>183</v>
      </c>
      <c r="K11348" s="1" t="str">
        <f>VLOOKUP(J11348,Geography!$A$2:$D$656,4)</f>
        <v>France</v>
      </c>
      <c r="L11348" s="1">
        <v>7</v>
      </c>
      <c r="M11348" s="1">
        <v>1</v>
      </c>
      <c r="N11348" s="10">
        <v>65.599999999999994</v>
      </c>
      <c r="O11348" s="10">
        <v>48.55</v>
      </c>
      <c r="P11348" s="10">
        <v>65.599999999999994</v>
      </c>
      <c r="Q11348" s="16">
        <v>17.049999999999997</v>
      </c>
      <c r="AA11348"/>
      <c r="AB11348"/>
      <c r="AC11348">
        <v>8</v>
      </c>
      <c r="AE11348">
        <v>2018</v>
      </c>
    </row>
    <row r="11349" spans="1:31" x14ac:dyDescent="0.3">
      <c r="A11349" s="1" t="s">
        <v>2584</v>
      </c>
      <c r="B11349" s="1">
        <v>15</v>
      </c>
      <c r="C11349" s="6">
        <v>43326</v>
      </c>
      <c r="D11349" s="1">
        <v>459</v>
      </c>
      <c r="E11349">
        <f>VLOOKUP(D11349,Product!$A$2:$G$607,7)</f>
        <v>18</v>
      </c>
      <c r="F11349" s="1">
        <f>VLOOKUP(E11349,Subcategory!$A$2:$C$38,3)</f>
        <v>3</v>
      </c>
      <c r="G11349" s="1" t="str">
        <f>VLOOKUP(F11349,Category!$A$2:$B$5,2)</f>
        <v>Clothing</v>
      </c>
      <c r="H11349" s="1">
        <v>175</v>
      </c>
      <c r="I11349" s="1" t="str">
        <f>VLOOKUP(H11349,Reseller!$A$2:$D$702,4)</f>
        <v>Registered Cycle Store</v>
      </c>
      <c r="J11349" s="1">
        <f>VLOOKUP(H11349,Reseller!$A$2:$D$702,2)</f>
        <v>183</v>
      </c>
      <c r="K11349" s="1" t="str">
        <f>VLOOKUP(J11349,Geography!$A$2:$D$656,4)</f>
        <v>France</v>
      </c>
      <c r="L11349" s="1">
        <v>7</v>
      </c>
      <c r="M11349" s="1">
        <v>4</v>
      </c>
      <c r="N11349" s="10">
        <v>53.99</v>
      </c>
      <c r="O11349" s="10">
        <v>148.47999999999999</v>
      </c>
      <c r="P11349" s="10">
        <v>215.96</v>
      </c>
      <c r="Q11349" s="16">
        <v>67.480000000000018</v>
      </c>
      <c r="AA11349"/>
      <c r="AB11349"/>
      <c r="AC11349">
        <v>8</v>
      </c>
      <c r="AE11349">
        <v>2018</v>
      </c>
    </row>
    <row r="11350" spans="1:31" x14ac:dyDescent="0.3">
      <c r="A11350" s="1" t="s">
        <v>2584</v>
      </c>
      <c r="B11350" s="1">
        <v>16</v>
      </c>
      <c r="C11350" s="6">
        <v>43326</v>
      </c>
      <c r="D11350" s="1">
        <v>445</v>
      </c>
      <c r="E11350">
        <f>VLOOKUP(D11350,Product!$A$2:$G$607,7)</f>
        <v>22</v>
      </c>
      <c r="F11350" s="1">
        <f>VLOOKUP(E11350,Subcategory!$A$2:$C$38,3)</f>
        <v>3</v>
      </c>
      <c r="G11350" s="1" t="str">
        <f>VLOOKUP(F11350,Category!$A$2:$B$5,2)</f>
        <v>Clothing</v>
      </c>
      <c r="H11350" s="1">
        <v>175</v>
      </c>
      <c r="I11350" s="1" t="str">
        <f>VLOOKUP(H11350,Reseller!$A$2:$D$702,4)</f>
        <v>Registered Cycle Store</v>
      </c>
      <c r="J11350" s="1">
        <f>VLOOKUP(H11350,Reseller!$A$2:$D$702,2)</f>
        <v>183</v>
      </c>
      <c r="K11350" s="1" t="str">
        <f>VLOOKUP(J11350,Geography!$A$2:$D$656,4)</f>
        <v>France</v>
      </c>
      <c r="L11350" s="1">
        <v>7</v>
      </c>
      <c r="M11350" s="1">
        <v>1</v>
      </c>
      <c r="N11350" s="10">
        <v>35.99</v>
      </c>
      <c r="O11350" s="10">
        <v>24.75</v>
      </c>
      <c r="P11350" s="10">
        <v>35.99</v>
      </c>
      <c r="Q11350" s="16">
        <v>11.240000000000002</v>
      </c>
      <c r="AA11350"/>
      <c r="AB11350"/>
      <c r="AC11350">
        <v>8</v>
      </c>
      <c r="AE11350">
        <v>2018</v>
      </c>
    </row>
    <row r="11351" spans="1:31" x14ac:dyDescent="0.3">
      <c r="A11351" s="1" t="s">
        <v>2584</v>
      </c>
      <c r="B11351" s="1">
        <v>17</v>
      </c>
      <c r="C11351" s="6">
        <v>43326</v>
      </c>
      <c r="D11351" s="1">
        <v>464</v>
      </c>
      <c r="E11351">
        <f>VLOOKUP(D11351,Product!$A$2:$G$607,7)</f>
        <v>20</v>
      </c>
      <c r="F11351" s="1">
        <f>VLOOKUP(E11351,Subcategory!$A$2:$C$38,3)</f>
        <v>3</v>
      </c>
      <c r="G11351" s="1" t="str">
        <f>VLOOKUP(F11351,Category!$A$2:$B$5,2)</f>
        <v>Clothing</v>
      </c>
      <c r="H11351" s="1">
        <v>175</v>
      </c>
      <c r="I11351" s="1" t="str">
        <f>VLOOKUP(H11351,Reseller!$A$2:$D$702,4)</f>
        <v>Registered Cycle Store</v>
      </c>
      <c r="J11351" s="1">
        <f>VLOOKUP(H11351,Reseller!$A$2:$D$702,2)</f>
        <v>183</v>
      </c>
      <c r="K11351" s="1" t="str">
        <f>VLOOKUP(J11351,Geography!$A$2:$D$656,4)</f>
        <v>France</v>
      </c>
      <c r="L11351" s="1">
        <v>7</v>
      </c>
      <c r="M11351" s="1">
        <v>4</v>
      </c>
      <c r="N11351" s="10">
        <v>14.13</v>
      </c>
      <c r="O11351" s="10">
        <v>38.85</v>
      </c>
      <c r="P11351" s="10">
        <v>56.52</v>
      </c>
      <c r="Q11351" s="16">
        <v>17.670000000000002</v>
      </c>
      <c r="AA11351"/>
      <c r="AB11351"/>
      <c r="AC11351">
        <v>8</v>
      </c>
      <c r="AE11351">
        <v>2018</v>
      </c>
    </row>
    <row r="11352" spans="1:31" x14ac:dyDescent="0.3">
      <c r="A11352" s="1" t="s">
        <v>2584</v>
      </c>
      <c r="B11352" s="1">
        <v>18</v>
      </c>
      <c r="C11352" s="6">
        <v>43326</v>
      </c>
      <c r="D11352" s="1">
        <v>412</v>
      </c>
      <c r="E11352">
        <f>VLOOKUP(D11352,Product!$A$2:$G$607,7)</f>
        <v>17</v>
      </c>
      <c r="F11352" s="1">
        <f>VLOOKUP(E11352,Subcategory!$A$2:$C$38,3)</f>
        <v>2</v>
      </c>
      <c r="G11352" s="1" t="str">
        <f>VLOOKUP(F11352,Category!$A$2:$B$5,2)</f>
        <v>Components</v>
      </c>
      <c r="H11352" s="1">
        <v>175</v>
      </c>
      <c r="I11352" s="1" t="str">
        <f>VLOOKUP(H11352,Reseller!$A$2:$D$702,4)</f>
        <v>Registered Cycle Store</v>
      </c>
      <c r="J11352" s="1">
        <f>VLOOKUP(H11352,Reseller!$A$2:$D$702,2)</f>
        <v>183</v>
      </c>
      <c r="K11352" s="1" t="str">
        <f>VLOOKUP(J11352,Geography!$A$2:$D$656,4)</f>
        <v>France</v>
      </c>
      <c r="L11352" s="1">
        <v>7</v>
      </c>
      <c r="M11352" s="1">
        <v>4</v>
      </c>
      <c r="N11352" s="10">
        <v>180.13</v>
      </c>
      <c r="O11352" s="10">
        <v>533.17999999999995</v>
      </c>
      <c r="P11352" s="10">
        <v>720.52</v>
      </c>
      <c r="Q11352" s="16">
        <v>187.34000000000003</v>
      </c>
      <c r="AA11352"/>
      <c r="AB11352"/>
      <c r="AC11352">
        <v>8</v>
      </c>
      <c r="AE11352">
        <v>2018</v>
      </c>
    </row>
    <row r="11353" spans="1:31" x14ac:dyDescent="0.3">
      <c r="A11353" s="1" t="s">
        <v>2584</v>
      </c>
      <c r="B11353" s="1">
        <v>19</v>
      </c>
      <c r="C11353" s="6">
        <v>43326</v>
      </c>
      <c r="D11353" s="1">
        <v>216</v>
      </c>
      <c r="E11353">
        <f>VLOOKUP(D11353,Product!$A$2:$G$607,7)</f>
        <v>31</v>
      </c>
      <c r="F11353" s="1">
        <f>VLOOKUP(E11353,Subcategory!$A$2:$C$38,3)</f>
        <v>4</v>
      </c>
      <c r="G11353" s="1" t="str">
        <f>VLOOKUP(F11353,Category!$A$2:$B$5,2)</f>
        <v>Accessories</v>
      </c>
      <c r="H11353" s="1">
        <v>175</v>
      </c>
      <c r="I11353" s="1" t="str">
        <f>VLOOKUP(H11353,Reseller!$A$2:$D$702,4)</f>
        <v>Registered Cycle Store</v>
      </c>
      <c r="J11353" s="1">
        <f>VLOOKUP(H11353,Reseller!$A$2:$D$702,2)</f>
        <v>183</v>
      </c>
      <c r="K11353" s="1" t="str">
        <f>VLOOKUP(J11353,Geography!$A$2:$D$656,4)</f>
        <v>France</v>
      </c>
      <c r="L11353" s="1">
        <v>7</v>
      </c>
      <c r="M11353" s="1">
        <v>10</v>
      </c>
      <c r="N11353" s="10">
        <v>20.190000000000001</v>
      </c>
      <c r="O11353" s="10">
        <v>138.78</v>
      </c>
      <c r="P11353" s="10">
        <v>201.9</v>
      </c>
      <c r="Q11353" s="16">
        <v>63.120000000000005</v>
      </c>
      <c r="AA11353"/>
      <c r="AB11353"/>
      <c r="AC11353">
        <v>8</v>
      </c>
      <c r="AE11353">
        <v>2018</v>
      </c>
    </row>
    <row r="11354" spans="1:31" x14ac:dyDescent="0.3">
      <c r="A11354" s="1" t="s">
        <v>2584</v>
      </c>
      <c r="B11354" s="1">
        <v>20</v>
      </c>
      <c r="C11354" s="6">
        <v>43326</v>
      </c>
      <c r="D11354" s="1">
        <v>462</v>
      </c>
      <c r="E11354">
        <f>VLOOKUP(D11354,Product!$A$2:$G$607,7)</f>
        <v>20</v>
      </c>
      <c r="F11354" s="1">
        <f>VLOOKUP(E11354,Subcategory!$A$2:$C$38,3)</f>
        <v>3</v>
      </c>
      <c r="G11354" s="1" t="str">
        <f>VLOOKUP(F11354,Category!$A$2:$B$5,2)</f>
        <v>Clothing</v>
      </c>
      <c r="H11354" s="1">
        <v>175</v>
      </c>
      <c r="I11354" s="1" t="str">
        <f>VLOOKUP(H11354,Reseller!$A$2:$D$702,4)</f>
        <v>Registered Cycle Store</v>
      </c>
      <c r="J11354" s="1">
        <f>VLOOKUP(H11354,Reseller!$A$2:$D$702,2)</f>
        <v>183</v>
      </c>
      <c r="K11354" s="1" t="str">
        <f>VLOOKUP(J11354,Geography!$A$2:$D$656,4)</f>
        <v>France</v>
      </c>
      <c r="L11354" s="1">
        <v>7</v>
      </c>
      <c r="M11354" s="1">
        <v>5</v>
      </c>
      <c r="N11354" s="10">
        <v>14.13</v>
      </c>
      <c r="O11354" s="10">
        <v>48.57</v>
      </c>
      <c r="P11354" s="10">
        <v>70.650000000000006</v>
      </c>
      <c r="Q11354" s="16">
        <v>22.080000000000005</v>
      </c>
      <c r="AA11354"/>
      <c r="AB11354"/>
      <c r="AC11354">
        <v>8</v>
      </c>
      <c r="AE11354">
        <v>2018</v>
      </c>
    </row>
    <row r="11355" spans="1:31" x14ac:dyDescent="0.3">
      <c r="A11355" s="1" t="s">
        <v>2584</v>
      </c>
      <c r="B11355" s="1">
        <v>21</v>
      </c>
      <c r="C11355" s="6">
        <v>43326</v>
      </c>
      <c r="D11355" s="1">
        <v>224</v>
      </c>
      <c r="E11355">
        <f>VLOOKUP(D11355,Product!$A$2:$G$607,7)</f>
        <v>19</v>
      </c>
      <c r="F11355" s="1">
        <f>VLOOKUP(E11355,Subcategory!$A$2:$C$38,3)</f>
        <v>3</v>
      </c>
      <c r="G11355" s="1" t="str">
        <f>VLOOKUP(F11355,Category!$A$2:$B$5,2)</f>
        <v>Clothing</v>
      </c>
      <c r="H11355" s="1">
        <v>175</v>
      </c>
      <c r="I11355" s="1" t="str">
        <f>VLOOKUP(H11355,Reseller!$A$2:$D$702,4)</f>
        <v>Registered Cycle Store</v>
      </c>
      <c r="J11355" s="1">
        <f>VLOOKUP(H11355,Reseller!$A$2:$D$702,2)</f>
        <v>183</v>
      </c>
      <c r="K11355" s="1" t="str">
        <f>VLOOKUP(J11355,Geography!$A$2:$D$656,4)</f>
        <v>France</v>
      </c>
      <c r="L11355" s="1">
        <v>7</v>
      </c>
      <c r="M11355" s="1">
        <v>6</v>
      </c>
      <c r="N11355" s="10">
        <v>5.19</v>
      </c>
      <c r="O11355" s="10">
        <v>31.38</v>
      </c>
      <c r="P11355" s="10">
        <v>31.14</v>
      </c>
      <c r="Q11355" s="16">
        <v>-0.23999999999999844</v>
      </c>
      <c r="AA11355"/>
      <c r="AB11355"/>
      <c r="AC11355">
        <v>8</v>
      </c>
      <c r="AE11355">
        <v>2018</v>
      </c>
    </row>
    <row r="11356" spans="1:31" x14ac:dyDescent="0.3">
      <c r="A11356" s="1" t="s">
        <v>2584</v>
      </c>
      <c r="B11356" s="1">
        <v>22</v>
      </c>
      <c r="C11356" s="6">
        <v>43326</v>
      </c>
      <c r="D11356" s="1">
        <v>427</v>
      </c>
      <c r="E11356">
        <f>VLOOKUP(D11356,Product!$A$2:$G$607,7)</f>
        <v>12</v>
      </c>
      <c r="F11356" s="1">
        <f>VLOOKUP(E11356,Subcategory!$A$2:$C$38,3)</f>
        <v>2</v>
      </c>
      <c r="G11356" s="1" t="str">
        <f>VLOOKUP(F11356,Category!$A$2:$B$5,2)</f>
        <v>Components</v>
      </c>
      <c r="H11356" s="1">
        <v>175</v>
      </c>
      <c r="I11356" s="1" t="str">
        <f>VLOOKUP(H11356,Reseller!$A$2:$D$702,4)</f>
        <v>Registered Cycle Store</v>
      </c>
      <c r="J11356" s="1">
        <f>VLOOKUP(H11356,Reseller!$A$2:$D$702,2)</f>
        <v>183</v>
      </c>
      <c r="K11356" s="1" t="str">
        <f>VLOOKUP(J11356,Geography!$A$2:$D$656,4)</f>
        <v>France</v>
      </c>
      <c r="L11356" s="1">
        <v>7</v>
      </c>
      <c r="M11356" s="1">
        <v>6</v>
      </c>
      <c r="N11356" s="10">
        <v>209.26</v>
      </c>
      <c r="O11356" s="10">
        <v>1114.92</v>
      </c>
      <c r="P11356" s="10">
        <v>1255.56</v>
      </c>
      <c r="Q11356" s="16">
        <v>140.63999999999987</v>
      </c>
      <c r="AA11356"/>
      <c r="AB11356"/>
      <c r="AC11356">
        <v>8</v>
      </c>
      <c r="AE11356">
        <v>2018</v>
      </c>
    </row>
    <row r="11357" spans="1:31" x14ac:dyDescent="0.3">
      <c r="A11357" s="1" t="s">
        <v>2584</v>
      </c>
      <c r="B11357" s="1">
        <v>23</v>
      </c>
      <c r="C11357" s="6">
        <v>43326</v>
      </c>
      <c r="D11357" s="1">
        <v>289</v>
      </c>
      <c r="E11357">
        <f>VLOOKUP(D11357,Product!$A$2:$G$607,7)</f>
        <v>12</v>
      </c>
      <c r="F11357" s="1">
        <f>VLOOKUP(E11357,Subcategory!$A$2:$C$38,3)</f>
        <v>2</v>
      </c>
      <c r="G11357" s="1" t="str">
        <f>VLOOKUP(F11357,Category!$A$2:$B$5,2)</f>
        <v>Components</v>
      </c>
      <c r="H11357" s="1">
        <v>175</v>
      </c>
      <c r="I11357" s="1" t="str">
        <f>VLOOKUP(H11357,Reseller!$A$2:$D$702,4)</f>
        <v>Registered Cycle Store</v>
      </c>
      <c r="J11357" s="1">
        <f>VLOOKUP(H11357,Reseller!$A$2:$D$702,2)</f>
        <v>183</v>
      </c>
      <c r="K11357" s="1" t="str">
        <f>VLOOKUP(J11357,Geography!$A$2:$D$656,4)</f>
        <v>France</v>
      </c>
      <c r="L11357" s="1">
        <v>7</v>
      </c>
      <c r="M11357" s="1">
        <v>4</v>
      </c>
      <c r="N11357" s="10">
        <v>744.27</v>
      </c>
      <c r="O11357" s="10">
        <v>2643.66</v>
      </c>
      <c r="P11357" s="10">
        <v>2977.08</v>
      </c>
      <c r="Q11357" s="16">
        <v>333.42000000000007</v>
      </c>
      <c r="AA11357"/>
      <c r="AB11357"/>
      <c r="AC11357">
        <v>8</v>
      </c>
      <c r="AE11357">
        <v>2018</v>
      </c>
    </row>
    <row r="11358" spans="1:31" x14ac:dyDescent="0.3">
      <c r="A11358" s="1" t="s">
        <v>2584</v>
      </c>
      <c r="B11358" s="1">
        <v>24</v>
      </c>
      <c r="C11358" s="6">
        <v>43326</v>
      </c>
      <c r="D11358" s="1">
        <v>365</v>
      </c>
      <c r="E11358">
        <f>VLOOKUP(D11358,Product!$A$2:$G$607,7)</f>
        <v>1</v>
      </c>
      <c r="F11358" s="1">
        <f>VLOOKUP(E11358,Subcategory!$A$2:$C$38,3)</f>
        <v>1</v>
      </c>
      <c r="G11358" s="1" t="str">
        <f>VLOOKUP(F11358,Category!$A$2:$B$5,2)</f>
        <v>Bikes</v>
      </c>
      <c r="H11358" s="1">
        <v>175</v>
      </c>
      <c r="I11358" s="1" t="str">
        <f>VLOOKUP(H11358,Reseller!$A$2:$D$702,4)</f>
        <v>Registered Cycle Store</v>
      </c>
      <c r="J11358" s="1">
        <f>VLOOKUP(H11358,Reseller!$A$2:$D$702,2)</f>
        <v>183</v>
      </c>
      <c r="K11358" s="1" t="str">
        <f>VLOOKUP(J11358,Geography!$A$2:$D$656,4)</f>
        <v>France</v>
      </c>
      <c r="L11358" s="1">
        <v>7</v>
      </c>
      <c r="M11358" s="1">
        <v>7</v>
      </c>
      <c r="N11358" s="10">
        <v>647.99</v>
      </c>
      <c r="O11358" s="10">
        <v>4189.05</v>
      </c>
      <c r="P11358" s="10">
        <v>4535.93</v>
      </c>
      <c r="Q11358" s="16">
        <v>346.88000000000011</v>
      </c>
      <c r="AA11358"/>
      <c r="AB11358"/>
      <c r="AC11358">
        <v>8</v>
      </c>
      <c r="AE11358">
        <v>2018</v>
      </c>
    </row>
    <row r="11359" spans="1:31" x14ac:dyDescent="0.3">
      <c r="A11359" s="1" t="s">
        <v>2584</v>
      </c>
      <c r="B11359" s="1">
        <v>25</v>
      </c>
      <c r="C11359" s="6">
        <v>43326</v>
      </c>
      <c r="D11359" s="1">
        <v>396</v>
      </c>
      <c r="E11359">
        <f>VLOOKUP(D11359,Product!$A$2:$G$607,7)</f>
        <v>11</v>
      </c>
      <c r="F11359" s="1">
        <f>VLOOKUP(E11359,Subcategory!$A$2:$C$38,3)</f>
        <v>2</v>
      </c>
      <c r="G11359" s="1" t="str">
        <f>VLOOKUP(F11359,Category!$A$2:$B$5,2)</f>
        <v>Components</v>
      </c>
      <c r="H11359" s="1">
        <v>175</v>
      </c>
      <c r="I11359" s="1" t="str">
        <f>VLOOKUP(H11359,Reseller!$A$2:$D$702,4)</f>
        <v>Registered Cycle Store</v>
      </c>
      <c r="J11359" s="1">
        <f>VLOOKUP(H11359,Reseller!$A$2:$D$702,2)</f>
        <v>183</v>
      </c>
      <c r="K11359" s="1" t="str">
        <f>VLOOKUP(J11359,Geography!$A$2:$D$656,4)</f>
        <v>France</v>
      </c>
      <c r="L11359" s="1">
        <v>7</v>
      </c>
      <c r="M11359" s="1">
        <v>4</v>
      </c>
      <c r="N11359" s="10">
        <v>74.84</v>
      </c>
      <c r="O11359" s="10">
        <v>221.52</v>
      </c>
      <c r="P11359" s="10">
        <v>299.36</v>
      </c>
      <c r="Q11359" s="16">
        <v>77.84</v>
      </c>
      <c r="AA11359"/>
      <c r="AB11359"/>
      <c r="AC11359">
        <v>8</v>
      </c>
      <c r="AE11359">
        <v>2018</v>
      </c>
    </row>
    <row r="11360" spans="1:31" x14ac:dyDescent="0.3">
      <c r="A11360" s="1" t="s">
        <v>2584</v>
      </c>
      <c r="B11360" s="1">
        <v>26</v>
      </c>
      <c r="C11360" s="6">
        <v>43326</v>
      </c>
      <c r="D11360" s="1">
        <v>453</v>
      </c>
      <c r="E11360">
        <f>VLOOKUP(D11360,Product!$A$2:$G$607,7)</f>
        <v>22</v>
      </c>
      <c r="F11360" s="1">
        <f>VLOOKUP(E11360,Subcategory!$A$2:$C$38,3)</f>
        <v>3</v>
      </c>
      <c r="G11360" s="1" t="str">
        <f>VLOOKUP(F11360,Category!$A$2:$B$5,2)</f>
        <v>Clothing</v>
      </c>
      <c r="H11360" s="1">
        <v>175</v>
      </c>
      <c r="I11360" s="1" t="str">
        <f>VLOOKUP(H11360,Reseller!$A$2:$D$702,4)</f>
        <v>Registered Cycle Store</v>
      </c>
      <c r="J11360" s="1">
        <f>VLOOKUP(H11360,Reseller!$A$2:$D$702,2)</f>
        <v>183</v>
      </c>
      <c r="K11360" s="1" t="str">
        <f>VLOOKUP(J11360,Geography!$A$2:$D$656,4)</f>
        <v>France</v>
      </c>
      <c r="L11360" s="1">
        <v>7</v>
      </c>
      <c r="M11360" s="1">
        <v>4</v>
      </c>
      <c r="N11360" s="10">
        <v>35.99</v>
      </c>
      <c r="O11360" s="10">
        <v>98.98</v>
      </c>
      <c r="P11360" s="10">
        <v>143.96</v>
      </c>
      <c r="Q11360" s="16">
        <v>44.980000000000004</v>
      </c>
      <c r="AA11360"/>
      <c r="AB11360"/>
      <c r="AC11360">
        <v>8</v>
      </c>
      <c r="AE11360">
        <v>2018</v>
      </c>
    </row>
    <row r="11361" spans="1:31" x14ac:dyDescent="0.3">
      <c r="A11361" s="1" t="s">
        <v>2584</v>
      </c>
      <c r="B11361" s="1">
        <v>27</v>
      </c>
      <c r="C11361" s="6">
        <v>43326</v>
      </c>
      <c r="D11361" s="1">
        <v>367</v>
      </c>
      <c r="E11361">
        <f>VLOOKUP(D11361,Product!$A$2:$G$607,7)</f>
        <v>1</v>
      </c>
      <c r="F11361" s="1">
        <f>VLOOKUP(E11361,Subcategory!$A$2:$C$38,3)</f>
        <v>1</v>
      </c>
      <c r="G11361" s="1" t="str">
        <f>VLOOKUP(F11361,Category!$A$2:$B$5,2)</f>
        <v>Bikes</v>
      </c>
      <c r="H11361" s="1">
        <v>175</v>
      </c>
      <c r="I11361" s="1" t="str">
        <f>VLOOKUP(H11361,Reseller!$A$2:$D$702,4)</f>
        <v>Registered Cycle Store</v>
      </c>
      <c r="J11361" s="1">
        <f>VLOOKUP(H11361,Reseller!$A$2:$D$702,2)</f>
        <v>183</v>
      </c>
      <c r="K11361" s="1" t="str">
        <f>VLOOKUP(J11361,Geography!$A$2:$D$656,4)</f>
        <v>France</v>
      </c>
      <c r="L11361" s="1">
        <v>7</v>
      </c>
      <c r="M11361" s="1">
        <v>4</v>
      </c>
      <c r="N11361" s="10">
        <v>647.99</v>
      </c>
      <c r="O11361" s="10">
        <v>2393.7399999999998</v>
      </c>
      <c r="P11361" s="10">
        <v>2591.96</v>
      </c>
      <c r="Q11361" s="16">
        <v>198.22000000000025</v>
      </c>
      <c r="AA11361"/>
      <c r="AB11361"/>
      <c r="AC11361">
        <v>8</v>
      </c>
      <c r="AE11361">
        <v>2018</v>
      </c>
    </row>
    <row r="11362" spans="1:31" x14ac:dyDescent="0.3">
      <c r="A11362" s="1" t="s">
        <v>2584</v>
      </c>
      <c r="B11362" s="1">
        <v>28</v>
      </c>
      <c r="C11362" s="6">
        <v>43326</v>
      </c>
      <c r="D11362" s="1">
        <v>297</v>
      </c>
      <c r="E11362">
        <f>VLOOKUP(D11362,Product!$A$2:$G$607,7)</f>
        <v>12</v>
      </c>
      <c r="F11362" s="1">
        <f>VLOOKUP(E11362,Subcategory!$A$2:$C$38,3)</f>
        <v>2</v>
      </c>
      <c r="G11362" s="1" t="str">
        <f>VLOOKUP(F11362,Category!$A$2:$B$5,2)</f>
        <v>Components</v>
      </c>
      <c r="H11362" s="1">
        <v>175</v>
      </c>
      <c r="I11362" s="1" t="str">
        <f>VLOOKUP(H11362,Reseller!$A$2:$D$702,4)</f>
        <v>Registered Cycle Store</v>
      </c>
      <c r="J11362" s="1">
        <f>VLOOKUP(H11362,Reseller!$A$2:$D$702,2)</f>
        <v>183</v>
      </c>
      <c r="K11362" s="1" t="str">
        <f>VLOOKUP(J11362,Geography!$A$2:$D$656,4)</f>
        <v>France</v>
      </c>
      <c r="L11362" s="1">
        <v>7</v>
      </c>
      <c r="M11362" s="1">
        <v>7</v>
      </c>
      <c r="N11362" s="10">
        <v>736.15</v>
      </c>
      <c r="O11362" s="10">
        <v>4575.88</v>
      </c>
      <c r="P11362" s="10">
        <v>5153.05</v>
      </c>
      <c r="Q11362" s="16">
        <v>577.17000000000007</v>
      </c>
      <c r="AA11362"/>
      <c r="AB11362"/>
      <c r="AC11362">
        <v>8</v>
      </c>
      <c r="AE11362">
        <v>2018</v>
      </c>
    </row>
    <row r="11363" spans="1:31" x14ac:dyDescent="0.3">
      <c r="A11363" s="1" t="s">
        <v>2584</v>
      </c>
      <c r="B11363" s="1">
        <v>29</v>
      </c>
      <c r="C11363" s="6">
        <v>43326</v>
      </c>
      <c r="D11363" s="1">
        <v>470</v>
      </c>
      <c r="E11363">
        <f>VLOOKUP(D11363,Product!$A$2:$G$607,7)</f>
        <v>20</v>
      </c>
      <c r="F11363" s="1">
        <f>VLOOKUP(E11363,Subcategory!$A$2:$C$38,3)</f>
        <v>3</v>
      </c>
      <c r="G11363" s="1" t="str">
        <f>VLOOKUP(F11363,Category!$A$2:$B$5,2)</f>
        <v>Clothing</v>
      </c>
      <c r="H11363" s="1">
        <v>175</v>
      </c>
      <c r="I11363" s="1" t="str">
        <f>VLOOKUP(H11363,Reseller!$A$2:$D$702,4)</f>
        <v>Registered Cycle Store</v>
      </c>
      <c r="J11363" s="1">
        <f>VLOOKUP(H11363,Reseller!$A$2:$D$702,2)</f>
        <v>183</v>
      </c>
      <c r="K11363" s="1" t="str">
        <f>VLOOKUP(J11363,Geography!$A$2:$D$656,4)</f>
        <v>France</v>
      </c>
      <c r="L11363" s="1">
        <v>7</v>
      </c>
      <c r="M11363" s="1">
        <v>12</v>
      </c>
      <c r="N11363" s="10">
        <v>22.03</v>
      </c>
      <c r="O11363" s="10">
        <v>188.05</v>
      </c>
      <c r="P11363" s="10">
        <v>264.36</v>
      </c>
      <c r="Q11363" s="16">
        <v>76.31</v>
      </c>
      <c r="AA11363"/>
      <c r="AB11363"/>
      <c r="AC11363">
        <v>8</v>
      </c>
      <c r="AE11363">
        <v>2018</v>
      </c>
    </row>
    <row r="11364" spans="1:31" x14ac:dyDescent="0.3">
      <c r="A11364" s="1" t="s">
        <v>2584</v>
      </c>
      <c r="B11364" s="1">
        <v>30</v>
      </c>
      <c r="C11364" s="6">
        <v>43326</v>
      </c>
      <c r="D11364" s="1">
        <v>356</v>
      </c>
      <c r="E11364">
        <f>VLOOKUP(D11364,Product!$A$2:$G$607,7)</f>
        <v>1</v>
      </c>
      <c r="F11364" s="1">
        <f>VLOOKUP(E11364,Subcategory!$A$2:$C$38,3)</f>
        <v>1</v>
      </c>
      <c r="G11364" s="1" t="str">
        <f>VLOOKUP(F11364,Category!$A$2:$B$5,2)</f>
        <v>Bikes</v>
      </c>
      <c r="H11364" s="1">
        <v>175</v>
      </c>
      <c r="I11364" s="1" t="str">
        <f>VLOOKUP(H11364,Reseller!$A$2:$D$702,4)</f>
        <v>Registered Cycle Store</v>
      </c>
      <c r="J11364" s="1">
        <f>VLOOKUP(H11364,Reseller!$A$2:$D$702,2)</f>
        <v>183</v>
      </c>
      <c r="K11364" s="1" t="str">
        <f>VLOOKUP(J11364,Geography!$A$2:$D$656,4)</f>
        <v>France</v>
      </c>
      <c r="L11364" s="1">
        <v>7</v>
      </c>
      <c r="M11364" s="1">
        <v>5</v>
      </c>
      <c r="N11364" s="10">
        <v>1242.8499999999999</v>
      </c>
      <c r="O11364" s="10">
        <v>5589.28</v>
      </c>
      <c r="P11364" s="10">
        <v>6214.25</v>
      </c>
      <c r="Q11364" s="16">
        <v>624.97000000000025</v>
      </c>
      <c r="AA11364"/>
      <c r="AB11364"/>
      <c r="AC11364">
        <v>8</v>
      </c>
      <c r="AE11364">
        <v>2018</v>
      </c>
    </row>
    <row r="11365" spans="1:31" x14ac:dyDescent="0.3">
      <c r="A11365" s="1" t="s">
        <v>2584</v>
      </c>
      <c r="B11365" s="1">
        <v>31</v>
      </c>
      <c r="C11365" s="6">
        <v>43326</v>
      </c>
      <c r="D11365" s="1">
        <v>410</v>
      </c>
      <c r="E11365">
        <f>VLOOKUP(D11365,Product!$A$2:$G$607,7)</f>
        <v>17</v>
      </c>
      <c r="F11365" s="1">
        <f>VLOOKUP(E11365,Subcategory!$A$2:$C$38,3)</f>
        <v>2</v>
      </c>
      <c r="G11365" s="1" t="str">
        <f>VLOOKUP(F11365,Category!$A$2:$B$5,2)</f>
        <v>Components</v>
      </c>
      <c r="H11365" s="1">
        <v>175</v>
      </c>
      <c r="I11365" s="1" t="str">
        <f>VLOOKUP(H11365,Reseller!$A$2:$D$702,4)</f>
        <v>Registered Cycle Store</v>
      </c>
      <c r="J11365" s="1">
        <f>VLOOKUP(H11365,Reseller!$A$2:$D$702,2)</f>
        <v>183</v>
      </c>
      <c r="K11365" s="1" t="str">
        <f>VLOOKUP(J11365,Geography!$A$2:$D$656,4)</f>
        <v>France</v>
      </c>
      <c r="L11365" s="1">
        <v>7</v>
      </c>
      <c r="M11365" s="1">
        <v>13</v>
      </c>
      <c r="N11365" s="10">
        <v>35.229999999999997</v>
      </c>
      <c r="O11365" s="10">
        <v>350.62</v>
      </c>
      <c r="P11365" s="10">
        <v>457.99</v>
      </c>
      <c r="Q11365" s="16">
        <v>107.37</v>
      </c>
      <c r="AA11365"/>
      <c r="AB11365"/>
      <c r="AC11365">
        <v>8</v>
      </c>
      <c r="AE11365">
        <v>2018</v>
      </c>
    </row>
    <row r="11366" spans="1:31" x14ac:dyDescent="0.3">
      <c r="A11366" s="1" t="s">
        <v>2584</v>
      </c>
      <c r="B11366" s="1">
        <v>32</v>
      </c>
      <c r="C11366" s="6">
        <v>43326</v>
      </c>
      <c r="D11366" s="1">
        <v>364</v>
      </c>
      <c r="E11366">
        <f>VLOOKUP(D11366,Product!$A$2:$G$607,7)</f>
        <v>1</v>
      </c>
      <c r="F11366" s="1">
        <f>VLOOKUP(E11366,Subcategory!$A$2:$C$38,3)</f>
        <v>1</v>
      </c>
      <c r="G11366" s="1" t="str">
        <f>VLOOKUP(F11366,Category!$A$2:$B$5,2)</f>
        <v>Bikes</v>
      </c>
      <c r="H11366" s="1">
        <v>175</v>
      </c>
      <c r="I11366" s="1" t="str">
        <f>VLOOKUP(H11366,Reseller!$A$2:$D$702,4)</f>
        <v>Registered Cycle Store</v>
      </c>
      <c r="J11366" s="1">
        <f>VLOOKUP(H11366,Reseller!$A$2:$D$702,2)</f>
        <v>183</v>
      </c>
      <c r="K11366" s="1" t="str">
        <f>VLOOKUP(J11366,Geography!$A$2:$D$656,4)</f>
        <v>France</v>
      </c>
      <c r="L11366" s="1">
        <v>7</v>
      </c>
      <c r="M11366" s="1">
        <v>2</v>
      </c>
      <c r="N11366" s="10">
        <v>647.99</v>
      </c>
      <c r="O11366" s="10">
        <v>1196.8699999999999</v>
      </c>
      <c r="P11366" s="10">
        <v>1295.98</v>
      </c>
      <c r="Q11366" s="16">
        <v>99.110000000000127</v>
      </c>
      <c r="AA11366"/>
      <c r="AB11366"/>
      <c r="AC11366">
        <v>8</v>
      </c>
      <c r="AE11366">
        <v>2018</v>
      </c>
    </row>
    <row r="11367" spans="1:31" x14ac:dyDescent="0.3">
      <c r="A11367" s="1" t="s">
        <v>2584</v>
      </c>
      <c r="B11367" s="1">
        <v>33</v>
      </c>
      <c r="C11367" s="6">
        <v>43326</v>
      </c>
      <c r="D11367" s="1">
        <v>366</v>
      </c>
      <c r="E11367">
        <f>VLOOKUP(D11367,Product!$A$2:$G$607,7)</f>
        <v>1</v>
      </c>
      <c r="F11367" s="1">
        <f>VLOOKUP(E11367,Subcategory!$A$2:$C$38,3)</f>
        <v>1</v>
      </c>
      <c r="G11367" s="1" t="str">
        <f>VLOOKUP(F11367,Category!$A$2:$B$5,2)</f>
        <v>Bikes</v>
      </c>
      <c r="H11367" s="1">
        <v>175</v>
      </c>
      <c r="I11367" s="1" t="str">
        <f>VLOOKUP(H11367,Reseller!$A$2:$D$702,4)</f>
        <v>Registered Cycle Store</v>
      </c>
      <c r="J11367" s="1">
        <f>VLOOKUP(H11367,Reseller!$A$2:$D$702,2)</f>
        <v>183</v>
      </c>
      <c r="K11367" s="1" t="str">
        <f>VLOOKUP(J11367,Geography!$A$2:$D$656,4)</f>
        <v>France</v>
      </c>
      <c r="L11367" s="1">
        <v>7</v>
      </c>
      <c r="M11367" s="1">
        <v>6</v>
      </c>
      <c r="N11367" s="10">
        <v>647.99</v>
      </c>
      <c r="O11367" s="10">
        <v>3590.61</v>
      </c>
      <c r="P11367" s="10">
        <v>3887.94</v>
      </c>
      <c r="Q11367" s="16">
        <v>297.32999999999993</v>
      </c>
      <c r="AA11367"/>
      <c r="AB11367"/>
      <c r="AC11367">
        <v>8</v>
      </c>
      <c r="AE11367">
        <v>2018</v>
      </c>
    </row>
    <row r="11368" spans="1:31" x14ac:dyDescent="0.3">
      <c r="A11368" s="1" t="s">
        <v>2584</v>
      </c>
      <c r="B11368" s="1">
        <v>34</v>
      </c>
      <c r="C11368" s="6">
        <v>43326</v>
      </c>
      <c r="D11368" s="1">
        <v>362</v>
      </c>
      <c r="E11368">
        <f>VLOOKUP(D11368,Product!$A$2:$G$607,7)</f>
        <v>1</v>
      </c>
      <c r="F11368" s="1">
        <f>VLOOKUP(E11368,Subcategory!$A$2:$C$38,3)</f>
        <v>1</v>
      </c>
      <c r="G11368" s="1" t="str">
        <f>VLOOKUP(F11368,Category!$A$2:$B$5,2)</f>
        <v>Bikes</v>
      </c>
      <c r="H11368" s="1">
        <v>175</v>
      </c>
      <c r="I11368" s="1" t="str">
        <f>VLOOKUP(H11368,Reseller!$A$2:$D$702,4)</f>
        <v>Registered Cycle Store</v>
      </c>
      <c r="J11368" s="1">
        <f>VLOOKUP(H11368,Reseller!$A$2:$D$702,2)</f>
        <v>183</v>
      </c>
      <c r="K11368" s="1" t="str">
        <f>VLOOKUP(J11368,Geography!$A$2:$D$656,4)</f>
        <v>France</v>
      </c>
      <c r="L11368" s="1">
        <v>7</v>
      </c>
      <c r="M11368" s="1">
        <v>4</v>
      </c>
      <c r="N11368" s="10">
        <v>1229.46</v>
      </c>
      <c r="O11368" s="10">
        <v>4423.24</v>
      </c>
      <c r="P11368" s="10">
        <v>4917.84</v>
      </c>
      <c r="Q11368" s="16">
        <v>494.60000000000036</v>
      </c>
      <c r="AA11368"/>
      <c r="AB11368"/>
      <c r="AC11368">
        <v>8</v>
      </c>
      <c r="AE11368">
        <v>2018</v>
      </c>
    </row>
    <row r="11369" spans="1:31" x14ac:dyDescent="0.3">
      <c r="A11369" s="1" t="s">
        <v>2584</v>
      </c>
      <c r="B11369" s="1">
        <v>35</v>
      </c>
      <c r="C11369" s="6">
        <v>43326</v>
      </c>
      <c r="D11369" s="1">
        <v>360</v>
      </c>
      <c r="E11369">
        <f>VLOOKUP(D11369,Product!$A$2:$G$607,7)</f>
        <v>1</v>
      </c>
      <c r="F11369" s="1">
        <f>VLOOKUP(E11369,Subcategory!$A$2:$C$38,3)</f>
        <v>1</v>
      </c>
      <c r="G11369" s="1" t="str">
        <f>VLOOKUP(F11369,Category!$A$2:$B$5,2)</f>
        <v>Bikes</v>
      </c>
      <c r="H11369" s="1">
        <v>175</v>
      </c>
      <c r="I11369" s="1" t="str">
        <f>VLOOKUP(H11369,Reseller!$A$2:$D$702,4)</f>
        <v>Registered Cycle Store</v>
      </c>
      <c r="J11369" s="1">
        <f>VLOOKUP(H11369,Reseller!$A$2:$D$702,2)</f>
        <v>183</v>
      </c>
      <c r="K11369" s="1" t="str">
        <f>VLOOKUP(J11369,Geography!$A$2:$D$656,4)</f>
        <v>France</v>
      </c>
      <c r="L11369" s="1">
        <v>7</v>
      </c>
      <c r="M11369" s="1">
        <v>2</v>
      </c>
      <c r="N11369" s="10">
        <v>1229.46</v>
      </c>
      <c r="O11369" s="10">
        <v>2211.62</v>
      </c>
      <c r="P11369" s="10">
        <v>2458.92</v>
      </c>
      <c r="Q11369" s="16">
        <v>247.30000000000018</v>
      </c>
      <c r="AA11369"/>
      <c r="AB11369"/>
      <c r="AC11369">
        <v>8</v>
      </c>
      <c r="AE11369">
        <v>2018</v>
      </c>
    </row>
    <row r="11370" spans="1:31" x14ac:dyDescent="0.3">
      <c r="A11370" s="1" t="s">
        <v>2584</v>
      </c>
      <c r="B11370" s="1">
        <v>36</v>
      </c>
      <c r="C11370" s="6">
        <v>43326</v>
      </c>
      <c r="D11370" s="1">
        <v>230</v>
      </c>
      <c r="E11370">
        <f>VLOOKUP(D11370,Product!$A$2:$G$607,7)</f>
        <v>21</v>
      </c>
      <c r="F11370" s="1">
        <f>VLOOKUP(E11370,Subcategory!$A$2:$C$38,3)</f>
        <v>3</v>
      </c>
      <c r="G11370" s="1" t="str">
        <f>VLOOKUP(F11370,Category!$A$2:$B$5,2)</f>
        <v>Clothing</v>
      </c>
      <c r="H11370" s="1">
        <v>175</v>
      </c>
      <c r="I11370" s="1" t="str">
        <f>VLOOKUP(H11370,Reseller!$A$2:$D$702,4)</f>
        <v>Registered Cycle Store</v>
      </c>
      <c r="J11370" s="1">
        <f>VLOOKUP(H11370,Reseller!$A$2:$D$702,2)</f>
        <v>183</v>
      </c>
      <c r="K11370" s="1" t="str">
        <f>VLOOKUP(J11370,Geography!$A$2:$D$656,4)</f>
        <v>France</v>
      </c>
      <c r="L11370" s="1">
        <v>7</v>
      </c>
      <c r="M11370" s="1">
        <v>12</v>
      </c>
      <c r="N11370" s="10">
        <v>27.88</v>
      </c>
      <c r="O11370" s="10">
        <v>348.97</v>
      </c>
      <c r="P11370" s="10">
        <v>334.56</v>
      </c>
      <c r="Q11370" s="16">
        <v>-14.410000000000025</v>
      </c>
      <c r="AA11370"/>
      <c r="AB11370"/>
      <c r="AC11370">
        <v>8</v>
      </c>
      <c r="AE11370">
        <v>2018</v>
      </c>
    </row>
    <row r="11371" spans="1:31" x14ac:dyDescent="0.3">
      <c r="A11371" s="1" t="s">
        <v>2584</v>
      </c>
      <c r="B11371" s="1">
        <v>37</v>
      </c>
      <c r="C11371" s="6">
        <v>43326</v>
      </c>
      <c r="D11371" s="1">
        <v>305</v>
      </c>
      <c r="E11371">
        <f>VLOOKUP(D11371,Product!$A$2:$G$607,7)</f>
        <v>12</v>
      </c>
      <c r="F11371" s="1">
        <f>VLOOKUP(E11371,Subcategory!$A$2:$C$38,3)</f>
        <v>2</v>
      </c>
      <c r="G11371" s="1" t="str">
        <f>VLOOKUP(F11371,Category!$A$2:$B$5,2)</f>
        <v>Components</v>
      </c>
      <c r="H11371" s="1">
        <v>175</v>
      </c>
      <c r="I11371" s="1" t="str">
        <f>VLOOKUP(H11371,Reseller!$A$2:$D$702,4)</f>
        <v>Registered Cycle Store</v>
      </c>
      <c r="J11371" s="1">
        <f>VLOOKUP(H11371,Reseller!$A$2:$D$702,2)</f>
        <v>183</v>
      </c>
      <c r="K11371" s="1" t="str">
        <f>VLOOKUP(J11371,Geography!$A$2:$D$656,4)</f>
        <v>France</v>
      </c>
      <c r="L11371" s="1">
        <v>7</v>
      </c>
      <c r="M11371" s="1">
        <v>4</v>
      </c>
      <c r="N11371" s="10">
        <v>736.15</v>
      </c>
      <c r="O11371" s="10">
        <v>2614.79</v>
      </c>
      <c r="P11371" s="10">
        <v>2944.6</v>
      </c>
      <c r="Q11371" s="16">
        <v>329.80999999999995</v>
      </c>
      <c r="AA11371"/>
      <c r="AB11371"/>
      <c r="AC11371">
        <v>8</v>
      </c>
      <c r="AE11371">
        <v>2018</v>
      </c>
    </row>
    <row r="11372" spans="1:31" x14ac:dyDescent="0.3">
      <c r="A11372" s="1" t="s">
        <v>2584</v>
      </c>
      <c r="B11372" s="1">
        <v>38</v>
      </c>
      <c r="C11372" s="6">
        <v>43326</v>
      </c>
      <c r="D11372" s="1">
        <v>458</v>
      </c>
      <c r="E11372">
        <f>VLOOKUP(D11372,Product!$A$2:$G$607,7)</f>
        <v>24</v>
      </c>
      <c r="F11372" s="1">
        <f>VLOOKUP(E11372,Subcategory!$A$2:$C$38,3)</f>
        <v>3</v>
      </c>
      <c r="G11372" s="1" t="str">
        <f>VLOOKUP(F11372,Category!$A$2:$B$5,2)</f>
        <v>Clothing</v>
      </c>
      <c r="H11372" s="1">
        <v>175</v>
      </c>
      <c r="I11372" s="1" t="str">
        <f>VLOOKUP(H11372,Reseller!$A$2:$D$702,4)</f>
        <v>Registered Cycle Store</v>
      </c>
      <c r="J11372" s="1">
        <f>VLOOKUP(H11372,Reseller!$A$2:$D$702,2)</f>
        <v>183</v>
      </c>
      <c r="K11372" s="1" t="str">
        <f>VLOOKUP(J11372,Geography!$A$2:$D$656,4)</f>
        <v>France</v>
      </c>
      <c r="L11372" s="1">
        <v>7</v>
      </c>
      <c r="M11372" s="1">
        <v>17</v>
      </c>
      <c r="N11372" s="10">
        <v>41.24</v>
      </c>
      <c r="O11372" s="10">
        <v>525.87</v>
      </c>
      <c r="P11372" s="10">
        <v>701.08</v>
      </c>
      <c r="Q11372" s="16">
        <v>175.21000000000004</v>
      </c>
      <c r="AA11372"/>
      <c r="AB11372"/>
      <c r="AC11372">
        <v>8</v>
      </c>
      <c r="AE11372">
        <v>2018</v>
      </c>
    </row>
    <row r="11373" spans="1:31" x14ac:dyDescent="0.3">
      <c r="A11373" s="1" t="s">
        <v>2584</v>
      </c>
      <c r="B11373" s="1">
        <v>39</v>
      </c>
      <c r="C11373" s="6">
        <v>43326</v>
      </c>
      <c r="D11373" s="1">
        <v>233</v>
      </c>
      <c r="E11373">
        <f>VLOOKUP(D11373,Product!$A$2:$G$607,7)</f>
        <v>21</v>
      </c>
      <c r="F11373" s="1">
        <f>VLOOKUP(E11373,Subcategory!$A$2:$C$38,3)</f>
        <v>3</v>
      </c>
      <c r="G11373" s="1" t="str">
        <f>VLOOKUP(F11373,Category!$A$2:$B$5,2)</f>
        <v>Clothing</v>
      </c>
      <c r="H11373" s="1">
        <v>175</v>
      </c>
      <c r="I11373" s="1" t="str">
        <f>VLOOKUP(H11373,Reseller!$A$2:$D$702,4)</f>
        <v>Registered Cycle Store</v>
      </c>
      <c r="J11373" s="1">
        <f>VLOOKUP(H11373,Reseller!$A$2:$D$702,2)</f>
        <v>183</v>
      </c>
      <c r="K11373" s="1" t="str">
        <f>VLOOKUP(J11373,Geography!$A$2:$D$656,4)</f>
        <v>France</v>
      </c>
      <c r="L11373" s="1">
        <v>7</v>
      </c>
      <c r="M11373" s="1">
        <v>11</v>
      </c>
      <c r="N11373" s="10">
        <v>27.88</v>
      </c>
      <c r="O11373" s="10">
        <v>319.89</v>
      </c>
      <c r="P11373" s="10">
        <v>306.68</v>
      </c>
      <c r="Q11373" s="16">
        <v>-13.20999999999998</v>
      </c>
      <c r="AA11373"/>
      <c r="AB11373"/>
      <c r="AC11373">
        <v>8</v>
      </c>
      <c r="AE11373">
        <v>2018</v>
      </c>
    </row>
    <row r="11374" spans="1:31" x14ac:dyDescent="0.3">
      <c r="A11374" s="1" t="s">
        <v>2584</v>
      </c>
      <c r="B11374" s="1">
        <v>40</v>
      </c>
      <c r="C11374" s="6">
        <v>43326</v>
      </c>
      <c r="D11374" s="1">
        <v>399</v>
      </c>
      <c r="E11374">
        <f>VLOOKUP(D11374,Product!$A$2:$G$607,7)</f>
        <v>4</v>
      </c>
      <c r="F11374" s="1">
        <f>VLOOKUP(E11374,Subcategory!$A$2:$C$38,3)</f>
        <v>2</v>
      </c>
      <c r="G11374" s="1" t="str">
        <f>VLOOKUP(F11374,Category!$A$2:$B$5,2)</f>
        <v>Components</v>
      </c>
      <c r="H11374" s="1">
        <v>175</v>
      </c>
      <c r="I11374" s="1" t="str">
        <f>VLOOKUP(H11374,Reseller!$A$2:$D$702,4)</f>
        <v>Registered Cycle Store</v>
      </c>
      <c r="J11374" s="1">
        <f>VLOOKUP(H11374,Reseller!$A$2:$D$702,2)</f>
        <v>183</v>
      </c>
      <c r="K11374" s="1" t="str">
        <f>VLOOKUP(J11374,Geography!$A$2:$D$656,4)</f>
        <v>France</v>
      </c>
      <c r="L11374" s="1">
        <v>7</v>
      </c>
      <c r="M11374" s="1">
        <v>2</v>
      </c>
      <c r="N11374" s="10">
        <v>33.770000000000003</v>
      </c>
      <c r="O11374" s="10">
        <v>49.99</v>
      </c>
      <c r="P11374" s="10">
        <v>67.540000000000006</v>
      </c>
      <c r="Q11374" s="16">
        <v>17.550000000000004</v>
      </c>
      <c r="AA11374"/>
      <c r="AB11374"/>
      <c r="AC11374">
        <v>8</v>
      </c>
      <c r="AE11374">
        <v>2018</v>
      </c>
    </row>
    <row r="11375" spans="1:31" x14ac:dyDescent="0.3">
      <c r="A11375" s="1" t="s">
        <v>2584</v>
      </c>
      <c r="B11375" s="1">
        <v>41</v>
      </c>
      <c r="C11375" s="6">
        <v>43326</v>
      </c>
      <c r="D11375" s="1">
        <v>419</v>
      </c>
      <c r="E11375">
        <f>VLOOKUP(D11375,Product!$A$2:$G$607,7)</f>
        <v>17</v>
      </c>
      <c r="F11375" s="1">
        <f>VLOOKUP(E11375,Subcategory!$A$2:$C$38,3)</f>
        <v>2</v>
      </c>
      <c r="G11375" s="1" t="str">
        <f>VLOOKUP(F11375,Category!$A$2:$B$5,2)</f>
        <v>Components</v>
      </c>
      <c r="H11375" s="1">
        <v>175</v>
      </c>
      <c r="I11375" s="1" t="str">
        <f>VLOOKUP(H11375,Reseller!$A$2:$D$702,4)</f>
        <v>Registered Cycle Store</v>
      </c>
      <c r="J11375" s="1">
        <f>VLOOKUP(H11375,Reseller!$A$2:$D$702,2)</f>
        <v>183</v>
      </c>
      <c r="K11375" s="1" t="str">
        <f>VLOOKUP(J11375,Geography!$A$2:$D$656,4)</f>
        <v>France</v>
      </c>
      <c r="L11375" s="1">
        <v>7</v>
      </c>
      <c r="M11375" s="1">
        <v>5</v>
      </c>
      <c r="N11375" s="10">
        <v>52.65</v>
      </c>
      <c r="O11375" s="10">
        <v>194.79</v>
      </c>
      <c r="P11375" s="10">
        <v>263.25</v>
      </c>
      <c r="Q11375" s="16">
        <v>68.460000000000008</v>
      </c>
      <c r="AA11375"/>
      <c r="AB11375"/>
      <c r="AC11375">
        <v>8</v>
      </c>
      <c r="AE11375">
        <v>2018</v>
      </c>
    </row>
    <row r="11376" spans="1:31" x14ac:dyDescent="0.3">
      <c r="A11376" s="1" t="s">
        <v>2584</v>
      </c>
      <c r="B11376" s="1">
        <v>42</v>
      </c>
      <c r="C11376" s="6">
        <v>43326</v>
      </c>
      <c r="D11376" s="1">
        <v>411</v>
      </c>
      <c r="E11376">
        <f>VLOOKUP(D11376,Product!$A$2:$G$607,7)</f>
        <v>17</v>
      </c>
      <c r="F11376" s="1">
        <f>VLOOKUP(E11376,Subcategory!$A$2:$C$38,3)</f>
        <v>2</v>
      </c>
      <c r="G11376" s="1" t="str">
        <f>VLOOKUP(F11376,Category!$A$2:$B$5,2)</f>
        <v>Components</v>
      </c>
      <c r="H11376" s="1">
        <v>175</v>
      </c>
      <c r="I11376" s="1" t="str">
        <f>VLOOKUP(H11376,Reseller!$A$2:$D$702,4)</f>
        <v>Registered Cycle Store</v>
      </c>
      <c r="J11376" s="1">
        <f>VLOOKUP(H11376,Reseller!$A$2:$D$702,2)</f>
        <v>183</v>
      </c>
      <c r="K11376" s="1" t="str">
        <f>VLOOKUP(J11376,Geography!$A$2:$D$656,4)</f>
        <v>France</v>
      </c>
      <c r="L11376" s="1">
        <v>7</v>
      </c>
      <c r="M11376" s="1">
        <v>6</v>
      </c>
      <c r="N11376" s="10">
        <v>125.42</v>
      </c>
      <c r="O11376" s="10">
        <v>556.84</v>
      </c>
      <c r="P11376" s="10">
        <v>752.52</v>
      </c>
      <c r="Q11376" s="16">
        <v>195.67999999999995</v>
      </c>
      <c r="AA11376"/>
      <c r="AB11376"/>
      <c r="AC11376">
        <v>8</v>
      </c>
      <c r="AE11376">
        <v>2018</v>
      </c>
    </row>
    <row r="11377" spans="1:31" x14ac:dyDescent="0.3">
      <c r="A11377" s="1" t="s">
        <v>2584</v>
      </c>
      <c r="B11377" s="1">
        <v>43</v>
      </c>
      <c r="C11377" s="6">
        <v>43326</v>
      </c>
      <c r="D11377" s="1">
        <v>454</v>
      </c>
      <c r="E11377">
        <f>VLOOKUP(D11377,Product!$A$2:$G$607,7)</f>
        <v>22</v>
      </c>
      <c r="F11377" s="1">
        <f>VLOOKUP(E11377,Subcategory!$A$2:$C$38,3)</f>
        <v>3</v>
      </c>
      <c r="G11377" s="1" t="str">
        <f>VLOOKUP(F11377,Category!$A$2:$B$5,2)</f>
        <v>Clothing</v>
      </c>
      <c r="H11377" s="1">
        <v>175</v>
      </c>
      <c r="I11377" s="1" t="str">
        <f>VLOOKUP(H11377,Reseller!$A$2:$D$702,4)</f>
        <v>Registered Cycle Store</v>
      </c>
      <c r="J11377" s="1">
        <f>VLOOKUP(H11377,Reseller!$A$2:$D$702,2)</f>
        <v>183</v>
      </c>
      <c r="K11377" s="1" t="str">
        <f>VLOOKUP(J11377,Geography!$A$2:$D$656,4)</f>
        <v>France</v>
      </c>
      <c r="L11377" s="1">
        <v>7</v>
      </c>
      <c r="M11377" s="1">
        <v>4</v>
      </c>
      <c r="N11377" s="10">
        <v>35.99</v>
      </c>
      <c r="O11377" s="10">
        <v>98.98</v>
      </c>
      <c r="P11377" s="10">
        <v>143.96</v>
      </c>
      <c r="Q11377" s="16">
        <v>44.980000000000004</v>
      </c>
      <c r="AA11377"/>
      <c r="AB11377"/>
      <c r="AC11377">
        <v>8</v>
      </c>
      <c r="AE11377">
        <v>2018</v>
      </c>
    </row>
    <row r="11378" spans="1:31" x14ac:dyDescent="0.3">
      <c r="A11378" s="1" t="s">
        <v>2584</v>
      </c>
      <c r="B11378" s="1">
        <v>44</v>
      </c>
      <c r="C11378" s="6">
        <v>43326</v>
      </c>
      <c r="D11378" s="1">
        <v>469</v>
      </c>
      <c r="E11378">
        <f>VLOOKUP(D11378,Product!$A$2:$G$607,7)</f>
        <v>20</v>
      </c>
      <c r="F11378" s="1">
        <f>VLOOKUP(E11378,Subcategory!$A$2:$C$38,3)</f>
        <v>3</v>
      </c>
      <c r="G11378" s="1" t="str">
        <f>VLOOKUP(F11378,Category!$A$2:$B$5,2)</f>
        <v>Clothing</v>
      </c>
      <c r="H11378" s="1">
        <v>175</v>
      </c>
      <c r="I11378" s="1" t="str">
        <f>VLOOKUP(H11378,Reseller!$A$2:$D$702,4)</f>
        <v>Registered Cycle Store</v>
      </c>
      <c r="J11378" s="1">
        <f>VLOOKUP(H11378,Reseller!$A$2:$D$702,2)</f>
        <v>183</v>
      </c>
      <c r="K11378" s="1" t="str">
        <f>VLOOKUP(J11378,Geography!$A$2:$D$656,4)</f>
        <v>France</v>
      </c>
      <c r="L11378" s="1">
        <v>7</v>
      </c>
      <c r="M11378" s="1">
        <v>6</v>
      </c>
      <c r="N11378" s="10">
        <v>22.79</v>
      </c>
      <c r="O11378" s="10">
        <v>94.03</v>
      </c>
      <c r="P11378" s="10">
        <v>136.74</v>
      </c>
      <c r="Q11378" s="16">
        <v>42.710000000000008</v>
      </c>
      <c r="AA11378"/>
      <c r="AB11378"/>
      <c r="AC11378">
        <v>8</v>
      </c>
      <c r="AE11378">
        <v>2018</v>
      </c>
    </row>
    <row r="11379" spans="1:31" x14ac:dyDescent="0.3">
      <c r="A11379" s="1" t="s">
        <v>2584</v>
      </c>
      <c r="B11379" s="1">
        <v>45</v>
      </c>
      <c r="C11379" s="6">
        <v>43326</v>
      </c>
      <c r="D11379" s="1">
        <v>236</v>
      </c>
      <c r="E11379">
        <f>VLOOKUP(D11379,Product!$A$2:$G$607,7)</f>
        <v>21</v>
      </c>
      <c r="F11379" s="1">
        <f>VLOOKUP(E11379,Subcategory!$A$2:$C$38,3)</f>
        <v>3</v>
      </c>
      <c r="G11379" s="1" t="str">
        <f>VLOOKUP(F11379,Category!$A$2:$B$5,2)</f>
        <v>Clothing</v>
      </c>
      <c r="H11379" s="1">
        <v>175</v>
      </c>
      <c r="I11379" s="1" t="str">
        <f>VLOOKUP(H11379,Reseller!$A$2:$D$702,4)</f>
        <v>Registered Cycle Store</v>
      </c>
      <c r="J11379" s="1">
        <f>VLOOKUP(H11379,Reseller!$A$2:$D$702,2)</f>
        <v>183</v>
      </c>
      <c r="K11379" s="1" t="str">
        <f>VLOOKUP(J11379,Geography!$A$2:$D$656,4)</f>
        <v>France</v>
      </c>
      <c r="L11379" s="1">
        <v>7</v>
      </c>
      <c r="M11379" s="1">
        <v>6</v>
      </c>
      <c r="N11379" s="10">
        <v>28.84</v>
      </c>
      <c r="O11379" s="10">
        <v>174.48</v>
      </c>
      <c r="P11379" s="10">
        <v>173.04</v>
      </c>
      <c r="Q11379" s="16">
        <v>-1.4399999999999977</v>
      </c>
      <c r="AA11379"/>
      <c r="AB11379"/>
      <c r="AC11379">
        <v>8</v>
      </c>
      <c r="AE11379">
        <v>2018</v>
      </c>
    </row>
    <row r="11380" spans="1:31" x14ac:dyDescent="0.3">
      <c r="A11380" s="1" t="s">
        <v>2584</v>
      </c>
      <c r="B11380" s="1">
        <v>46</v>
      </c>
      <c r="C11380" s="6">
        <v>43326</v>
      </c>
      <c r="D11380" s="1">
        <v>308</v>
      </c>
      <c r="E11380">
        <f>VLOOKUP(D11380,Product!$A$2:$G$607,7)</f>
        <v>12</v>
      </c>
      <c r="F11380" s="1">
        <f>VLOOKUP(E11380,Subcategory!$A$2:$C$38,3)</f>
        <v>2</v>
      </c>
      <c r="G11380" s="1" t="str">
        <f>VLOOKUP(F11380,Category!$A$2:$B$5,2)</f>
        <v>Components</v>
      </c>
      <c r="H11380" s="1">
        <v>175</v>
      </c>
      <c r="I11380" s="1" t="str">
        <f>VLOOKUP(H11380,Reseller!$A$2:$D$702,4)</f>
        <v>Registered Cycle Store</v>
      </c>
      <c r="J11380" s="1">
        <f>VLOOKUP(H11380,Reseller!$A$2:$D$702,2)</f>
        <v>183</v>
      </c>
      <c r="K11380" s="1" t="str">
        <f>VLOOKUP(J11380,Geography!$A$2:$D$656,4)</f>
        <v>France</v>
      </c>
      <c r="L11380" s="1">
        <v>7</v>
      </c>
      <c r="M11380" s="1">
        <v>8</v>
      </c>
      <c r="N11380" s="10">
        <v>744.27</v>
      </c>
      <c r="O11380" s="10">
        <v>5287.31</v>
      </c>
      <c r="P11380" s="10">
        <v>5954.16</v>
      </c>
      <c r="Q11380" s="16">
        <v>666.84999999999945</v>
      </c>
      <c r="AA11380"/>
      <c r="AB11380"/>
      <c r="AC11380">
        <v>8</v>
      </c>
      <c r="AE11380">
        <v>2018</v>
      </c>
    </row>
    <row r="11381" spans="1:31" x14ac:dyDescent="0.3">
      <c r="A11381" s="1" t="s">
        <v>2584</v>
      </c>
      <c r="B11381" s="1">
        <v>47</v>
      </c>
      <c r="C11381" s="6">
        <v>43326</v>
      </c>
      <c r="D11381" s="1">
        <v>294</v>
      </c>
      <c r="E11381">
        <f>VLOOKUP(D11381,Product!$A$2:$G$607,7)</f>
        <v>12</v>
      </c>
      <c r="F11381" s="1">
        <f>VLOOKUP(E11381,Subcategory!$A$2:$C$38,3)</f>
        <v>2</v>
      </c>
      <c r="G11381" s="1" t="str">
        <f>VLOOKUP(F11381,Category!$A$2:$B$5,2)</f>
        <v>Components</v>
      </c>
      <c r="H11381" s="1">
        <v>175</v>
      </c>
      <c r="I11381" s="1" t="str">
        <f>VLOOKUP(H11381,Reseller!$A$2:$D$702,4)</f>
        <v>Registered Cycle Store</v>
      </c>
      <c r="J11381" s="1">
        <f>VLOOKUP(H11381,Reseller!$A$2:$D$702,2)</f>
        <v>183</v>
      </c>
      <c r="K11381" s="1" t="str">
        <f>VLOOKUP(J11381,Geography!$A$2:$D$656,4)</f>
        <v>France</v>
      </c>
      <c r="L11381" s="1">
        <v>7</v>
      </c>
      <c r="M11381" s="1">
        <v>4</v>
      </c>
      <c r="N11381" s="10">
        <v>744.27</v>
      </c>
      <c r="O11381" s="10">
        <v>2643.66</v>
      </c>
      <c r="P11381" s="10">
        <v>2977.08</v>
      </c>
      <c r="Q11381" s="16">
        <v>333.42000000000007</v>
      </c>
      <c r="AA11381"/>
      <c r="AB11381"/>
      <c r="AC11381">
        <v>8</v>
      </c>
      <c r="AE11381">
        <v>2018</v>
      </c>
    </row>
    <row r="11382" spans="1:31" x14ac:dyDescent="0.3">
      <c r="A11382" s="1" t="s">
        <v>2584</v>
      </c>
      <c r="B11382" s="1">
        <v>48</v>
      </c>
      <c r="C11382" s="6">
        <v>43326</v>
      </c>
      <c r="D11382" s="1">
        <v>447</v>
      </c>
      <c r="E11382">
        <f>VLOOKUP(D11382,Product!$A$2:$G$607,7)</f>
        <v>34</v>
      </c>
      <c r="F11382" s="1">
        <f>VLOOKUP(E11382,Subcategory!$A$2:$C$38,3)</f>
        <v>4</v>
      </c>
      <c r="G11382" s="1" t="str">
        <f>VLOOKUP(F11382,Category!$A$2:$B$5,2)</f>
        <v>Accessories</v>
      </c>
      <c r="H11382" s="1">
        <v>175</v>
      </c>
      <c r="I11382" s="1" t="str">
        <f>VLOOKUP(H11382,Reseller!$A$2:$D$702,4)</f>
        <v>Registered Cycle Store</v>
      </c>
      <c r="J11382" s="1">
        <f>VLOOKUP(H11382,Reseller!$A$2:$D$702,2)</f>
        <v>183</v>
      </c>
      <c r="K11382" s="1" t="str">
        <f>VLOOKUP(J11382,Geography!$A$2:$D$656,4)</f>
        <v>France</v>
      </c>
      <c r="L11382" s="1">
        <v>7</v>
      </c>
      <c r="M11382" s="1">
        <v>10</v>
      </c>
      <c r="N11382" s="10">
        <v>15</v>
      </c>
      <c r="O11382" s="10">
        <v>103.13</v>
      </c>
      <c r="P11382" s="10">
        <v>150</v>
      </c>
      <c r="Q11382" s="16">
        <v>46.870000000000005</v>
      </c>
      <c r="AA11382"/>
      <c r="AB11382"/>
      <c r="AC11382">
        <v>8</v>
      </c>
      <c r="AE11382">
        <v>2018</v>
      </c>
    </row>
    <row r="11383" spans="1:31" x14ac:dyDescent="0.3">
      <c r="A11383" s="1" t="s">
        <v>2584</v>
      </c>
      <c r="B11383" s="1">
        <v>49</v>
      </c>
      <c r="C11383" s="6">
        <v>43326</v>
      </c>
      <c r="D11383" s="1">
        <v>428</v>
      </c>
      <c r="E11383">
        <f>VLOOKUP(D11383,Product!$A$2:$G$607,7)</f>
        <v>12</v>
      </c>
      <c r="F11383" s="1">
        <f>VLOOKUP(E11383,Subcategory!$A$2:$C$38,3)</f>
        <v>2</v>
      </c>
      <c r="G11383" s="1" t="str">
        <f>VLOOKUP(F11383,Category!$A$2:$B$5,2)</f>
        <v>Components</v>
      </c>
      <c r="H11383" s="1">
        <v>175</v>
      </c>
      <c r="I11383" s="1" t="str">
        <f>VLOOKUP(H11383,Reseller!$A$2:$D$702,4)</f>
        <v>Registered Cycle Store</v>
      </c>
      <c r="J11383" s="1">
        <f>VLOOKUP(H11383,Reseller!$A$2:$D$702,2)</f>
        <v>183</v>
      </c>
      <c r="K11383" s="1" t="str">
        <f>VLOOKUP(J11383,Geography!$A$2:$D$656,4)</f>
        <v>France</v>
      </c>
      <c r="L11383" s="1">
        <v>7</v>
      </c>
      <c r="M11383" s="1">
        <v>4</v>
      </c>
      <c r="N11383" s="10">
        <v>209.26</v>
      </c>
      <c r="O11383" s="10">
        <v>743.28</v>
      </c>
      <c r="P11383" s="10">
        <v>837.04</v>
      </c>
      <c r="Q11383" s="16">
        <v>93.759999999999991</v>
      </c>
      <c r="AA11383"/>
      <c r="AB11383"/>
      <c r="AC11383">
        <v>8</v>
      </c>
      <c r="AE11383">
        <v>2018</v>
      </c>
    </row>
    <row r="11384" spans="1:31" x14ac:dyDescent="0.3">
      <c r="A11384" s="1" t="s">
        <v>2584</v>
      </c>
      <c r="B11384" s="1">
        <v>50</v>
      </c>
      <c r="C11384" s="6">
        <v>43326</v>
      </c>
      <c r="D11384" s="1">
        <v>393</v>
      </c>
      <c r="E11384">
        <f>VLOOKUP(D11384,Product!$A$2:$G$607,7)</f>
        <v>10</v>
      </c>
      <c r="F11384" s="1">
        <f>VLOOKUP(E11384,Subcategory!$A$2:$C$38,3)</f>
        <v>2</v>
      </c>
      <c r="G11384" s="1" t="str">
        <f>VLOOKUP(F11384,Category!$A$2:$B$5,2)</f>
        <v>Components</v>
      </c>
      <c r="H11384" s="1">
        <v>175</v>
      </c>
      <c r="I11384" s="1" t="str">
        <f>VLOOKUP(H11384,Reseller!$A$2:$D$702,4)</f>
        <v>Registered Cycle Store</v>
      </c>
      <c r="J11384" s="1">
        <f>VLOOKUP(H11384,Reseller!$A$2:$D$702,2)</f>
        <v>183</v>
      </c>
      <c r="K11384" s="1" t="str">
        <f>VLOOKUP(J11384,Geography!$A$2:$D$656,4)</f>
        <v>France</v>
      </c>
      <c r="L11384" s="1">
        <v>7</v>
      </c>
      <c r="M11384" s="1">
        <v>10</v>
      </c>
      <c r="N11384" s="10">
        <v>137.69</v>
      </c>
      <c r="O11384" s="10">
        <v>1018.94</v>
      </c>
      <c r="P11384" s="10">
        <v>1376.9</v>
      </c>
      <c r="Q11384" s="16">
        <v>357.96000000000004</v>
      </c>
      <c r="AA11384"/>
      <c r="AB11384"/>
      <c r="AC11384">
        <v>8</v>
      </c>
      <c r="AE11384">
        <v>2018</v>
      </c>
    </row>
    <row r="11385" spans="1:31" x14ac:dyDescent="0.3">
      <c r="A11385" s="1" t="s">
        <v>2584</v>
      </c>
      <c r="B11385" s="1">
        <v>51</v>
      </c>
      <c r="C11385" s="6">
        <v>43326</v>
      </c>
      <c r="D11385" s="1">
        <v>409</v>
      </c>
      <c r="E11385">
        <f>VLOOKUP(D11385,Product!$A$2:$G$607,7)</f>
        <v>12</v>
      </c>
      <c r="F11385" s="1">
        <f>VLOOKUP(E11385,Subcategory!$A$2:$C$38,3)</f>
        <v>2</v>
      </c>
      <c r="G11385" s="1" t="str">
        <f>VLOOKUP(F11385,Category!$A$2:$B$5,2)</f>
        <v>Components</v>
      </c>
      <c r="H11385" s="1">
        <v>175</v>
      </c>
      <c r="I11385" s="1" t="str">
        <f>VLOOKUP(H11385,Reseller!$A$2:$D$702,4)</f>
        <v>Registered Cycle Store</v>
      </c>
      <c r="J11385" s="1">
        <f>VLOOKUP(H11385,Reseller!$A$2:$D$702,2)</f>
        <v>183</v>
      </c>
      <c r="K11385" s="1" t="str">
        <f>VLOOKUP(J11385,Geography!$A$2:$D$656,4)</f>
        <v>France</v>
      </c>
      <c r="L11385" s="1">
        <v>7</v>
      </c>
      <c r="M11385" s="1">
        <v>3</v>
      </c>
      <c r="N11385" s="10">
        <v>209.26</v>
      </c>
      <c r="O11385" s="10">
        <v>557.46</v>
      </c>
      <c r="P11385" s="10">
        <v>627.78</v>
      </c>
      <c r="Q11385" s="16">
        <v>70.319999999999936</v>
      </c>
      <c r="AA11385"/>
      <c r="AB11385"/>
      <c r="AC11385">
        <v>8</v>
      </c>
      <c r="AE11385">
        <v>2018</v>
      </c>
    </row>
    <row r="11386" spans="1:31" x14ac:dyDescent="0.3">
      <c r="A11386" s="1" t="s">
        <v>2584</v>
      </c>
      <c r="B11386" s="1">
        <v>52</v>
      </c>
      <c r="C11386" s="6">
        <v>43326</v>
      </c>
      <c r="D11386" s="1">
        <v>466</v>
      </c>
      <c r="E11386">
        <f>VLOOKUP(D11386,Product!$A$2:$G$607,7)</f>
        <v>20</v>
      </c>
      <c r="F11386" s="1">
        <f>VLOOKUP(E11386,Subcategory!$A$2:$C$38,3)</f>
        <v>3</v>
      </c>
      <c r="G11386" s="1" t="str">
        <f>VLOOKUP(F11386,Category!$A$2:$B$5,2)</f>
        <v>Clothing</v>
      </c>
      <c r="H11386" s="1">
        <v>175</v>
      </c>
      <c r="I11386" s="1" t="str">
        <f>VLOOKUP(H11386,Reseller!$A$2:$D$702,4)</f>
        <v>Registered Cycle Store</v>
      </c>
      <c r="J11386" s="1">
        <f>VLOOKUP(H11386,Reseller!$A$2:$D$702,2)</f>
        <v>183</v>
      </c>
      <c r="K11386" s="1" t="str">
        <f>VLOOKUP(J11386,Geography!$A$2:$D$656,4)</f>
        <v>France</v>
      </c>
      <c r="L11386" s="1">
        <v>7</v>
      </c>
      <c r="M11386" s="1">
        <v>6</v>
      </c>
      <c r="N11386" s="10">
        <v>14.13</v>
      </c>
      <c r="O11386" s="10">
        <v>58.28</v>
      </c>
      <c r="P11386" s="10">
        <v>84.78</v>
      </c>
      <c r="Q11386" s="16">
        <v>26.5</v>
      </c>
      <c r="AA11386"/>
      <c r="AB11386"/>
      <c r="AC11386">
        <v>8</v>
      </c>
      <c r="AE11386">
        <v>2018</v>
      </c>
    </row>
    <row r="11387" spans="1:31" x14ac:dyDescent="0.3">
      <c r="A11387" s="1" t="s">
        <v>2584</v>
      </c>
      <c r="B11387" s="1">
        <v>53</v>
      </c>
      <c r="C11387" s="6">
        <v>43326</v>
      </c>
      <c r="D11387" s="1">
        <v>397</v>
      </c>
      <c r="E11387">
        <f>VLOOKUP(D11387,Product!$A$2:$G$607,7)</f>
        <v>4</v>
      </c>
      <c r="F11387" s="1">
        <f>VLOOKUP(E11387,Subcategory!$A$2:$C$38,3)</f>
        <v>2</v>
      </c>
      <c r="G11387" s="1" t="str">
        <f>VLOOKUP(F11387,Category!$A$2:$B$5,2)</f>
        <v>Components</v>
      </c>
      <c r="H11387" s="1">
        <v>175</v>
      </c>
      <c r="I11387" s="1" t="str">
        <f>VLOOKUP(H11387,Reseller!$A$2:$D$702,4)</f>
        <v>Registered Cycle Store</v>
      </c>
      <c r="J11387" s="1">
        <f>VLOOKUP(H11387,Reseller!$A$2:$D$702,2)</f>
        <v>183</v>
      </c>
      <c r="K11387" s="1" t="str">
        <f>VLOOKUP(J11387,Geography!$A$2:$D$656,4)</f>
        <v>France</v>
      </c>
      <c r="L11387" s="1">
        <v>7</v>
      </c>
      <c r="M11387" s="1">
        <v>6</v>
      </c>
      <c r="N11387" s="10">
        <v>24.29</v>
      </c>
      <c r="O11387" s="10">
        <v>107.87</v>
      </c>
      <c r="P11387" s="10">
        <v>145.74</v>
      </c>
      <c r="Q11387" s="16">
        <v>37.870000000000005</v>
      </c>
      <c r="AA11387"/>
      <c r="AB11387"/>
      <c r="AC11387">
        <v>8</v>
      </c>
      <c r="AE11387">
        <v>2018</v>
      </c>
    </row>
    <row r="11388" spans="1:31" x14ac:dyDescent="0.3">
      <c r="A11388" s="1" t="s">
        <v>2584</v>
      </c>
      <c r="B11388" s="1">
        <v>54</v>
      </c>
      <c r="C11388" s="6">
        <v>43326</v>
      </c>
      <c r="D11388" s="1">
        <v>421</v>
      </c>
      <c r="E11388">
        <f>VLOOKUP(D11388,Product!$A$2:$G$607,7)</f>
        <v>17</v>
      </c>
      <c r="F11388" s="1">
        <f>VLOOKUP(E11388,Subcategory!$A$2:$C$38,3)</f>
        <v>2</v>
      </c>
      <c r="G11388" s="1" t="str">
        <f>VLOOKUP(F11388,Category!$A$2:$B$5,2)</f>
        <v>Components</v>
      </c>
      <c r="H11388" s="1">
        <v>175</v>
      </c>
      <c r="I11388" s="1" t="str">
        <f>VLOOKUP(H11388,Reseller!$A$2:$D$702,4)</f>
        <v>Registered Cycle Store</v>
      </c>
      <c r="J11388" s="1">
        <f>VLOOKUP(H11388,Reseller!$A$2:$D$702,2)</f>
        <v>183</v>
      </c>
      <c r="K11388" s="1" t="str">
        <f>VLOOKUP(J11388,Geography!$A$2:$D$656,4)</f>
        <v>France</v>
      </c>
      <c r="L11388" s="1">
        <v>7</v>
      </c>
      <c r="M11388" s="1">
        <v>6</v>
      </c>
      <c r="N11388" s="10">
        <v>196.33</v>
      </c>
      <c r="O11388" s="10">
        <v>871.7</v>
      </c>
      <c r="P11388" s="10">
        <v>1177.98</v>
      </c>
      <c r="Q11388" s="16">
        <v>306.27999999999997</v>
      </c>
      <c r="AA11388"/>
      <c r="AB11388"/>
      <c r="AC11388">
        <v>8</v>
      </c>
      <c r="AE11388">
        <v>2018</v>
      </c>
    </row>
    <row r="11389" spans="1:31" x14ac:dyDescent="0.3">
      <c r="A11389" s="1" t="s">
        <v>2584</v>
      </c>
      <c r="B11389" s="1">
        <v>55</v>
      </c>
      <c r="C11389" s="6">
        <v>43326</v>
      </c>
      <c r="D11389" s="1">
        <v>460</v>
      </c>
      <c r="E11389">
        <f>VLOOKUP(D11389,Product!$A$2:$G$607,7)</f>
        <v>18</v>
      </c>
      <c r="F11389" s="1">
        <f>VLOOKUP(E11389,Subcategory!$A$2:$C$38,3)</f>
        <v>3</v>
      </c>
      <c r="G11389" s="1" t="str">
        <f>VLOOKUP(F11389,Category!$A$2:$B$5,2)</f>
        <v>Clothing</v>
      </c>
      <c r="H11389" s="1">
        <v>175</v>
      </c>
      <c r="I11389" s="1" t="str">
        <f>VLOOKUP(H11389,Reseller!$A$2:$D$702,4)</f>
        <v>Registered Cycle Store</v>
      </c>
      <c r="J11389" s="1">
        <f>VLOOKUP(H11389,Reseller!$A$2:$D$702,2)</f>
        <v>183</v>
      </c>
      <c r="K11389" s="1" t="str">
        <f>VLOOKUP(J11389,Geography!$A$2:$D$656,4)</f>
        <v>France</v>
      </c>
      <c r="L11389" s="1">
        <v>7</v>
      </c>
      <c r="M11389" s="1">
        <v>11</v>
      </c>
      <c r="N11389" s="10">
        <v>52.19</v>
      </c>
      <c r="O11389" s="10">
        <v>408.33</v>
      </c>
      <c r="P11389" s="10">
        <v>574.09</v>
      </c>
      <c r="Q11389" s="16">
        <v>165.76000000000005</v>
      </c>
      <c r="AA11389"/>
      <c r="AB11389"/>
      <c r="AC11389">
        <v>8</v>
      </c>
      <c r="AE11389">
        <v>2018</v>
      </c>
    </row>
    <row r="11390" spans="1:31" x14ac:dyDescent="0.3">
      <c r="A11390" s="1" t="s">
        <v>2584</v>
      </c>
      <c r="B11390" s="1">
        <v>56</v>
      </c>
      <c r="C11390" s="6">
        <v>43326</v>
      </c>
      <c r="D11390" s="1">
        <v>448</v>
      </c>
      <c r="E11390">
        <f>VLOOKUP(D11390,Product!$A$2:$G$607,7)</f>
        <v>36</v>
      </c>
      <c r="F11390" s="1">
        <f>VLOOKUP(E11390,Subcategory!$A$2:$C$38,3)</f>
        <v>4</v>
      </c>
      <c r="G11390" s="1" t="str">
        <f>VLOOKUP(F11390,Category!$A$2:$B$5,2)</f>
        <v>Accessories</v>
      </c>
      <c r="H11390" s="1">
        <v>175</v>
      </c>
      <c r="I11390" s="1" t="str">
        <f>VLOOKUP(H11390,Reseller!$A$2:$D$702,4)</f>
        <v>Registered Cycle Store</v>
      </c>
      <c r="J11390" s="1">
        <f>VLOOKUP(H11390,Reseller!$A$2:$D$702,2)</f>
        <v>183</v>
      </c>
      <c r="K11390" s="1" t="str">
        <f>VLOOKUP(J11390,Geography!$A$2:$D$656,4)</f>
        <v>France</v>
      </c>
      <c r="L11390" s="1">
        <v>7</v>
      </c>
      <c r="M11390" s="1">
        <v>4</v>
      </c>
      <c r="N11390" s="10">
        <v>11.99</v>
      </c>
      <c r="O11390" s="10">
        <v>32.979999999999997</v>
      </c>
      <c r="P11390" s="10">
        <v>47.96</v>
      </c>
      <c r="Q11390" s="16">
        <v>14.980000000000004</v>
      </c>
      <c r="AA11390"/>
      <c r="AB11390"/>
      <c r="AC11390">
        <v>8</v>
      </c>
      <c r="AE11390">
        <v>2018</v>
      </c>
    </row>
    <row r="11391" spans="1:31" x14ac:dyDescent="0.3">
      <c r="A11391" s="1" t="s">
        <v>2585</v>
      </c>
      <c r="B11391" s="1">
        <v>1</v>
      </c>
      <c r="C11391" s="6">
        <v>43326</v>
      </c>
      <c r="D11391" s="1">
        <v>375</v>
      </c>
      <c r="E11391">
        <f>VLOOKUP(D11391,Product!$A$2:$G$607,7)</f>
        <v>2</v>
      </c>
      <c r="F11391" s="1">
        <f>VLOOKUP(E11391,Subcategory!$A$2:$C$38,3)</f>
        <v>1</v>
      </c>
      <c r="G11391" s="1" t="str">
        <f>VLOOKUP(F11391,Category!$A$2:$B$5,2)</f>
        <v>Bikes</v>
      </c>
      <c r="H11391" s="1">
        <v>78</v>
      </c>
      <c r="I11391" s="1" t="str">
        <f>VLOOKUP(H11391,Reseller!$A$2:$D$702,4)</f>
        <v>Preferred Bikes</v>
      </c>
      <c r="J11391" s="1">
        <f>VLOOKUP(H11391,Reseller!$A$2:$D$702,2)</f>
        <v>349</v>
      </c>
      <c r="K11391" s="1" t="str">
        <f>VLOOKUP(J11391,Geography!$A$2:$D$656,4)</f>
        <v>United States</v>
      </c>
      <c r="L11391" s="1">
        <v>4</v>
      </c>
      <c r="M11391" s="1">
        <v>7</v>
      </c>
      <c r="N11391" s="10">
        <v>1308.94</v>
      </c>
      <c r="O11391" s="10">
        <v>9244.7900000000009</v>
      </c>
      <c r="P11391" s="10">
        <v>9162.58</v>
      </c>
      <c r="Q11391" s="16">
        <v>-82.210000000000946</v>
      </c>
      <c r="AA11391"/>
      <c r="AB11391"/>
      <c r="AC11391">
        <v>8</v>
      </c>
      <c r="AE11391">
        <v>2018</v>
      </c>
    </row>
    <row r="11392" spans="1:31" x14ac:dyDescent="0.3">
      <c r="A11392" s="1" t="s">
        <v>2585</v>
      </c>
      <c r="B11392" s="1">
        <v>2</v>
      </c>
      <c r="C11392" s="6">
        <v>43326</v>
      </c>
      <c r="D11392" s="1">
        <v>422</v>
      </c>
      <c r="E11392">
        <f>VLOOKUP(D11392,Product!$A$2:$G$607,7)</f>
        <v>17</v>
      </c>
      <c r="F11392" s="1">
        <f>VLOOKUP(E11392,Subcategory!$A$2:$C$38,3)</f>
        <v>2</v>
      </c>
      <c r="G11392" s="1" t="str">
        <f>VLOOKUP(F11392,Category!$A$2:$B$5,2)</f>
        <v>Components</v>
      </c>
      <c r="H11392" s="1">
        <v>78</v>
      </c>
      <c r="I11392" s="1" t="str">
        <f>VLOOKUP(H11392,Reseller!$A$2:$D$702,4)</f>
        <v>Preferred Bikes</v>
      </c>
      <c r="J11392" s="1">
        <f>VLOOKUP(H11392,Reseller!$A$2:$D$702,2)</f>
        <v>349</v>
      </c>
      <c r="K11392" s="1" t="str">
        <f>VLOOKUP(J11392,Geography!$A$2:$D$656,4)</f>
        <v>United States</v>
      </c>
      <c r="L11392" s="1">
        <v>4</v>
      </c>
      <c r="M11392" s="1">
        <v>3</v>
      </c>
      <c r="N11392" s="10">
        <v>67.540000000000006</v>
      </c>
      <c r="O11392" s="10">
        <v>149.94</v>
      </c>
      <c r="P11392" s="10">
        <v>202.62</v>
      </c>
      <c r="Q11392" s="16">
        <v>52.680000000000007</v>
      </c>
      <c r="AA11392"/>
      <c r="AB11392"/>
      <c r="AC11392">
        <v>8</v>
      </c>
      <c r="AE11392">
        <v>2018</v>
      </c>
    </row>
    <row r="11393" spans="1:31" x14ac:dyDescent="0.3">
      <c r="A11393" s="1" t="s">
        <v>2585</v>
      </c>
      <c r="B11393" s="1">
        <v>3</v>
      </c>
      <c r="C11393" s="6">
        <v>43326</v>
      </c>
      <c r="D11393" s="1">
        <v>439</v>
      </c>
      <c r="E11393">
        <f>VLOOKUP(D11393,Product!$A$2:$G$607,7)</f>
        <v>14</v>
      </c>
      <c r="F11393" s="1">
        <f>VLOOKUP(E11393,Subcategory!$A$2:$C$38,3)</f>
        <v>2</v>
      </c>
      <c r="G11393" s="1" t="str">
        <f>VLOOKUP(F11393,Category!$A$2:$B$5,2)</f>
        <v>Components</v>
      </c>
      <c r="H11393" s="1">
        <v>78</v>
      </c>
      <c r="I11393" s="1" t="str">
        <f>VLOOKUP(H11393,Reseller!$A$2:$D$702,4)</f>
        <v>Preferred Bikes</v>
      </c>
      <c r="J11393" s="1">
        <f>VLOOKUP(H11393,Reseller!$A$2:$D$702,2)</f>
        <v>349</v>
      </c>
      <c r="K11393" s="1" t="str">
        <f>VLOOKUP(J11393,Geography!$A$2:$D$656,4)</f>
        <v>United States</v>
      </c>
      <c r="L11393" s="1">
        <v>4</v>
      </c>
      <c r="M11393" s="1">
        <v>1</v>
      </c>
      <c r="N11393" s="10">
        <v>780.82</v>
      </c>
      <c r="O11393" s="10">
        <v>722.26</v>
      </c>
      <c r="P11393" s="10">
        <v>780.82</v>
      </c>
      <c r="Q11393" s="16">
        <v>58.560000000000059</v>
      </c>
      <c r="AA11393"/>
      <c r="AB11393"/>
      <c r="AC11393">
        <v>8</v>
      </c>
      <c r="AE11393">
        <v>2018</v>
      </c>
    </row>
    <row r="11394" spans="1:31" x14ac:dyDescent="0.3">
      <c r="A11394" s="1" t="s">
        <v>2585</v>
      </c>
      <c r="B11394" s="1">
        <v>4</v>
      </c>
      <c r="C11394" s="6">
        <v>43326</v>
      </c>
      <c r="D11394" s="1">
        <v>453</v>
      </c>
      <c r="E11394">
        <f>VLOOKUP(D11394,Product!$A$2:$G$607,7)</f>
        <v>22</v>
      </c>
      <c r="F11394" s="1">
        <f>VLOOKUP(E11394,Subcategory!$A$2:$C$38,3)</f>
        <v>3</v>
      </c>
      <c r="G11394" s="1" t="str">
        <f>VLOOKUP(F11394,Category!$A$2:$B$5,2)</f>
        <v>Clothing</v>
      </c>
      <c r="H11394" s="1">
        <v>78</v>
      </c>
      <c r="I11394" s="1" t="str">
        <f>VLOOKUP(H11394,Reseller!$A$2:$D$702,4)</f>
        <v>Preferred Bikes</v>
      </c>
      <c r="J11394" s="1">
        <f>VLOOKUP(H11394,Reseller!$A$2:$D$702,2)</f>
        <v>349</v>
      </c>
      <c r="K11394" s="1" t="str">
        <f>VLOOKUP(J11394,Geography!$A$2:$D$656,4)</f>
        <v>United States</v>
      </c>
      <c r="L11394" s="1">
        <v>4</v>
      </c>
      <c r="M11394" s="1">
        <v>7</v>
      </c>
      <c r="N11394" s="10">
        <v>35.99</v>
      </c>
      <c r="O11394" s="10">
        <v>173.22</v>
      </c>
      <c r="P11394" s="10">
        <v>251.93</v>
      </c>
      <c r="Q11394" s="16">
        <v>78.710000000000008</v>
      </c>
      <c r="AA11394"/>
      <c r="AB11394"/>
      <c r="AC11394">
        <v>8</v>
      </c>
      <c r="AE11394">
        <v>2018</v>
      </c>
    </row>
    <row r="11395" spans="1:31" x14ac:dyDescent="0.3">
      <c r="A11395" s="1" t="s">
        <v>2585</v>
      </c>
      <c r="B11395" s="1">
        <v>5</v>
      </c>
      <c r="C11395" s="6">
        <v>43326</v>
      </c>
      <c r="D11395" s="1">
        <v>233</v>
      </c>
      <c r="E11395">
        <f>VLOOKUP(D11395,Product!$A$2:$G$607,7)</f>
        <v>21</v>
      </c>
      <c r="F11395" s="1">
        <f>VLOOKUP(E11395,Subcategory!$A$2:$C$38,3)</f>
        <v>3</v>
      </c>
      <c r="G11395" s="1" t="str">
        <f>VLOOKUP(F11395,Category!$A$2:$B$5,2)</f>
        <v>Clothing</v>
      </c>
      <c r="H11395" s="1">
        <v>78</v>
      </c>
      <c r="I11395" s="1" t="str">
        <f>VLOOKUP(H11395,Reseller!$A$2:$D$702,4)</f>
        <v>Preferred Bikes</v>
      </c>
      <c r="J11395" s="1">
        <f>VLOOKUP(H11395,Reseller!$A$2:$D$702,2)</f>
        <v>349</v>
      </c>
      <c r="K11395" s="1" t="str">
        <f>VLOOKUP(J11395,Geography!$A$2:$D$656,4)</f>
        <v>United States</v>
      </c>
      <c r="L11395" s="1">
        <v>4</v>
      </c>
      <c r="M11395" s="1">
        <v>10</v>
      </c>
      <c r="N11395" s="10">
        <v>28.84</v>
      </c>
      <c r="O11395" s="10">
        <v>290.81</v>
      </c>
      <c r="P11395" s="10">
        <v>288.39999999999998</v>
      </c>
      <c r="Q11395" s="16">
        <v>-2.410000000000025</v>
      </c>
      <c r="AA11395"/>
      <c r="AB11395"/>
      <c r="AC11395">
        <v>8</v>
      </c>
      <c r="AE11395">
        <v>2018</v>
      </c>
    </row>
    <row r="11396" spans="1:31" x14ac:dyDescent="0.3">
      <c r="A11396" s="1" t="s">
        <v>2585</v>
      </c>
      <c r="B11396" s="1">
        <v>6</v>
      </c>
      <c r="C11396" s="6">
        <v>43326</v>
      </c>
      <c r="D11396" s="1">
        <v>454</v>
      </c>
      <c r="E11396">
        <f>VLOOKUP(D11396,Product!$A$2:$G$607,7)</f>
        <v>22</v>
      </c>
      <c r="F11396" s="1">
        <f>VLOOKUP(E11396,Subcategory!$A$2:$C$38,3)</f>
        <v>3</v>
      </c>
      <c r="G11396" s="1" t="str">
        <f>VLOOKUP(F11396,Category!$A$2:$B$5,2)</f>
        <v>Clothing</v>
      </c>
      <c r="H11396" s="1">
        <v>78</v>
      </c>
      <c r="I11396" s="1" t="str">
        <f>VLOOKUP(H11396,Reseller!$A$2:$D$702,4)</f>
        <v>Preferred Bikes</v>
      </c>
      <c r="J11396" s="1">
        <f>VLOOKUP(H11396,Reseller!$A$2:$D$702,2)</f>
        <v>349</v>
      </c>
      <c r="K11396" s="1" t="str">
        <f>VLOOKUP(J11396,Geography!$A$2:$D$656,4)</f>
        <v>United States</v>
      </c>
      <c r="L11396" s="1">
        <v>4</v>
      </c>
      <c r="M11396" s="1">
        <v>8</v>
      </c>
      <c r="N11396" s="10">
        <v>35.99</v>
      </c>
      <c r="O11396" s="10">
        <v>197.97</v>
      </c>
      <c r="P11396" s="10">
        <v>287.92</v>
      </c>
      <c r="Q11396" s="16">
        <v>89.950000000000017</v>
      </c>
      <c r="AA11396"/>
      <c r="AB11396"/>
      <c r="AC11396">
        <v>8</v>
      </c>
      <c r="AE11396">
        <v>2018</v>
      </c>
    </row>
    <row r="11397" spans="1:31" x14ac:dyDescent="0.3">
      <c r="A11397" s="1" t="s">
        <v>2585</v>
      </c>
      <c r="B11397" s="1">
        <v>7</v>
      </c>
      <c r="C11397" s="6">
        <v>43326</v>
      </c>
      <c r="D11397" s="1">
        <v>462</v>
      </c>
      <c r="E11397">
        <f>VLOOKUP(D11397,Product!$A$2:$G$607,7)</f>
        <v>20</v>
      </c>
      <c r="F11397" s="1">
        <f>VLOOKUP(E11397,Subcategory!$A$2:$C$38,3)</f>
        <v>3</v>
      </c>
      <c r="G11397" s="1" t="str">
        <f>VLOOKUP(F11397,Category!$A$2:$B$5,2)</f>
        <v>Clothing</v>
      </c>
      <c r="H11397" s="1">
        <v>78</v>
      </c>
      <c r="I11397" s="1" t="str">
        <f>VLOOKUP(H11397,Reseller!$A$2:$D$702,4)</f>
        <v>Preferred Bikes</v>
      </c>
      <c r="J11397" s="1">
        <f>VLOOKUP(H11397,Reseller!$A$2:$D$702,2)</f>
        <v>349</v>
      </c>
      <c r="K11397" s="1" t="str">
        <f>VLOOKUP(J11397,Geography!$A$2:$D$656,4)</f>
        <v>United States</v>
      </c>
      <c r="L11397" s="1">
        <v>4</v>
      </c>
      <c r="M11397" s="1">
        <v>3</v>
      </c>
      <c r="N11397" s="10">
        <v>14.13</v>
      </c>
      <c r="O11397" s="10">
        <v>29.14</v>
      </c>
      <c r="P11397" s="10">
        <v>42.39</v>
      </c>
      <c r="Q11397" s="16">
        <v>13.25</v>
      </c>
      <c r="AA11397"/>
      <c r="AB11397"/>
      <c r="AC11397">
        <v>8</v>
      </c>
      <c r="AE11397">
        <v>2018</v>
      </c>
    </row>
    <row r="11398" spans="1:31" x14ac:dyDescent="0.3">
      <c r="A11398" s="1" t="s">
        <v>2585</v>
      </c>
      <c r="B11398" s="1">
        <v>8</v>
      </c>
      <c r="C11398" s="6">
        <v>43326</v>
      </c>
      <c r="D11398" s="1">
        <v>423</v>
      </c>
      <c r="E11398">
        <f>VLOOKUP(D11398,Product!$A$2:$G$607,7)</f>
        <v>17</v>
      </c>
      <c r="F11398" s="1">
        <f>VLOOKUP(E11398,Subcategory!$A$2:$C$38,3)</f>
        <v>2</v>
      </c>
      <c r="G11398" s="1" t="str">
        <f>VLOOKUP(F11398,Category!$A$2:$B$5,2)</f>
        <v>Components</v>
      </c>
      <c r="H11398" s="1">
        <v>78</v>
      </c>
      <c r="I11398" s="1" t="str">
        <f>VLOOKUP(H11398,Reseller!$A$2:$D$702,4)</f>
        <v>Preferred Bikes</v>
      </c>
      <c r="J11398" s="1">
        <f>VLOOKUP(H11398,Reseller!$A$2:$D$702,2)</f>
        <v>349</v>
      </c>
      <c r="K11398" s="1" t="str">
        <f>VLOOKUP(J11398,Geography!$A$2:$D$656,4)</f>
        <v>United States</v>
      </c>
      <c r="L11398" s="1">
        <v>4</v>
      </c>
      <c r="M11398" s="1">
        <v>2</v>
      </c>
      <c r="N11398" s="10">
        <v>165.23</v>
      </c>
      <c r="O11398" s="10">
        <v>244.54</v>
      </c>
      <c r="P11398" s="10">
        <v>330.46</v>
      </c>
      <c r="Q11398" s="16">
        <v>85.919999999999987</v>
      </c>
      <c r="AA11398"/>
      <c r="AB11398"/>
      <c r="AC11398">
        <v>8</v>
      </c>
      <c r="AE11398">
        <v>2018</v>
      </c>
    </row>
    <row r="11399" spans="1:31" x14ac:dyDescent="0.3">
      <c r="A11399" s="1" t="s">
        <v>2585</v>
      </c>
      <c r="B11399" s="1">
        <v>9</v>
      </c>
      <c r="C11399" s="6">
        <v>43326</v>
      </c>
      <c r="D11399" s="1">
        <v>385</v>
      </c>
      <c r="E11399">
        <f>VLOOKUP(D11399,Product!$A$2:$G$607,7)</f>
        <v>2</v>
      </c>
      <c r="F11399" s="1">
        <f>VLOOKUP(E11399,Subcategory!$A$2:$C$38,3)</f>
        <v>1</v>
      </c>
      <c r="G11399" s="1" t="str">
        <f>VLOOKUP(F11399,Category!$A$2:$B$5,2)</f>
        <v>Bikes</v>
      </c>
      <c r="H11399" s="1">
        <v>78</v>
      </c>
      <c r="I11399" s="1" t="str">
        <f>VLOOKUP(H11399,Reseller!$A$2:$D$702,4)</f>
        <v>Preferred Bikes</v>
      </c>
      <c r="J11399" s="1">
        <f>VLOOKUP(H11399,Reseller!$A$2:$D$702,2)</f>
        <v>349</v>
      </c>
      <c r="K11399" s="1" t="str">
        <f>VLOOKUP(J11399,Geography!$A$2:$D$656,4)</f>
        <v>United States</v>
      </c>
      <c r="L11399" s="1">
        <v>4</v>
      </c>
      <c r="M11399" s="1">
        <v>3</v>
      </c>
      <c r="N11399" s="10">
        <v>600.26</v>
      </c>
      <c r="O11399" s="10">
        <v>1816.95</v>
      </c>
      <c r="P11399" s="10">
        <v>1800.78</v>
      </c>
      <c r="Q11399" s="16">
        <v>-16.170000000000073</v>
      </c>
      <c r="AA11399"/>
      <c r="AB11399"/>
      <c r="AC11399">
        <v>8</v>
      </c>
      <c r="AE11399">
        <v>2018</v>
      </c>
    </row>
    <row r="11400" spans="1:31" x14ac:dyDescent="0.3">
      <c r="A11400" s="1" t="s">
        <v>2585</v>
      </c>
      <c r="B11400" s="1">
        <v>10</v>
      </c>
      <c r="C11400" s="6">
        <v>43326</v>
      </c>
      <c r="D11400" s="1">
        <v>457</v>
      </c>
      <c r="E11400">
        <f>VLOOKUP(D11400,Product!$A$2:$G$607,7)</f>
        <v>24</v>
      </c>
      <c r="F11400" s="1">
        <f>VLOOKUP(E11400,Subcategory!$A$2:$C$38,3)</f>
        <v>3</v>
      </c>
      <c r="G11400" s="1" t="str">
        <f>VLOOKUP(F11400,Category!$A$2:$B$5,2)</f>
        <v>Clothing</v>
      </c>
      <c r="H11400" s="1">
        <v>78</v>
      </c>
      <c r="I11400" s="1" t="str">
        <f>VLOOKUP(H11400,Reseller!$A$2:$D$702,4)</f>
        <v>Preferred Bikes</v>
      </c>
      <c r="J11400" s="1">
        <f>VLOOKUP(H11400,Reseller!$A$2:$D$702,2)</f>
        <v>349</v>
      </c>
      <c r="K11400" s="1" t="str">
        <f>VLOOKUP(J11400,Geography!$A$2:$D$656,4)</f>
        <v>United States</v>
      </c>
      <c r="L11400" s="1">
        <v>4</v>
      </c>
      <c r="M11400" s="1">
        <v>6</v>
      </c>
      <c r="N11400" s="10">
        <v>44.99</v>
      </c>
      <c r="O11400" s="10">
        <v>185.6</v>
      </c>
      <c r="P11400" s="10">
        <v>269.94</v>
      </c>
      <c r="Q11400" s="16">
        <v>84.34</v>
      </c>
      <c r="AA11400"/>
      <c r="AB11400"/>
      <c r="AC11400">
        <v>8</v>
      </c>
      <c r="AE11400">
        <v>2018</v>
      </c>
    </row>
    <row r="11401" spans="1:31" x14ac:dyDescent="0.3">
      <c r="A11401" s="1" t="s">
        <v>2585</v>
      </c>
      <c r="B11401" s="1">
        <v>11</v>
      </c>
      <c r="C11401" s="6">
        <v>43326</v>
      </c>
      <c r="D11401" s="1">
        <v>325</v>
      </c>
      <c r="E11401">
        <f>VLOOKUP(D11401,Product!$A$2:$G$607,7)</f>
        <v>2</v>
      </c>
      <c r="F11401" s="1">
        <f>VLOOKUP(E11401,Subcategory!$A$2:$C$38,3)</f>
        <v>1</v>
      </c>
      <c r="G11401" s="1" t="str">
        <f>VLOOKUP(F11401,Category!$A$2:$B$5,2)</f>
        <v>Bikes</v>
      </c>
      <c r="H11401" s="1">
        <v>78</v>
      </c>
      <c r="I11401" s="1" t="str">
        <f>VLOOKUP(H11401,Reseller!$A$2:$D$702,4)</f>
        <v>Preferred Bikes</v>
      </c>
      <c r="J11401" s="1">
        <f>VLOOKUP(H11401,Reseller!$A$2:$D$702,2)</f>
        <v>349</v>
      </c>
      <c r="K11401" s="1" t="str">
        <f>VLOOKUP(J11401,Geography!$A$2:$D$656,4)</f>
        <v>United States</v>
      </c>
      <c r="L11401" s="1">
        <v>4</v>
      </c>
      <c r="M11401" s="1">
        <v>9</v>
      </c>
      <c r="N11401" s="10">
        <v>469.79</v>
      </c>
      <c r="O11401" s="10">
        <v>4380.3599999999997</v>
      </c>
      <c r="P11401" s="10">
        <v>4228.1099999999997</v>
      </c>
      <c r="Q11401" s="16">
        <v>-152.25</v>
      </c>
      <c r="AA11401"/>
      <c r="AB11401"/>
      <c r="AC11401">
        <v>8</v>
      </c>
      <c r="AE11401">
        <v>2018</v>
      </c>
    </row>
    <row r="11402" spans="1:31" x14ac:dyDescent="0.3">
      <c r="A11402" s="1" t="s">
        <v>2585</v>
      </c>
      <c r="B11402" s="1">
        <v>12</v>
      </c>
      <c r="C11402" s="6">
        <v>43326</v>
      </c>
      <c r="D11402" s="1">
        <v>323</v>
      </c>
      <c r="E11402">
        <f>VLOOKUP(D11402,Product!$A$2:$G$607,7)</f>
        <v>2</v>
      </c>
      <c r="F11402" s="1">
        <f>VLOOKUP(E11402,Subcategory!$A$2:$C$38,3)</f>
        <v>1</v>
      </c>
      <c r="G11402" s="1" t="str">
        <f>VLOOKUP(F11402,Category!$A$2:$B$5,2)</f>
        <v>Bikes</v>
      </c>
      <c r="H11402" s="1">
        <v>78</v>
      </c>
      <c r="I11402" s="1" t="str">
        <f>VLOOKUP(H11402,Reseller!$A$2:$D$702,4)</f>
        <v>Preferred Bikes</v>
      </c>
      <c r="J11402" s="1">
        <f>VLOOKUP(H11402,Reseller!$A$2:$D$702,2)</f>
        <v>349</v>
      </c>
      <c r="K11402" s="1" t="str">
        <f>VLOOKUP(J11402,Geography!$A$2:$D$656,4)</f>
        <v>United States</v>
      </c>
      <c r="L11402" s="1">
        <v>4</v>
      </c>
      <c r="M11402" s="1">
        <v>10</v>
      </c>
      <c r="N11402" s="10">
        <v>469.79</v>
      </c>
      <c r="O11402" s="10">
        <v>4867.07</v>
      </c>
      <c r="P11402" s="10">
        <v>4697.8999999999996</v>
      </c>
      <c r="Q11402" s="16">
        <v>-169.17000000000007</v>
      </c>
      <c r="AA11402"/>
      <c r="AB11402"/>
      <c r="AC11402">
        <v>8</v>
      </c>
      <c r="AE11402">
        <v>2018</v>
      </c>
    </row>
    <row r="11403" spans="1:31" x14ac:dyDescent="0.3">
      <c r="A11403" s="1" t="s">
        <v>2585</v>
      </c>
      <c r="B11403" s="1">
        <v>13</v>
      </c>
      <c r="C11403" s="6">
        <v>43326</v>
      </c>
      <c r="D11403" s="1">
        <v>459</v>
      </c>
      <c r="E11403">
        <f>VLOOKUP(D11403,Product!$A$2:$G$607,7)</f>
        <v>18</v>
      </c>
      <c r="F11403" s="1">
        <f>VLOOKUP(E11403,Subcategory!$A$2:$C$38,3)</f>
        <v>3</v>
      </c>
      <c r="G11403" s="1" t="str">
        <f>VLOOKUP(F11403,Category!$A$2:$B$5,2)</f>
        <v>Clothing</v>
      </c>
      <c r="H11403" s="1">
        <v>78</v>
      </c>
      <c r="I11403" s="1" t="str">
        <f>VLOOKUP(H11403,Reseller!$A$2:$D$702,4)</f>
        <v>Preferred Bikes</v>
      </c>
      <c r="J11403" s="1">
        <f>VLOOKUP(H11403,Reseller!$A$2:$D$702,2)</f>
        <v>349</v>
      </c>
      <c r="K11403" s="1" t="str">
        <f>VLOOKUP(J11403,Geography!$A$2:$D$656,4)</f>
        <v>United States</v>
      </c>
      <c r="L11403" s="1">
        <v>4</v>
      </c>
      <c r="M11403" s="1">
        <v>7</v>
      </c>
      <c r="N11403" s="10">
        <v>53.99</v>
      </c>
      <c r="O11403" s="10">
        <v>259.85000000000002</v>
      </c>
      <c r="P11403" s="10">
        <v>377.93</v>
      </c>
      <c r="Q11403" s="16">
        <v>118.07999999999998</v>
      </c>
      <c r="AA11403"/>
      <c r="AB11403"/>
      <c r="AC11403">
        <v>8</v>
      </c>
      <c r="AE11403">
        <v>2018</v>
      </c>
    </row>
    <row r="11404" spans="1:31" x14ac:dyDescent="0.3">
      <c r="A11404" s="1" t="s">
        <v>2585</v>
      </c>
      <c r="B11404" s="1">
        <v>14</v>
      </c>
      <c r="C11404" s="6">
        <v>43326</v>
      </c>
      <c r="D11404" s="1">
        <v>445</v>
      </c>
      <c r="E11404">
        <f>VLOOKUP(D11404,Product!$A$2:$G$607,7)</f>
        <v>22</v>
      </c>
      <c r="F11404" s="1">
        <f>VLOOKUP(E11404,Subcategory!$A$2:$C$38,3)</f>
        <v>3</v>
      </c>
      <c r="G11404" s="1" t="str">
        <f>VLOOKUP(F11404,Category!$A$2:$B$5,2)</f>
        <v>Clothing</v>
      </c>
      <c r="H11404" s="1">
        <v>78</v>
      </c>
      <c r="I11404" s="1" t="str">
        <f>VLOOKUP(H11404,Reseller!$A$2:$D$702,4)</f>
        <v>Preferred Bikes</v>
      </c>
      <c r="J11404" s="1">
        <f>VLOOKUP(H11404,Reseller!$A$2:$D$702,2)</f>
        <v>349</v>
      </c>
      <c r="K11404" s="1" t="str">
        <f>VLOOKUP(J11404,Geography!$A$2:$D$656,4)</f>
        <v>United States</v>
      </c>
      <c r="L11404" s="1">
        <v>4</v>
      </c>
      <c r="M11404" s="1">
        <v>2</v>
      </c>
      <c r="N11404" s="10">
        <v>35.99</v>
      </c>
      <c r="O11404" s="10">
        <v>49.49</v>
      </c>
      <c r="P11404" s="10">
        <v>71.98</v>
      </c>
      <c r="Q11404" s="16">
        <v>22.490000000000002</v>
      </c>
      <c r="AA11404"/>
      <c r="AB11404"/>
      <c r="AC11404">
        <v>8</v>
      </c>
      <c r="AE11404">
        <v>2018</v>
      </c>
    </row>
    <row r="11405" spans="1:31" x14ac:dyDescent="0.3">
      <c r="A11405" s="1" t="s">
        <v>2585</v>
      </c>
      <c r="B11405" s="1">
        <v>15</v>
      </c>
      <c r="C11405" s="6">
        <v>43326</v>
      </c>
      <c r="D11405" s="1">
        <v>448</v>
      </c>
      <c r="E11405">
        <f>VLOOKUP(D11405,Product!$A$2:$G$607,7)</f>
        <v>36</v>
      </c>
      <c r="F11405" s="1">
        <f>VLOOKUP(E11405,Subcategory!$A$2:$C$38,3)</f>
        <v>4</v>
      </c>
      <c r="G11405" s="1" t="str">
        <f>VLOOKUP(F11405,Category!$A$2:$B$5,2)</f>
        <v>Accessories</v>
      </c>
      <c r="H11405" s="1">
        <v>78</v>
      </c>
      <c r="I11405" s="1" t="str">
        <f>VLOOKUP(H11405,Reseller!$A$2:$D$702,4)</f>
        <v>Preferred Bikes</v>
      </c>
      <c r="J11405" s="1">
        <f>VLOOKUP(H11405,Reseller!$A$2:$D$702,2)</f>
        <v>349</v>
      </c>
      <c r="K11405" s="1" t="str">
        <f>VLOOKUP(J11405,Geography!$A$2:$D$656,4)</f>
        <v>United States</v>
      </c>
      <c r="L11405" s="1">
        <v>4</v>
      </c>
      <c r="M11405" s="1">
        <v>8</v>
      </c>
      <c r="N11405" s="10">
        <v>11.99</v>
      </c>
      <c r="O11405" s="10">
        <v>65.97</v>
      </c>
      <c r="P11405" s="10">
        <v>95.92</v>
      </c>
      <c r="Q11405" s="16">
        <v>29.950000000000003</v>
      </c>
      <c r="AA11405"/>
      <c r="AB11405"/>
      <c r="AC11405">
        <v>8</v>
      </c>
      <c r="AE11405">
        <v>2018</v>
      </c>
    </row>
    <row r="11406" spans="1:31" x14ac:dyDescent="0.3">
      <c r="A11406" s="1" t="s">
        <v>2585</v>
      </c>
      <c r="B11406" s="1">
        <v>16</v>
      </c>
      <c r="C11406" s="6">
        <v>43326</v>
      </c>
      <c r="D11406" s="1">
        <v>329</v>
      </c>
      <c r="E11406">
        <f>VLOOKUP(D11406,Product!$A$2:$G$607,7)</f>
        <v>2</v>
      </c>
      <c r="F11406" s="1">
        <f>VLOOKUP(E11406,Subcategory!$A$2:$C$38,3)</f>
        <v>1</v>
      </c>
      <c r="G11406" s="1" t="str">
        <f>VLOOKUP(F11406,Category!$A$2:$B$5,2)</f>
        <v>Bikes</v>
      </c>
      <c r="H11406" s="1">
        <v>78</v>
      </c>
      <c r="I11406" s="1" t="str">
        <f>VLOOKUP(H11406,Reseller!$A$2:$D$702,4)</f>
        <v>Preferred Bikes</v>
      </c>
      <c r="J11406" s="1">
        <f>VLOOKUP(H11406,Reseller!$A$2:$D$702,2)</f>
        <v>349</v>
      </c>
      <c r="K11406" s="1" t="str">
        <f>VLOOKUP(J11406,Geography!$A$2:$D$656,4)</f>
        <v>United States</v>
      </c>
      <c r="L11406" s="1">
        <v>4</v>
      </c>
      <c r="M11406" s="1">
        <v>7</v>
      </c>
      <c r="N11406" s="10">
        <v>469.79</v>
      </c>
      <c r="O11406" s="10">
        <v>3406.95</v>
      </c>
      <c r="P11406" s="10">
        <v>3288.53</v>
      </c>
      <c r="Q11406" s="16">
        <v>-118.41999999999962</v>
      </c>
      <c r="AA11406"/>
      <c r="AB11406"/>
      <c r="AC11406">
        <v>8</v>
      </c>
      <c r="AE11406">
        <v>2018</v>
      </c>
    </row>
    <row r="11407" spans="1:31" x14ac:dyDescent="0.3">
      <c r="A11407" s="1" t="s">
        <v>2585</v>
      </c>
      <c r="B11407" s="1">
        <v>17</v>
      </c>
      <c r="C11407" s="6">
        <v>43326</v>
      </c>
      <c r="D11407" s="1">
        <v>461</v>
      </c>
      <c r="E11407">
        <f>VLOOKUP(D11407,Product!$A$2:$G$607,7)</f>
        <v>18</v>
      </c>
      <c r="F11407" s="1">
        <f>VLOOKUP(E11407,Subcategory!$A$2:$C$38,3)</f>
        <v>3</v>
      </c>
      <c r="G11407" s="1" t="str">
        <f>VLOOKUP(F11407,Category!$A$2:$B$5,2)</f>
        <v>Clothing</v>
      </c>
      <c r="H11407" s="1">
        <v>78</v>
      </c>
      <c r="I11407" s="1" t="str">
        <f>VLOOKUP(H11407,Reseller!$A$2:$D$702,4)</f>
        <v>Preferred Bikes</v>
      </c>
      <c r="J11407" s="1">
        <f>VLOOKUP(H11407,Reseller!$A$2:$D$702,2)</f>
        <v>349</v>
      </c>
      <c r="K11407" s="1" t="str">
        <f>VLOOKUP(J11407,Geography!$A$2:$D$656,4)</f>
        <v>United States</v>
      </c>
      <c r="L11407" s="1">
        <v>4</v>
      </c>
      <c r="M11407" s="1">
        <v>5</v>
      </c>
      <c r="N11407" s="10">
        <v>53.99</v>
      </c>
      <c r="O11407" s="10">
        <v>185.6</v>
      </c>
      <c r="P11407" s="10">
        <v>269.95</v>
      </c>
      <c r="Q11407" s="16">
        <v>84.35</v>
      </c>
      <c r="AA11407"/>
      <c r="AB11407"/>
      <c r="AC11407">
        <v>8</v>
      </c>
      <c r="AE11407">
        <v>2018</v>
      </c>
    </row>
    <row r="11408" spans="1:31" x14ac:dyDescent="0.3">
      <c r="A11408" s="1" t="s">
        <v>2585</v>
      </c>
      <c r="B11408" s="1">
        <v>18</v>
      </c>
      <c r="C11408" s="6">
        <v>43326</v>
      </c>
      <c r="D11408" s="1">
        <v>435</v>
      </c>
      <c r="E11408">
        <f>VLOOKUP(D11408,Product!$A$2:$G$607,7)</f>
        <v>14</v>
      </c>
      <c r="F11408" s="1">
        <f>VLOOKUP(E11408,Subcategory!$A$2:$C$38,3)</f>
        <v>2</v>
      </c>
      <c r="G11408" s="1" t="str">
        <f>VLOOKUP(F11408,Category!$A$2:$B$5,2)</f>
        <v>Components</v>
      </c>
      <c r="H11408" s="1">
        <v>78</v>
      </c>
      <c r="I11408" s="1" t="str">
        <f>VLOOKUP(H11408,Reseller!$A$2:$D$702,4)</f>
        <v>Preferred Bikes</v>
      </c>
      <c r="J11408" s="1">
        <f>VLOOKUP(H11408,Reseller!$A$2:$D$702,2)</f>
        <v>349</v>
      </c>
      <c r="K11408" s="1" t="str">
        <f>VLOOKUP(J11408,Geography!$A$2:$D$656,4)</f>
        <v>United States</v>
      </c>
      <c r="L11408" s="1">
        <v>4</v>
      </c>
      <c r="M11408" s="1">
        <v>1</v>
      </c>
      <c r="N11408" s="10">
        <v>324.45</v>
      </c>
      <c r="O11408" s="10">
        <v>300.12</v>
      </c>
      <c r="P11408" s="10">
        <v>324.45</v>
      </c>
      <c r="Q11408" s="16">
        <v>24.329999999999984</v>
      </c>
      <c r="AA11408"/>
      <c r="AB11408"/>
      <c r="AC11408">
        <v>8</v>
      </c>
      <c r="AE11408">
        <v>2018</v>
      </c>
    </row>
    <row r="11409" spans="1:31" x14ac:dyDescent="0.3">
      <c r="A11409" s="1" t="s">
        <v>2585</v>
      </c>
      <c r="B11409" s="1">
        <v>19</v>
      </c>
      <c r="C11409" s="6">
        <v>43326</v>
      </c>
      <c r="D11409" s="1">
        <v>280</v>
      </c>
      <c r="E11409">
        <f>VLOOKUP(D11409,Product!$A$2:$G$607,7)</f>
        <v>14</v>
      </c>
      <c r="F11409" s="1">
        <f>VLOOKUP(E11409,Subcategory!$A$2:$C$38,3)</f>
        <v>2</v>
      </c>
      <c r="G11409" s="1" t="str">
        <f>VLOOKUP(F11409,Category!$A$2:$B$5,2)</f>
        <v>Components</v>
      </c>
      <c r="H11409" s="1">
        <v>78</v>
      </c>
      <c r="I11409" s="1" t="str">
        <f>VLOOKUP(H11409,Reseller!$A$2:$D$702,4)</f>
        <v>Preferred Bikes</v>
      </c>
      <c r="J11409" s="1">
        <f>VLOOKUP(H11409,Reseller!$A$2:$D$702,2)</f>
        <v>349</v>
      </c>
      <c r="K11409" s="1" t="str">
        <f>VLOOKUP(J11409,Geography!$A$2:$D$656,4)</f>
        <v>United States</v>
      </c>
      <c r="L11409" s="1">
        <v>4</v>
      </c>
      <c r="M11409" s="1">
        <v>2</v>
      </c>
      <c r="N11409" s="10">
        <v>183.94</v>
      </c>
      <c r="O11409" s="10">
        <v>340.29</v>
      </c>
      <c r="P11409" s="10">
        <v>367.88</v>
      </c>
      <c r="Q11409" s="16">
        <v>27.589999999999975</v>
      </c>
      <c r="AA11409"/>
      <c r="AB11409"/>
      <c r="AC11409">
        <v>8</v>
      </c>
      <c r="AE11409">
        <v>2018</v>
      </c>
    </row>
    <row r="11410" spans="1:31" x14ac:dyDescent="0.3">
      <c r="A11410" s="1" t="s">
        <v>2585</v>
      </c>
      <c r="B11410" s="1">
        <v>20</v>
      </c>
      <c r="C11410" s="6">
        <v>43326</v>
      </c>
      <c r="D11410" s="1">
        <v>242</v>
      </c>
      <c r="E11410">
        <f>VLOOKUP(D11410,Product!$A$2:$G$607,7)</f>
        <v>14</v>
      </c>
      <c r="F11410" s="1">
        <f>VLOOKUP(E11410,Subcategory!$A$2:$C$38,3)</f>
        <v>2</v>
      </c>
      <c r="G11410" s="1" t="str">
        <f>VLOOKUP(F11410,Category!$A$2:$B$5,2)</f>
        <v>Components</v>
      </c>
      <c r="H11410" s="1">
        <v>78</v>
      </c>
      <c r="I11410" s="1" t="str">
        <f>VLOOKUP(H11410,Reseller!$A$2:$D$702,4)</f>
        <v>Preferred Bikes</v>
      </c>
      <c r="J11410" s="1">
        <f>VLOOKUP(H11410,Reseller!$A$2:$D$702,2)</f>
        <v>349</v>
      </c>
      <c r="K11410" s="1" t="str">
        <f>VLOOKUP(J11410,Geography!$A$2:$D$656,4)</f>
        <v>United States</v>
      </c>
      <c r="L11410" s="1">
        <v>4</v>
      </c>
      <c r="M11410" s="1">
        <v>1</v>
      </c>
      <c r="N11410" s="10">
        <v>780.82</v>
      </c>
      <c r="O11410" s="10">
        <v>722.26</v>
      </c>
      <c r="P11410" s="10">
        <v>780.82</v>
      </c>
      <c r="Q11410" s="16">
        <v>58.560000000000059</v>
      </c>
      <c r="AA11410"/>
      <c r="AB11410"/>
      <c r="AC11410">
        <v>8</v>
      </c>
      <c r="AE11410">
        <v>2018</v>
      </c>
    </row>
    <row r="11411" spans="1:31" x14ac:dyDescent="0.3">
      <c r="A11411" s="1" t="s">
        <v>2585</v>
      </c>
      <c r="B11411" s="1">
        <v>21</v>
      </c>
      <c r="C11411" s="6">
        <v>43326</v>
      </c>
      <c r="D11411" s="1">
        <v>373</v>
      </c>
      <c r="E11411">
        <f>VLOOKUP(D11411,Product!$A$2:$G$607,7)</f>
        <v>2</v>
      </c>
      <c r="F11411" s="1">
        <f>VLOOKUP(E11411,Subcategory!$A$2:$C$38,3)</f>
        <v>1</v>
      </c>
      <c r="G11411" s="1" t="str">
        <f>VLOOKUP(F11411,Category!$A$2:$B$5,2)</f>
        <v>Bikes</v>
      </c>
      <c r="H11411" s="1">
        <v>78</v>
      </c>
      <c r="I11411" s="1" t="str">
        <f>VLOOKUP(H11411,Reseller!$A$2:$D$702,4)</f>
        <v>Preferred Bikes</v>
      </c>
      <c r="J11411" s="1">
        <f>VLOOKUP(H11411,Reseller!$A$2:$D$702,2)</f>
        <v>349</v>
      </c>
      <c r="K11411" s="1" t="str">
        <f>VLOOKUP(J11411,Geography!$A$2:$D$656,4)</f>
        <v>United States</v>
      </c>
      <c r="L11411" s="1">
        <v>4</v>
      </c>
      <c r="M11411" s="1">
        <v>5</v>
      </c>
      <c r="N11411" s="10">
        <v>1308.94</v>
      </c>
      <c r="O11411" s="10">
        <v>6603.42</v>
      </c>
      <c r="P11411" s="10">
        <v>6544.7</v>
      </c>
      <c r="Q11411" s="16">
        <v>-58.720000000000255</v>
      </c>
      <c r="AA11411"/>
      <c r="AB11411"/>
      <c r="AC11411">
        <v>8</v>
      </c>
      <c r="AE11411">
        <v>2018</v>
      </c>
    </row>
    <row r="11412" spans="1:31" x14ac:dyDescent="0.3">
      <c r="A11412" s="1" t="s">
        <v>2585</v>
      </c>
      <c r="B11412" s="1">
        <v>22</v>
      </c>
      <c r="C11412" s="6">
        <v>43326</v>
      </c>
      <c r="D11412" s="1">
        <v>221</v>
      </c>
      <c r="E11412">
        <f>VLOOKUP(D11412,Product!$A$2:$G$607,7)</f>
        <v>31</v>
      </c>
      <c r="F11412" s="1">
        <f>VLOOKUP(E11412,Subcategory!$A$2:$C$38,3)</f>
        <v>4</v>
      </c>
      <c r="G11412" s="1" t="str">
        <f>VLOOKUP(F11412,Category!$A$2:$B$5,2)</f>
        <v>Accessories</v>
      </c>
      <c r="H11412" s="1">
        <v>78</v>
      </c>
      <c r="I11412" s="1" t="str">
        <f>VLOOKUP(H11412,Reseller!$A$2:$D$702,4)</f>
        <v>Preferred Bikes</v>
      </c>
      <c r="J11412" s="1">
        <f>VLOOKUP(H11412,Reseller!$A$2:$D$702,2)</f>
        <v>349</v>
      </c>
      <c r="K11412" s="1" t="str">
        <f>VLOOKUP(J11412,Geography!$A$2:$D$656,4)</f>
        <v>United States</v>
      </c>
      <c r="L11412" s="1">
        <v>4</v>
      </c>
      <c r="M11412" s="1">
        <v>10</v>
      </c>
      <c r="N11412" s="10">
        <v>20.190000000000001</v>
      </c>
      <c r="O11412" s="10">
        <v>138.78</v>
      </c>
      <c r="P11412" s="10">
        <v>201.9</v>
      </c>
      <c r="Q11412" s="16">
        <v>63.120000000000005</v>
      </c>
      <c r="AA11412"/>
      <c r="AB11412"/>
      <c r="AC11412">
        <v>8</v>
      </c>
      <c r="AE11412">
        <v>2018</v>
      </c>
    </row>
    <row r="11413" spans="1:31" x14ac:dyDescent="0.3">
      <c r="A11413" s="1" t="s">
        <v>2585</v>
      </c>
      <c r="B11413" s="1">
        <v>23</v>
      </c>
      <c r="C11413" s="6">
        <v>43326</v>
      </c>
      <c r="D11413" s="1">
        <v>381</v>
      </c>
      <c r="E11413">
        <f>VLOOKUP(D11413,Product!$A$2:$G$607,7)</f>
        <v>2</v>
      </c>
      <c r="F11413" s="1">
        <f>VLOOKUP(E11413,Subcategory!$A$2:$C$38,3)</f>
        <v>1</v>
      </c>
      <c r="G11413" s="1" t="str">
        <f>VLOOKUP(F11413,Category!$A$2:$B$5,2)</f>
        <v>Bikes</v>
      </c>
      <c r="H11413" s="1">
        <v>78</v>
      </c>
      <c r="I11413" s="1" t="str">
        <f>VLOOKUP(H11413,Reseller!$A$2:$D$702,4)</f>
        <v>Preferred Bikes</v>
      </c>
      <c r="J11413" s="1">
        <f>VLOOKUP(H11413,Reseller!$A$2:$D$702,2)</f>
        <v>349</v>
      </c>
      <c r="K11413" s="1" t="str">
        <f>VLOOKUP(J11413,Geography!$A$2:$D$656,4)</f>
        <v>United States</v>
      </c>
      <c r="L11413" s="1">
        <v>4</v>
      </c>
      <c r="M11413" s="1">
        <v>6</v>
      </c>
      <c r="N11413" s="10">
        <v>600.26</v>
      </c>
      <c r="O11413" s="10">
        <v>3633.9</v>
      </c>
      <c r="P11413" s="10">
        <v>3601.56</v>
      </c>
      <c r="Q11413" s="16">
        <v>-32.340000000000146</v>
      </c>
      <c r="AA11413"/>
      <c r="AB11413"/>
      <c r="AC11413">
        <v>8</v>
      </c>
      <c r="AE11413">
        <v>2018</v>
      </c>
    </row>
    <row r="11414" spans="1:31" x14ac:dyDescent="0.3">
      <c r="A11414" s="1" t="s">
        <v>2585</v>
      </c>
      <c r="B11414" s="1">
        <v>24</v>
      </c>
      <c r="C11414" s="6">
        <v>43326</v>
      </c>
      <c r="D11414" s="1">
        <v>286</v>
      </c>
      <c r="E11414">
        <f>VLOOKUP(D11414,Product!$A$2:$G$607,7)</f>
        <v>14</v>
      </c>
      <c r="F11414" s="1">
        <f>VLOOKUP(E11414,Subcategory!$A$2:$C$38,3)</f>
        <v>2</v>
      </c>
      <c r="G11414" s="1" t="str">
        <f>VLOOKUP(F11414,Category!$A$2:$B$5,2)</f>
        <v>Components</v>
      </c>
      <c r="H11414" s="1">
        <v>78</v>
      </c>
      <c r="I11414" s="1" t="str">
        <f>VLOOKUP(H11414,Reseller!$A$2:$D$702,4)</f>
        <v>Preferred Bikes</v>
      </c>
      <c r="J11414" s="1">
        <f>VLOOKUP(H11414,Reseller!$A$2:$D$702,2)</f>
        <v>349</v>
      </c>
      <c r="K11414" s="1" t="str">
        <f>VLOOKUP(J11414,Geography!$A$2:$D$656,4)</f>
        <v>United States</v>
      </c>
      <c r="L11414" s="1">
        <v>4</v>
      </c>
      <c r="M11414" s="1">
        <v>2</v>
      </c>
      <c r="N11414" s="10">
        <v>183.94</v>
      </c>
      <c r="O11414" s="10">
        <v>340.29</v>
      </c>
      <c r="P11414" s="10">
        <v>367.88</v>
      </c>
      <c r="Q11414" s="16">
        <v>27.589999999999975</v>
      </c>
      <c r="AA11414"/>
      <c r="AB11414"/>
      <c r="AC11414">
        <v>8</v>
      </c>
      <c r="AE11414">
        <v>2018</v>
      </c>
    </row>
    <row r="11415" spans="1:31" x14ac:dyDescent="0.3">
      <c r="A11415" s="1" t="s">
        <v>2585</v>
      </c>
      <c r="B11415" s="1">
        <v>25</v>
      </c>
      <c r="C11415" s="6">
        <v>43326</v>
      </c>
      <c r="D11415" s="1">
        <v>417</v>
      </c>
      <c r="E11415">
        <f>VLOOKUP(D11415,Product!$A$2:$G$607,7)</f>
        <v>14</v>
      </c>
      <c r="F11415" s="1">
        <f>VLOOKUP(E11415,Subcategory!$A$2:$C$38,3)</f>
        <v>2</v>
      </c>
      <c r="G11415" s="1" t="str">
        <f>VLOOKUP(F11415,Category!$A$2:$B$5,2)</f>
        <v>Components</v>
      </c>
      <c r="H11415" s="1">
        <v>78</v>
      </c>
      <c r="I11415" s="1" t="str">
        <f>VLOOKUP(H11415,Reseller!$A$2:$D$702,4)</f>
        <v>Preferred Bikes</v>
      </c>
      <c r="J11415" s="1">
        <f>VLOOKUP(H11415,Reseller!$A$2:$D$702,2)</f>
        <v>349</v>
      </c>
      <c r="K11415" s="1" t="str">
        <f>VLOOKUP(J11415,Geography!$A$2:$D$656,4)</f>
        <v>United States</v>
      </c>
      <c r="L11415" s="1">
        <v>4</v>
      </c>
      <c r="M11415" s="1">
        <v>1</v>
      </c>
      <c r="N11415" s="10">
        <v>324.45</v>
      </c>
      <c r="O11415" s="10">
        <v>300.12</v>
      </c>
      <c r="P11415" s="10">
        <v>324.45</v>
      </c>
      <c r="Q11415" s="16">
        <v>24.329999999999984</v>
      </c>
      <c r="AA11415"/>
      <c r="AB11415"/>
      <c r="AC11415">
        <v>8</v>
      </c>
      <c r="AE11415">
        <v>2018</v>
      </c>
    </row>
    <row r="11416" spans="1:31" x14ac:dyDescent="0.3">
      <c r="A11416" s="1" t="s">
        <v>2585</v>
      </c>
      <c r="B11416" s="1">
        <v>26</v>
      </c>
      <c r="C11416" s="6">
        <v>43326</v>
      </c>
      <c r="D11416" s="1">
        <v>441</v>
      </c>
      <c r="E11416">
        <f>VLOOKUP(D11416,Product!$A$2:$G$607,7)</f>
        <v>14</v>
      </c>
      <c r="F11416" s="1">
        <f>VLOOKUP(E11416,Subcategory!$A$2:$C$38,3)</f>
        <v>2</v>
      </c>
      <c r="G11416" s="1" t="str">
        <f>VLOOKUP(F11416,Category!$A$2:$B$5,2)</f>
        <v>Components</v>
      </c>
      <c r="H11416" s="1">
        <v>78</v>
      </c>
      <c r="I11416" s="1" t="str">
        <f>VLOOKUP(H11416,Reseller!$A$2:$D$702,4)</f>
        <v>Preferred Bikes</v>
      </c>
      <c r="J11416" s="1">
        <f>VLOOKUP(H11416,Reseller!$A$2:$D$702,2)</f>
        <v>349</v>
      </c>
      <c r="K11416" s="1" t="str">
        <f>VLOOKUP(J11416,Geography!$A$2:$D$656,4)</f>
        <v>United States</v>
      </c>
      <c r="L11416" s="1">
        <v>4</v>
      </c>
      <c r="M11416" s="1">
        <v>3</v>
      </c>
      <c r="N11416" s="10">
        <v>780.82</v>
      </c>
      <c r="O11416" s="10">
        <v>2166.77</v>
      </c>
      <c r="P11416" s="10">
        <v>2342.46</v>
      </c>
      <c r="Q11416" s="16">
        <v>175.69000000000005</v>
      </c>
      <c r="AA11416"/>
      <c r="AB11416"/>
      <c r="AC11416">
        <v>8</v>
      </c>
      <c r="AE11416">
        <v>2018</v>
      </c>
    </row>
    <row r="11417" spans="1:31" x14ac:dyDescent="0.3">
      <c r="A11417" s="1" t="s">
        <v>2585</v>
      </c>
      <c r="B11417" s="1">
        <v>27</v>
      </c>
      <c r="C11417" s="6">
        <v>43326</v>
      </c>
      <c r="D11417" s="1">
        <v>335</v>
      </c>
      <c r="E11417">
        <f>VLOOKUP(D11417,Product!$A$2:$G$607,7)</f>
        <v>2</v>
      </c>
      <c r="F11417" s="1">
        <f>VLOOKUP(E11417,Subcategory!$A$2:$C$38,3)</f>
        <v>1</v>
      </c>
      <c r="G11417" s="1" t="str">
        <f>VLOOKUP(F11417,Category!$A$2:$B$5,2)</f>
        <v>Bikes</v>
      </c>
      <c r="H11417" s="1">
        <v>78</v>
      </c>
      <c r="I11417" s="1" t="str">
        <f>VLOOKUP(H11417,Reseller!$A$2:$D$702,4)</f>
        <v>Preferred Bikes</v>
      </c>
      <c r="J11417" s="1">
        <f>VLOOKUP(H11417,Reseller!$A$2:$D$702,2)</f>
        <v>349</v>
      </c>
      <c r="K11417" s="1" t="str">
        <f>VLOOKUP(J11417,Geography!$A$2:$D$656,4)</f>
        <v>United States</v>
      </c>
      <c r="L11417" s="1">
        <v>4</v>
      </c>
      <c r="M11417" s="1">
        <v>1</v>
      </c>
      <c r="N11417" s="10">
        <v>469.79</v>
      </c>
      <c r="O11417" s="10">
        <v>486.71</v>
      </c>
      <c r="P11417" s="10">
        <v>469.79</v>
      </c>
      <c r="Q11417" s="16">
        <v>-16.919999999999959</v>
      </c>
      <c r="AA11417"/>
      <c r="AB11417"/>
      <c r="AC11417">
        <v>8</v>
      </c>
      <c r="AE11417">
        <v>2018</v>
      </c>
    </row>
    <row r="11418" spans="1:31" x14ac:dyDescent="0.3">
      <c r="A11418" s="1" t="s">
        <v>2585</v>
      </c>
      <c r="B11418" s="1">
        <v>28</v>
      </c>
      <c r="C11418" s="6">
        <v>43326</v>
      </c>
      <c r="D11418" s="1">
        <v>369</v>
      </c>
      <c r="E11418">
        <f>VLOOKUP(D11418,Product!$A$2:$G$607,7)</f>
        <v>2</v>
      </c>
      <c r="F11418" s="1">
        <f>VLOOKUP(E11418,Subcategory!$A$2:$C$38,3)</f>
        <v>1</v>
      </c>
      <c r="G11418" s="1" t="str">
        <f>VLOOKUP(F11418,Category!$A$2:$B$5,2)</f>
        <v>Bikes</v>
      </c>
      <c r="H11418" s="1">
        <v>78</v>
      </c>
      <c r="I11418" s="1" t="str">
        <f>VLOOKUP(H11418,Reseller!$A$2:$D$702,4)</f>
        <v>Preferred Bikes</v>
      </c>
      <c r="J11418" s="1">
        <f>VLOOKUP(H11418,Reseller!$A$2:$D$702,2)</f>
        <v>349</v>
      </c>
      <c r="K11418" s="1" t="str">
        <f>VLOOKUP(J11418,Geography!$A$2:$D$656,4)</f>
        <v>United States</v>
      </c>
      <c r="L11418" s="1">
        <v>4</v>
      </c>
      <c r="M11418" s="1">
        <v>5</v>
      </c>
      <c r="N11418" s="10">
        <v>1466.01</v>
      </c>
      <c r="O11418" s="10">
        <v>7593.93</v>
      </c>
      <c r="P11418" s="10">
        <v>7330.05</v>
      </c>
      <c r="Q11418" s="16">
        <v>-263.88000000000011</v>
      </c>
      <c r="AA11418"/>
      <c r="AB11418"/>
      <c r="AC11418">
        <v>8</v>
      </c>
      <c r="AE11418">
        <v>2018</v>
      </c>
    </row>
    <row r="11419" spans="1:31" x14ac:dyDescent="0.3">
      <c r="A11419" s="1" t="s">
        <v>2585</v>
      </c>
      <c r="B11419" s="1">
        <v>29</v>
      </c>
      <c r="C11419" s="6">
        <v>43326</v>
      </c>
      <c r="D11419" s="1">
        <v>327</v>
      </c>
      <c r="E11419">
        <f>VLOOKUP(D11419,Product!$A$2:$G$607,7)</f>
        <v>2</v>
      </c>
      <c r="F11419" s="1">
        <f>VLOOKUP(E11419,Subcategory!$A$2:$C$38,3)</f>
        <v>1</v>
      </c>
      <c r="G11419" s="1" t="str">
        <f>VLOOKUP(F11419,Category!$A$2:$B$5,2)</f>
        <v>Bikes</v>
      </c>
      <c r="H11419" s="1">
        <v>78</v>
      </c>
      <c r="I11419" s="1" t="str">
        <f>VLOOKUP(H11419,Reseller!$A$2:$D$702,4)</f>
        <v>Preferred Bikes</v>
      </c>
      <c r="J11419" s="1">
        <f>VLOOKUP(H11419,Reseller!$A$2:$D$702,2)</f>
        <v>349</v>
      </c>
      <c r="K11419" s="1" t="str">
        <f>VLOOKUP(J11419,Geography!$A$2:$D$656,4)</f>
        <v>United States</v>
      </c>
      <c r="L11419" s="1">
        <v>4</v>
      </c>
      <c r="M11419" s="1">
        <v>13</v>
      </c>
      <c r="N11419" s="10">
        <v>234.9</v>
      </c>
      <c r="O11419" s="10">
        <v>6327.19</v>
      </c>
      <c r="P11419" s="10">
        <v>3053.7</v>
      </c>
      <c r="Q11419" s="16">
        <v>-3273.49</v>
      </c>
      <c r="AA11419"/>
      <c r="AB11419"/>
      <c r="AC11419">
        <v>8</v>
      </c>
      <c r="AE11419">
        <v>2018</v>
      </c>
    </row>
    <row r="11420" spans="1:31" x14ac:dyDescent="0.3">
      <c r="A11420" s="1" t="s">
        <v>2585</v>
      </c>
      <c r="B11420" s="1">
        <v>30</v>
      </c>
      <c r="C11420" s="6">
        <v>43326</v>
      </c>
      <c r="D11420" s="1">
        <v>236</v>
      </c>
      <c r="E11420">
        <f>VLOOKUP(D11420,Product!$A$2:$G$607,7)</f>
        <v>21</v>
      </c>
      <c r="F11420" s="1">
        <f>VLOOKUP(E11420,Subcategory!$A$2:$C$38,3)</f>
        <v>3</v>
      </c>
      <c r="G11420" s="1" t="str">
        <f>VLOOKUP(F11420,Category!$A$2:$B$5,2)</f>
        <v>Clothing</v>
      </c>
      <c r="H11420" s="1">
        <v>78</v>
      </c>
      <c r="I11420" s="1" t="str">
        <f>VLOOKUP(H11420,Reseller!$A$2:$D$702,4)</f>
        <v>Preferred Bikes</v>
      </c>
      <c r="J11420" s="1">
        <f>VLOOKUP(H11420,Reseller!$A$2:$D$702,2)</f>
        <v>349</v>
      </c>
      <c r="K11420" s="1" t="str">
        <f>VLOOKUP(J11420,Geography!$A$2:$D$656,4)</f>
        <v>United States</v>
      </c>
      <c r="L11420" s="1">
        <v>4</v>
      </c>
      <c r="M11420" s="1">
        <v>2</v>
      </c>
      <c r="N11420" s="10">
        <v>28.84</v>
      </c>
      <c r="O11420" s="10">
        <v>58.16</v>
      </c>
      <c r="P11420" s="10">
        <v>57.68</v>
      </c>
      <c r="Q11420" s="16">
        <v>-0.47999999999999687</v>
      </c>
      <c r="AA11420"/>
      <c r="AB11420"/>
      <c r="AC11420">
        <v>8</v>
      </c>
      <c r="AE11420">
        <v>2018</v>
      </c>
    </row>
    <row r="11421" spans="1:31" x14ac:dyDescent="0.3">
      <c r="A11421" s="1" t="s">
        <v>2585</v>
      </c>
      <c r="B11421" s="1">
        <v>31</v>
      </c>
      <c r="C11421" s="6">
        <v>43326</v>
      </c>
      <c r="D11421" s="1">
        <v>265</v>
      </c>
      <c r="E11421">
        <f>VLOOKUP(D11421,Product!$A$2:$G$607,7)</f>
        <v>14</v>
      </c>
      <c r="F11421" s="1">
        <f>VLOOKUP(E11421,Subcategory!$A$2:$C$38,3)</f>
        <v>2</v>
      </c>
      <c r="G11421" s="1" t="str">
        <f>VLOOKUP(F11421,Category!$A$2:$B$5,2)</f>
        <v>Components</v>
      </c>
      <c r="H11421" s="1">
        <v>78</v>
      </c>
      <c r="I11421" s="1" t="str">
        <f>VLOOKUP(H11421,Reseller!$A$2:$D$702,4)</f>
        <v>Preferred Bikes</v>
      </c>
      <c r="J11421" s="1">
        <f>VLOOKUP(H11421,Reseller!$A$2:$D$702,2)</f>
        <v>349</v>
      </c>
      <c r="K11421" s="1" t="str">
        <f>VLOOKUP(J11421,Geography!$A$2:$D$656,4)</f>
        <v>United States</v>
      </c>
      <c r="L11421" s="1">
        <v>4</v>
      </c>
      <c r="M11421" s="1">
        <v>2</v>
      </c>
      <c r="N11421" s="10">
        <v>202.33</v>
      </c>
      <c r="O11421" s="10">
        <v>374.31</v>
      </c>
      <c r="P11421" s="10">
        <v>404.66</v>
      </c>
      <c r="Q11421" s="16">
        <v>30.350000000000023</v>
      </c>
      <c r="AA11421"/>
      <c r="AB11421"/>
      <c r="AC11421">
        <v>8</v>
      </c>
      <c r="AE11421">
        <v>2018</v>
      </c>
    </row>
    <row r="11422" spans="1:31" x14ac:dyDescent="0.3">
      <c r="A11422" s="1" t="s">
        <v>2585</v>
      </c>
      <c r="B11422" s="1">
        <v>32</v>
      </c>
      <c r="C11422" s="6">
        <v>43326</v>
      </c>
      <c r="D11422" s="1">
        <v>230</v>
      </c>
      <c r="E11422">
        <f>VLOOKUP(D11422,Product!$A$2:$G$607,7)</f>
        <v>21</v>
      </c>
      <c r="F11422" s="1">
        <f>VLOOKUP(E11422,Subcategory!$A$2:$C$38,3)</f>
        <v>3</v>
      </c>
      <c r="G11422" s="1" t="str">
        <f>VLOOKUP(F11422,Category!$A$2:$B$5,2)</f>
        <v>Clothing</v>
      </c>
      <c r="H11422" s="1">
        <v>78</v>
      </c>
      <c r="I11422" s="1" t="str">
        <f>VLOOKUP(H11422,Reseller!$A$2:$D$702,4)</f>
        <v>Preferred Bikes</v>
      </c>
      <c r="J11422" s="1">
        <f>VLOOKUP(H11422,Reseller!$A$2:$D$702,2)</f>
        <v>349</v>
      </c>
      <c r="K11422" s="1" t="str">
        <f>VLOOKUP(J11422,Geography!$A$2:$D$656,4)</f>
        <v>United States</v>
      </c>
      <c r="L11422" s="1">
        <v>4</v>
      </c>
      <c r="M11422" s="1">
        <v>7</v>
      </c>
      <c r="N11422" s="10">
        <v>28.84</v>
      </c>
      <c r="O11422" s="10">
        <v>203.56</v>
      </c>
      <c r="P11422" s="10">
        <v>201.88</v>
      </c>
      <c r="Q11422" s="16">
        <v>-1.6800000000000068</v>
      </c>
      <c r="AA11422"/>
      <c r="AB11422"/>
      <c r="AC11422">
        <v>8</v>
      </c>
      <c r="AE11422">
        <v>2018</v>
      </c>
    </row>
    <row r="11423" spans="1:31" x14ac:dyDescent="0.3">
      <c r="A11423" s="1" t="s">
        <v>2585</v>
      </c>
      <c r="B11423" s="1">
        <v>33</v>
      </c>
      <c r="C11423" s="6">
        <v>43326</v>
      </c>
      <c r="D11423" s="1">
        <v>460</v>
      </c>
      <c r="E11423">
        <f>VLOOKUP(D11423,Product!$A$2:$G$607,7)</f>
        <v>18</v>
      </c>
      <c r="F11423" s="1">
        <f>VLOOKUP(E11423,Subcategory!$A$2:$C$38,3)</f>
        <v>3</v>
      </c>
      <c r="G11423" s="1" t="str">
        <f>VLOOKUP(F11423,Category!$A$2:$B$5,2)</f>
        <v>Clothing</v>
      </c>
      <c r="H11423" s="1">
        <v>78</v>
      </c>
      <c r="I11423" s="1" t="str">
        <f>VLOOKUP(H11423,Reseller!$A$2:$D$702,4)</f>
        <v>Preferred Bikes</v>
      </c>
      <c r="J11423" s="1">
        <f>VLOOKUP(H11423,Reseller!$A$2:$D$702,2)</f>
        <v>349</v>
      </c>
      <c r="K11423" s="1" t="str">
        <f>VLOOKUP(J11423,Geography!$A$2:$D$656,4)</f>
        <v>United States</v>
      </c>
      <c r="L11423" s="1">
        <v>4</v>
      </c>
      <c r="M11423" s="1">
        <v>5</v>
      </c>
      <c r="N11423" s="10">
        <v>53.99</v>
      </c>
      <c r="O11423" s="10">
        <v>185.6</v>
      </c>
      <c r="P11423" s="10">
        <v>269.95</v>
      </c>
      <c r="Q11423" s="16">
        <v>84.35</v>
      </c>
      <c r="AA11423"/>
      <c r="AB11423"/>
      <c r="AC11423">
        <v>8</v>
      </c>
      <c r="AE11423">
        <v>2018</v>
      </c>
    </row>
    <row r="11424" spans="1:31" x14ac:dyDescent="0.3">
      <c r="A11424" s="1" t="s">
        <v>2585</v>
      </c>
      <c r="B11424" s="1">
        <v>34</v>
      </c>
      <c r="C11424" s="6">
        <v>43326</v>
      </c>
      <c r="D11424" s="1">
        <v>213</v>
      </c>
      <c r="E11424">
        <f>VLOOKUP(D11424,Product!$A$2:$G$607,7)</f>
        <v>31</v>
      </c>
      <c r="F11424" s="1">
        <f>VLOOKUP(E11424,Subcategory!$A$2:$C$38,3)</f>
        <v>4</v>
      </c>
      <c r="G11424" s="1" t="str">
        <f>VLOOKUP(F11424,Category!$A$2:$B$5,2)</f>
        <v>Accessories</v>
      </c>
      <c r="H11424" s="1">
        <v>78</v>
      </c>
      <c r="I11424" s="1" t="str">
        <f>VLOOKUP(H11424,Reseller!$A$2:$D$702,4)</f>
        <v>Preferred Bikes</v>
      </c>
      <c r="J11424" s="1">
        <f>VLOOKUP(H11424,Reseller!$A$2:$D$702,2)</f>
        <v>349</v>
      </c>
      <c r="K11424" s="1" t="str">
        <f>VLOOKUP(J11424,Geography!$A$2:$D$656,4)</f>
        <v>United States</v>
      </c>
      <c r="L11424" s="1">
        <v>4</v>
      </c>
      <c r="M11424" s="1">
        <v>10</v>
      </c>
      <c r="N11424" s="10">
        <v>20.190000000000001</v>
      </c>
      <c r="O11424" s="10">
        <v>138.78</v>
      </c>
      <c r="P11424" s="10">
        <v>201.9</v>
      </c>
      <c r="Q11424" s="16">
        <v>63.120000000000005</v>
      </c>
      <c r="AA11424"/>
      <c r="AB11424"/>
      <c r="AC11424">
        <v>8</v>
      </c>
      <c r="AE11424">
        <v>2018</v>
      </c>
    </row>
    <row r="11425" spans="1:31" x14ac:dyDescent="0.3">
      <c r="A11425" s="1" t="s">
        <v>2585</v>
      </c>
      <c r="B11425" s="1">
        <v>35</v>
      </c>
      <c r="C11425" s="6">
        <v>43326</v>
      </c>
      <c r="D11425" s="1">
        <v>424</v>
      </c>
      <c r="E11425">
        <f>VLOOKUP(D11425,Product!$A$2:$G$607,7)</f>
        <v>17</v>
      </c>
      <c r="F11425" s="1">
        <f>VLOOKUP(E11425,Subcategory!$A$2:$C$38,3)</f>
        <v>2</v>
      </c>
      <c r="G11425" s="1" t="str">
        <f>VLOOKUP(F11425,Category!$A$2:$B$5,2)</f>
        <v>Components</v>
      </c>
      <c r="H11425" s="1">
        <v>78</v>
      </c>
      <c r="I11425" s="1" t="str">
        <f>VLOOKUP(H11425,Reseller!$A$2:$D$702,4)</f>
        <v>Preferred Bikes</v>
      </c>
      <c r="J11425" s="1">
        <f>VLOOKUP(H11425,Reseller!$A$2:$D$702,2)</f>
        <v>349</v>
      </c>
      <c r="K11425" s="1" t="str">
        <f>VLOOKUP(J11425,Geography!$A$2:$D$656,4)</f>
        <v>United States</v>
      </c>
      <c r="L11425" s="1">
        <v>4</v>
      </c>
      <c r="M11425" s="1">
        <v>1</v>
      </c>
      <c r="N11425" s="10">
        <v>214.24</v>
      </c>
      <c r="O11425" s="10">
        <v>158.53</v>
      </c>
      <c r="P11425" s="10">
        <v>214.24</v>
      </c>
      <c r="Q11425" s="16">
        <v>55.710000000000008</v>
      </c>
      <c r="AA11425"/>
      <c r="AB11425"/>
      <c r="AC11425">
        <v>8</v>
      </c>
      <c r="AE11425">
        <v>2018</v>
      </c>
    </row>
    <row r="11426" spans="1:31" x14ac:dyDescent="0.3">
      <c r="A11426" s="1" t="s">
        <v>2585</v>
      </c>
      <c r="B11426" s="1">
        <v>36</v>
      </c>
      <c r="C11426" s="6">
        <v>43326</v>
      </c>
      <c r="D11426" s="1">
        <v>254</v>
      </c>
      <c r="E11426">
        <f>VLOOKUP(D11426,Product!$A$2:$G$607,7)</f>
        <v>14</v>
      </c>
      <c r="F11426" s="1">
        <f>VLOOKUP(E11426,Subcategory!$A$2:$C$38,3)</f>
        <v>2</v>
      </c>
      <c r="G11426" s="1" t="str">
        <f>VLOOKUP(F11426,Category!$A$2:$B$5,2)</f>
        <v>Components</v>
      </c>
      <c r="H11426" s="1">
        <v>78</v>
      </c>
      <c r="I11426" s="1" t="str">
        <f>VLOOKUP(H11426,Reseller!$A$2:$D$702,4)</f>
        <v>Preferred Bikes</v>
      </c>
      <c r="J11426" s="1">
        <f>VLOOKUP(H11426,Reseller!$A$2:$D$702,2)</f>
        <v>349</v>
      </c>
      <c r="K11426" s="1" t="str">
        <f>VLOOKUP(J11426,Geography!$A$2:$D$656,4)</f>
        <v>United States</v>
      </c>
      <c r="L11426" s="1">
        <v>4</v>
      </c>
      <c r="M11426" s="1">
        <v>2</v>
      </c>
      <c r="N11426" s="10">
        <v>183.94</v>
      </c>
      <c r="O11426" s="10">
        <v>340.29</v>
      </c>
      <c r="P11426" s="10">
        <v>367.88</v>
      </c>
      <c r="Q11426" s="16">
        <v>27.589999999999975</v>
      </c>
      <c r="AA11426"/>
      <c r="AB11426"/>
      <c r="AC11426">
        <v>8</v>
      </c>
      <c r="AE11426">
        <v>2018</v>
      </c>
    </row>
    <row r="11427" spans="1:31" x14ac:dyDescent="0.3">
      <c r="A11427" s="1" t="s">
        <v>2585</v>
      </c>
      <c r="B11427" s="1">
        <v>37</v>
      </c>
      <c r="C11427" s="6">
        <v>43326</v>
      </c>
      <c r="D11427" s="1">
        <v>267</v>
      </c>
      <c r="E11427">
        <f>VLOOKUP(D11427,Product!$A$2:$G$607,7)</f>
        <v>14</v>
      </c>
      <c r="F11427" s="1">
        <f>VLOOKUP(E11427,Subcategory!$A$2:$C$38,3)</f>
        <v>2</v>
      </c>
      <c r="G11427" s="1" t="str">
        <f>VLOOKUP(F11427,Category!$A$2:$B$5,2)</f>
        <v>Components</v>
      </c>
      <c r="H11427" s="1">
        <v>78</v>
      </c>
      <c r="I11427" s="1" t="str">
        <f>VLOOKUP(H11427,Reseller!$A$2:$D$702,4)</f>
        <v>Preferred Bikes</v>
      </c>
      <c r="J11427" s="1">
        <f>VLOOKUP(H11427,Reseller!$A$2:$D$702,2)</f>
        <v>349</v>
      </c>
      <c r="K11427" s="1" t="str">
        <f>VLOOKUP(J11427,Geography!$A$2:$D$656,4)</f>
        <v>United States</v>
      </c>
      <c r="L11427" s="1">
        <v>4</v>
      </c>
      <c r="M11427" s="1">
        <v>5</v>
      </c>
      <c r="N11427" s="10">
        <v>202.33</v>
      </c>
      <c r="O11427" s="10">
        <v>935.79</v>
      </c>
      <c r="P11427" s="10">
        <v>1011.65</v>
      </c>
      <c r="Q11427" s="16">
        <v>75.860000000000014</v>
      </c>
      <c r="AA11427"/>
      <c r="AB11427"/>
      <c r="AC11427">
        <v>8</v>
      </c>
      <c r="AE11427">
        <v>2018</v>
      </c>
    </row>
    <row r="11428" spans="1:31" x14ac:dyDescent="0.3">
      <c r="A11428" s="1" t="s">
        <v>2585</v>
      </c>
      <c r="B11428" s="1">
        <v>38</v>
      </c>
      <c r="C11428" s="6">
        <v>43326</v>
      </c>
      <c r="D11428" s="1">
        <v>383</v>
      </c>
      <c r="E11428">
        <f>VLOOKUP(D11428,Product!$A$2:$G$607,7)</f>
        <v>2</v>
      </c>
      <c r="F11428" s="1">
        <f>VLOOKUP(E11428,Subcategory!$A$2:$C$38,3)</f>
        <v>1</v>
      </c>
      <c r="G11428" s="1" t="str">
        <f>VLOOKUP(F11428,Category!$A$2:$B$5,2)</f>
        <v>Bikes</v>
      </c>
      <c r="H11428" s="1">
        <v>78</v>
      </c>
      <c r="I11428" s="1" t="str">
        <f>VLOOKUP(H11428,Reseller!$A$2:$D$702,4)</f>
        <v>Preferred Bikes</v>
      </c>
      <c r="J11428" s="1">
        <f>VLOOKUP(H11428,Reseller!$A$2:$D$702,2)</f>
        <v>349</v>
      </c>
      <c r="K11428" s="1" t="str">
        <f>VLOOKUP(J11428,Geography!$A$2:$D$656,4)</f>
        <v>United States</v>
      </c>
      <c r="L11428" s="1">
        <v>4</v>
      </c>
      <c r="M11428" s="1">
        <v>2</v>
      </c>
      <c r="N11428" s="10">
        <v>600.26</v>
      </c>
      <c r="O11428" s="10">
        <v>1211.3</v>
      </c>
      <c r="P11428" s="10">
        <v>1200.52</v>
      </c>
      <c r="Q11428" s="16">
        <v>-10.779999999999973</v>
      </c>
      <c r="AA11428"/>
      <c r="AB11428"/>
      <c r="AC11428">
        <v>8</v>
      </c>
      <c r="AE11428">
        <v>2018</v>
      </c>
    </row>
    <row r="11429" spans="1:31" x14ac:dyDescent="0.3">
      <c r="A11429" s="1" t="s">
        <v>2585</v>
      </c>
      <c r="B11429" s="1">
        <v>39</v>
      </c>
      <c r="C11429" s="6">
        <v>43326</v>
      </c>
      <c r="D11429" s="1">
        <v>466</v>
      </c>
      <c r="E11429">
        <f>VLOOKUP(D11429,Product!$A$2:$G$607,7)</f>
        <v>20</v>
      </c>
      <c r="F11429" s="1">
        <f>VLOOKUP(E11429,Subcategory!$A$2:$C$38,3)</f>
        <v>3</v>
      </c>
      <c r="G11429" s="1" t="str">
        <f>VLOOKUP(F11429,Category!$A$2:$B$5,2)</f>
        <v>Clothing</v>
      </c>
      <c r="H11429" s="1">
        <v>78</v>
      </c>
      <c r="I11429" s="1" t="str">
        <f>VLOOKUP(H11429,Reseller!$A$2:$D$702,4)</f>
        <v>Preferred Bikes</v>
      </c>
      <c r="J11429" s="1">
        <f>VLOOKUP(H11429,Reseller!$A$2:$D$702,2)</f>
        <v>349</v>
      </c>
      <c r="K11429" s="1" t="str">
        <f>VLOOKUP(J11429,Geography!$A$2:$D$656,4)</f>
        <v>United States</v>
      </c>
      <c r="L11429" s="1">
        <v>4</v>
      </c>
      <c r="M11429" s="1">
        <v>3</v>
      </c>
      <c r="N11429" s="10">
        <v>14.13</v>
      </c>
      <c r="O11429" s="10">
        <v>29.14</v>
      </c>
      <c r="P11429" s="10">
        <v>42.39</v>
      </c>
      <c r="Q11429" s="16">
        <v>13.25</v>
      </c>
      <c r="AA11429"/>
      <c r="AB11429"/>
      <c r="AC11429">
        <v>8</v>
      </c>
      <c r="AE11429">
        <v>2018</v>
      </c>
    </row>
    <row r="11430" spans="1:31" x14ac:dyDescent="0.3">
      <c r="A11430" s="1" t="s">
        <v>2585</v>
      </c>
      <c r="B11430" s="1">
        <v>40</v>
      </c>
      <c r="C11430" s="6">
        <v>43326</v>
      </c>
      <c r="D11430" s="1">
        <v>273</v>
      </c>
      <c r="E11430">
        <f>VLOOKUP(D11430,Product!$A$2:$G$607,7)</f>
        <v>14</v>
      </c>
      <c r="F11430" s="1">
        <f>VLOOKUP(E11430,Subcategory!$A$2:$C$38,3)</f>
        <v>2</v>
      </c>
      <c r="G11430" s="1" t="str">
        <f>VLOOKUP(F11430,Category!$A$2:$B$5,2)</f>
        <v>Components</v>
      </c>
      <c r="H11430" s="1">
        <v>78</v>
      </c>
      <c r="I11430" s="1" t="str">
        <f>VLOOKUP(H11430,Reseller!$A$2:$D$702,4)</f>
        <v>Preferred Bikes</v>
      </c>
      <c r="J11430" s="1">
        <f>VLOOKUP(H11430,Reseller!$A$2:$D$702,2)</f>
        <v>349</v>
      </c>
      <c r="K11430" s="1" t="str">
        <f>VLOOKUP(J11430,Geography!$A$2:$D$656,4)</f>
        <v>United States</v>
      </c>
      <c r="L11430" s="1">
        <v>4</v>
      </c>
      <c r="M11430" s="1">
        <v>3</v>
      </c>
      <c r="N11430" s="10">
        <v>202.33</v>
      </c>
      <c r="O11430" s="10">
        <v>561.47</v>
      </c>
      <c r="P11430" s="10">
        <v>606.99</v>
      </c>
      <c r="Q11430" s="16">
        <v>45.519999999999982</v>
      </c>
      <c r="AA11430"/>
      <c r="AB11430"/>
      <c r="AC11430">
        <v>8</v>
      </c>
      <c r="AE11430">
        <v>2018</v>
      </c>
    </row>
    <row r="11431" spans="1:31" x14ac:dyDescent="0.3">
      <c r="A11431" s="1" t="s">
        <v>2585</v>
      </c>
      <c r="B11431" s="1">
        <v>41</v>
      </c>
      <c r="C11431" s="6">
        <v>43326</v>
      </c>
      <c r="D11431" s="1">
        <v>343</v>
      </c>
      <c r="E11431">
        <f>VLOOKUP(D11431,Product!$A$2:$G$607,7)</f>
        <v>2</v>
      </c>
      <c r="F11431" s="1">
        <f>VLOOKUP(E11431,Subcategory!$A$2:$C$38,3)</f>
        <v>1</v>
      </c>
      <c r="G11431" s="1" t="str">
        <f>VLOOKUP(F11431,Category!$A$2:$B$5,2)</f>
        <v>Bikes</v>
      </c>
      <c r="H11431" s="1">
        <v>78</v>
      </c>
      <c r="I11431" s="1" t="str">
        <f>VLOOKUP(H11431,Reseller!$A$2:$D$702,4)</f>
        <v>Preferred Bikes</v>
      </c>
      <c r="J11431" s="1">
        <f>VLOOKUP(H11431,Reseller!$A$2:$D$702,2)</f>
        <v>349</v>
      </c>
      <c r="K11431" s="1" t="str">
        <f>VLOOKUP(J11431,Geography!$A$2:$D$656,4)</f>
        <v>United States</v>
      </c>
      <c r="L11431" s="1">
        <v>4</v>
      </c>
      <c r="M11431" s="1">
        <v>4</v>
      </c>
      <c r="N11431" s="10">
        <v>469.79</v>
      </c>
      <c r="O11431" s="10">
        <v>1946.83</v>
      </c>
      <c r="P11431" s="10">
        <v>1879.16</v>
      </c>
      <c r="Q11431" s="16">
        <v>-67.669999999999845</v>
      </c>
      <c r="AA11431"/>
      <c r="AB11431"/>
      <c r="AC11431">
        <v>8</v>
      </c>
      <c r="AE11431">
        <v>2018</v>
      </c>
    </row>
    <row r="11432" spans="1:31" x14ac:dyDescent="0.3">
      <c r="A11432" s="1" t="s">
        <v>2585</v>
      </c>
      <c r="B11432" s="1">
        <v>42</v>
      </c>
      <c r="C11432" s="6">
        <v>43326</v>
      </c>
      <c r="D11432" s="1">
        <v>216</v>
      </c>
      <c r="E11432">
        <f>VLOOKUP(D11432,Product!$A$2:$G$607,7)</f>
        <v>31</v>
      </c>
      <c r="F11432" s="1">
        <f>VLOOKUP(E11432,Subcategory!$A$2:$C$38,3)</f>
        <v>4</v>
      </c>
      <c r="G11432" s="1" t="str">
        <f>VLOOKUP(F11432,Category!$A$2:$B$5,2)</f>
        <v>Accessories</v>
      </c>
      <c r="H11432" s="1">
        <v>78</v>
      </c>
      <c r="I11432" s="1" t="str">
        <f>VLOOKUP(H11432,Reseller!$A$2:$D$702,4)</f>
        <v>Preferred Bikes</v>
      </c>
      <c r="J11432" s="1">
        <f>VLOOKUP(H11432,Reseller!$A$2:$D$702,2)</f>
        <v>349</v>
      </c>
      <c r="K11432" s="1" t="str">
        <f>VLOOKUP(J11432,Geography!$A$2:$D$656,4)</f>
        <v>United States</v>
      </c>
      <c r="L11432" s="1">
        <v>4</v>
      </c>
      <c r="M11432" s="1">
        <v>10</v>
      </c>
      <c r="N11432" s="10">
        <v>20.190000000000001</v>
      </c>
      <c r="O11432" s="10">
        <v>138.78</v>
      </c>
      <c r="P11432" s="10">
        <v>201.9</v>
      </c>
      <c r="Q11432" s="16">
        <v>63.120000000000005</v>
      </c>
      <c r="AA11432"/>
      <c r="AB11432"/>
      <c r="AC11432">
        <v>8</v>
      </c>
      <c r="AE11432">
        <v>2018</v>
      </c>
    </row>
    <row r="11433" spans="1:31" x14ac:dyDescent="0.3">
      <c r="A11433" s="1" t="s">
        <v>2585</v>
      </c>
      <c r="B11433" s="1">
        <v>43</v>
      </c>
      <c r="C11433" s="6">
        <v>43326</v>
      </c>
      <c r="D11433" s="1">
        <v>464</v>
      </c>
      <c r="E11433">
        <f>VLOOKUP(D11433,Product!$A$2:$G$607,7)</f>
        <v>20</v>
      </c>
      <c r="F11433" s="1">
        <f>VLOOKUP(E11433,Subcategory!$A$2:$C$38,3)</f>
        <v>3</v>
      </c>
      <c r="G11433" s="1" t="str">
        <f>VLOOKUP(F11433,Category!$A$2:$B$5,2)</f>
        <v>Clothing</v>
      </c>
      <c r="H11433" s="1">
        <v>78</v>
      </c>
      <c r="I11433" s="1" t="str">
        <f>VLOOKUP(H11433,Reseller!$A$2:$D$702,4)</f>
        <v>Preferred Bikes</v>
      </c>
      <c r="J11433" s="1">
        <f>VLOOKUP(H11433,Reseller!$A$2:$D$702,2)</f>
        <v>349</v>
      </c>
      <c r="K11433" s="1" t="str">
        <f>VLOOKUP(J11433,Geography!$A$2:$D$656,4)</f>
        <v>United States</v>
      </c>
      <c r="L11433" s="1">
        <v>4</v>
      </c>
      <c r="M11433" s="1">
        <v>9</v>
      </c>
      <c r="N11433" s="10">
        <v>14.13</v>
      </c>
      <c r="O11433" s="10">
        <v>87.42</v>
      </c>
      <c r="P11433" s="10">
        <v>127.17</v>
      </c>
      <c r="Q11433" s="16">
        <v>39.75</v>
      </c>
      <c r="AA11433"/>
      <c r="AB11433"/>
      <c r="AC11433">
        <v>8</v>
      </c>
      <c r="AE11433">
        <v>2018</v>
      </c>
    </row>
    <row r="11434" spans="1:31" x14ac:dyDescent="0.3">
      <c r="A11434" s="1" t="s">
        <v>2585</v>
      </c>
      <c r="B11434" s="1">
        <v>44</v>
      </c>
      <c r="C11434" s="6">
        <v>43326</v>
      </c>
      <c r="D11434" s="1">
        <v>389</v>
      </c>
      <c r="E11434">
        <f>VLOOKUP(D11434,Product!$A$2:$G$607,7)</f>
        <v>2</v>
      </c>
      <c r="F11434" s="1">
        <f>VLOOKUP(E11434,Subcategory!$A$2:$C$38,3)</f>
        <v>1</v>
      </c>
      <c r="G11434" s="1" t="str">
        <f>VLOOKUP(F11434,Category!$A$2:$B$5,2)</f>
        <v>Bikes</v>
      </c>
      <c r="H11434" s="1">
        <v>78</v>
      </c>
      <c r="I11434" s="1" t="str">
        <f>VLOOKUP(H11434,Reseller!$A$2:$D$702,4)</f>
        <v>Preferred Bikes</v>
      </c>
      <c r="J11434" s="1">
        <f>VLOOKUP(H11434,Reseller!$A$2:$D$702,2)</f>
        <v>349</v>
      </c>
      <c r="K11434" s="1" t="str">
        <f>VLOOKUP(J11434,Geography!$A$2:$D$656,4)</f>
        <v>United States</v>
      </c>
      <c r="L11434" s="1">
        <v>4</v>
      </c>
      <c r="M11434" s="1">
        <v>2</v>
      </c>
      <c r="N11434" s="10">
        <v>600.26</v>
      </c>
      <c r="O11434" s="10">
        <v>1211.3</v>
      </c>
      <c r="P11434" s="10">
        <v>1200.52</v>
      </c>
      <c r="Q11434" s="16">
        <v>-10.779999999999973</v>
      </c>
      <c r="AA11434"/>
      <c r="AB11434"/>
      <c r="AC11434">
        <v>8</v>
      </c>
      <c r="AE11434">
        <v>2018</v>
      </c>
    </row>
    <row r="11435" spans="1:31" x14ac:dyDescent="0.3">
      <c r="A11435" s="1" t="s">
        <v>2585</v>
      </c>
      <c r="B11435" s="1">
        <v>45</v>
      </c>
      <c r="C11435" s="6">
        <v>43326</v>
      </c>
      <c r="D11435" s="1">
        <v>415</v>
      </c>
      <c r="E11435">
        <f>VLOOKUP(D11435,Product!$A$2:$G$607,7)</f>
        <v>17</v>
      </c>
      <c r="F11435" s="1">
        <f>VLOOKUP(E11435,Subcategory!$A$2:$C$38,3)</f>
        <v>2</v>
      </c>
      <c r="G11435" s="1" t="str">
        <f>VLOOKUP(F11435,Category!$A$2:$B$5,2)</f>
        <v>Components</v>
      </c>
      <c r="H11435" s="1">
        <v>78</v>
      </c>
      <c r="I11435" s="1" t="str">
        <f>VLOOKUP(H11435,Reseller!$A$2:$D$702,4)</f>
        <v>Preferred Bikes</v>
      </c>
      <c r="J11435" s="1">
        <f>VLOOKUP(H11435,Reseller!$A$2:$D$702,2)</f>
        <v>349</v>
      </c>
      <c r="K11435" s="1" t="str">
        <f>VLOOKUP(J11435,Geography!$A$2:$D$656,4)</f>
        <v>United States</v>
      </c>
      <c r="L11435" s="1">
        <v>4</v>
      </c>
      <c r="M11435" s="1">
        <v>2</v>
      </c>
      <c r="N11435" s="10">
        <v>198.04</v>
      </c>
      <c r="O11435" s="10">
        <v>293.08999999999997</v>
      </c>
      <c r="P11435" s="10">
        <v>396.08</v>
      </c>
      <c r="Q11435" s="16">
        <v>102.99000000000001</v>
      </c>
      <c r="AA11435"/>
      <c r="AB11435"/>
      <c r="AC11435">
        <v>8</v>
      </c>
      <c r="AE11435">
        <v>2018</v>
      </c>
    </row>
    <row r="11436" spans="1:31" x14ac:dyDescent="0.3">
      <c r="A11436" s="1" t="s">
        <v>2585</v>
      </c>
      <c r="B11436" s="1">
        <v>46</v>
      </c>
      <c r="C11436" s="6">
        <v>43326</v>
      </c>
      <c r="D11436" s="1">
        <v>239</v>
      </c>
      <c r="E11436">
        <f>VLOOKUP(D11436,Product!$A$2:$G$607,7)</f>
        <v>14</v>
      </c>
      <c r="F11436" s="1">
        <f>VLOOKUP(E11436,Subcategory!$A$2:$C$38,3)</f>
        <v>2</v>
      </c>
      <c r="G11436" s="1" t="str">
        <f>VLOOKUP(F11436,Category!$A$2:$B$5,2)</f>
        <v>Components</v>
      </c>
      <c r="H11436" s="1">
        <v>78</v>
      </c>
      <c r="I11436" s="1" t="str">
        <f>VLOOKUP(H11436,Reseller!$A$2:$D$702,4)</f>
        <v>Preferred Bikes</v>
      </c>
      <c r="J11436" s="1">
        <f>VLOOKUP(H11436,Reseller!$A$2:$D$702,2)</f>
        <v>349</v>
      </c>
      <c r="K11436" s="1" t="str">
        <f>VLOOKUP(J11436,Geography!$A$2:$D$656,4)</f>
        <v>United States</v>
      </c>
      <c r="L11436" s="1">
        <v>4</v>
      </c>
      <c r="M11436" s="1">
        <v>3</v>
      </c>
      <c r="N11436" s="10">
        <v>780.82</v>
      </c>
      <c r="O11436" s="10">
        <v>2166.77</v>
      </c>
      <c r="P11436" s="10">
        <v>2342.46</v>
      </c>
      <c r="Q11436" s="16">
        <v>175.69000000000005</v>
      </c>
      <c r="AA11436"/>
      <c r="AB11436"/>
      <c r="AC11436">
        <v>8</v>
      </c>
      <c r="AE11436">
        <v>2018</v>
      </c>
    </row>
    <row r="11437" spans="1:31" x14ac:dyDescent="0.3">
      <c r="A11437" s="1" t="s">
        <v>2585</v>
      </c>
      <c r="B11437" s="1">
        <v>47</v>
      </c>
      <c r="C11437" s="6">
        <v>43326</v>
      </c>
      <c r="D11437" s="1">
        <v>339</v>
      </c>
      <c r="E11437">
        <f>VLOOKUP(D11437,Product!$A$2:$G$607,7)</f>
        <v>2</v>
      </c>
      <c r="F11437" s="1">
        <f>VLOOKUP(E11437,Subcategory!$A$2:$C$38,3)</f>
        <v>1</v>
      </c>
      <c r="G11437" s="1" t="str">
        <f>VLOOKUP(F11437,Category!$A$2:$B$5,2)</f>
        <v>Bikes</v>
      </c>
      <c r="H11437" s="1">
        <v>78</v>
      </c>
      <c r="I11437" s="1" t="str">
        <f>VLOOKUP(H11437,Reseller!$A$2:$D$702,4)</f>
        <v>Preferred Bikes</v>
      </c>
      <c r="J11437" s="1">
        <f>VLOOKUP(H11437,Reseller!$A$2:$D$702,2)</f>
        <v>349</v>
      </c>
      <c r="K11437" s="1" t="str">
        <f>VLOOKUP(J11437,Geography!$A$2:$D$656,4)</f>
        <v>United States</v>
      </c>
      <c r="L11437" s="1">
        <v>4</v>
      </c>
      <c r="M11437" s="1">
        <v>2</v>
      </c>
      <c r="N11437" s="10">
        <v>469.79</v>
      </c>
      <c r="O11437" s="10">
        <v>973.41</v>
      </c>
      <c r="P11437" s="10">
        <v>939.58</v>
      </c>
      <c r="Q11437" s="16">
        <v>-33.829999999999927</v>
      </c>
      <c r="AA11437"/>
      <c r="AB11437"/>
      <c r="AC11437">
        <v>8</v>
      </c>
      <c r="AE11437">
        <v>2018</v>
      </c>
    </row>
    <row r="11438" spans="1:31" x14ac:dyDescent="0.3">
      <c r="A11438" s="1" t="s">
        <v>2585</v>
      </c>
      <c r="B11438" s="1">
        <v>48</v>
      </c>
      <c r="C11438" s="6">
        <v>43326</v>
      </c>
      <c r="D11438" s="1">
        <v>429</v>
      </c>
      <c r="E11438">
        <f>VLOOKUP(D11438,Product!$A$2:$G$607,7)</f>
        <v>14</v>
      </c>
      <c r="F11438" s="1">
        <f>VLOOKUP(E11438,Subcategory!$A$2:$C$38,3)</f>
        <v>2</v>
      </c>
      <c r="G11438" s="1" t="str">
        <f>VLOOKUP(F11438,Category!$A$2:$B$5,2)</f>
        <v>Components</v>
      </c>
      <c r="H11438" s="1">
        <v>78</v>
      </c>
      <c r="I11438" s="1" t="str">
        <f>VLOOKUP(H11438,Reseller!$A$2:$D$702,4)</f>
        <v>Preferred Bikes</v>
      </c>
      <c r="J11438" s="1">
        <f>VLOOKUP(H11438,Reseller!$A$2:$D$702,2)</f>
        <v>349</v>
      </c>
      <c r="K11438" s="1" t="str">
        <f>VLOOKUP(J11438,Geography!$A$2:$D$656,4)</f>
        <v>United States</v>
      </c>
      <c r="L11438" s="1">
        <v>4</v>
      </c>
      <c r="M11438" s="1">
        <v>3</v>
      </c>
      <c r="N11438" s="10">
        <v>324.45</v>
      </c>
      <c r="O11438" s="10">
        <v>900.36</v>
      </c>
      <c r="P11438" s="10">
        <v>973.35</v>
      </c>
      <c r="Q11438" s="16">
        <v>72.990000000000009</v>
      </c>
      <c r="AA11438"/>
      <c r="AB11438"/>
      <c r="AC11438">
        <v>8</v>
      </c>
      <c r="AE11438">
        <v>2018</v>
      </c>
    </row>
    <row r="11439" spans="1:31" x14ac:dyDescent="0.3">
      <c r="A11439" s="1" t="s">
        <v>2585</v>
      </c>
      <c r="B11439" s="1">
        <v>49</v>
      </c>
      <c r="C11439" s="6">
        <v>43326</v>
      </c>
      <c r="D11439" s="1">
        <v>337</v>
      </c>
      <c r="E11439">
        <f>VLOOKUP(D11439,Product!$A$2:$G$607,7)</f>
        <v>2</v>
      </c>
      <c r="F11439" s="1">
        <f>VLOOKUP(E11439,Subcategory!$A$2:$C$38,3)</f>
        <v>1</v>
      </c>
      <c r="G11439" s="1" t="str">
        <f>VLOOKUP(F11439,Category!$A$2:$B$5,2)</f>
        <v>Bikes</v>
      </c>
      <c r="H11439" s="1">
        <v>78</v>
      </c>
      <c r="I11439" s="1" t="str">
        <f>VLOOKUP(H11439,Reseller!$A$2:$D$702,4)</f>
        <v>Preferred Bikes</v>
      </c>
      <c r="J11439" s="1">
        <f>VLOOKUP(H11439,Reseller!$A$2:$D$702,2)</f>
        <v>349</v>
      </c>
      <c r="K11439" s="1" t="str">
        <f>VLOOKUP(J11439,Geography!$A$2:$D$656,4)</f>
        <v>United States</v>
      </c>
      <c r="L11439" s="1">
        <v>4</v>
      </c>
      <c r="M11439" s="1">
        <v>2</v>
      </c>
      <c r="N11439" s="10">
        <v>469.79</v>
      </c>
      <c r="O11439" s="10">
        <v>973.41</v>
      </c>
      <c r="P11439" s="10">
        <v>939.58</v>
      </c>
      <c r="Q11439" s="16">
        <v>-33.829999999999927</v>
      </c>
      <c r="AA11439"/>
      <c r="AB11439"/>
      <c r="AC11439">
        <v>8</v>
      </c>
      <c r="AE11439">
        <v>2018</v>
      </c>
    </row>
    <row r="11440" spans="1:31" x14ac:dyDescent="0.3">
      <c r="A11440" s="1" t="s">
        <v>2585</v>
      </c>
      <c r="B11440" s="1">
        <v>50</v>
      </c>
      <c r="C11440" s="6">
        <v>43326</v>
      </c>
      <c r="D11440" s="1">
        <v>224</v>
      </c>
      <c r="E11440">
        <f>VLOOKUP(D11440,Product!$A$2:$G$607,7)</f>
        <v>19</v>
      </c>
      <c r="F11440" s="1">
        <f>VLOOKUP(E11440,Subcategory!$A$2:$C$38,3)</f>
        <v>3</v>
      </c>
      <c r="G11440" s="1" t="str">
        <f>VLOOKUP(F11440,Category!$A$2:$B$5,2)</f>
        <v>Clothing</v>
      </c>
      <c r="H11440" s="1">
        <v>78</v>
      </c>
      <c r="I11440" s="1" t="str">
        <f>VLOOKUP(H11440,Reseller!$A$2:$D$702,4)</f>
        <v>Preferred Bikes</v>
      </c>
      <c r="J11440" s="1">
        <f>VLOOKUP(H11440,Reseller!$A$2:$D$702,2)</f>
        <v>349</v>
      </c>
      <c r="K11440" s="1" t="str">
        <f>VLOOKUP(J11440,Geography!$A$2:$D$656,4)</f>
        <v>United States</v>
      </c>
      <c r="L11440" s="1">
        <v>4</v>
      </c>
      <c r="M11440" s="1">
        <v>10</v>
      </c>
      <c r="N11440" s="10">
        <v>5.19</v>
      </c>
      <c r="O11440" s="10">
        <v>52.3</v>
      </c>
      <c r="P11440" s="10">
        <v>51.9</v>
      </c>
      <c r="Q11440" s="16">
        <v>-0.39999999999999858</v>
      </c>
      <c r="AA11440"/>
      <c r="AB11440"/>
      <c r="AC11440">
        <v>8</v>
      </c>
      <c r="AE11440">
        <v>2018</v>
      </c>
    </row>
    <row r="11441" spans="1:31" x14ac:dyDescent="0.3">
      <c r="A11441" s="1" t="s">
        <v>2585</v>
      </c>
      <c r="B11441" s="1">
        <v>51</v>
      </c>
      <c r="C11441" s="6">
        <v>43326</v>
      </c>
      <c r="D11441" s="1">
        <v>433</v>
      </c>
      <c r="E11441">
        <f>VLOOKUP(D11441,Product!$A$2:$G$607,7)</f>
        <v>14</v>
      </c>
      <c r="F11441" s="1">
        <f>VLOOKUP(E11441,Subcategory!$A$2:$C$38,3)</f>
        <v>2</v>
      </c>
      <c r="G11441" s="1" t="str">
        <f>VLOOKUP(F11441,Category!$A$2:$B$5,2)</f>
        <v>Components</v>
      </c>
      <c r="H11441" s="1">
        <v>78</v>
      </c>
      <c r="I11441" s="1" t="str">
        <f>VLOOKUP(H11441,Reseller!$A$2:$D$702,4)</f>
        <v>Preferred Bikes</v>
      </c>
      <c r="J11441" s="1">
        <f>VLOOKUP(H11441,Reseller!$A$2:$D$702,2)</f>
        <v>349</v>
      </c>
      <c r="K11441" s="1" t="str">
        <f>VLOOKUP(J11441,Geography!$A$2:$D$656,4)</f>
        <v>United States</v>
      </c>
      <c r="L11441" s="1">
        <v>4</v>
      </c>
      <c r="M11441" s="1">
        <v>2</v>
      </c>
      <c r="N11441" s="10">
        <v>324.45</v>
      </c>
      <c r="O11441" s="10">
        <v>600.24</v>
      </c>
      <c r="P11441" s="10">
        <v>648.9</v>
      </c>
      <c r="Q11441" s="16">
        <v>48.659999999999968</v>
      </c>
      <c r="AA11441"/>
      <c r="AB11441"/>
      <c r="AC11441">
        <v>8</v>
      </c>
      <c r="AE11441">
        <v>2018</v>
      </c>
    </row>
    <row r="11442" spans="1:31" x14ac:dyDescent="0.3">
      <c r="A11442" s="1" t="s">
        <v>2585</v>
      </c>
      <c r="B11442" s="1">
        <v>52</v>
      </c>
      <c r="C11442" s="6">
        <v>43326</v>
      </c>
      <c r="D11442" s="1">
        <v>414</v>
      </c>
      <c r="E11442">
        <f>VLOOKUP(D11442,Product!$A$2:$G$607,7)</f>
        <v>17</v>
      </c>
      <c r="F11442" s="1">
        <f>VLOOKUP(E11442,Subcategory!$A$2:$C$38,3)</f>
        <v>2</v>
      </c>
      <c r="G11442" s="1" t="str">
        <f>VLOOKUP(F11442,Category!$A$2:$B$5,2)</f>
        <v>Components</v>
      </c>
      <c r="H11442" s="1">
        <v>78</v>
      </c>
      <c r="I11442" s="1" t="str">
        <f>VLOOKUP(H11442,Reseller!$A$2:$D$702,4)</f>
        <v>Preferred Bikes</v>
      </c>
      <c r="J11442" s="1">
        <f>VLOOKUP(H11442,Reseller!$A$2:$D$702,2)</f>
        <v>349</v>
      </c>
      <c r="K11442" s="1" t="str">
        <f>VLOOKUP(J11442,Geography!$A$2:$D$656,4)</f>
        <v>United States</v>
      </c>
      <c r="L11442" s="1">
        <v>4</v>
      </c>
      <c r="M11442" s="1">
        <v>1</v>
      </c>
      <c r="N11442" s="10">
        <v>149.03</v>
      </c>
      <c r="O11442" s="10">
        <v>110.28</v>
      </c>
      <c r="P11442" s="10">
        <v>149.03</v>
      </c>
      <c r="Q11442" s="16">
        <v>38.75</v>
      </c>
      <c r="AA11442"/>
      <c r="AB11442"/>
      <c r="AC11442">
        <v>8</v>
      </c>
      <c r="AE11442">
        <v>2018</v>
      </c>
    </row>
    <row r="11443" spans="1:31" x14ac:dyDescent="0.3">
      <c r="A11443" s="1" t="s">
        <v>2585</v>
      </c>
      <c r="B11443" s="1">
        <v>53</v>
      </c>
      <c r="C11443" s="6">
        <v>43326</v>
      </c>
      <c r="D11443" s="1">
        <v>447</v>
      </c>
      <c r="E11443">
        <f>VLOOKUP(D11443,Product!$A$2:$G$607,7)</f>
        <v>34</v>
      </c>
      <c r="F11443" s="1">
        <f>VLOOKUP(E11443,Subcategory!$A$2:$C$38,3)</f>
        <v>4</v>
      </c>
      <c r="G11443" s="1" t="str">
        <f>VLOOKUP(F11443,Category!$A$2:$B$5,2)</f>
        <v>Accessories</v>
      </c>
      <c r="H11443" s="1">
        <v>78</v>
      </c>
      <c r="I11443" s="1" t="str">
        <f>VLOOKUP(H11443,Reseller!$A$2:$D$702,4)</f>
        <v>Preferred Bikes</v>
      </c>
      <c r="J11443" s="1">
        <f>VLOOKUP(H11443,Reseller!$A$2:$D$702,2)</f>
        <v>349</v>
      </c>
      <c r="K11443" s="1" t="str">
        <f>VLOOKUP(J11443,Geography!$A$2:$D$656,4)</f>
        <v>United States</v>
      </c>
      <c r="L11443" s="1">
        <v>4</v>
      </c>
      <c r="M11443" s="1">
        <v>4</v>
      </c>
      <c r="N11443" s="10">
        <v>15</v>
      </c>
      <c r="O11443" s="10">
        <v>41.25</v>
      </c>
      <c r="P11443" s="10">
        <v>60</v>
      </c>
      <c r="Q11443" s="16">
        <v>18.75</v>
      </c>
      <c r="AA11443"/>
      <c r="AB11443"/>
      <c r="AC11443">
        <v>8</v>
      </c>
      <c r="AE11443">
        <v>2018</v>
      </c>
    </row>
    <row r="11444" spans="1:31" x14ac:dyDescent="0.3">
      <c r="A11444" s="1" t="s">
        <v>2585</v>
      </c>
      <c r="B11444" s="1">
        <v>54</v>
      </c>
      <c r="C11444" s="6">
        <v>43326</v>
      </c>
      <c r="D11444" s="1">
        <v>377</v>
      </c>
      <c r="E11444">
        <f>VLOOKUP(D11444,Product!$A$2:$G$607,7)</f>
        <v>2</v>
      </c>
      <c r="F11444" s="1">
        <f>VLOOKUP(E11444,Subcategory!$A$2:$C$38,3)</f>
        <v>1</v>
      </c>
      <c r="G11444" s="1" t="str">
        <f>VLOOKUP(F11444,Category!$A$2:$B$5,2)</f>
        <v>Bikes</v>
      </c>
      <c r="H11444" s="1">
        <v>78</v>
      </c>
      <c r="I11444" s="1" t="str">
        <f>VLOOKUP(H11444,Reseller!$A$2:$D$702,4)</f>
        <v>Preferred Bikes</v>
      </c>
      <c r="J11444" s="1">
        <f>VLOOKUP(H11444,Reseller!$A$2:$D$702,2)</f>
        <v>349</v>
      </c>
      <c r="K11444" s="1" t="str">
        <f>VLOOKUP(J11444,Geography!$A$2:$D$656,4)</f>
        <v>United States</v>
      </c>
      <c r="L11444" s="1">
        <v>4</v>
      </c>
      <c r="M11444" s="1">
        <v>1</v>
      </c>
      <c r="N11444" s="10">
        <v>1308.94</v>
      </c>
      <c r="O11444" s="10">
        <v>1320.68</v>
      </c>
      <c r="P11444" s="10">
        <v>1308.94</v>
      </c>
      <c r="Q11444" s="16">
        <v>-11.740000000000009</v>
      </c>
      <c r="AA11444"/>
      <c r="AB11444"/>
      <c r="AC11444">
        <v>8</v>
      </c>
      <c r="AE11444">
        <v>2018</v>
      </c>
    </row>
    <row r="11445" spans="1:31" x14ac:dyDescent="0.3">
      <c r="A11445" s="1" t="s">
        <v>2585</v>
      </c>
      <c r="B11445" s="1">
        <v>55</v>
      </c>
      <c r="C11445" s="6">
        <v>43326</v>
      </c>
      <c r="D11445" s="1">
        <v>245</v>
      </c>
      <c r="E11445">
        <f>VLOOKUP(D11445,Product!$A$2:$G$607,7)</f>
        <v>14</v>
      </c>
      <c r="F11445" s="1">
        <f>VLOOKUP(E11445,Subcategory!$A$2:$C$38,3)</f>
        <v>2</v>
      </c>
      <c r="G11445" s="1" t="str">
        <f>VLOOKUP(F11445,Category!$A$2:$B$5,2)</f>
        <v>Components</v>
      </c>
      <c r="H11445" s="1">
        <v>78</v>
      </c>
      <c r="I11445" s="1" t="str">
        <f>VLOOKUP(H11445,Reseller!$A$2:$D$702,4)</f>
        <v>Preferred Bikes</v>
      </c>
      <c r="J11445" s="1">
        <f>VLOOKUP(H11445,Reseller!$A$2:$D$702,2)</f>
        <v>349</v>
      </c>
      <c r="K11445" s="1" t="str">
        <f>VLOOKUP(J11445,Geography!$A$2:$D$656,4)</f>
        <v>United States</v>
      </c>
      <c r="L11445" s="1">
        <v>4</v>
      </c>
      <c r="M11445" s="1">
        <v>2</v>
      </c>
      <c r="N11445" s="10">
        <v>780.82</v>
      </c>
      <c r="O11445" s="10">
        <v>1444.51</v>
      </c>
      <c r="P11445" s="10">
        <v>1561.64</v>
      </c>
      <c r="Q11445" s="16">
        <v>117.13000000000011</v>
      </c>
      <c r="AA11445"/>
      <c r="AB11445"/>
      <c r="AC11445">
        <v>8</v>
      </c>
      <c r="AE11445">
        <v>2018</v>
      </c>
    </row>
    <row r="11446" spans="1:31" x14ac:dyDescent="0.3">
      <c r="A11446" s="1" t="s">
        <v>2585</v>
      </c>
      <c r="B11446" s="1">
        <v>56</v>
      </c>
      <c r="C11446" s="6">
        <v>43326</v>
      </c>
      <c r="D11446" s="1">
        <v>458</v>
      </c>
      <c r="E11446">
        <f>VLOOKUP(D11446,Product!$A$2:$G$607,7)</f>
        <v>24</v>
      </c>
      <c r="F11446" s="1">
        <f>VLOOKUP(E11446,Subcategory!$A$2:$C$38,3)</f>
        <v>3</v>
      </c>
      <c r="G11446" s="1" t="str">
        <f>VLOOKUP(F11446,Category!$A$2:$B$5,2)</f>
        <v>Clothing</v>
      </c>
      <c r="H11446" s="1">
        <v>78</v>
      </c>
      <c r="I11446" s="1" t="str">
        <f>VLOOKUP(H11446,Reseller!$A$2:$D$702,4)</f>
        <v>Preferred Bikes</v>
      </c>
      <c r="J11446" s="1">
        <f>VLOOKUP(H11446,Reseller!$A$2:$D$702,2)</f>
        <v>349</v>
      </c>
      <c r="K11446" s="1" t="str">
        <f>VLOOKUP(J11446,Geography!$A$2:$D$656,4)</f>
        <v>United States</v>
      </c>
      <c r="L11446" s="1">
        <v>4</v>
      </c>
      <c r="M11446" s="1">
        <v>8</v>
      </c>
      <c r="N11446" s="10">
        <v>44.99</v>
      </c>
      <c r="O11446" s="10">
        <v>247.47</v>
      </c>
      <c r="P11446" s="10">
        <v>359.92</v>
      </c>
      <c r="Q11446" s="16">
        <v>112.45000000000002</v>
      </c>
      <c r="AA11446"/>
      <c r="AB11446"/>
      <c r="AC11446">
        <v>8</v>
      </c>
      <c r="AE11446">
        <v>2018</v>
      </c>
    </row>
    <row r="11447" spans="1:31" x14ac:dyDescent="0.3">
      <c r="A11447" s="1" t="s">
        <v>2585</v>
      </c>
      <c r="B11447" s="1">
        <v>57</v>
      </c>
      <c r="C11447" s="6">
        <v>43326</v>
      </c>
      <c r="D11447" s="1">
        <v>333</v>
      </c>
      <c r="E11447">
        <f>VLOOKUP(D11447,Product!$A$2:$G$607,7)</f>
        <v>2</v>
      </c>
      <c r="F11447" s="1">
        <f>VLOOKUP(E11447,Subcategory!$A$2:$C$38,3)</f>
        <v>1</v>
      </c>
      <c r="G11447" s="1" t="str">
        <f>VLOOKUP(F11447,Category!$A$2:$B$5,2)</f>
        <v>Bikes</v>
      </c>
      <c r="H11447" s="1">
        <v>78</v>
      </c>
      <c r="I11447" s="1" t="str">
        <f>VLOOKUP(H11447,Reseller!$A$2:$D$702,4)</f>
        <v>Preferred Bikes</v>
      </c>
      <c r="J11447" s="1">
        <f>VLOOKUP(H11447,Reseller!$A$2:$D$702,2)</f>
        <v>349</v>
      </c>
      <c r="K11447" s="1" t="str">
        <f>VLOOKUP(J11447,Geography!$A$2:$D$656,4)</f>
        <v>United States</v>
      </c>
      <c r="L11447" s="1">
        <v>4</v>
      </c>
      <c r="M11447" s="1">
        <v>7</v>
      </c>
      <c r="N11447" s="10">
        <v>469.79</v>
      </c>
      <c r="O11447" s="10">
        <v>3406.95</v>
      </c>
      <c r="P11447" s="10">
        <v>3288.53</v>
      </c>
      <c r="Q11447" s="16">
        <v>-118.41999999999962</v>
      </c>
      <c r="AA11447"/>
      <c r="AB11447"/>
      <c r="AC11447">
        <v>8</v>
      </c>
      <c r="AE11447">
        <v>2018</v>
      </c>
    </row>
    <row r="11448" spans="1:31" x14ac:dyDescent="0.3">
      <c r="A11448" s="1" t="s">
        <v>2585</v>
      </c>
      <c r="B11448" s="1">
        <v>58</v>
      </c>
      <c r="C11448" s="6">
        <v>43326</v>
      </c>
      <c r="D11448" s="1">
        <v>403</v>
      </c>
      <c r="E11448">
        <f>VLOOKUP(D11448,Product!$A$2:$G$607,7)</f>
        <v>4</v>
      </c>
      <c r="F11448" s="1">
        <f>VLOOKUP(E11448,Subcategory!$A$2:$C$38,3)</f>
        <v>2</v>
      </c>
      <c r="G11448" s="1" t="str">
        <f>VLOOKUP(F11448,Category!$A$2:$B$5,2)</f>
        <v>Components</v>
      </c>
      <c r="H11448" s="1">
        <v>78</v>
      </c>
      <c r="I11448" s="1" t="str">
        <f>VLOOKUP(H11448,Reseller!$A$2:$D$702,4)</f>
        <v>Preferred Bikes</v>
      </c>
      <c r="J11448" s="1">
        <f>VLOOKUP(H11448,Reseller!$A$2:$D$702,2)</f>
        <v>349</v>
      </c>
      <c r="K11448" s="1" t="str">
        <f>VLOOKUP(J11448,Geography!$A$2:$D$656,4)</f>
        <v>United States</v>
      </c>
      <c r="L11448" s="1">
        <v>4</v>
      </c>
      <c r="M11448" s="1">
        <v>2</v>
      </c>
      <c r="N11448" s="10">
        <v>24.29</v>
      </c>
      <c r="O11448" s="10">
        <v>35.96</v>
      </c>
      <c r="P11448" s="10">
        <v>48.58</v>
      </c>
      <c r="Q11448" s="16">
        <v>12.619999999999997</v>
      </c>
      <c r="AA11448"/>
      <c r="AB11448"/>
      <c r="AC11448">
        <v>8</v>
      </c>
      <c r="AE11448">
        <v>2018</v>
      </c>
    </row>
    <row r="11449" spans="1:31" x14ac:dyDescent="0.3">
      <c r="A11449" s="1" t="s">
        <v>2585</v>
      </c>
      <c r="B11449" s="1">
        <v>59</v>
      </c>
      <c r="C11449" s="6">
        <v>43326</v>
      </c>
      <c r="D11449" s="1">
        <v>368</v>
      </c>
      <c r="E11449">
        <f>VLOOKUP(D11449,Product!$A$2:$G$607,7)</f>
        <v>2</v>
      </c>
      <c r="F11449" s="1">
        <f>VLOOKUP(E11449,Subcategory!$A$2:$C$38,3)</f>
        <v>1</v>
      </c>
      <c r="G11449" s="1" t="str">
        <f>VLOOKUP(F11449,Category!$A$2:$B$5,2)</f>
        <v>Bikes</v>
      </c>
      <c r="H11449" s="1">
        <v>78</v>
      </c>
      <c r="I11449" s="1" t="str">
        <f>VLOOKUP(H11449,Reseller!$A$2:$D$702,4)</f>
        <v>Preferred Bikes</v>
      </c>
      <c r="J11449" s="1">
        <f>VLOOKUP(H11449,Reseller!$A$2:$D$702,2)</f>
        <v>349</v>
      </c>
      <c r="K11449" s="1" t="str">
        <f>VLOOKUP(J11449,Geography!$A$2:$D$656,4)</f>
        <v>United States</v>
      </c>
      <c r="L11449" s="1">
        <v>4</v>
      </c>
      <c r="M11449" s="1">
        <v>5</v>
      </c>
      <c r="N11449" s="10">
        <v>1466.01</v>
      </c>
      <c r="O11449" s="10">
        <v>7593.93</v>
      </c>
      <c r="P11449" s="10">
        <v>7330.05</v>
      </c>
      <c r="Q11449" s="16">
        <v>-263.88000000000011</v>
      </c>
      <c r="AA11449"/>
      <c r="AB11449"/>
      <c r="AC11449">
        <v>8</v>
      </c>
      <c r="AE11449">
        <v>2018</v>
      </c>
    </row>
    <row r="11450" spans="1:31" x14ac:dyDescent="0.3">
      <c r="A11450" s="1" t="s">
        <v>2586</v>
      </c>
      <c r="B11450" s="1">
        <v>1</v>
      </c>
      <c r="C11450" s="6">
        <v>43327</v>
      </c>
      <c r="D11450" s="1">
        <v>242</v>
      </c>
      <c r="E11450">
        <f>VLOOKUP(D11450,Product!$A$2:$G$607,7)</f>
        <v>14</v>
      </c>
      <c r="F11450" s="1">
        <f>VLOOKUP(E11450,Subcategory!$A$2:$C$38,3)</f>
        <v>2</v>
      </c>
      <c r="G11450" s="1" t="str">
        <f>VLOOKUP(F11450,Category!$A$2:$B$5,2)</f>
        <v>Components</v>
      </c>
      <c r="H11450" s="1">
        <v>22</v>
      </c>
      <c r="I11450" s="1" t="str">
        <f>VLOOKUP(H11450,Reseller!$A$2:$D$702,4)</f>
        <v>Travel Systems</v>
      </c>
      <c r="J11450" s="1">
        <f>VLOOKUP(H11450,Reseller!$A$2:$D$702,2)</f>
        <v>561</v>
      </c>
      <c r="K11450" s="1" t="str">
        <f>VLOOKUP(J11450,Geography!$A$2:$D$656,4)</f>
        <v>United States</v>
      </c>
      <c r="L11450" s="1">
        <v>3</v>
      </c>
      <c r="M11450" s="1">
        <v>3</v>
      </c>
      <c r="N11450" s="10">
        <v>780.82</v>
      </c>
      <c r="O11450" s="10">
        <v>2166.77</v>
      </c>
      <c r="P11450" s="10">
        <v>2342.46</v>
      </c>
      <c r="Q11450" s="16">
        <v>175.69000000000005</v>
      </c>
      <c r="AA11450"/>
      <c r="AB11450"/>
      <c r="AC11450">
        <v>8</v>
      </c>
      <c r="AE11450">
        <v>2018</v>
      </c>
    </row>
    <row r="11451" spans="1:31" x14ac:dyDescent="0.3">
      <c r="A11451" s="1" t="s">
        <v>2587</v>
      </c>
      <c r="B11451" s="1">
        <v>1</v>
      </c>
      <c r="C11451" s="6">
        <v>43327</v>
      </c>
      <c r="D11451" s="1">
        <v>289</v>
      </c>
      <c r="E11451">
        <f>VLOOKUP(D11451,Product!$A$2:$G$607,7)</f>
        <v>12</v>
      </c>
      <c r="F11451" s="1">
        <f>VLOOKUP(E11451,Subcategory!$A$2:$C$38,3)</f>
        <v>2</v>
      </c>
      <c r="G11451" s="1" t="str">
        <f>VLOOKUP(F11451,Category!$A$2:$B$5,2)</f>
        <v>Components</v>
      </c>
      <c r="H11451" s="1">
        <v>73</v>
      </c>
      <c r="I11451" s="1" t="str">
        <f>VLOOKUP(H11451,Reseller!$A$2:$D$702,4)</f>
        <v>Outdoor Sports Supply</v>
      </c>
      <c r="J11451" s="1">
        <f>VLOOKUP(H11451,Reseller!$A$2:$D$702,2)</f>
        <v>630</v>
      </c>
      <c r="K11451" s="1" t="str">
        <f>VLOOKUP(J11451,Geography!$A$2:$D$656,4)</f>
        <v>United States</v>
      </c>
      <c r="L11451" s="1">
        <v>1</v>
      </c>
      <c r="M11451" s="1">
        <v>1</v>
      </c>
      <c r="N11451" s="10">
        <v>744.27</v>
      </c>
      <c r="O11451" s="10">
        <v>660.91</v>
      </c>
      <c r="P11451" s="10">
        <v>744.27</v>
      </c>
      <c r="Q11451" s="16">
        <v>83.360000000000014</v>
      </c>
      <c r="AA11451"/>
      <c r="AB11451"/>
      <c r="AC11451">
        <v>8</v>
      </c>
      <c r="AE11451">
        <v>2018</v>
      </c>
    </row>
    <row r="11452" spans="1:31" x14ac:dyDescent="0.3">
      <c r="A11452" s="1" t="s">
        <v>2587</v>
      </c>
      <c r="B11452" s="1">
        <v>2</v>
      </c>
      <c r="C11452" s="6">
        <v>43327</v>
      </c>
      <c r="D11452" s="1">
        <v>412</v>
      </c>
      <c r="E11452">
        <f>VLOOKUP(D11452,Product!$A$2:$G$607,7)</f>
        <v>17</v>
      </c>
      <c r="F11452" s="1">
        <f>VLOOKUP(E11452,Subcategory!$A$2:$C$38,3)</f>
        <v>2</v>
      </c>
      <c r="G11452" s="1" t="str">
        <f>VLOOKUP(F11452,Category!$A$2:$B$5,2)</f>
        <v>Components</v>
      </c>
      <c r="H11452" s="1">
        <v>73</v>
      </c>
      <c r="I11452" s="1" t="str">
        <f>VLOOKUP(H11452,Reseller!$A$2:$D$702,4)</f>
        <v>Outdoor Sports Supply</v>
      </c>
      <c r="J11452" s="1">
        <f>VLOOKUP(H11452,Reseller!$A$2:$D$702,2)</f>
        <v>630</v>
      </c>
      <c r="K11452" s="1" t="str">
        <f>VLOOKUP(J11452,Geography!$A$2:$D$656,4)</f>
        <v>United States</v>
      </c>
      <c r="L11452" s="1">
        <v>1</v>
      </c>
      <c r="M11452" s="1">
        <v>1</v>
      </c>
      <c r="N11452" s="10">
        <v>180.13</v>
      </c>
      <c r="O11452" s="10">
        <v>133.30000000000001</v>
      </c>
      <c r="P11452" s="10">
        <v>180.13</v>
      </c>
      <c r="Q11452" s="16">
        <v>46.829999999999984</v>
      </c>
      <c r="AA11452"/>
      <c r="AB11452"/>
      <c r="AC11452">
        <v>8</v>
      </c>
      <c r="AE11452">
        <v>2018</v>
      </c>
    </row>
    <row r="11453" spans="1:31" x14ac:dyDescent="0.3">
      <c r="A11453" s="1" t="s">
        <v>2588</v>
      </c>
      <c r="B11453" s="1">
        <v>1</v>
      </c>
      <c r="C11453" s="6">
        <v>43328</v>
      </c>
      <c r="D11453" s="1">
        <v>233</v>
      </c>
      <c r="E11453">
        <f>VLOOKUP(D11453,Product!$A$2:$G$607,7)</f>
        <v>21</v>
      </c>
      <c r="F11453" s="1">
        <f>VLOOKUP(E11453,Subcategory!$A$2:$C$38,3)</f>
        <v>3</v>
      </c>
      <c r="G11453" s="1" t="str">
        <f>VLOOKUP(F11453,Category!$A$2:$B$5,2)</f>
        <v>Clothing</v>
      </c>
      <c r="H11453" s="1">
        <v>513</v>
      </c>
      <c r="I11453" s="1" t="str">
        <f>VLOOKUP(H11453,Reseller!$A$2:$D$702,4)</f>
        <v>Village Tours</v>
      </c>
      <c r="J11453" s="1">
        <f>VLOOKUP(H11453,Reseller!$A$2:$D$702,2)</f>
        <v>450</v>
      </c>
      <c r="K11453" s="1" t="str">
        <f>VLOOKUP(J11453,Geography!$A$2:$D$656,4)</f>
        <v>United States</v>
      </c>
      <c r="L11453" s="1">
        <v>5</v>
      </c>
      <c r="M11453" s="1">
        <v>2</v>
      </c>
      <c r="N11453" s="10">
        <v>28.84</v>
      </c>
      <c r="O11453" s="10">
        <v>58.16</v>
      </c>
      <c r="P11453" s="10">
        <v>57.68</v>
      </c>
      <c r="Q11453" s="16">
        <v>-0.47999999999999687</v>
      </c>
      <c r="AA11453"/>
      <c r="AB11453"/>
      <c r="AC11453">
        <v>8</v>
      </c>
      <c r="AE11453">
        <v>2018</v>
      </c>
    </row>
    <row r="11454" spans="1:31" x14ac:dyDescent="0.3">
      <c r="A11454" s="1" t="s">
        <v>2588</v>
      </c>
      <c r="B11454" s="1">
        <v>2</v>
      </c>
      <c r="C11454" s="6">
        <v>43328</v>
      </c>
      <c r="D11454" s="1">
        <v>421</v>
      </c>
      <c r="E11454">
        <f>VLOOKUP(D11454,Product!$A$2:$G$607,7)</f>
        <v>17</v>
      </c>
      <c r="F11454" s="1">
        <f>VLOOKUP(E11454,Subcategory!$A$2:$C$38,3)</f>
        <v>2</v>
      </c>
      <c r="G11454" s="1" t="str">
        <f>VLOOKUP(F11454,Category!$A$2:$B$5,2)</f>
        <v>Components</v>
      </c>
      <c r="H11454" s="1">
        <v>513</v>
      </c>
      <c r="I11454" s="1" t="str">
        <f>VLOOKUP(H11454,Reseller!$A$2:$D$702,4)</f>
        <v>Village Tours</v>
      </c>
      <c r="J11454" s="1">
        <f>VLOOKUP(H11454,Reseller!$A$2:$D$702,2)</f>
        <v>450</v>
      </c>
      <c r="K11454" s="1" t="str">
        <f>VLOOKUP(J11454,Geography!$A$2:$D$656,4)</f>
        <v>United States</v>
      </c>
      <c r="L11454" s="1">
        <v>5</v>
      </c>
      <c r="M11454" s="1">
        <v>2</v>
      </c>
      <c r="N11454" s="10">
        <v>196.33</v>
      </c>
      <c r="O11454" s="10">
        <v>290.57</v>
      </c>
      <c r="P11454" s="10">
        <v>392.66</v>
      </c>
      <c r="Q11454" s="16">
        <v>102.09000000000003</v>
      </c>
      <c r="AA11454"/>
      <c r="AB11454"/>
      <c r="AC11454">
        <v>8</v>
      </c>
      <c r="AE11454">
        <v>2018</v>
      </c>
    </row>
    <row r="11455" spans="1:31" x14ac:dyDescent="0.3">
      <c r="A11455" s="1" t="s">
        <v>2588</v>
      </c>
      <c r="B11455" s="1">
        <v>3</v>
      </c>
      <c r="C11455" s="6">
        <v>43328</v>
      </c>
      <c r="D11455" s="1">
        <v>469</v>
      </c>
      <c r="E11455">
        <f>VLOOKUP(D11455,Product!$A$2:$G$607,7)</f>
        <v>20</v>
      </c>
      <c r="F11455" s="1">
        <f>VLOOKUP(E11455,Subcategory!$A$2:$C$38,3)</f>
        <v>3</v>
      </c>
      <c r="G11455" s="1" t="str">
        <f>VLOOKUP(F11455,Category!$A$2:$B$5,2)</f>
        <v>Clothing</v>
      </c>
      <c r="H11455" s="1">
        <v>513</v>
      </c>
      <c r="I11455" s="1" t="str">
        <f>VLOOKUP(H11455,Reseller!$A$2:$D$702,4)</f>
        <v>Village Tours</v>
      </c>
      <c r="J11455" s="1">
        <f>VLOOKUP(H11455,Reseller!$A$2:$D$702,2)</f>
        <v>450</v>
      </c>
      <c r="K11455" s="1" t="str">
        <f>VLOOKUP(J11455,Geography!$A$2:$D$656,4)</f>
        <v>United States</v>
      </c>
      <c r="L11455" s="1">
        <v>5</v>
      </c>
      <c r="M11455" s="1">
        <v>8</v>
      </c>
      <c r="N11455" s="10">
        <v>22.79</v>
      </c>
      <c r="O11455" s="10">
        <v>125.37</v>
      </c>
      <c r="P11455" s="10">
        <v>182.32</v>
      </c>
      <c r="Q11455" s="16">
        <v>56.949999999999989</v>
      </c>
      <c r="AA11455"/>
      <c r="AB11455"/>
      <c r="AC11455">
        <v>8</v>
      </c>
      <c r="AE11455">
        <v>2018</v>
      </c>
    </row>
    <row r="11456" spans="1:31" x14ac:dyDescent="0.3">
      <c r="A11456" s="1" t="s">
        <v>2588</v>
      </c>
      <c r="B11456" s="1">
        <v>4</v>
      </c>
      <c r="C11456" s="6">
        <v>43328</v>
      </c>
      <c r="D11456" s="1">
        <v>216</v>
      </c>
      <c r="E11456">
        <f>VLOOKUP(D11456,Product!$A$2:$G$607,7)</f>
        <v>31</v>
      </c>
      <c r="F11456" s="1">
        <f>VLOOKUP(E11456,Subcategory!$A$2:$C$38,3)</f>
        <v>4</v>
      </c>
      <c r="G11456" s="1" t="str">
        <f>VLOOKUP(F11456,Category!$A$2:$B$5,2)</f>
        <v>Accessories</v>
      </c>
      <c r="H11456" s="1">
        <v>513</v>
      </c>
      <c r="I11456" s="1" t="str">
        <f>VLOOKUP(H11456,Reseller!$A$2:$D$702,4)</f>
        <v>Village Tours</v>
      </c>
      <c r="J11456" s="1">
        <f>VLOOKUP(H11456,Reseller!$A$2:$D$702,2)</f>
        <v>450</v>
      </c>
      <c r="K11456" s="1" t="str">
        <f>VLOOKUP(J11456,Geography!$A$2:$D$656,4)</f>
        <v>United States</v>
      </c>
      <c r="L11456" s="1">
        <v>5</v>
      </c>
      <c r="M11456" s="1">
        <v>2</v>
      </c>
      <c r="N11456" s="10">
        <v>20.190000000000001</v>
      </c>
      <c r="O11456" s="10">
        <v>27.76</v>
      </c>
      <c r="P11456" s="10">
        <v>40.380000000000003</v>
      </c>
      <c r="Q11456" s="16">
        <v>12.620000000000001</v>
      </c>
      <c r="AA11456"/>
      <c r="AB11456"/>
      <c r="AC11456">
        <v>8</v>
      </c>
      <c r="AE11456">
        <v>2018</v>
      </c>
    </row>
    <row r="11457" spans="1:31" x14ac:dyDescent="0.3">
      <c r="A11457" s="1" t="s">
        <v>2588</v>
      </c>
      <c r="B11457" s="1">
        <v>5</v>
      </c>
      <c r="C11457" s="6">
        <v>43328</v>
      </c>
      <c r="D11457" s="1">
        <v>224</v>
      </c>
      <c r="E11457">
        <f>VLOOKUP(D11457,Product!$A$2:$G$607,7)</f>
        <v>19</v>
      </c>
      <c r="F11457" s="1">
        <f>VLOOKUP(E11457,Subcategory!$A$2:$C$38,3)</f>
        <v>3</v>
      </c>
      <c r="G11457" s="1" t="str">
        <f>VLOOKUP(F11457,Category!$A$2:$B$5,2)</f>
        <v>Clothing</v>
      </c>
      <c r="H11457" s="1">
        <v>513</v>
      </c>
      <c r="I11457" s="1" t="str">
        <f>VLOOKUP(H11457,Reseller!$A$2:$D$702,4)</f>
        <v>Village Tours</v>
      </c>
      <c r="J11457" s="1">
        <f>VLOOKUP(H11457,Reseller!$A$2:$D$702,2)</f>
        <v>450</v>
      </c>
      <c r="K11457" s="1" t="str">
        <f>VLOOKUP(J11457,Geography!$A$2:$D$656,4)</f>
        <v>United States</v>
      </c>
      <c r="L11457" s="1">
        <v>5</v>
      </c>
      <c r="M11457" s="1">
        <v>4</v>
      </c>
      <c r="N11457" s="10">
        <v>5.19</v>
      </c>
      <c r="O11457" s="10">
        <v>20.92</v>
      </c>
      <c r="P11457" s="10">
        <v>20.76</v>
      </c>
      <c r="Q11457" s="16">
        <v>-0.16000000000000014</v>
      </c>
      <c r="AA11457"/>
      <c r="AB11457"/>
      <c r="AC11457">
        <v>8</v>
      </c>
      <c r="AE11457">
        <v>2018</v>
      </c>
    </row>
    <row r="11458" spans="1:31" x14ac:dyDescent="0.3">
      <c r="A11458" s="1" t="s">
        <v>2588</v>
      </c>
      <c r="B11458" s="1">
        <v>6</v>
      </c>
      <c r="C11458" s="6">
        <v>43328</v>
      </c>
      <c r="D11458" s="1">
        <v>460</v>
      </c>
      <c r="E11458">
        <f>VLOOKUP(D11458,Product!$A$2:$G$607,7)</f>
        <v>18</v>
      </c>
      <c r="F11458" s="1">
        <f>VLOOKUP(E11458,Subcategory!$A$2:$C$38,3)</f>
        <v>3</v>
      </c>
      <c r="G11458" s="1" t="str">
        <f>VLOOKUP(F11458,Category!$A$2:$B$5,2)</f>
        <v>Clothing</v>
      </c>
      <c r="H11458" s="1">
        <v>513</v>
      </c>
      <c r="I11458" s="1" t="str">
        <f>VLOOKUP(H11458,Reseller!$A$2:$D$702,4)</f>
        <v>Village Tours</v>
      </c>
      <c r="J11458" s="1">
        <f>VLOOKUP(H11458,Reseller!$A$2:$D$702,2)</f>
        <v>450</v>
      </c>
      <c r="K11458" s="1" t="str">
        <f>VLOOKUP(J11458,Geography!$A$2:$D$656,4)</f>
        <v>United States</v>
      </c>
      <c r="L11458" s="1">
        <v>5</v>
      </c>
      <c r="M11458" s="1">
        <v>3</v>
      </c>
      <c r="N11458" s="10">
        <v>53.99</v>
      </c>
      <c r="O11458" s="10">
        <v>111.36</v>
      </c>
      <c r="P11458" s="10">
        <v>161.97</v>
      </c>
      <c r="Q11458" s="16">
        <v>50.61</v>
      </c>
      <c r="AA11458"/>
      <c r="AB11458"/>
      <c r="AC11458">
        <v>8</v>
      </c>
      <c r="AE11458">
        <v>2018</v>
      </c>
    </row>
    <row r="11459" spans="1:31" x14ac:dyDescent="0.3">
      <c r="A11459" s="1" t="s">
        <v>2588</v>
      </c>
      <c r="B11459" s="1">
        <v>7</v>
      </c>
      <c r="C11459" s="6">
        <v>43328</v>
      </c>
      <c r="D11459" s="1">
        <v>458</v>
      </c>
      <c r="E11459">
        <f>VLOOKUP(D11459,Product!$A$2:$G$607,7)</f>
        <v>24</v>
      </c>
      <c r="F11459" s="1">
        <f>VLOOKUP(E11459,Subcategory!$A$2:$C$38,3)</f>
        <v>3</v>
      </c>
      <c r="G11459" s="1" t="str">
        <f>VLOOKUP(F11459,Category!$A$2:$B$5,2)</f>
        <v>Clothing</v>
      </c>
      <c r="H11459" s="1">
        <v>513</v>
      </c>
      <c r="I11459" s="1" t="str">
        <f>VLOOKUP(H11459,Reseller!$A$2:$D$702,4)</f>
        <v>Village Tours</v>
      </c>
      <c r="J11459" s="1">
        <f>VLOOKUP(H11459,Reseller!$A$2:$D$702,2)</f>
        <v>450</v>
      </c>
      <c r="K11459" s="1" t="str">
        <f>VLOOKUP(J11459,Geography!$A$2:$D$656,4)</f>
        <v>United States</v>
      </c>
      <c r="L11459" s="1">
        <v>5</v>
      </c>
      <c r="M11459" s="1">
        <v>5</v>
      </c>
      <c r="N11459" s="10">
        <v>44.99</v>
      </c>
      <c r="O11459" s="10">
        <v>154.66999999999999</v>
      </c>
      <c r="P11459" s="10">
        <v>224.95</v>
      </c>
      <c r="Q11459" s="16">
        <v>70.28</v>
      </c>
      <c r="AA11459"/>
      <c r="AB11459"/>
      <c r="AC11459">
        <v>8</v>
      </c>
      <c r="AE11459">
        <v>2018</v>
      </c>
    </row>
    <row r="11460" spans="1:31" x14ac:dyDescent="0.3">
      <c r="A11460" s="1" t="s">
        <v>2588</v>
      </c>
      <c r="B11460" s="1">
        <v>8</v>
      </c>
      <c r="C11460" s="6">
        <v>43328</v>
      </c>
      <c r="D11460" s="1">
        <v>354</v>
      </c>
      <c r="E11460">
        <f>VLOOKUP(D11460,Product!$A$2:$G$607,7)</f>
        <v>1</v>
      </c>
      <c r="F11460" s="1">
        <f>VLOOKUP(E11460,Subcategory!$A$2:$C$38,3)</f>
        <v>1</v>
      </c>
      <c r="G11460" s="1" t="str">
        <f>VLOOKUP(F11460,Category!$A$2:$B$5,2)</f>
        <v>Bikes</v>
      </c>
      <c r="H11460" s="1">
        <v>513</v>
      </c>
      <c r="I11460" s="1" t="str">
        <f>VLOOKUP(H11460,Reseller!$A$2:$D$702,4)</f>
        <v>Village Tours</v>
      </c>
      <c r="J11460" s="1">
        <f>VLOOKUP(H11460,Reseller!$A$2:$D$702,2)</f>
        <v>450</v>
      </c>
      <c r="K11460" s="1" t="str">
        <f>VLOOKUP(J11460,Geography!$A$2:$D$656,4)</f>
        <v>United States</v>
      </c>
      <c r="L11460" s="1">
        <v>5</v>
      </c>
      <c r="M11460" s="1">
        <v>3</v>
      </c>
      <c r="N11460" s="10">
        <v>1242.8499999999999</v>
      </c>
      <c r="O11460" s="10">
        <v>3353.57</v>
      </c>
      <c r="P11460" s="10">
        <v>3728.55</v>
      </c>
      <c r="Q11460" s="16">
        <v>374.98</v>
      </c>
      <c r="AA11460"/>
      <c r="AB11460"/>
      <c r="AC11460">
        <v>8</v>
      </c>
      <c r="AE11460">
        <v>2018</v>
      </c>
    </row>
    <row r="11461" spans="1:31" x14ac:dyDescent="0.3">
      <c r="A11461" s="1" t="s">
        <v>2588</v>
      </c>
      <c r="B11461" s="1">
        <v>9</v>
      </c>
      <c r="C11461" s="6">
        <v>43328</v>
      </c>
      <c r="D11461" s="1">
        <v>213</v>
      </c>
      <c r="E11461">
        <f>VLOOKUP(D11461,Product!$A$2:$G$607,7)</f>
        <v>31</v>
      </c>
      <c r="F11461" s="1">
        <f>VLOOKUP(E11461,Subcategory!$A$2:$C$38,3)</f>
        <v>4</v>
      </c>
      <c r="G11461" s="1" t="str">
        <f>VLOOKUP(F11461,Category!$A$2:$B$5,2)</f>
        <v>Accessories</v>
      </c>
      <c r="H11461" s="1">
        <v>513</v>
      </c>
      <c r="I11461" s="1" t="str">
        <f>VLOOKUP(H11461,Reseller!$A$2:$D$702,4)</f>
        <v>Village Tours</v>
      </c>
      <c r="J11461" s="1">
        <f>VLOOKUP(H11461,Reseller!$A$2:$D$702,2)</f>
        <v>450</v>
      </c>
      <c r="K11461" s="1" t="str">
        <f>VLOOKUP(J11461,Geography!$A$2:$D$656,4)</f>
        <v>United States</v>
      </c>
      <c r="L11461" s="1">
        <v>5</v>
      </c>
      <c r="M11461" s="1">
        <v>3</v>
      </c>
      <c r="N11461" s="10">
        <v>20.190000000000001</v>
      </c>
      <c r="O11461" s="10">
        <v>41.63</v>
      </c>
      <c r="P11461" s="10">
        <v>60.57</v>
      </c>
      <c r="Q11461" s="16">
        <v>18.939999999999998</v>
      </c>
      <c r="AA11461"/>
      <c r="AB11461"/>
      <c r="AC11461">
        <v>8</v>
      </c>
      <c r="AE11461">
        <v>2018</v>
      </c>
    </row>
    <row r="11462" spans="1:31" x14ac:dyDescent="0.3">
      <c r="A11462" s="1" t="s">
        <v>2588</v>
      </c>
      <c r="B11462" s="1">
        <v>10</v>
      </c>
      <c r="C11462" s="6">
        <v>43328</v>
      </c>
      <c r="D11462" s="1">
        <v>470</v>
      </c>
      <c r="E11462">
        <f>VLOOKUP(D11462,Product!$A$2:$G$607,7)</f>
        <v>20</v>
      </c>
      <c r="F11462" s="1">
        <f>VLOOKUP(E11462,Subcategory!$A$2:$C$38,3)</f>
        <v>3</v>
      </c>
      <c r="G11462" s="1" t="str">
        <f>VLOOKUP(F11462,Category!$A$2:$B$5,2)</f>
        <v>Clothing</v>
      </c>
      <c r="H11462" s="1">
        <v>513</v>
      </c>
      <c r="I11462" s="1" t="str">
        <f>VLOOKUP(H11462,Reseller!$A$2:$D$702,4)</f>
        <v>Village Tours</v>
      </c>
      <c r="J11462" s="1">
        <f>VLOOKUP(H11462,Reseller!$A$2:$D$702,2)</f>
        <v>450</v>
      </c>
      <c r="K11462" s="1" t="str">
        <f>VLOOKUP(J11462,Geography!$A$2:$D$656,4)</f>
        <v>United States</v>
      </c>
      <c r="L11462" s="1">
        <v>5</v>
      </c>
      <c r="M11462" s="1">
        <v>4</v>
      </c>
      <c r="N11462" s="10">
        <v>22.79</v>
      </c>
      <c r="O11462" s="10">
        <v>62.68</v>
      </c>
      <c r="P11462" s="10">
        <v>91.16</v>
      </c>
      <c r="Q11462" s="16">
        <v>28.479999999999997</v>
      </c>
      <c r="AA11462"/>
      <c r="AB11462"/>
      <c r="AC11462">
        <v>8</v>
      </c>
      <c r="AE11462">
        <v>2018</v>
      </c>
    </row>
    <row r="11463" spans="1:31" x14ac:dyDescent="0.3">
      <c r="A11463" s="1" t="s">
        <v>2588</v>
      </c>
      <c r="B11463" s="1">
        <v>11</v>
      </c>
      <c r="C11463" s="6">
        <v>43328</v>
      </c>
      <c r="D11463" s="1">
        <v>356</v>
      </c>
      <c r="E11463">
        <f>VLOOKUP(D11463,Product!$A$2:$G$607,7)</f>
        <v>1</v>
      </c>
      <c r="F11463" s="1">
        <f>VLOOKUP(E11463,Subcategory!$A$2:$C$38,3)</f>
        <v>1</v>
      </c>
      <c r="G11463" s="1" t="str">
        <f>VLOOKUP(F11463,Category!$A$2:$B$5,2)</f>
        <v>Bikes</v>
      </c>
      <c r="H11463" s="1">
        <v>513</v>
      </c>
      <c r="I11463" s="1" t="str">
        <f>VLOOKUP(H11463,Reseller!$A$2:$D$702,4)</f>
        <v>Village Tours</v>
      </c>
      <c r="J11463" s="1">
        <f>VLOOKUP(H11463,Reseller!$A$2:$D$702,2)</f>
        <v>450</v>
      </c>
      <c r="K11463" s="1" t="str">
        <f>VLOOKUP(J11463,Geography!$A$2:$D$656,4)</f>
        <v>United States</v>
      </c>
      <c r="L11463" s="1">
        <v>5</v>
      </c>
      <c r="M11463" s="1">
        <v>2</v>
      </c>
      <c r="N11463" s="10">
        <v>1242.8499999999999</v>
      </c>
      <c r="O11463" s="10">
        <v>2235.71</v>
      </c>
      <c r="P11463" s="10">
        <v>2485.6999999999998</v>
      </c>
      <c r="Q11463" s="16">
        <v>249.98999999999978</v>
      </c>
      <c r="AA11463"/>
      <c r="AB11463"/>
      <c r="AC11463">
        <v>8</v>
      </c>
      <c r="AE11463">
        <v>2018</v>
      </c>
    </row>
    <row r="11464" spans="1:31" x14ac:dyDescent="0.3">
      <c r="A11464" s="1" t="s">
        <v>2588</v>
      </c>
      <c r="B11464" s="1">
        <v>12</v>
      </c>
      <c r="C11464" s="6">
        <v>43328</v>
      </c>
      <c r="D11464" s="1">
        <v>420</v>
      </c>
      <c r="E11464">
        <f>VLOOKUP(D11464,Product!$A$2:$G$607,7)</f>
        <v>17</v>
      </c>
      <c r="F11464" s="1">
        <f>VLOOKUP(E11464,Subcategory!$A$2:$C$38,3)</f>
        <v>2</v>
      </c>
      <c r="G11464" s="1" t="str">
        <f>VLOOKUP(F11464,Category!$A$2:$B$5,2)</f>
        <v>Components</v>
      </c>
      <c r="H11464" s="1">
        <v>513</v>
      </c>
      <c r="I11464" s="1" t="str">
        <f>VLOOKUP(H11464,Reseller!$A$2:$D$702,4)</f>
        <v>Village Tours</v>
      </c>
      <c r="J11464" s="1">
        <f>VLOOKUP(H11464,Reseller!$A$2:$D$702,2)</f>
        <v>450</v>
      </c>
      <c r="K11464" s="1" t="str">
        <f>VLOOKUP(J11464,Geography!$A$2:$D$656,4)</f>
        <v>United States</v>
      </c>
      <c r="L11464" s="1">
        <v>5</v>
      </c>
      <c r="M11464" s="1">
        <v>3</v>
      </c>
      <c r="N11464" s="10">
        <v>141.62</v>
      </c>
      <c r="O11464" s="10">
        <v>314.39</v>
      </c>
      <c r="P11464" s="10">
        <v>424.86</v>
      </c>
      <c r="Q11464" s="16">
        <v>110.47000000000003</v>
      </c>
      <c r="AA11464"/>
      <c r="AB11464"/>
      <c r="AC11464">
        <v>8</v>
      </c>
      <c r="AE11464">
        <v>2018</v>
      </c>
    </row>
    <row r="11465" spans="1:31" x14ac:dyDescent="0.3">
      <c r="A11465" s="1" t="s">
        <v>2588</v>
      </c>
      <c r="B11465" s="1">
        <v>13</v>
      </c>
      <c r="C11465" s="6">
        <v>43328</v>
      </c>
      <c r="D11465" s="1">
        <v>410</v>
      </c>
      <c r="E11465">
        <f>VLOOKUP(D11465,Product!$A$2:$G$607,7)</f>
        <v>17</v>
      </c>
      <c r="F11465" s="1">
        <f>VLOOKUP(E11465,Subcategory!$A$2:$C$38,3)</f>
        <v>2</v>
      </c>
      <c r="G11465" s="1" t="str">
        <f>VLOOKUP(F11465,Category!$A$2:$B$5,2)</f>
        <v>Components</v>
      </c>
      <c r="H11465" s="1">
        <v>513</v>
      </c>
      <c r="I11465" s="1" t="str">
        <f>VLOOKUP(H11465,Reseller!$A$2:$D$702,4)</f>
        <v>Village Tours</v>
      </c>
      <c r="J11465" s="1">
        <f>VLOOKUP(H11465,Reseller!$A$2:$D$702,2)</f>
        <v>450</v>
      </c>
      <c r="K11465" s="1" t="str">
        <f>VLOOKUP(J11465,Geography!$A$2:$D$656,4)</f>
        <v>United States</v>
      </c>
      <c r="L11465" s="1">
        <v>5</v>
      </c>
      <c r="M11465" s="1">
        <v>2</v>
      </c>
      <c r="N11465" s="10">
        <v>36.450000000000003</v>
      </c>
      <c r="O11465" s="10">
        <v>53.94</v>
      </c>
      <c r="P11465" s="10">
        <v>72.900000000000006</v>
      </c>
      <c r="Q11465" s="16">
        <v>18.960000000000008</v>
      </c>
      <c r="AA11465"/>
      <c r="AB11465"/>
      <c r="AC11465">
        <v>8</v>
      </c>
      <c r="AE11465">
        <v>2018</v>
      </c>
    </row>
    <row r="11466" spans="1:31" x14ac:dyDescent="0.3">
      <c r="A11466" s="1" t="s">
        <v>2588</v>
      </c>
      <c r="B11466" s="1">
        <v>14</v>
      </c>
      <c r="C11466" s="6">
        <v>43328</v>
      </c>
      <c r="D11466" s="1">
        <v>221</v>
      </c>
      <c r="E11466">
        <f>VLOOKUP(D11466,Product!$A$2:$G$607,7)</f>
        <v>31</v>
      </c>
      <c r="F11466" s="1">
        <f>VLOOKUP(E11466,Subcategory!$A$2:$C$38,3)</f>
        <v>4</v>
      </c>
      <c r="G11466" s="1" t="str">
        <f>VLOOKUP(F11466,Category!$A$2:$B$5,2)</f>
        <v>Accessories</v>
      </c>
      <c r="H11466" s="1">
        <v>513</v>
      </c>
      <c r="I11466" s="1" t="str">
        <f>VLOOKUP(H11466,Reseller!$A$2:$D$702,4)</f>
        <v>Village Tours</v>
      </c>
      <c r="J11466" s="1">
        <f>VLOOKUP(H11466,Reseller!$A$2:$D$702,2)</f>
        <v>450</v>
      </c>
      <c r="K11466" s="1" t="str">
        <f>VLOOKUP(J11466,Geography!$A$2:$D$656,4)</f>
        <v>United States</v>
      </c>
      <c r="L11466" s="1">
        <v>5</v>
      </c>
      <c r="M11466" s="1">
        <v>6</v>
      </c>
      <c r="N11466" s="10">
        <v>20.190000000000001</v>
      </c>
      <c r="O11466" s="10">
        <v>83.27</v>
      </c>
      <c r="P11466" s="10">
        <v>121.14</v>
      </c>
      <c r="Q11466" s="16">
        <v>37.870000000000005</v>
      </c>
      <c r="AA11466"/>
      <c r="AB11466"/>
      <c r="AC11466">
        <v>8</v>
      </c>
      <c r="AE11466">
        <v>2018</v>
      </c>
    </row>
    <row r="11467" spans="1:31" x14ac:dyDescent="0.3">
      <c r="A11467" s="1" t="s">
        <v>2588</v>
      </c>
      <c r="B11467" s="1">
        <v>15</v>
      </c>
      <c r="C11467" s="6">
        <v>43328</v>
      </c>
      <c r="D11467" s="1">
        <v>456</v>
      </c>
      <c r="E11467">
        <f>VLOOKUP(D11467,Product!$A$2:$G$607,7)</f>
        <v>24</v>
      </c>
      <c r="F11467" s="1">
        <f>VLOOKUP(E11467,Subcategory!$A$2:$C$38,3)</f>
        <v>3</v>
      </c>
      <c r="G11467" s="1" t="str">
        <f>VLOOKUP(F11467,Category!$A$2:$B$5,2)</f>
        <v>Clothing</v>
      </c>
      <c r="H11467" s="1">
        <v>513</v>
      </c>
      <c r="I11467" s="1" t="str">
        <f>VLOOKUP(H11467,Reseller!$A$2:$D$702,4)</f>
        <v>Village Tours</v>
      </c>
      <c r="J11467" s="1">
        <f>VLOOKUP(H11467,Reseller!$A$2:$D$702,2)</f>
        <v>450</v>
      </c>
      <c r="K11467" s="1" t="str">
        <f>VLOOKUP(J11467,Geography!$A$2:$D$656,4)</f>
        <v>United States</v>
      </c>
      <c r="L11467" s="1">
        <v>5</v>
      </c>
      <c r="M11467" s="1">
        <v>2</v>
      </c>
      <c r="N11467" s="10">
        <v>44.99</v>
      </c>
      <c r="O11467" s="10">
        <v>61.87</v>
      </c>
      <c r="P11467" s="10">
        <v>89.98</v>
      </c>
      <c r="Q11467" s="16">
        <v>28.110000000000007</v>
      </c>
      <c r="AA11467"/>
      <c r="AB11467"/>
      <c r="AC11467">
        <v>8</v>
      </c>
      <c r="AE11467">
        <v>2018</v>
      </c>
    </row>
    <row r="11468" spans="1:31" x14ac:dyDescent="0.3">
      <c r="A11468" s="1" t="s">
        <v>2588</v>
      </c>
      <c r="B11468" s="1">
        <v>16</v>
      </c>
      <c r="C11468" s="6">
        <v>43328</v>
      </c>
      <c r="D11468" s="1">
        <v>428</v>
      </c>
      <c r="E11468">
        <f>VLOOKUP(D11468,Product!$A$2:$G$607,7)</f>
        <v>12</v>
      </c>
      <c r="F11468" s="1">
        <f>VLOOKUP(E11468,Subcategory!$A$2:$C$38,3)</f>
        <v>2</v>
      </c>
      <c r="G11468" s="1" t="str">
        <f>VLOOKUP(F11468,Category!$A$2:$B$5,2)</f>
        <v>Components</v>
      </c>
      <c r="H11468" s="1">
        <v>513</v>
      </c>
      <c r="I11468" s="1" t="str">
        <f>VLOOKUP(H11468,Reseller!$A$2:$D$702,4)</f>
        <v>Village Tours</v>
      </c>
      <c r="J11468" s="1">
        <f>VLOOKUP(H11468,Reseller!$A$2:$D$702,2)</f>
        <v>450</v>
      </c>
      <c r="K11468" s="1" t="str">
        <f>VLOOKUP(J11468,Geography!$A$2:$D$656,4)</f>
        <v>United States</v>
      </c>
      <c r="L11468" s="1">
        <v>5</v>
      </c>
      <c r="M11468" s="1">
        <v>2</v>
      </c>
      <c r="N11468" s="10">
        <v>209.26</v>
      </c>
      <c r="O11468" s="10">
        <v>371.64</v>
      </c>
      <c r="P11468" s="10">
        <v>418.52</v>
      </c>
      <c r="Q11468" s="16">
        <v>46.879999999999995</v>
      </c>
      <c r="AA11468"/>
      <c r="AB11468"/>
      <c r="AC11468">
        <v>8</v>
      </c>
      <c r="AE11468">
        <v>2018</v>
      </c>
    </row>
    <row r="11469" spans="1:31" x14ac:dyDescent="0.3">
      <c r="A11469" s="1" t="s">
        <v>2588</v>
      </c>
      <c r="B11469" s="1">
        <v>17</v>
      </c>
      <c r="C11469" s="6">
        <v>43328</v>
      </c>
      <c r="D11469" s="1">
        <v>358</v>
      </c>
      <c r="E11469">
        <f>VLOOKUP(D11469,Product!$A$2:$G$607,7)</f>
        <v>1</v>
      </c>
      <c r="F11469" s="1">
        <f>VLOOKUP(E11469,Subcategory!$A$2:$C$38,3)</f>
        <v>1</v>
      </c>
      <c r="G11469" s="1" t="str">
        <f>VLOOKUP(F11469,Category!$A$2:$B$5,2)</f>
        <v>Bikes</v>
      </c>
      <c r="H11469" s="1">
        <v>513</v>
      </c>
      <c r="I11469" s="1" t="str">
        <f>VLOOKUP(H11469,Reseller!$A$2:$D$702,4)</f>
        <v>Village Tours</v>
      </c>
      <c r="J11469" s="1">
        <f>VLOOKUP(H11469,Reseller!$A$2:$D$702,2)</f>
        <v>450</v>
      </c>
      <c r="K11469" s="1" t="str">
        <f>VLOOKUP(J11469,Geography!$A$2:$D$656,4)</f>
        <v>United States</v>
      </c>
      <c r="L11469" s="1">
        <v>5</v>
      </c>
      <c r="M11469" s="1">
        <v>1</v>
      </c>
      <c r="N11469" s="10">
        <v>1229.46</v>
      </c>
      <c r="O11469" s="10">
        <v>1105.81</v>
      </c>
      <c r="P11469" s="10">
        <v>1229.46</v>
      </c>
      <c r="Q11469" s="16">
        <v>123.65000000000009</v>
      </c>
      <c r="AA11469"/>
      <c r="AB11469"/>
      <c r="AC11469">
        <v>8</v>
      </c>
      <c r="AE11469">
        <v>2018</v>
      </c>
    </row>
    <row r="11470" spans="1:31" x14ac:dyDescent="0.3">
      <c r="A11470" s="1" t="s">
        <v>2589</v>
      </c>
      <c r="B11470" s="1">
        <v>1</v>
      </c>
      <c r="C11470" s="6">
        <v>43328</v>
      </c>
      <c r="D11470" s="1">
        <v>369</v>
      </c>
      <c r="E11470">
        <f>VLOOKUP(D11470,Product!$A$2:$G$607,7)</f>
        <v>2</v>
      </c>
      <c r="F11470" s="1">
        <f>VLOOKUP(E11470,Subcategory!$A$2:$C$38,3)</f>
        <v>1</v>
      </c>
      <c r="G11470" s="1" t="str">
        <f>VLOOKUP(F11470,Category!$A$2:$B$5,2)</f>
        <v>Bikes</v>
      </c>
      <c r="H11470" s="1">
        <v>97</v>
      </c>
      <c r="I11470" s="1" t="str">
        <f>VLOOKUP(H11470,Reseller!$A$2:$D$702,4)</f>
        <v>Mountain Bike Center</v>
      </c>
      <c r="J11470" s="1">
        <f>VLOOKUP(H11470,Reseller!$A$2:$D$702,2)</f>
        <v>344</v>
      </c>
      <c r="K11470" s="1" t="str">
        <f>VLOOKUP(J11470,Geography!$A$2:$D$656,4)</f>
        <v>United States</v>
      </c>
      <c r="L11470" s="1">
        <v>4</v>
      </c>
      <c r="M11470" s="1">
        <v>3</v>
      </c>
      <c r="N11470" s="10">
        <v>1466.01</v>
      </c>
      <c r="O11470" s="10">
        <v>4556.3599999999997</v>
      </c>
      <c r="P11470" s="10">
        <v>4398.03</v>
      </c>
      <c r="Q11470" s="16">
        <v>-158.32999999999993</v>
      </c>
      <c r="AA11470"/>
      <c r="AB11470"/>
      <c r="AC11470">
        <v>8</v>
      </c>
      <c r="AE11470">
        <v>2018</v>
      </c>
    </row>
    <row r="11471" spans="1:31" x14ac:dyDescent="0.3">
      <c r="A11471" s="1" t="s">
        <v>2589</v>
      </c>
      <c r="B11471" s="1">
        <v>2</v>
      </c>
      <c r="C11471" s="6">
        <v>43328</v>
      </c>
      <c r="D11471" s="1">
        <v>339</v>
      </c>
      <c r="E11471">
        <f>VLOOKUP(D11471,Product!$A$2:$G$607,7)</f>
        <v>2</v>
      </c>
      <c r="F11471" s="1">
        <f>VLOOKUP(E11471,Subcategory!$A$2:$C$38,3)</f>
        <v>1</v>
      </c>
      <c r="G11471" s="1" t="str">
        <f>VLOOKUP(F11471,Category!$A$2:$B$5,2)</f>
        <v>Bikes</v>
      </c>
      <c r="H11471" s="1">
        <v>97</v>
      </c>
      <c r="I11471" s="1" t="str">
        <f>VLOOKUP(H11471,Reseller!$A$2:$D$702,4)</f>
        <v>Mountain Bike Center</v>
      </c>
      <c r="J11471" s="1">
        <f>VLOOKUP(H11471,Reseller!$A$2:$D$702,2)</f>
        <v>344</v>
      </c>
      <c r="K11471" s="1" t="str">
        <f>VLOOKUP(J11471,Geography!$A$2:$D$656,4)</f>
        <v>United States</v>
      </c>
      <c r="L11471" s="1">
        <v>4</v>
      </c>
      <c r="M11471" s="1">
        <v>4</v>
      </c>
      <c r="N11471" s="10">
        <v>469.79</v>
      </c>
      <c r="O11471" s="10">
        <v>1946.83</v>
      </c>
      <c r="P11471" s="10">
        <v>1879.16</v>
      </c>
      <c r="Q11471" s="16">
        <v>-67.669999999999845</v>
      </c>
      <c r="AA11471"/>
      <c r="AB11471"/>
      <c r="AC11471">
        <v>8</v>
      </c>
      <c r="AE11471">
        <v>2018</v>
      </c>
    </row>
    <row r="11472" spans="1:31" x14ac:dyDescent="0.3">
      <c r="A11472" s="1" t="s">
        <v>2589</v>
      </c>
      <c r="B11472" s="1">
        <v>3</v>
      </c>
      <c r="C11472" s="6">
        <v>43328</v>
      </c>
      <c r="D11472" s="1">
        <v>323</v>
      </c>
      <c r="E11472">
        <f>VLOOKUP(D11472,Product!$A$2:$G$607,7)</f>
        <v>2</v>
      </c>
      <c r="F11472" s="1">
        <f>VLOOKUP(E11472,Subcategory!$A$2:$C$38,3)</f>
        <v>1</v>
      </c>
      <c r="G11472" s="1" t="str">
        <f>VLOOKUP(F11472,Category!$A$2:$B$5,2)</f>
        <v>Bikes</v>
      </c>
      <c r="H11472" s="1">
        <v>97</v>
      </c>
      <c r="I11472" s="1" t="str">
        <f>VLOOKUP(H11472,Reseller!$A$2:$D$702,4)</f>
        <v>Mountain Bike Center</v>
      </c>
      <c r="J11472" s="1">
        <f>VLOOKUP(H11472,Reseller!$A$2:$D$702,2)</f>
        <v>344</v>
      </c>
      <c r="K11472" s="1" t="str">
        <f>VLOOKUP(J11472,Geography!$A$2:$D$656,4)</f>
        <v>United States</v>
      </c>
      <c r="L11472" s="1">
        <v>4</v>
      </c>
      <c r="M11472" s="1">
        <v>1</v>
      </c>
      <c r="N11472" s="10">
        <v>469.79</v>
      </c>
      <c r="O11472" s="10">
        <v>486.71</v>
      </c>
      <c r="P11472" s="10">
        <v>469.79</v>
      </c>
      <c r="Q11472" s="16">
        <v>-16.919999999999959</v>
      </c>
      <c r="AA11472"/>
      <c r="AB11472"/>
      <c r="AC11472">
        <v>8</v>
      </c>
      <c r="AE11472">
        <v>2018</v>
      </c>
    </row>
    <row r="11473" spans="1:31" x14ac:dyDescent="0.3">
      <c r="A11473" s="1" t="s">
        <v>2589</v>
      </c>
      <c r="B11473" s="1">
        <v>4</v>
      </c>
      <c r="C11473" s="6">
        <v>43328</v>
      </c>
      <c r="D11473" s="1">
        <v>263</v>
      </c>
      <c r="E11473">
        <f>VLOOKUP(D11473,Product!$A$2:$G$607,7)</f>
        <v>14</v>
      </c>
      <c r="F11473" s="1">
        <f>VLOOKUP(E11473,Subcategory!$A$2:$C$38,3)</f>
        <v>2</v>
      </c>
      <c r="G11473" s="1" t="str">
        <f>VLOOKUP(F11473,Category!$A$2:$B$5,2)</f>
        <v>Components</v>
      </c>
      <c r="H11473" s="1">
        <v>97</v>
      </c>
      <c r="I11473" s="1" t="str">
        <f>VLOOKUP(H11473,Reseller!$A$2:$D$702,4)</f>
        <v>Mountain Bike Center</v>
      </c>
      <c r="J11473" s="1">
        <f>VLOOKUP(H11473,Reseller!$A$2:$D$702,2)</f>
        <v>344</v>
      </c>
      <c r="K11473" s="1" t="str">
        <f>VLOOKUP(J11473,Geography!$A$2:$D$656,4)</f>
        <v>United States</v>
      </c>
      <c r="L11473" s="1">
        <v>4</v>
      </c>
      <c r="M11473" s="1">
        <v>2</v>
      </c>
      <c r="N11473" s="10">
        <v>202.33</v>
      </c>
      <c r="O11473" s="10">
        <v>374.31</v>
      </c>
      <c r="P11473" s="10">
        <v>404.66</v>
      </c>
      <c r="Q11473" s="16">
        <v>30.350000000000023</v>
      </c>
      <c r="AA11473"/>
      <c r="AB11473"/>
      <c r="AC11473">
        <v>8</v>
      </c>
      <c r="AE11473">
        <v>2018</v>
      </c>
    </row>
    <row r="11474" spans="1:31" x14ac:dyDescent="0.3">
      <c r="A11474" s="1" t="s">
        <v>2589</v>
      </c>
      <c r="B11474" s="1">
        <v>5</v>
      </c>
      <c r="C11474" s="6">
        <v>43328</v>
      </c>
      <c r="D11474" s="1">
        <v>221</v>
      </c>
      <c r="E11474">
        <f>VLOOKUP(D11474,Product!$A$2:$G$607,7)</f>
        <v>31</v>
      </c>
      <c r="F11474" s="1">
        <f>VLOOKUP(E11474,Subcategory!$A$2:$C$38,3)</f>
        <v>4</v>
      </c>
      <c r="G11474" s="1" t="str">
        <f>VLOOKUP(F11474,Category!$A$2:$B$5,2)</f>
        <v>Accessories</v>
      </c>
      <c r="H11474" s="1">
        <v>97</v>
      </c>
      <c r="I11474" s="1" t="str">
        <f>VLOOKUP(H11474,Reseller!$A$2:$D$702,4)</f>
        <v>Mountain Bike Center</v>
      </c>
      <c r="J11474" s="1">
        <f>VLOOKUP(H11474,Reseller!$A$2:$D$702,2)</f>
        <v>344</v>
      </c>
      <c r="K11474" s="1" t="str">
        <f>VLOOKUP(J11474,Geography!$A$2:$D$656,4)</f>
        <v>United States</v>
      </c>
      <c r="L11474" s="1">
        <v>4</v>
      </c>
      <c r="M11474" s="1">
        <v>2</v>
      </c>
      <c r="N11474" s="10">
        <v>20.190000000000001</v>
      </c>
      <c r="O11474" s="10">
        <v>27.76</v>
      </c>
      <c r="P11474" s="10">
        <v>40.380000000000003</v>
      </c>
      <c r="Q11474" s="16">
        <v>12.620000000000001</v>
      </c>
      <c r="AA11474"/>
      <c r="AB11474"/>
      <c r="AC11474">
        <v>8</v>
      </c>
      <c r="AE11474">
        <v>2018</v>
      </c>
    </row>
    <row r="11475" spans="1:31" x14ac:dyDescent="0.3">
      <c r="A11475" s="1" t="s">
        <v>2589</v>
      </c>
      <c r="B11475" s="1">
        <v>6</v>
      </c>
      <c r="C11475" s="6">
        <v>43328</v>
      </c>
      <c r="D11475" s="1">
        <v>327</v>
      </c>
      <c r="E11475">
        <f>VLOOKUP(D11475,Product!$A$2:$G$607,7)</f>
        <v>2</v>
      </c>
      <c r="F11475" s="1">
        <f>VLOOKUP(E11475,Subcategory!$A$2:$C$38,3)</f>
        <v>1</v>
      </c>
      <c r="G11475" s="1" t="str">
        <f>VLOOKUP(F11475,Category!$A$2:$B$5,2)</f>
        <v>Bikes</v>
      </c>
      <c r="H11475" s="1">
        <v>97</v>
      </c>
      <c r="I11475" s="1" t="str">
        <f>VLOOKUP(H11475,Reseller!$A$2:$D$702,4)</f>
        <v>Mountain Bike Center</v>
      </c>
      <c r="J11475" s="1">
        <f>VLOOKUP(H11475,Reseller!$A$2:$D$702,2)</f>
        <v>344</v>
      </c>
      <c r="K11475" s="1" t="str">
        <f>VLOOKUP(J11475,Geography!$A$2:$D$656,4)</f>
        <v>United States</v>
      </c>
      <c r="L11475" s="1">
        <v>4</v>
      </c>
      <c r="M11475" s="1">
        <v>2</v>
      </c>
      <c r="N11475" s="10">
        <v>234.9</v>
      </c>
      <c r="O11475" s="10">
        <v>973.41</v>
      </c>
      <c r="P11475" s="10">
        <v>469.8</v>
      </c>
      <c r="Q11475" s="16">
        <v>-503.60999999999996</v>
      </c>
      <c r="AA11475"/>
      <c r="AB11475"/>
      <c r="AC11475">
        <v>8</v>
      </c>
      <c r="AE11475">
        <v>2018</v>
      </c>
    </row>
    <row r="11476" spans="1:31" x14ac:dyDescent="0.3">
      <c r="A11476" s="1" t="s">
        <v>2589</v>
      </c>
      <c r="B11476" s="1">
        <v>7</v>
      </c>
      <c r="C11476" s="6">
        <v>43328</v>
      </c>
      <c r="D11476" s="1">
        <v>224</v>
      </c>
      <c r="E11476">
        <f>VLOOKUP(D11476,Product!$A$2:$G$607,7)</f>
        <v>19</v>
      </c>
      <c r="F11476" s="1">
        <f>VLOOKUP(E11476,Subcategory!$A$2:$C$38,3)</f>
        <v>3</v>
      </c>
      <c r="G11476" s="1" t="str">
        <f>VLOOKUP(F11476,Category!$A$2:$B$5,2)</f>
        <v>Clothing</v>
      </c>
      <c r="H11476" s="1">
        <v>97</v>
      </c>
      <c r="I11476" s="1" t="str">
        <f>VLOOKUP(H11476,Reseller!$A$2:$D$702,4)</f>
        <v>Mountain Bike Center</v>
      </c>
      <c r="J11476" s="1">
        <f>VLOOKUP(H11476,Reseller!$A$2:$D$702,2)</f>
        <v>344</v>
      </c>
      <c r="K11476" s="1" t="str">
        <f>VLOOKUP(J11476,Geography!$A$2:$D$656,4)</f>
        <v>United States</v>
      </c>
      <c r="L11476" s="1">
        <v>4</v>
      </c>
      <c r="M11476" s="1">
        <v>3</v>
      </c>
      <c r="N11476" s="10">
        <v>5.19</v>
      </c>
      <c r="O11476" s="10">
        <v>15.69</v>
      </c>
      <c r="P11476" s="10">
        <v>15.57</v>
      </c>
      <c r="Q11476" s="16">
        <v>-0.11999999999999922</v>
      </c>
      <c r="AA11476"/>
      <c r="AB11476"/>
      <c r="AC11476">
        <v>8</v>
      </c>
      <c r="AE11476">
        <v>2018</v>
      </c>
    </row>
    <row r="11477" spans="1:31" x14ac:dyDescent="0.3">
      <c r="A11477" s="1" t="s">
        <v>2589</v>
      </c>
      <c r="B11477" s="1">
        <v>8</v>
      </c>
      <c r="C11477" s="6">
        <v>43328</v>
      </c>
      <c r="D11477" s="1">
        <v>373</v>
      </c>
      <c r="E11477">
        <f>VLOOKUP(D11477,Product!$A$2:$G$607,7)</f>
        <v>2</v>
      </c>
      <c r="F11477" s="1">
        <f>VLOOKUP(E11477,Subcategory!$A$2:$C$38,3)</f>
        <v>1</v>
      </c>
      <c r="G11477" s="1" t="str">
        <f>VLOOKUP(F11477,Category!$A$2:$B$5,2)</f>
        <v>Bikes</v>
      </c>
      <c r="H11477" s="1">
        <v>97</v>
      </c>
      <c r="I11477" s="1" t="str">
        <f>VLOOKUP(H11477,Reseller!$A$2:$D$702,4)</f>
        <v>Mountain Bike Center</v>
      </c>
      <c r="J11477" s="1">
        <f>VLOOKUP(H11477,Reseller!$A$2:$D$702,2)</f>
        <v>344</v>
      </c>
      <c r="K11477" s="1" t="str">
        <f>VLOOKUP(J11477,Geography!$A$2:$D$656,4)</f>
        <v>United States</v>
      </c>
      <c r="L11477" s="1">
        <v>4</v>
      </c>
      <c r="M11477" s="1">
        <v>2</v>
      </c>
      <c r="N11477" s="10">
        <v>1308.94</v>
      </c>
      <c r="O11477" s="10">
        <v>2641.37</v>
      </c>
      <c r="P11477" s="10">
        <v>2617.88</v>
      </c>
      <c r="Q11477" s="16">
        <v>-23.489999999999782</v>
      </c>
      <c r="AA11477"/>
      <c r="AB11477"/>
      <c r="AC11477">
        <v>8</v>
      </c>
      <c r="AE11477">
        <v>2018</v>
      </c>
    </row>
    <row r="11478" spans="1:31" x14ac:dyDescent="0.3">
      <c r="A11478" s="1" t="s">
        <v>2589</v>
      </c>
      <c r="B11478" s="1">
        <v>9</v>
      </c>
      <c r="C11478" s="6">
        <v>43328</v>
      </c>
      <c r="D11478" s="1">
        <v>271</v>
      </c>
      <c r="E11478">
        <f>VLOOKUP(D11478,Product!$A$2:$G$607,7)</f>
        <v>14</v>
      </c>
      <c r="F11478" s="1">
        <f>VLOOKUP(E11478,Subcategory!$A$2:$C$38,3)</f>
        <v>2</v>
      </c>
      <c r="G11478" s="1" t="str">
        <f>VLOOKUP(F11478,Category!$A$2:$B$5,2)</f>
        <v>Components</v>
      </c>
      <c r="H11478" s="1">
        <v>97</v>
      </c>
      <c r="I11478" s="1" t="str">
        <f>VLOOKUP(H11478,Reseller!$A$2:$D$702,4)</f>
        <v>Mountain Bike Center</v>
      </c>
      <c r="J11478" s="1">
        <f>VLOOKUP(H11478,Reseller!$A$2:$D$702,2)</f>
        <v>344</v>
      </c>
      <c r="K11478" s="1" t="str">
        <f>VLOOKUP(J11478,Geography!$A$2:$D$656,4)</f>
        <v>United States</v>
      </c>
      <c r="L11478" s="1">
        <v>4</v>
      </c>
      <c r="M11478" s="1">
        <v>1</v>
      </c>
      <c r="N11478" s="10">
        <v>202.33</v>
      </c>
      <c r="O11478" s="10">
        <v>187.16</v>
      </c>
      <c r="P11478" s="10">
        <v>202.33</v>
      </c>
      <c r="Q11478" s="16">
        <v>15.170000000000016</v>
      </c>
      <c r="AA11478"/>
      <c r="AB11478"/>
      <c r="AC11478">
        <v>8</v>
      </c>
      <c r="AE11478">
        <v>2018</v>
      </c>
    </row>
    <row r="11479" spans="1:31" x14ac:dyDescent="0.3">
      <c r="A11479" s="1" t="s">
        <v>2589</v>
      </c>
      <c r="B11479" s="1">
        <v>10</v>
      </c>
      <c r="C11479" s="6">
        <v>43328</v>
      </c>
      <c r="D11479" s="1">
        <v>331</v>
      </c>
      <c r="E11479">
        <f>VLOOKUP(D11479,Product!$A$2:$G$607,7)</f>
        <v>2</v>
      </c>
      <c r="F11479" s="1">
        <f>VLOOKUP(E11479,Subcategory!$A$2:$C$38,3)</f>
        <v>1</v>
      </c>
      <c r="G11479" s="1" t="str">
        <f>VLOOKUP(F11479,Category!$A$2:$B$5,2)</f>
        <v>Bikes</v>
      </c>
      <c r="H11479" s="1">
        <v>97</v>
      </c>
      <c r="I11479" s="1" t="str">
        <f>VLOOKUP(H11479,Reseller!$A$2:$D$702,4)</f>
        <v>Mountain Bike Center</v>
      </c>
      <c r="J11479" s="1">
        <f>VLOOKUP(H11479,Reseller!$A$2:$D$702,2)</f>
        <v>344</v>
      </c>
      <c r="K11479" s="1" t="str">
        <f>VLOOKUP(J11479,Geography!$A$2:$D$656,4)</f>
        <v>United States</v>
      </c>
      <c r="L11479" s="1">
        <v>4</v>
      </c>
      <c r="M11479" s="1">
        <v>3</v>
      </c>
      <c r="N11479" s="10">
        <v>469.79</v>
      </c>
      <c r="O11479" s="10">
        <v>1460.12</v>
      </c>
      <c r="P11479" s="10">
        <v>1409.37</v>
      </c>
      <c r="Q11479" s="16">
        <v>-50.75</v>
      </c>
      <c r="AA11479"/>
      <c r="AB11479"/>
      <c r="AC11479">
        <v>8</v>
      </c>
      <c r="AE11479">
        <v>2018</v>
      </c>
    </row>
    <row r="11480" spans="1:31" x14ac:dyDescent="0.3">
      <c r="A11480" s="1" t="s">
        <v>2589</v>
      </c>
      <c r="B11480" s="1">
        <v>11</v>
      </c>
      <c r="C11480" s="6">
        <v>43328</v>
      </c>
      <c r="D11480" s="1">
        <v>371</v>
      </c>
      <c r="E11480">
        <f>VLOOKUP(D11480,Product!$A$2:$G$607,7)</f>
        <v>2</v>
      </c>
      <c r="F11480" s="1">
        <f>VLOOKUP(E11480,Subcategory!$A$2:$C$38,3)</f>
        <v>1</v>
      </c>
      <c r="G11480" s="1" t="str">
        <f>VLOOKUP(F11480,Category!$A$2:$B$5,2)</f>
        <v>Bikes</v>
      </c>
      <c r="H11480" s="1">
        <v>97</v>
      </c>
      <c r="I11480" s="1" t="str">
        <f>VLOOKUP(H11480,Reseller!$A$2:$D$702,4)</f>
        <v>Mountain Bike Center</v>
      </c>
      <c r="J11480" s="1">
        <f>VLOOKUP(H11480,Reseller!$A$2:$D$702,2)</f>
        <v>344</v>
      </c>
      <c r="K11480" s="1" t="str">
        <f>VLOOKUP(J11480,Geography!$A$2:$D$656,4)</f>
        <v>United States</v>
      </c>
      <c r="L11480" s="1">
        <v>4</v>
      </c>
      <c r="M11480" s="1">
        <v>6</v>
      </c>
      <c r="N11480" s="10">
        <v>1308.94</v>
      </c>
      <c r="O11480" s="10">
        <v>7924.1</v>
      </c>
      <c r="P11480" s="10">
        <v>7853.64</v>
      </c>
      <c r="Q11480" s="16">
        <v>-70.460000000000036</v>
      </c>
      <c r="AA11480"/>
      <c r="AB11480"/>
      <c r="AC11480">
        <v>8</v>
      </c>
      <c r="AE11480">
        <v>2018</v>
      </c>
    </row>
    <row r="11481" spans="1:31" x14ac:dyDescent="0.3">
      <c r="A11481" s="1" t="s">
        <v>2589</v>
      </c>
      <c r="B11481" s="1">
        <v>12</v>
      </c>
      <c r="C11481" s="6">
        <v>43328</v>
      </c>
      <c r="D11481" s="1">
        <v>461</v>
      </c>
      <c r="E11481">
        <f>VLOOKUP(D11481,Product!$A$2:$G$607,7)</f>
        <v>18</v>
      </c>
      <c r="F11481" s="1">
        <f>VLOOKUP(E11481,Subcategory!$A$2:$C$38,3)</f>
        <v>3</v>
      </c>
      <c r="G11481" s="1" t="str">
        <f>VLOOKUP(F11481,Category!$A$2:$B$5,2)</f>
        <v>Clothing</v>
      </c>
      <c r="H11481" s="1">
        <v>97</v>
      </c>
      <c r="I11481" s="1" t="str">
        <f>VLOOKUP(H11481,Reseller!$A$2:$D$702,4)</f>
        <v>Mountain Bike Center</v>
      </c>
      <c r="J11481" s="1">
        <f>VLOOKUP(H11481,Reseller!$A$2:$D$702,2)</f>
        <v>344</v>
      </c>
      <c r="K11481" s="1" t="str">
        <f>VLOOKUP(J11481,Geography!$A$2:$D$656,4)</f>
        <v>United States</v>
      </c>
      <c r="L11481" s="1">
        <v>4</v>
      </c>
      <c r="M11481" s="1">
        <v>3</v>
      </c>
      <c r="N11481" s="10">
        <v>53.99</v>
      </c>
      <c r="O11481" s="10">
        <v>111.36</v>
      </c>
      <c r="P11481" s="10">
        <v>161.97</v>
      </c>
      <c r="Q11481" s="16">
        <v>50.61</v>
      </c>
      <c r="AA11481"/>
      <c r="AB11481"/>
      <c r="AC11481">
        <v>8</v>
      </c>
      <c r="AE11481">
        <v>2018</v>
      </c>
    </row>
    <row r="11482" spans="1:31" x14ac:dyDescent="0.3">
      <c r="A11482" s="1" t="s">
        <v>2589</v>
      </c>
      <c r="B11482" s="1">
        <v>13</v>
      </c>
      <c r="C11482" s="6">
        <v>43328</v>
      </c>
      <c r="D11482" s="1">
        <v>370</v>
      </c>
      <c r="E11482">
        <f>VLOOKUP(D11482,Product!$A$2:$G$607,7)</f>
        <v>2</v>
      </c>
      <c r="F11482" s="1">
        <f>VLOOKUP(E11482,Subcategory!$A$2:$C$38,3)</f>
        <v>1</v>
      </c>
      <c r="G11482" s="1" t="str">
        <f>VLOOKUP(F11482,Category!$A$2:$B$5,2)</f>
        <v>Bikes</v>
      </c>
      <c r="H11482" s="1">
        <v>97</v>
      </c>
      <c r="I11482" s="1" t="str">
        <f>VLOOKUP(H11482,Reseller!$A$2:$D$702,4)</f>
        <v>Mountain Bike Center</v>
      </c>
      <c r="J11482" s="1">
        <f>VLOOKUP(H11482,Reseller!$A$2:$D$702,2)</f>
        <v>344</v>
      </c>
      <c r="K11482" s="1" t="str">
        <f>VLOOKUP(J11482,Geography!$A$2:$D$656,4)</f>
        <v>United States</v>
      </c>
      <c r="L11482" s="1">
        <v>4</v>
      </c>
      <c r="M11482" s="1">
        <v>4</v>
      </c>
      <c r="N11482" s="10">
        <v>1466.01</v>
      </c>
      <c r="O11482" s="10">
        <v>6075.15</v>
      </c>
      <c r="P11482" s="10">
        <v>5864.04</v>
      </c>
      <c r="Q11482" s="16">
        <v>-211.10999999999967</v>
      </c>
      <c r="AA11482"/>
      <c r="AB11482"/>
      <c r="AC11482">
        <v>8</v>
      </c>
      <c r="AE11482">
        <v>2018</v>
      </c>
    </row>
    <row r="11483" spans="1:31" x14ac:dyDescent="0.3">
      <c r="A11483" s="1" t="s">
        <v>2589</v>
      </c>
      <c r="B11483" s="1">
        <v>14</v>
      </c>
      <c r="C11483" s="6">
        <v>43328</v>
      </c>
      <c r="D11483" s="1">
        <v>286</v>
      </c>
      <c r="E11483">
        <f>VLOOKUP(D11483,Product!$A$2:$G$607,7)</f>
        <v>14</v>
      </c>
      <c r="F11483" s="1">
        <f>VLOOKUP(E11483,Subcategory!$A$2:$C$38,3)</f>
        <v>2</v>
      </c>
      <c r="G11483" s="1" t="str">
        <f>VLOOKUP(F11483,Category!$A$2:$B$5,2)</f>
        <v>Components</v>
      </c>
      <c r="H11483" s="1">
        <v>97</v>
      </c>
      <c r="I11483" s="1" t="str">
        <f>VLOOKUP(H11483,Reseller!$A$2:$D$702,4)</f>
        <v>Mountain Bike Center</v>
      </c>
      <c r="J11483" s="1">
        <f>VLOOKUP(H11483,Reseller!$A$2:$D$702,2)</f>
        <v>344</v>
      </c>
      <c r="K11483" s="1" t="str">
        <f>VLOOKUP(J11483,Geography!$A$2:$D$656,4)</f>
        <v>United States</v>
      </c>
      <c r="L11483" s="1">
        <v>4</v>
      </c>
      <c r="M11483" s="1">
        <v>3</v>
      </c>
      <c r="N11483" s="10">
        <v>183.94</v>
      </c>
      <c r="O11483" s="10">
        <v>510.43</v>
      </c>
      <c r="P11483" s="10">
        <v>551.82000000000005</v>
      </c>
      <c r="Q11483" s="16">
        <v>41.390000000000043</v>
      </c>
      <c r="AA11483"/>
      <c r="AB11483"/>
      <c r="AC11483">
        <v>8</v>
      </c>
      <c r="AE11483">
        <v>2018</v>
      </c>
    </row>
    <row r="11484" spans="1:31" x14ac:dyDescent="0.3">
      <c r="A11484" s="1" t="s">
        <v>2589</v>
      </c>
      <c r="B11484" s="1">
        <v>15</v>
      </c>
      <c r="C11484" s="6">
        <v>43328</v>
      </c>
      <c r="D11484" s="1">
        <v>273</v>
      </c>
      <c r="E11484">
        <f>VLOOKUP(D11484,Product!$A$2:$G$607,7)</f>
        <v>14</v>
      </c>
      <c r="F11484" s="1">
        <f>VLOOKUP(E11484,Subcategory!$A$2:$C$38,3)</f>
        <v>2</v>
      </c>
      <c r="G11484" s="1" t="str">
        <f>VLOOKUP(F11484,Category!$A$2:$B$5,2)</f>
        <v>Components</v>
      </c>
      <c r="H11484" s="1">
        <v>97</v>
      </c>
      <c r="I11484" s="1" t="str">
        <f>VLOOKUP(H11484,Reseller!$A$2:$D$702,4)</f>
        <v>Mountain Bike Center</v>
      </c>
      <c r="J11484" s="1">
        <f>VLOOKUP(H11484,Reseller!$A$2:$D$702,2)</f>
        <v>344</v>
      </c>
      <c r="K11484" s="1" t="str">
        <f>VLOOKUP(J11484,Geography!$A$2:$D$656,4)</f>
        <v>United States</v>
      </c>
      <c r="L11484" s="1">
        <v>4</v>
      </c>
      <c r="M11484" s="1">
        <v>1</v>
      </c>
      <c r="N11484" s="10">
        <v>202.33</v>
      </c>
      <c r="O11484" s="10">
        <v>187.16</v>
      </c>
      <c r="P11484" s="10">
        <v>202.33</v>
      </c>
      <c r="Q11484" s="16">
        <v>15.170000000000016</v>
      </c>
      <c r="AA11484"/>
      <c r="AB11484"/>
      <c r="AC11484">
        <v>8</v>
      </c>
      <c r="AE11484">
        <v>2018</v>
      </c>
    </row>
    <row r="11485" spans="1:31" x14ac:dyDescent="0.3">
      <c r="A11485" s="1" t="s">
        <v>2589</v>
      </c>
      <c r="B11485" s="1">
        <v>16</v>
      </c>
      <c r="C11485" s="6">
        <v>43328</v>
      </c>
      <c r="D11485" s="1">
        <v>448</v>
      </c>
      <c r="E11485">
        <f>VLOOKUP(D11485,Product!$A$2:$G$607,7)</f>
        <v>36</v>
      </c>
      <c r="F11485" s="1">
        <f>VLOOKUP(E11485,Subcategory!$A$2:$C$38,3)</f>
        <v>4</v>
      </c>
      <c r="G11485" s="1" t="str">
        <f>VLOOKUP(F11485,Category!$A$2:$B$5,2)</f>
        <v>Accessories</v>
      </c>
      <c r="H11485" s="1">
        <v>97</v>
      </c>
      <c r="I11485" s="1" t="str">
        <f>VLOOKUP(H11485,Reseller!$A$2:$D$702,4)</f>
        <v>Mountain Bike Center</v>
      </c>
      <c r="J11485" s="1">
        <f>VLOOKUP(H11485,Reseller!$A$2:$D$702,2)</f>
        <v>344</v>
      </c>
      <c r="K11485" s="1" t="str">
        <f>VLOOKUP(J11485,Geography!$A$2:$D$656,4)</f>
        <v>United States</v>
      </c>
      <c r="L11485" s="1">
        <v>4</v>
      </c>
      <c r="M11485" s="1">
        <v>4</v>
      </c>
      <c r="N11485" s="10">
        <v>11.99</v>
      </c>
      <c r="O11485" s="10">
        <v>32.979999999999997</v>
      </c>
      <c r="P11485" s="10">
        <v>47.96</v>
      </c>
      <c r="Q11485" s="16">
        <v>14.980000000000004</v>
      </c>
      <c r="AA11485"/>
      <c r="AB11485"/>
      <c r="AC11485">
        <v>8</v>
      </c>
      <c r="AE11485">
        <v>2018</v>
      </c>
    </row>
    <row r="11486" spans="1:31" x14ac:dyDescent="0.3">
      <c r="A11486" s="1" t="s">
        <v>2589</v>
      </c>
      <c r="B11486" s="1">
        <v>17</v>
      </c>
      <c r="C11486" s="6">
        <v>43328</v>
      </c>
      <c r="D11486" s="1">
        <v>335</v>
      </c>
      <c r="E11486">
        <f>VLOOKUP(D11486,Product!$A$2:$G$607,7)</f>
        <v>2</v>
      </c>
      <c r="F11486" s="1">
        <f>VLOOKUP(E11486,Subcategory!$A$2:$C$38,3)</f>
        <v>1</v>
      </c>
      <c r="G11486" s="1" t="str">
        <f>VLOOKUP(F11486,Category!$A$2:$B$5,2)</f>
        <v>Bikes</v>
      </c>
      <c r="H11486" s="1">
        <v>97</v>
      </c>
      <c r="I11486" s="1" t="str">
        <f>VLOOKUP(H11486,Reseller!$A$2:$D$702,4)</f>
        <v>Mountain Bike Center</v>
      </c>
      <c r="J11486" s="1">
        <f>VLOOKUP(H11486,Reseller!$A$2:$D$702,2)</f>
        <v>344</v>
      </c>
      <c r="K11486" s="1" t="str">
        <f>VLOOKUP(J11486,Geography!$A$2:$D$656,4)</f>
        <v>United States</v>
      </c>
      <c r="L11486" s="1">
        <v>4</v>
      </c>
      <c r="M11486" s="1">
        <v>4</v>
      </c>
      <c r="N11486" s="10">
        <v>469.79</v>
      </c>
      <c r="O11486" s="10">
        <v>1946.83</v>
      </c>
      <c r="P11486" s="10">
        <v>1879.16</v>
      </c>
      <c r="Q11486" s="16">
        <v>-67.669999999999845</v>
      </c>
      <c r="AA11486"/>
      <c r="AB11486"/>
      <c r="AC11486">
        <v>8</v>
      </c>
      <c r="AE11486">
        <v>2018</v>
      </c>
    </row>
    <row r="11487" spans="1:31" x14ac:dyDescent="0.3">
      <c r="A11487" s="1" t="s">
        <v>2589</v>
      </c>
      <c r="B11487" s="1">
        <v>18</v>
      </c>
      <c r="C11487" s="6">
        <v>43328</v>
      </c>
      <c r="D11487" s="1">
        <v>435</v>
      </c>
      <c r="E11487">
        <f>VLOOKUP(D11487,Product!$A$2:$G$607,7)</f>
        <v>14</v>
      </c>
      <c r="F11487" s="1">
        <f>VLOOKUP(E11487,Subcategory!$A$2:$C$38,3)</f>
        <v>2</v>
      </c>
      <c r="G11487" s="1" t="str">
        <f>VLOOKUP(F11487,Category!$A$2:$B$5,2)</f>
        <v>Components</v>
      </c>
      <c r="H11487" s="1">
        <v>97</v>
      </c>
      <c r="I11487" s="1" t="str">
        <f>VLOOKUP(H11487,Reseller!$A$2:$D$702,4)</f>
        <v>Mountain Bike Center</v>
      </c>
      <c r="J11487" s="1">
        <f>VLOOKUP(H11487,Reseller!$A$2:$D$702,2)</f>
        <v>344</v>
      </c>
      <c r="K11487" s="1" t="str">
        <f>VLOOKUP(J11487,Geography!$A$2:$D$656,4)</f>
        <v>United States</v>
      </c>
      <c r="L11487" s="1">
        <v>4</v>
      </c>
      <c r="M11487" s="1">
        <v>5</v>
      </c>
      <c r="N11487" s="10">
        <v>324.45</v>
      </c>
      <c r="O11487" s="10">
        <v>1500.59</v>
      </c>
      <c r="P11487" s="10">
        <v>1622.25</v>
      </c>
      <c r="Q11487" s="16">
        <v>121.66000000000008</v>
      </c>
      <c r="AA11487"/>
      <c r="AB11487"/>
      <c r="AC11487">
        <v>8</v>
      </c>
      <c r="AE11487">
        <v>2018</v>
      </c>
    </row>
    <row r="11488" spans="1:31" x14ac:dyDescent="0.3">
      <c r="A11488" s="1" t="s">
        <v>2589</v>
      </c>
      <c r="B11488" s="1">
        <v>19</v>
      </c>
      <c r="C11488" s="6">
        <v>43328</v>
      </c>
      <c r="D11488" s="1">
        <v>375</v>
      </c>
      <c r="E11488">
        <f>VLOOKUP(D11488,Product!$A$2:$G$607,7)</f>
        <v>2</v>
      </c>
      <c r="F11488" s="1">
        <f>VLOOKUP(E11488,Subcategory!$A$2:$C$38,3)</f>
        <v>1</v>
      </c>
      <c r="G11488" s="1" t="str">
        <f>VLOOKUP(F11488,Category!$A$2:$B$5,2)</f>
        <v>Bikes</v>
      </c>
      <c r="H11488" s="1">
        <v>97</v>
      </c>
      <c r="I11488" s="1" t="str">
        <f>VLOOKUP(H11488,Reseller!$A$2:$D$702,4)</f>
        <v>Mountain Bike Center</v>
      </c>
      <c r="J11488" s="1">
        <f>VLOOKUP(H11488,Reseller!$A$2:$D$702,2)</f>
        <v>344</v>
      </c>
      <c r="K11488" s="1" t="str">
        <f>VLOOKUP(J11488,Geography!$A$2:$D$656,4)</f>
        <v>United States</v>
      </c>
      <c r="L11488" s="1">
        <v>4</v>
      </c>
      <c r="M11488" s="1">
        <v>2</v>
      </c>
      <c r="N11488" s="10">
        <v>1308.94</v>
      </c>
      <c r="O11488" s="10">
        <v>2641.37</v>
      </c>
      <c r="P11488" s="10">
        <v>2617.88</v>
      </c>
      <c r="Q11488" s="16">
        <v>-23.489999999999782</v>
      </c>
      <c r="AA11488"/>
      <c r="AB11488"/>
      <c r="AC11488">
        <v>8</v>
      </c>
      <c r="AE11488">
        <v>2018</v>
      </c>
    </row>
    <row r="11489" spans="1:31" x14ac:dyDescent="0.3">
      <c r="A11489" s="1" t="s">
        <v>2589</v>
      </c>
      <c r="B11489" s="1">
        <v>20</v>
      </c>
      <c r="C11489" s="6">
        <v>43328</v>
      </c>
      <c r="D11489" s="1">
        <v>407</v>
      </c>
      <c r="E11489">
        <f>VLOOKUP(D11489,Product!$A$2:$G$607,7)</f>
        <v>4</v>
      </c>
      <c r="F11489" s="1">
        <f>VLOOKUP(E11489,Subcategory!$A$2:$C$38,3)</f>
        <v>2</v>
      </c>
      <c r="G11489" s="1" t="str">
        <f>VLOOKUP(F11489,Category!$A$2:$B$5,2)</f>
        <v>Components</v>
      </c>
      <c r="H11489" s="1">
        <v>97</v>
      </c>
      <c r="I11489" s="1" t="str">
        <f>VLOOKUP(H11489,Reseller!$A$2:$D$702,4)</f>
        <v>Mountain Bike Center</v>
      </c>
      <c r="J11489" s="1">
        <f>VLOOKUP(H11489,Reseller!$A$2:$D$702,2)</f>
        <v>344</v>
      </c>
      <c r="K11489" s="1" t="str">
        <f>VLOOKUP(J11489,Geography!$A$2:$D$656,4)</f>
        <v>United States</v>
      </c>
      <c r="L11489" s="1">
        <v>4</v>
      </c>
      <c r="M11489" s="1">
        <v>3</v>
      </c>
      <c r="N11489" s="10">
        <v>65.599999999999994</v>
      </c>
      <c r="O11489" s="10">
        <v>145.63999999999999</v>
      </c>
      <c r="P11489" s="10">
        <v>196.8</v>
      </c>
      <c r="Q11489" s="16">
        <v>51.160000000000025</v>
      </c>
      <c r="AA11489"/>
      <c r="AB11489"/>
      <c r="AC11489">
        <v>8</v>
      </c>
      <c r="AE11489">
        <v>2018</v>
      </c>
    </row>
    <row r="11490" spans="1:31" x14ac:dyDescent="0.3">
      <c r="A11490" s="1" t="s">
        <v>2589</v>
      </c>
      <c r="B11490" s="1">
        <v>21</v>
      </c>
      <c r="C11490" s="6">
        <v>43328</v>
      </c>
      <c r="D11490" s="1">
        <v>254</v>
      </c>
      <c r="E11490">
        <f>VLOOKUP(D11490,Product!$A$2:$G$607,7)</f>
        <v>14</v>
      </c>
      <c r="F11490" s="1">
        <f>VLOOKUP(E11490,Subcategory!$A$2:$C$38,3)</f>
        <v>2</v>
      </c>
      <c r="G11490" s="1" t="str">
        <f>VLOOKUP(F11490,Category!$A$2:$B$5,2)</f>
        <v>Components</v>
      </c>
      <c r="H11490" s="1">
        <v>97</v>
      </c>
      <c r="I11490" s="1" t="str">
        <f>VLOOKUP(H11490,Reseller!$A$2:$D$702,4)</f>
        <v>Mountain Bike Center</v>
      </c>
      <c r="J11490" s="1">
        <f>VLOOKUP(H11490,Reseller!$A$2:$D$702,2)</f>
        <v>344</v>
      </c>
      <c r="K11490" s="1" t="str">
        <f>VLOOKUP(J11490,Geography!$A$2:$D$656,4)</f>
        <v>United States</v>
      </c>
      <c r="L11490" s="1">
        <v>4</v>
      </c>
      <c r="M11490" s="1">
        <v>1</v>
      </c>
      <c r="N11490" s="10">
        <v>183.94</v>
      </c>
      <c r="O11490" s="10">
        <v>170.14</v>
      </c>
      <c r="P11490" s="10">
        <v>183.94</v>
      </c>
      <c r="Q11490" s="16">
        <v>13.800000000000011</v>
      </c>
      <c r="AA11490"/>
      <c r="AB11490"/>
      <c r="AC11490">
        <v>8</v>
      </c>
      <c r="AE11490">
        <v>2018</v>
      </c>
    </row>
    <row r="11491" spans="1:31" x14ac:dyDescent="0.3">
      <c r="A11491" s="1" t="s">
        <v>2589</v>
      </c>
      <c r="B11491" s="1">
        <v>22</v>
      </c>
      <c r="C11491" s="6">
        <v>43328</v>
      </c>
      <c r="D11491" s="1">
        <v>230</v>
      </c>
      <c r="E11491">
        <f>VLOOKUP(D11491,Product!$A$2:$G$607,7)</f>
        <v>21</v>
      </c>
      <c r="F11491" s="1">
        <f>VLOOKUP(E11491,Subcategory!$A$2:$C$38,3)</f>
        <v>3</v>
      </c>
      <c r="G11491" s="1" t="str">
        <f>VLOOKUP(F11491,Category!$A$2:$B$5,2)</f>
        <v>Clothing</v>
      </c>
      <c r="H11491" s="1">
        <v>97</v>
      </c>
      <c r="I11491" s="1" t="str">
        <f>VLOOKUP(H11491,Reseller!$A$2:$D$702,4)</f>
        <v>Mountain Bike Center</v>
      </c>
      <c r="J11491" s="1">
        <f>VLOOKUP(H11491,Reseller!$A$2:$D$702,2)</f>
        <v>344</v>
      </c>
      <c r="K11491" s="1" t="str">
        <f>VLOOKUP(J11491,Geography!$A$2:$D$656,4)</f>
        <v>United States</v>
      </c>
      <c r="L11491" s="1">
        <v>4</v>
      </c>
      <c r="M11491" s="1">
        <v>10</v>
      </c>
      <c r="N11491" s="10">
        <v>28.84</v>
      </c>
      <c r="O11491" s="10">
        <v>290.81</v>
      </c>
      <c r="P11491" s="10">
        <v>288.39999999999998</v>
      </c>
      <c r="Q11491" s="16">
        <v>-2.410000000000025</v>
      </c>
      <c r="AA11491"/>
      <c r="AB11491"/>
      <c r="AC11491">
        <v>8</v>
      </c>
      <c r="AE11491">
        <v>2018</v>
      </c>
    </row>
    <row r="11492" spans="1:31" x14ac:dyDescent="0.3">
      <c r="A11492" s="1" t="s">
        <v>2589</v>
      </c>
      <c r="B11492" s="1">
        <v>23</v>
      </c>
      <c r="C11492" s="6">
        <v>43328</v>
      </c>
      <c r="D11492" s="1">
        <v>265</v>
      </c>
      <c r="E11492">
        <f>VLOOKUP(D11492,Product!$A$2:$G$607,7)</f>
        <v>14</v>
      </c>
      <c r="F11492" s="1">
        <f>VLOOKUP(E11492,Subcategory!$A$2:$C$38,3)</f>
        <v>2</v>
      </c>
      <c r="G11492" s="1" t="str">
        <f>VLOOKUP(F11492,Category!$A$2:$B$5,2)</f>
        <v>Components</v>
      </c>
      <c r="H11492" s="1">
        <v>97</v>
      </c>
      <c r="I11492" s="1" t="str">
        <f>VLOOKUP(H11492,Reseller!$A$2:$D$702,4)</f>
        <v>Mountain Bike Center</v>
      </c>
      <c r="J11492" s="1">
        <f>VLOOKUP(H11492,Reseller!$A$2:$D$702,2)</f>
        <v>344</v>
      </c>
      <c r="K11492" s="1" t="str">
        <f>VLOOKUP(J11492,Geography!$A$2:$D$656,4)</f>
        <v>United States</v>
      </c>
      <c r="L11492" s="1">
        <v>4</v>
      </c>
      <c r="M11492" s="1">
        <v>2</v>
      </c>
      <c r="N11492" s="10">
        <v>202.33</v>
      </c>
      <c r="O11492" s="10">
        <v>374.31</v>
      </c>
      <c r="P11492" s="10">
        <v>404.66</v>
      </c>
      <c r="Q11492" s="16">
        <v>30.350000000000023</v>
      </c>
      <c r="AA11492"/>
      <c r="AB11492"/>
      <c r="AC11492">
        <v>8</v>
      </c>
      <c r="AE11492">
        <v>2018</v>
      </c>
    </row>
    <row r="11493" spans="1:31" x14ac:dyDescent="0.3">
      <c r="A11493" s="1" t="s">
        <v>2589</v>
      </c>
      <c r="B11493" s="1">
        <v>24</v>
      </c>
      <c r="C11493" s="6">
        <v>43328</v>
      </c>
      <c r="D11493" s="1">
        <v>337</v>
      </c>
      <c r="E11493">
        <f>VLOOKUP(D11493,Product!$A$2:$G$607,7)</f>
        <v>2</v>
      </c>
      <c r="F11493" s="1">
        <f>VLOOKUP(E11493,Subcategory!$A$2:$C$38,3)</f>
        <v>1</v>
      </c>
      <c r="G11493" s="1" t="str">
        <f>VLOOKUP(F11493,Category!$A$2:$B$5,2)</f>
        <v>Bikes</v>
      </c>
      <c r="H11493" s="1">
        <v>97</v>
      </c>
      <c r="I11493" s="1" t="str">
        <f>VLOOKUP(H11493,Reseller!$A$2:$D$702,4)</f>
        <v>Mountain Bike Center</v>
      </c>
      <c r="J11493" s="1">
        <f>VLOOKUP(H11493,Reseller!$A$2:$D$702,2)</f>
        <v>344</v>
      </c>
      <c r="K11493" s="1" t="str">
        <f>VLOOKUP(J11493,Geography!$A$2:$D$656,4)</f>
        <v>United States</v>
      </c>
      <c r="L11493" s="1">
        <v>4</v>
      </c>
      <c r="M11493" s="1">
        <v>2</v>
      </c>
      <c r="N11493" s="10">
        <v>469.79</v>
      </c>
      <c r="O11493" s="10">
        <v>973.41</v>
      </c>
      <c r="P11493" s="10">
        <v>939.58</v>
      </c>
      <c r="Q11493" s="16">
        <v>-33.829999999999927</v>
      </c>
      <c r="AA11493"/>
      <c r="AB11493"/>
      <c r="AC11493">
        <v>8</v>
      </c>
      <c r="AE11493">
        <v>2018</v>
      </c>
    </row>
    <row r="11494" spans="1:31" x14ac:dyDescent="0.3">
      <c r="A11494" s="1" t="s">
        <v>2589</v>
      </c>
      <c r="B11494" s="1">
        <v>25</v>
      </c>
      <c r="C11494" s="6">
        <v>43328</v>
      </c>
      <c r="D11494" s="1">
        <v>333</v>
      </c>
      <c r="E11494">
        <f>VLOOKUP(D11494,Product!$A$2:$G$607,7)</f>
        <v>2</v>
      </c>
      <c r="F11494" s="1">
        <f>VLOOKUP(E11494,Subcategory!$A$2:$C$38,3)</f>
        <v>1</v>
      </c>
      <c r="G11494" s="1" t="str">
        <f>VLOOKUP(F11494,Category!$A$2:$B$5,2)</f>
        <v>Bikes</v>
      </c>
      <c r="H11494" s="1">
        <v>97</v>
      </c>
      <c r="I11494" s="1" t="str">
        <f>VLOOKUP(H11494,Reseller!$A$2:$D$702,4)</f>
        <v>Mountain Bike Center</v>
      </c>
      <c r="J11494" s="1">
        <f>VLOOKUP(H11494,Reseller!$A$2:$D$702,2)</f>
        <v>344</v>
      </c>
      <c r="K11494" s="1" t="str">
        <f>VLOOKUP(J11494,Geography!$A$2:$D$656,4)</f>
        <v>United States</v>
      </c>
      <c r="L11494" s="1">
        <v>4</v>
      </c>
      <c r="M11494" s="1">
        <v>1</v>
      </c>
      <c r="N11494" s="10">
        <v>469.79</v>
      </c>
      <c r="O11494" s="10">
        <v>486.71</v>
      </c>
      <c r="P11494" s="10">
        <v>469.79</v>
      </c>
      <c r="Q11494" s="16">
        <v>-16.919999999999959</v>
      </c>
      <c r="AA11494"/>
      <c r="AB11494"/>
      <c r="AC11494">
        <v>8</v>
      </c>
      <c r="AE11494">
        <v>2018</v>
      </c>
    </row>
    <row r="11495" spans="1:31" x14ac:dyDescent="0.3">
      <c r="A11495" s="1" t="s">
        <v>2589</v>
      </c>
      <c r="B11495" s="1">
        <v>26</v>
      </c>
      <c r="C11495" s="6">
        <v>43328</v>
      </c>
      <c r="D11495" s="1">
        <v>422</v>
      </c>
      <c r="E11495">
        <f>VLOOKUP(D11495,Product!$A$2:$G$607,7)</f>
        <v>17</v>
      </c>
      <c r="F11495" s="1">
        <f>VLOOKUP(E11495,Subcategory!$A$2:$C$38,3)</f>
        <v>2</v>
      </c>
      <c r="G11495" s="1" t="str">
        <f>VLOOKUP(F11495,Category!$A$2:$B$5,2)</f>
        <v>Components</v>
      </c>
      <c r="H11495" s="1">
        <v>97</v>
      </c>
      <c r="I11495" s="1" t="str">
        <f>VLOOKUP(H11495,Reseller!$A$2:$D$702,4)</f>
        <v>Mountain Bike Center</v>
      </c>
      <c r="J11495" s="1">
        <f>VLOOKUP(H11495,Reseller!$A$2:$D$702,2)</f>
        <v>344</v>
      </c>
      <c r="K11495" s="1" t="str">
        <f>VLOOKUP(J11495,Geography!$A$2:$D$656,4)</f>
        <v>United States</v>
      </c>
      <c r="L11495" s="1">
        <v>4</v>
      </c>
      <c r="M11495" s="1">
        <v>2</v>
      </c>
      <c r="N11495" s="10">
        <v>67.540000000000006</v>
      </c>
      <c r="O11495" s="10">
        <v>99.96</v>
      </c>
      <c r="P11495" s="10">
        <v>135.08000000000001</v>
      </c>
      <c r="Q11495" s="16">
        <v>35.120000000000019</v>
      </c>
      <c r="AA11495"/>
      <c r="AB11495"/>
      <c r="AC11495">
        <v>8</v>
      </c>
      <c r="AE11495">
        <v>2018</v>
      </c>
    </row>
    <row r="11496" spans="1:31" x14ac:dyDescent="0.3">
      <c r="A11496" s="1" t="s">
        <v>2589</v>
      </c>
      <c r="B11496" s="1">
        <v>27</v>
      </c>
      <c r="C11496" s="6">
        <v>43328</v>
      </c>
      <c r="D11496" s="1">
        <v>464</v>
      </c>
      <c r="E11496">
        <f>VLOOKUP(D11496,Product!$A$2:$G$607,7)</f>
        <v>20</v>
      </c>
      <c r="F11496" s="1">
        <f>VLOOKUP(E11496,Subcategory!$A$2:$C$38,3)</f>
        <v>3</v>
      </c>
      <c r="G11496" s="1" t="str">
        <f>VLOOKUP(F11496,Category!$A$2:$B$5,2)</f>
        <v>Clothing</v>
      </c>
      <c r="H11496" s="1">
        <v>97</v>
      </c>
      <c r="I11496" s="1" t="str">
        <f>VLOOKUP(H11496,Reseller!$A$2:$D$702,4)</f>
        <v>Mountain Bike Center</v>
      </c>
      <c r="J11496" s="1">
        <f>VLOOKUP(H11496,Reseller!$A$2:$D$702,2)</f>
        <v>344</v>
      </c>
      <c r="K11496" s="1" t="str">
        <f>VLOOKUP(J11496,Geography!$A$2:$D$656,4)</f>
        <v>United States</v>
      </c>
      <c r="L11496" s="1">
        <v>4</v>
      </c>
      <c r="M11496" s="1">
        <v>3</v>
      </c>
      <c r="N11496" s="10">
        <v>14.13</v>
      </c>
      <c r="O11496" s="10">
        <v>29.14</v>
      </c>
      <c r="P11496" s="10">
        <v>42.39</v>
      </c>
      <c r="Q11496" s="16">
        <v>13.25</v>
      </c>
      <c r="AA11496"/>
      <c r="AB11496"/>
      <c r="AC11496">
        <v>8</v>
      </c>
      <c r="AE11496">
        <v>2018</v>
      </c>
    </row>
    <row r="11497" spans="1:31" x14ac:dyDescent="0.3">
      <c r="A11497" s="1" t="s">
        <v>2589</v>
      </c>
      <c r="B11497" s="1">
        <v>28</v>
      </c>
      <c r="C11497" s="6">
        <v>43328</v>
      </c>
      <c r="D11497" s="1">
        <v>381</v>
      </c>
      <c r="E11497">
        <f>VLOOKUP(D11497,Product!$A$2:$G$607,7)</f>
        <v>2</v>
      </c>
      <c r="F11497" s="1">
        <f>VLOOKUP(E11497,Subcategory!$A$2:$C$38,3)</f>
        <v>1</v>
      </c>
      <c r="G11497" s="1" t="str">
        <f>VLOOKUP(F11497,Category!$A$2:$B$5,2)</f>
        <v>Bikes</v>
      </c>
      <c r="H11497" s="1">
        <v>97</v>
      </c>
      <c r="I11497" s="1" t="str">
        <f>VLOOKUP(H11497,Reseller!$A$2:$D$702,4)</f>
        <v>Mountain Bike Center</v>
      </c>
      <c r="J11497" s="1">
        <f>VLOOKUP(H11497,Reseller!$A$2:$D$702,2)</f>
        <v>344</v>
      </c>
      <c r="K11497" s="1" t="str">
        <f>VLOOKUP(J11497,Geography!$A$2:$D$656,4)</f>
        <v>United States</v>
      </c>
      <c r="L11497" s="1">
        <v>4</v>
      </c>
      <c r="M11497" s="1">
        <v>1</v>
      </c>
      <c r="N11497" s="10">
        <v>600.26</v>
      </c>
      <c r="O11497" s="10">
        <v>605.65</v>
      </c>
      <c r="P11497" s="10">
        <v>600.26</v>
      </c>
      <c r="Q11497" s="16">
        <v>-5.3899999999999864</v>
      </c>
      <c r="AA11497"/>
      <c r="AB11497"/>
      <c r="AC11497">
        <v>8</v>
      </c>
      <c r="AE11497">
        <v>2018</v>
      </c>
    </row>
    <row r="11498" spans="1:31" x14ac:dyDescent="0.3">
      <c r="A11498" s="1" t="s">
        <v>2589</v>
      </c>
      <c r="B11498" s="1">
        <v>29</v>
      </c>
      <c r="C11498" s="6">
        <v>43328</v>
      </c>
      <c r="D11498" s="1">
        <v>389</v>
      </c>
      <c r="E11498">
        <f>VLOOKUP(D11498,Product!$A$2:$G$607,7)</f>
        <v>2</v>
      </c>
      <c r="F11498" s="1">
        <f>VLOOKUP(E11498,Subcategory!$A$2:$C$38,3)</f>
        <v>1</v>
      </c>
      <c r="G11498" s="1" t="str">
        <f>VLOOKUP(F11498,Category!$A$2:$B$5,2)</f>
        <v>Bikes</v>
      </c>
      <c r="H11498" s="1">
        <v>97</v>
      </c>
      <c r="I11498" s="1" t="str">
        <f>VLOOKUP(H11498,Reseller!$A$2:$D$702,4)</f>
        <v>Mountain Bike Center</v>
      </c>
      <c r="J11498" s="1">
        <f>VLOOKUP(H11498,Reseller!$A$2:$D$702,2)</f>
        <v>344</v>
      </c>
      <c r="K11498" s="1" t="str">
        <f>VLOOKUP(J11498,Geography!$A$2:$D$656,4)</f>
        <v>United States</v>
      </c>
      <c r="L11498" s="1">
        <v>4</v>
      </c>
      <c r="M11498" s="1">
        <v>1</v>
      </c>
      <c r="N11498" s="10">
        <v>600.26</v>
      </c>
      <c r="O11498" s="10">
        <v>605.65</v>
      </c>
      <c r="P11498" s="10">
        <v>600.26</v>
      </c>
      <c r="Q11498" s="16">
        <v>-5.3899999999999864</v>
      </c>
      <c r="AA11498"/>
      <c r="AB11498"/>
      <c r="AC11498">
        <v>8</v>
      </c>
      <c r="AE11498">
        <v>2018</v>
      </c>
    </row>
    <row r="11499" spans="1:31" x14ac:dyDescent="0.3">
      <c r="A11499" s="1" t="s">
        <v>2589</v>
      </c>
      <c r="B11499" s="1">
        <v>30</v>
      </c>
      <c r="C11499" s="6">
        <v>43328</v>
      </c>
      <c r="D11499" s="1">
        <v>387</v>
      </c>
      <c r="E11499">
        <f>VLOOKUP(D11499,Product!$A$2:$G$607,7)</f>
        <v>2</v>
      </c>
      <c r="F11499" s="1">
        <f>VLOOKUP(E11499,Subcategory!$A$2:$C$38,3)</f>
        <v>1</v>
      </c>
      <c r="G11499" s="1" t="str">
        <f>VLOOKUP(F11499,Category!$A$2:$B$5,2)</f>
        <v>Bikes</v>
      </c>
      <c r="H11499" s="1">
        <v>97</v>
      </c>
      <c r="I11499" s="1" t="str">
        <f>VLOOKUP(H11499,Reseller!$A$2:$D$702,4)</f>
        <v>Mountain Bike Center</v>
      </c>
      <c r="J11499" s="1">
        <f>VLOOKUP(H11499,Reseller!$A$2:$D$702,2)</f>
        <v>344</v>
      </c>
      <c r="K11499" s="1" t="str">
        <f>VLOOKUP(J11499,Geography!$A$2:$D$656,4)</f>
        <v>United States</v>
      </c>
      <c r="L11499" s="1">
        <v>4</v>
      </c>
      <c r="M11499" s="1">
        <v>3</v>
      </c>
      <c r="N11499" s="10">
        <v>600.26</v>
      </c>
      <c r="O11499" s="10">
        <v>1816.95</v>
      </c>
      <c r="P11499" s="10">
        <v>1800.78</v>
      </c>
      <c r="Q11499" s="16">
        <v>-16.170000000000073</v>
      </c>
      <c r="AA11499"/>
      <c r="AB11499"/>
      <c r="AC11499">
        <v>8</v>
      </c>
      <c r="AE11499">
        <v>2018</v>
      </c>
    </row>
    <row r="11500" spans="1:31" x14ac:dyDescent="0.3">
      <c r="A11500" s="1" t="s">
        <v>2589</v>
      </c>
      <c r="B11500" s="1">
        <v>31</v>
      </c>
      <c r="C11500" s="6">
        <v>43328</v>
      </c>
      <c r="D11500" s="1">
        <v>459</v>
      </c>
      <c r="E11500">
        <f>VLOOKUP(D11500,Product!$A$2:$G$607,7)</f>
        <v>18</v>
      </c>
      <c r="F11500" s="1">
        <f>VLOOKUP(E11500,Subcategory!$A$2:$C$38,3)</f>
        <v>3</v>
      </c>
      <c r="G11500" s="1" t="str">
        <f>VLOOKUP(F11500,Category!$A$2:$B$5,2)</f>
        <v>Clothing</v>
      </c>
      <c r="H11500" s="1">
        <v>97</v>
      </c>
      <c r="I11500" s="1" t="str">
        <f>VLOOKUP(H11500,Reseller!$A$2:$D$702,4)</f>
        <v>Mountain Bike Center</v>
      </c>
      <c r="J11500" s="1">
        <f>VLOOKUP(H11500,Reseller!$A$2:$D$702,2)</f>
        <v>344</v>
      </c>
      <c r="K11500" s="1" t="str">
        <f>VLOOKUP(J11500,Geography!$A$2:$D$656,4)</f>
        <v>United States</v>
      </c>
      <c r="L11500" s="1">
        <v>4</v>
      </c>
      <c r="M11500" s="1">
        <v>4</v>
      </c>
      <c r="N11500" s="10">
        <v>53.99</v>
      </c>
      <c r="O11500" s="10">
        <v>148.47999999999999</v>
      </c>
      <c r="P11500" s="10">
        <v>215.96</v>
      </c>
      <c r="Q11500" s="16">
        <v>67.480000000000018</v>
      </c>
      <c r="AA11500"/>
      <c r="AB11500"/>
      <c r="AC11500">
        <v>8</v>
      </c>
      <c r="AE11500">
        <v>2018</v>
      </c>
    </row>
    <row r="11501" spans="1:31" x14ac:dyDescent="0.3">
      <c r="A11501" s="1" t="s">
        <v>2589</v>
      </c>
      <c r="B11501" s="1">
        <v>32</v>
      </c>
      <c r="C11501" s="6">
        <v>43328</v>
      </c>
      <c r="D11501" s="1">
        <v>456</v>
      </c>
      <c r="E11501">
        <f>VLOOKUP(D11501,Product!$A$2:$G$607,7)</f>
        <v>24</v>
      </c>
      <c r="F11501" s="1">
        <f>VLOOKUP(E11501,Subcategory!$A$2:$C$38,3)</f>
        <v>3</v>
      </c>
      <c r="G11501" s="1" t="str">
        <f>VLOOKUP(F11501,Category!$A$2:$B$5,2)</f>
        <v>Clothing</v>
      </c>
      <c r="H11501" s="1">
        <v>97</v>
      </c>
      <c r="I11501" s="1" t="str">
        <f>VLOOKUP(H11501,Reseller!$A$2:$D$702,4)</f>
        <v>Mountain Bike Center</v>
      </c>
      <c r="J11501" s="1">
        <f>VLOOKUP(H11501,Reseller!$A$2:$D$702,2)</f>
        <v>344</v>
      </c>
      <c r="K11501" s="1" t="str">
        <f>VLOOKUP(J11501,Geography!$A$2:$D$656,4)</f>
        <v>United States</v>
      </c>
      <c r="L11501" s="1">
        <v>4</v>
      </c>
      <c r="M11501" s="1">
        <v>3</v>
      </c>
      <c r="N11501" s="10">
        <v>44.99</v>
      </c>
      <c r="O11501" s="10">
        <v>92.8</v>
      </c>
      <c r="P11501" s="10">
        <v>134.97</v>
      </c>
      <c r="Q11501" s="16">
        <v>42.17</v>
      </c>
      <c r="AA11501"/>
      <c r="AB11501"/>
      <c r="AC11501">
        <v>8</v>
      </c>
      <c r="AE11501">
        <v>2018</v>
      </c>
    </row>
    <row r="11502" spans="1:31" x14ac:dyDescent="0.3">
      <c r="A11502" s="1" t="s">
        <v>2589</v>
      </c>
      <c r="B11502" s="1">
        <v>33</v>
      </c>
      <c r="C11502" s="6">
        <v>43328</v>
      </c>
      <c r="D11502" s="1">
        <v>453</v>
      </c>
      <c r="E11502">
        <f>VLOOKUP(D11502,Product!$A$2:$G$607,7)</f>
        <v>22</v>
      </c>
      <c r="F11502" s="1">
        <f>VLOOKUP(E11502,Subcategory!$A$2:$C$38,3)</f>
        <v>3</v>
      </c>
      <c r="G11502" s="1" t="str">
        <f>VLOOKUP(F11502,Category!$A$2:$B$5,2)</f>
        <v>Clothing</v>
      </c>
      <c r="H11502" s="1">
        <v>97</v>
      </c>
      <c r="I11502" s="1" t="str">
        <f>VLOOKUP(H11502,Reseller!$A$2:$D$702,4)</f>
        <v>Mountain Bike Center</v>
      </c>
      <c r="J11502" s="1">
        <f>VLOOKUP(H11502,Reseller!$A$2:$D$702,2)</f>
        <v>344</v>
      </c>
      <c r="K11502" s="1" t="str">
        <f>VLOOKUP(J11502,Geography!$A$2:$D$656,4)</f>
        <v>United States</v>
      </c>
      <c r="L11502" s="1">
        <v>4</v>
      </c>
      <c r="M11502" s="1">
        <v>5</v>
      </c>
      <c r="N11502" s="10">
        <v>35.99</v>
      </c>
      <c r="O11502" s="10">
        <v>123.73</v>
      </c>
      <c r="P11502" s="10">
        <v>179.95</v>
      </c>
      <c r="Q11502" s="16">
        <v>56.219999999999985</v>
      </c>
      <c r="AA11502"/>
      <c r="AB11502"/>
      <c r="AC11502">
        <v>8</v>
      </c>
      <c r="AE11502">
        <v>2018</v>
      </c>
    </row>
    <row r="11503" spans="1:31" x14ac:dyDescent="0.3">
      <c r="A11503" s="1" t="s">
        <v>2589</v>
      </c>
      <c r="B11503" s="1">
        <v>34</v>
      </c>
      <c r="C11503" s="6">
        <v>43328</v>
      </c>
      <c r="D11503" s="1">
        <v>447</v>
      </c>
      <c r="E11503">
        <f>VLOOKUP(D11503,Product!$A$2:$G$607,7)</f>
        <v>34</v>
      </c>
      <c r="F11503" s="1">
        <f>VLOOKUP(E11503,Subcategory!$A$2:$C$38,3)</f>
        <v>4</v>
      </c>
      <c r="G11503" s="1" t="str">
        <f>VLOOKUP(F11503,Category!$A$2:$B$5,2)</f>
        <v>Accessories</v>
      </c>
      <c r="H11503" s="1">
        <v>97</v>
      </c>
      <c r="I11503" s="1" t="str">
        <f>VLOOKUP(H11503,Reseller!$A$2:$D$702,4)</f>
        <v>Mountain Bike Center</v>
      </c>
      <c r="J11503" s="1">
        <f>VLOOKUP(H11503,Reseller!$A$2:$D$702,2)</f>
        <v>344</v>
      </c>
      <c r="K11503" s="1" t="str">
        <f>VLOOKUP(J11503,Geography!$A$2:$D$656,4)</f>
        <v>United States</v>
      </c>
      <c r="L11503" s="1">
        <v>4</v>
      </c>
      <c r="M11503" s="1">
        <v>6</v>
      </c>
      <c r="N11503" s="10">
        <v>15</v>
      </c>
      <c r="O11503" s="10">
        <v>61.88</v>
      </c>
      <c r="P11503" s="10">
        <v>90</v>
      </c>
      <c r="Q11503" s="16">
        <v>28.119999999999997</v>
      </c>
      <c r="AA11503"/>
      <c r="AB11503"/>
      <c r="AC11503">
        <v>8</v>
      </c>
      <c r="AE11503">
        <v>2018</v>
      </c>
    </row>
    <row r="11504" spans="1:31" x14ac:dyDescent="0.3">
      <c r="A11504" s="1" t="s">
        <v>2589</v>
      </c>
      <c r="B11504" s="1">
        <v>35</v>
      </c>
      <c r="C11504" s="6">
        <v>43328</v>
      </c>
      <c r="D11504" s="1">
        <v>417</v>
      </c>
      <c r="E11504">
        <f>VLOOKUP(D11504,Product!$A$2:$G$607,7)</f>
        <v>14</v>
      </c>
      <c r="F11504" s="1">
        <f>VLOOKUP(E11504,Subcategory!$A$2:$C$38,3)</f>
        <v>2</v>
      </c>
      <c r="G11504" s="1" t="str">
        <f>VLOOKUP(F11504,Category!$A$2:$B$5,2)</f>
        <v>Components</v>
      </c>
      <c r="H11504" s="1">
        <v>97</v>
      </c>
      <c r="I11504" s="1" t="str">
        <f>VLOOKUP(H11504,Reseller!$A$2:$D$702,4)</f>
        <v>Mountain Bike Center</v>
      </c>
      <c r="J11504" s="1">
        <f>VLOOKUP(H11504,Reseller!$A$2:$D$702,2)</f>
        <v>344</v>
      </c>
      <c r="K11504" s="1" t="str">
        <f>VLOOKUP(J11504,Geography!$A$2:$D$656,4)</f>
        <v>United States</v>
      </c>
      <c r="L11504" s="1">
        <v>4</v>
      </c>
      <c r="M11504" s="1">
        <v>3</v>
      </c>
      <c r="N11504" s="10">
        <v>324.45</v>
      </c>
      <c r="O11504" s="10">
        <v>900.36</v>
      </c>
      <c r="P11504" s="10">
        <v>973.35</v>
      </c>
      <c r="Q11504" s="16">
        <v>72.990000000000009</v>
      </c>
      <c r="AA11504"/>
      <c r="AB11504"/>
      <c r="AC11504">
        <v>8</v>
      </c>
      <c r="AE11504">
        <v>2018</v>
      </c>
    </row>
    <row r="11505" spans="1:31" x14ac:dyDescent="0.3">
      <c r="A11505" s="1" t="s">
        <v>2589</v>
      </c>
      <c r="B11505" s="1">
        <v>36</v>
      </c>
      <c r="C11505" s="6">
        <v>43328</v>
      </c>
      <c r="D11505" s="1">
        <v>379</v>
      </c>
      <c r="E11505">
        <f>VLOOKUP(D11505,Product!$A$2:$G$607,7)</f>
        <v>2</v>
      </c>
      <c r="F11505" s="1">
        <f>VLOOKUP(E11505,Subcategory!$A$2:$C$38,3)</f>
        <v>1</v>
      </c>
      <c r="G11505" s="1" t="str">
        <f>VLOOKUP(F11505,Category!$A$2:$B$5,2)</f>
        <v>Bikes</v>
      </c>
      <c r="H11505" s="1">
        <v>97</v>
      </c>
      <c r="I11505" s="1" t="str">
        <f>VLOOKUP(H11505,Reseller!$A$2:$D$702,4)</f>
        <v>Mountain Bike Center</v>
      </c>
      <c r="J11505" s="1">
        <f>VLOOKUP(H11505,Reseller!$A$2:$D$702,2)</f>
        <v>344</v>
      </c>
      <c r="K11505" s="1" t="str">
        <f>VLOOKUP(J11505,Geography!$A$2:$D$656,4)</f>
        <v>United States</v>
      </c>
      <c r="L11505" s="1">
        <v>4</v>
      </c>
      <c r="M11505" s="1">
        <v>4</v>
      </c>
      <c r="N11505" s="10">
        <v>1308.94</v>
      </c>
      <c r="O11505" s="10">
        <v>5282.74</v>
      </c>
      <c r="P11505" s="10">
        <v>5235.76</v>
      </c>
      <c r="Q11505" s="16">
        <v>-46.979999999999563</v>
      </c>
      <c r="AA11505"/>
      <c r="AB11505"/>
      <c r="AC11505">
        <v>8</v>
      </c>
      <c r="AE11505">
        <v>2018</v>
      </c>
    </row>
    <row r="11506" spans="1:31" x14ac:dyDescent="0.3">
      <c r="A11506" s="1" t="s">
        <v>2589</v>
      </c>
      <c r="B11506" s="1">
        <v>37</v>
      </c>
      <c r="C11506" s="6">
        <v>43328</v>
      </c>
      <c r="D11506" s="1">
        <v>325</v>
      </c>
      <c r="E11506">
        <f>VLOOKUP(D11506,Product!$A$2:$G$607,7)</f>
        <v>2</v>
      </c>
      <c r="F11506" s="1">
        <f>VLOOKUP(E11506,Subcategory!$A$2:$C$38,3)</f>
        <v>1</v>
      </c>
      <c r="G11506" s="1" t="str">
        <f>VLOOKUP(F11506,Category!$A$2:$B$5,2)</f>
        <v>Bikes</v>
      </c>
      <c r="H11506" s="1">
        <v>97</v>
      </c>
      <c r="I11506" s="1" t="str">
        <f>VLOOKUP(H11506,Reseller!$A$2:$D$702,4)</f>
        <v>Mountain Bike Center</v>
      </c>
      <c r="J11506" s="1">
        <f>VLOOKUP(H11506,Reseller!$A$2:$D$702,2)</f>
        <v>344</v>
      </c>
      <c r="K11506" s="1" t="str">
        <f>VLOOKUP(J11506,Geography!$A$2:$D$656,4)</f>
        <v>United States</v>
      </c>
      <c r="L11506" s="1">
        <v>4</v>
      </c>
      <c r="M11506" s="1">
        <v>1</v>
      </c>
      <c r="N11506" s="10">
        <v>469.79</v>
      </c>
      <c r="O11506" s="10">
        <v>486.71</v>
      </c>
      <c r="P11506" s="10">
        <v>469.79</v>
      </c>
      <c r="Q11506" s="16">
        <v>-16.919999999999959</v>
      </c>
      <c r="AA11506"/>
      <c r="AB11506"/>
      <c r="AC11506">
        <v>8</v>
      </c>
      <c r="AE11506">
        <v>2018</v>
      </c>
    </row>
    <row r="11507" spans="1:31" x14ac:dyDescent="0.3">
      <c r="A11507" s="1" t="s">
        <v>2589</v>
      </c>
      <c r="B11507" s="1">
        <v>38</v>
      </c>
      <c r="C11507" s="6">
        <v>43328</v>
      </c>
      <c r="D11507" s="1">
        <v>329</v>
      </c>
      <c r="E11507">
        <f>VLOOKUP(D11507,Product!$A$2:$G$607,7)</f>
        <v>2</v>
      </c>
      <c r="F11507" s="1">
        <f>VLOOKUP(E11507,Subcategory!$A$2:$C$38,3)</f>
        <v>1</v>
      </c>
      <c r="G11507" s="1" t="str">
        <f>VLOOKUP(F11507,Category!$A$2:$B$5,2)</f>
        <v>Bikes</v>
      </c>
      <c r="H11507" s="1">
        <v>97</v>
      </c>
      <c r="I11507" s="1" t="str">
        <f>VLOOKUP(H11507,Reseller!$A$2:$D$702,4)</f>
        <v>Mountain Bike Center</v>
      </c>
      <c r="J11507" s="1">
        <f>VLOOKUP(H11507,Reseller!$A$2:$D$702,2)</f>
        <v>344</v>
      </c>
      <c r="K11507" s="1" t="str">
        <f>VLOOKUP(J11507,Geography!$A$2:$D$656,4)</f>
        <v>United States</v>
      </c>
      <c r="L11507" s="1">
        <v>4</v>
      </c>
      <c r="M11507" s="1">
        <v>3</v>
      </c>
      <c r="N11507" s="10">
        <v>469.79</v>
      </c>
      <c r="O11507" s="10">
        <v>1460.12</v>
      </c>
      <c r="P11507" s="10">
        <v>1409.37</v>
      </c>
      <c r="Q11507" s="16">
        <v>-50.75</v>
      </c>
      <c r="AA11507"/>
      <c r="AB11507"/>
      <c r="AC11507">
        <v>8</v>
      </c>
      <c r="AE11507">
        <v>2018</v>
      </c>
    </row>
    <row r="11508" spans="1:31" x14ac:dyDescent="0.3">
      <c r="A11508" s="1" t="s">
        <v>2589</v>
      </c>
      <c r="B11508" s="1">
        <v>39</v>
      </c>
      <c r="C11508" s="6">
        <v>43328</v>
      </c>
      <c r="D11508" s="1">
        <v>233</v>
      </c>
      <c r="E11508">
        <f>VLOOKUP(D11508,Product!$A$2:$G$607,7)</f>
        <v>21</v>
      </c>
      <c r="F11508" s="1">
        <f>VLOOKUP(E11508,Subcategory!$A$2:$C$38,3)</f>
        <v>3</v>
      </c>
      <c r="G11508" s="1" t="str">
        <f>VLOOKUP(F11508,Category!$A$2:$B$5,2)</f>
        <v>Clothing</v>
      </c>
      <c r="H11508" s="1">
        <v>97</v>
      </c>
      <c r="I11508" s="1" t="str">
        <f>VLOOKUP(H11508,Reseller!$A$2:$D$702,4)</f>
        <v>Mountain Bike Center</v>
      </c>
      <c r="J11508" s="1">
        <f>VLOOKUP(H11508,Reseller!$A$2:$D$702,2)</f>
        <v>344</v>
      </c>
      <c r="K11508" s="1" t="str">
        <f>VLOOKUP(J11508,Geography!$A$2:$D$656,4)</f>
        <v>United States</v>
      </c>
      <c r="L11508" s="1">
        <v>4</v>
      </c>
      <c r="M11508" s="1">
        <v>5</v>
      </c>
      <c r="N11508" s="10">
        <v>28.84</v>
      </c>
      <c r="O11508" s="10">
        <v>145.4</v>
      </c>
      <c r="P11508" s="10">
        <v>144.19999999999999</v>
      </c>
      <c r="Q11508" s="16">
        <v>-1.2000000000000171</v>
      </c>
      <c r="AA11508"/>
      <c r="AB11508"/>
      <c r="AC11508">
        <v>8</v>
      </c>
      <c r="AE11508">
        <v>2018</v>
      </c>
    </row>
    <row r="11509" spans="1:31" x14ac:dyDescent="0.3">
      <c r="A11509" s="1" t="s">
        <v>2589</v>
      </c>
      <c r="B11509" s="1">
        <v>40</v>
      </c>
      <c r="C11509" s="6">
        <v>43328</v>
      </c>
      <c r="D11509" s="1">
        <v>216</v>
      </c>
      <c r="E11509">
        <f>VLOOKUP(D11509,Product!$A$2:$G$607,7)</f>
        <v>31</v>
      </c>
      <c r="F11509" s="1">
        <f>VLOOKUP(E11509,Subcategory!$A$2:$C$38,3)</f>
        <v>4</v>
      </c>
      <c r="G11509" s="1" t="str">
        <f>VLOOKUP(F11509,Category!$A$2:$B$5,2)</f>
        <v>Accessories</v>
      </c>
      <c r="H11509" s="1">
        <v>97</v>
      </c>
      <c r="I11509" s="1" t="str">
        <f>VLOOKUP(H11509,Reseller!$A$2:$D$702,4)</f>
        <v>Mountain Bike Center</v>
      </c>
      <c r="J11509" s="1">
        <f>VLOOKUP(H11509,Reseller!$A$2:$D$702,2)</f>
        <v>344</v>
      </c>
      <c r="K11509" s="1" t="str">
        <f>VLOOKUP(J11509,Geography!$A$2:$D$656,4)</f>
        <v>United States</v>
      </c>
      <c r="L11509" s="1">
        <v>4</v>
      </c>
      <c r="M11509" s="1">
        <v>10</v>
      </c>
      <c r="N11509" s="10">
        <v>20.190000000000001</v>
      </c>
      <c r="O11509" s="10">
        <v>138.78</v>
      </c>
      <c r="P11509" s="10">
        <v>201.9</v>
      </c>
      <c r="Q11509" s="16">
        <v>63.120000000000005</v>
      </c>
      <c r="AA11509"/>
      <c r="AB11509"/>
      <c r="AC11509">
        <v>8</v>
      </c>
      <c r="AE11509">
        <v>2018</v>
      </c>
    </row>
    <row r="11510" spans="1:31" x14ac:dyDescent="0.3">
      <c r="A11510" s="1" t="s">
        <v>2589</v>
      </c>
      <c r="B11510" s="1">
        <v>41</v>
      </c>
      <c r="C11510" s="6">
        <v>43328</v>
      </c>
      <c r="D11510" s="1">
        <v>460</v>
      </c>
      <c r="E11510">
        <f>VLOOKUP(D11510,Product!$A$2:$G$607,7)</f>
        <v>18</v>
      </c>
      <c r="F11510" s="1">
        <f>VLOOKUP(E11510,Subcategory!$A$2:$C$38,3)</f>
        <v>3</v>
      </c>
      <c r="G11510" s="1" t="str">
        <f>VLOOKUP(F11510,Category!$A$2:$B$5,2)</f>
        <v>Clothing</v>
      </c>
      <c r="H11510" s="1">
        <v>97</v>
      </c>
      <c r="I11510" s="1" t="str">
        <f>VLOOKUP(H11510,Reseller!$A$2:$D$702,4)</f>
        <v>Mountain Bike Center</v>
      </c>
      <c r="J11510" s="1">
        <f>VLOOKUP(H11510,Reseller!$A$2:$D$702,2)</f>
        <v>344</v>
      </c>
      <c r="K11510" s="1" t="str">
        <f>VLOOKUP(J11510,Geography!$A$2:$D$656,4)</f>
        <v>United States</v>
      </c>
      <c r="L11510" s="1">
        <v>4</v>
      </c>
      <c r="M11510" s="1">
        <v>1</v>
      </c>
      <c r="N11510" s="10">
        <v>53.99</v>
      </c>
      <c r="O11510" s="10">
        <v>37.119999999999997</v>
      </c>
      <c r="P11510" s="10">
        <v>53.99</v>
      </c>
      <c r="Q11510" s="16">
        <v>16.870000000000005</v>
      </c>
      <c r="AA11510"/>
      <c r="AB11510"/>
      <c r="AC11510">
        <v>8</v>
      </c>
      <c r="AE11510">
        <v>2018</v>
      </c>
    </row>
    <row r="11511" spans="1:31" x14ac:dyDescent="0.3">
      <c r="A11511" s="1" t="s">
        <v>2589</v>
      </c>
      <c r="B11511" s="1">
        <v>42</v>
      </c>
      <c r="C11511" s="6">
        <v>43328</v>
      </c>
      <c r="D11511" s="1">
        <v>236</v>
      </c>
      <c r="E11511">
        <f>VLOOKUP(D11511,Product!$A$2:$G$607,7)</f>
        <v>21</v>
      </c>
      <c r="F11511" s="1">
        <f>VLOOKUP(E11511,Subcategory!$A$2:$C$38,3)</f>
        <v>3</v>
      </c>
      <c r="G11511" s="1" t="str">
        <f>VLOOKUP(F11511,Category!$A$2:$B$5,2)</f>
        <v>Clothing</v>
      </c>
      <c r="H11511" s="1">
        <v>97</v>
      </c>
      <c r="I11511" s="1" t="str">
        <f>VLOOKUP(H11511,Reseller!$A$2:$D$702,4)</f>
        <v>Mountain Bike Center</v>
      </c>
      <c r="J11511" s="1">
        <f>VLOOKUP(H11511,Reseller!$A$2:$D$702,2)</f>
        <v>344</v>
      </c>
      <c r="K11511" s="1" t="str">
        <f>VLOOKUP(J11511,Geography!$A$2:$D$656,4)</f>
        <v>United States</v>
      </c>
      <c r="L11511" s="1">
        <v>4</v>
      </c>
      <c r="M11511" s="1">
        <v>4</v>
      </c>
      <c r="N11511" s="10">
        <v>28.84</v>
      </c>
      <c r="O11511" s="10">
        <v>116.32</v>
      </c>
      <c r="P11511" s="10">
        <v>115.36</v>
      </c>
      <c r="Q11511" s="16">
        <v>-0.95999999999999375</v>
      </c>
      <c r="AA11511"/>
      <c r="AB11511"/>
      <c r="AC11511">
        <v>8</v>
      </c>
      <c r="AE11511">
        <v>2018</v>
      </c>
    </row>
    <row r="11512" spans="1:31" x14ac:dyDescent="0.3">
      <c r="A11512" s="1" t="s">
        <v>2589</v>
      </c>
      <c r="B11512" s="1">
        <v>43</v>
      </c>
      <c r="C11512" s="6">
        <v>43328</v>
      </c>
      <c r="D11512" s="1">
        <v>321</v>
      </c>
      <c r="E11512">
        <f>VLOOKUP(D11512,Product!$A$2:$G$607,7)</f>
        <v>2</v>
      </c>
      <c r="F11512" s="1">
        <f>VLOOKUP(E11512,Subcategory!$A$2:$C$38,3)</f>
        <v>1</v>
      </c>
      <c r="G11512" s="1" t="str">
        <f>VLOOKUP(F11512,Category!$A$2:$B$5,2)</f>
        <v>Bikes</v>
      </c>
      <c r="H11512" s="1">
        <v>97</v>
      </c>
      <c r="I11512" s="1" t="str">
        <f>VLOOKUP(H11512,Reseller!$A$2:$D$702,4)</f>
        <v>Mountain Bike Center</v>
      </c>
      <c r="J11512" s="1">
        <f>VLOOKUP(H11512,Reseller!$A$2:$D$702,2)</f>
        <v>344</v>
      </c>
      <c r="K11512" s="1" t="str">
        <f>VLOOKUP(J11512,Geography!$A$2:$D$656,4)</f>
        <v>United States</v>
      </c>
      <c r="L11512" s="1">
        <v>4</v>
      </c>
      <c r="M11512" s="1">
        <v>3</v>
      </c>
      <c r="N11512" s="10">
        <v>469.79</v>
      </c>
      <c r="O11512" s="10">
        <v>1460.12</v>
      </c>
      <c r="P11512" s="10">
        <v>1409.37</v>
      </c>
      <c r="Q11512" s="16">
        <v>-50.75</v>
      </c>
      <c r="AA11512"/>
      <c r="AB11512"/>
      <c r="AC11512">
        <v>8</v>
      </c>
      <c r="AE11512">
        <v>2018</v>
      </c>
    </row>
    <row r="11513" spans="1:31" x14ac:dyDescent="0.3">
      <c r="A11513" s="1" t="s">
        <v>2589</v>
      </c>
      <c r="B11513" s="1">
        <v>44</v>
      </c>
      <c r="C11513" s="6">
        <v>43328</v>
      </c>
      <c r="D11513" s="1">
        <v>377</v>
      </c>
      <c r="E11513">
        <f>VLOOKUP(D11513,Product!$A$2:$G$607,7)</f>
        <v>2</v>
      </c>
      <c r="F11513" s="1">
        <f>VLOOKUP(E11513,Subcategory!$A$2:$C$38,3)</f>
        <v>1</v>
      </c>
      <c r="G11513" s="1" t="str">
        <f>VLOOKUP(F11513,Category!$A$2:$B$5,2)</f>
        <v>Bikes</v>
      </c>
      <c r="H11513" s="1">
        <v>97</v>
      </c>
      <c r="I11513" s="1" t="str">
        <f>VLOOKUP(H11513,Reseller!$A$2:$D$702,4)</f>
        <v>Mountain Bike Center</v>
      </c>
      <c r="J11513" s="1">
        <f>VLOOKUP(H11513,Reseller!$A$2:$D$702,2)</f>
        <v>344</v>
      </c>
      <c r="K11513" s="1" t="str">
        <f>VLOOKUP(J11513,Geography!$A$2:$D$656,4)</f>
        <v>United States</v>
      </c>
      <c r="L11513" s="1">
        <v>4</v>
      </c>
      <c r="M11513" s="1">
        <v>5</v>
      </c>
      <c r="N11513" s="10">
        <v>1308.94</v>
      </c>
      <c r="O11513" s="10">
        <v>6603.42</v>
      </c>
      <c r="P11513" s="10">
        <v>6544.7</v>
      </c>
      <c r="Q11513" s="16">
        <v>-58.720000000000255</v>
      </c>
      <c r="AA11513"/>
      <c r="AB11513"/>
      <c r="AC11513">
        <v>8</v>
      </c>
      <c r="AE11513">
        <v>2018</v>
      </c>
    </row>
    <row r="11514" spans="1:31" x14ac:dyDescent="0.3">
      <c r="A11514" s="1" t="s">
        <v>2589</v>
      </c>
      <c r="B11514" s="1">
        <v>45</v>
      </c>
      <c r="C11514" s="6">
        <v>43328</v>
      </c>
      <c r="D11514" s="1">
        <v>383</v>
      </c>
      <c r="E11514">
        <f>VLOOKUP(D11514,Product!$A$2:$G$607,7)</f>
        <v>2</v>
      </c>
      <c r="F11514" s="1">
        <f>VLOOKUP(E11514,Subcategory!$A$2:$C$38,3)</f>
        <v>1</v>
      </c>
      <c r="G11514" s="1" t="str">
        <f>VLOOKUP(F11514,Category!$A$2:$B$5,2)</f>
        <v>Bikes</v>
      </c>
      <c r="H11514" s="1">
        <v>97</v>
      </c>
      <c r="I11514" s="1" t="str">
        <f>VLOOKUP(H11514,Reseller!$A$2:$D$702,4)</f>
        <v>Mountain Bike Center</v>
      </c>
      <c r="J11514" s="1">
        <f>VLOOKUP(H11514,Reseller!$A$2:$D$702,2)</f>
        <v>344</v>
      </c>
      <c r="K11514" s="1" t="str">
        <f>VLOOKUP(J11514,Geography!$A$2:$D$656,4)</f>
        <v>United States</v>
      </c>
      <c r="L11514" s="1">
        <v>4</v>
      </c>
      <c r="M11514" s="1">
        <v>2</v>
      </c>
      <c r="N11514" s="10">
        <v>600.26</v>
      </c>
      <c r="O11514" s="10">
        <v>1211.3</v>
      </c>
      <c r="P11514" s="10">
        <v>1200.52</v>
      </c>
      <c r="Q11514" s="16">
        <v>-10.779999999999973</v>
      </c>
      <c r="AA11514"/>
      <c r="AB11514"/>
      <c r="AC11514">
        <v>8</v>
      </c>
      <c r="AE11514">
        <v>2018</v>
      </c>
    </row>
    <row r="11515" spans="1:31" x14ac:dyDescent="0.3">
      <c r="A11515" s="1" t="s">
        <v>2589</v>
      </c>
      <c r="B11515" s="1">
        <v>46</v>
      </c>
      <c r="C11515" s="6">
        <v>43328</v>
      </c>
      <c r="D11515" s="1">
        <v>415</v>
      </c>
      <c r="E11515">
        <f>VLOOKUP(D11515,Product!$A$2:$G$607,7)</f>
        <v>17</v>
      </c>
      <c r="F11515" s="1">
        <f>VLOOKUP(E11515,Subcategory!$A$2:$C$38,3)</f>
        <v>2</v>
      </c>
      <c r="G11515" s="1" t="str">
        <f>VLOOKUP(F11515,Category!$A$2:$B$5,2)</f>
        <v>Components</v>
      </c>
      <c r="H11515" s="1">
        <v>97</v>
      </c>
      <c r="I11515" s="1" t="str">
        <f>VLOOKUP(H11515,Reseller!$A$2:$D$702,4)</f>
        <v>Mountain Bike Center</v>
      </c>
      <c r="J11515" s="1">
        <f>VLOOKUP(H11515,Reseller!$A$2:$D$702,2)</f>
        <v>344</v>
      </c>
      <c r="K11515" s="1" t="str">
        <f>VLOOKUP(J11515,Geography!$A$2:$D$656,4)</f>
        <v>United States</v>
      </c>
      <c r="L11515" s="1">
        <v>4</v>
      </c>
      <c r="M11515" s="1">
        <v>2</v>
      </c>
      <c r="N11515" s="10">
        <v>198.04</v>
      </c>
      <c r="O11515" s="10">
        <v>293.08999999999997</v>
      </c>
      <c r="P11515" s="10">
        <v>396.08</v>
      </c>
      <c r="Q11515" s="16">
        <v>102.99000000000001</v>
      </c>
      <c r="AA11515"/>
      <c r="AB11515"/>
      <c r="AC11515">
        <v>8</v>
      </c>
      <c r="AE11515">
        <v>2018</v>
      </c>
    </row>
    <row r="11516" spans="1:31" x14ac:dyDescent="0.3">
      <c r="A11516" s="1" t="s">
        <v>2589</v>
      </c>
      <c r="B11516" s="1">
        <v>47</v>
      </c>
      <c r="C11516" s="6">
        <v>43328</v>
      </c>
      <c r="D11516" s="1">
        <v>213</v>
      </c>
      <c r="E11516">
        <f>VLOOKUP(D11516,Product!$A$2:$G$607,7)</f>
        <v>31</v>
      </c>
      <c r="F11516" s="1">
        <f>VLOOKUP(E11516,Subcategory!$A$2:$C$38,3)</f>
        <v>4</v>
      </c>
      <c r="G11516" s="1" t="str">
        <f>VLOOKUP(F11516,Category!$A$2:$B$5,2)</f>
        <v>Accessories</v>
      </c>
      <c r="H11516" s="1">
        <v>97</v>
      </c>
      <c r="I11516" s="1" t="str">
        <f>VLOOKUP(H11516,Reseller!$A$2:$D$702,4)</f>
        <v>Mountain Bike Center</v>
      </c>
      <c r="J11516" s="1">
        <f>VLOOKUP(H11516,Reseller!$A$2:$D$702,2)</f>
        <v>344</v>
      </c>
      <c r="K11516" s="1" t="str">
        <f>VLOOKUP(J11516,Geography!$A$2:$D$656,4)</f>
        <v>United States</v>
      </c>
      <c r="L11516" s="1">
        <v>4</v>
      </c>
      <c r="M11516" s="1">
        <v>3</v>
      </c>
      <c r="N11516" s="10">
        <v>20.190000000000001</v>
      </c>
      <c r="O11516" s="10">
        <v>41.63</v>
      </c>
      <c r="P11516" s="10">
        <v>60.57</v>
      </c>
      <c r="Q11516" s="16">
        <v>18.939999999999998</v>
      </c>
      <c r="AA11516"/>
      <c r="AB11516"/>
      <c r="AC11516">
        <v>8</v>
      </c>
      <c r="AE11516">
        <v>2018</v>
      </c>
    </row>
    <row r="11517" spans="1:31" x14ac:dyDescent="0.3">
      <c r="A11517" s="1" t="s">
        <v>2589</v>
      </c>
      <c r="B11517" s="1">
        <v>48</v>
      </c>
      <c r="C11517" s="6">
        <v>43328</v>
      </c>
      <c r="D11517" s="1">
        <v>343</v>
      </c>
      <c r="E11517">
        <f>VLOOKUP(D11517,Product!$A$2:$G$607,7)</f>
        <v>2</v>
      </c>
      <c r="F11517" s="1">
        <f>VLOOKUP(E11517,Subcategory!$A$2:$C$38,3)</f>
        <v>1</v>
      </c>
      <c r="G11517" s="1" t="str">
        <f>VLOOKUP(F11517,Category!$A$2:$B$5,2)</f>
        <v>Bikes</v>
      </c>
      <c r="H11517" s="1">
        <v>97</v>
      </c>
      <c r="I11517" s="1" t="str">
        <f>VLOOKUP(H11517,Reseller!$A$2:$D$702,4)</f>
        <v>Mountain Bike Center</v>
      </c>
      <c r="J11517" s="1">
        <f>VLOOKUP(H11517,Reseller!$A$2:$D$702,2)</f>
        <v>344</v>
      </c>
      <c r="K11517" s="1" t="str">
        <f>VLOOKUP(J11517,Geography!$A$2:$D$656,4)</f>
        <v>United States</v>
      </c>
      <c r="L11517" s="1">
        <v>4</v>
      </c>
      <c r="M11517" s="1">
        <v>2</v>
      </c>
      <c r="N11517" s="10">
        <v>469.79</v>
      </c>
      <c r="O11517" s="10">
        <v>973.41</v>
      </c>
      <c r="P11517" s="10">
        <v>939.58</v>
      </c>
      <c r="Q11517" s="16">
        <v>-33.829999999999927</v>
      </c>
      <c r="AA11517"/>
      <c r="AB11517"/>
      <c r="AC11517">
        <v>8</v>
      </c>
      <c r="AE11517">
        <v>2018</v>
      </c>
    </row>
    <row r="11518" spans="1:31" x14ac:dyDescent="0.3">
      <c r="A11518" s="1" t="s">
        <v>2589</v>
      </c>
      <c r="B11518" s="1">
        <v>49</v>
      </c>
      <c r="C11518" s="6">
        <v>43328</v>
      </c>
      <c r="D11518" s="1">
        <v>414</v>
      </c>
      <c r="E11518">
        <f>VLOOKUP(D11518,Product!$A$2:$G$607,7)</f>
        <v>17</v>
      </c>
      <c r="F11518" s="1">
        <f>VLOOKUP(E11518,Subcategory!$A$2:$C$38,3)</f>
        <v>2</v>
      </c>
      <c r="G11518" s="1" t="str">
        <f>VLOOKUP(F11518,Category!$A$2:$B$5,2)</f>
        <v>Components</v>
      </c>
      <c r="H11518" s="1">
        <v>97</v>
      </c>
      <c r="I11518" s="1" t="str">
        <f>VLOOKUP(H11518,Reseller!$A$2:$D$702,4)</f>
        <v>Mountain Bike Center</v>
      </c>
      <c r="J11518" s="1">
        <f>VLOOKUP(H11518,Reseller!$A$2:$D$702,2)</f>
        <v>344</v>
      </c>
      <c r="K11518" s="1" t="str">
        <f>VLOOKUP(J11518,Geography!$A$2:$D$656,4)</f>
        <v>United States</v>
      </c>
      <c r="L11518" s="1">
        <v>4</v>
      </c>
      <c r="M11518" s="1">
        <v>1</v>
      </c>
      <c r="N11518" s="10">
        <v>149.03</v>
      </c>
      <c r="O11518" s="10">
        <v>110.28</v>
      </c>
      <c r="P11518" s="10">
        <v>149.03</v>
      </c>
      <c r="Q11518" s="16">
        <v>38.75</v>
      </c>
      <c r="AA11518"/>
      <c r="AB11518"/>
      <c r="AC11518">
        <v>8</v>
      </c>
      <c r="AE11518">
        <v>2018</v>
      </c>
    </row>
    <row r="11519" spans="1:31" x14ac:dyDescent="0.3">
      <c r="A11519" s="1" t="s">
        <v>2589</v>
      </c>
      <c r="B11519" s="1">
        <v>50</v>
      </c>
      <c r="C11519" s="6">
        <v>43328</v>
      </c>
      <c r="D11519" s="1">
        <v>458</v>
      </c>
      <c r="E11519">
        <f>VLOOKUP(D11519,Product!$A$2:$G$607,7)</f>
        <v>24</v>
      </c>
      <c r="F11519" s="1">
        <f>VLOOKUP(E11519,Subcategory!$A$2:$C$38,3)</f>
        <v>3</v>
      </c>
      <c r="G11519" s="1" t="str">
        <f>VLOOKUP(F11519,Category!$A$2:$B$5,2)</f>
        <v>Clothing</v>
      </c>
      <c r="H11519" s="1">
        <v>97</v>
      </c>
      <c r="I11519" s="1" t="str">
        <f>VLOOKUP(H11519,Reseller!$A$2:$D$702,4)</f>
        <v>Mountain Bike Center</v>
      </c>
      <c r="J11519" s="1">
        <f>VLOOKUP(H11519,Reseller!$A$2:$D$702,2)</f>
        <v>344</v>
      </c>
      <c r="K11519" s="1" t="str">
        <f>VLOOKUP(J11519,Geography!$A$2:$D$656,4)</f>
        <v>United States</v>
      </c>
      <c r="L11519" s="1">
        <v>4</v>
      </c>
      <c r="M11519" s="1">
        <v>5</v>
      </c>
      <c r="N11519" s="10">
        <v>44.99</v>
      </c>
      <c r="O11519" s="10">
        <v>154.66999999999999</v>
      </c>
      <c r="P11519" s="10">
        <v>224.95</v>
      </c>
      <c r="Q11519" s="16">
        <v>70.28</v>
      </c>
      <c r="AA11519"/>
      <c r="AB11519"/>
      <c r="AC11519">
        <v>8</v>
      </c>
      <c r="AE11519">
        <v>2018</v>
      </c>
    </row>
    <row r="11520" spans="1:31" x14ac:dyDescent="0.3">
      <c r="A11520" s="1" t="s">
        <v>2590</v>
      </c>
      <c r="B11520" s="1">
        <v>1</v>
      </c>
      <c r="C11520" s="6">
        <v>43328</v>
      </c>
      <c r="D11520" s="1">
        <v>391</v>
      </c>
      <c r="E11520">
        <f>VLOOKUP(D11520,Product!$A$2:$G$607,7)</f>
        <v>10</v>
      </c>
      <c r="F11520" s="1">
        <f>VLOOKUP(E11520,Subcategory!$A$2:$C$38,3)</f>
        <v>2</v>
      </c>
      <c r="G11520" s="1" t="str">
        <f>VLOOKUP(F11520,Category!$A$2:$B$5,2)</f>
        <v>Components</v>
      </c>
      <c r="H11520" s="1">
        <v>233</v>
      </c>
      <c r="I11520" s="1" t="str">
        <f>VLOOKUP(H11520,Reseller!$A$2:$D$702,4)</f>
        <v>Fashionable Department Stores</v>
      </c>
      <c r="J11520" s="1">
        <f>VLOOKUP(H11520,Reseller!$A$2:$D$702,2)</f>
        <v>521</v>
      </c>
      <c r="K11520" s="1" t="str">
        <f>VLOOKUP(J11520,Geography!$A$2:$D$656,4)</f>
        <v>United States</v>
      </c>
      <c r="L11520" s="1">
        <v>2</v>
      </c>
      <c r="M11520" s="1">
        <v>2</v>
      </c>
      <c r="N11520" s="10">
        <v>88.93</v>
      </c>
      <c r="O11520" s="10">
        <v>131.62</v>
      </c>
      <c r="P11520" s="10">
        <v>177.86</v>
      </c>
      <c r="Q11520" s="16">
        <v>46.240000000000009</v>
      </c>
      <c r="AA11520"/>
      <c r="AB11520"/>
      <c r="AC11520">
        <v>8</v>
      </c>
      <c r="AE11520">
        <v>2018</v>
      </c>
    </row>
    <row r="11521" spans="1:31" x14ac:dyDescent="0.3">
      <c r="A11521" s="1" t="s">
        <v>2590</v>
      </c>
      <c r="B11521" s="1">
        <v>2</v>
      </c>
      <c r="C11521" s="6">
        <v>43328</v>
      </c>
      <c r="D11521" s="1">
        <v>224</v>
      </c>
      <c r="E11521">
        <f>VLOOKUP(D11521,Product!$A$2:$G$607,7)</f>
        <v>19</v>
      </c>
      <c r="F11521" s="1">
        <f>VLOOKUP(E11521,Subcategory!$A$2:$C$38,3)</f>
        <v>3</v>
      </c>
      <c r="G11521" s="1" t="str">
        <f>VLOOKUP(F11521,Category!$A$2:$B$5,2)</f>
        <v>Clothing</v>
      </c>
      <c r="H11521" s="1">
        <v>233</v>
      </c>
      <c r="I11521" s="1" t="str">
        <f>VLOOKUP(H11521,Reseller!$A$2:$D$702,4)</f>
        <v>Fashionable Department Stores</v>
      </c>
      <c r="J11521" s="1">
        <f>VLOOKUP(H11521,Reseller!$A$2:$D$702,2)</f>
        <v>521</v>
      </c>
      <c r="K11521" s="1" t="str">
        <f>VLOOKUP(J11521,Geography!$A$2:$D$656,4)</f>
        <v>United States</v>
      </c>
      <c r="L11521" s="1">
        <v>2</v>
      </c>
      <c r="M11521" s="1">
        <v>14</v>
      </c>
      <c r="N11521" s="10">
        <v>5.01</v>
      </c>
      <c r="O11521" s="10">
        <v>73.22</v>
      </c>
      <c r="P11521" s="10">
        <v>70.14</v>
      </c>
      <c r="Q11521" s="16">
        <v>-3.0799999999999983</v>
      </c>
      <c r="AA11521"/>
      <c r="AB11521"/>
      <c r="AC11521">
        <v>8</v>
      </c>
      <c r="AE11521">
        <v>2018</v>
      </c>
    </row>
    <row r="11522" spans="1:31" x14ac:dyDescent="0.3">
      <c r="A11522" s="1" t="s">
        <v>2590</v>
      </c>
      <c r="B11522" s="1">
        <v>3</v>
      </c>
      <c r="C11522" s="6">
        <v>43328</v>
      </c>
      <c r="D11522" s="1">
        <v>421</v>
      </c>
      <c r="E11522">
        <f>VLOOKUP(D11522,Product!$A$2:$G$607,7)</f>
        <v>17</v>
      </c>
      <c r="F11522" s="1">
        <f>VLOOKUP(E11522,Subcategory!$A$2:$C$38,3)</f>
        <v>2</v>
      </c>
      <c r="G11522" s="1" t="str">
        <f>VLOOKUP(F11522,Category!$A$2:$B$5,2)</f>
        <v>Components</v>
      </c>
      <c r="H11522" s="1">
        <v>233</v>
      </c>
      <c r="I11522" s="1" t="str">
        <f>VLOOKUP(H11522,Reseller!$A$2:$D$702,4)</f>
        <v>Fashionable Department Stores</v>
      </c>
      <c r="J11522" s="1">
        <f>VLOOKUP(H11522,Reseller!$A$2:$D$702,2)</f>
        <v>521</v>
      </c>
      <c r="K11522" s="1" t="str">
        <f>VLOOKUP(J11522,Geography!$A$2:$D$656,4)</f>
        <v>United States</v>
      </c>
      <c r="L11522" s="1">
        <v>2</v>
      </c>
      <c r="M11522" s="1">
        <v>5</v>
      </c>
      <c r="N11522" s="10">
        <v>196.33</v>
      </c>
      <c r="O11522" s="10">
        <v>726.42</v>
      </c>
      <c r="P11522" s="10">
        <v>981.65</v>
      </c>
      <c r="Q11522" s="16">
        <v>255.23000000000002</v>
      </c>
      <c r="AA11522"/>
      <c r="AB11522"/>
      <c r="AC11522">
        <v>8</v>
      </c>
      <c r="AE11522">
        <v>2018</v>
      </c>
    </row>
    <row r="11523" spans="1:31" x14ac:dyDescent="0.3">
      <c r="A11523" s="1" t="s">
        <v>2590</v>
      </c>
      <c r="B11523" s="1">
        <v>4</v>
      </c>
      <c r="C11523" s="6">
        <v>43328</v>
      </c>
      <c r="D11523" s="1">
        <v>365</v>
      </c>
      <c r="E11523">
        <f>VLOOKUP(D11523,Product!$A$2:$G$607,7)</f>
        <v>1</v>
      </c>
      <c r="F11523" s="1">
        <f>VLOOKUP(E11523,Subcategory!$A$2:$C$38,3)</f>
        <v>1</v>
      </c>
      <c r="G11523" s="1" t="str">
        <f>VLOOKUP(F11523,Category!$A$2:$B$5,2)</f>
        <v>Bikes</v>
      </c>
      <c r="H11523" s="1">
        <v>233</v>
      </c>
      <c r="I11523" s="1" t="str">
        <f>VLOOKUP(H11523,Reseller!$A$2:$D$702,4)</f>
        <v>Fashionable Department Stores</v>
      </c>
      <c r="J11523" s="1">
        <f>VLOOKUP(H11523,Reseller!$A$2:$D$702,2)</f>
        <v>521</v>
      </c>
      <c r="K11523" s="1" t="str">
        <f>VLOOKUP(J11523,Geography!$A$2:$D$656,4)</f>
        <v>United States</v>
      </c>
      <c r="L11523" s="1">
        <v>2</v>
      </c>
      <c r="M11523" s="1">
        <v>3</v>
      </c>
      <c r="N11523" s="10">
        <v>647.99</v>
      </c>
      <c r="O11523" s="10">
        <v>1795.31</v>
      </c>
      <c r="P11523" s="10">
        <v>1943.97</v>
      </c>
      <c r="Q11523" s="16">
        <v>148.66000000000008</v>
      </c>
      <c r="AA11523"/>
      <c r="AB11523"/>
      <c r="AC11523">
        <v>8</v>
      </c>
      <c r="AE11523">
        <v>2018</v>
      </c>
    </row>
    <row r="11524" spans="1:31" x14ac:dyDescent="0.3">
      <c r="A11524" s="1" t="s">
        <v>2590</v>
      </c>
      <c r="B11524" s="1">
        <v>5</v>
      </c>
      <c r="C11524" s="6">
        <v>43328</v>
      </c>
      <c r="D11524" s="1">
        <v>468</v>
      </c>
      <c r="E11524">
        <f>VLOOKUP(D11524,Product!$A$2:$G$607,7)</f>
        <v>20</v>
      </c>
      <c r="F11524" s="1">
        <f>VLOOKUP(E11524,Subcategory!$A$2:$C$38,3)</f>
        <v>3</v>
      </c>
      <c r="G11524" s="1" t="str">
        <f>VLOOKUP(F11524,Category!$A$2:$B$5,2)</f>
        <v>Clothing</v>
      </c>
      <c r="H11524" s="1">
        <v>233</v>
      </c>
      <c r="I11524" s="1" t="str">
        <f>VLOOKUP(H11524,Reseller!$A$2:$D$702,4)</f>
        <v>Fashionable Department Stores</v>
      </c>
      <c r="J11524" s="1">
        <f>VLOOKUP(H11524,Reseller!$A$2:$D$702,2)</f>
        <v>521</v>
      </c>
      <c r="K11524" s="1" t="str">
        <f>VLOOKUP(J11524,Geography!$A$2:$D$656,4)</f>
        <v>United States</v>
      </c>
      <c r="L11524" s="1">
        <v>2</v>
      </c>
      <c r="M11524" s="1">
        <v>1</v>
      </c>
      <c r="N11524" s="10">
        <v>22.79</v>
      </c>
      <c r="O11524" s="10">
        <v>15.67</v>
      </c>
      <c r="P11524" s="10">
        <v>22.79</v>
      </c>
      <c r="Q11524" s="16">
        <v>7.1199999999999992</v>
      </c>
      <c r="AA11524"/>
      <c r="AB11524"/>
      <c r="AC11524">
        <v>8</v>
      </c>
      <c r="AE11524">
        <v>2018</v>
      </c>
    </row>
    <row r="11525" spans="1:31" x14ac:dyDescent="0.3">
      <c r="A11525" s="1" t="s">
        <v>2590</v>
      </c>
      <c r="B11525" s="1">
        <v>6</v>
      </c>
      <c r="C11525" s="6">
        <v>43328</v>
      </c>
      <c r="D11525" s="1">
        <v>419</v>
      </c>
      <c r="E11525">
        <f>VLOOKUP(D11525,Product!$A$2:$G$607,7)</f>
        <v>17</v>
      </c>
      <c r="F11525" s="1">
        <f>VLOOKUP(E11525,Subcategory!$A$2:$C$38,3)</f>
        <v>2</v>
      </c>
      <c r="G11525" s="1" t="str">
        <f>VLOOKUP(F11525,Category!$A$2:$B$5,2)</f>
        <v>Components</v>
      </c>
      <c r="H11525" s="1">
        <v>233</v>
      </c>
      <c r="I11525" s="1" t="str">
        <f>VLOOKUP(H11525,Reseller!$A$2:$D$702,4)</f>
        <v>Fashionable Department Stores</v>
      </c>
      <c r="J11525" s="1">
        <f>VLOOKUP(H11525,Reseller!$A$2:$D$702,2)</f>
        <v>521</v>
      </c>
      <c r="K11525" s="1" t="str">
        <f>VLOOKUP(J11525,Geography!$A$2:$D$656,4)</f>
        <v>United States</v>
      </c>
      <c r="L11525" s="1">
        <v>2</v>
      </c>
      <c r="M11525" s="1">
        <v>1</v>
      </c>
      <c r="N11525" s="10">
        <v>52.65</v>
      </c>
      <c r="O11525" s="10">
        <v>38.96</v>
      </c>
      <c r="P11525" s="10">
        <v>52.65</v>
      </c>
      <c r="Q11525" s="16">
        <v>13.689999999999998</v>
      </c>
      <c r="AA11525"/>
      <c r="AB11525"/>
      <c r="AC11525">
        <v>8</v>
      </c>
      <c r="AE11525">
        <v>2018</v>
      </c>
    </row>
    <row r="11526" spans="1:31" x14ac:dyDescent="0.3">
      <c r="A11526" s="1" t="s">
        <v>2590</v>
      </c>
      <c r="B11526" s="1">
        <v>7</v>
      </c>
      <c r="C11526" s="6">
        <v>43328</v>
      </c>
      <c r="D11526" s="1">
        <v>428</v>
      </c>
      <c r="E11526">
        <f>VLOOKUP(D11526,Product!$A$2:$G$607,7)</f>
        <v>12</v>
      </c>
      <c r="F11526" s="1">
        <f>VLOOKUP(E11526,Subcategory!$A$2:$C$38,3)</f>
        <v>2</v>
      </c>
      <c r="G11526" s="1" t="str">
        <f>VLOOKUP(F11526,Category!$A$2:$B$5,2)</f>
        <v>Components</v>
      </c>
      <c r="H11526" s="1">
        <v>233</v>
      </c>
      <c r="I11526" s="1" t="str">
        <f>VLOOKUP(H11526,Reseller!$A$2:$D$702,4)</f>
        <v>Fashionable Department Stores</v>
      </c>
      <c r="J11526" s="1">
        <f>VLOOKUP(H11526,Reseller!$A$2:$D$702,2)</f>
        <v>521</v>
      </c>
      <c r="K11526" s="1" t="str">
        <f>VLOOKUP(J11526,Geography!$A$2:$D$656,4)</f>
        <v>United States</v>
      </c>
      <c r="L11526" s="1">
        <v>2</v>
      </c>
      <c r="M11526" s="1">
        <v>8</v>
      </c>
      <c r="N11526" s="10">
        <v>209.26</v>
      </c>
      <c r="O11526" s="10">
        <v>1486.55</v>
      </c>
      <c r="P11526" s="10">
        <v>1674.08</v>
      </c>
      <c r="Q11526" s="16">
        <v>187.52999999999997</v>
      </c>
      <c r="AA11526"/>
      <c r="AB11526"/>
      <c r="AC11526">
        <v>8</v>
      </c>
      <c r="AE11526">
        <v>2018</v>
      </c>
    </row>
    <row r="11527" spans="1:31" x14ac:dyDescent="0.3">
      <c r="A11527" s="1" t="s">
        <v>2590</v>
      </c>
      <c r="B11527" s="1">
        <v>8</v>
      </c>
      <c r="C11527" s="6">
        <v>43328</v>
      </c>
      <c r="D11527" s="1">
        <v>409</v>
      </c>
      <c r="E11527">
        <f>VLOOKUP(D11527,Product!$A$2:$G$607,7)</f>
        <v>12</v>
      </c>
      <c r="F11527" s="1">
        <f>VLOOKUP(E11527,Subcategory!$A$2:$C$38,3)</f>
        <v>2</v>
      </c>
      <c r="G11527" s="1" t="str">
        <f>VLOOKUP(F11527,Category!$A$2:$B$5,2)</f>
        <v>Components</v>
      </c>
      <c r="H11527" s="1">
        <v>233</v>
      </c>
      <c r="I11527" s="1" t="str">
        <f>VLOOKUP(H11527,Reseller!$A$2:$D$702,4)</f>
        <v>Fashionable Department Stores</v>
      </c>
      <c r="J11527" s="1">
        <f>VLOOKUP(H11527,Reseller!$A$2:$D$702,2)</f>
        <v>521</v>
      </c>
      <c r="K11527" s="1" t="str">
        <f>VLOOKUP(J11527,Geography!$A$2:$D$656,4)</f>
        <v>United States</v>
      </c>
      <c r="L11527" s="1">
        <v>2</v>
      </c>
      <c r="M11527" s="1">
        <v>3</v>
      </c>
      <c r="N11527" s="10">
        <v>209.26</v>
      </c>
      <c r="O11527" s="10">
        <v>557.46</v>
      </c>
      <c r="P11527" s="10">
        <v>627.78</v>
      </c>
      <c r="Q11527" s="16">
        <v>70.319999999999936</v>
      </c>
      <c r="AA11527"/>
      <c r="AB11527"/>
      <c r="AC11527">
        <v>8</v>
      </c>
      <c r="AE11527">
        <v>2018</v>
      </c>
    </row>
    <row r="11528" spans="1:31" x14ac:dyDescent="0.3">
      <c r="A11528" s="1" t="s">
        <v>2590</v>
      </c>
      <c r="B11528" s="1">
        <v>9</v>
      </c>
      <c r="C11528" s="6">
        <v>43328</v>
      </c>
      <c r="D11528" s="1">
        <v>393</v>
      </c>
      <c r="E11528">
        <f>VLOOKUP(D11528,Product!$A$2:$G$607,7)</f>
        <v>10</v>
      </c>
      <c r="F11528" s="1">
        <f>VLOOKUP(E11528,Subcategory!$A$2:$C$38,3)</f>
        <v>2</v>
      </c>
      <c r="G11528" s="1" t="str">
        <f>VLOOKUP(F11528,Category!$A$2:$B$5,2)</f>
        <v>Components</v>
      </c>
      <c r="H11528" s="1">
        <v>233</v>
      </c>
      <c r="I11528" s="1" t="str">
        <f>VLOOKUP(H11528,Reseller!$A$2:$D$702,4)</f>
        <v>Fashionable Department Stores</v>
      </c>
      <c r="J11528" s="1">
        <f>VLOOKUP(H11528,Reseller!$A$2:$D$702,2)</f>
        <v>521</v>
      </c>
      <c r="K11528" s="1" t="str">
        <f>VLOOKUP(J11528,Geography!$A$2:$D$656,4)</f>
        <v>United States</v>
      </c>
      <c r="L11528" s="1">
        <v>2</v>
      </c>
      <c r="M11528" s="1">
        <v>2</v>
      </c>
      <c r="N11528" s="10">
        <v>137.69</v>
      </c>
      <c r="O11528" s="10">
        <v>203.79</v>
      </c>
      <c r="P11528" s="10">
        <v>275.38</v>
      </c>
      <c r="Q11528" s="16">
        <v>71.59</v>
      </c>
      <c r="AA11528"/>
      <c r="AB11528"/>
      <c r="AC11528">
        <v>8</v>
      </c>
      <c r="AE11528">
        <v>2018</v>
      </c>
    </row>
    <row r="11529" spans="1:31" x14ac:dyDescent="0.3">
      <c r="A11529" s="1" t="s">
        <v>2590</v>
      </c>
      <c r="B11529" s="1">
        <v>10</v>
      </c>
      <c r="C11529" s="6">
        <v>43328</v>
      </c>
      <c r="D11529" s="1">
        <v>401</v>
      </c>
      <c r="E11529">
        <f>VLOOKUP(D11529,Product!$A$2:$G$607,7)</f>
        <v>4</v>
      </c>
      <c r="F11529" s="1">
        <f>VLOOKUP(E11529,Subcategory!$A$2:$C$38,3)</f>
        <v>2</v>
      </c>
      <c r="G11529" s="1" t="str">
        <f>VLOOKUP(F11529,Category!$A$2:$B$5,2)</f>
        <v>Components</v>
      </c>
      <c r="H11529" s="1">
        <v>233</v>
      </c>
      <c r="I11529" s="1" t="str">
        <f>VLOOKUP(H11529,Reseller!$A$2:$D$702,4)</f>
        <v>Fashionable Department Stores</v>
      </c>
      <c r="J11529" s="1">
        <f>VLOOKUP(H11529,Reseller!$A$2:$D$702,2)</f>
        <v>521</v>
      </c>
      <c r="K11529" s="1" t="str">
        <f>VLOOKUP(J11529,Geography!$A$2:$D$656,4)</f>
        <v>United States</v>
      </c>
      <c r="L11529" s="1">
        <v>2</v>
      </c>
      <c r="M11529" s="1">
        <v>1</v>
      </c>
      <c r="N11529" s="10">
        <v>65.599999999999994</v>
      </c>
      <c r="O11529" s="10">
        <v>48.55</v>
      </c>
      <c r="P11529" s="10">
        <v>65.599999999999994</v>
      </c>
      <c r="Q11529" s="16">
        <v>17.049999999999997</v>
      </c>
      <c r="AA11529"/>
      <c r="AB11529"/>
      <c r="AC11529">
        <v>8</v>
      </c>
      <c r="AE11529">
        <v>2018</v>
      </c>
    </row>
    <row r="11530" spans="1:31" x14ac:dyDescent="0.3">
      <c r="A11530" s="1" t="s">
        <v>2590</v>
      </c>
      <c r="B11530" s="1">
        <v>11</v>
      </c>
      <c r="C11530" s="6">
        <v>43328</v>
      </c>
      <c r="D11530" s="1">
        <v>360</v>
      </c>
      <c r="E11530">
        <f>VLOOKUP(D11530,Product!$A$2:$G$607,7)</f>
        <v>1</v>
      </c>
      <c r="F11530" s="1">
        <f>VLOOKUP(E11530,Subcategory!$A$2:$C$38,3)</f>
        <v>1</v>
      </c>
      <c r="G11530" s="1" t="str">
        <f>VLOOKUP(F11530,Category!$A$2:$B$5,2)</f>
        <v>Bikes</v>
      </c>
      <c r="H11530" s="1">
        <v>233</v>
      </c>
      <c r="I11530" s="1" t="str">
        <f>VLOOKUP(H11530,Reseller!$A$2:$D$702,4)</f>
        <v>Fashionable Department Stores</v>
      </c>
      <c r="J11530" s="1">
        <f>VLOOKUP(H11530,Reseller!$A$2:$D$702,2)</f>
        <v>521</v>
      </c>
      <c r="K11530" s="1" t="str">
        <f>VLOOKUP(J11530,Geography!$A$2:$D$656,4)</f>
        <v>United States</v>
      </c>
      <c r="L11530" s="1">
        <v>2</v>
      </c>
      <c r="M11530" s="1">
        <v>5</v>
      </c>
      <c r="N11530" s="10">
        <v>1229.46</v>
      </c>
      <c r="O11530" s="10">
        <v>5529.05</v>
      </c>
      <c r="P11530" s="10">
        <v>6147.3</v>
      </c>
      <c r="Q11530" s="16">
        <v>618.25</v>
      </c>
      <c r="AA11530"/>
      <c r="AB11530"/>
      <c r="AC11530">
        <v>8</v>
      </c>
      <c r="AE11530">
        <v>2018</v>
      </c>
    </row>
    <row r="11531" spans="1:31" x14ac:dyDescent="0.3">
      <c r="A11531" s="1" t="s">
        <v>2590</v>
      </c>
      <c r="B11531" s="1">
        <v>12</v>
      </c>
      <c r="C11531" s="6">
        <v>43328</v>
      </c>
      <c r="D11531" s="1">
        <v>399</v>
      </c>
      <c r="E11531">
        <f>VLOOKUP(D11531,Product!$A$2:$G$607,7)</f>
        <v>4</v>
      </c>
      <c r="F11531" s="1">
        <f>VLOOKUP(E11531,Subcategory!$A$2:$C$38,3)</f>
        <v>2</v>
      </c>
      <c r="G11531" s="1" t="str">
        <f>VLOOKUP(F11531,Category!$A$2:$B$5,2)</f>
        <v>Components</v>
      </c>
      <c r="H11531" s="1">
        <v>233</v>
      </c>
      <c r="I11531" s="1" t="str">
        <f>VLOOKUP(H11531,Reseller!$A$2:$D$702,4)</f>
        <v>Fashionable Department Stores</v>
      </c>
      <c r="J11531" s="1">
        <f>VLOOKUP(H11531,Reseller!$A$2:$D$702,2)</f>
        <v>521</v>
      </c>
      <c r="K11531" s="1" t="str">
        <f>VLOOKUP(J11531,Geography!$A$2:$D$656,4)</f>
        <v>United States</v>
      </c>
      <c r="L11531" s="1">
        <v>2</v>
      </c>
      <c r="M11531" s="1">
        <v>4</v>
      </c>
      <c r="N11531" s="10">
        <v>33.770000000000003</v>
      </c>
      <c r="O11531" s="10">
        <v>99.97</v>
      </c>
      <c r="P11531" s="10">
        <v>135.08000000000001</v>
      </c>
      <c r="Q11531" s="16">
        <v>35.110000000000014</v>
      </c>
      <c r="AA11531"/>
      <c r="AB11531"/>
      <c r="AC11531">
        <v>8</v>
      </c>
      <c r="AE11531">
        <v>2018</v>
      </c>
    </row>
    <row r="11532" spans="1:31" x14ac:dyDescent="0.3">
      <c r="A11532" s="1" t="s">
        <v>2590</v>
      </c>
      <c r="B11532" s="1">
        <v>13</v>
      </c>
      <c r="C11532" s="6">
        <v>43328</v>
      </c>
      <c r="D11532" s="1">
        <v>394</v>
      </c>
      <c r="E11532">
        <f>VLOOKUP(D11532,Product!$A$2:$G$607,7)</f>
        <v>11</v>
      </c>
      <c r="F11532" s="1">
        <f>VLOOKUP(E11532,Subcategory!$A$2:$C$38,3)</f>
        <v>2</v>
      </c>
      <c r="G11532" s="1" t="str">
        <f>VLOOKUP(F11532,Category!$A$2:$B$5,2)</f>
        <v>Components</v>
      </c>
      <c r="H11532" s="1">
        <v>233</v>
      </c>
      <c r="I11532" s="1" t="str">
        <f>VLOOKUP(H11532,Reseller!$A$2:$D$702,4)</f>
        <v>Fashionable Department Stores</v>
      </c>
      <c r="J11532" s="1">
        <f>VLOOKUP(H11532,Reseller!$A$2:$D$702,2)</f>
        <v>521</v>
      </c>
      <c r="K11532" s="1" t="str">
        <f>VLOOKUP(J11532,Geography!$A$2:$D$656,4)</f>
        <v>United States</v>
      </c>
      <c r="L11532" s="1">
        <v>2</v>
      </c>
      <c r="M11532" s="1">
        <v>2</v>
      </c>
      <c r="N11532" s="10">
        <v>20.52</v>
      </c>
      <c r="O11532" s="10">
        <v>30.37</v>
      </c>
      <c r="P11532" s="10">
        <v>41.04</v>
      </c>
      <c r="Q11532" s="16">
        <v>10.669999999999998</v>
      </c>
      <c r="AA11532"/>
      <c r="AB11532"/>
      <c r="AC11532">
        <v>8</v>
      </c>
      <c r="AE11532">
        <v>2018</v>
      </c>
    </row>
    <row r="11533" spans="1:31" x14ac:dyDescent="0.3">
      <c r="A11533" s="1" t="s">
        <v>2590</v>
      </c>
      <c r="B11533" s="1">
        <v>14</v>
      </c>
      <c r="C11533" s="6">
        <v>43328</v>
      </c>
      <c r="D11533" s="1">
        <v>289</v>
      </c>
      <c r="E11533">
        <f>VLOOKUP(D11533,Product!$A$2:$G$607,7)</f>
        <v>12</v>
      </c>
      <c r="F11533" s="1">
        <f>VLOOKUP(E11533,Subcategory!$A$2:$C$38,3)</f>
        <v>2</v>
      </c>
      <c r="G11533" s="1" t="str">
        <f>VLOOKUP(F11533,Category!$A$2:$B$5,2)</f>
        <v>Components</v>
      </c>
      <c r="H11533" s="1">
        <v>233</v>
      </c>
      <c r="I11533" s="1" t="str">
        <f>VLOOKUP(H11533,Reseller!$A$2:$D$702,4)</f>
        <v>Fashionable Department Stores</v>
      </c>
      <c r="J11533" s="1">
        <f>VLOOKUP(H11533,Reseller!$A$2:$D$702,2)</f>
        <v>521</v>
      </c>
      <c r="K11533" s="1" t="str">
        <f>VLOOKUP(J11533,Geography!$A$2:$D$656,4)</f>
        <v>United States</v>
      </c>
      <c r="L11533" s="1">
        <v>2</v>
      </c>
      <c r="M11533" s="1">
        <v>3</v>
      </c>
      <c r="N11533" s="10">
        <v>744.27</v>
      </c>
      <c r="O11533" s="10">
        <v>1982.74</v>
      </c>
      <c r="P11533" s="10">
        <v>2232.81</v>
      </c>
      <c r="Q11533" s="16">
        <v>250.06999999999994</v>
      </c>
      <c r="AA11533"/>
      <c r="AB11533"/>
      <c r="AC11533">
        <v>8</v>
      </c>
      <c r="AE11533">
        <v>2018</v>
      </c>
    </row>
    <row r="11534" spans="1:31" x14ac:dyDescent="0.3">
      <c r="A11534" s="1" t="s">
        <v>2590</v>
      </c>
      <c r="B11534" s="1">
        <v>15</v>
      </c>
      <c r="C11534" s="6">
        <v>43328</v>
      </c>
      <c r="D11534" s="1">
        <v>461</v>
      </c>
      <c r="E11534">
        <f>VLOOKUP(D11534,Product!$A$2:$G$607,7)</f>
        <v>18</v>
      </c>
      <c r="F11534" s="1">
        <f>VLOOKUP(E11534,Subcategory!$A$2:$C$38,3)</f>
        <v>3</v>
      </c>
      <c r="G11534" s="1" t="str">
        <f>VLOOKUP(F11534,Category!$A$2:$B$5,2)</f>
        <v>Clothing</v>
      </c>
      <c r="H11534" s="1">
        <v>233</v>
      </c>
      <c r="I11534" s="1" t="str">
        <f>VLOOKUP(H11534,Reseller!$A$2:$D$702,4)</f>
        <v>Fashionable Department Stores</v>
      </c>
      <c r="J11534" s="1">
        <f>VLOOKUP(H11534,Reseller!$A$2:$D$702,2)</f>
        <v>521</v>
      </c>
      <c r="K11534" s="1" t="str">
        <f>VLOOKUP(J11534,Geography!$A$2:$D$656,4)</f>
        <v>United States</v>
      </c>
      <c r="L11534" s="1">
        <v>2</v>
      </c>
      <c r="M11534" s="1">
        <v>3</v>
      </c>
      <c r="N11534" s="10">
        <v>53.99</v>
      </c>
      <c r="O11534" s="10">
        <v>111.36</v>
      </c>
      <c r="P11534" s="10">
        <v>161.97</v>
      </c>
      <c r="Q11534" s="16">
        <v>50.61</v>
      </c>
      <c r="AA11534"/>
      <c r="AB11534"/>
      <c r="AC11534">
        <v>8</v>
      </c>
      <c r="AE11534">
        <v>2018</v>
      </c>
    </row>
    <row r="11535" spans="1:31" x14ac:dyDescent="0.3">
      <c r="A11535" s="1" t="s">
        <v>2590</v>
      </c>
      <c r="B11535" s="1">
        <v>16</v>
      </c>
      <c r="C11535" s="6">
        <v>43328</v>
      </c>
      <c r="D11535" s="1">
        <v>308</v>
      </c>
      <c r="E11535">
        <f>VLOOKUP(D11535,Product!$A$2:$G$607,7)</f>
        <v>12</v>
      </c>
      <c r="F11535" s="1">
        <f>VLOOKUP(E11535,Subcategory!$A$2:$C$38,3)</f>
        <v>2</v>
      </c>
      <c r="G11535" s="1" t="str">
        <f>VLOOKUP(F11535,Category!$A$2:$B$5,2)</f>
        <v>Components</v>
      </c>
      <c r="H11535" s="1">
        <v>233</v>
      </c>
      <c r="I11535" s="1" t="str">
        <f>VLOOKUP(H11535,Reseller!$A$2:$D$702,4)</f>
        <v>Fashionable Department Stores</v>
      </c>
      <c r="J11535" s="1">
        <f>VLOOKUP(H11535,Reseller!$A$2:$D$702,2)</f>
        <v>521</v>
      </c>
      <c r="K11535" s="1" t="str">
        <f>VLOOKUP(J11535,Geography!$A$2:$D$656,4)</f>
        <v>United States</v>
      </c>
      <c r="L11535" s="1">
        <v>2</v>
      </c>
      <c r="M11535" s="1">
        <v>6</v>
      </c>
      <c r="N11535" s="10">
        <v>744.27</v>
      </c>
      <c r="O11535" s="10">
        <v>3965.49</v>
      </c>
      <c r="P11535" s="10">
        <v>4465.62</v>
      </c>
      <c r="Q11535" s="16">
        <v>500.13000000000011</v>
      </c>
      <c r="AA11535"/>
      <c r="AB11535"/>
      <c r="AC11535">
        <v>8</v>
      </c>
      <c r="AE11535">
        <v>2018</v>
      </c>
    </row>
    <row r="11536" spans="1:31" x14ac:dyDescent="0.3">
      <c r="A11536" s="1" t="s">
        <v>2590</v>
      </c>
      <c r="B11536" s="1">
        <v>17</v>
      </c>
      <c r="C11536" s="6">
        <v>43328</v>
      </c>
      <c r="D11536" s="1">
        <v>457</v>
      </c>
      <c r="E11536">
        <f>VLOOKUP(D11536,Product!$A$2:$G$607,7)</f>
        <v>24</v>
      </c>
      <c r="F11536" s="1">
        <f>VLOOKUP(E11536,Subcategory!$A$2:$C$38,3)</f>
        <v>3</v>
      </c>
      <c r="G11536" s="1" t="str">
        <f>VLOOKUP(F11536,Category!$A$2:$B$5,2)</f>
        <v>Clothing</v>
      </c>
      <c r="H11536" s="1">
        <v>233</v>
      </c>
      <c r="I11536" s="1" t="str">
        <f>VLOOKUP(H11536,Reseller!$A$2:$D$702,4)</f>
        <v>Fashionable Department Stores</v>
      </c>
      <c r="J11536" s="1">
        <f>VLOOKUP(H11536,Reseller!$A$2:$D$702,2)</f>
        <v>521</v>
      </c>
      <c r="K11536" s="1" t="str">
        <f>VLOOKUP(J11536,Geography!$A$2:$D$656,4)</f>
        <v>United States</v>
      </c>
      <c r="L11536" s="1">
        <v>2</v>
      </c>
      <c r="M11536" s="1">
        <v>4</v>
      </c>
      <c r="N11536" s="10">
        <v>44.99</v>
      </c>
      <c r="O11536" s="10">
        <v>123.73</v>
      </c>
      <c r="P11536" s="10">
        <v>179.96</v>
      </c>
      <c r="Q11536" s="16">
        <v>56.230000000000004</v>
      </c>
      <c r="AA11536"/>
      <c r="AB11536"/>
      <c r="AC11536">
        <v>8</v>
      </c>
      <c r="AE11536">
        <v>2018</v>
      </c>
    </row>
    <row r="11537" spans="1:31" x14ac:dyDescent="0.3">
      <c r="A11537" s="1" t="s">
        <v>2590</v>
      </c>
      <c r="B11537" s="1">
        <v>18</v>
      </c>
      <c r="C11537" s="6">
        <v>43328</v>
      </c>
      <c r="D11537" s="1">
        <v>456</v>
      </c>
      <c r="E11537">
        <f>VLOOKUP(D11537,Product!$A$2:$G$607,7)</f>
        <v>24</v>
      </c>
      <c r="F11537" s="1">
        <f>VLOOKUP(E11537,Subcategory!$A$2:$C$38,3)</f>
        <v>3</v>
      </c>
      <c r="G11537" s="1" t="str">
        <f>VLOOKUP(F11537,Category!$A$2:$B$5,2)</f>
        <v>Clothing</v>
      </c>
      <c r="H11537" s="1">
        <v>233</v>
      </c>
      <c r="I11537" s="1" t="str">
        <f>VLOOKUP(H11537,Reseller!$A$2:$D$702,4)</f>
        <v>Fashionable Department Stores</v>
      </c>
      <c r="J11537" s="1">
        <f>VLOOKUP(H11537,Reseller!$A$2:$D$702,2)</f>
        <v>521</v>
      </c>
      <c r="K11537" s="1" t="str">
        <f>VLOOKUP(J11537,Geography!$A$2:$D$656,4)</f>
        <v>United States</v>
      </c>
      <c r="L11537" s="1">
        <v>2</v>
      </c>
      <c r="M11537" s="1">
        <v>17</v>
      </c>
      <c r="N11537" s="10">
        <v>41.24</v>
      </c>
      <c r="O11537" s="10">
        <v>525.87</v>
      </c>
      <c r="P11537" s="10">
        <v>701.08</v>
      </c>
      <c r="Q11537" s="16">
        <v>175.21000000000004</v>
      </c>
      <c r="AA11537"/>
      <c r="AB11537"/>
      <c r="AC11537">
        <v>8</v>
      </c>
      <c r="AE11537">
        <v>2018</v>
      </c>
    </row>
    <row r="11538" spans="1:31" x14ac:dyDescent="0.3">
      <c r="A11538" s="1" t="s">
        <v>2590</v>
      </c>
      <c r="B11538" s="1">
        <v>19</v>
      </c>
      <c r="C11538" s="6">
        <v>43328</v>
      </c>
      <c r="D11538" s="1">
        <v>426</v>
      </c>
      <c r="E11538">
        <f>VLOOKUP(D11538,Product!$A$2:$G$607,7)</f>
        <v>12</v>
      </c>
      <c r="F11538" s="1">
        <f>VLOOKUP(E11538,Subcategory!$A$2:$C$38,3)</f>
        <v>2</v>
      </c>
      <c r="G11538" s="1" t="str">
        <f>VLOOKUP(F11538,Category!$A$2:$B$5,2)</f>
        <v>Components</v>
      </c>
      <c r="H11538" s="1">
        <v>233</v>
      </c>
      <c r="I11538" s="1" t="str">
        <f>VLOOKUP(H11538,Reseller!$A$2:$D$702,4)</f>
        <v>Fashionable Department Stores</v>
      </c>
      <c r="J11538" s="1">
        <f>VLOOKUP(H11538,Reseller!$A$2:$D$702,2)</f>
        <v>521</v>
      </c>
      <c r="K11538" s="1" t="str">
        <f>VLOOKUP(J11538,Geography!$A$2:$D$656,4)</f>
        <v>United States</v>
      </c>
      <c r="L11538" s="1">
        <v>2</v>
      </c>
      <c r="M11538" s="1">
        <v>1</v>
      </c>
      <c r="N11538" s="10">
        <v>209.26</v>
      </c>
      <c r="O11538" s="10">
        <v>185.82</v>
      </c>
      <c r="P11538" s="10">
        <v>209.26</v>
      </c>
      <c r="Q11538" s="16">
        <v>23.439999999999998</v>
      </c>
      <c r="AA11538"/>
      <c r="AB11538"/>
      <c r="AC11538">
        <v>8</v>
      </c>
      <c r="AE11538">
        <v>2018</v>
      </c>
    </row>
    <row r="11539" spans="1:31" x14ac:dyDescent="0.3">
      <c r="A11539" s="1" t="s">
        <v>2590</v>
      </c>
      <c r="B11539" s="1">
        <v>20</v>
      </c>
      <c r="C11539" s="6">
        <v>43328</v>
      </c>
      <c r="D11539" s="1">
        <v>366</v>
      </c>
      <c r="E11539">
        <f>VLOOKUP(D11539,Product!$A$2:$G$607,7)</f>
        <v>1</v>
      </c>
      <c r="F11539" s="1">
        <f>VLOOKUP(E11539,Subcategory!$A$2:$C$38,3)</f>
        <v>1</v>
      </c>
      <c r="G11539" s="1" t="str">
        <f>VLOOKUP(F11539,Category!$A$2:$B$5,2)</f>
        <v>Bikes</v>
      </c>
      <c r="H11539" s="1">
        <v>233</v>
      </c>
      <c r="I11539" s="1" t="str">
        <f>VLOOKUP(H11539,Reseller!$A$2:$D$702,4)</f>
        <v>Fashionable Department Stores</v>
      </c>
      <c r="J11539" s="1">
        <f>VLOOKUP(H11539,Reseller!$A$2:$D$702,2)</f>
        <v>521</v>
      </c>
      <c r="K11539" s="1" t="str">
        <f>VLOOKUP(J11539,Geography!$A$2:$D$656,4)</f>
        <v>United States</v>
      </c>
      <c r="L11539" s="1">
        <v>2</v>
      </c>
      <c r="M11539" s="1">
        <v>1</v>
      </c>
      <c r="N11539" s="10">
        <v>647.99</v>
      </c>
      <c r="O11539" s="10">
        <v>598.44000000000005</v>
      </c>
      <c r="P11539" s="10">
        <v>647.99</v>
      </c>
      <c r="Q11539" s="16">
        <v>49.549999999999955</v>
      </c>
      <c r="AA11539"/>
      <c r="AB11539"/>
      <c r="AC11539">
        <v>8</v>
      </c>
      <c r="AE11539">
        <v>2018</v>
      </c>
    </row>
    <row r="11540" spans="1:31" x14ac:dyDescent="0.3">
      <c r="A11540" s="1" t="s">
        <v>2590</v>
      </c>
      <c r="B11540" s="1">
        <v>21</v>
      </c>
      <c r="C11540" s="6">
        <v>43328</v>
      </c>
      <c r="D11540" s="1">
        <v>410</v>
      </c>
      <c r="E11540">
        <f>VLOOKUP(D11540,Product!$A$2:$G$607,7)</f>
        <v>17</v>
      </c>
      <c r="F11540" s="1">
        <f>VLOOKUP(E11540,Subcategory!$A$2:$C$38,3)</f>
        <v>2</v>
      </c>
      <c r="G11540" s="1" t="str">
        <f>VLOOKUP(F11540,Category!$A$2:$B$5,2)</f>
        <v>Components</v>
      </c>
      <c r="H11540" s="1">
        <v>233</v>
      </c>
      <c r="I11540" s="1" t="str">
        <f>VLOOKUP(H11540,Reseller!$A$2:$D$702,4)</f>
        <v>Fashionable Department Stores</v>
      </c>
      <c r="J11540" s="1">
        <f>VLOOKUP(H11540,Reseller!$A$2:$D$702,2)</f>
        <v>521</v>
      </c>
      <c r="K11540" s="1" t="str">
        <f>VLOOKUP(J11540,Geography!$A$2:$D$656,4)</f>
        <v>United States</v>
      </c>
      <c r="L11540" s="1">
        <v>2</v>
      </c>
      <c r="M11540" s="1">
        <v>6</v>
      </c>
      <c r="N11540" s="10">
        <v>36.450000000000003</v>
      </c>
      <c r="O11540" s="10">
        <v>161.82</v>
      </c>
      <c r="P11540" s="10">
        <v>218.7</v>
      </c>
      <c r="Q11540" s="16">
        <v>56.879999999999995</v>
      </c>
      <c r="AA11540"/>
      <c r="AB11540"/>
      <c r="AC11540">
        <v>8</v>
      </c>
      <c r="AE11540">
        <v>2018</v>
      </c>
    </row>
    <row r="11541" spans="1:31" x14ac:dyDescent="0.3">
      <c r="A11541" s="1" t="s">
        <v>2590</v>
      </c>
      <c r="B11541" s="1">
        <v>22</v>
      </c>
      <c r="C11541" s="6">
        <v>43328</v>
      </c>
      <c r="D11541" s="1">
        <v>213</v>
      </c>
      <c r="E11541">
        <f>VLOOKUP(D11541,Product!$A$2:$G$607,7)</f>
        <v>31</v>
      </c>
      <c r="F11541" s="1">
        <f>VLOOKUP(E11541,Subcategory!$A$2:$C$38,3)</f>
        <v>4</v>
      </c>
      <c r="G11541" s="1" t="str">
        <f>VLOOKUP(F11541,Category!$A$2:$B$5,2)</f>
        <v>Accessories</v>
      </c>
      <c r="H11541" s="1">
        <v>233</v>
      </c>
      <c r="I11541" s="1" t="str">
        <f>VLOOKUP(H11541,Reseller!$A$2:$D$702,4)</f>
        <v>Fashionable Department Stores</v>
      </c>
      <c r="J11541" s="1">
        <f>VLOOKUP(H11541,Reseller!$A$2:$D$702,2)</f>
        <v>521</v>
      </c>
      <c r="K11541" s="1" t="str">
        <f>VLOOKUP(J11541,Geography!$A$2:$D$656,4)</f>
        <v>United States</v>
      </c>
      <c r="L11541" s="1">
        <v>2</v>
      </c>
      <c r="M11541" s="1">
        <v>10</v>
      </c>
      <c r="N11541" s="10">
        <v>20.190000000000001</v>
      </c>
      <c r="O11541" s="10">
        <v>138.78</v>
      </c>
      <c r="P11541" s="10">
        <v>201.9</v>
      </c>
      <c r="Q11541" s="16">
        <v>63.120000000000005</v>
      </c>
      <c r="AA11541"/>
      <c r="AB11541"/>
      <c r="AC11541">
        <v>8</v>
      </c>
      <c r="AE11541">
        <v>2018</v>
      </c>
    </row>
    <row r="11542" spans="1:31" x14ac:dyDescent="0.3">
      <c r="A11542" s="1" t="s">
        <v>2590</v>
      </c>
      <c r="B11542" s="1">
        <v>23</v>
      </c>
      <c r="C11542" s="6">
        <v>43328</v>
      </c>
      <c r="D11542" s="1">
        <v>367</v>
      </c>
      <c r="E11542">
        <f>VLOOKUP(D11542,Product!$A$2:$G$607,7)</f>
        <v>1</v>
      </c>
      <c r="F11542" s="1">
        <f>VLOOKUP(E11542,Subcategory!$A$2:$C$38,3)</f>
        <v>1</v>
      </c>
      <c r="G11542" s="1" t="str">
        <f>VLOOKUP(F11542,Category!$A$2:$B$5,2)</f>
        <v>Bikes</v>
      </c>
      <c r="H11542" s="1">
        <v>233</v>
      </c>
      <c r="I11542" s="1" t="str">
        <f>VLOOKUP(H11542,Reseller!$A$2:$D$702,4)</f>
        <v>Fashionable Department Stores</v>
      </c>
      <c r="J11542" s="1">
        <f>VLOOKUP(H11542,Reseller!$A$2:$D$702,2)</f>
        <v>521</v>
      </c>
      <c r="K11542" s="1" t="str">
        <f>VLOOKUP(J11542,Geography!$A$2:$D$656,4)</f>
        <v>United States</v>
      </c>
      <c r="L11542" s="1">
        <v>2</v>
      </c>
      <c r="M11542" s="1">
        <v>1</v>
      </c>
      <c r="N11542" s="10">
        <v>647.99</v>
      </c>
      <c r="O11542" s="10">
        <v>598.44000000000005</v>
      </c>
      <c r="P11542" s="10">
        <v>647.99</v>
      </c>
      <c r="Q11542" s="16">
        <v>49.549999999999955</v>
      </c>
      <c r="AA11542"/>
      <c r="AB11542"/>
      <c r="AC11542">
        <v>8</v>
      </c>
      <c r="AE11542">
        <v>2018</v>
      </c>
    </row>
    <row r="11543" spans="1:31" x14ac:dyDescent="0.3">
      <c r="A11543" s="1" t="s">
        <v>2590</v>
      </c>
      <c r="B11543" s="1">
        <v>24</v>
      </c>
      <c r="C11543" s="6">
        <v>43328</v>
      </c>
      <c r="D11543" s="1">
        <v>395</v>
      </c>
      <c r="E11543">
        <f>VLOOKUP(D11543,Product!$A$2:$G$607,7)</f>
        <v>11</v>
      </c>
      <c r="F11543" s="1">
        <f>VLOOKUP(E11543,Subcategory!$A$2:$C$38,3)</f>
        <v>2</v>
      </c>
      <c r="G11543" s="1" t="str">
        <f>VLOOKUP(F11543,Category!$A$2:$B$5,2)</f>
        <v>Components</v>
      </c>
      <c r="H11543" s="1">
        <v>233</v>
      </c>
      <c r="I11543" s="1" t="str">
        <f>VLOOKUP(H11543,Reseller!$A$2:$D$702,4)</f>
        <v>Fashionable Department Stores</v>
      </c>
      <c r="J11543" s="1">
        <f>VLOOKUP(H11543,Reseller!$A$2:$D$702,2)</f>
        <v>521</v>
      </c>
      <c r="K11543" s="1" t="str">
        <f>VLOOKUP(J11543,Geography!$A$2:$D$656,4)</f>
        <v>United States</v>
      </c>
      <c r="L11543" s="1">
        <v>2</v>
      </c>
      <c r="M11543" s="1">
        <v>6</v>
      </c>
      <c r="N11543" s="10">
        <v>61.37</v>
      </c>
      <c r="O11543" s="10">
        <v>272.5</v>
      </c>
      <c r="P11543" s="10">
        <v>368.22</v>
      </c>
      <c r="Q11543" s="16">
        <v>95.720000000000027</v>
      </c>
      <c r="AA11543"/>
      <c r="AB11543"/>
      <c r="AC11543">
        <v>8</v>
      </c>
      <c r="AE11543">
        <v>2018</v>
      </c>
    </row>
    <row r="11544" spans="1:31" x14ac:dyDescent="0.3">
      <c r="A11544" s="1" t="s">
        <v>2590</v>
      </c>
      <c r="B11544" s="1">
        <v>25</v>
      </c>
      <c r="C11544" s="6">
        <v>43328</v>
      </c>
      <c r="D11544" s="1">
        <v>362</v>
      </c>
      <c r="E11544">
        <f>VLOOKUP(D11544,Product!$A$2:$G$607,7)</f>
        <v>1</v>
      </c>
      <c r="F11544" s="1">
        <f>VLOOKUP(E11544,Subcategory!$A$2:$C$38,3)</f>
        <v>1</v>
      </c>
      <c r="G11544" s="1" t="str">
        <f>VLOOKUP(F11544,Category!$A$2:$B$5,2)</f>
        <v>Bikes</v>
      </c>
      <c r="H11544" s="1">
        <v>233</v>
      </c>
      <c r="I11544" s="1" t="str">
        <f>VLOOKUP(H11544,Reseller!$A$2:$D$702,4)</f>
        <v>Fashionable Department Stores</v>
      </c>
      <c r="J11544" s="1">
        <f>VLOOKUP(H11544,Reseller!$A$2:$D$702,2)</f>
        <v>521</v>
      </c>
      <c r="K11544" s="1" t="str">
        <f>VLOOKUP(J11544,Geography!$A$2:$D$656,4)</f>
        <v>United States</v>
      </c>
      <c r="L11544" s="1">
        <v>2</v>
      </c>
      <c r="M11544" s="1">
        <v>5</v>
      </c>
      <c r="N11544" s="10">
        <v>1229.46</v>
      </c>
      <c r="O11544" s="10">
        <v>5529.05</v>
      </c>
      <c r="P11544" s="10">
        <v>6147.3</v>
      </c>
      <c r="Q11544" s="16">
        <v>618.25</v>
      </c>
      <c r="AA11544"/>
      <c r="AB11544"/>
      <c r="AC11544">
        <v>8</v>
      </c>
      <c r="AE11544">
        <v>2018</v>
      </c>
    </row>
    <row r="11545" spans="1:31" x14ac:dyDescent="0.3">
      <c r="A11545" s="1" t="s">
        <v>2590</v>
      </c>
      <c r="B11545" s="1">
        <v>26</v>
      </c>
      <c r="C11545" s="6">
        <v>43328</v>
      </c>
      <c r="D11545" s="1">
        <v>305</v>
      </c>
      <c r="E11545">
        <f>VLOOKUP(D11545,Product!$A$2:$G$607,7)</f>
        <v>12</v>
      </c>
      <c r="F11545" s="1">
        <f>VLOOKUP(E11545,Subcategory!$A$2:$C$38,3)</f>
        <v>2</v>
      </c>
      <c r="G11545" s="1" t="str">
        <f>VLOOKUP(F11545,Category!$A$2:$B$5,2)</f>
        <v>Components</v>
      </c>
      <c r="H11545" s="1">
        <v>233</v>
      </c>
      <c r="I11545" s="1" t="str">
        <f>VLOOKUP(H11545,Reseller!$A$2:$D$702,4)</f>
        <v>Fashionable Department Stores</v>
      </c>
      <c r="J11545" s="1">
        <f>VLOOKUP(H11545,Reseller!$A$2:$D$702,2)</f>
        <v>521</v>
      </c>
      <c r="K11545" s="1" t="str">
        <f>VLOOKUP(J11545,Geography!$A$2:$D$656,4)</f>
        <v>United States</v>
      </c>
      <c r="L11545" s="1">
        <v>2</v>
      </c>
      <c r="M11545" s="1">
        <v>3</v>
      </c>
      <c r="N11545" s="10">
        <v>736.15</v>
      </c>
      <c r="O11545" s="10">
        <v>1961.09</v>
      </c>
      <c r="P11545" s="10">
        <v>2208.4499999999998</v>
      </c>
      <c r="Q11545" s="16">
        <v>247.3599999999999</v>
      </c>
      <c r="AA11545"/>
      <c r="AB11545"/>
      <c r="AC11545">
        <v>8</v>
      </c>
      <c r="AE11545">
        <v>2018</v>
      </c>
    </row>
    <row r="11546" spans="1:31" x14ac:dyDescent="0.3">
      <c r="A11546" s="1" t="s">
        <v>2590</v>
      </c>
      <c r="B11546" s="1">
        <v>27</v>
      </c>
      <c r="C11546" s="6">
        <v>43328</v>
      </c>
      <c r="D11546" s="1">
        <v>459</v>
      </c>
      <c r="E11546">
        <f>VLOOKUP(D11546,Product!$A$2:$G$607,7)</f>
        <v>18</v>
      </c>
      <c r="F11546" s="1">
        <f>VLOOKUP(E11546,Subcategory!$A$2:$C$38,3)</f>
        <v>3</v>
      </c>
      <c r="G11546" s="1" t="str">
        <f>VLOOKUP(F11546,Category!$A$2:$B$5,2)</f>
        <v>Clothing</v>
      </c>
      <c r="H11546" s="1">
        <v>233</v>
      </c>
      <c r="I11546" s="1" t="str">
        <f>VLOOKUP(H11546,Reseller!$A$2:$D$702,4)</f>
        <v>Fashionable Department Stores</v>
      </c>
      <c r="J11546" s="1">
        <f>VLOOKUP(H11546,Reseller!$A$2:$D$702,2)</f>
        <v>521</v>
      </c>
      <c r="K11546" s="1" t="str">
        <f>VLOOKUP(J11546,Geography!$A$2:$D$656,4)</f>
        <v>United States</v>
      </c>
      <c r="L11546" s="1">
        <v>2</v>
      </c>
      <c r="M11546" s="1">
        <v>4</v>
      </c>
      <c r="N11546" s="10">
        <v>53.99</v>
      </c>
      <c r="O11546" s="10">
        <v>148.47999999999999</v>
      </c>
      <c r="P11546" s="10">
        <v>215.96</v>
      </c>
      <c r="Q11546" s="16">
        <v>67.480000000000018</v>
      </c>
      <c r="AA11546"/>
      <c r="AB11546"/>
      <c r="AC11546">
        <v>8</v>
      </c>
      <c r="AE11546">
        <v>2018</v>
      </c>
    </row>
    <row r="11547" spans="1:31" x14ac:dyDescent="0.3">
      <c r="A11547" s="1" t="s">
        <v>2590</v>
      </c>
      <c r="B11547" s="1">
        <v>28</v>
      </c>
      <c r="C11547" s="6">
        <v>43328</v>
      </c>
      <c r="D11547" s="1">
        <v>448</v>
      </c>
      <c r="E11547">
        <f>VLOOKUP(D11547,Product!$A$2:$G$607,7)</f>
        <v>36</v>
      </c>
      <c r="F11547" s="1">
        <f>VLOOKUP(E11547,Subcategory!$A$2:$C$38,3)</f>
        <v>4</v>
      </c>
      <c r="G11547" s="1" t="str">
        <f>VLOOKUP(F11547,Category!$A$2:$B$5,2)</f>
        <v>Accessories</v>
      </c>
      <c r="H11547" s="1">
        <v>233</v>
      </c>
      <c r="I11547" s="1" t="str">
        <f>VLOOKUP(H11547,Reseller!$A$2:$D$702,4)</f>
        <v>Fashionable Department Stores</v>
      </c>
      <c r="J11547" s="1">
        <f>VLOOKUP(H11547,Reseller!$A$2:$D$702,2)</f>
        <v>521</v>
      </c>
      <c r="K11547" s="1" t="str">
        <f>VLOOKUP(J11547,Geography!$A$2:$D$656,4)</f>
        <v>United States</v>
      </c>
      <c r="L11547" s="1">
        <v>2</v>
      </c>
      <c r="M11547" s="1">
        <v>8</v>
      </c>
      <c r="N11547" s="10">
        <v>11.99</v>
      </c>
      <c r="O11547" s="10">
        <v>65.97</v>
      </c>
      <c r="P11547" s="10">
        <v>95.92</v>
      </c>
      <c r="Q11547" s="16">
        <v>29.950000000000003</v>
      </c>
      <c r="AA11547"/>
      <c r="AB11547"/>
      <c r="AC11547">
        <v>8</v>
      </c>
      <c r="AE11547">
        <v>2018</v>
      </c>
    </row>
    <row r="11548" spans="1:31" x14ac:dyDescent="0.3">
      <c r="A11548" s="1" t="s">
        <v>2590</v>
      </c>
      <c r="B11548" s="1">
        <v>29</v>
      </c>
      <c r="C11548" s="6">
        <v>43328</v>
      </c>
      <c r="D11548" s="1">
        <v>297</v>
      </c>
      <c r="E11548">
        <f>VLOOKUP(D11548,Product!$A$2:$G$607,7)</f>
        <v>12</v>
      </c>
      <c r="F11548" s="1">
        <f>VLOOKUP(E11548,Subcategory!$A$2:$C$38,3)</f>
        <v>2</v>
      </c>
      <c r="G11548" s="1" t="str">
        <f>VLOOKUP(F11548,Category!$A$2:$B$5,2)</f>
        <v>Components</v>
      </c>
      <c r="H11548" s="1">
        <v>233</v>
      </c>
      <c r="I11548" s="1" t="str">
        <f>VLOOKUP(H11548,Reseller!$A$2:$D$702,4)</f>
        <v>Fashionable Department Stores</v>
      </c>
      <c r="J11548" s="1">
        <f>VLOOKUP(H11548,Reseller!$A$2:$D$702,2)</f>
        <v>521</v>
      </c>
      <c r="K11548" s="1" t="str">
        <f>VLOOKUP(J11548,Geography!$A$2:$D$656,4)</f>
        <v>United States</v>
      </c>
      <c r="L11548" s="1">
        <v>2</v>
      </c>
      <c r="M11548" s="1">
        <v>1</v>
      </c>
      <c r="N11548" s="10">
        <v>736.15</v>
      </c>
      <c r="O11548" s="10">
        <v>653.70000000000005</v>
      </c>
      <c r="P11548" s="10">
        <v>736.15</v>
      </c>
      <c r="Q11548" s="16">
        <v>82.449999999999932</v>
      </c>
      <c r="AA11548"/>
      <c r="AB11548"/>
      <c r="AC11548">
        <v>8</v>
      </c>
      <c r="AE11548">
        <v>2018</v>
      </c>
    </row>
    <row r="11549" spans="1:31" x14ac:dyDescent="0.3">
      <c r="A11549" s="1" t="s">
        <v>2590</v>
      </c>
      <c r="B11549" s="1">
        <v>30</v>
      </c>
      <c r="C11549" s="6">
        <v>43328</v>
      </c>
      <c r="D11549" s="1">
        <v>236</v>
      </c>
      <c r="E11549">
        <f>VLOOKUP(D11549,Product!$A$2:$G$607,7)</f>
        <v>21</v>
      </c>
      <c r="F11549" s="1">
        <f>VLOOKUP(E11549,Subcategory!$A$2:$C$38,3)</f>
        <v>3</v>
      </c>
      <c r="G11549" s="1" t="str">
        <f>VLOOKUP(F11549,Category!$A$2:$B$5,2)</f>
        <v>Clothing</v>
      </c>
      <c r="H11549" s="1">
        <v>233</v>
      </c>
      <c r="I11549" s="1" t="str">
        <f>VLOOKUP(H11549,Reseller!$A$2:$D$702,4)</f>
        <v>Fashionable Department Stores</v>
      </c>
      <c r="J11549" s="1">
        <f>VLOOKUP(H11549,Reseller!$A$2:$D$702,2)</f>
        <v>521</v>
      </c>
      <c r="K11549" s="1" t="str">
        <f>VLOOKUP(J11549,Geography!$A$2:$D$656,4)</f>
        <v>United States</v>
      </c>
      <c r="L11549" s="1">
        <v>2</v>
      </c>
      <c r="M11549" s="1">
        <v>4</v>
      </c>
      <c r="N11549" s="10">
        <v>28.84</v>
      </c>
      <c r="O11549" s="10">
        <v>116.32</v>
      </c>
      <c r="P11549" s="10">
        <v>115.36</v>
      </c>
      <c r="Q11549" s="16">
        <v>-0.95999999999999375</v>
      </c>
      <c r="AA11549"/>
      <c r="AB11549"/>
      <c r="AC11549">
        <v>8</v>
      </c>
      <c r="AE11549">
        <v>2018</v>
      </c>
    </row>
    <row r="11550" spans="1:31" x14ac:dyDescent="0.3">
      <c r="A11550" s="1" t="s">
        <v>2590</v>
      </c>
      <c r="B11550" s="1">
        <v>31</v>
      </c>
      <c r="C11550" s="6">
        <v>43328</v>
      </c>
      <c r="D11550" s="1">
        <v>396</v>
      </c>
      <c r="E11550">
        <f>VLOOKUP(D11550,Product!$A$2:$G$607,7)</f>
        <v>11</v>
      </c>
      <c r="F11550" s="1">
        <f>VLOOKUP(E11550,Subcategory!$A$2:$C$38,3)</f>
        <v>2</v>
      </c>
      <c r="G11550" s="1" t="str">
        <f>VLOOKUP(F11550,Category!$A$2:$B$5,2)</f>
        <v>Components</v>
      </c>
      <c r="H11550" s="1">
        <v>233</v>
      </c>
      <c r="I11550" s="1" t="str">
        <f>VLOOKUP(H11550,Reseller!$A$2:$D$702,4)</f>
        <v>Fashionable Department Stores</v>
      </c>
      <c r="J11550" s="1">
        <f>VLOOKUP(H11550,Reseller!$A$2:$D$702,2)</f>
        <v>521</v>
      </c>
      <c r="K11550" s="1" t="str">
        <f>VLOOKUP(J11550,Geography!$A$2:$D$656,4)</f>
        <v>United States</v>
      </c>
      <c r="L11550" s="1">
        <v>2</v>
      </c>
      <c r="M11550" s="1">
        <v>3</v>
      </c>
      <c r="N11550" s="10">
        <v>74.84</v>
      </c>
      <c r="O11550" s="10">
        <v>166.14</v>
      </c>
      <c r="P11550" s="10">
        <v>224.52</v>
      </c>
      <c r="Q11550" s="16">
        <v>58.380000000000024</v>
      </c>
      <c r="AA11550"/>
      <c r="AB11550"/>
      <c r="AC11550">
        <v>8</v>
      </c>
      <c r="AE11550">
        <v>2018</v>
      </c>
    </row>
    <row r="11551" spans="1:31" x14ac:dyDescent="0.3">
      <c r="A11551" s="1" t="s">
        <v>2590</v>
      </c>
      <c r="B11551" s="1">
        <v>32</v>
      </c>
      <c r="C11551" s="6">
        <v>43328</v>
      </c>
      <c r="D11551" s="1">
        <v>469</v>
      </c>
      <c r="E11551">
        <f>VLOOKUP(D11551,Product!$A$2:$G$607,7)</f>
        <v>20</v>
      </c>
      <c r="F11551" s="1">
        <f>VLOOKUP(E11551,Subcategory!$A$2:$C$38,3)</f>
        <v>3</v>
      </c>
      <c r="G11551" s="1" t="str">
        <f>VLOOKUP(F11551,Category!$A$2:$B$5,2)</f>
        <v>Clothing</v>
      </c>
      <c r="H11551" s="1">
        <v>233</v>
      </c>
      <c r="I11551" s="1" t="str">
        <f>VLOOKUP(H11551,Reseller!$A$2:$D$702,4)</f>
        <v>Fashionable Department Stores</v>
      </c>
      <c r="J11551" s="1">
        <f>VLOOKUP(H11551,Reseller!$A$2:$D$702,2)</f>
        <v>521</v>
      </c>
      <c r="K11551" s="1" t="str">
        <f>VLOOKUP(J11551,Geography!$A$2:$D$656,4)</f>
        <v>United States</v>
      </c>
      <c r="L11551" s="1">
        <v>2</v>
      </c>
      <c r="M11551" s="1">
        <v>3</v>
      </c>
      <c r="N11551" s="10">
        <v>22.79</v>
      </c>
      <c r="O11551" s="10">
        <v>47.01</v>
      </c>
      <c r="P11551" s="10">
        <v>68.37</v>
      </c>
      <c r="Q11551" s="16">
        <v>21.360000000000007</v>
      </c>
      <c r="AA11551"/>
      <c r="AB11551"/>
      <c r="AC11551">
        <v>8</v>
      </c>
      <c r="AE11551">
        <v>2018</v>
      </c>
    </row>
    <row r="11552" spans="1:31" x14ac:dyDescent="0.3">
      <c r="A11552" s="1" t="s">
        <v>2590</v>
      </c>
      <c r="B11552" s="1">
        <v>33</v>
      </c>
      <c r="C11552" s="6">
        <v>43328</v>
      </c>
      <c r="D11552" s="1">
        <v>221</v>
      </c>
      <c r="E11552">
        <f>VLOOKUP(D11552,Product!$A$2:$G$607,7)</f>
        <v>31</v>
      </c>
      <c r="F11552" s="1">
        <f>VLOOKUP(E11552,Subcategory!$A$2:$C$38,3)</f>
        <v>4</v>
      </c>
      <c r="G11552" s="1" t="str">
        <f>VLOOKUP(F11552,Category!$A$2:$B$5,2)</f>
        <v>Accessories</v>
      </c>
      <c r="H11552" s="1">
        <v>233</v>
      </c>
      <c r="I11552" s="1" t="str">
        <f>VLOOKUP(H11552,Reseller!$A$2:$D$702,4)</f>
        <v>Fashionable Department Stores</v>
      </c>
      <c r="J11552" s="1">
        <f>VLOOKUP(H11552,Reseller!$A$2:$D$702,2)</f>
        <v>521</v>
      </c>
      <c r="K11552" s="1" t="str">
        <f>VLOOKUP(J11552,Geography!$A$2:$D$656,4)</f>
        <v>United States</v>
      </c>
      <c r="L11552" s="1">
        <v>2</v>
      </c>
      <c r="M11552" s="1">
        <v>4</v>
      </c>
      <c r="N11552" s="10">
        <v>20.190000000000001</v>
      </c>
      <c r="O11552" s="10">
        <v>55.51</v>
      </c>
      <c r="P11552" s="10">
        <v>80.760000000000005</v>
      </c>
      <c r="Q11552" s="16">
        <v>25.250000000000007</v>
      </c>
      <c r="AA11552"/>
      <c r="AB11552"/>
      <c r="AC11552">
        <v>8</v>
      </c>
      <c r="AE11552">
        <v>2018</v>
      </c>
    </row>
    <row r="11553" spans="1:31" x14ac:dyDescent="0.3">
      <c r="A11553" s="1" t="s">
        <v>2590</v>
      </c>
      <c r="B11553" s="1">
        <v>34</v>
      </c>
      <c r="C11553" s="6">
        <v>43328</v>
      </c>
      <c r="D11553" s="1">
        <v>466</v>
      </c>
      <c r="E11553">
        <f>VLOOKUP(D11553,Product!$A$2:$G$607,7)</f>
        <v>20</v>
      </c>
      <c r="F11553" s="1">
        <f>VLOOKUP(E11553,Subcategory!$A$2:$C$38,3)</f>
        <v>3</v>
      </c>
      <c r="G11553" s="1" t="str">
        <f>VLOOKUP(F11553,Category!$A$2:$B$5,2)</f>
        <v>Clothing</v>
      </c>
      <c r="H11553" s="1">
        <v>233</v>
      </c>
      <c r="I11553" s="1" t="str">
        <f>VLOOKUP(H11553,Reseller!$A$2:$D$702,4)</f>
        <v>Fashionable Department Stores</v>
      </c>
      <c r="J11553" s="1">
        <f>VLOOKUP(H11553,Reseller!$A$2:$D$702,2)</f>
        <v>521</v>
      </c>
      <c r="K11553" s="1" t="str">
        <f>VLOOKUP(J11553,Geography!$A$2:$D$656,4)</f>
        <v>United States</v>
      </c>
      <c r="L11553" s="1">
        <v>2</v>
      </c>
      <c r="M11553" s="1">
        <v>2</v>
      </c>
      <c r="N11553" s="10">
        <v>14.13</v>
      </c>
      <c r="O11553" s="10">
        <v>19.43</v>
      </c>
      <c r="P11553" s="10">
        <v>28.26</v>
      </c>
      <c r="Q11553" s="16">
        <v>8.8300000000000018</v>
      </c>
      <c r="AA11553"/>
      <c r="AB11553"/>
      <c r="AC11553">
        <v>8</v>
      </c>
      <c r="AE11553">
        <v>2018</v>
      </c>
    </row>
    <row r="11554" spans="1:31" x14ac:dyDescent="0.3">
      <c r="A11554" s="1" t="s">
        <v>2590</v>
      </c>
      <c r="B11554" s="1">
        <v>35</v>
      </c>
      <c r="C11554" s="6">
        <v>43328</v>
      </c>
      <c r="D11554" s="1">
        <v>470</v>
      </c>
      <c r="E11554">
        <f>VLOOKUP(D11554,Product!$A$2:$G$607,7)</f>
        <v>20</v>
      </c>
      <c r="F11554" s="1">
        <f>VLOOKUP(E11554,Subcategory!$A$2:$C$38,3)</f>
        <v>3</v>
      </c>
      <c r="G11554" s="1" t="str">
        <f>VLOOKUP(F11554,Category!$A$2:$B$5,2)</f>
        <v>Clothing</v>
      </c>
      <c r="H11554" s="1">
        <v>233</v>
      </c>
      <c r="I11554" s="1" t="str">
        <f>VLOOKUP(H11554,Reseller!$A$2:$D$702,4)</f>
        <v>Fashionable Department Stores</v>
      </c>
      <c r="J11554" s="1">
        <f>VLOOKUP(H11554,Reseller!$A$2:$D$702,2)</f>
        <v>521</v>
      </c>
      <c r="K11554" s="1" t="str">
        <f>VLOOKUP(J11554,Geography!$A$2:$D$656,4)</f>
        <v>United States</v>
      </c>
      <c r="L11554" s="1">
        <v>2</v>
      </c>
      <c r="M11554" s="1">
        <v>12</v>
      </c>
      <c r="N11554" s="10">
        <v>22.03</v>
      </c>
      <c r="O11554" s="10">
        <v>188.05</v>
      </c>
      <c r="P11554" s="10">
        <v>264.36</v>
      </c>
      <c r="Q11554" s="16">
        <v>76.31</v>
      </c>
      <c r="AA11554"/>
      <c r="AB11554"/>
      <c r="AC11554">
        <v>8</v>
      </c>
      <c r="AE11554">
        <v>2018</v>
      </c>
    </row>
    <row r="11555" spans="1:31" x14ac:dyDescent="0.3">
      <c r="A11555" s="1" t="s">
        <v>2590</v>
      </c>
      <c r="B11555" s="1">
        <v>36</v>
      </c>
      <c r="C11555" s="6">
        <v>43328</v>
      </c>
      <c r="D11555" s="1">
        <v>216</v>
      </c>
      <c r="E11555">
        <f>VLOOKUP(D11555,Product!$A$2:$G$607,7)</f>
        <v>31</v>
      </c>
      <c r="F11555" s="1">
        <f>VLOOKUP(E11555,Subcategory!$A$2:$C$38,3)</f>
        <v>4</v>
      </c>
      <c r="G11555" s="1" t="str">
        <f>VLOOKUP(F11555,Category!$A$2:$B$5,2)</f>
        <v>Accessories</v>
      </c>
      <c r="H11555" s="1">
        <v>233</v>
      </c>
      <c r="I11555" s="1" t="str">
        <f>VLOOKUP(H11555,Reseller!$A$2:$D$702,4)</f>
        <v>Fashionable Department Stores</v>
      </c>
      <c r="J11555" s="1">
        <f>VLOOKUP(H11555,Reseller!$A$2:$D$702,2)</f>
        <v>521</v>
      </c>
      <c r="K11555" s="1" t="str">
        <f>VLOOKUP(J11555,Geography!$A$2:$D$656,4)</f>
        <v>United States</v>
      </c>
      <c r="L11555" s="1">
        <v>2</v>
      </c>
      <c r="M11555" s="1">
        <v>4</v>
      </c>
      <c r="N11555" s="10">
        <v>20.190000000000001</v>
      </c>
      <c r="O11555" s="10">
        <v>55.51</v>
      </c>
      <c r="P11555" s="10">
        <v>80.760000000000005</v>
      </c>
      <c r="Q11555" s="16">
        <v>25.250000000000007</v>
      </c>
      <c r="AA11555"/>
      <c r="AB11555"/>
      <c r="AC11555">
        <v>8</v>
      </c>
      <c r="AE11555">
        <v>2018</v>
      </c>
    </row>
    <row r="11556" spans="1:31" x14ac:dyDescent="0.3">
      <c r="A11556" s="1" t="s">
        <v>2590</v>
      </c>
      <c r="B11556" s="1">
        <v>37</v>
      </c>
      <c r="C11556" s="6">
        <v>43328</v>
      </c>
      <c r="D11556" s="1">
        <v>356</v>
      </c>
      <c r="E11556">
        <f>VLOOKUP(D11556,Product!$A$2:$G$607,7)</f>
        <v>1</v>
      </c>
      <c r="F11556" s="1">
        <f>VLOOKUP(E11556,Subcategory!$A$2:$C$38,3)</f>
        <v>1</v>
      </c>
      <c r="G11556" s="1" t="str">
        <f>VLOOKUP(F11556,Category!$A$2:$B$5,2)</f>
        <v>Bikes</v>
      </c>
      <c r="H11556" s="1">
        <v>233</v>
      </c>
      <c r="I11556" s="1" t="str">
        <f>VLOOKUP(H11556,Reseller!$A$2:$D$702,4)</f>
        <v>Fashionable Department Stores</v>
      </c>
      <c r="J11556" s="1">
        <f>VLOOKUP(H11556,Reseller!$A$2:$D$702,2)</f>
        <v>521</v>
      </c>
      <c r="K11556" s="1" t="str">
        <f>VLOOKUP(J11556,Geography!$A$2:$D$656,4)</f>
        <v>United States</v>
      </c>
      <c r="L11556" s="1">
        <v>2</v>
      </c>
      <c r="M11556" s="1">
        <v>3</v>
      </c>
      <c r="N11556" s="10">
        <v>1242.8499999999999</v>
      </c>
      <c r="O11556" s="10">
        <v>3353.57</v>
      </c>
      <c r="P11556" s="10">
        <v>3728.55</v>
      </c>
      <c r="Q11556" s="16">
        <v>374.98</v>
      </c>
      <c r="AA11556"/>
      <c r="AB11556"/>
      <c r="AC11556">
        <v>8</v>
      </c>
      <c r="AE11556">
        <v>2018</v>
      </c>
    </row>
    <row r="11557" spans="1:31" x14ac:dyDescent="0.3">
      <c r="A11557" s="1" t="s">
        <v>2590</v>
      </c>
      <c r="B11557" s="1">
        <v>38</v>
      </c>
      <c r="C11557" s="6">
        <v>43328</v>
      </c>
      <c r="D11557" s="1">
        <v>462</v>
      </c>
      <c r="E11557">
        <f>VLOOKUP(D11557,Product!$A$2:$G$607,7)</f>
        <v>20</v>
      </c>
      <c r="F11557" s="1">
        <f>VLOOKUP(E11557,Subcategory!$A$2:$C$38,3)</f>
        <v>3</v>
      </c>
      <c r="G11557" s="1" t="str">
        <f>VLOOKUP(F11557,Category!$A$2:$B$5,2)</f>
        <v>Clothing</v>
      </c>
      <c r="H11557" s="1">
        <v>233</v>
      </c>
      <c r="I11557" s="1" t="str">
        <f>VLOOKUP(H11557,Reseller!$A$2:$D$702,4)</f>
        <v>Fashionable Department Stores</v>
      </c>
      <c r="J11557" s="1">
        <f>VLOOKUP(H11557,Reseller!$A$2:$D$702,2)</f>
        <v>521</v>
      </c>
      <c r="K11557" s="1" t="str">
        <f>VLOOKUP(J11557,Geography!$A$2:$D$656,4)</f>
        <v>United States</v>
      </c>
      <c r="L11557" s="1">
        <v>2</v>
      </c>
      <c r="M11557" s="1">
        <v>6</v>
      </c>
      <c r="N11557" s="10">
        <v>14.13</v>
      </c>
      <c r="O11557" s="10">
        <v>58.28</v>
      </c>
      <c r="P11557" s="10">
        <v>84.78</v>
      </c>
      <c r="Q11557" s="16">
        <v>26.5</v>
      </c>
      <c r="AA11557"/>
      <c r="AB11557"/>
      <c r="AC11557">
        <v>8</v>
      </c>
      <c r="AE11557">
        <v>2018</v>
      </c>
    </row>
    <row r="11558" spans="1:31" x14ac:dyDescent="0.3">
      <c r="A11558" s="1" t="s">
        <v>2590</v>
      </c>
      <c r="B11558" s="1">
        <v>39</v>
      </c>
      <c r="C11558" s="6">
        <v>43328</v>
      </c>
      <c r="D11558" s="1">
        <v>412</v>
      </c>
      <c r="E11558">
        <f>VLOOKUP(D11558,Product!$A$2:$G$607,7)</f>
        <v>17</v>
      </c>
      <c r="F11558" s="1">
        <f>VLOOKUP(E11558,Subcategory!$A$2:$C$38,3)</f>
        <v>2</v>
      </c>
      <c r="G11558" s="1" t="str">
        <f>VLOOKUP(F11558,Category!$A$2:$B$5,2)</f>
        <v>Components</v>
      </c>
      <c r="H11558" s="1">
        <v>233</v>
      </c>
      <c r="I11558" s="1" t="str">
        <f>VLOOKUP(H11558,Reseller!$A$2:$D$702,4)</f>
        <v>Fashionable Department Stores</v>
      </c>
      <c r="J11558" s="1">
        <f>VLOOKUP(H11558,Reseller!$A$2:$D$702,2)</f>
        <v>521</v>
      </c>
      <c r="K11558" s="1" t="str">
        <f>VLOOKUP(J11558,Geography!$A$2:$D$656,4)</f>
        <v>United States</v>
      </c>
      <c r="L11558" s="1">
        <v>2</v>
      </c>
      <c r="M11558" s="1">
        <v>1</v>
      </c>
      <c r="N11558" s="10">
        <v>180.13</v>
      </c>
      <c r="O11558" s="10">
        <v>133.30000000000001</v>
      </c>
      <c r="P11558" s="10">
        <v>180.13</v>
      </c>
      <c r="Q11558" s="16">
        <v>46.829999999999984</v>
      </c>
      <c r="AA11558"/>
      <c r="AB11558"/>
      <c r="AC11558">
        <v>8</v>
      </c>
      <c r="AE11558">
        <v>2018</v>
      </c>
    </row>
    <row r="11559" spans="1:31" x14ac:dyDescent="0.3">
      <c r="A11559" s="1" t="s">
        <v>2590</v>
      </c>
      <c r="B11559" s="1">
        <v>40</v>
      </c>
      <c r="C11559" s="6">
        <v>43328</v>
      </c>
      <c r="D11559" s="1">
        <v>453</v>
      </c>
      <c r="E11559">
        <f>VLOOKUP(D11559,Product!$A$2:$G$607,7)</f>
        <v>22</v>
      </c>
      <c r="F11559" s="1">
        <f>VLOOKUP(E11559,Subcategory!$A$2:$C$38,3)</f>
        <v>3</v>
      </c>
      <c r="G11559" s="1" t="str">
        <f>VLOOKUP(F11559,Category!$A$2:$B$5,2)</f>
        <v>Clothing</v>
      </c>
      <c r="H11559" s="1">
        <v>233</v>
      </c>
      <c r="I11559" s="1" t="str">
        <f>VLOOKUP(H11559,Reseller!$A$2:$D$702,4)</f>
        <v>Fashionable Department Stores</v>
      </c>
      <c r="J11559" s="1">
        <f>VLOOKUP(H11559,Reseller!$A$2:$D$702,2)</f>
        <v>521</v>
      </c>
      <c r="K11559" s="1" t="str">
        <f>VLOOKUP(J11559,Geography!$A$2:$D$656,4)</f>
        <v>United States</v>
      </c>
      <c r="L11559" s="1">
        <v>2</v>
      </c>
      <c r="M11559" s="1">
        <v>13</v>
      </c>
      <c r="N11559" s="10">
        <v>34.79</v>
      </c>
      <c r="O11559" s="10">
        <v>321.7</v>
      </c>
      <c r="P11559" s="10">
        <v>452.27</v>
      </c>
      <c r="Q11559" s="16">
        <v>130.57</v>
      </c>
      <c r="AA11559"/>
      <c r="AB11559"/>
      <c r="AC11559">
        <v>8</v>
      </c>
      <c r="AE11559">
        <v>2018</v>
      </c>
    </row>
    <row r="11560" spans="1:31" x14ac:dyDescent="0.3">
      <c r="A11560" s="1" t="s">
        <v>2590</v>
      </c>
      <c r="B11560" s="1">
        <v>41</v>
      </c>
      <c r="C11560" s="6">
        <v>43328</v>
      </c>
      <c r="D11560" s="1">
        <v>364</v>
      </c>
      <c r="E11560">
        <f>VLOOKUP(D11560,Product!$A$2:$G$607,7)</f>
        <v>1</v>
      </c>
      <c r="F11560" s="1">
        <f>VLOOKUP(E11560,Subcategory!$A$2:$C$38,3)</f>
        <v>1</v>
      </c>
      <c r="G11560" s="1" t="str">
        <f>VLOOKUP(F11560,Category!$A$2:$B$5,2)</f>
        <v>Bikes</v>
      </c>
      <c r="H11560" s="1">
        <v>233</v>
      </c>
      <c r="I11560" s="1" t="str">
        <f>VLOOKUP(H11560,Reseller!$A$2:$D$702,4)</f>
        <v>Fashionable Department Stores</v>
      </c>
      <c r="J11560" s="1">
        <f>VLOOKUP(H11560,Reseller!$A$2:$D$702,2)</f>
        <v>521</v>
      </c>
      <c r="K11560" s="1" t="str">
        <f>VLOOKUP(J11560,Geography!$A$2:$D$656,4)</f>
        <v>United States</v>
      </c>
      <c r="L11560" s="1">
        <v>2</v>
      </c>
      <c r="M11560" s="1">
        <v>2</v>
      </c>
      <c r="N11560" s="10">
        <v>647.99</v>
      </c>
      <c r="O11560" s="10">
        <v>1196.8699999999999</v>
      </c>
      <c r="P11560" s="10">
        <v>1295.98</v>
      </c>
      <c r="Q11560" s="16">
        <v>99.110000000000127</v>
      </c>
      <c r="AA11560"/>
      <c r="AB11560"/>
      <c r="AC11560">
        <v>8</v>
      </c>
      <c r="AE11560">
        <v>2018</v>
      </c>
    </row>
    <row r="11561" spans="1:31" x14ac:dyDescent="0.3">
      <c r="A11561" s="1" t="s">
        <v>2590</v>
      </c>
      <c r="B11561" s="1">
        <v>42</v>
      </c>
      <c r="C11561" s="6">
        <v>43328</v>
      </c>
      <c r="D11561" s="1">
        <v>445</v>
      </c>
      <c r="E11561">
        <f>VLOOKUP(D11561,Product!$A$2:$G$607,7)</f>
        <v>22</v>
      </c>
      <c r="F11561" s="1">
        <f>VLOOKUP(E11561,Subcategory!$A$2:$C$38,3)</f>
        <v>3</v>
      </c>
      <c r="G11561" s="1" t="str">
        <f>VLOOKUP(F11561,Category!$A$2:$B$5,2)</f>
        <v>Clothing</v>
      </c>
      <c r="H11561" s="1">
        <v>233</v>
      </c>
      <c r="I11561" s="1" t="str">
        <f>VLOOKUP(H11561,Reseller!$A$2:$D$702,4)</f>
        <v>Fashionable Department Stores</v>
      </c>
      <c r="J11561" s="1">
        <f>VLOOKUP(H11561,Reseller!$A$2:$D$702,2)</f>
        <v>521</v>
      </c>
      <c r="K11561" s="1" t="str">
        <f>VLOOKUP(J11561,Geography!$A$2:$D$656,4)</f>
        <v>United States</v>
      </c>
      <c r="L11561" s="1">
        <v>2</v>
      </c>
      <c r="M11561" s="1">
        <v>4</v>
      </c>
      <c r="N11561" s="10">
        <v>35.99</v>
      </c>
      <c r="O11561" s="10">
        <v>98.98</v>
      </c>
      <c r="P11561" s="10">
        <v>143.96</v>
      </c>
      <c r="Q11561" s="16">
        <v>44.980000000000004</v>
      </c>
      <c r="AA11561"/>
      <c r="AB11561"/>
      <c r="AC11561">
        <v>8</v>
      </c>
      <c r="AE11561">
        <v>2018</v>
      </c>
    </row>
    <row r="11562" spans="1:31" x14ac:dyDescent="0.3">
      <c r="A11562" s="1" t="s">
        <v>2590</v>
      </c>
      <c r="B11562" s="1">
        <v>43</v>
      </c>
      <c r="C11562" s="6">
        <v>43328</v>
      </c>
      <c r="D11562" s="1">
        <v>233</v>
      </c>
      <c r="E11562">
        <f>VLOOKUP(D11562,Product!$A$2:$G$607,7)</f>
        <v>21</v>
      </c>
      <c r="F11562" s="1">
        <f>VLOOKUP(E11562,Subcategory!$A$2:$C$38,3)</f>
        <v>3</v>
      </c>
      <c r="G11562" s="1" t="str">
        <f>VLOOKUP(F11562,Category!$A$2:$B$5,2)</f>
        <v>Clothing</v>
      </c>
      <c r="H11562" s="1">
        <v>233</v>
      </c>
      <c r="I11562" s="1" t="str">
        <f>VLOOKUP(H11562,Reseller!$A$2:$D$702,4)</f>
        <v>Fashionable Department Stores</v>
      </c>
      <c r="J11562" s="1">
        <f>VLOOKUP(H11562,Reseller!$A$2:$D$702,2)</f>
        <v>521</v>
      </c>
      <c r="K11562" s="1" t="str">
        <f>VLOOKUP(J11562,Geography!$A$2:$D$656,4)</f>
        <v>United States</v>
      </c>
      <c r="L11562" s="1">
        <v>2</v>
      </c>
      <c r="M11562" s="1">
        <v>3</v>
      </c>
      <c r="N11562" s="10">
        <v>28.84</v>
      </c>
      <c r="O11562" s="10">
        <v>87.24</v>
      </c>
      <c r="P11562" s="10">
        <v>86.52</v>
      </c>
      <c r="Q11562" s="16">
        <v>-0.71999999999999886</v>
      </c>
      <c r="AA11562"/>
      <c r="AB11562"/>
      <c r="AC11562">
        <v>8</v>
      </c>
      <c r="AE11562">
        <v>2018</v>
      </c>
    </row>
    <row r="11563" spans="1:31" x14ac:dyDescent="0.3">
      <c r="A11563" s="1" t="s">
        <v>2590</v>
      </c>
      <c r="B11563" s="1">
        <v>44</v>
      </c>
      <c r="C11563" s="6">
        <v>43328</v>
      </c>
      <c r="D11563" s="1">
        <v>411</v>
      </c>
      <c r="E11563">
        <f>VLOOKUP(D11563,Product!$A$2:$G$607,7)</f>
        <v>17</v>
      </c>
      <c r="F11563" s="1">
        <f>VLOOKUP(E11563,Subcategory!$A$2:$C$38,3)</f>
        <v>2</v>
      </c>
      <c r="G11563" s="1" t="str">
        <f>VLOOKUP(F11563,Category!$A$2:$B$5,2)</f>
        <v>Components</v>
      </c>
      <c r="H11563" s="1">
        <v>233</v>
      </c>
      <c r="I11563" s="1" t="str">
        <f>VLOOKUP(H11563,Reseller!$A$2:$D$702,4)</f>
        <v>Fashionable Department Stores</v>
      </c>
      <c r="J11563" s="1">
        <f>VLOOKUP(H11563,Reseller!$A$2:$D$702,2)</f>
        <v>521</v>
      </c>
      <c r="K11563" s="1" t="str">
        <f>VLOOKUP(J11563,Geography!$A$2:$D$656,4)</f>
        <v>United States</v>
      </c>
      <c r="L11563" s="1">
        <v>2</v>
      </c>
      <c r="M11563" s="1">
        <v>2</v>
      </c>
      <c r="N11563" s="10">
        <v>125.42</v>
      </c>
      <c r="O11563" s="10">
        <v>185.61</v>
      </c>
      <c r="P11563" s="10">
        <v>250.84</v>
      </c>
      <c r="Q11563" s="16">
        <v>65.22999999999999</v>
      </c>
      <c r="AA11563"/>
      <c r="AB11563"/>
      <c r="AC11563">
        <v>8</v>
      </c>
      <c r="AE11563">
        <v>2018</v>
      </c>
    </row>
    <row r="11564" spans="1:31" x14ac:dyDescent="0.3">
      <c r="A11564" s="1" t="s">
        <v>2590</v>
      </c>
      <c r="B11564" s="1">
        <v>45</v>
      </c>
      <c r="C11564" s="6">
        <v>43328</v>
      </c>
      <c r="D11564" s="1">
        <v>294</v>
      </c>
      <c r="E11564">
        <f>VLOOKUP(D11564,Product!$A$2:$G$607,7)</f>
        <v>12</v>
      </c>
      <c r="F11564" s="1">
        <f>VLOOKUP(E11564,Subcategory!$A$2:$C$38,3)</f>
        <v>2</v>
      </c>
      <c r="G11564" s="1" t="str">
        <f>VLOOKUP(F11564,Category!$A$2:$B$5,2)</f>
        <v>Components</v>
      </c>
      <c r="H11564" s="1">
        <v>233</v>
      </c>
      <c r="I11564" s="1" t="str">
        <f>VLOOKUP(H11564,Reseller!$A$2:$D$702,4)</f>
        <v>Fashionable Department Stores</v>
      </c>
      <c r="J11564" s="1">
        <f>VLOOKUP(H11564,Reseller!$A$2:$D$702,2)</f>
        <v>521</v>
      </c>
      <c r="K11564" s="1" t="str">
        <f>VLOOKUP(J11564,Geography!$A$2:$D$656,4)</f>
        <v>United States</v>
      </c>
      <c r="L11564" s="1">
        <v>2</v>
      </c>
      <c r="M11564" s="1">
        <v>2</v>
      </c>
      <c r="N11564" s="10">
        <v>744.27</v>
      </c>
      <c r="O11564" s="10">
        <v>1321.83</v>
      </c>
      <c r="P11564" s="10">
        <v>1488.54</v>
      </c>
      <c r="Q11564" s="16">
        <v>166.71000000000004</v>
      </c>
      <c r="AA11564"/>
      <c r="AB11564"/>
      <c r="AC11564">
        <v>8</v>
      </c>
      <c r="AE11564">
        <v>2018</v>
      </c>
    </row>
    <row r="11565" spans="1:31" x14ac:dyDescent="0.3">
      <c r="A11565" s="1" t="s">
        <v>2590</v>
      </c>
      <c r="B11565" s="1">
        <v>46</v>
      </c>
      <c r="C11565" s="6">
        <v>43328</v>
      </c>
      <c r="D11565" s="1">
        <v>420</v>
      </c>
      <c r="E11565">
        <f>VLOOKUP(D11565,Product!$A$2:$G$607,7)</f>
        <v>17</v>
      </c>
      <c r="F11565" s="1">
        <f>VLOOKUP(E11565,Subcategory!$A$2:$C$38,3)</f>
        <v>2</v>
      </c>
      <c r="G11565" s="1" t="str">
        <f>VLOOKUP(F11565,Category!$A$2:$B$5,2)</f>
        <v>Components</v>
      </c>
      <c r="H11565" s="1">
        <v>233</v>
      </c>
      <c r="I11565" s="1" t="str">
        <f>VLOOKUP(H11565,Reseller!$A$2:$D$702,4)</f>
        <v>Fashionable Department Stores</v>
      </c>
      <c r="J11565" s="1">
        <f>VLOOKUP(H11565,Reseller!$A$2:$D$702,2)</f>
        <v>521</v>
      </c>
      <c r="K11565" s="1" t="str">
        <f>VLOOKUP(J11565,Geography!$A$2:$D$656,4)</f>
        <v>United States</v>
      </c>
      <c r="L11565" s="1">
        <v>2</v>
      </c>
      <c r="M11565" s="1">
        <v>3</v>
      </c>
      <c r="N11565" s="10">
        <v>141.62</v>
      </c>
      <c r="O11565" s="10">
        <v>314.39</v>
      </c>
      <c r="P11565" s="10">
        <v>424.86</v>
      </c>
      <c r="Q11565" s="16">
        <v>110.47000000000003</v>
      </c>
      <c r="AA11565"/>
      <c r="AB11565"/>
      <c r="AC11565">
        <v>8</v>
      </c>
      <c r="AE11565">
        <v>2018</v>
      </c>
    </row>
    <row r="11566" spans="1:31" x14ac:dyDescent="0.3">
      <c r="A11566" s="1" t="s">
        <v>2590</v>
      </c>
      <c r="B11566" s="1">
        <v>47</v>
      </c>
      <c r="C11566" s="6">
        <v>43328</v>
      </c>
      <c r="D11566" s="1">
        <v>354</v>
      </c>
      <c r="E11566">
        <f>VLOOKUP(D11566,Product!$A$2:$G$607,7)</f>
        <v>1</v>
      </c>
      <c r="F11566" s="1">
        <f>VLOOKUP(E11566,Subcategory!$A$2:$C$38,3)</f>
        <v>1</v>
      </c>
      <c r="G11566" s="1" t="str">
        <f>VLOOKUP(F11566,Category!$A$2:$B$5,2)</f>
        <v>Bikes</v>
      </c>
      <c r="H11566" s="1">
        <v>233</v>
      </c>
      <c r="I11566" s="1" t="str">
        <f>VLOOKUP(H11566,Reseller!$A$2:$D$702,4)</f>
        <v>Fashionable Department Stores</v>
      </c>
      <c r="J11566" s="1">
        <f>VLOOKUP(H11566,Reseller!$A$2:$D$702,2)</f>
        <v>521</v>
      </c>
      <c r="K11566" s="1" t="str">
        <f>VLOOKUP(J11566,Geography!$A$2:$D$656,4)</f>
        <v>United States</v>
      </c>
      <c r="L11566" s="1">
        <v>2</v>
      </c>
      <c r="M11566" s="1">
        <v>3</v>
      </c>
      <c r="N11566" s="10">
        <v>1242.8499999999999</v>
      </c>
      <c r="O11566" s="10">
        <v>3353.57</v>
      </c>
      <c r="P11566" s="10">
        <v>3728.55</v>
      </c>
      <c r="Q11566" s="16">
        <v>374.98</v>
      </c>
      <c r="AA11566"/>
      <c r="AB11566"/>
      <c r="AC11566">
        <v>8</v>
      </c>
      <c r="AE11566">
        <v>2018</v>
      </c>
    </row>
    <row r="11567" spans="1:31" x14ac:dyDescent="0.3">
      <c r="A11567" s="1" t="s">
        <v>2590</v>
      </c>
      <c r="B11567" s="1">
        <v>48</v>
      </c>
      <c r="C11567" s="6">
        <v>43328</v>
      </c>
      <c r="D11567" s="1">
        <v>427</v>
      </c>
      <c r="E11567">
        <f>VLOOKUP(D11567,Product!$A$2:$G$607,7)</f>
        <v>12</v>
      </c>
      <c r="F11567" s="1">
        <f>VLOOKUP(E11567,Subcategory!$A$2:$C$38,3)</f>
        <v>2</v>
      </c>
      <c r="G11567" s="1" t="str">
        <f>VLOOKUP(F11567,Category!$A$2:$B$5,2)</f>
        <v>Components</v>
      </c>
      <c r="H11567" s="1">
        <v>233</v>
      </c>
      <c r="I11567" s="1" t="str">
        <f>VLOOKUP(H11567,Reseller!$A$2:$D$702,4)</f>
        <v>Fashionable Department Stores</v>
      </c>
      <c r="J11567" s="1">
        <f>VLOOKUP(H11567,Reseller!$A$2:$D$702,2)</f>
        <v>521</v>
      </c>
      <c r="K11567" s="1" t="str">
        <f>VLOOKUP(J11567,Geography!$A$2:$D$656,4)</f>
        <v>United States</v>
      </c>
      <c r="L11567" s="1">
        <v>2</v>
      </c>
      <c r="M11567" s="1">
        <v>2</v>
      </c>
      <c r="N11567" s="10">
        <v>209.26</v>
      </c>
      <c r="O11567" s="10">
        <v>371.64</v>
      </c>
      <c r="P11567" s="10">
        <v>418.52</v>
      </c>
      <c r="Q11567" s="16">
        <v>46.879999999999995</v>
      </c>
      <c r="AA11567"/>
      <c r="AB11567"/>
      <c r="AC11567">
        <v>8</v>
      </c>
      <c r="AE11567">
        <v>2018</v>
      </c>
    </row>
    <row r="11568" spans="1:31" x14ac:dyDescent="0.3">
      <c r="A11568" s="1" t="s">
        <v>2590</v>
      </c>
      <c r="B11568" s="1">
        <v>49</v>
      </c>
      <c r="C11568" s="6">
        <v>43328</v>
      </c>
      <c r="D11568" s="1">
        <v>447</v>
      </c>
      <c r="E11568">
        <f>VLOOKUP(D11568,Product!$A$2:$G$607,7)</f>
        <v>34</v>
      </c>
      <c r="F11568" s="1">
        <f>VLOOKUP(E11568,Subcategory!$A$2:$C$38,3)</f>
        <v>4</v>
      </c>
      <c r="G11568" s="1" t="str">
        <f>VLOOKUP(F11568,Category!$A$2:$B$5,2)</f>
        <v>Accessories</v>
      </c>
      <c r="H11568" s="1">
        <v>233</v>
      </c>
      <c r="I11568" s="1" t="str">
        <f>VLOOKUP(H11568,Reseller!$A$2:$D$702,4)</f>
        <v>Fashionable Department Stores</v>
      </c>
      <c r="J11568" s="1">
        <f>VLOOKUP(H11568,Reseller!$A$2:$D$702,2)</f>
        <v>521</v>
      </c>
      <c r="K11568" s="1" t="str">
        <f>VLOOKUP(J11568,Geography!$A$2:$D$656,4)</f>
        <v>United States</v>
      </c>
      <c r="L11568" s="1">
        <v>2</v>
      </c>
      <c r="M11568" s="1">
        <v>8</v>
      </c>
      <c r="N11568" s="10">
        <v>15</v>
      </c>
      <c r="O11568" s="10">
        <v>82.5</v>
      </c>
      <c r="P11568" s="10">
        <v>120</v>
      </c>
      <c r="Q11568" s="16">
        <v>37.5</v>
      </c>
      <c r="AA11568"/>
      <c r="AB11568"/>
      <c r="AC11568">
        <v>8</v>
      </c>
      <c r="AE11568">
        <v>2018</v>
      </c>
    </row>
    <row r="11569" spans="1:31" x14ac:dyDescent="0.3">
      <c r="A11569" s="1" t="s">
        <v>2590</v>
      </c>
      <c r="B11569" s="1">
        <v>50</v>
      </c>
      <c r="C11569" s="6">
        <v>43328</v>
      </c>
      <c r="D11569" s="1">
        <v>230</v>
      </c>
      <c r="E11569">
        <f>VLOOKUP(D11569,Product!$A$2:$G$607,7)</f>
        <v>21</v>
      </c>
      <c r="F11569" s="1">
        <f>VLOOKUP(E11569,Subcategory!$A$2:$C$38,3)</f>
        <v>3</v>
      </c>
      <c r="G11569" s="1" t="str">
        <f>VLOOKUP(F11569,Category!$A$2:$B$5,2)</f>
        <v>Clothing</v>
      </c>
      <c r="H11569" s="1">
        <v>233</v>
      </c>
      <c r="I11569" s="1" t="str">
        <f>VLOOKUP(H11569,Reseller!$A$2:$D$702,4)</f>
        <v>Fashionable Department Stores</v>
      </c>
      <c r="J11569" s="1">
        <f>VLOOKUP(H11569,Reseller!$A$2:$D$702,2)</f>
        <v>521</v>
      </c>
      <c r="K11569" s="1" t="str">
        <f>VLOOKUP(J11569,Geography!$A$2:$D$656,4)</f>
        <v>United States</v>
      </c>
      <c r="L11569" s="1">
        <v>2</v>
      </c>
      <c r="M11569" s="1">
        <v>7</v>
      </c>
      <c r="N11569" s="10">
        <v>28.84</v>
      </c>
      <c r="O11569" s="10">
        <v>203.56</v>
      </c>
      <c r="P11569" s="10">
        <v>201.88</v>
      </c>
      <c r="Q11569" s="16">
        <v>-1.6800000000000068</v>
      </c>
      <c r="AA11569"/>
      <c r="AB11569"/>
      <c r="AC11569">
        <v>8</v>
      </c>
      <c r="AE11569">
        <v>2018</v>
      </c>
    </row>
    <row r="11570" spans="1:31" x14ac:dyDescent="0.3">
      <c r="A11570" s="1" t="s">
        <v>2590</v>
      </c>
      <c r="B11570" s="1">
        <v>51</v>
      </c>
      <c r="C11570" s="6">
        <v>43328</v>
      </c>
      <c r="D11570" s="1">
        <v>464</v>
      </c>
      <c r="E11570">
        <f>VLOOKUP(D11570,Product!$A$2:$G$607,7)</f>
        <v>20</v>
      </c>
      <c r="F11570" s="1">
        <f>VLOOKUP(E11570,Subcategory!$A$2:$C$38,3)</f>
        <v>3</v>
      </c>
      <c r="G11570" s="1" t="str">
        <f>VLOOKUP(F11570,Category!$A$2:$B$5,2)</f>
        <v>Clothing</v>
      </c>
      <c r="H11570" s="1">
        <v>233</v>
      </c>
      <c r="I11570" s="1" t="str">
        <f>VLOOKUP(H11570,Reseller!$A$2:$D$702,4)</f>
        <v>Fashionable Department Stores</v>
      </c>
      <c r="J11570" s="1">
        <f>VLOOKUP(H11570,Reseller!$A$2:$D$702,2)</f>
        <v>521</v>
      </c>
      <c r="K11570" s="1" t="str">
        <f>VLOOKUP(J11570,Geography!$A$2:$D$656,4)</f>
        <v>United States</v>
      </c>
      <c r="L11570" s="1">
        <v>2</v>
      </c>
      <c r="M11570" s="1">
        <v>3</v>
      </c>
      <c r="N11570" s="10">
        <v>14.13</v>
      </c>
      <c r="O11570" s="10">
        <v>29.14</v>
      </c>
      <c r="P11570" s="10">
        <v>42.39</v>
      </c>
      <c r="Q11570" s="16">
        <v>13.25</v>
      </c>
      <c r="AA11570"/>
      <c r="AB11570"/>
      <c r="AC11570">
        <v>8</v>
      </c>
      <c r="AE11570">
        <v>2018</v>
      </c>
    </row>
    <row r="11571" spans="1:31" x14ac:dyDescent="0.3">
      <c r="A11571" s="1" t="s">
        <v>2590</v>
      </c>
      <c r="B11571" s="1">
        <v>52</v>
      </c>
      <c r="C11571" s="6">
        <v>43328</v>
      </c>
      <c r="D11571" s="1">
        <v>458</v>
      </c>
      <c r="E11571">
        <f>VLOOKUP(D11571,Product!$A$2:$G$607,7)</f>
        <v>24</v>
      </c>
      <c r="F11571" s="1">
        <f>VLOOKUP(E11571,Subcategory!$A$2:$C$38,3)</f>
        <v>3</v>
      </c>
      <c r="G11571" s="1" t="str">
        <f>VLOOKUP(F11571,Category!$A$2:$B$5,2)</f>
        <v>Clothing</v>
      </c>
      <c r="H11571" s="1">
        <v>233</v>
      </c>
      <c r="I11571" s="1" t="str">
        <f>VLOOKUP(H11571,Reseller!$A$2:$D$702,4)</f>
        <v>Fashionable Department Stores</v>
      </c>
      <c r="J11571" s="1">
        <f>VLOOKUP(H11571,Reseller!$A$2:$D$702,2)</f>
        <v>521</v>
      </c>
      <c r="K11571" s="1" t="str">
        <f>VLOOKUP(J11571,Geography!$A$2:$D$656,4)</f>
        <v>United States</v>
      </c>
      <c r="L11571" s="1">
        <v>2</v>
      </c>
      <c r="M11571" s="1">
        <v>13</v>
      </c>
      <c r="N11571" s="10">
        <v>43.49</v>
      </c>
      <c r="O11571" s="10">
        <v>402.13</v>
      </c>
      <c r="P11571" s="10">
        <v>565.37</v>
      </c>
      <c r="Q11571" s="16">
        <v>163.24</v>
      </c>
      <c r="AA11571"/>
      <c r="AB11571"/>
      <c r="AC11571">
        <v>8</v>
      </c>
      <c r="AE11571">
        <v>2018</v>
      </c>
    </row>
    <row r="11572" spans="1:31" x14ac:dyDescent="0.3">
      <c r="A11572" s="1" t="s">
        <v>2590</v>
      </c>
      <c r="B11572" s="1">
        <v>53</v>
      </c>
      <c r="C11572" s="6">
        <v>43328</v>
      </c>
      <c r="D11572" s="1">
        <v>460</v>
      </c>
      <c r="E11572">
        <f>VLOOKUP(D11572,Product!$A$2:$G$607,7)</f>
        <v>18</v>
      </c>
      <c r="F11572" s="1">
        <f>VLOOKUP(E11572,Subcategory!$A$2:$C$38,3)</f>
        <v>3</v>
      </c>
      <c r="G11572" s="1" t="str">
        <f>VLOOKUP(F11572,Category!$A$2:$B$5,2)</f>
        <v>Clothing</v>
      </c>
      <c r="H11572" s="1">
        <v>233</v>
      </c>
      <c r="I11572" s="1" t="str">
        <f>VLOOKUP(H11572,Reseller!$A$2:$D$702,4)</f>
        <v>Fashionable Department Stores</v>
      </c>
      <c r="J11572" s="1">
        <f>VLOOKUP(H11572,Reseller!$A$2:$D$702,2)</f>
        <v>521</v>
      </c>
      <c r="K11572" s="1" t="str">
        <f>VLOOKUP(J11572,Geography!$A$2:$D$656,4)</f>
        <v>United States</v>
      </c>
      <c r="L11572" s="1">
        <v>2</v>
      </c>
      <c r="M11572" s="1">
        <v>10</v>
      </c>
      <c r="N11572" s="10">
        <v>53.99</v>
      </c>
      <c r="O11572" s="10">
        <v>371.21</v>
      </c>
      <c r="P11572" s="10">
        <v>539.9</v>
      </c>
      <c r="Q11572" s="16">
        <v>168.69</v>
      </c>
      <c r="AA11572"/>
      <c r="AB11572"/>
      <c r="AC11572">
        <v>8</v>
      </c>
      <c r="AE11572">
        <v>2018</v>
      </c>
    </row>
    <row r="11573" spans="1:31" x14ac:dyDescent="0.3">
      <c r="A11573" s="1" t="s">
        <v>2590</v>
      </c>
      <c r="B11573" s="1">
        <v>54</v>
      </c>
      <c r="C11573" s="6">
        <v>43328</v>
      </c>
      <c r="D11573" s="1">
        <v>352</v>
      </c>
      <c r="E11573">
        <f>VLOOKUP(D11573,Product!$A$2:$G$607,7)</f>
        <v>1</v>
      </c>
      <c r="F11573" s="1">
        <f>VLOOKUP(E11573,Subcategory!$A$2:$C$38,3)</f>
        <v>1</v>
      </c>
      <c r="G11573" s="1" t="str">
        <f>VLOOKUP(F11573,Category!$A$2:$B$5,2)</f>
        <v>Bikes</v>
      </c>
      <c r="H11573" s="1">
        <v>233</v>
      </c>
      <c r="I11573" s="1" t="str">
        <f>VLOOKUP(H11573,Reseller!$A$2:$D$702,4)</f>
        <v>Fashionable Department Stores</v>
      </c>
      <c r="J11573" s="1">
        <f>VLOOKUP(H11573,Reseller!$A$2:$D$702,2)</f>
        <v>521</v>
      </c>
      <c r="K11573" s="1" t="str">
        <f>VLOOKUP(J11573,Geography!$A$2:$D$656,4)</f>
        <v>United States</v>
      </c>
      <c r="L11573" s="1">
        <v>2</v>
      </c>
      <c r="M11573" s="1">
        <v>2</v>
      </c>
      <c r="N11573" s="10">
        <v>1242.8499999999999</v>
      </c>
      <c r="O11573" s="10">
        <v>2235.71</v>
      </c>
      <c r="P11573" s="10">
        <v>2485.6999999999998</v>
      </c>
      <c r="Q11573" s="16">
        <v>249.98999999999978</v>
      </c>
      <c r="AA11573"/>
      <c r="AB11573"/>
      <c r="AC11573">
        <v>8</v>
      </c>
      <c r="AE11573">
        <v>2018</v>
      </c>
    </row>
    <row r="11574" spans="1:31" x14ac:dyDescent="0.3">
      <c r="A11574" s="1" t="s">
        <v>2591</v>
      </c>
      <c r="B11574" s="1">
        <v>1</v>
      </c>
      <c r="C11574" s="6">
        <v>43328</v>
      </c>
      <c r="D11574" s="1">
        <v>396</v>
      </c>
      <c r="E11574">
        <f>VLOOKUP(D11574,Product!$A$2:$G$607,7)</f>
        <v>11</v>
      </c>
      <c r="F11574" s="1">
        <f>VLOOKUP(E11574,Subcategory!$A$2:$C$38,3)</f>
        <v>2</v>
      </c>
      <c r="G11574" s="1" t="str">
        <f>VLOOKUP(F11574,Category!$A$2:$B$5,2)</f>
        <v>Components</v>
      </c>
      <c r="H11574" s="1">
        <v>396</v>
      </c>
      <c r="I11574" s="1" t="str">
        <f>VLOOKUP(H11574,Reseller!$A$2:$D$702,4)</f>
        <v>Executive Gift Store</v>
      </c>
      <c r="J11574" s="1">
        <f>VLOOKUP(H11574,Reseller!$A$2:$D$702,2)</f>
        <v>446</v>
      </c>
      <c r="K11574" s="1" t="str">
        <f>VLOOKUP(J11574,Geography!$A$2:$D$656,4)</f>
        <v>United States</v>
      </c>
      <c r="L11574" s="1">
        <v>2</v>
      </c>
      <c r="M11574" s="1">
        <v>1</v>
      </c>
      <c r="N11574" s="10">
        <v>74.84</v>
      </c>
      <c r="O11574" s="10">
        <v>55.38</v>
      </c>
      <c r="P11574" s="10">
        <v>74.84</v>
      </c>
      <c r="Q11574" s="16">
        <v>19.46</v>
      </c>
      <c r="AA11574"/>
      <c r="AB11574"/>
      <c r="AC11574">
        <v>8</v>
      </c>
      <c r="AE11574">
        <v>2018</v>
      </c>
    </row>
    <row r="11575" spans="1:31" x14ac:dyDescent="0.3">
      <c r="A11575" s="1" t="s">
        <v>2591</v>
      </c>
      <c r="B11575" s="1">
        <v>2</v>
      </c>
      <c r="C11575" s="6">
        <v>43328</v>
      </c>
      <c r="D11575" s="1">
        <v>352</v>
      </c>
      <c r="E11575">
        <f>VLOOKUP(D11575,Product!$A$2:$G$607,7)</f>
        <v>1</v>
      </c>
      <c r="F11575" s="1">
        <f>VLOOKUP(E11575,Subcategory!$A$2:$C$38,3)</f>
        <v>1</v>
      </c>
      <c r="G11575" s="1" t="str">
        <f>VLOOKUP(F11575,Category!$A$2:$B$5,2)</f>
        <v>Bikes</v>
      </c>
      <c r="H11575" s="1">
        <v>396</v>
      </c>
      <c r="I11575" s="1" t="str">
        <f>VLOOKUP(H11575,Reseller!$A$2:$D$702,4)</f>
        <v>Executive Gift Store</v>
      </c>
      <c r="J11575" s="1">
        <f>VLOOKUP(H11575,Reseller!$A$2:$D$702,2)</f>
        <v>446</v>
      </c>
      <c r="K11575" s="1" t="str">
        <f>VLOOKUP(J11575,Geography!$A$2:$D$656,4)</f>
        <v>United States</v>
      </c>
      <c r="L11575" s="1">
        <v>2</v>
      </c>
      <c r="M11575" s="1">
        <v>3</v>
      </c>
      <c r="N11575" s="10">
        <v>1242.8499999999999</v>
      </c>
      <c r="O11575" s="10">
        <v>3353.57</v>
      </c>
      <c r="P11575" s="10">
        <v>3728.55</v>
      </c>
      <c r="Q11575" s="16">
        <v>374.98</v>
      </c>
      <c r="AA11575"/>
      <c r="AB11575"/>
      <c r="AC11575">
        <v>8</v>
      </c>
      <c r="AE11575">
        <v>2018</v>
      </c>
    </row>
    <row r="11576" spans="1:31" x14ac:dyDescent="0.3">
      <c r="A11576" s="1" t="s">
        <v>2591</v>
      </c>
      <c r="B11576" s="1">
        <v>3</v>
      </c>
      <c r="C11576" s="6">
        <v>43328</v>
      </c>
      <c r="D11576" s="1">
        <v>362</v>
      </c>
      <c r="E11576">
        <f>VLOOKUP(D11576,Product!$A$2:$G$607,7)</f>
        <v>1</v>
      </c>
      <c r="F11576" s="1">
        <f>VLOOKUP(E11576,Subcategory!$A$2:$C$38,3)</f>
        <v>1</v>
      </c>
      <c r="G11576" s="1" t="str">
        <f>VLOOKUP(F11576,Category!$A$2:$B$5,2)</f>
        <v>Bikes</v>
      </c>
      <c r="H11576" s="1">
        <v>396</v>
      </c>
      <c r="I11576" s="1" t="str">
        <f>VLOOKUP(H11576,Reseller!$A$2:$D$702,4)</f>
        <v>Executive Gift Store</v>
      </c>
      <c r="J11576" s="1">
        <f>VLOOKUP(H11576,Reseller!$A$2:$D$702,2)</f>
        <v>446</v>
      </c>
      <c r="K11576" s="1" t="str">
        <f>VLOOKUP(J11576,Geography!$A$2:$D$656,4)</f>
        <v>United States</v>
      </c>
      <c r="L11576" s="1">
        <v>2</v>
      </c>
      <c r="M11576" s="1">
        <v>2</v>
      </c>
      <c r="N11576" s="10">
        <v>1229.46</v>
      </c>
      <c r="O11576" s="10">
        <v>2211.62</v>
      </c>
      <c r="P11576" s="10">
        <v>2458.92</v>
      </c>
      <c r="Q11576" s="16">
        <v>247.30000000000018</v>
      </c>
      <c r="AA11576"/>
      <c r="AB11576"/>
      <c r="AC11576">
        <v>8</v>
      </c>
      <c r="AE11576">
        <v>2018</v>
      </c>
    </row>
    <row r="11577" spans="1:31" x14ac:dyDescent="0.3">
      <c r="A11577" s="1" t="s">
        <v>2591</v>
      </c>
      <c r="B11577" s="1">
        <v>4</v>
      </c>
      <c r="C11577" s="6">
        <v>43328</v>
      </c>
      <c r="D11577" s="1">
        <v>365</v>
      </c>
      <c r="E11577">
        <f>VLOOKUP(D11577,Product!$A$2:$G$607,7)</f>
        <v>1</v>
      </c>
      <c r="F11577" s="1">
        <f>VLOOKUP(E11577,Subcategory!$A$2:$C$38,3)</f>
        <v>1</v>
      </c>
      <c r="G11577" s="1" t="str">
        <f>VLOOKUP(F11577,Category!$A$2:$B$5,2)</f>
        <v>Bikes</v>
      </c>
      <c r="H11577" s="1">
        <v>396</v>
      </c>
      <c r="I11577" s="1" t="str">
        <f>VLOOKUP(H11577,Reseller!$A$2:$D$702,4)</f>
        <v>Executive Gift Store</v>
      </c>
      <c r="J11577" s="1">
        <f>VLOOKUP(H11577,Reseller!$A$2:$D$702,2)</f>
        <v>446</v>
      </c>
      <c r="K11577" s="1" t="str">
        <f>VLOOKUP(J11577,Geography!$A$2:$D$656,4)</f>
        <v>United States</v>
      </c>
      <c r="L11577" s="1">
        <v>2</v>
      </c>
      <c r="M11577" s="1">
        <v>1</v>
      </c>
      <c r="N11577" s="10">
        <v>647.99</v>
      </c>
      <c r="O11577" s="10">
        <v>598.44000000000005</v>
      </c>
      <c r="P11577" s="10">
        <v>647.99</v>
      </c>
      <c r="Q11577" s="16">
        <v>49.549999999999955</v>
      </c>
      <c r="AA11577"/>
      <c r="AB11577"/>
      <c r="AC11577">
        <v>8</v>
      </c>
      <c r="AE11577">
        <v>2018</v>
      </c>
    </row>
    <row r="11578" spans="1:31" x14ac:dyDescent="0.3">
      <c r="A11578" s="1" t="s">
        <v>2591</v>
      </c>
      <c r="B11578" s="1">
        <v>5</v>
      </c>
      <c r="C11578" s="6">
        <v>43328</v>
      </c>
      <c r="D11578" s="1">
        <v>410</v>
      </c>
      <c r="E11578">
        <f>VLOOKUP(D11578,Product!$A$2:$G$607,7)</f>
        <v>17</v>
      </c>
      <c r="F11578" s="1">
        <f>VLOOKUP(E11578,Subcategory!$A$2:$C$38,3)</f>
        <v>2</v>
      </c>
      <c r="G11578" s="1" t="str">
        <f>VLOOKUP(F11578,Category!$A$2:$B$5,2)</f>
        <v>Components</v>
      </c>
      <c r="H11578" s="1">
        <v>396</v>
      </c>
      <c r="I11578" s="1" t="str">
        <f>VLOOKUP(H11578,Reseller!$A$2:$D$702,4)</f>
        <v>Executive Gift Store</v>
      </c>
      <c r="J11578" s="1">
        <f>VLOOKUP(H11578,Reseller!$A$2:$D$702,2)</f>
        <v>446</v>
      </c>
      <c r="K11578" s="1" t="str">
        <f>VLOOKUP(J11578,Geography!$A$2:$D$656,4)</f>
        <v>United States</v>
      </c>
      <c r="L11578" s="1">
        <v>2</v>
      </c>
      <c r="M11578" s="1">
        <v>2</v>
      </c>
      <c r="N11578" s="10">
        <v>36.450000000000003</v>
      </c>
      <c r="O11578" s="10">
        <v>53.94</v>
      </c>
      <c r="P11578" s="10">
        <v>72.900000000000006</v>
      </c>
      <c r="Q11578" s="16">
        <v>18.960000000000008</v>
      </c>
      <c r="AA11578"/>
      <c r="AB11578"/>
      <c r="AC11578">
        <v>8</v>
      </c>
      <c r="AE11578">
        <v>2018</v>
      </c>
    </row>
    <row r="11579" spans="1:31" x14ac:dyDescent="0.3">
      <c r="A11579" s="1" t="s">
        <v>2591</v>
      </c>
      <c r="B11579" s="1">
        <v>6</v>
      </c>
      <c r="C11579" s="6">
        <v>43328</v>
      </c>
      <c r="D11579" s="1">
        <v>427</v>
      </c>
      <c r="E11579">
        <f>VLOOKUP(D11579,Product!$A$2:$G$607,7)</f>
        <v>12</v>
      </c>
      <c r="F11579" s="1">
        <f>VLOOKUP(E11579,Subcategory!$A$2:$C$38,3)</f>
        <v>2</v>
      </c>
      <c r="G11579" s="1" t="str">
        <f>VLOOKUP(F11579,Category!$A$2:$B$5,2)</f>
        <v>Components</v>
      </c>
      <c r="H11579" s="1">
        <v>396</v>
      </c>
      <c r="I11579" s="1" t="str">
        <f>VLOOKUP(H11579,Reseller!$A$2:$D$702,4)</f>
        <v>Executive Gift Store</v>
      </c>
      <c r="J11579" s="1">
        <f>VLOOKUP(H11579,Reseller!$A$2:$D$702,2)</f>
        <v>446</v>
      </c>
      <c r="K11579" s="1" t="str">
        <f>VLOOKUP(J11579,Geography!$A$2:$D$656,4)</f>
        <v>United States</v>
      </c>
      <c r="L11579" s="1">
        <v>2</v>
      </c>
      <c r="M11579" s="1">
        <v>8</v>
      </c>
      <c r="N11579" s="10">
        <v>209.26</v>
      </c>
      <c r="O11579" s="10">
        <v>1486.55</v>
      </c>
      <c r="P11579" s="10">
        <v>1674.08</v>
      </c>
      <c r="Q11579" s="16">
        <v>187.52999999999997</v>
      </c>
      <c r="AA11579"/>
      <c r="AB11579"/>
      <c r="AC11579">
        <v>8</v>
      </c>
      <c r="AE11579">
        <v>2018</v>
      </c>
    </row>
    <row r="11580" spans="1:31" x14ac:dyDescent="0.3">
      <c r="A11580" s="1" t="s">
        <v>2591</v>
      </c>
      <c r="B11580" s="1">
        <v>7</v>
      </c>
      <c r="C11580" s="6">
        <v>43328</v>
      </c>
      <c r="D11580" s="1">
        <v>308</v>
      </c>
      <c r="E11580">
        <f>VLOOKUP(D11580,Product!$A$2:$G$607,7)</f>
        <v>12</v>
      </c>
      <c r="F11580" s="1">
        <f>VLOOKUP(E11580,Subcategory!$A$2:$C$38,3)</f>
        <v>2</v>
      </c>
      <c r="G11580" s="1" t="str">
        <f>VLOOKUP(F11580,Category!$A$2:$B$5,2)</f>
        <v>Components</v>
      </c>
      <c r="H11580" s="1">
        <v>396</v>
      </c>
      <c r="I11580" s="1" t="str">
        <f>VLOOKUP(H11580,Reseller!$A$2:$D$702,4)</f>
        <v>Executive Gift Store</v>
      </c>
      <c r="J11580" s="1">
        <f>VLOOKUP(H11580,Reseller!$A$2:$D$702,2)</f>
        <v>446</v>
      </c>
      <c r="K11580" s="1" t="str">
        <f>VLOOKUP(J11580,Geography!$A$2:$D$656,4)</f>
        <v>United States</v>
      </c>
      <c r="L11580" s="1">
        <v>2</v>
      </c>
      <c r="M11580" s="1">
        <v>4</v>
      </c>
      <c r="N11580" s="10">
        <v>744.27</v>
      </c>
      <c r="O11580" s="10">
        <v>2643.66</v>
      </c>
      <c r="P11580" s="10">
        <v>2977.08</v>
      </c>
      <c r="Q11580" s="16">
        <v>333.42000000000007</v>
      </c>
      <c r="AA11580"/>
      <c r="AB11580"/>
      <c r="AC11580">
        <v>8</v>
      </c>
      <c r="AE11580">
        <v>2018</v>
      </c>
    </row>
    <row r="11581" spans="1:31" x14ac:dyDescent="0.3">
      <c r="A11581" s="1" t="s">
        <v>2591</v>
      </c>
      <c r="B11581" s="1">
        <v>8</v>
      </c>
      <c r="C11581" s="6">
        <v>43328</v>
      </c>
      <c r="D11581" s="1">
        <v>420</v>
      </c>
      <c r="E11581">
        <f>VLOOKUP(D11581,Product!$A$2:$G$607,7)</f>
        <v>17</v>
      </c>
      <c r="F11581" s="1">
        <f>VLOOKUP(E11581,Subcategory!$A$2:$C$38,3)</f>
        <v>2</v>
      </c>
      <c r="G11581" s="1" t="str">
        <f>VLOOKUP(F11581,Category!$A$2:$B$5,2)</f>
        <v>Components</v>
      </c>
      <c r="H11581" s="1">
        <v>396</v>
      </c>
      <c r="I11581" s="1" t="str">
        <f>VLOOKUP(H11581,Reseller!$A$2:$D$702,4)</f>
        <v>Executive Gift Store</v>
      </c>
      <c r="J11581" s="1">
        <f>VLOOKUP(H11581,Reseller!$A$2:$D$702,2)</f>
        <v>446</v>
      </c>
      <c r="K11581" s="1" t="str">
        <f>VLOOKUP(J11581,Geography!$A$2:$D$656,4)</f>
        <v>United States</v>
      </c>
      <c r="L11581" s="1">
        <v>2</v>
      </c>
      <c r="M11581" s="1">
        <v>5</v>
      </c>
      <c r="N11581" s="10">
        <v>141.62</v>
      </c>
      <c r="O11581" s="10">
        <v>523.98</v>
      </c>
      <c r="P11581" s="10">
        <v>708.1</v>
      </c>
      <c r="Q11581" s="16">
        <v>184.12</v>
      </c>
      <c r="AA11581"/>
      <c r="AB11581"/>
      <c r="AC11581">
        <v>8</v>
      </c>
      <c r="AE11581">
        <v>2018</v>
      </c>
    </row>
    <row r="11582" spans="1:31" x14ac:dyDescent="0.3">
      <c r="A11582" s="1" t="s">
        <v>2591</v>
      </c>
      <c r="B11582" s="1">
        <v>9</v>
      </c>
      <c r="C11582" s="6">
        <v>43328</v>
      </c>
      <c r="D11582" s="1">
        <v>394</v>
      </c>
      <c r="E11582">
        <f>VLOOKUP(D11582,Product!$A$2:$G$607,7)</f>
        <v>11</v>
      </c>
      <c r="F11582" s="1">
        <f>VLOOKUP(E11582,Subcategory!$A$2:$C$38,3)</f>
        <v>2</v>
      </c>
      <c r="G11582" s="1" t="str">
        <f>VLOOKUP(F11582,Category!$A$2:$B$5,2)</f>
        <v>Components</v>
      </c>
      <c r="H11582" s="1">
        <v>396</v>
      </c>
      <c r="I11582" s="1" t="str">
        <f>VLOOKUP(H11582,Reseller!$A$2:$D$702,4)</f>
        <v>Executive Gift Store</v>
      </c>
      <c r="J11582" s="1">
        <f>VLOOKUP(H11582,Reseller!$A$2:$D$702,2)</f>
        <v>446</v>
      </c>
      <c r="K11582" s="1" t="str">
        <f>VLOOKUP(J11582,Geography!$A$2:$D$656,4)</f>
        <v>United States</v>
      </c>
      <c r="L11582" s="1">
        <v>2</v>
      </c>
      <c r="M11582" s="1">
        <v>2</v>
      </c>
      <c r="N11582" s="10">
        <v>20.52</v>
      </c>
      <c r="O11582" s="10">
        <v>30.37</v>
      </c>
      <c r="P11582" s="10">
        <v>41.04</v>
      </c>
      <c r="Q11582" s="16">
        <v>10.669999999999998</v>
      </c>
      <c r="AA11582"/>
      <c r="AB11582"/>
      <c r="AC11582">
        <v>8</v>
      </c>
      <c r="AE11582">
        <v>2018</v>
      </c>
    </row>
    <row r="11583" spans="1:31" x14ac:dyDescent="0.3">
      <c r="A11583" s="1" t="s">
        <v>2591</v>
      </c>
      <c r="B11583" s="1">
        <v>10</v>
      </c>
      <c r="C11583" s="6">
        <v>43328</v>
      </c>
      <c r="D11583" s="1">
        <v>409</v>
      </c>
      <c r="E11583">
        <f>VLOOKUP(D11583,Product!$A$2:$G$607,7)</f>
        <v>12</v>
      </c>
      <c r="F11583" s="1">
        <f>VLOOKUP(E11583,Subcategory!$A$2:$C$38,3)</f>
        <v>2</v>
      </c>
      <c r="G11583" s="1" t="str">
        <f>VLOOKUP(F11583,Category!$A$2:$B$5,2)</f>
        <v>Components</v>
      </c>
      <c r="H11583" s="1">
        <v>396</v>
      </c>
      <c r="I11583" s="1" t="str">
        <f>VLOOKUP(H11583,Reseller!$A$2:$D$702,4)</f>
        <v>Executive Gift Store</v>
      </c>
      <c r="J11583" s="1">
        <f>VLOOKUP(H11583,Reseller!$A$2:$D$702,2)</f>
        <v>446</v>
      </c>
      <c r="K11583" s="1" t="str">
        <f>VLOOKUP(J11583,Geography!$A$2:$D$656,4)</f>
        <v>United States</v>
      </c>
      <c r="L11583" s="1">
        <v>2</v>
      </c>
      <c r="M11583" s="1">
        <v>3</v>
      </c>
      <c r="N11583" s="10">
        <v>209.26</v>
      </c>
      <c r="O11583" s="10">
        <v>557.46</v>
      </c>
      <c r="P11583" s="10">
        <v>627.78</v>
      </c>
      <c r="Q11583" s="16">
        <v>70.319999999999936</v>
      </c>
      <c r="AA11583"/>
      <c r="AB11583"/>
      <c r="AC11583">
        <v>8</v>
      </c>
      <c r="AE11583">
        <v>2018</v>
      </c>
    </row>
    <row r="11584" spans="1:31" x14ac:dyDescent="0.3">
      <c r="A11584" s="1" t="s">
        <v>2591</v>
      </c>
      <c r="B11584" s="1">
        <v>11</v>
      </c>
      <c r="C11584" s="6">
        <v>43328</v>
      </c>
      <c r="D11584" s="1">
        <v>395</v>
      </c>
      <c r="E11584">
        <f>VLOOKUP(D11584,Product!$A$2:$G$607,7)</f>
        <v>11</v>
      </c>
      <c r="F11584" s="1">
        <f>VLOOKUP(E11584,Subcategory!$A$2:$C$38,3)</f>
        <v>2</v>
      </c>
      <c r="G11584" s="1" t="str">
        <f>VLOOKUP(F11584,Category!$A$2:$B$5,2)</f>
        <v>Components</v>
      </c>
      <c r="H11584" s="1">
        <v>396</v>
      </c>
      <c r="I11584" s="1" t="str">
        <f>VLOOKUP(H11584,Reseller!$A$2:$D$702,4)</f>
        <v>Executive Gift Store</v>
      </c>
      <c r="J11584" s="1">
        <f>VLOOKUP(H11584,Reseller!$A$2:$D$702,2)</f>
        <v>446</v>
      </c>
      <c r="K11584" s="1" t="str">
        <f>VLOOKUP(J11584,Geography!$A$2:$D$656,4)</f>
        <v>United States</v>
      </c>
      <c r="L11584" s="1">
        <v>2</v>
      </c>
      <c r="M11584" s="1">
        <v>9</v>
      </c>
      <c r="N11584" s="10">
        <v>61.37</v>
      </c>
      <c r="O11584" s="10">
        <v>408.75</v>
      </c>
      <c r="P11584" s="10">
        <v>552.33000000000004</v>
      </c>
      <c r="Q11584" s="16">
        <v>143.58000000000004</v>
      </c>
      <c r="AA11584"/>
      <c r="AB11584"/>
      <c r="AC11584">
        <v>8</v>
      </c>
      <c r="AE11584">
        <v>2018</v>
      </c>
    </row>
    <row r="11585" spans="1:31" x14ac:dyDescent="0.3">
      <c r="A11585" s="1" t="s">
        <v>2591</v>
      </c>
      <c r="B11585" s="1">
        <v>12</v>
      </c>
      <c r="C11585" s="6">
        <v>43328</v>
      </c>
      <c r="D11585" s="1">
        <v>305</v>
      </c>
      <c r="E11585">
        <f>VLOOKUP(D11585,Product!$A$2:$G$607,7)</f>
        <v>12</v>
      </c>
      <c r="F11585" s="1">
        <f>VLOOKUP(E11585,Subcategory!$A$2:$C$38,3)</f>
        <v>2</v>
      </c>
      <c r="G11585" s="1" t="str">
        <f>VLOOKUP(F11585,Category!$A$2:$B$5,2)</f>
        <v>Components</v>
      </c>
      <c r="H11585" s="1">
        <v>396</v>
      </c>
      <c r="I11585" s="1" t="str">
        <f>VLOOKUP(H11585,Reseller!$A$2:$D$702,4)</f>
        <v>Executive Gift Store</v>
      </c>
      <c r="J11585" s="1">
        <f>VLOOKUP(H11585,Reseller!$A$2:$D$702,2)</f>
        <v>446</v>
      </c>
      <c r="K11585" s="1" t="str">
        <f>VLOOKUP(J11585,Geography!$A$2:$D$656,4)</f>
        <v>United States</v>
      </c>
      <c r="L11585" s="1">
        <v>2</v>
      </c>
      <c r="M11585" s="1">
        <v>4</v>
      </c>
      <c r="N11585" s="10">
        <v>736.15</v>
      </c>
      <c r="O11585" s="10">
        <v>2614.79</v>
      </c>
      <c r="P11585" s="10">
        <v>2944.6</v>
      </c>
      <c r="Q11585" s="16">
        <v>329.80999999999995</v>
      </c>
      <c r="AA11585"/>
      <c r="AB11585"/>
      <c r="AC11585">
        <v>8</v>
      </c>
      <c r="AE11585">
        <v>2018</v>
      </c>
    </row>
    <row r="11586" spans="1:31" x14ac:dyDescent="0.3">
      <c r="A11586" s="1" t="s">
        <v>2591</v>
      </c>
      <c r="B11586" s="1">
        <v>13</v>
      </c>
      <c r="C11586" s="6">
        <v>43328</v>
      </c>
      <c r="D11586" s="1">
        <v>364</v>
      </c>
      <c r="E11586">
        <f>VLOOKUP(D11586,Product!$A$2:$G$607,7)</f>
        <v>1</v>
      </c>
      <c r="F11586" s="1">
        <f>VLOOKUP(E11586,Subcategory!$A$2:$C$38,3)</f>
        <v>1</v>
      </c>
      <c r="G11586" s="1" t="str">
        <f>VLOOKUP(F11586,Category!$A$2:$B$5,2)</f>
        <v>Bikes</v>
      </c>
      <c r="H11586" s="1">
        <v>396</v>
      </c>
      <c r="I11586" s="1" t="str">
        <f>VLOOKUP(H11586,Reseller!$A$2:$D$702,4)</f>
        <v>Executive Gift Store</v>
      </c>
      <c r="J11586" s="1">
        <f>VLOOKUP(H11586,Reseller!$A$2:$D$702,2)</f>
        <v>446</v>
      </c>
      <c r="K11586" s="1" t="str">
        <f>VLOOKUP(J11586,Geography!$A$2:$D$656,4)</f>
        <v>United States</v>
      </c>
      <c r="L11586" s="1">
        <v>2</v>
      </c>
      <c r="M11586" s="1">
        <v>1</v>
      </c>
      <c r="N11586" s="10">
        <v>647.99</v>
      </c>
      <c r="O11586" s="10">
        <v>598.44000000000005</v>
      </c>
      <c r="P11586" s="10">
        <v>647.99</v>
      </c>
      <c r="Q11586" s="16">
        <v>49.549999999999955</v>
      </c>
      <c r="AA11586"/>
      <c r="AB11586"/>
      <c r="AC11586">
        <v>8</v>
      </c>
      <c r="AE11586">
        <v>2018</v>
      </c>
    </row>
    <row r="11587" spans="1:31" x14ac:dyDescent="0.3">
      <c r="A11587" s="1" t="s">
        <v>2591</v>
      </c>
      <c r="B11587" s="1">
        <v>14</v>
      </c>
      <c r="C11587" s="6">
        <v>43328</v>
      </c>
      <c r="D11587" s="1">
        <v>356</v>
      </c>
      <c r="E11587">
        <f>VLOOKUP(D11587,Product!$A$2:$G$607,7)</f>
        <v>1</v>
      </c>
      <c r="F11587" s="1">
        <f>VLOOKUP(E11587,Subcategory!$A$2:$C$38,3)</f>
        <v>1</v>
      </c>
      <c r="G11587" s="1" t="str">
        <f>VLOOKUP(F11587,Category!$A$2:$B$5,2)</f>
        <v>Bikes</v>
      </c>
      <c r="H11587" s="1">
        <v>396</v>
      </c>
      <c r="I11587" s="1" t="str">
        <f>VLOOKUP(H11587,Reseller!$A$2:$D$702,4)</f>
        <v>Executive Gift Store</v>
      </c>
      <c r="J11587" s="1">
        <f>VLOOKUP(H11587,Reseller!$A$2:$D$702,2)</f>
        <v>446</v>
      </c>
      <c r="K11587" s="1" t="str">
        <f>VLOOKUP(J11587,Geography!$A$2:$D$656,4)</f>
        <v>United States</v>
      </c>
      <c r="L11587" s="1">
        <v>2</v>
      </c>
      <c r="M11587" s="1">
        <v>6</v>
      </c>
      <c r="N11587" s="10">
        <v>1242.8499999999999</v>
      </c>
      <c r="O11587" s="10">
        <v>6707.14</v>
      </c>
      <c r="P11587" s="10">
        <v>7457.1</v>
      </c>
      <c r="Q11587" s="16">
        <v>749.96</v>
      </c>
      <c r="AA11587"/>
      <c r="AB11587"/>
      <c r="AC11587">
        <v>8</v>
      </c>
      <c r="AE11587">
        <v>2018</v>
      </c>
    </row>
    <row r="11588" spans="1:31" x14ac:dyDescent="0.3">
      <c r="A11588" s="1" t="s">
        <v>2591</v>
      </c>
      <c r="B11588" s="1">
        <v>15</v>
      </c>
      <c r="C11588" s="6">
        <v>43328</v>
      </c>
      <c r="D11588" s="1">
        <v>360</v>
      </c>
      <c r="E11588">
        <f>VLOOKUP(D11588,Product!$A$2:$G$607,7)</f>
        <v>1</v>
      </c>
      <c r="F11588" s="1">
        <f>VLOOKUP(E11588,Subcategory!$A$2:$C$38,3)</f>
        <v>1</v>
      </c>
      <c r="G11588" s="1" t="str">
        <f>VLOOKUP(F11588,Category!$A$2:$B$5,2)</f>
        <v>Bikes</v>
      </c>
      <c r="H11588" s="1">
        <v>396</v>
      </c>
      <c r="I11588" s="1" t="str">
        <f>VLOOKUP(H11588,Reseller!$A$2:$D$702,4)</f>
        <v>Executive Gift Store</v>
      </c>
      <c r="J11588" s="1">
        <f>VLOOKUP(H11588,Reseller!$A$2:$D$702,2)</f>
        <v>446</v>
      </c>
      <c r="K11588" s="1" t="str">
        <f>VLOOKUP(J11588,Geography!$A$2:$D$656,4)</f>
        <v>United States</v>
      </c>
      <c r="L11588" s="1">
        <v>2</v>
      </c>
      <c r="M11588" s="1">
        <v>6</v>
      </c>
      <c r="N11588" s="10">
        <v>1229.46</v>
      </c>
      <c r="O11588" s="10">
        <v>6634.86</v>
      </c>
      <c r="P11588" s="10">
        <v>7376.76</v>
      </c>
      <c r="Q11588" s="16">
        <v>741.90000000000055</v>
      </c>
      <c r="AA11588"/>
      <c r="AB11588"/>
      <c r="AC11588">
        <v>8</v>
      </c>
      <c r="AE11588">
        <v>2018</v>
      </c>
    </row>
    <row r="11589" spans="1:31" x14ac:dyDescent="0.3">
      <c r="A11589" s="1" t="s">
        <v>2591</v>
      </c>
      <c r="B11589" s="1">
        <v>16</v>
      </c>
      <c r="C11589" s="6">
        <v>43328</v>
      </c>
      <c r="D11589" s="1">
        <v>224</v>
      </c>
      <c r="E11589">
        <f>VLOOKUP(D11589,Product!$A$2:$G$607,7)</f>
        <v>19</v>
      </c>
      <c r="F11589" s="1">
        <f>VLOOKUP(E11589,Subcategory!$A$2:$C$38,3)</f>
        <v>3</v>
      </c>
      <c r="G11589" s="1" t="str">
        <f>VLOOKUP(F11589,Category!$A$2:$B$5,2)</f>
        <v>Clothing</v>
      </c>
      <c r="H11589" s="1">
        <v>396</v>
      </c>
      <c r="I11589" s="1" t="str">
        <f>VLOOKUP(H11589,Reseller!$A$2:$D$702,4)</f>
        <v>Executive Gift Store</v>
      </c>
      <c r="J11589" s="1">
        <f>VLOOKUP(H11589,Reseller!$A$2:$D$702,2)</f>
        <v>446</v>
      </c>
      <c r="K11589" s="1" t="str">
        <f>VLOOKUP(J11589,Geography!$A$2:$D$656,4)</f>
        <v>United States</v>
      </c>
      <c r="L11589" s="1">
        <v>2</v>
      </c>
      <c r="M11589" s="1">
        <v>3</v>
      </c>
      <c r="N11589" s="10">
        <v>5.19</v>
      </c>
      <c r="O11589" s="10">
        <v>15.69</v>
      </c>
      <c r="P11589" s="10">
        <v>15.57</v>
      </c>
      <c r="Q11589" s="16">
        <v>-0.11999999999999922</v>
      </c>
      <c r="AA11589"/>
      <c r="AB11589"/>
      <c r="AC11589">
        <v>8</v>
      </c>
      <c r="AE11589">
        <v>2018</v>
      </c>
    </row>
    <row r="11590" spans="1:31" x14ac:dyDescent="0.3">
      <c r="A11590" s="1" t="s">
        <v>2591</v>
      </c>
      <c r="B11590" s="1">
        <v>17</v>
      </c>
      <c r="C11590" s="6">
        <v>43328</v>
      </c>
      <c r="D11590" s="1">
        <v>354</v>
      </c>
      <c r="E11590">
        <f>VLOOKUP(D11590,Product!$A$2:$G$607,7)</f>
        <v>1</v>
      </c>
      <c r="F11590" s="1">
        <f>VLOOKUP(E11590,Subcategory!$A$2:$C$38,3)</f>
        <v>1</v>
      </c>
      <c r="G11590" s="1" t="str">
        <f>VLOOKUP(F11590,Category!$A$2:$B$5,2)</f>
        <v>Bikes</v>
      </c>
      <c r="H11590" s="1">
        <v>396</v>
      </c>
      <c r="I11590" s="1" t="str">
        <f>VLOOKUP(H11590,Reseller!$A$2:$D$702,4)</f>
        <v>Executive Gift Store</v>
      </c>
      <c r="J11590" s="1">
        <f>VLOOKUP(H11590,Reseller!$A$2:$D$702,2)</f>
        <v>446</v>
      </c>
      <c r="K11590" s="1" t="str">
        <f>VLOOKUP(J11590,Geography!$A$2:$D$656,4)</f>
        <v>United States</v>
      </c>
      <c r="L11590" s="1">
        <v>2</v>
      </c>
      <c r="M11590" s="1">
        <v>5</v>
      </c>
      <c r="N11590" s="10">
        <v>1242.8499999999999</v>
      </c>
      <c r="O11590" s="10">
        <v>5589.28</v>
      </c>
      <c r="P11590" s="10">
        <v>6214.25</v>
      </c>
      <c r="Q11590" s="16">
        <v>624.97000000000025</v>
      </c>
      <c r="AA11590"/>
      <c r="AB11590"/>
      <c r="AC11590">
        <v>8</v>
      </c>
      <c r="AE11590">
        <v>2018</v>
      </c>
    </row>
    <row r="11591" spans="1:31" x14ac:dyDescent="0.3">
      <c r="A11591" s="1" t="s">
        <v>2591</v>
      </c>
      <c r="B11591" s="1">
        <v>18</v>
      </c>
      <c r="C11591" s="6">
        <v>43328</v>
      </c>
      <c r="D11591" s="1">
        <v>358</v>
      </c>
      <c r="E11591">
        <f>VLOOKUP(D11591,Product!$A$2:$G$607,7)</f>
        <v>1</v>
      </c>
      <c r="F11591" s="1">
        <f>VLOOKUP(E11591,Subcategory!$A$2:$C$38,3)</f>
        <v>1</v>
      </c>
      <c r="G11591" s="1" t="str">
        <f>VLOOKUP(F11591,Category!$A$2:$B$5,2)</f>
        <v>Bikes</v>
      </c>
      <c r="H11591" s="1">
        <v>396</v>
      </c>
      <c r="I11591" s="1" t="str">
        <f>VLOOKUP(H11591,Reseller!$A$2:$D$702,4)</f>
        <v>Executive Gift Store</v>
      </c>
      <c r="J11591" s="1">
        <f>VLOOKUP(H11591,Reseller!$A$2:$D$702,2)</f>
        <v>446</v>
      </c>
      <c r="K11591" s="1" t="str">
        <f>VLOOKUP(J11591,Geography!$A$2:$D$656,4)</f>
        <v>United States</v>
      </c>
      <c r="L11591" s="1">
        <v>2</v>
      </c>
      <c r="M11591" s="1">
        <v>5</v>
      </c>
      <c r="N11591" s="10">
        <v>1229.46</v>
      </c>
      <c r="O11591" s="10">
        <v>5529.05</v>
      </c>
      <c r="P11591" s="10">
        <v>6147.3</v>
      </c>
      <c r="Q11591" s="16">
        <v>618.25</v>
      </c>
      <c r="AA11591"/>
      <c r="AB11591"/>
      <c r="AC11591">
        <v>8</v>
      </c>
      <c r="AE11591">
        <v>2018</v>
      </c>
    </row>
    <row r="11592" spans="1:31" x14ac:dyDescent="0.3">
      <c r="A11592" s="1" t="s">
        <v>2591</v>
      </c>
      <c r="B11592" s="1">
        <v>19</v>
      </c>
      <c r="C11592" s="6">
        <v>43328</v>
      </c>
      <c r="D11592" s="1">
        <v>470</v>
      </c>
      <c r="E11592">
        <f>VLOOKUP(D11592,Product!$A$2:$G$607,7)</f>
        <v>20</v>
      </c>
      <c r="F11592" s="1">
        <f>VLOOKUP(E11592,Subcategory!$A$2:$C$38,3)</f>
        <v>3</v>
      </c>
      <c r="G11592" s="1" t="str">
        <f>VLOOKUP(F11592,Category!$A$2:$B$5,2)</f>
        <v>Clothing</v>
      </c>
      <c r="H11592" s="1">
        <v>396</v>
      </c>
      <c r="I11592" s="1" t="str">
        <f>VLOOKUP(H11592,Reseller!$A$2:$D$702,4)</f>
        <v>Executive Gift Store</v>
      </c>
      <c r="J11592" s="1">
        <f>VLOOKUP(H11592,Reseller!$A$2:$D$702,2)</f>
        <v>446</v>
      </c>
      <c r="K11592" s="1" t="str">
        <f>VLOOKUP(J11592,Geography!$A$2:$D$656,4)</f>
        <v>United States</v>
      </c>
      <c r="L11592" s="1">
        <v>2</v>
      </c>
      <c r="M11592" s="1">
        <v>4</v>
      </c>
      <c r="N11592" s="10">
        <v>22.79</v>
      </c>
      <c r="O11592" s="10">
        <v>62.68</v>
      </c>
      <c r="P11592" s="10">
        <v>91.16</v>
      </c>
      <c r="Q11592" s="16">
        <v>28.479999999999997</v>
      </c>
      <c r="AA11592"/>
      <c r="AB11592"/>
      <c r="AC11592">
        <v>8</v>
      </c>
      <c r="AE11592">
        <v>2018</v>
      </c>
    </row>
    <row r="11593" spans="1:31" x14ac:dyDescent="0.3">
      <c r="A11593" s="1" t="s">
        <v>2591</v>
      </c>
      <c r="B11593" s="1">
        <v>20</v>
      </c>
      <c r="C11593" s="6">
        <v>43328</v>
      </c>
      <c r="D11593" s="1">
        <v>397</v>
      </c>
      <c r="E11593">
        <f>VLOOKUP(D11593,Product!$A$2:$G$607,7)</f>
        <v>4</v>
      </c>
      <c r="F11593" s="1">
        <f>VLOOKUP(E11593,Subcategory!$A$2:$C$38,3)</f>
        <v>2</v>
      </c>
      <c r="G11593" s="1" t="str">
        <f>VLOOKUP(F11593,Category!$A$2:$B$5,2)</f>
        <v>Components</v>
      </c>
      <c r="H11593" s="1">
        <v>396</v>
      </c>
      <c r="I11593" s="1" t="str">
        <f>VLOOKUP(H11593,Reseller!$A$2:$D$702,4)</f>
        <v>Executive Gift Store</v>
      </c>
      <c r="J11593" s="1">
        <f>VLOOKUP(H11593,Reseller!$A$2:$D$702,2)</f>
        <v>446</v>
      </c>
      <c r="K11593" s="1" t="str">
        <f>VLOOKUP(J11593,Geography!$A$2:$D$656,4)</f>
        <v>United States</v>
      </c>
      <c r="L11593" s="1">
        <v>2</v>
      </c>
      <c r="M11593" s="1">
        <v>4</v>
      </c>
      <c r="N11593" s="10">
        <v>24.29</v>
      </c>
      <c r="O11593" s="10">
        <v>71.91</v>
      </c>
      <c r="P11593" s="10">
        <v>97.16</v>
      </c>
      <c r="Q11593" s="16">
        <v>25.25</v>
      </c>
      <c r="AA11593"/>
      <c r="AB11593"/>
      <c r="AC11593">
        <v>8</v>
      </c>
      <c r="AE11593">
        <v>2018</v>
      </c>
    </row>
    <row r="11594" spans="1:31" x14ac:dyDescent="0.3">
      <c r="A11594" s="1" t="s">
        <v>2591</v>
      </c>
      <c r="B11594" s="1">
        <v>21</v>
      </c>
      <c r="C11594" s="6">
        <v>43328</v>
      </c>
      <c r="D11594" s="1">
        <v>294</v>
      </c>
      <c r="E11594">
        <f>VLOOKUP(D11594,Product!$A$2:$G$607,7)</f>
        <v>12</v>
      </c>
      <c r="F11594" s="1">
        <f>VLOOKUP(E11594,Subcategory!$A$2:$C$38,3)</f>
        <v>2</v>
      </c>
      <c r="G11594" s="1" t="str">
        <f>VLOOKUP(F11594,Category!$A$2:$B$5,2)</f>
        <v>Components</v>
      </c>
      <c r="H11594" s="1">
        <v>396</v>
      </c>
      <c r="I11594" s="1" t="str">
        <f>VLOOKUP(H11594,Reseller!$A$2:$D$702,4)</f>
        <v>Executive Gift Store</v>
      </c>
      <c r="J11594" s="1">
        <f>VLOOKUP(H11594,Reseller!$A$2:$D$702,2)</f>
        <v>446</v>
      </c>
      <c r="K11594" s="1" t="str">
        <f>VLOOKUP(J11594,Geography!$A$2:$D$656,4)</f>
        <v>United States</v>
      </c>
      <c r="L11594" s="1">
        <v>2</v>
      </c>
      <c r="M11594" s="1">
        <v>3</v>
      </c>
      <c r="N11594" s="10">
        <v>744.27</v>
      </c>
      <c r="O11594" s="10">
        <v>1982.74</v>
      </c>
      <c r="P11594" s="10">
        <v>2232.81</v>
      </c>
      <c r="Q11594" s="16">
        <v>250.06999999999994</v>
      </c>
      <c r="AA11594"/>
      <c r="AB11594"/>
      <c r="AC11594">
        <v>8</v>
      </c>
      <c r="AE11594">
        <v>2018</v>
      </c>
    </row>
    <row r="11595" spans="1:31" x14ac:dyDescent="0.3">
      <c r="A11595" s="1" t="s">
        <v>2591</v>
      </c>
      <c r="B11595" s="1">
        <v>22</v>
      </c>
      <c r="C11595" s="6">
        <v>43328</v>
      </c>
      <c r="D11595" s="1">
        <v>366</v>
      </c>
      <c r="E11595">
        <f>VLOOKUP(D11595,Product!$A$2:$G$607,7)</f>
        <v>1</v>
      </c>
      <c r="F11595" s="1">
        <f>VLOOKUP(E11595,Subcategory!$A$2:$C$38,3)</f>
        <v>1</v>
      </c>
      <c r="G11595" s="1" t="str">
        <f>VLOOKUP(F11595,Category!$A$2:$B$5,2)</f>
        <v>Bikes</v>
      </c>
      <c r="H11595" s="1">
        <v>396</v>
      </c>
      <c r="I11595" s="1" t="str">
        <f>VLOOKUP(H11595,Reseller!$A$2:$D$702,4)</f>
        <v>Executive Gift Store</v>
      </c>
      <c r="J11595" s="1">
        <f>VLOOKUP(H11595,Reseller!$A$2:$D$702,2)</f>
        <v>446</v>
      </c>
      <c r="K11595" s="1" t="str">
        <f>VLOOKUP(J11595,Geography!$A$2:$D$656,4)</f>
        <v>United States</v>
      </c>
      <c r="L11595" s="1">
        <v>2</v>
      </c>
      <c r="M11595" s="1">
        <v>1</v>
      </c>
      <c r="N11595" s="10">
        <v>647.99</v>
      </c>
      <c r="O11595" s="10">
        <v>598.44000000000005</v>
      </c>
      <c r="P11595" s="10">
        <v>647.99</v>
      </c>
      <c r="Q11595" s="16">
        <v>49.549999999999955</v>
      </c>
      <c r="AA11595"/>
      <c r="AB11595"/>
      <c r="AC11595">
        <v>8</v>
      </c>
      <c r="AE11595">
        <v>2018</v>
      </c>
    </row>
    <row r="11596" spans="1:31" x14ac:dyDescent="0.3">
      <c r="A11596" s="1" t="s">
        <v>2591</v>
      </c>
      <c r="B11596" s="1">
        <v>23</v>
      </c>
      <c r="C11596" s="6">
        <v>43328</v>
      </c>
      <c r="D11596" s="1">
        <v>469</v>
      </c>
      <c r="E11596">
        <f>VLOOKUP(D11596,Product!$A$2:$G$607,7)</f>
        <v>20</v>
      </c>
      <c r="F11596" s="1">
        <f>VLOOKUP(E11596,Subcategory!$A$2:$C$38,3)</f>
        <v>3</v>
      </c>
      <c r="G11596" s="1" t="str">
        <f>VLOOKUP(F11596,Category!$A$2:$B$5,2)</f>
        <v>Clothing</v>
      </c>
      <c r="H11596" s="1">
        <v>396</v>
      </c>
      <c r="I11596" s="1" t="str">
        <f>VLOOKUP(H11596,Reseller!$A$2:$D$702,4)</f>
        <v>Executive Gift Store</v>
      </c>
      <c r="J11596" s="1">
        <f>VLOOKUP(H11596,Reseller!$A$2:$D$702,2)</f>
        <v>446</v>
      </c>
      <c r="K11596" s="1" t="str">
        <f>VLOOKUP(J11596,Geography!$A$2:$D$656,4)</f>
        <v>United States</v>
      </c>
      <c r="L11596" s="1">
        <v>2</v>
      </c>
      <c r="M11596" s="1">
        <v>11</v>
      </c>
      <c r="N11596" s="10">
        <v>22.03</v>
      </c>
      <c r="O11596" s="10">
        <v>172.38</v>
      </c>
      <c r="P11596" s="10">
        <v>242.33</v>
      </c>
      <c r="Q11596" s="16">
        <v>69.950000000000017</v>
      </c>
      <c r="AA11596"/>
      <c r="AB11596"/>
      <c r="AC11596">
        <v>8</v>
      </c>
      <c r="AE11596">
        <v>2018</v>
      </c>
    </row>
    <row r="11597" spans="1:31" x14ac:dyDescent="0.3">
      <c r="A11597" s="1" t="s">
        <v>2591</v>
      </c>
      <c r="B11597" s="1">
        <v>24</v>
      </c>
      <c r="C11597" s="6">
        <v>43328</v>
      </c>
      <c r="D11597" s="1">
        <v>468</v>
      </c>
      <c r="E11597">
        <f>VLOOKUP(D11597,Product!$A$2:$G$607,7)</f>
        <v>20</v>
      </c>
      <c r="F11597" s="1">
        <f>VLOOKUP(E11597,Subcategory!$A$2:$C$38,3)</f>
        <v>3</v>
      </c>
      <c r="G11597" s="1" t="str">
        <f>VLOOKUP(F11597,Category!$A$2:$B$5,2)</f>
        <v>Clothing</v>
      </c>
      <c r="H11597" s="1">
        <v>396</v>
      </c>
      <c r="I11597" s="1" t="str">
        <f>VLOOKUP(H11597,Reseller!$A$2:$D$702,4)</f>
        <v>Executive Gift Store</v>
      </c>
      <c r="J11597" s="1">
        <f>VLOOKUP(H11597,Reseller!$A$2:$D$702,2)</f>
        <v>446</v>
      </c>
      <c r="K11597" s="1" t="str">
        <f>VLOOKUP(J11597,Geography!$A$2:$D$656,4)</f>
        <v>United States</v>
      </c>
      <c r="L11597" s="1">
        <v>2</v>
      </c>
      <c r="M11597" s="1">
        <v>2</v>
      </c>
      <c r="N11597" s="10">
        <v>22.79</v>
      </c>
      <c r="O11597" s="10">
        <v>31.34</v>
      </c>
      <c r="P11597" s="10">
        <v>45.58</v>
      </c>
      <c r="Q11597" s="16">
        <v>14.239999999999998</v>
      </c>
      <c r="AA11597"/>
      <c r="AB11597"/>
      <c r="AC11597">
        <v>8</v>
      </c>
      <c r="AE11597">
        <v>2018</v>
      </c>
    </row>
    <row r="11598" spans="1:31" x14ac:dyDescent="0.3">
      <c r="A11598" s="1" t="s">
        <v>2591</v>
      </c>
      <c r="B11598" s="1">
        <v>25</v>
      </c>
      <c r="C11598" s="6">
        <v>43328</v>
      </c>
      <c r="D11598" s="1">
        <v>391</v>
      </c>
      <c r="E11598">
        <f>VLOOKUP(D11598,Product!$A$2:$G$607,7)</f>
        <v>10</v>
      </c>
      <c r="F11598" s="1">
        <f>VLOOKUP(E11598,Subcategory!$A$2:$C$38,3)</f>
        <v>2</v>
      </c>
      <c r="G11598" s="1" t="str">
        <f>VLOOKUP(F11598,Category!$A$2:$B$5,2)</f>
        <v>Components</v>
      </c>
      <c r="H11598" s="1">
        <v>396</v>
      </c>
      <c r="I11598" s="1" t="str">
        <f>VLOOKUP(H11598,Reseller!$A$2:$D$702,4)</f>
        <v>Executive Gift Store</v>
      </c>
      <c r="J11598" s="1">
        <f>VLOOKUP(H11598,Reseller!$A$2:$D$702,2)</f>
        <v>446</v>
      </c>
      <c r="K11598" s="1" t="str">
        <f>VLOOKUP(J11598,Geography!$A$2:$D$656,4)</f>
        <v>United States</v>
      </c>
      <c r="L11598" s="1">
        <v>2</v>
      </c>
      <c r="M11598" s="1">
        <v>1</v>
      </c>
      <c r="N11598" s="10">
        <v>88.93</v>
      </c>
      <c r="O11598" s="10">
        <v>65.81</v>
      </c>
      <c r="P11598" s="10">
        <v>88.93</v>
      </c>
      <c r="Q11598" s="16">
        <v>23.120000000000005</v>
      </c>
      <c r="AA11598"/>
      <c r="AB11598"/>
      <c r="AC11598">
        <v>8</v>
      </c>
      <c r="AE11598">
        <v>2018</v>
      </c>
    </row>
    <row r="11599" spans="1:31" x14ac:dyDescent="0.3">
      <c r="A11599" s="1" t="s">
        <v>2591</v>
      </c>
      <c r="B11599" s="1">
        <v>26</v>
      </c>
      <c r="C11599" s="6">
        <v>43328</v>
      </c>
      <c r="D11599" s="1">
        <v>289</v>
      </c>
      <c r="E11599">
        <f>VLOOKUP(D11599,Product!$A$2:$G$607,7)</f>
        <v>12</v>
      </c>
      <c r="F11599" s="1">
        <f>VLOOKUP(E11599,Subcategory!$A$2:$C$38,3)</f>
        <v>2</v>
      </c>
      <c r="G11599" s="1" t="str">
        <f>VLOOKUP(F11599,Category!$A$2:$B$5,2)</f>
        <v>Components</v>
      </c>
      <c r="H11599" s="1">
        <v>396</v>
      </c>
      <c r="I11599" s="1" t="str">
        <f>VLOOKUP(H11599,Reseller!$A$2:$D$702,4)</f>
        <v>Executive Gift Store</v>
      </c>
      <c r="J11599" s="1">
        <f>VLOOKUP(H11599,Reseller!$A$2:$D$702,2)</f>
        <v>446</v>
      </c>
      <c r="K11599" s="1" t="str">
        <f>VLOOKUP(J11599,Geography!$A$2:$D$656,4)</f>
        <v>United States</v>
      </c>
      <c r="L11599" s="1">
        <v>2</v>
      </c>
      <c r="M11599" s="1">
        <v>2</v>
      </c>
      <c r="N11599" s="10">
        <v>744.27</v>
      </c>
      <c r="O11599" s="10">
        <v>1321.83</v>
      </c>
      <c r="P11599" s="10">
        <v>1488.54</v>
      </c>
      <c r="Q11599" s="16">
        <v>166.71000000000004</v>
      </c>
      <c r="AA11599"/>
      <c r="AB11599"/>
      <c r="AC11599">
        <v>8</v>
      </c>
      <c r="AE11599">
        <v>2018</v>
      </c>
    </row>
    <row r="11600" spans="1:31" x14ac:dyDescent="0.3">
      <c r="A11600" s="1" t="s">
        <v>2591</v>
      </c>
      <c r="B11600" s="1">
        <v>27</v>
      </c>
      <c r="C11600" s="6">
        <v>43328</v>
      </c>
      <c r="D11600" s="1">
        <v>428</v>
      </c>
      <c r="E11600">
        <f>VLOOKUP(D11600,Product!$A$2:$G$607,7)</f>
        <v>12</v>
      </c>
      <c r="F11600" s="1">
        <f>VLOOKUP(E11600,Subcategory!$A$2:$C$38,3)</f>
        <v>2</v>
      </c>
      <c r="G11600" s="1" t="str">
        <f>VLOOKUP(F11600,Category!$A$2:$B$5,2)</f>
        <v>Components</v>
      </c>
      <c r="H11600" s="1">
        <v>396</v>
      </c>
      <c r="I11600" s="1" t="str">
        <f>VLOOKUP(H11600,Reseller!$A$2:$D$702,4)</f>
        <v>Executive Gift Store</v>
      </c>
      <c r="J11600" s="1">
        <f>VLOOKUP(H11600,Reseller!$A$2:$D$702,2)</f>
        <v>446</v>
      </c>
      <c r="K11600" s="1" t="str">
        <f>VLOOKUP(J11600,Geography!$A$2:$D$656,4)</f>
        <v>United States</v>
      </c>
      <c r="L11600" s="1">
        <v>2</v>
      </c>
      <c r="M11600" s="1">
        <v>2</v>
      </c>
      <c r="N11600" s="10">
        <v>209.26</v>
      </c>
      <c r="O11600" s="10">
        <v>371.64</v>
      </c>
      <c r="P11600" s="10">
        <v>418.52</v>
      </c>
      <c r="Q11600" s="16">
        <v>46.879999999999995</v>
      </c>
      <c r="AA11600"/>
      <c r="AB11600"/>
      <c r="AC11600">
        <v>8</v>
      </c>
      <c r="AE11600">
        <v>2018</v>
      </c>
    </row>
    <row r="11601" spans="1:31" x14ac:dyDescent="0.3">
      <c r="A11601" s="1" t="s">
        <v>2591</v>
      </c>
      <c r="B11601" s="1">
        <v>28</v>
      </c>
      <c r="C11601" s="6">
        <v>43328</v>
      </c>
      <c r="D11601" s="1">
        <v>393</v>
      </c>
      <c r="E11601">
        <f>VLOOKUP(D11601,Product!$A$2:$G$607,7)</f>
        <v>10</v>
      </c>
      <c r="F11601" s="1">
        <f>VLOOKUP(E11601,Subcategory!$A$2:$C$38,3)</f>
        <v>2</v>
      </c>
      <c r="G11601" s="1" t="str">
        <f>VLOOKUP(F11601,Category!$A$2:$B$5,2)</f>
        <v>Components</v>
      </c>
      <c r="H11601" s="1">
        <v>396</v>
      </c>
      <c r="I11601" s="1" t="str">
        <f>VLOOKUP(H11601,Reseller!$A$2:$D$702,4)</f>
        <v>Executive Gift Store</v>
      </c>
      <c r="J11601" s="1">
        <f>VLOOKUP(H11601,Reseller!$A$2:$D$702,2)</f>
        <v>446</v>
      </c>
      <c r="K11601" s="1" t="str">
        <f>VLOOKUP(J11601,Geography!$A$2:$D$656,4)</f>
        <v>United States</v>
      </c>
      <c r="L11601" s="1">
        <v>2</v>
      </c>
      <c r="M11601" s="1">
        <v>6</v>
      </c>
      <c r="N11601" s="10">
        <v>137.69</v>
      </c>
      <c r="O11601" s="10">
        <v>611.36</v>
      </c>
      <c r="P11601" s="10">
        <v>826.14</v>
      </c>
      <c r="Q11601" s="16">
        <v>214.77999999999997</v>
      </c>
      <c r="AA11601"/>
      <c r="AB11601"/>
      <c r="AC11601">
        <v>8</v>
      </c>
      <c r="AE11601">
        <v>2018</v>
      </c>
    </row>
    <row r="11602" spans="1:31" x14ac:dyDescent="0.3">
      <c r="A11602" s="1" t="s">
        <v>2591</v>
      </c>
      <c r="B11602" s="1">
        <v>29</v>
      </c>
      <c r="C11602" s="6">
        <v>43328</v>
      </c>
      <c r="D11602" s="1">
        <v>426</v>
      </c>
      <c r="E11602">
        <f>VLOOKUP(D11602,Product!$A$2:$G$607,7)</f>
        <v>12</v>
      </c>
      <c r="F11602" s="1">
        <f>VLOOKUP(E11602,Subcategory!$A$2:$C$38,3)</f>
        <v>2</v>
      </c>
      <c r="G11602" s="1" t="str">
        <f>VLOOKUP(F11602,Category!$A$2:$B$5,2)</f>
        <v>Components</v>
      </c>
      <c r="H11602" s="1">
        <v>396</v>
      </c>
      <c r="I11602" s="1" t="str">
        <f>VLOOKUP(H11602,Reseller!$A$2:$D$702,4)</f>
        <v>Executive Gift Store</v>
      </c>
      <c r="J11602" s="1">
        <f>VLOOKUP(H11602,Reseller!$A$2:$D$702,2)</f>
        <v>446</v>
      </c>
      <c r="K11602" s="1" t="str">
        <f>VLOOKUP(J11602,Geography!$A$2:$D$656,4)</f>
        <v>United States</v>
      </c>
      <c r="L11602" s="1">
        <v>2</v>
      </c>
      <c r="M11602" s="1">
        <v>1</v>
      </c>
      <c r="N11602" s="10">
        <v>209.26</v>
      </c>
      <c r="O11602" s="10">
        <v>185.82</v>
      </c>
      <c r="P11602" s="10">
        <v>209.26</v>
      </c>
      <c r="Q11602" s="16">
        <v>23.439999999999998</v>
      </c>
      <c r="AA11602"/>
      <c r="AB11602"/>
      <c r="AC11602">
        <v>8</v>
      </c>
      <c r="AE11602">
        <v>2018</v>
      </c>
    </row>
    <row r="11603" spans="1:31" x14ac:dyDescent="0.3">
      <c r="A11603" s="1" t="s">
        <v>2591</v>
      </c>
      <c r="B11603" s="1">
        <v>30</v>
      </c>
      <c r="C11603" s="6">
        <v>43328</v>
      </c>
      <c r="D11603" s="1">
        <v>421</v>
      </c>
      <c r="E11603">
        <f>VLOOKUP(D11603,Product!$A$2:$G$607,7)</f>
        <v>17</v>
      </c>
      <c r="F11603" s="1">
        <f>VLOOKUP(E11603,Subcategory!$A$2:$C$38,3)</f>
        <v>2</v>
      </c>
      <c r="G11603" s="1" t="str">
        <f>VLOOKUP(F11603,Category!$A$2:$B$5,2)</f>
        <v>Components</v>
      </c>
      <c r="H11603" s="1">
        <v>396</v>
      </c>
      <c r="I11603" s="1" t="str">
        <f>VLOOKUP(H11603,Reseller!$A$2:$D$702,4)</f>
        <v>Executive Gift Store</v>
      </c>
      <c r="J11603" s="1">
        <f>VLOOKUP(H11603,Reseller!$A$2:$D$702,2)</f>
        <v>446</v>
      </c>
      <c r="K11603" s="1" t="str">
        <f>VLOOKUP(J11603,Geography!$A$2:$D$656,4)</f>
        <v>United States</v>
      </c>
      <c r="L11603" s="1">
        <v>2</v>
      </c>
      <c r="M11603" s="1">
        <v>4</v>
      </c>
      <c r="N11603" s="10">
        <v>196.33</v>
      </c>
      <c r="O11603" s="10">
        <v>581.13</v>
      </c>
      <c r="P11603" s="10">
        <v>785.32</v>
      </c>
      <c r="Q11603" s="16">
        <v>204.19000000000005</v>
      </c>
      <c r="AA11603"/>
      <c r="AB11603"/>
      <c r="AC11603">
        <v>8</v>
      </c>
      <c r="AE11603">
        <v>2018</v>
      </c>
    </row>
    <row r="11604" spans="1:31" x14ac:dyDescent="0.3">
      <c r="A11604" s="1" t="s">
        <v>2591</v>
      </c>
      <c r="B11604" s="1">
        <v>31</v>
      </c>
      <c r="C11604" s="6">
        <v>43328</v>
      </c>
      <c r="D11604" s="1">
        <v>401</v>
      </c>
      <c r="E11604">
        <f>VLOOKUP(D11604,Product!$A$2:$G$607,7)</f>
        <v>4</v>
      </c>
      <c r="F11604" s="1">
        <f>VLOOKUP(E11604,Subcategory!$A$2:$C$38,3)</f>
        <v>2</v>
      </c>
      <c r="G11604" s="1" t="str">
        <f>VLOOKUP(F11604,Category!$A$2:$B$5,2)</f>
        <v>Components</v>
      </c>
      <c r="H11604" s="1">
        <v>396</v>
      </c>
      <c r="I11604" s="1" t="str">
        <f>VLOOKUP(H11604,Reseller!$A$2:$D$702,4)</f>
        <v>Executive Gift Store</v>
      </c>
      <c r="J11604" s="1">
        <f>VLOOKUP(H11604,Reseller!$A$2:$D$702,2)</f>
        <v>446</v>
      </c>
      <c r="K11604" s="1" t="str">
        <f>VLOOKUP(J11604,Geography!$A$2:$D$656,4)</f>
        <v>United States</v>
      </c>
      <c r="L11604" s="1">
        <v>2</v>
      </c>
      <c r="M11604" s="1">
        <v>1</v>
      </c>
      <c r="N11604" s="10">
        <v>65.599999999999994</v>
      </c>
      <c r="O11604" s="10">
        <v>48.55</v>
      </c>
      <c r="P11604" s="10">
        <v>65.599999999999994</v>
      </c>
      <c r="Q11604" s="16">
        <v>17.049999999999997</v>
      </c>
      <c r="AA11604"/>
      <c r="AB11604"/>
      <c r="AC11604">
        <v>8</v>
      </c>
      <c r="AE11604">
        <v>2018</v>
      </c>
    </row>
    <row r="11605" spans="1:31" x14ac:dyDescent="0.3">
      <c r="A11605" s="1" t="s">
        <v>2591</v>
      </c>
      <c r="B11605" s="1">
        <v>32</v>
      </c>
      <c r="C11605" s="6">
        <v>43328</v>
      </c>
      <c r="D11605" s="1">
        <v>297</v>
      </c>
      <c r="E11605">
        <f>VLOOKUP(D11605,Product!$A$2:$G$607,7)</f>
        <v>12</v>
      </c>
      <c r="F11605" s="1">
        <f>VLOOKUP(E11605,Subcategory!$A$2:$C$38,3)</f>
        <v>2</v>
      </c>
      <c r="G11605" s="1" t="str">
        <f>VLOOKUP(F11605,Category!$A$2:$B$5,2)</f>
        <v>Components</v>
      </c>
      <c r="H11605" s="1">
        <v>396</v>
      </c>
      <c r="I11605" s="1" t="str">
        <f>VLOOKUP(H11605,Reseller!$A$2:$D$702,4)</f>
        <v>Executive Gift Store</v>
      </c>
      <c r="J11605" s="1">
        <f>VLOOKUP(H11605,Reseller!$A$2:$D$702,2)</f>
        <v>446</v>
      </c>
      <c r="K11605" s="1" t="str">
        <f>VLOOKUP(J11605,Geography!$A$2:$D$656,4)</f>
        <v>United States</v>
      </c>
      <c r="L11605" s="1">
        <v>2</v>
      </c>
      <c r="M11605" s="1">
        <v>4</v>
      </c>
      <c r="N11605" s="10">
        <v>736.15</v>
      </c>
      <c r="O11605" s="10">
        <v>2614.79</v>
      </c>
      <c r="P11605" s="10">
        <v>2944.6</v>
      </c>
      <c r="Q11605" s="16">
        <v>329.80999999999995</v>
      </c>
      <c r="AA11605"/>
      <c r="AB11605"/>
      <c r="AC11605">
        <v>8</v>
      </c>
      <c r="AE11605">
        <v>2018</v>
      </c>
    </row>
    <row r="11606" spans="1:31" x14ac:dyDescent="0.3">
      <c r="A11606" s="1" t="s">
        <v>2591</v>
      </c>
      <c r="B11606" s="1">
        <v>33</v>
      </c>
      <c r="C11606" s="6">
        <v>43328</v>
      </c>
      <c r="D11606" s="1">
        <v>411</v>
      </c>
      <c r="E11606">
        <f>VLOOKUP(D11606,Product!$A$2:$G$607,7)</f>
        <v>17</v>
      </c>
      <c r="F11606" s="1">
        <f>VLOOKUP(E11606,Subcategory!$A$2:$C$38,3)</f>
        <v>2</v>
      </c>
      <c r="G11606" s="1" t="str">
        <f>VLOOKUP(F11606,Category!$A$2:$B$5,2)</f>
        <v>Components</v>
      </c>
      <c r="H11606" s="1">
        <v>396</v>
      </c>
      <c r="I11606" s="1" t="str">
        <f>VLOOKUP(H11606,Reseller!$A$2:$D$702,4)</f>
        <v>Executive Gift Store</v>
      </c>
      <c r="J11606" s="1">
        <f>VLOOKUP(H11606,Reseller!$A$2:$D$702,2)</f>
        <v>446</v>
      </c>
      <c r="K11606" s="1" t="str">
        <f>VLOOKUP(J11606,Geography!$A$2:$D$656,4)</f>
        <v>United States</v>
      </c>
      <c r="L11606" s="1">
        <v>2</v>
      </c>
      <c r="M11606" s="1">
        <v>1</v>
      </c>
      <c r="N11606" s="10">
        <v>125.42</v>
      </c>
      <c r="O11606" s="10">
        <v>92.81</v>
      </c>
      <c r="P11606" s="10">
        <v>125.42</v>
      </c>
      <c r="Q11606" s="16">
        <v>32.61</v>
      </c>
      <c r="AA11606"/>
      <c r="AB11606"/>
      <c r="AC11606">
        <v>8</v>
      </c>
      <c r="AE11606">
        <v>2018</v>
      </c>
    </row>
    <row r="11607" spans="1:31" x14ac:dyDescent="0.3">
      <c r="A11607" s="1" t="s">
        <v>2591</v>
      </c>
      <c r="B11607" s="1">
        <v>34</v>
      </c>
      <c r="C11607" s="6">
        <v>43328</v>
      </c>
      <c r="D11607" s="1">
        <v>419</v>
      </c>
      <c r="E11607">
        <f>VLOOKUP(D11607,Product!$A$2:$G$607,7)</f>
        <v>17</v>
      </c>
      <c r="F11607" s="1">
        <f>VLOOKUP(E11607,Subcategory!$A$2:$C$38,3)</f>
        <v>2</v>
      </c>
      <c r="G11607" s="1" t="str">
        <f>VLOOKUP(F11607,Category!$A$2:$B$5,2)</f>
        <v>Components</v>
      </c>
      <c r="H11607" s="1">
        <v>396</v>
      </c>
      <c r="I11607" s="1" t="str">
        <f>VLOOKUP(H11607,Reseller!$A$2:$D$702,4)</f>
        <v>Executive Gift Store</v>
      </c>
      <c r="J11607" s="1">
        <f>VLOOKUP(H11607,Reseller!$A$2:$D$702,2)</f>
        <v>446</v>
      </c>
      <c r="K11607" s="1" t="str">
        <f>VLOOKUP(J11607,Geography!$A$2:$D$656,4)</f>
        <v>United States</v>
      </c>
      <c r="L11607" s="1">
        <v>2</v>
      </c>
      <c r="M11607" s="1">
        <v>1</v>
      </c>
      <c r="N11607" s="10">
        <v>52.65</v>
      </c>
      <c r="O11607" s="10">
        <v>38.96</v>
      </c>
      <c r="P11607" s="10">
        <v>52.65</v>
      </c>
      <c r="Q11607" s="16">
        <v>13.689999999999998</v>
      </c>
      <c r="AA11607"/>
      <c r="AB11607"/>
      <c r="AC11607">
        <v>8</v>
      </c>
      <c r="AE11607">
        <v>2018</v>
      </c>
    </row>
    <row r="11608" spans="1:31" x14ac:dyDescent="0.3">
      <c r="A11608" s="1" t="s">
        <v>2591</v>
      </c>
      <c r="B11608" s="1">
        <v>35</v>
      </c>
      <c r="C11608" s="6">
        <v>43328</v>
      </c>
      <c r="D11608" s="1">
        <v>399</v>
      </c>
      <c r="E11608">
        <f>VLOOKUP(D11608,Product!$A$2:$G$607,7)</f>
        <v>4</v>
      </c>
      <c r="F11608" s="1">
        <f>VLOOKUP(E11608,Subcategory!$A$2:$C$38,3)</f>
        <v>2</v>
      </c>
      <c r="G11608" s="1" t="str">
        <f>VLOOKUP(F11608,Category!$A$2:$B$5,2)</f>
        <v>Components</v>
      </c>
      <c r="H11608" s="1">
        <v>396</v>
      </c>
      <c r="I11608" s="1" t="str">
        <f>VLOOKUP(H11608,Reseller!$A$2:$D$702,4)</f>
        <v>Executive Gift Store</v>
      </c>
      <c r="J11608" s="1">
        <f>VLOOKUP(H11608,Reseller!$A$2:$D$702,2)</f>
        <v>446</v>
      </c>
      <c r="K11608" s="1" t="str">
        <f>VLOOKUP(J11608,Geography!$A$2:$D$656,4)</f>
        <v>United States</v>
      </c>
      <c r="L11608" s="1">
        <v>2</v>
      </c>
      <c r="M11608" s="1">
        <v>4</v>
      </c>
      <c r="N11608" s="10">
        <v>33.770000000000003</v>
      </c>
      <c r="O11608" s="10">
        <v>99.97</v>
      </c>
      <c r="P11608" s="10">
        <v>135.08000000000001</v>
      </c>
      <c r="Q11608" s="16">
        <v>35.110000000000014</v>
      </c>
      <c r="AA11608"/>
      <c r="AB11608"/>
      <c r="AC11608">
        <v>8</v>
      </c>
      <c r="AE11608">
        <v>2018</v>
      </c>
    </row>
    <row r="11609" spans="1:31" x14ac:dyDescent="0.3">
      <c r="A11609" s="1" t="s">
        <v>2592</v>
      </c>
      <c r="B11609" s="1">
        <v>1</v>
      </c>
      <c r="C11609" s="6">
        <v>43328</v>
      </c>
      <c r="D11609" s="1">
        <v>327</v>
      </c>
      <c r="E11609">
        <f>VLOOKUP(D11609,Product!$A$2:$G$607,7)</f>
        <v>2</v>
      </c>
      <c r="F11609" s="1">
        <f>VLOOKUP(E11609,Subcategory!$A$2:$C$38,3)</f>
        <v>1</v>
      </c>
      <c r="G11609" s="1" t="str">
        <f>VLOOKUP(F11609,Category!$A$2:$B$5,2)</f>
        <v>Bikes</v>
      </c>
      <c r="H11609" s="1">
        <v>62</v>
      </c>
      <c r="I11609" s="1" t="str">
        <f>VLOOKUP(H11609,Reseller!$A$2:$D$702,4)</f>
        <v>Manufacturers Inc</v>
      </c>
      <c r="J11609" s="1">
        <f>VLOOKUP(H11609,Reseller!$A$2:$D$702,2)</f>
        <v>569</v>
      </c>
      <c r="K11609" s="1" t="str">
        <f>VLOOKUP(J11609,Geography!$A$2:$D$656,4)</f>
        <v>United States</v>
      </c>
      <c r="L11609" s="1">
        <v>5</v>
      </c>
      <c r="M11609" s="1">
        <v>1</v>
      </c>
      <c r="N11609" s="10">
        <v>234.9</v>
      </c>
      <c r="O11609" s="10">
        <v>486.71</v>
      </c>
      <c r="P11609" s="10">
        <v>234.9</v>
      </c>
      <c r="Q11609" s="16">
        <v>-251.80999999999997</v>
      </c>
      <c r="AA11609"/>
      <c r="AB11609"/>
      <c r="AC11609">
        <v>8</v>
      </c>
      <c r="AE11609">
        <v>2018</v>
      </c>
    </row>
    <row r="11610" spans="1:31" x14ac:dyDescent="0.3">
      <c r="A11610" s="1" t="s">
        <v>2592</v>
      </c>
      <c r="B11610" s="1">
        <v>2</v>
      </c>
      <c r="C11610" s="6">
        <v>43328</v>
      </c>
      <c r="D11610" s="1">
        <v>422</v>
      </c>
      <c r="E11610">
        <f>VLOOKUP(D11610,Product!$A$2:$G$607,7)</f>
        <v>17</v>
      </c>
      <c r="F11610" s="1">
        <f>VLOOKUP(E11610,Subcategory!$A$2:$C$38,3)</f>
        <v>2</v>
      </c>
      <c r="G11610" s="1" t="str">
        <f>VLOOKUP(F11610,Category!$A$2:$B$5,2)</f>
        <v>Components</v>
      </c>
      <c r="H11610" s="1">
        <v>62</v>
      </c>
      <c r="I11610" s="1" t="str">
        <f>VLOOKUP(H11610,Reseller!$A$2:$D$702,4)</f>
        <v>Manufacturers Inc</v>
      </c>
      <c r="J11610" s="1">
        <f>VLOOKUP(H11610,Reseller!$A$2:$D$702,2)</f>
        <v>569</v>
      </c>
      <c r="K11610" s="1" t="str">
        <f>VLOOKUP(J11610,Geography!$A$2:$D$656,4)</f>
        <v>United States</v>
      </c>
      <c r="L11610" s="1">
        <v>5</v>
      </c>
      <c r="M11610" s="1">
        <v>3</v>
      </c>
      <c r="N11610" s="10">
        <v>67.540000000000006</v>
      </c>
      <c r="O11610" s="10">
        <v>149.94</v>
      </c>
      <c r="P11610" s="10">
        <v>202.62</v>
      </c>
      <c r="Q11610" s="16">
        <v>52.680000000000007</v>
      </c>
      <c r="AA11610"/>
      <c r="AB11610"/>
      <c r="AC11610">
        <v>8</v>
      </c>
      <c r="AE11610">
        <v>2018</v>
      </c>
    </row>
    <row r="11611" spans="1:31" x14ac:dyDescent="0.3">
      <c r="A11611" s="1" t="s">
        <v>2592</v>
      </c>
      <c r="B11611" s="1">
        <v>3</v>
      </c>
      <c r="C11611" s="6">
        <v>43328</v>
      </c>
      <c r="D11611" s="1">
        <v>343</v>
      </c>
      <c r="E11611">
        <f>VLOOKUP(D11611,Product!$A$2:$G$607,7)</f>
        <v>2</v>
      </c>
      <c r="F11611" s="1">
        <f>VLOOKUP(E11611,Subcategory!$A$2:$C$38,3)</f>
        <v>1</v>
      </c>
      <c r="G11611" s="1" t="str">
        <f>VLOOKUP(F11611,Category!$A$2:$B$5,2)</f>
        <v>Bikes</v>
      </c>
      <c r="H11611" s="1">
        <v>62</v>
      </c>
      <c r="I11611" s="1" t="str">
        <f>VLOOKUP(H11611,Reseller!$A$2:$D$702,4)</f>
        <v>Manufacturers Inc</v>
      </c>
      <c r="J11611" s="1">
        <f>VLOOKUP(H11611,Reseller!$A$2:$D$702,2)</f>
        <v>569</v>
      </c>
      <c r="K11611" s="1" t="str">
        <f>VLOOKUP(J11611,Geography!$A$2:$D$656,4)</f>
        <v>United States</v>
      </c>
      <c r="L11611" s="1">
        <v>5</v>
      </c>
      <c r="M11611" s="1">
        <v>2</v>
      </c>
      <c r="N11611" s="10">
        <v>469.79</v>
      </c>
      <c r="O11611" s="10">
        <v>973.41</v>
      </c>
      <c r="P11611" s="10">
        <v>939.58</v>
      </c>
      <c r="Q11611" s="16">
        <v>-33.829999999999927</v>
      </c>
      <c r="AA11611"/>
      <c r="AB11611"/>
      <c r="AC11611">
        <v>8</v>
      </c>
      <c r="AE11611">
        <v>2018</v>
      </c>
    </row>
    <row r="11612" spans="1:31" x14ac:dyDescent="0.3">
      <c r="A11612" s="1" t="s">
        <v>2592</v>
      </c>
      <c r="B11612" s="1">
        <v>4</v>
      </c>
      <c r="C11612" s="6">
        <v>43328</v>
      </c>
      <c r="D11612" s="1">
        <v>323</v>
      </c>
      <c r="E11612">
        <f>VLOOKUP(D11612,Product!$A$2:$G$607,7)</f>
        <v>2</v>
      </c>
      <c r="F11612" s="1">
        <f>VLOOKUP(E11612,Subcategory!$A$2:$C$38,3)</f>
        <v>1</v>
      </c>
      <c r="G11612" s="1" t="str">
        <f>VLOOKUP(F11612,Category!$A$2:$B$5,2)</f>
        <v>Bikes</v>
      </c>
      <c r="H11612" s="1">
        <v>62</v>
      </c>
      <c r="I11612" s="1" t="str">
        <f>VLOOKUP(H11612,Reseller!$A$2:$D$702,4)</f>
        <v>Manufacturers Inc</v>
      </c>
      <c r="J11612" s="1">
        <f>VLOOKUP(H11612,Reseller!$A$2:$D$702,2)</f>
        <v>569</v>
      </c>
      <c r="K11612" s="1" t="str">
        <f>VLOOKUP(J11612,Geography!$A$2:$D$656,4)</f>
        <v>United States</v>
      </c>
      <c r="L11612" s="1">
        <v>5</v>
      </c>
      <c r="M11612" s="1">
        <v>1</v>
      </c>
      <c r="N11612" s="10">
        <v>469.79</v>
      </c>
      <c r="O11612" s="10">
        <v>486.71</v>
      </c>
      <c r="P11612" s="10">
        <v>469.79</v>
      </c>
      <c r="Q11612" s="16">
        <v>-16.919999999999959</v>
      </c>
      <c r="AA11612"/>
      <c r="AB11612"/>
      <c r="AC11612">
        <v>8</v>
      </c>
      <c r="AE11612">
        <v>2018</v>
      </c>
    </row>
    <row r="11613" spans="1:31" x14ac:dyDescent="0.3">
      <c r="A11613" s="1" t="s">
        <v>2592</v>
      </c>
      <c r="B11613" s="1">
        <v>5</v>
      </c>
      <c r="C11613" s="6">
        <v>43328</v>
      </c>
      <c r="D11613" s="1">
        <v>263</v>
      </c>
      <c r="E11613">
        <f>VLOOKUP(D11613,Product!$A$2:$G$607,7)</f>
        <v>14</v>
      </c>
      <c r="F11613" s="1">
        <f>VLOOKUP(E11613,Subcategory!$A$2:$C$38,3)</f>
        <v>2</v>
      </c>
      <c r="G11613" s="1" t="str">
        <f>VLOOKUP(F11613,Category!$A$2:$B$5,2)</f>
        <v>Components</v>
      </c>
      <c r="H11613" s="1">
        <v>62</v>
      </c>
      <c r="I11613" s="1" t="str">
        <f>VLOOKUP(H11613,Reseller!$A$2:$D$702,4)</f>
        <v>Manufacturers Inc</v>
      </c>
      <c r="J11613" s="1">
        <f>VLOOKUP(H11613,Reseller!$A$2:$D$702,2)</f>
        <v>569</v>
      </c>
      <c r="K11613" s="1" t="str">
        <f>VLOOKUP(J11613,Geography!$A$2:$D$656,4)</f>
        <v>United States</v>
      </c>
      <c r="L11613" s="1">
        <v>5</v>
      </c>
      <c r="M11613" s="1">
        <v>1</v>
      </c>
      <c r="N11613" s="10">
        <v>202.33</v>
      </c>
      <c r="O11613" s="10">
        <v>187.16</v>
      </c>
      <c r="P11613" s="10">
        <v>202.33</v>
      </c>
      <c r="Q11613" s="16">
        <v>15.170000000000016</v>
      </c>
      <c r="AA11613"/>
      <c r="AB11613"/>
      <c r="AC11613">
        <v>8</v>
      </c>
      <c r="AE11613">
        <v>2018</v>
      </c>
    </row>
    <row r="11614" spans="1:31" x14ac:dyDescent="0.3">
      <c r="A11614" s="1" t="s">
        <v>2592</v>
      </c>
      <c r="B11614" s="1">
        <v>6</v>
      </c>
      <c r="C11614" s="6">
        <v>43328</v>
      </c>
      <c r="D11614" s="1">
        <v>415</v>
      </c>
      <c r="E11614">
        <f>VLOOKUP(D11614,Product!$A$2:$G$607,7)</f>
        <v>17</v>
      </c>
      <c r="F11614" s="1">
        <f>VLOOKUP(E11614,Subcategory!$A$2:$C$38,3)</f>
        <v>2</v>
      </c>
      <c r="G11614" s="1" t="str">
        <f>VLOOKUP(F11614,Category!$A$2:$B$5,2)</f>
        <v>Components</v>
      </c>
      <c r="H11614" s="1">
        <v>62</v>
      </c>
      <c r="I11614" s="1" t="str">
        <f>VLOOKUP(H11614,Reseller!$A$2:$D$702,4)</f>
        <v>Manufacturers Inc</v>
      </c>
      <c r="J11614" s="1">
        <f>VLOOKUP(H11614,Reseller!$A$2:$D$702,2)</f>
        <v>569</v>
      </c>
      <c r="K11614" s="1" t="str">
        <f>VLOOKUP(J11614,Geography!$A$2:$D$656,4)</f>
        <v>United States</v>
      </c>
      <c r="L11614" s="1">
        <v>5</v>
      </c>
      <c r="M11614" s="1">
        <v>3</v>
      </c>
      <c r="N11614" s="10">
        <v>198.04</v>
      </c>
      <c r="O11614" s="10">
        <v>439.64</v>
      </c>
      <c r="P11614" s="10">
        <v>594.12</v>
      </c>
      <c r="Q11614" s="16">
        <v>154.48000000000002</v>
      </c>
      <c r="AA11614"/>
      <c r="AB11614"/>
      <c r="AC11614">
        <v>8</v>
      </c>
      <c r="AE11614">
        <v>2018</v>
      </c>
    </row>
    <row r="11615" spans="1:31" x14ac:dyDescent="0.3">
      <c r="A11615" s="1" t="s">
        <v>2592</v>
      </c>
      <c r="B11615" s="1">
        <v>7</v>
      </c>
      <c r="C11615" s="6">
        <v>43328</v>
      </c>
      <c r="D11615" s="1">
        <v>325</v>
      </c>
      <c r="E11615">
        <f>VLOOKUP(D11615,Product!$A$2:$G$607,7)</f>
        <v>2</v>
      </c>
      <c r="F11615" s="1">
        <f>VLOOKUP(E11615,Subcategory!$A$2:$C$38,3)</f>
        <v>1</v>
      </c>
      <c r="G11615" s="1" t="str">
        <f>VLOOKUP(F11615,Category!$A$2:$B$5,2)</f>
        <v>Bikes</v>
      </c>
      <c r="H11615" s="1">
        <v>62</v>
      </c>
      <c r="I11615" s="1" t="str">
        <f>VLOOKUP(H11615,Reseller!$A$2:$D$702,4)</f>
        <v>Manufacturers Inc</v>
      </c>
      <c r="J11615" s="1">
        <f>VLOOKUP(H11615,Reseller!$A$2:$D$702,2)</f>
        <v>569</v>
      </c>
      <c r="K11615" s="1" t="str">
        <f>VLOOKUP(J11615,Geography!$A$2:$D$656,4)</f>
        <v>United States</v>
      </c>
      <c r="L11615" s="1">
        <v>5</v>
      </c>
      <c r="M11615" s="1">
        <v>3</v>
      </c>
      <c r="N11615" s="10">
        <v>469.79</v>
      </c>
      <c r="O11615" s="10">
        <v>1460.12</v>
      </c>
      <c r="P11615" s="10">
        <v>1409.37</v>
      </c>
      <c r="Q11615" s="16">
        <v>-50.75</v>
      </c>
      <c r="AA11615"/>
      <c r="AB11615"/>
      <c r="AC11615">
        <v>8</v>
      </c>
      <c r="AE11615">
        <v>2018</v>
      </c>
    </row>
    <row r="11616" spans="1:31" x14ac:dyDescent="0.3">
      <c r="A11616" s="1" t="s">
        <v>2592</v>
      </c>
      <c r="B11616" s="1">
        <v>8</v>
      </c>
      <c r="C11616" s="6">
        <v>43328</v>
      </c>
      <c r="D11616" s="1">
        <v>286</v>
      </c>
      <c r="E11616">
        <f>VLOOKUP(D11616,Product!$A$2:$G$607,7)</f>
        <v>14</v>
      </c>
      <c r="F11616" s="1">
        <f>VLOOKUP(E11616,Subcategory!$A$2:$C$38,3)</f>
        <v>2</v>
      </c>
      <c r="G11616" s="1" t="str">
        <f>VLOOKUP(F11616,Category!$A$2:$B$5,2)</f>
        <v>Components</v>
      </c>
      <c r="H11616" s="1">
        <v>62</v>
      </c>
      <c r="I11616" s="1" t="str">
        <f>VLOOKUP(H11616,Reseller!$A$2:$D$702,4)</f>
        <v>Manufacturers Inc</v>
      </c>
      <c r="J11616" s="1">
        <f>VLOOKUP(H11616,Reseller!$A$2:$D$702,2)</f>
        <v>569</v>
      </c>
      <c r="K11616" s="1" t="str">
        <f>VLOOKUP(J11616,Geography!$A$2:$D$656,4)</f>
        <v>United States</v>
      </c>
      <c r="L11616" s="1">
        <v>5</v>
      </c>
      <c r="M11616" s="1">
        <v>1</v>
      </c>
      <c r="N11616" s="10">
        <v>183.94</v>
      </c>
      <c r="O11616" s="10">
        <v>170.14</v>
      </c>
      <c r="P11616" s="10">
        <v>183.94</v>
      </c>
      <c r="Q11616" s="16">
        <v>13.800000000000011</v>
      </c>
      <c r="AA11616"/>
      <c r="AB11616"/>
      <c r="AC11616">
        <v>8</v>
      </c>
      <c r="AE11616">
        <v>2018</v>
      </c>
    </row>
    <row r="11617" spans="1:31" x14ac:dyDescent="0.3">
      <c r="A11617" s="1" t="s">
        <v>2592</v>
      </c>
      <c r="B11617" s="1">
        <v>9</v>
      </c>
      <c r="C11617" s="6">
        <v>43328</v>
      </c>
      <c r="D11617" s="1">
        <v>414</v>
      </c>
      <c r="E11617">
        <f>VLOOKUP(D11617,Product!$A$2:$G$607,7)</f>
        <v>17</v>
      </c>
      <c r="F11617" s="1">
        <f>VLOOKUP(E11617,Subcategory!$A$2:$C$38,3)</f>
        <v>2</v>
      </c>
      <c r="G11617" s="1" t="str">
        <f>VLOOKUP(F11617,Category!$A$2:$B$5,2)</f>
        <v>Components</v>
      </c>
      <c r="H11617" s="1">
        <v>62</v>
      </c>
      <c r="I11617" s="1" t="str">
        <f>VLOOKUP(H11617,Reseller!$A$2:$D$702,4)</f>
        <v>Manufacturers Inc</v>
      </c>
      <c r="J11617" s="1">
        <f>VLOOKUP(H11617,Reseller!$A$2:$D$702,2)</f>
        <v>569</v>
      </c>
      <c r="K11617" s="1" t="str">
        <f>VLOOKUP(J11617,Geography!$A$2:$D$656,4)</f>
        <v>United States</v>
      </c>
      <c r="L11617" s="1">
        <v>5</v>
      </c>
      <c r="M11617" s="1">
        <v>4</v>
      </c>
      <c r="N11617" s="10">
        <v>149.03</v>
      </c>
      <c r="O11617" s="10">
        <v>441.13</v>
      </c>
      <c r="P11617" s="10">
        <v>596.12</v>
      </c>
      <c r="Q11617" s="16">
        <v>154.99</v>
      </c>
      <c r="AA11617"/>
      <c r="AB11617"/>
      <c r="AC11617">
        <v>8</v>
      </c>
      <c r="AE11617">
        <v>2018</v>
      </c>
    </row>
    <row r="11618" spans="1:31" x14ac:dyDescent="0.3">
      <c r="A11618" s="1" t="s">
        <v>2592</v>
      </c>
      <c r="B11618" s="1">
        <v>10</v>
      </c>
      <c r="C11618" s="6">
        <v>43328</v>
      </c>
      <c r="D11618" s="1">
        <v>333</v>
      </c>
      <c r="E11618">
        <f>VLOOKUP(D11618,Product!$A$2:$G$607,7)</f>
        <v>2</v>
      </c>
      <c r="F11618" s="1">
        <f>VLOOKUP(E11618,Subcategory!$A$2:$C$38,3)</f>
        <v>1</v>
      </c>
      <c r="G11618" s="1" t="str">
        <f>VLOOKUP(F11618,Category!$A$2:$B$5,2)</f>
        <v>Bikes</v>
      </c>
      <c r="H11618" s="1">
        <v>62</v>
      </c>
      <c r="I11618" s="1" t="str">
        <f>VLOOKUP(H11618,Reseller!$A$2:$D$702,4)</f>
        <v>Manufacturers Inc</v>
      </c>
      <c r="J11618" s="1">
        <f>VLOOKUP(H11618,Reseller!$A$2:$D$702,2)</f>
        <v>569</v>
      </c>
      <c r="K11618" s="1" t="str">
        <f>VLOOKUP(J11618,Geography!$A$2:$D$656,4)</f>
        <v>United States</v>
      </c>
      <c r="L11618" s="1">
        <v>5</v>
      </c>
      <c r="M11618" s="1">
        <v>4</v>
      </c>
      <c r="N11618" s="10">
        <v>469.79</v>
      </c>
      <c r="O11618" s="10">
        <v>1946.83</v>
      </c>
      <c r="P11618" s="10">
        <v>1879.16</v>
      </c>
      <c r="Q11618" s="16">
        <v>-67.669999999999845</v>
      </c>
      <c r="AA11618"/>
      <c r="AB11618"/>
      <c r="AC11618">
        <v>8</v>
      </c>
      <c r="AE11618">
        <v>2018</v>
      </c>
    </row>
    <row r="11619" spans="1:31" x14ac:dyDescent="0.3">
      <c r="A11619" s="1" t="s">
        <v>2592</v>
      </c>
      <c r="B11619" s="1">
        <v>11</v>
      </c>
      <c r="C11619" s="6">
        <v>43328</v>
      </c>
      <c r="D11619" s="1">
        <v>329</v>
      </c>
      <c r="E11619">
        <f>VLOOKUP(D11619,Product!$A$2:$G$607,7)</f>
        <v>2</v>
      </c>
      <c r="F11619" s="1">
        <f>VLOOKUP(E11619,Subcategory!$A$2:$C$38,3)</f>
        <v>1</v>
      </c>
      <c r="G11619" s="1" t="str">
        <f>VLOOKUP(F11619,Category!$A$2:$B$5,2)</f>
        <v>Bikes</v>
      </c>
      <c r="H11619" s="1">
        <v>62</v>
      </c>
      <c r="I11619" s="1" t="str">
        <f>VLOOKUP(H11619,Reseller!$A$2:$D$702,4)</f>
        <v>Manufacturers Inc</v>
      </c>
      <c r="J11619" s="1">
        <f>VLOOKUP(H11619,Reseller!$A$2:$D$702,2)</f>
        <v>569</v>
      </c>
      <c r="K11619" s="1" t="str">
        <f>VLOOKUP(J11619,Geography!$A$2:$D$656,4)</f>
        <v>United States</v>
      </c>
      <c r="L11619" s="1">
        <v>5</v>
      </c>
      <c r="M11619" s="1">
        <v>4</v>
      </c>
      <c r="N11619" s="10">
        <v>469.79</v>
      </c>
      <c r="O11619" s="10">
        <v>1946.83</v>
      </c>
      <c r="P11619" s="10">
        <v>1879.16</v>
      </c>
      <c r="Q11619" s="16">
        <v>-67.669999999999845</v>
      </c>
      <c r="AA11619"/>
      <c r="AB11619"/>
      <c r="AC11619">
        <v>8</v>
      </c>
      <c r="AE11619">
        <v>2018</v>
      </c>
    </row>
    <row r="11620" spans="1:31" x14ac:dyDescent="0.3">
      <c r="A11620" s="1" t="s">
        <v>2593</v>
      </c>
      <c r="B11620" s="1">
        <v>1</v>
      </c>
      <c r="C11620" s="6">
        <v>43328</v>
      </c>
      <c r="D11620" s="1">
        <v>433</v>
      </c>
      <c r="E11620">
        <f>VLOOKUP(D11620,Product!$A$2:$G$607,7)</f>
        <v>14</v>
      </c>
      <c r="F11620" s="1">
        <f>VLOOKUP(E11620,Subcategory!$A$2:$C$38,3)</f>
        <v>2</v>
      </c>
      <c r="G11620" s="1" t="str">
        <f>VLOOKUP(F11620,Category!$A$2:$B$5,2)</f>
        <v>Components</v>
      </c>
      <c r="H11620" s="1">
        <v>512</v>
      </c>
      <c r="I11620" s="1" t="str">
        <f>VLOOKUP(H11620,Reseller!$A$2:$D$702,4)</f>
        <v>Tiny Bike Boutique</v>
      </c>
      <c r="J11620" s="1">
        <f>VLOOKUP(H11620,Reseller!$A$2:$D$702,2)</f>
        <v>569</v>
      </c>
      <c r="K11620" s="1" t="str">
        <f>VLOOKUP(J11620,Geography!$A$2:$D$656,4)</f>
        <v>United States</v>
      </c>
      <c r="L11620" s="1">
        <v>5</v>
      </c>
      <c r="M11620" s="1">
        <v>5</v>
      </c>
      <c r="N11620" s="10">
        <v>324.45</v>
      </c>
      <c r="O11620" s="10">
        <v>1500.59</v>
      </c>
      <c r="P11620" s="10">
        <v>1622.25</v>
      </c>
      <c r="Q11620" s="16">
        <v>121.66000000000008</v>
      </c>
      <c r="AA11620"/>
      <c r="AB11620"/>
      <c r="AC11620">
        <v>8</v>
      </c>
      <c r="AE11620">
        <v>2018</v>
      </c>
    </row>
    <row r="11621" spans="1:31" x14ac:dyDescent="0.3">
      <c r="A11621" s="1" t="s">
        <v>2593</v>
      </c>
      <c r="B11621" s="1">
        <v>2</v>
      </c>
      <c r="C11621" s="6">
        <v>43328</v>
      </c>
      <c r="D11621" s="1">
        <v>369</v>
      </c>
      <c r="E11621">
        <f>VLOOKUP(D11621,Product!$A$2:$G$607,7)</f>
        <v>2</v>
      </c>
      <c r="F11621" s="1">
        <f>VLOOKUP(E11621,Subcategory!$A$2:$C$38,3)</f>
        <v>1</v>
      </c>
      <c r="G11621" s="1" t="str">
        <f>VLOOKUP(F11621,Category!$A$2:$B$5,2)</f>
        <v>Bikes</v>
      </c>
      <c r="H11621" s="1">
        <v>512</v>
      </c>
      <c r="I11621" s="1" t="str">
        <f>VLOOKUP(H11621,Reseller!$A$2:$D$702,4)</f>
        <v>Tiny Bike Boutique</v>
      </c>
      <c r="J11621" s="1">
        <f>VLOOKUP(H11621,Reseller!$A$2:$D$702,2)</f>
        <v>569</v>
      </c>
      <c r="K11621" s="1" t="str">
        <f>VLOOKUP(J11621,Geography!$A$2:$D$656,4)</f>
        <v>United States</v>
      </c>
      <c r="L11621" s="1">
        <v>5</v>
      </c>
      <c r="M11621" s="1">
        <v>4</v>
      </c>
      <c r="N11621" s="10">
        <v>1466.01</v>
      </c>
      <c r="O11621" s="10">
        <v>6075.15</v>
      </c>
      <c r="P11621" s="10">
        <v>5864.04</v>
      </c>
      <c r="Q11621" s="16">
        <v>-211.10999999999967</v>
      </c>
      <c r="AA11621"/>
      <c r="AB11621"/>
      <c r="AC11621">
        <v>8</v>
      </c>
      <c r="AE11621">
        <v>2018</v>
      </c>
    </row>
    <row r="11622" spans="1:31" x14ac:dyDescent="0.3">
      <c r="A11622" s="1" t="s">
        <v>2593</v>
      </c>
      <c r="B11622" s="1">
        <v>3</v>
      </c>
      <c r="C11622" s="6">
        <v>43328</v>
      </c>
      <c r="D11622" s="1">
        <v>435</v>
      </c>
      <c r="E11622">
        <f>VLOOKUP(D11622,Product!$A$2:$G$607,7)</f>
        <v>14</v>
      </c>
      <c r="F11622" s="1">
        <f>VLOOKUP(E11622,Subcategory!$A$2:$C$38,3)</f>
        <v>2</v>
      </c>
      <c r="G11622" s="1" t="str">
        <f>VLOOKUP(F11622,Category!$A$2:$B$5,2)</f>
        <v>Components</v>
      </c>
      <c r="H11622" s="1">
        <v>512</v>
      </c>
      <c r="I11622" s="1" t="str">
        <f>VLOOKUP(H11622,Reseller!$A$2:$D$702,4)</f>
        <v>Tiny Bike Boutique</v>
      </c>
      <c r="J11622" s="1">
        <f>VLOOKUP(H11622,Reseller!$A$2:$D$702,2)</f>
        <v>569</v>
      </c>
      <c r="K11622" s="1" t="str">
        <f>VLOOKUP(J11622,Geography!$A$2:$D$656,4)</f>
        <v>United States</v>
      </c>
      <c r="L11622" s="1">
        <v>5</v>
      </c>
      <c r="M11622" s="1">
        <v>2</v>
      </c>
      <c r="N11622" s="10">
        <v>324.45</v>
      </c>
      <c r="O11622" s="10">
        <v>600.24</v>
      </c>
      <c r="P11622" s="10">
        <v>648.9</v>
      </c>
      <c r="Q11622" s="16">
        <v>48.659999999999968</v>
      </c>
      <c r="AA11622"/>
      <c r="AB11622"/>
      <c r="AC11622">
        <v>8</v>
      </c>
      <c r="AE11622">
        <v>2018</v>
      </c>
    </row>
    <row r="11623" spans="1:31" x14ac:dyDescent="0.3">
      <c r="A11623" s="1" t="s">
        <v>2593</v>
      </c>
      <c r="B11623" s="1">
        <v>4</v>
      </c>
      <c r="C11623" s="6">
        <v>43328</v>
      </c>
      <c r="D11623" s="1">
        <v>381</v>
      </c>
      <c r="E11623">
        <f>VLOOKUP(D11623,Product!$A$2:$G$607,7)</f>
        <v>2</v>
      </c>
      <c r="F11623" s="1">
        <f>VLOOKUP(E11623,Subcategory!$A$2:$C$38,3)</f>
        <v>1</v>
      </c>
      <c r="G11623" s="1" t="str">
        <f>VLOOKUP(F11623,Category!$A$2:$B$5,2)</f>
        <v>Bikes</v>
      </c>
      <c r="H11623" s="1">
        <v>512</v>
      </c>
      <c r="I11623" s="1" t="str">
        <f>VLOOKUP(H11623,Reseller!$A$2:$D$702,4)</f>
        <v>Tiny Bike Boutique</v>
      </c>
      <c r="J11623" s="1">
        <f>VLOOKUP(H11623,Reseller!$A$2:$D$702,2)</f>
        <v>569</v>
      </c>
      <c r="K11623" s="1" t="str">
        <f>VLOOKUP(J11623,Geography!$A$2:$D$656,4)</f>
        <v>United States</v>
      </c>
      <c r="L11623" s="1">
        <v>5</v>
      </c>
      <c r="M11623" s="1">
        <v>2</v>
      </c>
      <c r="N11623" s="10">
        <v>600.26</v>
      </c>
      <c r="O11623" s="10">
        <v>1211.3</v>
      </c>
      <c r="P11623" s="10">
        <v>1200.52</v>
      </c>
      <c r="Q11623" s="16">
        <v>-10.779999999999973</v>
      </c>
      <c r="AA11623"/>
      <c r="AB11623"/>
      <c r="AC11623">
        <v>8</v>
      </c>
      <c r="AE11623">
        <v>2018</v>
      </c>
    </row>
    <row r="11624" spans="1:31" x14ac:dyDescent="0.3">
      <c r="A11624" s="1" t="s">
        <v>2593</v>
      </c>
      <c r="B11624" s="1">
        <v>5</v>
      </c>
      <c r="C11624" s="6">
        <v>43328</v>
      </c>
      <c r="D11624" s="1">
        <v>371</v>
      </c>
      <c r="E11624">
        <f>VLOOKUP(D11624,Product!$A$2:$G$607,7)</f>
        <v>2</v>
      </c>
      <c r="F11624" s="1">
        <f>VLOOKUP(E11624,Subcategory!$A$2:$C$38,3)</f>
        <v>1</v>
      </c>
      <c r="G11624" s="1" t="str">
        <f>VLOOKUP(F11624,Category!$A$2:$B$5,2)</f>
        <v>Bikes</v>
      </c>
      <c r="H11624" s="1">
        <v>512</v>
      </c>
      <c r="I11624" s="1" t="str">
        <f>VLOOKUP(H11624,Reseller!$A$2:$D$702,4)</f>
        <v>Tiny Bike Boutique</v>
      </c>
      <c r="J11624" s="1">
        <f>VLOOKUP(H11624,Reseller!$A$2:$D$702,2)</f>
        <v>569</v>
      </c>
      <c r="K11624" s="1" t="str">
        <f>VLOOKUP(J11624,Geography!$A$2:$D$656,4)</f>
        <v>United States</v>
      </c>
      <c r="L11624" s="1">
        <v>5</v>
      </c>
      <c r="M11624" s="1">
        <v>3</v>
      </c>
      <c r="N11624" s="10">
        <v>1308.94</v>
      </c>
      <c r="O11624" s="10">
        <v>3962.05</v>
      </c>
      <c r="P11624" s="10">
        <v>3926.82</v>
      </c>
      <c r="Q11624" s="16">
        <v>-35.230000000000018</v>
      </c>
      <c r="AA11624"/>
      <c r="AB11624"/>
      <c r="AC11624">
        <v>8</v>
      </c>
      <c r="AE11624">
        <v>2018</v>
      </c>
    </row>
    <row r="11625" spans="1:31" x14ac:dyDescent="0.3">
      <c r="A11625" s="1" t="s">
        <v>2593</v>
      </c>
      <c r="B11625" s="1">
        <v>6</v>
      </c>
      <c r="C11625" s="6">
        <v>43328</v>
      </c>
      <c r="D11625" s="1">
        <v>373</v>
      </c>
      <c r="E11625">
        <f>VLOOKUP(D11625,Product!$A$2:$G$607,7)</f>
        <v>2</v>
      </c>
      <c r="F11625" s="1">
        <f>VLOOKUP(E11625,Subcategory!$A$2:$C$38,3)</f>
        <v>1</v>
      </c>
      <c r="G11625" s="1" t="str">
        <f>VLOOKUP(F11625,Category!$A$2:$B$5,2)</f>
        <v>Bikes</v>
      </c>
      <c r="H11625" s="1">
        <v>512</v>
      </c>
      <c r="I11625" s="1" t="str">
        <f>VLOOKUP(H11625,Reseller!$A$2:$D$702,4)</f>
        <v>Tiny Bike Boutique</v>
      </c>
      <c r="J11625" s="1">
        <f>VLOOKUP(H11625,Reseller!$A$2:$D$702,2)</f>
        <v>569</v>
      </c>
      <c r="K11625" s="1" t="str">
        <f>VLOOKUP(J11625,Geography!$A$2:$D$656,4)</f>
        <v>United States</v>
      </c>
      <c r="L11625" s="1">
        <v>5</v>
      </c>
      <c r="M11625" s="1">
        <v>2</v>
      </c>
      <c r="N11625" s="10">
        <v>1308.94</v>
      </c>
      <c r="O11625" s="10">
        <v>2641.37</v>
      </c>
      <c r="P11625" s="10">
        <v>2617.88</v>
      </c>
      <c r="Q11625" s="16">
        <v>-23.489999999999782</v>
      </c>
      <c r="AA11625"/>
      <c r="AB11625"/>
      <c r="AC11625">
        <v>8</v>
      </c>
      <c r="AE11625">
        <v>2018</v>
      </c>
    </row>
    <row r="11626" spans="1:31" x14ac:dyDescent="0.3">
      <c r="A11626" s="1" t="s">
        <v>2593</v>
      </c>
      <c r="B11626" s="1">
        <v>7</v>
      </c>
      <c r="C11626" s="6">
        <v>43328</v>
      </c>
      <c r="D11626" s="1">
        <v>286</v>
      </c>
      <c r="E11626">
        <f>VLOOKUP(D11626,Product!$A$2:$G$607,7)</f>
        <v>14</v>
      </c>
      <c r="F11626" s="1">
        <f>VLOOKUP(E11626,Subcategory!$A$2:$C$38,3)</f>
        <v>2</v>
      </c>
      <c r="G11626" s="1" t="str">
        <f>VLOOKUP(F11626,Category!$A$2:$B$5,2)</f>
        <v>Components</v>
      </c>
      <c r="H11626" s="1">
        <v>512</v>
      </c>
      <c r="I11626" s="1" t="str">
        <f>VLOOKUP(H11626,Reseller!$A$2:$D$702,4)</f>
        <v>Tiny Bike Boutique</v>
      </c>
      <c r="J11626" s="1">
        <f>VLOOKUP(H11626,Reseller!$A$2:$D$702,2)</f>
        <v>569</v>
      </c>
      <c r="K11626" s="1" t="str">
        <f>VLOOKUP(J11626,Geography!$A$2:$D$656,4)</f>
        <v>United States</v>
      </c>
      <c r="L11626" s="1">
        <v>5</v>
      </c>
      <c r="M11626" s="1">
        <v>1</v>
      </c>
      <c r="N11626" s="10">
        <v>183.94</v>
      </c>
      <c r="O11626" s="10">
        <v>170.14</v>
      </c>
      <c r="P11626" s="10">
        <v>183.94</v>
      </c>
      <c r="Q11626" s="16">
        <v>13.800000000000011</v>
      </c>
      <c r="AA11626"/>
      <c r="AB11626"/>
      <c r="AC11626">
        <v>8</v>
      </c>
      <c r="AE11626">
        <v>2018</v>
      </c>
    </row>
    <row r="11627" spans="1:31" x14ac:dyDescent="0.3">
      <c r="A11627" s="1" t="s">
        <v>2593</v>
      </c>
      <c r="B11627" s="1">
        <v>8</v>
      </c>
      <c r="C11627" s="6">
        <v>43328</v>
      </c>
      <c r="D11627" s="1">
        <v>331</v>
      </c>
      <c r="E11627">
        <f>VLOOKUP(D11627,Product!$A$2:$G$607,7)</f>
        <v>2</v>
      </c>
      <c r="F11627" s="1">
        <f>VLOOKUP(E11627,Subcategory!$A$2:$C$38,3)</f>
        <v>1</v>
      </c>
      <c r="G11627" s="1" t="str">
        <f>VLOOKUP(F11627,Category!$A$2:$B$5,2)</f>
        <v>Bikes</v>
      </c>
      <c r="H11627" s="1">
        <v>512</v>
      </c>
      <c r="I11627" s="1" t="str">
        <f>VLOOKUP(H11627,Reseller!$A$2:$D$702,4)</f>
        <v>Tiny Bike Boutique</v>
      </c>
      <c r="J11627" s="1">
        <f>VLOOKUP(H11627,Reseller!$A$2:$D$702,2)</f>
        <v>569</v>
      </c>
      <c r="K11627" s="1" t="str">
        <f>VLOOKUP(J11627,Geography!$A$2:$D$656,4)</f>
        <v>United States</v>
      </c>
      <c r="L11627" s="1">
        <v>5</v>
      </c>
      <c r="M11627" s="1">
        <v>3</v>
      </c>
      <c r="N11627" s="10">
        <v>469.79</v>
      </c>
      <c r="O11627" s="10">
        <v>1460.12</v>
      </c>
      <c r="P11627" s="10">
        <v>1409.37</v>
      </c>
      <c r="Q11627" s="16">
        <v>-50.75</v>
      </c>
      <c r="AA11627"/>
      <c r="AB11627"/>
      <c r="AC11627">
        <v>8</v>
      </c>
      <c r="AE11627">
        <v>2018</v>
      </c>
    </row>
    <row r="11628" spans="1:31" x14ac:dyDescent="0.3">
      <c r="A11628" s="1" t="s">
        <v>2593</v>
      </c>
      <c r="B11628" s="1">
        <v>9</v>
      </c>
      <c r="C11628" s="6">
        <v>43328</v>
      </c>
      <c r="D11628" s="1">
        <v>335</v>
      </c>
      <c r="E11628">
        <f>VLOOKUP(D11628,Product!$A$2:$G$607,7)</f>
        <v>2</v>
      </c>
      <c r="F11628" s="1">
        <f>VLOOKUP(E11628,Subcategory!$A$2:$C$38,3)</f>
        <v>1</v>
      </c>
      <c r="G11628" s="1" t="str">
        <f>VLOOKUP(F11628,Category!$A$2:$B$5,2)</f>
        <v>Bikes</v>
      </c>
      <c r="H11628" s="1">
        <v>512</v>
      </c>
      <c r="I11628" s="1" t="str">
        <f>VLOOKUP(H11628,Reseller!$A$2:$D$702,4)</f>
        <v>Tiny Bike Boutique</v>
      </c>
      <c r="J11628" s="1">
        <f>VLOOKUP(H11628,Reseller!$A$2:$D$702,2)</f>
        <v>569</v>
      </c>
      <c r="K11628" s="1" t="str">
        <f>VLOOKUP(J11628,Geography!$A$2:$D$656,4)</f>
        <v>United States</v>
      </c>
      <c r="L11628" s="1">
        <v>5</v>
      </c>
      <c r="M11628" s="1">
        <v>2</v>
      </c>
      <c r="N11628" s="10">
        <v>469.79</v>
      </c>
      <c r="O11628" s="10">
        <v>973.41</v>
      </c>
      <c r="P11628" s="10">
        <v>939.58</v>
      </c>
      <c r="Q11628" s="16">
        <v>-33.829999999999927</v>
      </c>
      <c r="AA11628"/>
      <c r="AB11628"/>
      <c r="AC11628">
        <v>8</v>
      </c>
      <c r="AE11628">
        <v>2018</v>
      </c>
    </row>
    <row r="11629" spans="1:31" x14ac:dyDescent="0.3">
      <c r="A11629" s="1" t="s">
        <v>2593</v>
      </c>
      <c r="B11629" s="1">
        <v>10</v>
      </c>
      <c r="C11629" s="6">
        <v>43328</v>
      </c>
      <c r="D11629" s="1">
        <v>327</v>
      </c>
      <c r="E11629">
        <f>VLOOKUP(D11629,Product!$A$2:$G$607,7)</f>
        <v>2</v>
      </c>
      <c r="F11629" s="1">
        <f>VLOOKUP(E11629,Subcategory!$A$2:$C$38,3)</f>
        <v>1</v>
      </c>
      <c r="G11629" s="1" t="str">
        <f>VLOOKUP(F11629,Category!$A$2:$B$5,2)</f>
        <v>Bikes</v>
      </c>
      <c r="H11629" s="1">
        <v>512</v>
      </c>
      <c r="I11629" s="1" t="str">
        <f>VLOOKUP(H11629,Reseller!$A$2:$D$702,4)</f>
        <v>Tiny Bike Boutique</v>
      </c>
      <c r="J11629" s="1">
        <f>VLOOKUP(H11629,Reseller!$A$2:$D$702,2)</f>
        <v>569</v>
      </c>
      <c r="K11629" s="1" t="str">
        <f>VLOOKUP(J11629,Geography!$A$2:$D$656,4)</f>
        <v>United States</v>
      </c>
      <c r="L11629" s="1">
        <v>5</v>
      </c>
      <c r="M11629" s="1">
        <v>2</v>
      </c>
      <c r="N11629" s="10">
        <v>234.9</v>
      </c>
      <c r="O11629" s="10">
        <v>973.41</v>
      </c>
      <c r="P11629" s="10">
        <v>469.8</v>
      </c>
      <c r="Q11629" s="16">
        <v>-503.60999999999996</v>
      </c>
      <c r="AA11629"/>
      <c r="AB11629"/>
      <c r="AC11629">
        <v>8</v>
      </c>
      <c r="AE11629">
        <v>2018</v>
      </c>
    </row>
    <row r="11630" spans="1:31" x14ac:dyDescent="0.3">
      <c r="A11630" s="1" t="s">
        <v>2593</v>
      </c>
      <c r="B11630" s="1">
        <v>11</v>
      </c>
      <c r="C11630" s="6">
        <v>43328</v>
      </c>
      <c r="D11630" s="1">
        <v>375</v>
      </c>
      <c r="E11630">
        <f>VLOOKUP(D11630,Product!$A$2:$G$607,7)</f>
        <v>2</v>
      </c>
      <c r="F11630" s="1">
        <f>VLOOKUP(E11630,Subcategory!$A$2:$C$38,3)</f>
        <v>1</v>
      </c>
      <c r="G11630" s="1" t="str">
        <f>VLOOKUP(F11630,Category!$A$2:$B$5,2)</f>
        <v>Bikes</v>
      </c>
      <c r="H11630" s="1">
        <v>512</v>
      </c>
      <c r="I11630" s="1" t="str">
        <f>VLOOKUP(H11630,Reseller!$A$2:$D$702,4)</f>
        <v>Tiny Bike Boutique</v>
      </c>
      <c r="J11630" s="1">
        <f>VLOOKUP(H11630,Reseller!$A$2:$D$702,2)</f>
        <v>569</v>
      </c>
      <c r="K11630" s="1" t="str">
        <f>VLOOKUP(J11630,Geography!$A$2:$D$656,4)</f>
        <v>United States</v>
      </c>
      <c r="L11630" s="1">
        <v>5</v>
      </c>
      <c r="M11630" s="1">
        <v>5</v>
      </c>
      <c r="N11630" s="10">
        <v>1308.94</v>
      </c>
      <c r="O11630" s="10">
        <v>6603.42</v>
      </c>
      <c r="P11630" s="10">
        <v>6544.7</v>
      </c>
      <c r="Q11630" s="16">
        <v>-58.720000000000255</v>
      </c>
      <c r="AA11630"/>
      <c r="AB11630"/>
      <c r="AC11630">
        <v>8</v>
      </c>
      <c r="AE11630">
        <v>2018</v>
      </c>
    </row>
    <row r="11631" spans="1:31" x14ac:dyDescent="0.3">
      <c r="A11631" s="1" t="s">
        <v>2593</v>
      </c>
      <c r="B11631" s="1">
        <v>12</v>
      </c>
      <c r="C11631" s="6">
        <v>43328</v>
      </c>
      <c r="D11631" s="1">
        <v>341</v>
      </c>
      <c r="E11631">
        <f>VLOOKUP(D11631,Product!$A$2:$G$607,7)</f>
        <v>2</v>
      </c>
      <c r="F11631" s="1">
        <f>VLOOKUP(E11631,Subcategory!$A$2:$C$38,3)</f>
        <v>1</v>
      </c>
      <c r="G11631" s="1" t="str">
        <f>VLOOKUP(F11631,Category!$A$2:$B$5,2)</f>
        <v>Bikes</v>
      </c>
      <c r="H11631" s="1">
        <v>512</v>
      </c>
      <c r="I11631" s="1" t="str">
        <f>VLOOKUP(H11631,Reseller!$A$2:$D$702,4)</f>
        <v>Tiny Bike Boutique</v>
      </c>
      <c r="J11631" s="1">
        <f>VLOOKUP(H11631,Reseller!$A$2:$D$702,2)</f>
        <v>569</v>
      </c>
      <c r="K11631" s="1" t="str">
        <f>VLOOKUP(J11631,Geography!$A$2:$D$656,4)</f>
        <v>United States</v>
      </c>
      <c r="L11631" s="1">
        <v>5</v>
      </c>
      <c r="M11631" s="1">
        <v>3</v>
      </c>
      <c r="N11631" s="10">
        <v>469.79</v>
      </c>
      <c r="O11631" s="10">
        <v>1460.12</v>
      </c>
      <c r="P11631" s="10">
        <v>1409.37</v>
      </c>
      <c r="Q11631" s="16">
        <v>-50.75</v>
      </c>
      <c r="AA11631"/>
      <c r="AB11631"/>
      <c r="AC11631">
        <v>8</v>
      </c>
      <c r="AE11631">
        <v>2018</v>
      </c>
    </row>
    <row r="11632" spans="1:31" x14ac:dyDescent="0.3">
      <c r="A11632" s="1" t="s">
        <v>2593</v>
      </c>
      <c r="B11632" s="1">
        <v>13</v>
      </c>
      <c r="C11632" s="6">
        <v>43328</v>
      </c>
      <c r="D11632" s="1">
        <v>271</v>
      </c>
      <c r="E11632">
        <f>VLOOKUP(D11632,Product!$A$2:$G$607,7)</f>
        <v>14</v>
      </c>
      <c r="F11632" s="1">
        <f>VLOOKUP(E11632,Subcategory!$A$2:$C$38,3)</f>
        <v>2</v>
      </c>
      <c r="G11632" s="1" t="str">
        <f>VLOOKUP(F11632,Category!$A$2:$B$5,2)</f>
        <v>Components</v>
      </c>
      <c r="H11632" s="1">
        <v>512</v>
      </c>
      <c r="I11632" s="1" t="str">
        <f>VLOOKUP(H11632,Reseller!$A$2:$D$702,4)</f>
        <v>Tiny Bike Boutique</v>
      </c>
      <c r="J11632" s="1">
        <f>VLOOKUP(H11632,Reseller!$A$2:$D$702,2)</f>
        <v>569</v>
      </c>
      <c r="K11632" s="1" t="str">
        <f>VLOOKUP(J11632,Geography!$A$2:$D$656,4)</f>
        <v>United States</v>
      </c>
      <c r="L11632" s="1">
        <v>5</v>
      </c>
      <c r="M11632" s="1">
        <v>1</v>
      </c>
      <c r="N11632" s="10">
        <v>202.33</v>
      </c>
      <c r="O11632" s="10">
        <v>187.16</v>
      </c>
      <c r="P11632" s="10">
        <v>202.33</v>
      </c>
      <c r="Q11632" s="16">
        <v>15.170000000000016</v>
      </c>
      <c r="AA11632"/>
      <c r="AB11632"/>
      <c r="AC11632">
        <v>8</v>
      </c>
      <c r="AE11632">
        <v>2018</v>
      </c>
    </row>
    <row r="11633" spans="1:31" x14ac:dyDescent="0.3">
      <c r="A11633" s="1" t="s">
        <v>2593</v>
      </c>
      <c r="B11633" s="1">
        <v>14</v>
      </c>
      <c r="C11633" s="6">
        <v>43328</v>
      </c>
      <c r="D11633" s="1">
        <v>456</v>
      </c>
      <c r="E11633">
        <f>VLOOKUP(D11633,Product!$A$2:$G$607,7)</f>
        <v>24</v>
      </c>
      <c r="F11633" s="1">
        <f>VLOOKUP(E11633,Subcategory!$A$2:$C$38,3)</f>
        <v>3</v>
      </c>
      <c r="G11633" s="1" t="str">
        <f>VLOOKUP(F11633,Category!$A$2:$B$5,2)</f>
        <v>Clothing</v>
      </c>
      <c r="H11633" s="1">
        <v>512</v>
      </c>
      <c r="I11633" s="1" t="str">
        <f>VLOOKUP(H11633,Reseller!$A$2:$D$702,4)</f>
        <v>Tiny Bike Boutique</v>
      </c>
      <c r="J11633" s="1">
        <f>VLOOKUP(H11633,Reseller!$A$2:$D$702,2)</f>
        <v>569</v>
      </c>
      <c r="K11633" s="1" t="str">
        <f>VLOOKUP(J11633,Geography!$A$2:$D$656,4)</f>
        <v>United States</v>
      </c>
      <c r="L11633" s="1">
        <v>5</v>
      </c>
      <c r="M11633" s="1">
        <v>1</v>
      </c>
      <c r="N11633" s="10">
        <v>44.99</v>
      </c>
      <c r="O11633" s="10">
        <v>30.93</v>
      </c>
      <c r="P11633" s="10">
        <v>44.99</v>
      </c>
      <c r="Q11633" s="16">
        <v>14.060000000000002</v>
      </c>
      <c r="AA11633"/>
      <c r="AB11633"/>
      <c r="AC11633">
        <v>8</v>
      </c>
      <c r="AE11633">
        <v>2018</v>
      </c>
    </row>
    <row r="11634" spans="1:31" x14ac:dyDescent="0.3">
      <c r="A11634" s="1" t="s">
        <v>2593</v>
      </c>
      <c r="B11634" s="1">
        <v>15</v>
      </c>
      <c r="C11634" s="6">
        <v>43328</v>
      </c>
      <c r="D11634" s="1">
        <v>403</v>
      </c>
      <c r="E11634">
        <f>VLOOKUP(D11634,Product!$A$2:$G$607,7)</f>
        <v>4</v>
      </c>
      <c r="F11634" s="1">
        <f>VLOOKUP(E11634,Subcategory!$A$2:$C$38,3)</f>
        <v>2</v>
      </c>
      <c r="G11634" s="1" t="str">
        <f>VLOOKUP(F11634,Category!$A$2:$B$5,2)</f>
        <v>Components</v>
      </c>
      <c r="H11634" s="1">
        <v>512</v>
      </c>
      <c r="I11634" s="1" t="str">
        <f>VLOOKUP(H11634,Reseller!$A$2:$D$702,4)</f>
        <v>Tiny Bike Boutique</v>
      </c>
      <c r="J11634" s="1">
        <f>VLOOKUP(H11634,Reseller!$A$2:$D$702,2)</f>
        <v>569</v>
      </c>
      <c r="K11634" s="1" t="str">
        <f>VLOOKUP(J11634,Geography!$A$2:$D$656,4)</f>
        <v>United States</v>
      </c>
      <c r="L11634" s="1">
        <v>5</v>
      </c>
      <c r="M11634" s="1">
        <v>2</v>
      </c>
      <c r="N11634" s="10">
        <v>24.29</v>
      </c>
      <c r="O11634" s="10">
        <v>35.96</v>
      </c>
      <c r="P11634" s="10">
        <v>48.58</v>
      </c>
      <c r="Q11634" s="16">
        <v>12.619999999999997</v>
      </c>
      <c r="AA11634"/>
      <c r="AB11634"/>
      <c r="AC11634">
        <v>8</v>
      </c>
      <c r="AE11634">
        <v>2018</v>
      </c>
    </row>
    <row r="11635" spans="1:31" x14ac:dyDescent="0.3">
      <c r="A11635" s="1" t="s">
        <v>2593</v>
      </c>
      <c r="B11635" s="1">
        <v>16</v>
      </c>
      <c r="C11635" s="6">
        <v>43328</v>
      </c>
      <c r="D11635" s="1">
        <v>439</v>
      </c>
      <c r="E11635">
        <f>VLOOKUP(D11635,Product!$A$2:$G$607,7)</f>
        <v>14</v>
      </c>
      <c r="F11635" s="1">
        <f>VLOOKUP(E11635,Subcategory!$A$2:$C$38,3)</f>
        <v>2</v>
      </c>
      <c r="G11635" s="1" t="str">
        <f>VLOOKUP(F11635,Category!$A$2:$B$5,2)</f>
        <v>Components</v>
      </c>
      <c r="H11635" s="1">
        <v>512</v>
      </c>
      <c r="I11635" s="1" t="str">
        <f>VLOOKUP(H11635,Reseller!$A$2:$D$702,4)</f>
        <v>Tiny Bike Boutique</v>
      </c>
      <c r="J11635" s="1">
        <f>VLOOKUP(H11635,Reseller!$A$2:$D$702,2)</f>
        <v>569</v>
      </c>
      <c r="K11635" s="1" t="str">
        <f>VLOOKUP(J11635,Geography!$A$2:$D$656,4)</f>
        <v>United States</v>
      </c>
      <c r="L11635" s="1">
        <v>5</v>
      </c>
      <c r="M11635" s="1">
        <v>2</v>
      </c>
      <c r="N11635" s="10">
        <v>780.82</v>
      </c>
      <c r="O11635" s="10">
        <v>1444.51</v>
      </c>
      <c r="P11635" s="10">
        <v>1561.64</v>
      </c>
      <c r="Q11635" s="16">
        <v>117.13000000000011</v>
      </c>
      <c r="AA11635"/>
      <c r="AB11635"/>
      <c r="AC11635">
        <v>8</v>
      </c>
      <c r="AE11635">
        <v>2018</v>
      </c>
    </row>
    <row r="11636" spans="1:31" x14ac:dyDescent="0.3">
      <c r="A11636" s="1" t="s">
        <v>2593</v>
      </c>
      <c r="B11636" s="1">
        <v>17</v>
      </c>
      <c r="C11636" s="6">
        <v>43328</v>
      </c>
      <c r="D11636" s="1">
        <v>343</v>
      </c>
      <c r="E11636">
        <f>VLOOKUP(D11636,Product!$A$2:$G$607,7)</f>
        <v>2</v>
      </c>
      <c r="F11636" s="1">
        <f>VLOOKUP(E11636,Subcategory!$A$2:$C$38,3)</f>
        <v>1</v>
      </c>
      <c r="G11636" s="1" t="str">
        <f>VLOOKUP(F11636,Category!$A$2:$B$5,2)</f>
        <v>Bikes</v>
      </c>
      <c r="H11636" s="1">
        <v>512</v>
      </c>
      <c r="I11636" s="1" t="str">
        <f>VLOOKUP(H11636,Reseller!$A$2:$D$702,4)</f>
        <v>Tiny Bike Boutique</v>
      </c>
      <c r="J11636" s="1">
        <f>VLOOKUP(H11636,Reseller!$A$2:$D$702,2)</f>
        <v>569</v>
      </c>
      <c r="K11636" s="1" t="str">
        <f>VLOOKUP(J11636,Geography!$A$2:$D$656,4)</f>
        <v>United States</v>
      </c>
      <c r="L11636" s="1">
        <v>5</v>
      </c>
      <c r="M11636" s="1">
        <v>2</v>
      </c>
      <c r="N11636" s="10">
        <v>469.79</v>
      </c>
      <c r="O11636" s="10">
        <v>973.41</v>
      </c>
      <c r="P11636" s="10">
        <v>939.58</v>
      </c>
      <c r="Q11636" s="16">
        <v>-33.829999999999927</v>
      </c>
      <c r="AA11636"/>
      <c r="AB11636"/>
      <c r="AC11636">
        <v>8</v>
      </c>
      <c r="AE11636">
        <v>2018</v>
      </c>
    </row>
    <row r="11637" spans="1:31" x14ac:dyDescent="0.3">
      <c r="A11637" s="1" t="s">
        <v>2593</v>
      </c>
      <c r="B11637" s="1">
        <v>18</v>
      </c>
      <c r="C11637" s="6">
        <v>43328</v>
      </c>
      <c r="D11637" s="1">
        <v>242</v>
      </c>
      <c r="E11637">
        <f>VLOOKUP(D11637,Product!$A$2:$G$607,7)</f>
        <v>14</v>
      </c>
      <c r="F11637" s="1">
        <f>VLOOKUP(E11637,Subcategory!$A$2:$C$38,3)</f>
        <v>2</v>
      </c>
      <c r="G11637" s="1" t="str">
        <f>VLOOKUP(F11637,Category!$A$2:$B$5,2)</f>
        <v>Components</v>
      </c>
      <c r="H11637" s="1">
        <v>512</v>
      </c>
      <c r="I11637" s="1" t="str">
        <f>VLOOKUP(H11637,Reseller!$A$2:$D$702,4)</f>
        <v>Tiny Bike Boutique</v>
      </c>
      <c r="J11637" s="1">
        <f>VLOOKUP(H11637,Reseller!$A$2:$D$702,2)</f>
        <v>569</v>
      </c>
      <c r="K11637" s="1" t="str">
        <f>VLOOKUP(J11637,Geography!$A$2:$D$656,4)</f>
        <v>United States</v>
      </c>
      <c r="L11637" s="1">
        <v>5</v>
      </c>
      <c r="M11637" s="1">
        <v>2</v>
      </c>
      <c r="N11637" s="10">
        <v>780.82</v>
      </c>
      <c r="O11637" s="10">
        <v>1444.51</v>
      </c>
      <c r="P11637" s="10">
        <v>1561.64</v>
      </c>
      <c r="Q11637" s="16">
        <v>117.13000000000011</v>
      </c>
      <c r="AA11637"/>
      <c r="AB11637"/>
      <c r="AC11637">
        <v>8</v>
      </c>
      <c r="AE11637">
        <v>2018</v>
      </c>
    </row>
    <row r="11638" spans="1:31" x14ac:dyDescent="0.3">
      <c r="A11638" s="1" t="s">
        <v>2593</v>
      </c>
      <c r="B11638" s="1">
        <v>19</v>
      </c>
      <c r="C11638" s="6">
        <v>43328</v>
      </c>
      <c r="D11638" s="1">
        <v>407</v>
      </c>
      <c r="E11638">
        <f>VLOOKUP(D11638,Product!$A$2:$G$607,7)</f>
        <v>4</v>
      </c>
      <c r="F11638" s="1">
        <f>VLOOKUP(E11638,Subcategory!$A$2:$C$38,3)</f>
        <v>2</v>
      </c>
      <c r="G11638" s="1" t="str">
        <f>VLOOKUP(F11638,Category!$A$2:$B$5,2)</f>
        <v>Components</v>
      </c>
      <c r="H11638" s="1">
        <v>512</v>
      </c>
      <c r="I11638" s="1" t="str">
        <f>VLOOKUP(H11638,Reseller!$A$2:$D$702,4)</f>
        <v>Tiny Bike Boutique</v>
      </c>
      <c r="J11638" s="1">
        <f>VLOOKUP(H11638,Reseller!$A$2:$D$702,2)</f>
        <v>569</v>
      </c>
      <c r="K11638" s="1" t="str">
        <f>VLOOKUP(J11638,Geography!$A$2:$D$656,4)</f>
        <v>United States</v>
      </c>
      <c r="L11638" s="1">
        <v>5</v>
      </c>
      <c r="M11638" s="1">
        <v>2</v>
      </c>
      <c r="N11638" s="10">
        <v>65.599999999999994</v>
      </c>
      <c r="O11638" s="10">
        <v>97.09</v>
      </c>
      <c r="P11638" s="10">
        <v>131.19999999999999</v>
      </c>
      <c r="Q11638" s="16">
        <v>34.109999999999985</v>
      </c>
      <c r="AA11638"/>
      <c r="AB11638"/>
      <c r="AC11638">
        <v>8</v>
      </c>
      <c r="AE11638">
        <v>2018</v>
      </c>
    </row>
    <row r="11639" spans="1:31" x14ac:dyDescent="0.3">
      <c r="A11639" s="1" t="s">
        <v>2593</v>
      </c>
      <c r="B11639" s="1">
        <v>20</v>
      </c>
      <c r="C11639" s="6">
        <v>43328</v>
      </c>
      <c r="D11639" s="1">
        <v>417</v>
      </c>
      <c r="E11639">
        <f>VLOOKUP(D11639,Product!$A$2:$G$607,7)</f>
        <v>14</v>
      </c>
      <c r="F11639" s="1">
        <f>VLOOKUP(E11639,Subcategory!$A$2:$C$38,3)</f>
        <v>2</v>
      </c>
      <c r="G11639" s="1" t="str">
        <f>VLOOKUP(F11639,Category!$A$2:$B$5,2)</f>
        <v>Components</v>
      </c>
      <c r="H11639" s="1">
        <v>512</v>
      </c>
      <c r="I11639" s="1" t="str">
        <f>VLOOKUP(H11639,Reseller!$A$2:$D$702,4)</f>
        <v>Tiny Bike Boutique</v>
      </c>
      <c r="J11639" s="1">
        <f>VLOOKUP(H11639,Reseller!$A$2:$D$702,2)</f>
        <v>569</v>
      </c>
      <c r="K11639" s="1" t="str">
        <f>VLOOKUP(J11639,Geography!$A$2:$D$656,4)</f>
        <v>United States</v>
      </c>
      <c r="L11639" s="1">
        <v>5</v>
      </c>
      <c r="M11639" s="1">
        <v>1</v>
      </c>
      <c r="N11639" s="10">
        <v>324.45</v>
      </c>
      <c r="O11639" s="10">
        <v>300.12</v>
      </c>
      <c r="P11639" s="10">
        <v>324.45</v>
      </c>
      <c r="Q11639" s="16">
        <v>24.329999999999984</v>
      </c>
      <c r="AA11639"/>
      <c r="AB11639"/>
      <c r="AC11639">
        <v>8</v>
      </c>
      <c r="AE11639">
        <v>2018</v>
      </c>
    </row>
    <row r="11640" spans="1:31" x14ac:dyDescent="0.3">
      <c r="A11640" s="1" t="s">
        <v>2593</v>
      </c>
      <c r="B11640" s="1">
        <v>21</v>
      </c>
      <c r="C11640" s="6">
        <v>43328</v>
      </c>
      <c r="D11640" s="1">
        <v>239</v>
      </c>
      <c r="E11640">
        <f>VLOOKUP(D11640,Product!$A$2:$G$607,7)</f>
        <v>14</v>
      </c>
      <c r="F11640" s="1">
        <f>VLOOKUP(E11640,Subcategory!$A$2:$C$38,3)</f>
        <v>2</v>
      </c>
      <c r="G11640" s="1" t="str">
        <f>VLOOKUP(F11640,Category!$A$2:$B$5,2)</f>
        <v>Components</v>
      </c>
      <c r="H11640" s="1">
        <v>512</v>
      </c>
      <c r="I11640" s="1" t="str">
        <f>VLOOKUP(H11640,Reseller!$A$2:$D$702,4)</f>
        <v>Tiny Bike Boutique</v>
      </c>
      <c r="J11640" s="1">
        <f>VLOOKUP(H11640,Reseller!$A$2:$D$702,2)</f>
        <v>569</v>
      </c>
      <c r="K11640" s="1" t="str">
        <f>VLOOKUP(J11640,Geography!$A$2:$D$656,4)</f>
        <v>United States</v>
      </c>
      <c r="L11640" s="1">
        <v>5</v>
      </c>
      <c r="M11640" s="1">
        <v>4</v>
      </c>
      <c r="N11640" s="10">
        <v>780.82</v>
      </c>
      <c r="O11640" s="10">
        <v>2889.03</v>
      </c>
      <c r="P11640" s="10">
        <v>3123.28</v>
      </c>
      <c r="Q11640" s="16">
        <v>234.25</v>
      </c>
      <c r="AA11640"/>
      <c r="AB11640"/>
      <c r="AC11640">
        <v>8</v>
      </c>
      <c r="AE11640">
        <v>2018</v>
      </c>
    </row>
    <row r="11641" spans="1:31" x14ac:dyDescent="0.3">
      <c r="A11641" s="1" t="s">
        <v>2593</v>
      </c>
      <c r="B11641" s="1">
        <v>22</v>
      </c>
      <c r="C11641" s="6">
        <v>43328</v>
      </c>
      <c r="D11641" s="1">
        <v>368</v>
      </c>
      <c r="E11641">
        <f>VLOOKUP(D11641,Product!$A$2:$G$607,7)</f>
        <v>2</v>
      </c>
      <c r="F11641" s="1">
        <f>VLOOKUP(E11641,Subcategory!$A$2:$C$38,3)</f>
        <v>1</v>
      </c>
      <c r="G11641" s="1" t="str">
        <f>VLOOKUP(F11641,Category!$A$2:$B$5,2)</f>
        <v>Bikes</v>
      </c>
      <c r="H11641" s="1">
        <v>512</v>
      </c>
      <c r="I11641" s="1" t="str">
        <f>VLOOKUP(H11641,Reseller!$A$2:$D$702,4)</f>
        <v>Tiny Bike Boutique</v>
      </c>
      <c r="J11641" s="1">
        <f>VLOOKUP(H11641,Reseller!$A$2:$D$702,2)</f>
        <v>569</v>
      </c>
      <c r="K11641" s="1" t="str">
        <f>VLOOKUP(J11641,Geography!$A$2:$D$656,4)</f>
        <v>United States</v>
      </c>
      <c r="L11641" s="1">
        <v>5</v>
      </c>
      <c r="M11641" s="1">
        <v>3</v>
      </c>
      <c r="N11641" s="10">
        <v>1466.01</v>
      </c>
      <c r="O11641" s="10">
        <v>4556.3599999999997</v>
      </c>
      <c r="P11641" s="10">
        <v>4398.03</v>
      </c>
      <c r="Q11641" s="16">
        <v>-158.32999999999993</v>
      </c>
      <c r="AA11641"/>
      <c r="AB11641"/>
      <c r="AC11641">
        <v>8</v>
      </c>
      <c r="AE11641">
        <v>2018</v>
      </c>
    </row>
    <row r="11642" spans="1:31" x14ac:dyDescent="0.3">
      <c r="A11642" s="1" t="s">
        <v>2593</v>
      </c>
      <c r="B11642" s="1">
        <v>23</v>
      </c>
      <c r="C11642" s="6">
        <v>43328</v>
      </c>
      <c r="D11642" s="1">
        <v>422</v>
      </c>
      <c r="E11642">
        <f>VLOOKUP(D11642,Product!$A$2:$G$607,7)</f>
        <v>17</v>
      </c>
      <c r="F11642" s="1">
        <f>VLOOKUP(E11642,Subcategory!$A$2:$C$38,3)</f>
        <v>2</v>
      </c>
      <c r="G11642" s="1" t="str">
        <f>VLOOKUP(F11642,Category!$A$2:$B$5,2)</f>
        <v>Components</v>
      </c>
      <c r="H11642" s="1">
        <v>512</v>
      </c>
      <c r="I11642" s="1" t="str">
        <f>VLOOKUP(H11642,Reseller!$A$2:$D$702,4)</f>
        <v>Tiny Bike Boutique</v>
      </c>
      <c r="J11642" s="1">
        <f>VLOOKUP(H11642,Reseller!$A$2:$D$702,2)</f>
        <v>569</v>
      </c>
      <c r="K11642" s="1" t="str">
        <f>VLOOKUP(J11642,Geography!$A$2:$D$656,4)</f>
        <v>United States</v>
      </c>
      <c r="L11642" s="1">
        <v>5</v>
      </c>
      <c r="M11642" s="1">
        <v>2</v>
      </c>
      <c r="N11642" s="10">
        <v>67.540000000000006</v>
      </c>
      <c r="O11642" s="10">
        <v>99.96</v>
      </c>
      <c r="P11642" s="10">
        <v>135.08000000000001</v>
      </c>
      <c r="Q11642" s="16">
        <v>35.120000000000019</v>
      </c>
      <c r="AA11642"/>
      <c r="AB11642"/>
      <c r="AC11642">
        <v>8</v>
      </c>
      <c r="AE11642">
        <v>2018</v>
      </c>
    </row>
    <row r="11643" spans="1:31" x14ac:dyDescent="0.3">
      <c r="A11643" s="1" t="s">
        <v>2593</v>
      </c>
      <c r="B11643" s="1">
        <v>24</v>
      </c>
      <c r="C11643" s="6">
        <v>43328</v>
      </c>
      <c r="D11643" s="1">
        <v>370</v>
      </c>
      <c r="E11643">
        <f>VLOOKUP(D11643,Product!$A$2:$G$607,7)</f>
        <v>2</v>
      </c>
      <c r="F11643" s="1">
        <f>VLOOKUP(E11643,Subcategory!$A$2:$C$38,3)</f>
        <v>1</v>
      </c>
      <c r="G11643" s="1" t="str">
        <f>VLOOKUP(F11643,Category!$A$2:$B$5,2)</f>
        <v>Bikes</v>
      </c>
      <c r="H11643" s="1">
        <v>512</v>
      </c>
      <c r="I11643" s="1" t="str">
        <f>VLOOKUP(H11643,Reseller!$A$2:$D$702,4)</f>
        <v>Tiny Bike Boutique</v>
      </c>
      <c r="J11643" s="1">
        <f>VLOOKUP(H11643,Reseller!$A$2:$D$702,2)</f>
        <v>569</v>
      </c>
      <c r="K11643" s="1" t="str">
        <f>VLOOKUP(J11643,Geography!$A$2:$D$656,4)</f>
        <v>United States</v>
      </c>
      <c r="L11643" s="1">
        <v>5</v>
      </c>
      <c r="M11643" s="1">
        <v>6</v>
      </c>
      <c r="N11643" s="10">
        <v>1466.01</v>
      </c>
      <c r="O11643" s="10">
        <v>9112.7199999999993</v>
      </c>
      <c r="P11643" s="10">
        <v>8796.06</v>
      </c>
      <c r="Q11643" s="16">
        <v>-316.65999999999985</v>
      </c>
      <c r="AA11643"/>
      <c r="AB11643"/>
      <c r="AC11643">
        <v>8</v>
      </c>
      <c r="AE11643">
        <v>2018</v>
      </c>
    </row>
    <row r="11644" spans="1:31" x14ac:dyDescent="0.3">
      <c r="A11644" s="1" t="s">
        <v>2593</v>
      </c>
      <c r="B11644" s="1">
        <v>25</v>
      </c>
      <c r="C11644" s="6">
        <v>43328</v>
      </c>
      <c r="D11644" s="1">
        <v>385</v>
      </c>
      <c r="E11644">
        <f>VLOOKUP(D11644,Product!$A$2:$G$607,7)</f>
        <v>2</v>
      </c>
      <c r="F11644" s="1">
        <f>VLOOKUP(E11644,Subcategory!$A$2:$C$38,3)</f>
        <v>1</v>
      </c>
      <c r="G11644" s="1" t="str">
        <f>VLOOKUP(F11644,Category!$A$2:$B$5,2)</f>
        <v>Bikes</v>
      </c>
      <c r="H11644" s="1">
        <v>512</v>
      </c>
      <c r="I11644" s="1" t="str">
        <f>VLOOKUP(H11644,Reseller!$A$2:$D$702,4)</f>
        <v>Tiny Bike Boutique</v>
      </c>
      <c r="J11644" s="1">
        <f>VLOOKUP(H11644,Reseller!$A$2:$D$702,2)</f>
        <v>569</v>
      </c>
      <c r="K11644" s="1" t="str">
        <f>VLOOKUP(J11644,Geography!$A$2:$D$656,4)</f>
        <v>United States</v>
      </c>
      <c r="L11644" s="1">
        <v>5</v>
      </c>
      <c r="M11644" s="1">
        <v>3</v>
      </c>
      <c r="N11644" s="10">
        <v>600.26</v>
      </c>
      <c r="O11644" s="10">
        <v>1816.95</v>
      </c>
      <c r="P11644" s="10">
        <v>1800.78</v>
      </c>
      <c r="Q11644" s="16">
        <v>-16.170000000000073</v>
      </c>
      <c r="AA11644"/>
      <c r="AB11644"/>
      <c r="AC11644">
        <v>8</v>
      </c>
      <c r="AE11644">
        <v>2018</v>
      </c>
    </row>
    <row r="11645" spans="1:31" x14ac:dyDescent="0.3">
      <c r="A11645" s="1" t="s">
        <v>2593</v>
      </c>
      <c r="B11645" s="1">
        <v>26</v>
      </c>
      <c r="C11645" s="6">
        <v>43328</v>
      </c>
      <c r="D11645" s="1">
        <v>414</v>
      </c>
      <c r="E11645">
        <f>VLOOKUP(D11645,Product!$A$2:$G$607,7)</f>
        <v>17</v>
      </c>
      <c r="F11645" s="1">
        <f>VLOOKUP(E11645,Subcategory!$A$2:$C$38,3)</f>
        <v>2</v>
      </c>
      <c r="G11645" s="1" t="str">
        <f>VLOOKUP(F11645,Category!$A$2:$B$5,2)</f>
        <v>Components</v>
      </c>
      <c r="H11645" s="1">
        <v>512</v>
      </c>
      <c r="I11645" s="1" t="str">
        <f>VLOOKUP(H11645,Reseller!$A$2:$D$702,4)</f>
        <v>Tiny Bike Boutique</v>
      </c>
      <c r="J11645" s="1">
        <f>VLOOKUP(H11645,Reseller!$A$2:$D$702,2)</f>
        <v>569</v>
      </c>
      <c r="K11645" s="1" t="str">
        <f>VLOOKUP(J11645,Geography!$A$2:$D$656,4)</f>
        <v>United States</v>
      </c>
      <c r="L11645" s="1">
        <v>5</v>
      </c>
      <c r="M11645" s="1">
        <v>2</v>
      </c>
      <c r="N11645" s="10">
        <v>149.03</v>
      </c>
      <c r="O11645" s="10">
        <v>220.57</v>
      </c>
      <c r="P11645" s="10">
        <v>298.06</v>
      </c>
      <c r="Q11645" s="16">
        <v>77.490000000000009</v>
      </c>
      <c r="AA11645"/>
      <c r="AB11645"/>
      <c r="AC11645">
        <v>8</v>
      </c>
      <c r="AE11645">
        <v>2018</v>
      </c>
    </row>
    <row r="11646" spans="1:31" x14ac:dyDescent="0.3">
      <c r="A11646" s="1" t="s">
        <v>2593</v>
      </c>
      <c r="B11646" s="1">
        <v>27</v>
      </c>
      <c r="C11646" s="6">
        <v>43328</v>
      </c>
      <c r="D11646" s="1">
        <v>424</v>
      </c>
      <c r="E11646">
        <f>VLOOKUP(D11646,Product!$A$2:$G$607,7)</f>
        <v>17</v>
      </c>
      <c r="F11646" s="1">
        <f>VLOOKUP(E11646,Subcategory!$A$2:$C$38,3)</f>
        <v>2</v>
      </c>
      <c r="G11646" s="1" t="str">
        <f>VLOOKUP(F11646,Category!$A$2:$B$5,2)</f>
        <v>Components</v>
      </c>
      <c r="H11646" s="1">
        <v>512</v>
      </c>
      <c r="I11646" s="1" t="str">
        <f>VLOOKUP(H11646,Reseller!$A$2:$D$702,4)</f>
        <v>Tiny Bike Boutique</v>
      </c>
      <c r="J11646" s="1">
        <f>VLOOKUP(H11646,Reseller!$A$2:$D$702,2)</f>
        <v>569</v>
      </c>
      <c r="K11646" s="1" t="str">
        <f>VLOOKUP(J11646,Geography!$A$2:$D$656,4)</f>
        <v>United States</v>
      </c>
      <c r="L11646" s="1">
        <v>5</v>
      </c>
      <c r="M11646" s="1">
        <v>1</v>
      </c>
      <c r="N11646" s="10">
        <v>214.24</v>
      </c>
      <c r="O11646" s="10">
        <v>158.53</v>
      </c>
      <c r="P11646" s="10">
        <v>214.24</v>
      </c>
      <c r="Q11646" s="16">
        <v>55.710000000000008</v>
      </c>
      <c r="AA11646"/>
      <c r="AB11646"/>
      <c r="AC11646">
        <v>8</v>
      </c>
      <c r="AE11646">
        <v>2018</v>
      </c>
    </row>
    <row r="11647" spans="1:31" x14ac:dyDescent="0.3">
      <c r="A11647" s="1" t="s">
        <v>2593</v>
      </c>
      <c r="B11647" s="1">
        <v>28</v>
      </c>
      <c r="C11647" s="6">
        <v>43328</v>
      </c>
      <c r="D11647" s="1">
        <v>325</v>
      </c>
      <c r="E11647">
        <f>VLOOKUP(D11647,Product!$A$2:$G$607,7)</f>
        <v>2</v>
      </c>
      <c r="F11647" s="1">
        <f>VLOOKUP(E11647,Subcategory!$A$2:$C$38,3)</f>
        <v>1</v>
      </c>
      <c r="G11647" s="1" t="str">
        <f>VLOOKUP(F11647,Category!$A$2:$B$5,2)</f>
        <v>Bikes</v>
      </c>
      <c r="H11647" s="1">
        <v>512</v>
      </c>
      <c r="I11647" s="1" t="str">
        <f>VLOOKUP(H11647,Reseller!$A$2:$D$702,4)</f>
        <v>Tiny Bike Boutique</v>
      </c>
      <c r="J11647" s="1">
        <f>VLOOKUP(H11647,Reseller!$A$2:$D$702,2)</f>
        <v>569</v>
      </c>
      <c r="K11647" s="1" t="str">
        <f>VLOOKUP(J11647,Geography!$A$2:$D$656,4)</f>
        <v>United States</v>
      </c>
      <c r="L11647" s="1">
        <v>5</v>
      </c>
      <c r="M11647" s="1">
        <v>1</v>
      </c>
      <c r="N11647" s="10">
        <v>469.79</v>
      </c>
      <c r="O11647" s="10">
        <v>486.71</v>
      </c>
      <c r="P11647" s="10">
        <v>469.79</v>
      </c>
      <c r="Q11647" s="16">
        <v>-16.919999999999959</v>
      </c>
      <c r="AA11647"/>
      <c r="AB11647"/>
      <c r="AC11647">
        <v>8</v>
      </c>
      <c r="AE11647">
        <v>2018</v>
      </c>
    </row>
    <row r="11648" spans="1:31" x14ac:dyDescent="0.3">
      <c r="A11648" s="1" t="s">
        <v>2593</v>
      </c>
      <c r="B11648" s="1">
        <v>29</v>
      </c>
      <c r="C11648" s="6">
        <v>43328</v>
      </c>
      <c r="D11648" s="1">
        <v>329</v>
      </c>
      <c r="E11648">
        <f>VLOOKUP(D11648,Product!$A$2:$G$607,7)</f>
        <v>2</v>
      </c>
      <c r="F11648" s="1">
        <f>VLOOKUP(E11648,Subcategory!$A$2:$C$38,3)</f>
        <v>1</v>
      </c>
      <c r="G11648" s="1" t="str">
        <f>VLOOKUP(F11648,Category!$A$2:$B$5,2)</f>
        <v>Bikes</v>
      </c>
      <c r="H11648" s="1">
        <v>512</v>
      </c>
      <c r="I11648" s="1" t="str">
        <f>VLOOKUP(H11648,Reseller!$A$2:$D$702,4)</f>
        <v>Tiny Bike Boutique</v>
      </c>
      <c r="J11648" s="1">
        <f>VLOOKUP(H11648,Reseller!$A$2:$D$702,2)</f>
        <v>569</v>
      </c>
      <c r="K11648" s="1" t="str">
        <f>VLOOKUP(J11648,Geography!$A$2:$D$656,4)</f>
        <v>United States</v>
      </c>
      <c r="L11648" s="1">
        <v>5</v>
      </c>
      <c r="M11648" s="1">
        <v>3</v>
      </c>
      <c r="N11648" s="10">
        <v>469.79</v>
      </c>
      <c r="O11648" s="10">
        <v>1460.12</v>
      </c>
      <c r="P11648" s="10">
        <v>1409.37</v>
      </c>
      <c r="Q11648" s="16">
        <v>-50.75</v>
      </c>
      <c r="AA11648"/>
      <c r="AB11648"/>
      <c r="AC11648">
        <v>8</v>
      </c>
      <c r="AE11648">
        <v>2018</v>
      </c>
    </row>
    <row r="11649" spans="1:31" x14ac:dyDescent="0.3">
      <c r="A11649" s="1" t="s">
        <v>2593</v>
      </c>
      <c r="B11649" s="1">
        <v>30</v>
      </c>
      <c r="C11649" s="6">
        <v>43328</v>
      </c>
      <c r="D11649" s="1">
        <v>387</v>
      </c>
      <c r="E11649">
        <f>VLOOKUP(D11649,Product!$A$2:$G$607,7)</f>
        <v>2</v>
      </c>
      <c r="F11649" s="1">
        <f>VLOOKUP(E11649,Subcategory!$A$2:$C$38,3)</f>
        <v>1</v>
      </c>
      <c r="G11649" s="1" t="str">
        <f>VLOOKUP(F11649,Category!$A$2:$B$5,2)</f>
        <v>Bikes</v>
      </c>
      <c r="H11649" s="1">
        <v>512</v>
      </c>
      <c r="I11649" s="1" t="str">
        <f>VLOOKUP(H11649,Reseller!$A$2:$D$702,4)</f>
        <v>Tiny Bike Boutique</v>
      </c>
      <c r="J11649" s="1">
        <f>VLOOKUP(H11649,Reseller!$A$2:$D$702,2)</f>
        <v>569</v>
      </c>
      <c r="K11649" s="1" t="str">
        <f>VLOOKUP(J11649,Geography!$A$2:$D$656,4)</f>
        <v>United States</v>
      </c>
      <c r="L11649" s="1">
        <v>5</v>
      </c>
      <c r="M11649" s="1">
        <v>1</v>
      </c>
      <c r="N11649" s="10">
        <v>600.26</v>
      </c>
      <c r="O11649" s="10">
        <v>605.65</v>
      </c>
      <c r="P11649" s="10">
        <v>600.26</v>
      </c>
      <c r="Q11649" s="16">
        <v>-5.3899999999999864</v>
      </c>
      <c r="AA11649"/>
      <c r="AB11649"/>
      <c r="AC11649">
        <v>8</v>
      </c>
      <c r="AE11649">
        <v>2018</v>
      </c>
    </row>
    <row r="11650" spans="1:31" x14ac:dyDescent="0.3">
      <c r="A11650" s="1" t="s">
        <v>2593</v>
      </c>
      <c r="B11650" s="1">
        <v>31</v>
      </c>
      <c r="C11650" s="6">
        <v>43328</v>
      </c>
      <c r="D11650" s="1">
        <v>254</v>
      </c>
      <c r="E11650">
        <f>VLOOKUP(D11650,Product!$A$2:$G$607,7)</f>
        <v>14</v>
      </c>
      <c r="F11650" s="1">
        <f>VLOOKUP(E11650,Subcategory!$A$2:$C$38,3)</f>
        <v>2</v>
      </c>
      <c r="G11650" s="1" t="str">
        <f>VLOOKUP(F11650,Category!$A$2:$B$5,2)</f>
        <v>Components</v>
      </c>
      <c r="H11650" s="1">
        <v>512</v>
      </c>
      <c r="I11650" s="1" t="str">
        <f>VLOOKUP(H11650,Reseller!$A$2:$D$702,4)</f>
        <v>Tiny Bike Boutique</v>
      </c>
      <c r="J11650" s="1">
        <f>VLOOKUP(H11650,Reseller!$A$2:$D$702,2)</f>
        <v>569</v>
      </c>
      <c r="K11650" s="1" t="str">
        <f>VLOOKUP(J11650,Geography!$A$2:$D$656,4)</f>
        <v>United States</v>
      </c>
      <c r="L11650" s="1">
        <v>5</v>
      </c>
      <c r="M11650" s="1">
        <v>2</v>
      </c>
      <c r="N11650" s="10">
        <v>183.94</v>
      </c>
      <c r="O11650" s="10">
        <v>340.29</v>
      </c>
      <c r="P11650" s="10">
        <v>367.88</v>
      </c>
      <c r="Q11650" s="16">
        <v>27.589999999999975</v>
      </c>
      <c r="AA11650"/>
      <c r="AB11650"/>
      <c r="AC11650">
        <v>8</v>
      </c>
      <c r="AE11650">
        <v>2018</v>
      </c>
    </row>
    <row r="11651" spans="1:31" x14ac:dyDescent="0.3">
      <c r="A11651" s="1" t="s">
        <v>2593</v>
      </c>
      <c r="B11651" s="1">
        <v>32</v>
      </c>
      <c r="C11651" s="6">
        <v>43328</v>
      </c>
      <c r="D11651" s="1">
        <v>415</v>
      </c>
      <c r="E11651">
        <f>VLOOKUP(D11651,Product!$A$2:$G$607,7)</f>
        <v>17</v>
      </c>
      <c r="F11651" s="1">
        <f>VLOOKUP(E11651,Subcategory!$A$2:$C$38,3)</f>
        <v>2</v>
      </c>
      <c r="G11651" s="1" t="str">
        <f>VLOOKUP(F11651,Category!$A$2:$B$5,2)</f>
        <v>Components</v>
      </c>
      <c r="H11651" s="1">
        <v>512</v>
      </c>
      <c r="I11651" s="1" t="str">
        <f>VLOOKUP(H11651,Reseller!$A$2:$D$702,4)</f>
        <v>Tiny Bike Boutique</v>
      </c>
      <c r="J11651" s="1">
        <f>VLOOKUP(H11651,Reseller!$A$2:$D$702,2)</f>
        <v>569</v>
      </c>
      <c r="K11651" s="1" t="str">
        <f>VLOOKUP(J11651,Geography!$A$2:$D$656,4)</f>
        <v>United States</v>
      </c>
      <c r="L11651" s="1">
        <v>5</v>
      </c>
      <c r="M11651" s="1">
        <v>1</v>
      </c>
      <c r="N11651" s="10">
        <v>198.04</v>
      </c>
      <c r="O11651" s="10">
        <v>146.55000000000001</v>
      </c>
      <c r="P11651" s="10">
        <v>198.04</v>
      </c>
      <c r="Q11651" s="16">
        <v>51.489999999999981</v>
      </c>
      <c r="AA11651"/>
      <c r="AB11651"/>
      <c r="AC11651">
        <v>8</v>
      </c>
      <c r="AE11651">
        <v>2018</v>
      </c>
    </row>
    <row r="11652" spans="1:31" x14ac:dyDescent="0.3">
      <c r="A11652" s="1" t="s">
        <v>2593</v>
      </c>
      <c r="B11652" s="1">
        <v>33</v>
      </c>
      <c r="C11652" s="6">
        <v>43328</v>
      </c>
      <c r="D11652" s="1">
        <v>337</v>
      </c>
      <c r="E11652">
        <f>VLOOKUP(D11652,Product!$A$2:$G$607,7)</f>
        <v>2</v>
      </c>
      <c r="F11652" s="1">
        <f>VLOOKUP(E11652,Subcategory!$A$2:$C$38,3)</f>
        <v>1</v>
      </c>
      <c r="G11652" s="1" t="str">
        <f>VLOOKUP(F11652,Category!$A$2:$B$5,2)</f>
        <v>Bikes</v>
      </c>
      <c r="H11652" s="1">
        <v>512</v>
      </c>
      <c r="I11652" s="1" t="str">
        <f>VLOOKUP(H11652,Reseller!$A$2:$D$702,4)</f>
        <v>Tiny Bike Boutique</v>
      </c>
      <c r="J11652" s="1">
        <f>VLOOKUP(H11652,Reseller!$A$2:$D$702,2)</f>
        <v>569</v>
      </c>
      <c r="K11652" s="1" t="str">
        <f>VLOOKUP(J11652,Geography!$A$2:$D$656,4)</f>
        <v>United States</v>
      </c>
      <c r="L11652" s="1">
        <v>5</v>
      </c>
      <c r="M11652" s="1">
        <v>1</v>
      </c>
      <c r="N11652" s="10">
        <v>469.79</v>
      </c>
      <c r="O11652" s="10">
        <v>486.71</v>
      </c>
      <c r="P11652" s="10">
        <v>469.79</v>
      </c>
      <c r="Q11652" s="16">
        <v>-16.919999999999959</v>
      </c>
      <c r="AA11652"/>
      <c r="AB11652"/>
      <c r="AC11652">
        <v>8</v>
      </c>
      <c r="AE11652">
        <v>2018</v>
      </c>
    </row>
    <row r="11653" spans="1:31" x14ac:dyDescent="0.3">
      <c r="A11653" s="1" t="s">
        <v>2593</v>
      </c>
      <c r="B11653" s="1">
        <v>34</v>
      </c>
      <c r="C11653" s="6">
        <v>43328</v>
      </c>
      <c r="D11653" s="1">
        <v>263</v>
      </c>
      <c r="E11653">
        <f>VLOOKUP(D11653,Product!$A$2:$G$607,7)</f>
        <v>14</v>
      </c>
      <c r="F11653" s="1">
        <f>VLOOKUP(E11653,Subcategory!$A$2:$C$38,3)</f>
        <v>2</v>
      </c>
      <c r="G11653" s="1" t="str">
        <f>VLOOKUP(F11653,Category!$A$2:$B$5,2)</f>
        <v>Components</v>
      </c>
      <c r="H11653" s="1">
        <v>512</v>
      </c>
      <c r="I11653" s="1" t="str">
        <f>VLOOKUP(H11653,Reseller!$A$2:$D$702,4)</f>
        <v>Tiny Bike Boutique</v>
      </c>
      <c r="J11653" s="1">
        <f>VLOOKUP(H11653,Reseller!$A$2:$D$702,2)</f>
        <v>569</v>
      </c>
      <c r="K11653" s="1" t="str">
        <f>VLOOKUP(J11653,Geography!$A$2:$D$656,4)</f>
        <v>United States</v>
      </c>
      <c r="L11653" s="1">
        <v>5</v>
      </c>
      <c r="M11653" s="1">
        <v>2</v>
      </c>
      <c r="N11653" s="10">
        <v>202.33</v>
      </c>
      <c r="O11653" s="10">
        <v>374.31</v>
      </c>
      <c r="P11653" s="10">
        <v>404.66</v>
      </c>
      <c r="Q11653" s="16">
        <v>30.350000000000023</v>
      </c>
      <c r="AA11653"/>
      <c r="AB11653"/>
      <c r="AC11653">
        <v>8</v>
      </c>
      <c r="AE11653">
        <v>2018</v>
      </c>
    </row>
    <row r="11654" spans="1:31" x14ac:dyDescent="0.3">
      <c r="A11654" s="1" t="s">
        <v>2593</v>
      </c>
      <c r="B11654" s="1">
        <v>35</v>
      </c>
      <c r="C11654" s="6">
        <v>43328</v>
      </c>
      <c r="D11654" s="1">
        <v>333</v>
      </c>
      <c r="E11654">
        <f>VLOOKUP(D11654,Product!$A$2:$G$607,7)</f>
        <v>2</v>
      </c>
      <c r="F11654" s="1">
        <f>VLOOKUP(E11654,Subcategory!$A$2:$C$38,3)</f>
        <v>1</v>
      </c>
      <c r="G11654" s="1" t="str">
        <f>VLOOKUP(F11654,Category!$A$2:$B$5,2)</f>
        <v>Bikes</v>
      </c>
      <c r="H11654" s="1">
        <v>512</v>
      </c>
      <c r="I11654" s="1" t="str">
        <f>VLOOKUP(H11654,Reseller!$A$2:$D$702,4)</f>
        <v>Tiny Bike Boutique</v>
      </c>
      <c r="J11654" s="1">
        <f>VLOOKUP(H11654,Reseller!$A$2:$D$702,2)</f>
        <v>569</v>
      </c>
      <c r="K11654" s="1" t="str">
        <f>VLOOKUP(J11654,Geography!$A$2:$D$656,4)</f>
        <v>United States</v>
      </c>
      <c r="L11654" s="1">
        <v>5</v>
      </c>
      <c r="M11654" s="1">
        <v>4</v>
      </c>
      <c r="N11654" s="10">
        <v>469.79</v>
      </c>
      <c r="O11654" s="10">
        <v>1946.83</v>
      </c>
      <c r="P11654" s="10">
        <v>1879.16</v>
      </c>
      <c r="Q11654" s="16">
        <v>-67.669999999999845</v>
      </c>
      <c r="AA11654"/>
      <c r="AB11654"/>
      <c r="AC11654">
        <v>8</v>
      </c>
      <c r="AE11654">
        <v>2018</v>
      </c>
    </row>
    <row r="11655" spans="1:31" x14ac:dyDescent="0.3">
      <c r="A11655" s="1" t="s">
        <v>2593</v>
      </c>
      <c r="B11655" s="1">
        <v>36</v>
      </c>
      <c r="C11655" s="6">
        <v>43328</v>
      </c>
      <c r="D11655" s="1">
        <v>323</v>
      </c>
      <c r="E11655">
        <f>VLOOKUP(D11655,Product!$A$2:$G$607,7)</f>
        <v>2</v>
      </c>
      <c r="F11655" s="1">
        <f>VLOOKUP(E11655,Subcategory!$A$2:$C$38,3)</f>
        <v>1</v>
      </c>
      <c r="G11655" s="1" t="str">
        <f>VLOOKUP(F11655,Category!$A$2:$B$5,2)</f>
        <v>Bikes</v>
      </c>
      <c r="H11655" s="1">
        <v>512</v>
      </c>
      <c r="I11655" s="1" t="str">
        <f>VLOOKUP(H11655,Reseller!$A$2:$D$702,4)</f>
        <v>Tiny Bike Boutique</v>
      </c>
      <c r="J11655" s="1">
        <f>VLOOKUP(H11655,Reseller!$A$2:$D$702,2)</f>
        <v>569</v>
      </c>
      <c r="K11655" s="1" t="str">
        <f>VLOOKUP(J11655,Geography!$A$2:$D$656,4)</f>
        <v>United States</v>
      </c>
      <c r="L11655" s="1">
        <v>5</v>
      </c>
      <c r="M11655" s="1">
        <v>1</v>
      </c>
      <c r="N11655" s="10">
        <v>469.79</v>
      </c>
      <c r="O11655" s="10">
        <v>486.71</v>
      </c>
      <c r="P11655" s="10">
        <v>469.79</v>
      </c>
      <c r="Q11655" s="16">
        <v>-16.919999999999959</v>
      </c>
      <c r="AA11655"/>
      <c r="AB11655"/>
      <c r="AC11655">
        <v>8</v>
      </c>
      <c r="AE11655">
        <v>2018</v>
      </c>
    </row>
    <row r="11656" spans="1:31" x14ac:dyDescent="0.3">
      <c r="A11656" s="1" t="s">
        <v>2593</v>
      </c>
      <c r="B11656" s="1">
        <v>37</v>
      </c>
      <c r="C11656" s="6">
        <v>43328</v>
      </c>
      <c r="D11656" s="1">
        <v>265</v>
      </c>
      <c r="E11656">
        <f>VLOOKUP(D11656,Product!$A$2:$G$607,7)</f>
        <v>14</v>
      </c>
      <c r="F11656" s="1">
        <f>VLOOKUP(E11656,Subcategory!$A$2:$C$38,3)</f>
        <v>2</v>
      </c>
      <c r="G11656" s="1" t="str">
        <f>VLOOKUP(F11656,Category!$A$2:$B$5,2)</f>
        <v>Components</v>
      </c>
      <c r="H11656" s="1">
        <v>512</v>
      </c>
      <c r="I11656" s="1" t="str">
        <f>VLOOKUP(H11656,Reseller!$A$2:$D$702,4)</f>
        <v>Tiny Bike Boutique</v>
      </c>
      <c r="J11656" s="1">
        <f>VLOOKUP(H11656,Reseller!$A$2:$D$702,2)</f>
        <v>569</v>
      </c>
      <c r="K11656" s="1" t="str">
        <f>VLOOKUP(J11656,Geography!$A$2:$D$656,4)</f>
        <v>United States</v>
      </c>
      <c r="L11656" s="1">
        <v>5</v>
      </c>
      <c r="M11656" s="1">
        <v>1</v>
      </c>
      <c r="N11656" s="10">
        <v>202.33</v>
      </c>
      <c r="O11656" s="10">
        <v>187.16</v>
      </c>
      <c r="P11656" s="10">
        <v>202.33</v>
      </c>
      <c r="Q11656" s="16">
        <v>15.170000000000016</v>
      </c>
      <c r="AA11656"/>
      <c r="AB11656"/>
      <c r="AC11656">
        <v>8</v>
      </c>
      <c r="AE11656">
        <v>2018</v>
      </c>
    </row>
    <row r="11657" spans="1:31" x14ac:dyDescent="0.3">
      <c r="A11657" s="1" t="s">
        <v>2593</v>
      </c>
      <c r="B11657" s="1">
        <v>38</v>
      </c>
      <c r="C11657" s="6">
        <v>43328</v>
      </c>
      <c r="D11657" s="1">
        <v>321</v>
      </c>
      <c r="E11657">
        <f>VLOOKUP(D11657,Product!$A$2:$G$607,7)</f>
        <v>2</v>
      </c>
      <c r="F11657" s="1">
        <f>VLOOKUP(E11657,Subcategory!$A$2:$C$38,3)</f>
        <v>1</v>
      </c>
      <c r="G11657" s="1" t="str">
        <f>VLOOKUP(F11657,Category!$A$2:$B$5,2)</f>
        <v>Bikes</v>
      </c>
      <c r="H11657" s="1">
        <v>512</v>
      </c>
      <c r="I11657" s="1" t="str">
        <f>VLOOKUP(H11657,Reseller!$A$2:$D$702,4)</f>
        <v>Tiny Bike Boutique</v>
      </c>
      <c r="J11657" s="1">
        <f>VLOOKUP(H11657,Reseller!$A$2:$D$702,2)</f>
        <v>569</v>
      </c>
      <c r="K11657" s="1" t="str">
        <f>VLOOKUP(J11657,Geography!$A$2:$D$656,4)</f>
        <v>United States</v>
      </c>
      <c r="L11657" s="1">
        <v>5</v>
      </c>
      <c r="M11657" s="1">
        <v>1</v>
      </c>
      <c r="N11657" s="10">
        <v>469.79</v>
      </c>
      <c r="O11657" s="10">
        <v>486.71</v>
      </c>
      <c r="P11657" s="10">
        <v>469.79</v>
      </c>
      <c r="Q11657" s="16">
        <v>-16.919999999999959</v>
      </c>
      <c r="AA11657"/>
      <c r="AB11657"/>
      <c r="AC11657">
        <v>8</v>
      </c>
      <c r="AE11657">
        <v>2018</v>
      </c>
    </row>
    <row r="11658" spans="1:31" x14ac:dyDescent="0.3">
      <c r="A11658" s="1" t="s">
        <v>2593</v>
      </c>
      <c r="B11658" s="1">
        <v>39</v>
      </c>
      <c r="C11658" s="6">
        <v>43328</v>
      </c>
      <c r="D11658" s="1">
        <v>389</v>
      </c>
      <c r="E11658">
        <f>VLOOKUP(D11658,Product!$A$2:$G$607,7)</f>
        <v>2</v>
      </c>
      <c r="F11658" s="1">
        <f>VLOOKUP(E11658,Subcategory!$A$2:$C$38,3)</f>
        <v>1</v>
      </c>
      <c r="G11658" s="1" t="str">
        <f>VLOOKUP(F11658,Category!$A$2:$B$5,2)</f>
        <v>Bikes</v>
      </c>
      <c r="H11658" s="1">
        <v>512</v>
      </c>
      <c r="I11658" s="1" t="str">
        <f>VLOOKUP(H11658,Reseller!$A$2:$D$702,4)</f>
        <v>Tiny Bike Boutique</v>
      </c>
      <c r="J11658" s="1">
        <f>VLOOKUP(H11658,Reseller!$A$2:$D$702,2)</f>
        <v>569</v>
      </c>
      <c r="K11658" s="1" t="str">
        <f>VLOOKUP(J11658,Geography!$A$2:$D$656,4)</f>
        <v>United States</v>
      </c>
      <c r="L11658" s="1">
        <v>5</v>
      </c>
      <c r="M11658" s="1">
        <v>2</v>
      </c>
      <c r="N11658" s="10">
        <v>600.26</v>
      </c>
      <c r="O11658" s="10">
        <v>1211.3</v>
      </c>
      <c r="P11658" s="10">
        <v>1200.52</v>
      </c>
      <c r="Q11658" s="16">
        <v>-10.779999999999973</v>
      </c>
      <c r="AA11658"/>
      <c r="AB11658"/>
      <c r="AC11658">
        <v>8</v>
      </c>
      <c r="AE11658">
        <v>2018</v>
      </c>
    </row>
    <row r="11659" spans="1:31" x14ac:dyDescent="0.3">
      <c r="A11659" s="1" t="s">
        <v>2593</v>
      </c>
      <c r="B11659" s="1">
        <v>40</v>
      </c>
      <c r="C11659" s="6">
        <v>43328</v>
      </c>
      <c r="D11659" s="1">
        <v>377</v>
      </c>
      <c r="E11659">
        <f>VLOOKUP(D11659,Product!$A$2:$G$607,7)</f>
        <v>2</v>
      </c>
      <c r="F11659" s="1">
        <f>VLOOKUP(E11659,Subcategory!$A$2:$C$38,3)</f>
        <v>1</v>
      </c>
      <c r="G11659" s="1" t="str">
        <f>VLOOKUP(F11659,Category!$A$2:$B$5,2)</f>
        <v>Bikes</v>
      </c>
      <c r="H11659" s="1">
        <v>512</v>
      </c>
      <c r="I11659" s="1" t="str">
        <f>VLOOKUP(H11659,Reseller!$A$2:$D$702,4)</f>
        <v>Tiny Bike Boutique</v>
      </c>
      <c r="J11659" s="1">
        <f>VLOOKUP(H11659,Reseller!$A$2:$D$702,2)</f>
        <v>569</v>
      </c>
      <c r="K11659" s="1" t="str">
        <f>VLOOKUP(J11659,Geography!$A$2:$D$656,4)</f>
        <v>United States</v>
      </c>
      <c r="L11659" s="1">
        <v>5</v>
      </c>
      <c r="M11659" s="1">
        <v>4</v>
      </c>
      <c r="N11659" s="10">
        <v>1308.94</v>
      </c>
      <c r="O11659" s="10">
        <v>5282.74</v>
      </c>
      <c r="P11659" s="10">
        <v>5235.76</v>
      </c>
      <c r="Q11659" s="16">
        <v>-46.979999999999563</v>
      </c>
      <c r="AA11659"/>
      <c r="AB11659"/>
      <c r="AC11659">
        <v>8</v>
      </c>
      <c r="AE11659">
        <v>2018</v>
      </c>
    </row>
    <row r="11660" spans="1:31" x14ac:dyDescent="0.3">
      <c r="A11660" s="1" t="s">
        <v>2594</v>
      </c>
      <c r="B11660" s="1">
        <v>1</v>
      </c>
      <c r="C11660" s="6">
        <v>43329</v>
      </c>
      <c r="D11660" s="1">
        <v>239</v>
      </c>
      <c r="E11660">
        <f>VLOOKUP(D11660,Product!$A$2:$G$607,7)</f>
        <v>14</v>
      </c>
      <c r="F11660" s="1">
        <f>VLOOKUP(E11660,Subcategory!$A$2:$C$38,3)</f>
        <v>2</v>
      </c>
      <c r="G11660" s="1" t="str">
        <f>VLOOKUP(F11660,Category!$A$2:$B$5,2)</f>
        <v>Components</v>
      </c>
      <c r="H11660" s="1">
        <v>336</v>
      </c>
      <c r="I11660" s="1" t="str">
        <f>VLOOKUP(H11660,Reseller!$A$2:$D$702,4)</f>
        <v>Primary Bike Distributors</v>
      </c>
      <c r="J11660" s="1">
        <f>VLOOKUP(H11660,Reseller!$A$2:$D$702,2)</f>
        <v>107</v>
      </c>
      <c r="K11660" s="1" t="str">
        <f>VLOOKUP(J11660,Geography!$A$2:$D$656,4)</f>
        <v>Canada</v>
      </c>
      <c r="L11660" s="1">
        <v>6</v>
      </c>
      <c r="M11660" s="1">
        <v>1</v>
      </c>
      <c r="N11660" s="10">
        <v>780.82</v>
      </c>
      <c r="O11660" s="10">
        <v>722.26</v>
      </c>
      <c r="P11660" s="10">
        <v>780.82</v>
      </c>
      <c r="Q11660" s="16">
        <v>58.560000000000059</v>
      </c>
      <c r="AA11660"/>
      <c r="AB11660"/>
      <c r="AC11660">
        <v>8</v>
      </c>
      <c r="AE11660">
        <v>2018</v>
      </c>
    </row>
    <row r="11661" spans="1:31" x14ac:dyDescent="0.3">
      <c r="A11661" s="1" t="s">
        <v>2594</v>
      </c>
      <c r="B11661" s="1">
        <v>2</v>
      </c>
      <c r="C11661" s="6">
        <v>43329</v>
      </c>
      <c r="D11661" s="1">
        <v>254</v>
      </c>
      <c r="E11661">
        <f>VLOOKUP(D11661,Product!$A$2:$G$607,7)</f>
        <v>14</v>
      </c>
      <c r="F11661" s="1">
        <f>VLOOKUP(E11661,Subcategory!$A$2:$C$38,3)</f>
        <v>2</v>
      </c>
      <c r="G11661" s="1" t="str">
        <f>VLOOKUP(F11661,Category!$A$2:$B$5,2)</f>
        <v>Components</v>
      </c>
      <c r="H11661" s="1">
        <v>336</v>
      </c>
      <c r="I11661" s="1" t="str">
        <f>VLOOKUP(H11661,Reseller!$A$2:$D$702,4)</f>
        <v>Primary Bike Distributors</v>
      </c>
      <c r="J11661" s="1">
        <f>VLOOKUP(H11661,Reseller!$A$2:$D$702,2)</f>
        <v>107</v>
      </c>
      <c r="K11661" s="1" t="str">
        <f>VLOOKUP(J11661,Geography!$A$2:$D$656,4)</f>
        <v>Canada</v>
      </c>
      <c r="L11661" s="1">
        <v>6</v>
      </c>
      <c r="M11661" s="1">
        <v>6</v>
      </c>
      <c r="N11661" s="10">
        <v>183.94</v>
      </c>
      <c r="O11661" s="10">
        <v>1020.86</v>
      </c>
      <c r="P11661" s="10">
        <v>1103.6400000000001</v>
      </c>
      <c r="Q11661" s="16">
        <v>82.780000000000086</v>
      </c>
      <c r="AA11661"/>
      <c r="AB11661"/>
      <c r="AC11661">
        <v>8</v>
      </c>
      <c r="AE11661">
        <v>2018</v>
      </c>
    </row>
    <row r="11662" spans="1:31" x14ac:dyDescent="0.3">
      <c r="A11662" s="1" t="s">
        <v>2594</v>
      </c>
      <c r="B11662" s="1">
        <v>3</v>
      </c>
      <c r="C11662" s="6">
        <v>43329</v>
      </c>
      <c r="D11662" s="1">
        <v>383</v>
      </c>
      <c r="E11662">
        <f>VLOOKUP(D11662,Product!$A$2:$G$607,7)</f>
        <v>2</v>
      </c>
      <c r="F11662" s="1">
        <f>VLOOKUP(E11662,Subcategory!$A$2:$C$38,3)</f>
        <v>1</v>
      </c>
      <c r="G11662" s="1" t="str">
        <f>VLOOKUP(F11662,Category!$A$2:$B$5,2)</f>
        <v>Bikes</v>
      </c>
      <c r="H11662" s="1">
        <v>336</v>
      </c>
      <c r="I11662" s="1" t="str">
        <f>VLOOKUP(H11662,Reseller!$A$2:$D$702,4)</f>
        <v>Primary Bike Distributors</v>
      </c>
      <c r="J11662" s="1">
        <f>VLOOKUP(H11662,Reseller!$A$2:$D$702,2)</f>
        <v>107</v>
      </c>
      <c r="K11662" s="1" t="str">
        <f>VLOOKUP(J11662,Geography!$A$2:$D$656,4)</f>
        <v>Canada</v>
      </c>
      <c r="L11662" s="1">
        <v>6</v>
      </c>
      <c r="M11662" s="1">
        <v>8</v>
      </c>
      <c r="N11662" s="10">
        <v>600.26</v>
      </c>
      <c r="O11662" s="10">
        <v>4845.1899999999996</v>
      </c>
      <c r="P11662" s="10">
        <v>4802.08</v>
      </c>
      <c r="Q11662" s="16">
        <v>-43.109999999999673</v>
      </c>
      <c r="AA11662"/>
      <c r="AB11662"/>
      <c r="AC11662">
        <v>8</v>
      </c>
      <c r="AE11662">
        <v>2018</v>
      </c>
    </row>
    <row r="11663" spans="1:31" x14ac:dyDescent="0.3">
      <c r="A11663" s="1" t="s">
        <v>2594</v>
      </c>
      <c r="B11663" s="1">
        <v>4</v>
      </c>
      <c r="C11663" s="6">
        <v>43329</v>
      </c>
      <c r="D11663" s="1">
        <v>339</v>
      </c>
      <c r="E11663">
        <f>VLOOKUP(D11663,Product!$A$2:$G$607,7)</f>
        <v>2</v>
      </c>
      <c r="F11663" s="1">
        <f>VLOOKUP(E11663,Subcategory!$A$2:$C$38,3)</f>
        <v>1</v>
      </c>
      <c r="G11663" s="1" t="str">
        <f>VLOOKUP(F11663,Category!$A$2:$B$5,2)</f>
        <v>Bikes</v>
      </c>
      <c r="H11663" s="1">
        <v>336</v>
      </c>
      <c r="I11663" s="1" t="str">
        <f>VLOOKUP(H11663,Reseller!$A$2:$D$702,4)</f>
        <v>Primary Bike Distributors</v>
      </c>
      <c r="J11663" s="1">
        <f>VLOOKUP(H11663,Reseller!$A$2:$D$702,2)</f>
        <v>107</v>
      </c>
      <c r="K11663" s="1" t="str">
        <f>VLOOKUP(J11663,Geography!$A$2:$D$656,4)</f>
        <v>Canada</v>
      </c>
      <c r="L11663" s="1">
        <v>6</v>
      </c>
      <c r="M11663" s="1">
        <v>1</v>
      </c>
      <c r="N11663" s="10">
        <v>469.79</v>
      </c>
      <c r="O11663" s="10">
        <v>486.71</v>
      </c>
      <c r="P11663" s="10">
        <v>469.79</v>
      </c>
      <c r="Q11663" s="16">
        <v>-16.919999999999959</v>
      </c>
      <c r="AA11663"/>
      <c r="AB11663"/>
      <c r="AC11663">
        <v>8</v>
      </c>
      <c r="AE11663">
        <v>2018</v>
      </c>
    </row>
    <row r="11664" spans="1:31" x14ac:dyDescent="0.3">
      <c r="A11664" s="1" t="s">
        <v>2594</v>
      </c>
      <c r="B11664" s="1">
        <v>5</v>
      </c>
      <c r="C11664" s="6">
        <v>43329</v>
      </c>
      <c r="D11664" s="1">
        <v>368</v>
      </c>
      <c r="E11664">
        <f>VLOOKUP(D11664,Product!$A$2:$G$607,7)</f>
        <v>2</v>
      </c>
      <c r="F11664" s="1">
        <f>VLOOKUP(E11664,Subcategory!$A$2:$C$38,3)</f>
        <v>1</v>
      </c>
      <c r="G11664" s="1" t="str">
        <f>VLOOKUP(F11664,Category!$A$2:$B$5,2)</f>
        <v>Bikes</v>
      </c>
      <c r="H11664" s="1">
        <v>336</v>
      </c>
      <c r="I11664" s="1" t="str">
        <f>VLOOKUP(H11664,Reseller!$A$2:$D$702,4)</f>
        <v>Primary Bike Distributors</v>
      </c>
      <c r="J11664" s="1">
        <f>VLOOKUP(H11664,Reseller!$A$2:$D$702,2)</f>
        <v>107</v>
      </c>
      <c r="K11664" s="1" t="str">
        <f>VLOOKUP(J11664,Geography!$A$2:$D$656,4)</f>
        <v>Canada</v>
      </c>
      <c r="L11664" s="1">
        <v>6</v>
      </c>
      <c r="M11664" s="1">
        <v>2</v>
      </c>
      <c r="N11664" s="10">
        <v>1466.01</v>
      </c>
      <c r="O11664" s="10">
        <v>3037.57</v>
      </c>
      <c r="P11664" s="10">
        <v>2932.02</v>
      </c>
      <c r="Q11664" s="16">
        <v>-105.55000000000018</v>
      </c>
      <c r="AA11664"/>
      <c r="AB11664"/>
      <c r="AC11664">
        <v>8</v>
      </c>
      <c r="AE11664">
        <v>2018</v>
      </c>
    </row>
    <row r="11665" spans="1:31" x14ac:dyDescent="0.3">
      <c r="A11665" s="1" t="s">
        <v>2594</v>
      </c>
      <c r="B11665" s="1">
        <v>6</v>
      </c>
      <c r="C11665" s="6">
        <v>43329</v>
      </c>
      <c r="D11665" s="1">
        <v>329</v>
      </c>
      <c r="E11665">
        <f>VLOOKUP(D11665,Product!$A$2:$G$607,7)</f>
        <v>2</v>
      </c>
      <c r="F11665" s="1">
        <f>VLOOKUP(E11665,Subcategory!$A$2:$C$38,3)</f>
        <v>1</v>
      </c>
      <c r="G11665" s="1" t="str">
        <f>VLOOKUP(F11665,Category!$A$2:$B$5,2)</f>
        <v>Bikes</v>
      </c>
      <c r="H11665" s="1">
        <v>336</v>
      </c>
      <c r="I11665" s="1" t="str">
        <f>VLOOKUP(H11665,Reseller!$A$2:$D$702,4)</f>
        <v>Primary Bike Distributors</v>
      </c>
      <c r="J11665" s="1">
        <f>VLOOKUP(H11665,Reseller!$A$2:$D$702,2)</f>
        <v>107</v>
      </c>
      <c r="K11665" s="1" t="str">
        <f>VLOOKUP(J11665,Geography!$A$2:$D$656,4)</f>
        <v>Canada</v>
      </c>
      <c r="L11665" s="1">
        <v>6</v>
      </c>
      <c r="M11665" s="1">
        <v>11</v>
      </c>
      <c r="N11665" s="10">
        <v>454.13</v>
      </c>
      <c r="O11665" s="10">
        <v>5353.77</v>
      </c>
      <c r="P11665" s="10">
        <v>4995.43</v>
      </c>
      <c r="Q11665" s="16">
        <v>-358.34000000000015</v>
      </c>
      <c r="AA11665"/>
      <c r="AB11665"/>
      <c r="AC11665">
        <v>8</v>
      </c>
      <c r="AE11665">
        <v>2018</v>
      </c>
    </row>
    <row r="11666" spans="1:31" x14ac:dyDescent="0.3">
      <c r="A11666" s="1" t="s">
        <v>2594</v>
      </c>
      <c r="B11666" s="1">
        <v>7</v>
      </c>
      <c r="C11666" s="6">
        <v>43329</v>
      </c>
      <c r="D11666" s="1">
        <v>389</v>
      </c>
      <c r="E11666">
        <f>VLOOKUP(D11666,Product!$A$2:$G$607,7)</f>
        <v>2</v>
      </c>
      <c r="F11666" s="1">
        <f>VLOOKUP(E11666,Subcategory!$A$2:$C$38,3)</f>
        <v>1</v>
      </c>
      <c r="G11666" s="1" t="str">
        <f>VLOOKUP(F11666,Category!$A$2:$B$5,2)</f>
        <v>Bikes</v>
      </c>
      <c r="H11666" s="1">
        <v>336</v>
      </c>
      <c r="I11666" s="1" t="str">
        <f>VLOOKUP(H11666,Reseller!$A$2:$D$702,4)</f>
        <v>Primary Bike Distributors</v>
      </c>
      <c r="J11666" s="1">
        <f>VLOOKUP(H11666,Reseller!$A$2:$D$702,2)</f>
        <v>107</v>
      </c>
      <c r="K11666" s="1" t="str">
        <f>VLOOKUP(J11666,Geography!$A$2:$D$656,4)</f>
        <v>Canada</v>
      </c>
      <c r="L11666" s="1">
        <v>6</v>
      </c>
      <c r="M11666" s="1">
        <v>4</v>
      </c>
      <c r="N11666" s="10">
        <v>600.26</v>
      </c>
      <c r="O11666" s="10">
        <v>2422.6</v>
      </c>
      <c r="P11666" s="10">
        <v>2401.04</v>
      </c>
      <c r="Q11666" s="16">
        <v>-21.559999999999945</v>
      </c>
      <c r="AA11666"/>
      <c r="AB11666"/>
      <c r="AC11666">
        <v>8</v>
      </c>
      <c r="AE11666">
        <v>2018</v>
      </c>
    </row>
    <row r="11667" spans="1:31" x14ac:dyDescent="0.3">
      <c r="A11667" s="1" t="s">
        <v>2594</v>
      </c>
      <c r="B11667" s="1">
        <v>8</v>
      </c>
      <c r="C11667" s="6">
        <v>43329</v>
      </c>
      <c r="D11667" s="1">
        <v>439</v>
      </c>
      <c r="E11667">
        <f>VLOOKUP(D11667,Product!$A$2:$G$607,7)</f>
        <v>14</v>
      </c>
      <c r="F11667" s="1">
        <f>VLOOKUP(E11667,Subcategory!$A$2:$C$38,3)</f>
        <v>2</v>
      </c>
      <c r="G11667" s="1" t="str">
        <f>VLOOKUP(F11667,Category!$A$2:$B$5,2)</f>
        <v>Components</v>
      </c>
      <c r="H11667" s="1">
        <v>336</v>
      </c>
      <c r="I11667" s="1" t="str">
        <f>VLOOKUP(H11667,Reseller!$A$2:$D$702,4)</f>
        <v>Primary Bike Distributors</v>
      </c>
      <c r="J11667" s="1">
        <f>VLOOKUP(H11667,Reseller!$A$2:$D$702,2)</f>
        <v>107</v>
      </c>
      <c r="K11667" s="1" t="str">
        <f>VLOOKUP(J11667,Geography!$A$2:$D$656,4)</f>
        <v>Canada</v>
      </c>
      <c r="L11667" s="1">
        <v>6</v>
      </c>
      <c r="M11667" s="1">
        <v>3</v>
      </c>
      <c r="N11667" s="10">
        <v>780.82</v>
      </c>
      <c r="O11667" s="10">
        <v>2166.77</v>
      </c>
      <c r="P11667" s="10">
        <v>2342.46</v>
      </c>
      <c r="Q11667" s="16">
        <v>175.69000000000005</v>
      </c>
      <c r="AA11667"/>
      <c r="AB11667"/>
      <c r="AC11667">
        <v>8</v>
      </c>
      <c r="AE11667">
        <v>2018</v>
      </c>
    </row>
    <row r="11668" spans="1:31" x14ac:dyDescent="0.3">
      <c r="A11668" s="1" t="s">
        <v>2594</v>
      </c>
      <c r="B11668" s="1">
        <v>9</v>
      </c>
      <c r="C11668" s="6">
        <v>43329</v>
      </c>
      <c r="D11668" s="1">
        <v>323</v>
      </c>
      <c r="E11668">
        <f>VLOOKUP(D11668,Product!$A$2:$G$607,7)</f>
        <v>2</v>
      </c>
      <c r="F11668" s="1">
        <f>VLOOKUP(E11668,Subcategory!$A$2:$C$38,3)</f>
        <v>1</v>
      </c>
      <c r="G11668" s="1" t="str">
        <f>VLOOKUP(F11668,Category!$A$2:$B$5,2)</f>
        <v>Bikes</v>
      </c>
      <c r="H11668" s="1">
        <v>336</v>
      </c>
      <c r="I11668" s="1" t="str">
        <f>VLOOKUP(H11668,Reseller!$A$2:$D$702,4)</f>
        <v>Primary Bike Distributors</v>
      </c>
      <c r="J11668" s="1">
        <f>VLOOKUP(H11668,Reseller!$A$2:$D$702,2)</f>
        <v>107</v>
      </c>
      <c r="K11668" s="1" t="str">
        <f>VLOOKUP(J11668,Geography!$A$2:$D$656,4)</f>
        <v>Canada</v>
      </c>
      <c r="L11668" s="1">
        <v>6</v>
      </c>
      <c r="M11668" s="1">
        <v>12</v>
      </c>
      <c r="N11668" s="10">
        <v>454.13</v>
      </c>
      <c r="O11668" s="10">
        <v>5840.48</v>
      </c>
      <c r="P11668" s="10">
        <v>5449.56</v>
      </c>
      <c r="Q11668" s="16">
        <v>-390.91999999999916</v>
      </c>
      <c r="AA11668"/>
      <c r="AB11668"/>
      <c r="AC11668">
        <v>8</v>
      </c>
      <c r="AE11668">
        <v>2018</v>
      </c>
    </row>
    <row r="11669" spans="1:31" x14ac:dyDescent="0.3">
      <c r="A11669" s="1" t="s">
        <v>2594</v>
      </c>
      <c r="B11669" s="1">
        <v>10</v>
      </c>
      <c r="C11669" s="6">
        <v>43329</v>
      </c>
      <c r="D11669" s="1">
        <v>369</v>
      </c>
      <c r="E11669">
        <f>VLOOKUP(D11669,Product!$A$2:$G$607,7)</f>
        <v>2</v>
      </c>
      <c r="F11669" s="1">
        <f>VLOOKUP(E11669,Subcategory!$A$2:$C$38,3)</f>
        <v>1</v>
      </c>
      <c r="G11669" s="1" t="str">
        <f>VLOOKUP(F11669,Category!$A$2:$B$5,2)</f>
        <v>Bikes</v>
      </c>
      <c r="H11669" s="1">
        <v>336</v>
      </c>
      <c r="I11669" s="1" t="str">
        <f>VLOOKUP(H11669,Reseller!$A$2:$D$702,4)</f>
        <v>Primary Bike Distributors</v>
      </c>
      <c r="J11669" s="1">
        <f>VLOOKUP(H11669,Reseller!$A$2:$D$702,2)</f>
        <v>107</v>
      </c>
      <c r="K11669" s="1" t="str">
        <f>VLOOKUP(J11669,Geography!$A$2:$D$656,4)</f>
        <v>Canada</v>
      </c>
      <c r="L11669" s="1">
        <v>6</v>
      </c>
      <c r="M11669" s="1">
        <v>4</v>
      </c>
      <c r="N11669" s="10">
        <v>1466.01</v>
      </c>
      <c r="O11669" s="10">
        <v>6075.15</v>
      </c>
      <c r="P11669" s="10">
        <v>5864.04</v>
      </c>
      <c r="Q11669" s="16">
        <v>-211.10999999999967</v>
      </c>
      <c r="AA11669"/>
      <c r="AB11669"/>
      <c r="AC11669">
        <v>8</v>
      </c>
      <c r="AE11669">
        <v>2018</v>
      </c>
    </row>
    <row r="11670" spans="1:31" x14ac:dyDescent="0.3">
      <c r="A11670" s="1" t="s">
        <v>2594</v>
      </c>
      <c r="B11670" s="1">
        <v>11</v>
      </c>
      <c r="C11670" s="6">
        <v>43329</v>
      </c>
      <c r="D11670" s="1">
        <v>273</v>
      </c>
      <c r="E11670">
        <f>VLOOKUP(D11670,Product!$A$2:$G$607,7)</f>
        <v>14</v>
      </c>
      <c r="F11670" s="1">
        <f>VLOOKUP(E11670,Subcategory!$A$2:$C$38,3)</f>
        <v>2</v>
      </c>
      <c r="G11670" s="1" t="str">
        <f>VLOOKUP(F11670,Category!$A$2:$B$5,2)</f>
        <v>Components</v>
      </c>
      <c r="H11670" s="1">
        <v>336</v>
      </c>
      <c r="I11670" s="1" t="str">
        <f>VLOOKUP(H11670,Reseller!$A$2:$D$702,4)</f>
        <v>Primary Bike Distributors</v>
      </c>
      <c r="J11670" s="1">
        <f>VLOOKUP(H11670,Reseller!$A$2:$D$702,2)</f>
        <v>107</v>
      </c>
      <c r="K11670" s="1" t="str">
        <f>VLOOKUP(J11670,Geography!$A$2:$D$656,4)</f>
        <v>Canada</v>
      </c>
      <c r="L11670" s="1">
        <v>6</v>
      </c>
      <c r="M11670" s="1">
        <v>1</v>
      </c>
      <c r="N11670" s="10">
        <v>202.33</v>
      </c>
      <c r="O11670" s="10">
        <v>187.16</v>
      </c>
      <c r="P11670" s="10">
        <v>202.33</v>
      </c>
      <c r="Q11670" s="16">
        <v>15.170000000000016</v>
      </c>
      <c r="AA11670"/>
      <c r="AB11670"/>
      <c r="AC11670">
        <v>8</v>
      </c>
      <c r="AE11670">
        <v>2018</v>
      </c>
    </row>
    <row r="11671" spans="1:31" x14ac:dyDescent="0.3">
      <c r="A11671" s="1" t="s">
        <v>2594</v>
      </c>
      <c r="B11671" s="1">
        <v>12</v>
      </c>
      <c r="C11671" s="6">
        <v>43329</v>
      </c>
      <c r="D11671" s="1">
        <v>331</v>
      </c>
      <c r="E11671">
        <f>VLOOKUP(D11671,Product!$A$2:$G$607,7)</f>
        <v>2</v>
      </c>
      <c r="F11671" s="1">
        <f>VLOOKUP(E11671,Subcategory!$A$2:$C$38,3)</f>
        <v>1</v>
      </c>
      <c r="G11671" s="1" t="str">
        <f>VLOOKUP(F11671,Category!$A$2:$B$5,2)</f>
        <v>Bikes</v>
      </c>
      <c r="H11671" s="1">
        <v>336</v>
      </c>
      <c r="I11671" s="1" t="str">
        <f>VLOOKUP(H11671,Reseller!$A$2:$D$702,4)</f>
        <v>Primary Bike Distributors</v>
      </c>
      <c r="J11671" s="1">
        <f>VLOOKUP(H11671,Reseller!$A$2:$D$702,2)</f>
        <v>107</v>
      </c>
      <c r="K11671" s="1" t="str">
        <f>VLOOKUP(J11671,Geography!$A$2:$D$656,4)</f>
        <v>Canada</v>
      </c>
      <c r="L11671" s="1">
        <v>6</v>
      </c>
      <c r="M11671" s="1">
        <v>6</v>
      </c>
      <c r="N11671" s="10">
        <v>469.79</v>
      </c>
      <c r="O11671" s="10">
        <v>2920.24</v>
      </c>
      <c r="P11671" s="10">
        <v>2818.74</v>
      </c>
      <c r="Q11671" s="16">
        <v>-101.5</v>
      </c>
      <c r="AA11671"/>
      <c r="AB11671"/>
      <c r="AC11671">
        <v>8</v>
      </c>
      <c r="AE11671">
        <v>2018</v>
      </c>
    </row>
    <row r="11672" spans="1:31" x14ac:dyDescent="0.3">
      <c r="A11672" s="1" t="s">
        <v>2594</v>
      </c>
      <c r="B11672" s="1">
        <v>13</v>
      </c>
      <c r="C11672" s="6">
        <v>43329</v>
      </c>
      <c r="D11672" s="1">
        <v>327</v>
      </c>
      <c r="E11672">
        <f>VLOOKUP(D11672,Product!$A$2:$G$607,7)</f>
        <v>2</v>
      </c>
      <c r="F11672" s="1">
        <f>VLOOKUP(E11672,Subcategory!$A$2:$C$38,3)</f>
        <v>1</v>
      </c>
      <c r="G11672" s="1" t="str">
        <f>VLOOKUP(F11672,Category!$A$2:$B$5,2)</f>
        <v>Bikes</v>
      </c>
      <c r="H11672" s="1">
        <v>336</v>
      </c>
      <c r="I11672" s="1" t="str">
        <f>VLOOKUP(H11672,Reseller!$A$2:$D$702,4)</f>
        <v>Primary Bike Distributors</v>
      </c>
      <c r="J11672" s="1">
        <f>VLOOKUP(H11672,Reseller!$A$2:$D$702,2)</f>
        <v>107</v>
      </c>
      <c r="K11672" s="1" t="str">
        <f>VLOOKUP(J11672,Geography!$A$2:$D$656,4)</f>
        <v>Canada</v>
      </c>
      <c r="L11672" s="1">
        <v>6</v>
      </c>
      <c r="M11672" s="1">
        <v>4</v>
      </c>
      <c r="N11672" s="10">
        <v>234.9</v>
      </c>
      <c r="O11672" s="10">
        <v>1946.83</v>
      </c>
      <c r="P11672" s="10">
        <v>939.6</v>
      </c>
      <c r="Q11672" s="16">
        <v>-1007.2299999999999</v>
      </c>
      <c r="AA11672"/>
      <c r="AB11672"/>
      <c r="AC11672">
        <v>8</v>
      </c>
      <c r="AE11672">
        <v>2018</v>
      </c>
    </row>
    <row r="11673" spans="1:31" x14ac:dyDescent="0.3">
      <c r="A11673" s="1" t="s">
        <v>2594</v>
      </c>
      <c r="B11673" s="1">
        <v>14</v>
      </c>
      <c r="C11673" s="6">
        <v>43329</v>
      </c>
      <c r="D11673" s="1">
        <v>435</v>
      </c>
      <c r="E11673">
        <f>VLOOKUP(D11673,Product!$A$2:$G$607,7)</f>
        <v>14</v>
      </c>
      <c r="F11673" s="1">
        <f>VLOOKUP(E11673,Subcategory!$A$2:$C$38,3)</f>
        <v>2</v>
      </c>
      <c r="G11673" s="1" t="str">
        <f>VLOOKUP(F11673,Category!$A$2:$B$5,2)</f>
        <v>Components</v>
      </c>
      <c r="H11673" s="1">
        <v>336</v>
      </c>
      <c r="I11673" s="1" t="str">
        <f>VLOOKUP(H11673,Reseller!$A$2:$D$702,4)</f>
        <v>Primary Bike Distributors</v>
      </c>
      <c r="J11673" s="1">
        <f>VLOOKUP(H11673,Reseller!$A$2:$D$702,2)</f>
        <v>107</v>
      </c>
      <c r="K11673" s="1" t="str">
        <f>VLOOKUP(J11673,Geography!$A$2:$D$656,4)</f>
        <v>Canada</v>
      </c>
      <c r="L11673" s="1">
        <v>6</v>
      </c>
      <c r="M11673" s="1">
        <v>4</v>
      </c>
      <c r="N11673" s="10">
        <v>324.45</v>
      </c>
      <c r="O11673" s="10">
        <v>1200.48</v>
      </c>
      <c r="P11673" s="10">
        <v>1297.8</v>
      </c>
      <c r="Q11673" s="16">
        <v>97.319999999999936</v>
      </c>
      <c r="AA11673"/>
      <c r="AB11673"/>
      <c r="AC11673">
        <v>8</v>
      </c>
      <c r="AE11673">
        <v>2018</v>
      </c>
    </row>
    <row r="11674" spans="1:31" x14ac:dyDescent="0.3">
      <c r="A11674" s="1" t="s">
        <v>2594</v>
      </c>
      <c r="B11674" s="1">
        <v>15</v>
      </c>
      <c r="C11674" s="6">
        <v>43329</v>
      </c>
      <c r="D11674" s="1">
        <v>414</v>
      </c>
      <c r="E11674">
        <f>VLOOKUP(D11674,Product!$A$2:$G$607,7)</f>
        <v>17</v>
      </c>
      <c r="F11674" s="1">
        <f>VLOOKUP(E11674,Subcategory!$A$2:$C$38,3)</f>
        <v>2</v>
      </c>
      <c r="G11674" s="1" t="str">
        <f>VLOOKUP(F11674,Category!$A$2:$B$5,2)</f>
        <v>Components</v>
      </c>
      <c r="H11674" s="1">
        <v>336</v>
      </c>
      <c r="I11674" s="1" t="str">
        <f>VLOOKUP(H11674,Reseller!$A$2:$D$702,4)</f>
        <v>Primary Bike Distributors</v>
      </c>
      <c r="J11674" s="1">
        <f>VLOOKUP(H11674,Reseller!$A$2:$D$702,2)</f>
        <v>107</v>
      </c>
      <c r="K11674" s="1" t="str">
        <f>VLOOKUP(J11674,Geography!$A$2:$D$656,4)</f>
        <v>Canada</v>
      </c>
      <c r="L11674" s="1">
        <v>6</v>
      </c>
      <c r="M11674" s="1">
        <v>5</v>
      </c>
      <c r="N11674" s="10">
        <v>149.03</v>
      </c>
      <c r="O11674" s="10">
        <v>551.41</v>
      </c>
      <c r="P11674" s="10">
        <v>745.15</v>
      </c>
      <c r="Q11674" s="16">
        <v>193.74</v>
      </c>
      <c r="AA11674"/>
      <c r="AB11674"/>
      <c r="AC11674">
        <v>8</v>
      </c>
      <c r="AE11674">
        <v>2018</v>
      </c>
    </row>
    <row r="11675" spans="1:31" x14ac:dyDescent="0.3">
      <c r="A11675" s="1" t="s">
        <v>2594</v>
      </c>
      <c r="B11675" s="1">
        <v>16</v>
      </c>
      <c r="C11675" s="6">
        <v>43329</v>
      </c>
      <c r="D11675" s="1">
        <v>433</v>
      </c>
      <c r="E11675">
        <f>VLOOKUP(D11675,Product!$A$2:$G$607,7)</f>
        <v>14</v>
      </c>
      <c r="F11675" s="1">
        <f>VLOOKUP(E11675,Subcategory!$A$2:$C$38,3)</f>
        <v>2</v>
      </c>
      <c r="G11675" s="1" t="str">
        <f>VLOOKUP(F11675,Category!$A$2:$B$5,2)</f>
        <v>Components</v>
      </c>
      <c r="H11675" s="1">
        <v>336</v>
      </c>
      <c r="I11675" s="1" t="str">
        <f>VLOOKUP(H11675,Reseller!$A$2:$D$702,4)</f>
        <v>Primary Bike Distributors</v>
      </c>
      <c r="J11675" s="1">
        <f>VLOOKUP(H11675,Reseller!$A$2:$D$702,2)</f>
        <v>107</v>
      </c>
      <c r="K11675" s="1" t="str">
        <f>VLOOKUP(J11675,Geography!$A$2:$D$656,4)</f>
        <v>Canada</v>
      </c>
      <c r="L11675" s="1">
        <v>6</v>
      </c>
      <c r="M11675" s="1">
        <v>2</v>
      </c>
      <c r="N11675" s="10">
        <v>324.45</v>
      </c>
      <c r="O11675" s="10">
        <v>600.24</v>
      </c>
      <c r="P11675" s="10">
        <v>648.9</v>
      </c>
      <c r="Q11675" s="16">
        <v>48.659999999999968</v>
      </c>
      <c r="AA11675"/>
      <c r="AB11675"/>
      <c r="AC11675">
        <v>8</v>
      </c>
      <c r="AE11675">
        <v>2018</v>
      </c>
    </row>
    <row r="11676" spans="1:31" x14ac:dyDescent="0.3">
      <c r="A11676" s="1" t="s">
        <v>2594</v>
      </c>
      <c r="B11676" s="1">
        <v>17</v>
      </c>
      <c r="C11676" s="6">
        <v>43329</v>
      </c>
      <c r="D11676" s="1">
        <v>343</v>
      </c>
      <c r="E11676">
        <f>VLOOKUP(D11676,Product!$A$2:$G$607,7)</f>
        <v>2</v>
      </c>
      <c r="F11676" s="1">
        <f>VLOOKUP(E11676,Subcategory!$A$2:$C$38,3)</f>
        <v>1</v>
      </c>
      <c r="G11676" s="1" t="str">
        <f>VLOOKUP(F11676,Category!$A$2:$B$5,2)</f>
        <v>Bikes</v>
      </c>
      <c r="H11676" s="1">
        <v>336</v>
      </c>
      <c r="I11676" s="1" t="str">
        <f>VLOOKUP(H11676,Reseller!$A$2:$D$702,4)</f>
        <v>Primary Bike Distributors</v>
      </c>
      <c r="J11676" s="1">
        <f>VLOOKUP(H11676,Reseller!$A$2:$D$702,2)</f>
        <v>107</v>
      </c>
      <c r="K11676" s="1" t="str">
        <f>VLOOKUP(J11676,Geography!$A$2:$D$656,4)</f>
        <v>Canada</v>
      </c>
      <c r="L11676" s="1">
        <v>6</v>
      </c>
      <c r="M11676" s="1">
        <v>14</v>
      </c>
      <c r="N11676" s="10">
        <v>454.13</v>
      </c>
      <c r="O11676" s="10">
        <v>6813.89</v>
      </c>
      <c r="P11676" s="10">
        <v>6357.82</v>
      </c>
      <c r="Q11676" s="16">
        <v>-456.07000000000062</v>
      </c>
      <c r="AA11676"/>
      <c r="AB11676"/>
      <c r="AC11676">
        <v>8</v>
      </c>
      <c r="AE11676">
        <v>2018</v>
      </c>
    </row>
    <row r="11677" spans="1:31" x14ac:dyDescent="0.3">
      <c r="A11677" s="1" t="s">
        <v>2594</v>
      </c>
      <c r="B11677" s="1">
        <v>18</v>
      </c>
      <c r="C11677" s="6">
        <v>43329</v>
      </c>
      <c r="D11677" s="1">
        <v>415</v>
      </c>
      <c r="E11677">
        <f>VLOOKUP(D11677,Product!$A$2:$G$607,7)</f>
        <v>17</v>
      </c>
      <c r="F11677" s="1">
        <f>VLOOKUP(E11677,Subcategory!$A$2:$C$38,3)</f>
        <v>2</v>
      </c>
      <c r="G11677" s="1" t="str">
        <f>VLOOKUP(F11677,Category!$A$2:$B$5,2)</f>
        <v>Components</v>
      </c>
      <c r="H11677" s="1">
        <v>336</v>
      </c>
      <c r="I11677" s="1" t="str">
        <f>VLOOKUP(H11677,Reseller!$A$2:$D$702,4)</f>
        <v>Primary Bike Distributors</v>
      </c>
      <c r="J11677" s="1">
        <f>VLOOKUP(H11677,Reseller!$A$2:$D$702,2)</f>
        <v>107</v>
      </c>
      <c r="K11677" s="1" t="str">
        <f>VLOOKUP(J11677,Geography!$A$2:$D$656,4)</f>
        <v>Canada</v>
      </c>
      <c r="L11677" s="1">
        <v>6</v>
      </c>
      <c r="M11677" s="1">
        <v>1</v>
      </c>
      <c r="N11677" s="10">
        <v>198.04</v>
      </c>
      <c r="O11677" s="10">
        <v>146.55000000000001</v>
      </c>
      <c r="P11677" s="10">
        <v>198.04</v>
      </c>
      <c r="Q11677" s="16">
        <v>51.489999999999981</v>
      </c>
      <c r="AA11677"/>
      <c r="AB11677"/>
      <c r="AC11677">
        <v>8</v>
      </c>
      <c r="AE11677">
        <v>2018</v>
      </c>
    </row>
    <row r="11678" spans="1:31" x14ac:dyDescent="0.3">
      <c r="A11678" s="1" t="s">
        <v>2594</v>
      </c>
      <c r="B11678" s="1">
        <v>19</v>
      </c>
      <c r="C11678" s="6">
        <v>43329</v>
      </c>
      <c r="D11678" s="1">
        <v>333</v>
      </c>
      <c r="E11678">
        <f>VLOOKUP(D11678,Product!$A$2:$G$607,7)</f>
        <v>2</v>
      </c>
      <c r="F11678" s="1">
        <f>VLOOKUP(E11678,Subcategory!$A$2:$C$38,3)</f>
        <v>1</v>
      </c>
      <c r="G11678" s="1" t="str">
        <f>VLOOKUP(F11678,Category!$A$2:$B$5,2)</f>
        <v>Bikes</v>
      </c>
      <c r="H11678" s="1">
        <v>336</v>
      </c>
      <c r="I11678" s="1" t="str">
        <f>VLOOKUP(H11678,Reseller!$A$2:$D$702,4)</f>
        <v>Primary Bike Distributors</v>
      </c>
      <c r="J11678" s="1">
        <f>VLOOKUP(H11678,Reseller!$A$2:$D$702,2)</f>
        <v>107</v>
      </c>
      <c r="K11678" s="1" t="str">
        <f>VLOOKUP(J11678,Geography!$A$2:$D$656,4)</f>
        <v>Canada</v>
      </c>
      <c r="L11678" s="1">
        <v>6</v>
      </c>
      <c r="M11678" s="1">
        <v>3</v>
      </c>
      <c r="N11678" s="10">
        <v>469.79</v>
      </c>
      <c r="O11678" s="10">
        <v>1460.12</v>
      </c>
      <c r="P11678" s="10">
        <v>1409.37</v>
      </c>
      <c r="Q11678" s="16">
        <v>-50.75</v>
      </c>
      <c r="AA11678"/>
      <c r="AB11678"/>
      <c r="AC11678">
        <v>8</v>
      </c>
      <c r="AE11678">
        <v>2018</v>
      </c>
    </row>
    <row r="11679" spans="1:31" x14ac:dyDescent="0.3">
      <c r="A11679" s="1" t="s">
        <v>2594</v>
      </c>
      <c r="B11679" s="1">
        <v>20</v>
      </c>
      <c r="C11679" s="6">
        <v>43329</v>
      </c>
      <c r="D11679" s="1">
        <v>381</v>
      </c>
      <c r="E11679">
        <f>VLOOKUP(D11679,Product!$A$2:$G$607,7)</f>
        <v>2</v>
      </c>
      <c r="F11679" s="1">
        <f>VLOOKUP(E11679,Subcategory!$A$2:$C$38,3)</f>
        <v>1</v>
      </c>
      <c r="G11679" s="1" t="str">
        <f>VLOOKUP(F11679,Category!$A$2:$B$5,2)</f>
        <v>Bikes</v>
      </c>
      <c r="H11679" s="1">
        <v>336</v>
      </c>
      <c r="I11679" s="1" t="str">
        <f>VLOOKUP(H11679,Reseller!$A$2:$D$702,4)</f>
        <v>Primary Bike Distributors</v>
      </c>
      <c r="J11679" s="1">
        <f>VLOOKUP(H11679,Reseller!$A$2:$D$702,2)</f>
        <v>107</v>
      </c>
      <c r="K11679" s="1" t="str">
        <f>VLOOKUP(J11679,Geography!$A$2:$D$656,4)</f>
        <v>Canada</v>
      </c>
      <c r="L11679" s="1">
        <v>6</v>
      </c>
      <c r="M11679" s="1">
        <v>4</v>
      </c>
      <c r="N11679" s="10">
        <v>600.26</v>
      </c>
      <c r="O11679" s="10">
        <v>2422.6</v>
      </c>
      <c r="P11679" s="10">
        <v>2401.04</v>
      </c>
      <c r="Q11679" s="16">
        <v>-21.559999999999945</v>
      </c>
      <c r="AA11679"/>
      <c r="AB11679"/>
      <c r="AC11679">
        <v>8</v>
      </c>
      <c r="AE11679">
        <v>2018</v>
      </c>
    </row>
    <row r="11680" spans="1:31" x14ac:dyDescent="0.3">
      <c r="A11680" s="1" t="s">
        <v>2594</v>
      </c>
      <c r="B11680" s="1">
        <v>21</v>
      </c>
      <c r="C11680" s="6">
        <v>43329</v>
      </c>
      <c r="D11680" s="1">
        <v>407</v>
      </c>
      <c r="E11680">
        <f>VLOOKUP(D11680,Product!$A$2:$G$607,7)</f>
        <v>4</v>
      </c>
      <c r="F11680" s="1">
        <f>VLOOKUP(E11680,Subcategory!$A$2:$C$38,3)</f>
        <v>2</v>
      </c>
      <c r="G11680" s="1" t="str">
        <f>VLOOKUP(F11680,Category!$A$2:$B$5,2)</f>
        <v>Components</v>
      </c>
      <c r="H11680" s="1">
        <v>336</v>
      </c>
      <c r="I11680" s="1" t="str">
        <f>VLOOKUP(H11680,Reseller!$A$2:$D$702,4)</f>
        <v>Primary Bike Distributors</v>
      </c>
      <c r="J11680" s="1">
        <f>VLOOKUP(H11680,Reseller!$A$2:$D$702,2)</f>
        <v>107</v>
      </c>
      <c r="K11680" s="1" t="str">
        <f>VLOOKUP(J11680,Geography!$A$2:$D$656,4)</f>
        <v>Canada</v>
      </c>
      <c r="L11680" s="1">
        <v>6</v>
      </c>
      <c r="M11680" s="1">
        <v>1</v>
      </c>
      <c r="N11680" s="10">
        <v>65.599999999999994</v>
      </c>
      <c r="O11680" s="10">
        <v>48.55</v>
      </c>
      <c r="P11680" s="10">
        <v>65.599999999999994</v>
      </c>
      <c r="Q11680" s="16">
        <v>17.049999999999997</v>
      </c>
      <c r="AA11680"/>
      <c r="AB11680"/>
      <c r="AC11680">
        <v>8</v>
      </c>
      <c r="AE11680">
        <v>2018</v>
      </c>
    </row>
    <row r="11681" spans="1:31" x14ac:dyDescent="0.3">
      <c r="A11681" s="1" t="s">
        <v>2594</v>
      </c>
      <c r="B11681" s="1">
        <v>22</v>
      </c>
      <c r="C11681" s="6">
        <v>43329</v>
      </c>
      <c r="D11681" s="1">
        <v>373</v>
      </c>
      <c r="E11681">
        <f>VLOOKUP(D11681,Product!$A$2:$G$607,7)</f>
        <v>2</v>
      </c>
      <c r="F11681" s="1">
        <f>VLOOKUP(E11681,Subcategory!$A$2:$C$38,3)</f>
        <v>1</v>
      </c>
      <c r="G11681" s="1" t="str">
        <f>VLOOKUP(F11681,Category!$A$2:$B$5,2)</f>
        <v>Bikes</v>
      </c>
      <c r="H11681" s="1">
        <v>336</v>
      </c>
      <c r="I11681" s="1" t="str">
        <f>VLOOKUP(H11681,Reseller!$A$2:$D$702,4)</f>
        <v>Primary Bike Distributors</v>
      </c>
      <c r="J11681" s="1">
        <f>VLOOKUP(H11681,Reseller!$A$2:$D$702,2)</f>
        <v>107</v>
      </c>
      <c r="K11681" s="1" t="str">
        <f>VLOOKUP(J11681,Geography!$A$2:$D$656,4)</f>
        <v>Canada</v>
      </c>
      <c r="L11681" s="1">
        <v>6</v>
      </c>
      <c r="M11681" s="1">
        <v>4</v>
      </c>
      <c r="N11681" s="10">
        <v>1308.94</v>
      </c>
      <c r="O11681" s="10">
        <v>5282.74</v>
      </c>
      <c r="P11681" s="10">
        <v>5235.76</v>
      </c>
      <c r="Q11681" s="16">
        <v>-46.979999999999563</v>
      </c>
      <c r="AA11681"/>
      <c r="AB11681"/>
      <c r="AC11681">
        <v>8</v>
      </c>
      <c r="AE11681">
        <v>2018</v>
      </c>
    </row>
    <row r="11682" spans="1:31" x14ac:dyDescent="0.3">
      <c r="A11682" s="1" t="s">
        <v>2594</v>
      </c>
      <c r="B11682" s="1">
        <v>23</v>
      </c>
      <c r="C11682" s="6">
        <v>43329</v>
      </c>
      <c r="D11682" s="1">
        <v>422</v>
      </c>
      <c r="E11682">
        <f>VLOOKUP(D11682,Product!$A$2:$G$607,7)</f>
        <v>17</v>
      </c>
      <c r="F11682" s="1">
        <f>VLOOKUP(E11682,Subcategory!$A$2:$C$38,3)</f>
        <v>2</v>
      </c>
      <c r="G11682" s="1" t="str">
        <f>VLOOKUP(F11682,Category!$A$2:$B$5,2)</f>
        <v>Components</v>
      </c>
      <c r="H11682" s="1">
        <v>336</v>
      </c>
      <c r="I11682" s="1" t="str">
        <f>VLOOKUP(H11682,Reseller!$A$2:$D$702,4)</f>
        <v>Primary Bike Distributors</v>
      </c>
      <c r="J11682" s="1">
        <f>VLOOKUP(H11682,Reseller!$A$2:$D$702,2)</f>
        <v>107</v>
      </c>
      <c r="K11682" s="1" t="str">
        <f>VLOOKUP(J11682,Geography!$A$2:$D$656,4)</f>
        <v>Canada</v>
      </c>
      <c r="L11682" s="1">
        <v>6</v>
      </c>
      <c r="M11682" s="1">
        <v>3</v>
      </c>
      <c r="N11682" s="10">
        <v>67.540000000000006</v>
      </c>
      <c r="O11682" s="10">
        <v>149.94</v>
      </c>
      <c r="P11682" s="10">
        <v>202.62</v>
      </c>
      <c r="Q11682" s="16">
        <v>52.680000000000007</v>
      </c>
      <c r="AA11682"/>
      <c r="AB11682"/>
      <c r="AC11682">
        <v>8</v>
      </c>
      <c r="AE11682">
        <v>2018</v>
      </c>
    </row>
    <row r="11683" spans="1:31" x14ac:dyDescent="0.3">
      <c r="A11683" s="1" t="s">
        <v>2594</v>
      </c>
      <c r="B11683" s="1">
        <v>24</v>
      </c>
      <c r="C11683" s="6">
        <v>43329</v>
      </c>
      <c r="D11683" s="1">
        <v>286</v>
      </c>
      <c r="E11683">
        <f>VLOOKUP(D11683,Product!$A$2:$G$607,7)</f>
        <v>14</v>
      </c>
      <c r="F11683" s="1">
        <f>VLOOKUP(E11683,Subcategory!$A$2:$C$38,3)</f>
        <v>2</v>
      </c>
      <c r="G11683" s="1" t="str">
        <f>VLOOKUP(F11683,Category!$A$2:$B$5,2)</f>
        <v>Components</v>
      </c>
      <c r="H11683" s="1">
        <v>336</v>
      </c>
      <c r="I11683" s="1" t="str">
        <f>VLOOKUP(H11683,Reseller!$A$2:$D$702,4)</f>
        <v>Primary Bike Distributors</v>
      </c>
      <c r="J11683" s="1">
        <f>VLOOKUP(H11683,Reseller!$A$2:$D$702,2)</f>
        <v>107</v>
      </c>
      <c r="K11683" s="1" t="str">
        <f>VLOOKUP(J11683,Geography!$A$2:$D$656,4)</f>
        <v>Canada</v>
      </c>
      <c r="L11683" s="1">
        <v>6</v>
      </c>
      <c r="M11683" s="1">
        <v>2</v>
      </c>
      <c r="N11683" s="10">
        <v>183.94</v>
      </c>
      <c r="O11683" s="10">
        <v>340.29</v>
      </c>
      <c r="P11683" s="10">
        <v>367.88</v>
      </c>
      <c r="Q11683" s="16">
        <v>27.589999999999975</v>
      </c>
      <c r="AA11683"/>
      <c r="AB11683"/>
      <c r="AC11683">
        <v>8</v>
      </c>
      <c r="AE11683">
        <v>2018</v>
      </c>
    </row>
    <row r="11684" spans="1:31" x14ac:dyDescent="0.3">
      <c r="A11684" s="1" t="s">
        <v>2594</v>
      </c>
      <c r="B11684" s="1">
        <v>25</v>
      </c>
      <c r="C11684" s="6">
        <v>43329</v>
      </c>
      <c r="D11684" s="1">
        <v>263</v>
      </c>
      <c r="E11684">
        <f>VLOOKUP(D11684,Product!$A$2:$G$607,7)</f>
        <v>14</v>
      </c>
      <c r="F11684" s="1">
        <f>VLOOKUP(E11684,Subcategory!$A$2:$C$38,3)</f>
        <v>2</v>
      </c>
      <c r="G11684" s="1" t="str">
        <f>VLOOKUP(F11684,Category!$A$2:$B$5,2)</f>
        <v>Components</v>
      </c>
      <c r="H11684" s="1">
        <v>336</v>
      </c>
      <c r="I11684" s="1" t="str">
        <f>VLOOKUP(H11684,Reseller!$A$2:$D$702,4)</f>
        <v>Primary Bike Distributors</v>
      </c>
      <c r="J11684" s="1">
        <f>VLOOKUP(H11684,Reseller!$A$2:$D$702,2)</f>
        <v>107</v>
      </c>
      <c r="K11684" s="1" t="str">
        <f>VLOOKUP(J11684,Geography!$A$2:$D$656,4)</f>
        <v>Canada</v>
      </c>
      <c r="L11684" s="1">
        <v>6</v>
      </c>
      <c r="M11684" s="1">
        <v>4</v>
      </c>
      <c r="N11684" s="10">
        <v>202.33</v>
      </c>
      <c r="O11684" s="10">
        <v>748.63</v>
      </c>
      <c r="P11684" s="10">
        <v>809.32</v>
      </c>
      <c r="Q11684" s="16">
        <v>60.690000000000055</v>
      </c>
      <c r="AA11684"/>
      <c r="AB11684"/>
      <c r="AC11684">
        <v>8</v>
      </c>
      <c r="AE11684">
        <v>2018</v>
      </c>
    </row>
    <row r="11685" spans="1:31" x14ac:dyDescent="0.3">
      <c r="A11685" s="1" t="s">
        <v>2594</v>
      </c>
      <c r="B11685" s="1">
        <v>26</v>
      </c>
      <c r="C11685" s="6">
        <v>43329</v>
      </c>
      <c r="D11685" s="1">
        <v>335</v>
      </c>
      <c r="E11685">
        <f>VLOOKUP(D11685,Product!$A$2:$G$607,7)</f>
        <v>2</v>
      </c>
      <c r="F11685" s="1">
        <f>VLOOKUP(E11685,Subcategory!$A$2:$C$38,3)</f>
        <v>1</v>
      </c>
      <c r="G11685" s="1" t="str">
        <f>VLOOKUP(F11685,Category!$A$2:$B$5,2)</f>
        <v>Bikes</v>
      </c>
      <c r="H11685" s="1">
        <v>336</v>
      </c>
      <c r="I11685" s="1" t="str">
        <f>VLOOKUP(H11685,Reseller!$A$2:$D$702,4)</f>
        <v>Primary Bike Distributors</v>
      </c>
      <c r="J11685" s="1">
        <f>VLOOKUP(H11685,Reseller!$A$2:$D$702,2)</f>
        <v>107</v>
      </c>
      <c r="K11685" s="1" t="str">
        <f>VLOOKUP(J11685,Geography!$A$2:$D$656,4)</f>
        <v>Canada</v>
      </c>
      <c r="L11685" s="1">
        <v>6</v>
      </c>
      <c r="M11685" s="1">
        <v>2</v>
      </c>
      <c r="N11685" s="10">
        <v>469.79</v>
      </c>
      <c r="O11685" s="10">
        <v>973.41</v>
      </c>
      <c r="P11685" s="10">
        <v>939.58</v>
      </c>
      <c r="Q11685" s="16">
        <v>-33.829999999999927</v>
      </c>
      <c r="AA11685"/>
      <c r="AB11685"/>
      <c r="AC11685">
        <v>8</v>
      </c>
      <c r="AE11685">
        <v>2018</v>
      </c>
    </row>
    <row r="11686" spans="1:31" x14ac:dyDescent="0.3">
      <c r="A11686" s="1" t="s">
        <v>2594</v>
      </c>
      <c r="B11686" s="1">
        <v>27</v>
      </c>
      <c r="C11686" s="6">
        <v>43329</v>
      </c>
      <c r="D11686" s="1">
        <v>325</v>
      </c>
      <c r="E11686">
        <f>VLOOKUP(D11686,Product!$A$2:$G$607,7)</f>
        <v>2</v>
      </c>
      <c r="F11686" s="1">
        <f>VLOOKUP(E11686,Subcategory!$A$2:$C$38,3)</f>
        <v>1</v>
      </c>
      <c r="G11686" s="1" t="str">
        <f>VLOOKUP(F11686,Category!$A$2:$B$5,2)</f>
        <v>Bikes</v>
      </c>
      <c r="H11686" s="1">
        <v>336</v>
      </c>
      <c r="I11686" s="1" t="str">
        <f>VLOOKUP(H11686,Reseller!$A$2:$D$702,4)</f>
        <v>Primary Bike Distributors</v>
      </c>
      <c r="J11686" s="1">
        <f>VLOOKUP(H11686,Reseller!$A$2:$D$702,2)</f>
        <v>107</v>
      </c>
      <c r="K11686" s="1" t="str">
        <f>VLOOKUP(J11686,Geography!$A$2:$D$656,4)</f>
        <v>Canada</v>
      </c>
      <c r="L11686" s="1">
        <v>6</v>
      </c>
      <c r="M11686" s="1">
        <v>3</v>
      </c>
      <c r="N11686" s="10">
        <v>469.79</v>
      </c>
      <c r="O11686" s="10">
        <v>1460.12</v>
      </c>
      <c r="P11686" s="10">
        <v>1409.37</v>
      </c>
      <c r="Q11686" s="16">
        <v>-50.75</v>
      </c>
      <c r="AA11686"/>
      <c r="AB11686"/>
      <c r="AC11686">
        <v>8</v>
      </c>
      <c r="AE11686">
        <v>2018</v>
      </c>
    </row>
    <row r="11687" spans="1:31" x14ac:dyDescent="0.3">
      <c r="A11687" s="1" t="s">
        <v>2594</v>
      </c>
      <c r="B11687" s="1">
        <v>28</v>
      </c>
      <c r="C11687" s="6">
        <v>43329</v>
      </c>
      <c r="D11687" s="1">
        <v>265</v>
      </c>
      <c r="E11687">
        <f>VLOOKUP(D11687,Product!$A$2:$G$607,7)</f>
        <v>14</v>
      </c>
      <c r="F11687" s="1">
        <f>VLOOKUP(E11687,Subcategory!$A$2:$C$38,3)</f>
        <v>2</v>
      </c>
      <c r="G11687" s="1" t="str">
        <f>VLOOKUP(F11687,Category!$A$2:$B$5,2)</f>
        <v>Components</v>
      </c>
      <c r="H11687" s="1">
        <v>336</v>
      </c>
      <c r="I11687" s="1" t="str">
        <f>VLOOKUP(H11687,Reseller!$A$2:$D$702,4)</f>
        <v>Primary Bike Distributors</v>
      </c>
      <c r="J11687" s="1">
        <f>VLOOKUP(H11687,Reseller!$A$2:$D$702,2)</f>
        <v>107</v>
      </c>
      <c r="K11687" s="1" t="str">
        <f>VLOOKUP(J11687,Geography!$A$2:$D$656,4)</f>
        <v>Canada</v>
      </c>
      <c r="L11687" s="1">
        <v>6</v>
      </c>
      <c r="M11687" s="1">
        <v>4</v>
      </c>
      <c r="N11687" s="10">
        <v>202.33</v>
      </c>
      <c r="O11687" s="10">
        <v>748.63</v>
      </c>
      <c r="P11687" s="10">
        <v>809.32</v>
      </c>
      <c r="Q11687" s="16">
        <v>60.690000000000055</v>
      </c>
      <c r="AA11687"/>
      <c r="AB11687"/>
      <c r="AC11687">
        <v>8</v>
      </c>
      <c r="AE11687">
        <v>2018</v>
      </c>
    </row>
    <row r="11688" spans="1:31" x14ac:dyDescent="0.3">
      <c r="A11688" s="1" t="s">
        <v>2595</v>
      </c>
      <c r="B11688" s="1">
        <v>1</v>
      </c>
      <c r="C11688" s="6">
        <v>43329</v>
      </c>
      <c r="D11688" s="1">
        <v>356</v>
      </c>
      <c r="E11688">
        <f>VLOOKUP(D11688,Product!$A$2:$G$607,7)</f>
        <v>1</v>
      </c>
      <c r="F11688" s="1">
        <f>VLOOKUP(E11688,Subcategory!$A$2:$C$38,3)</f>
        <v>1</v>
      </c>
      <c r="G11688" s="1" t="str">
        <f>VLOOKUP(F11688,Category!$A$2:$B$5,2)</f>
        <v>Bikes</v>
      </c>
      <c r="H11688" s="1">
        <v>570</v>
      </c>
      <c r="I11688" s="1" t="str">
        <f>VLOOKUP(H11688,Reseller!$A$2:$D$702,4)</f>
        <v>Family's Favorite Bike Shop</v>
      </c>
      <c r="J11688" s="1">
        <f>VLOOKUP(H11688,Reseller!$A$2:$D$702,2)</f>
        <v>105</v>
      </c>
      <c r="K11688" s="1" t="str">
        <f>VLOOKUP(J11688,Geography!$A$2:$D$656,4)</f>
        <v>Canada</v>
      </c>
      <c r="L11688" s="1">
        <v>6</v>
      </c>
      <c r="M11688" s="1">
        <v>1</v>
      </c>
      <c r="N11688" s="10">
        <v>1242.8499999999999</v>
      </c>
      <c r="O11688" s="10">
        <v>1117.8599999999999</v>
      </c>
      <c r="P11688" s="10">
        <v>1242.8499999999999</v>
      </c>
      <c r="Q11688" s="16">
        <v>124.99000000000001</v>
      </c>
      <c r="AA11688"/>
      <c r="AB11688"/>
      <c r="AC11688">
        <v>8</v>
      </c>
      <c r="AE11688">
        <v>2018</v>
      </c>
    </row>
    <row r="11689" spans="1:31" x14ac:dyDescent="0.3">
      <c r="A11689" s="1" t="s">
        <v>2596</v>
      </c>
      <c r="B11689" s="1">
        <v>1</v>
      </c>
      <c r="C11689" s="6">
        <v>43329</v>
      </c>
      <c r="D11689" s="1">
        <v>242</v>
      </c>
      <c r="E11689">
        <f>VLOOKUP(D11689,Product!$A$2:$G$607,7)</f>
        <v>14</v>
      </c>
      <c r="F11689" s="1">
        <f>VLOOKUP(E11689,Subcategory!$A$2:$C$38,3)</f>
        <v>2</v>
      </c>
      <c r="G11689" s="1" t="str">
        <f>VLOOKUP(F11689,Category!$A$2:$B$5,2)</f>
        <v>Components</v>
      </c>
      <c r="H11689" s="1">
        <v>468</v>
      </c>
      <c r="I11689" s="1" t="str">
        <f>VLOOKUP(H11689,Reseller!$A$2:$D$702,4)</f>
        <v>Blue Bicycle Company</v>
      </c>
      <c r="J11689" s="1">
        <f>VLOOKUP(H11689,Reseller!$A$2:$D$702,2)</f>
        <v>465</v>
      </c>
      <c r="K11689" s="1" t="str">
        <f>VLOOKUP(J11689,Geography!$A$2:$D$656,4)</f>
        <v>United States</v>
      </c>
      <c r="L11689" s="1">
        <v>3</v>
      </c>
      <c r="M11689" s="1">
        <v>3</v>
      </c>
      <c r="N11689" s="10">
        <v>780.82</v>
      </c>
      <c r="O11689" s="10">
        <v>2166.77</v>
      </c>
      <c r="P11689" s="10">
        <v>2342.46</v>
      </c>
      <c r="Q11689" s="16">
        <v>175.69000000000005</v>
      </c>
      <c r="AA11689"/>
      <c r="AB11689"/>
      <c r="AC11689">
        <v>8</v>
      </c>
      <c r="AE11689">
        <v>2018</v>
      </c>
    </row>
    <row r="11690" spans="1:31" x14ac:dyDescent="0.3">
      <c r="A11690" s="1" t="s">
        <v>2596</v>
      </c>
      <c r="B11690" s="1">
        <v>2</v>
      </c>
      <c r="C11690" s="6">
        <v>43329</v>
      </c>
      <c r="D11690" s="1">
        <v>236</v>
      </c>
      <c r="E11690">
        <f>VLOOKUP(D11690,Product!$A$2:$G$607,7)</f>
        <v>21</v>
      </c>
      <c r="F11690" s="1">
        <f>VLOOKUP(E11690,Subcategory!$A$2:$C$38,3)</f>
        <v>3</v>
      </c>
      <c r="G11690" s="1" t="str">
        <f>VLOOKUP(F11690,Category!$A$2:$B$5,2)</f>
        <v>Clothing</v>
      </c>
      <c r="H11690" s="1">
        <v>468</v>
      </c>
      <c r="I11690" s="1" t="str">
        <f>VLOOKUP(H11690,Reseller!$A$2:$D$702,4)</f>
        <v>Blue Bicycle Company</v>
      </c>
      <c r="J11690" s="1">
        <f>VLOOKUP(H11690,Reseller!$A$2:$D$702,2)</f>
        <v>465</v>
      </c>
      <c r="K11690" s="1" t="str">
        <f>VLOOKUP(J11690,Geography!$A$2:$D$656,4)</f>
        <v>United States</v>
      </c>
      <c r="L11690" s="1">
        <v>3</v>
      </c>
      <c r="M11690" s="1">
        <v>1</v>
      </c>
      <c r="N11690" s="10">
        <v>28.84</v>
      </c>
      <c r="O11690" s="10">
        <v>29.08</v>
      </c>
      <c r="P11690" s="10">
        <v>28.84</v>
      </c>
      <c r="Q11690" s="16">
        <v>-0.23999999999999844</v>
      </c>
      <c r="AA11690"/>
      <c r="AB11690"/>
      <c r="AC11690">
        <v>8</v>
      </c>
      <c r="AE11690">
        <v>2018</v>
      </c>
    </row>
    <row r="11691" spans="1:31" x14ac:dyDescent="0.3">
      <c r="A11691" s="1" t="s">
        <v>2597</v>
      </c>
      <c r="B11691" s="1">
        <v>1</v>
      </c>
      <c r="C11691" s="6">
        <v>43330</v>
      </c>
      <c r="D11691" s="1">
        <v>410</v>
      </c>
      <c r="E11691">
        <f>VLOOKUP(D11691,Product!$A$2:$G$607,7)</f>
        <v>17</v>
      </c>
      <c r="F11691" s="1">
        <f>VLOOKUP(E11691,Subcategory!$A$2:$C$38,3)</f>
        <v>2</v>
      </c>
      <c r="G11691" s="1" t="str">
        <f>VLOOKUP(F11691,Category!$A$2:$B$5,2)</f>
        <v>Components</v>
      </c>
      <c r="H11691" s="1">
        <v>335</v>
      </c>
      <c r="I11691" s="1" t="str">
        <f>VLOOKUP(H11691,Reseller!$A$2:$D$702,4)</f>
        <v>Scratch-Resistant Finishes Company</v>
      </c>
      <c r="J11691" s="1">
        <f>VLOOKUP(H11691,Reseller!$A$2:$D$702,2)</f>
        <v>82</v>
      </c>
      <c r="K11691" s="1" t="str">
        <f>VLOOKUP(J11691,Geography!$A$2:$D$656,4)</f>
        <v>Canada</v>
      </c>
      <c r="L11691" s="1">
        <v>6</v>
      </c>
      <c r="M11691" s="1">
        <v>3</v>
      </c>
      <c r="N11691" s="10">
        <v>36.450000000000003</v>
      </c>
      <c r="O11691" s="10">
        <v>80.91</v>
      </c>
      <c r="P11691" s="10">
        <v>109.35</v>
      </c>
      <c r="Q11691" s="16">
        <v>28.439999999999998</v>
      </c>
      <c r="AA11691"/>
      <c r="AB11691"/>
      <c r="AC11691">
        <v>8</v>
      </c>
      <c r="AE11691">
        <v>2018</v>
      </c>
    </row>
    <row r="11692" spans="1:31" x14ac:dyDescent="0.3">
      <c r="A11692" s="1" t="s">
        <v>2597</v>
      </c>
      <c r="B11692" s="1">
        <v>2</v>
      </c>
      <c r="C11692" s="6">
        <v>43330</v>
      </c>
      <c r="D11692" s="1">
        <v>399</v>
      </c>
      <c r="E11692">
        <f>VLOOKUP(D11692,Product!$A$2:$G$607,7)</f>
        <v>4</v>
      </c>
      <c r="F11692" s="1">
        <f>VLOOKUP(E11692,Subcategory!$A$2:$C$38,3)</f>
        <v>2</v>
      </c>
      <c r="G11692" s="1" t="str">
        <f>VLOOKUP(F11692,Category!$A$2:$B$5,2)</f>
        <v>Components</v>
      </c>
      <c r="H11692" s="1">
        <v>335</v>
      </c>
      <c r="I11692" s="1" t="str">
        <f>VLOOKUP(H11692,Reseller!$A$2:$D$702,4)</f>
        <v>Scratch-Resistant Finishes Company</v>
      </c>
      <c r="J11692" s="1">
        <f>VLOOKUP(H11692,Reseller!$A$2:$D$702,2)</f>
        <v>82</v>
      </c>
      <c r="K11692" s="1" t="str">
        <f>VLOOKUP(J11692,Geography!$A$2:$D$656,4)</f>
        <v>Canada</v>
      </c>
      <c r="L11692" s="1">
        <v>6</v>
      </c>
      <c r="M11692" s="1">
        <v>3</v>
      </c>
      <c r="N11692" s="10">
        <v>33.770000000000003</v>
      </c>
      <c r="O11692" s="10">
        <v>74.98</v>
      </c>
      <c r="P11692" s="10">
        <v>101.31</v>
      </c>
      <c r="Q11692" s="16">
        <v>26.33</v>
      </c>
      <c r="AA11692"/>
      <c r="AB11692"/>
      <c r="AC11692">
        <v>8</v>
      </c>
      <c r="AE11692">
        <v>2018</v>
      </c>
    </row>
    <row r="11693" spans="1:31" x14ac:dyDescent="0.3">
      <c r="A11693" s="1" t="s">
        <v>2597</v>
      </c>
      <c r="B11693" s="1">
        <v>3</v>
      </c>
      <c r="C11693" s="6">
        <v>43330</v>
      </c>
      <c r="D11693" s="1">
        <v>360</v>
      </c>
      <c r="E11693">
        <f>VLOOKUP(D11693,Product!$A$2:$G$607,7)</f>
        <v>1</v>
      </c>
      <c r="F11693" s="1">
        <f>VLOOKUP(E11693,Subcategory!$A$2:$C$38,3)</f>
        <v>1</v>
      </c>
      <c r="G11693" s="1" t="str">
        <f>VLOOKUP(F11693,Category!$A$2:$B$5,2)</f>
        <v>Bikes</v>
      </c>
      <c r="H11693" s="1">
        <v>335</v>
      </c>
      <c r="I11693" s="1" t="str">
        <f>VLOOKUP(H11693,Reseller!$A$2:$D$702,4)</f>
        <v>Scratch-Resistant Finishes Company</v>
      </c>
      <c r="J11693" s="1">
        <f>VLOOKUP(H11693,Reseller!$A$2:$D$702,2)</f>
        <v>82</v>
      </c>
      <c r="K11693" s="1" t="str">
        <f>VLOOKUP(J11693,Geography!$A$2:$D$656,4)</f>
        <v>Canada</v>
      </c>
      <c r="L11693" s="1">
        <v>6</v>
      </c>
      <c r="M11693" s="1">
        <v>2</v>
      </c>
      <c r="N11693" s="10">
        <v>1229.46</v>
      </c>
      <c r="O11693" s="10">
        <v>2211.62</v>
      </c>
      <c r="P11693" s="10">
        <v>2458.92</v>
      </c>
      <c r="Q11693" s="16">
        <v>247.30000000000018</v>
      </c>
      <c r="AA11693"/>
      <c r="AB11693"/>
      <c r="AC11693">
        <v>8</v>
      </c>
      <c r="AE11693">
        <v>2018</v>
      </c>
    </row>
    <row r="11694" spans="1:31" x14ac:dyDescent="0.3">
      <c r="A11694" s="1" t="s">
        <v>2597</v>
      </c>
      <c r="B11694" s="1">
        <v>4</v>
      </c>
      <c r="C11694" s="6">
        <v>43330</v>
      </c>
      <c r="D11694" s="1">
        <v>421</v>
      </c>
      <c r="E11694">
        <f>VLOOKUP(D11694,Product!$A$2:$G$607,7)</f>
        <v>17</v>
      </c>
      <c r="F11694" s="1">
        <f>VLOOKUP(E11694,Subcategory!$A$2:$C$38,3)</f>
        <v>2</v>
      </c>
      <c r="G11694" s="1" t="str">
        <f>VLOOKUP(F11694,Category!$A$2:$B$5,2)</f>
        <v>Components</v>
      </c>
      <c r="H11694" s="1">
        <v>335</v>
      </c>
      <c r="I11694" s="1" t="str">
        <f>VLOOKUP(H11694,Reseller!$A$2:$D$702,4)</f>
        <v>Scratch-Resistant Finishes Company</v>
      </c>
      <c r="J11694" s="1">
        <f>VLOOKUP(H11694,Reseller!$A$2:$D$702,2)</f>
        <v>82</v>
      </c>
      <c r="K11694" s="1" t="str">
        <f>VLOOKUP(J11694,Geography!$A$2:$D$656,4)</f>
        <v>Canada</v>
      </c>
      <c r="L11694" s="1">
        <v>6</v>
      </c>
      <c r="M11694" s="1">
        <v>1</v>
      </c>
      <c r="N11694" s="10">
        <v>196.33</v>
      </c>
      <c r="O11694" s="10">
        <v>145.28</v>
      </c>
      <c r="P11694" s="10">
        <v>196.33</v>
      </c>
      <c r="Q11694" s="16">
        <v>51.050000000000011</v>
      </c>
      <c r="AA11694"/>
      <c r="AB11694"/>
      <c r="AC11694">
        <v>8</v>
      </c>
      <c r="AE11694">
        <v>2018</v>
      </c>
    </row>
    <row r="11695" spans="1:31" x14ac:dyDescent="0.3">
      <c r="A11695" s="1" t="s">
        <v>2597</v>
      </c>
      <c r="B11695" s="1">
        <v>5</v>
      </c>
      <c r="C11695" s="6">
        <v>43330</v>
      </c>
      <c r="D11695" s="1">
        <v>468</v>
      </c>
      <c r="E11695">
        <f>VLOOKUP(D11695,Product!$A$2:$G$607,7)</f>
        <v>20</v>
      </c>
      <c r="F11695" s="1">
        <f>VLOOKUP(E11695,Subcategory!$A$2:$C$38,3)</f>
        <v>3</v>
      </c>
      <c r="G11695" s="1" t="str">
        <f>VLOOKUP(F11695,Category!$A$2:$B$5,2)</f>
        <v>Clothing</v>
      </c>
      <c r="H11695" s="1">
        <v>335</v>
      </c>
      <c r="I11695" s="1" t="str">
        <f>VLOOKUP(H11695,Reseller!$A$2:$D$702,4)</f>
        <v>Scratch-Resistant Finishes Company</v>
      </c>
      <c r="J11695" s="1">
        <f>VLOOKUP(H11695,Reseller!$A$2:$D$702,2)</f>
        <v>82</v>
      </c>
      <c r="K11695" s="1" t="str">
        <f>VLOOKUP(J11695,Geography!$A$2:$D$656,4)</f>
        <v>Canada</v>
      </c>
      <c r="L11695" s="1">
        <v>6</v>
      </c>
      <c r="M11695" s="1">
        <v>2</v>
      </c>
      <c r="N11695" s="10">
        <v>22.79</v>
      </c>
      <c r="O11695" s="10">
        <v>31.34</v>
      </c>
      <c r="P11695" s="10">
        <v>45.58</v>
      </c>
      <c r="Q11695" s="16">
        <v>14.239999999999998</v>
      </c>
      <c r="AA11695"/>
      <c r="AB11695"/>
      <c r="AC11695">
        <v>8</v>
      </c>
      <c r="AE11695">
        <v>2018</v>
      </c>
    </row>
    <row r="11696" spans="1:31" x14ac:dyDescent="0.3">
      <c r="A11696" s="1" t="s">
        <v>2597</v>
      </c>
      <c r="B11696" s="1">
        <v>6</v>
      </c>
      <c r="C11696" s="6">
        <v>43330</v>
      </c>
      <c r="D11696" s="1">
        <v>419</v>
      </c>
      <c r="E11696">
        <f>VLOOKUP(D11696,Product!$A$2:$G$607,7)</f>
        <v>17</v>
      </c>
      <c r="F11696" s="1">
        <f>VLOOKUP(E11696,Subcategory!$A$2:$C$38,3)</f>
        <v>2</v>
      </c>
      <c r="G11696" s="1" t="str">
        <f>VLOOKUP(F11696,Category!$A$2:$B$5,2)</f>
        <v>Components</v>
      </c>
      <c r="H11696" s="1">
        <v>335</v>
      </c>
      <c r="I11696" s="1" t="str">
        <f>VLOOKUP(H11696,Reseller!$A$2:$D$702,4)</f>
        <v>Scratch-Resistant Finishes Company</v>
      </c>
      <c r="J11696" s="1">
        <f>VLOOKUP(H11696,Reseller!$A$2:$D$702,2)</f>
        <v>82</v>
      </c>
      <c r="K11696" s="1" t="str">
        <f>VLOOKUP(J11696,Geography!$A$2:$D$656,4)</f>
        <v>Canada</v>
      </c>
      <c r="L11696" s="1">
        <v>6</v>
      </c>
      <c r="M11696" s="1">
        <v>2</v>
      </c>
      <c r="N11696" s="10">
        <v>52.65</v>
      </c>
      <c r="O11696" s="10">
        <v>77.92</v>
      </c>
      <c r="P11696" s="10">
        <v>105.3</v>
      </c>
      <c r="Q11696" s="16">
        <v>27.379999999999995</v>
      </c>
      <c r="AA11696"/>
      <c r="AB11696"/>
      <c r="AC11696">
        <v>8</v>
      </c>
      <c r="AE11696">
        <v>2018</v>
      </c>
    </row>
    <row r="11697" spans="1:31" x14ac:dyDescent="0.3">
      <c r="A11697" s="1" t="s">
        <v>2597</v>
      </c>
      <c r="B11697" s="1">
        <v>7</v>
      </c>
      <c r="C11697" s="6">
        <v>43330</v>
      </c>
      <c r="D11697" s="1">
        <v>428</v>
      </c>
      <c r="E11697">
        <f>VLOOKUP(D11697,Product!$A$2:$G$607,7)</f>
        <v>12</v>
      </c>
      <c r="F11697" s="1">
        <f>VLOOKUP(E11697,Subcategory!$A$2:$C$38,3)</f>
        <v>2</v>
      </c>
      <c r="G11697" s="1" t="str">
        <f>VLOOKUP(F11697,Category!$A$2:$B$5,2)</f>
        <v>Components</v>
      </c>
      <c r="H11697" s="1">
        <v>335</v>
      </c>
      <c r="I11697" s="1" t="str">
        <f>VLOOKUP(H11697,Reseller!$A$2:$D$702,4)</f>
        <v>Scratch-Resistant Finishes Company</v>
      </c>
      <c r="J11697" s="1">
        <f>VLOOKUP(H11697,Reseller!$A$2:$D$702,2)</f>
        <v>82</v>
      </c>
      <c r="K11697" s="1" t="str">
        <f>VLOOKUP(J11697,Geography!$A$2:$D$656,4)</f>
        <v>Canada</v>
      </c>
      <c r="L11697" s="1">
        <v>6</v>
      </c>
      <c r="M11697" s="1">
        <v>1</v>
      </c>
      <c r="N11697" s="10">
        <v>209.26</v>
      </c>
      <c r="O11697" s="10">
        <v>185.82</v>
      </c>
      <c r="P11697" s="10">
        <v>209.26</v>
      </c>
      <c r="Q11697" s="16">
        <v>23.439999999999998</v>
      </c>
      <c r="AA11697"/>
      <c r="AB11697"/>
      <c r="AC11697">
        <v>8</v>
      </c>
      <c r="AE11697">
        <v>2018</v>
      </c>
    </row>
    <row r="11698" spans="1:31" x14ac:dyDescent="0.3">
      <c r="A11698" s="1" t="s">
        <v>2597</v>
      </c>
      <c r="B11698" s="1">
        <v>8</v>
      </c>
      <c r="C11698" s="6">
        <v>43330</v>
      </c>
      <c r="D11698" s="1">
        <v>470</v>
      </c>
      <c r="E11698">
        <f>VLOOKUP(D11698,Product!$A$2:$G$607,7)</f>
        <v>20</v>
      </c>
      <c r="F11698" s="1">
        <f>VLOOKUP(E11698,Subcategory!$A$2:$C$38,3)</f>
        <v>3</v>
      </c>
      <c r="G11698" s="1" t="str">
        <f>VLOOKUP(F11698,Category!$A$2:$B$5,2)</f>
        <v>Clothing</v>
      </c>
      <c r="H11698" s="1">
        <v>335</v>
      </c>
      <c r="I11698" s="1" t="str">
        <f>VLOOKUP(H11698,Reseller!$A$2:$D$702,4)</f>
        <v>Scratch-Resistant Finishes Company</v>
      </c>
      <c r="J11698" s="1">
        <f>VLOOKUP(H11698,Reseller!$A$2:$D$702,2)</f>
        <v>82</v>
      </c>
      <c r="K11698" s="1" t="str">
        <f>VLOOKUP(J11698,Geography!$A$2:$D$656,4)</f>
        <v>Canada</v>
      </c>
      <c r="L11698" s="1">
        <v>6</v>
      </c>
      <c r="M11698" s="1">
        <v>3</v>
      </c>
      <c r="N11698" s="10">
        <v>22.79</v>
      </c>
      <c r="O11698" s="10">
        <v>47.01</v>
      </c>
      <c r="P11698" s="10">
        <v>68.37</v>
      </c>
      <c r="Q11698" s="16">
        <v>21.360000000000007</v>
      </c>
      <c r="AA11698"/>
      <c r="AB11698"/>
      <c r="AC11698">
        <v>8</v>
      </c>
      <c r="AE11698">
        <v>2018</v>
      </c>
    </row>
    <row r="11699" spans="1:31" x14ac:dyDescent="0.3">
      <c r="A11699" s="1" t="s">
        <v>2597</v>
      </c>
      <c r="B11699" s="1">
        <v>9</v>
      </c>
      <c r="C11699" s="6">
        <v>43330</v>
      </c>
      <c r="D11699" s="1">
        <v>358</v>
      </c>
      <c r="E11699">
        <f>VLOOKUP(D11699,Product!$A$2:$G$607,7)</f>
        <v>1</v>
      </c>
      <c r="F11699" s="1">
        <f>VLOOKUP(E11699,Subcategory!$A$2:$C$38,3)</f>
        <v>1</v>
      </c>
      <c r="G11699" s="1" t="str">
        <f>VLOOKUP(F11699,Category!$A$2:$B$5,2)</f>
        <v>Bikes</v>
      </c>
      <c r="H11699" s="1">
        <v>335</v>
      </c>
      <c r="I11699" s="1" t="str">
        <f>VLOOKUP(H11699,Reseller!$A$2:$D$702,4)</f>
        <v>Scratch-Resistant Finishes Company</v>
      </c>
      <c r="J11699" s="1">
        <f>VLOOKUP(H11699,Reseller!$A$2:$D$702,2)</f>
        <v>82</v>
      </c>
      <c r="K11699" s="1" t="str">
        <f>VLOOKUP(J11699,Geography!$A$2:$D$656,4)</f>
        <v>Canada</v>
      </c>
      <c r="L11699" s="1">
        <v>6</v>
      </c>
      <c r="M11699" s="1">
        <v>2</v>
      </c>
      <c r="N11699" s="10">
        <v>1229.46</v>
      </c>
      <c r="O11699" s="10">
        <v>2211.62</v>
      </c>
      <c r="P11699" s="10">
        <v>2458.92</v>
      </c>
      <c r="Q11699" s="16">
        <v>247.30000000000018</v>
      </c>
      <c r="AA11699"/>
      <c r="AB11699"/>
      <c r="AC11699">
        <v>8</v>
      </c>
      <c r="AE11699">
        <v>2018</v>
      </c>
    </row>
    <row r="11700" spans="1:31" x14ac:dyDescent="0.3">
      <c r="A11700" s="1" t="s">
        <v>2597</v>
      </c>
      <c r="B11700" s="1">
        <v>10</v>
      </c>
      <c r="C11700" s="6">
        <v>43330</v>
      </c>
      <c r="D11700" s="1">
        <v>420</v>
      </c>
      <c r="E11700">
        <f>VLOOKUP(D11700,Product!$A$2:$G$607,7)</f>
        <v>17</v>
      </c>
      <c r="F11700" s="1">
        <f>VLOOKUP(E11700,Subcategory!$A$2:$C$38,3)</f>
        <v>2</v>
      </c>
      <c r="G11700" s="1" t="str">
        <f>VLOOKUP(F11700,Category!$A$2:$B$5,2)</f>
        <v>Components</v>
      </c>
      <c r="H11700" s="1">
        <v>335</v>
      </c>
      <c r="I11700" s="1" t="str">
        <f>VLOOKUP(H11700,Reseller!$A$2:$D$702,4)</f>
        <v>Scratch-Resistant Finishes Company</v>
      </c>
      <c r="J11700" s="1">
        <f>VLOOKUP(H11700,Reseller!$A$2:$D$702,2)</f>
        <v>82</v>
      </c>
      <c r="K11700" s="1" t="str">
        <f>VLOOKUP(J11700,Geography!$A$2:$D$656,4)</f>
        <v>Canada</v>
      </c>
      <c r="L11700" s="1">
        <v>6</v>
      </c>
      <c r="M11700" s="1">
        <v>1</v>
      </c>
      <c r="N11700" s="10">
        <v>141.62</v>
      </c>
      <c r="O11700" s="10">
        <v>104.8</v>
      </c>
      <c r="P11700" s="10">
        <v>141.62</v>
      </c>
      <c r="Q11700" s="16">
        <v>36.820000000000007</v>
      </c>
      <c r="AA11700"/>
      <c r="AB11700"/>
      <c r="AC11700">
        <v>8</v>
      </c>
      <c r="AE11700">
        <v>2018</v>
      </c>
    </row>
    <row r="11701" spans="1:31" x14ac:dyDescent="0.3">
      <c r="A11701" s="1" t="s">
        <v>2598</v>
      </c>
      <c r="B11701" s="1">
        <v>1</v>
      </c>
      <c r="C11701" s="6">
        <v>43330</v>
      </c>
      <c r="D11701" s="1">
        <v>254</v>
      </c>
      <c r="E11701">
        <f>VLOOKUP(D11701,Product!$A$2:$G$607,7)</f>
        <v>14</v>
      </c>
      <c r="F11701" s="1">
        <f>VLOOKUP(E11701,Subcategory!$A$2:$C$38,3)</f>
        <v>2</v>
      </c>
      <c r="G11701" s="1" t="str">
        <f>VLOOKUP(F11701,Category!$A$2:$B$5,2)</f>
        <v>Components</v>
      </c>
      <c r="H11701" s="1">
        <v>684</v>
      </c>
      <c r="I11701" s="1" t="str">
        <f>VLOOKUP(H11701,Reseller!$A$2:$D$702,4)</f>
        <v>Lease-a-Bike Shop</v>
      </c>
      <c r="J11701" s="1">
        <f>VLOOKUP(H11701,Reseller!$A$2:$D$702,2)</f>
        <v>396</v>
      </c>
      <c r="K11701" s="1" t="str">
        <f>VLOOKUP(J11701,Geography!$A$2:$D$656,4)</f>
        <v>United States</v>
      </c>
      <c r="L11701" s="1">
        <v>2</v>
      </c>
      <c r="M11701" s="1">
        <v>1</v>
      </c>
      <c r="N11701" s="10">
        <v>183.94</v>
      </c>
      <c r="O11701" s="10">
        <v>170.14</v>
      </c>
      <c r="P11701" s="10">
        <v>183.94</v>
      </c>
      <c r="Q11701" s="16">
        <v>13.800000000000011</v>
      </c>
      <c r="AA11701"/>
      <c r="AB11701"/>
      <c r="AC11701">
        <v>8</v>
      </c>
      <c r="AE11701">
        <v>2018</v>
      </c>
    </row>
    <row r="11702" spans="1:31" x14ac:dyDescent="0.3">
      <c r="A11702" s="1" t="s">
        <v>2598</v>
      </c>
      <c r="B11702" s="1">
        <v>2</v>
      </c>
      <c r="C11702" s="6">
        <v>43330</v>
      </c>
      <c r="D11702" s="1">
        <v>323</v>
      </c>
      <c r="E11702">
        <f>VLOOKUP(D11702,Product!$A$2:$G$607,7)</f>
        <v>2</v>
      </c>
      <c r="F11702" s="1">
        <f>VLOOKUP(E11702,Subcategory!$A$2:$C$38,3)</f>
        <v>1</v>
      </c>
      <c r="G11702" s="1" t="str">
        <f>VLOOKUP(F11702,Category!$A$2:$B$5,2)</f>
        <v>Bikes</v>
      </c>
      <c r="H11702" s="1">
        <v>684</v>
      </c>
      <c r="I11702" s="1" t="str">
        <f>VLOOKUP(H11702,Reseller!$A$2:$D$702,4)</f>
        <v>Lease-a-Bike Shop</v>
      </c>
      <c r="J11702" s="1">
        <f>VLOOKUP(H11702,Reseller!$A$2:$D$702,2)</f>
        <v>396</v>
      </c>
      <c r="K11702" s="1" t="str">
        <f>VLOOKUP(J11702,Geography!$A$2:$D$656,4)</f>
        <v>United States</v>
      </c>
      <c r="L11702" s="1">
        <v>2</v>
      </c>
      <c r="M11702" s="1">
        <v>5</v>
      </c>
      <c r="N11702" s="10">
        <v>469.79</v>
      </c>
      <c r="O11702" s="10">
        <v>2433.5300000000002</v>
      </c>
      <c r="P11702" s="10">
        <v>2348.9499999999998</v>
      </c>
      <c r="Q11702" s="16">
        <v>-84.580000000000382</v>
      </c>
      <c r="AA11702"/>
      <c r="AB11702"/>
      <c r="AC11702">
        <v>8</v>
      </c>
      <c r="AE11702">
        <v>2018</v>
      </c>
    </row>
    <row r="11703" spans="1:31" x14ac:dyDescent="0.3">
      <c r="A11703" s="1" t="s">
        <v>2598</v>
      </c>
      <c r="B11703" s="1">
        <v>3</v>
      </c>
      <c r="C11703" s="6">
        <v>43330</v>
      </c>
      <c r="D11703" s="1">
        <v>321</v>
      </c>
      <c r="E11703">
        <f>VLOOKUP(D11703,Product!$A$2:$G$607,7)</f>
        <v>2</v>
      </c>
      <c r="F11703" s="1">
        <f>VLOOKUP(E11703,Subcategory!$A$2:$C$38,3)</f>
        <v>1</v>
      </c>
      <c r="G11703" s="1" t="str">
        <f>VLOOKUP(F11703,Category!$A$2:$B$5,2)</f>
        <v>Bikes</v>
      </c>
      <c r="H11703" s="1">
        <v>684</v>
      </c>
      <c r="I11703" s="1" t="str">
        <f>VLOOKUP(H11703,Reseller!$A$2:$D$702,4)</f>
        <v>Lease-a-Bike Shop</v>
      </c>
      <c r="J11703" s="1">
        <f>VLOOKUP(H11703,Reseller!$A$2:$D$702,2)</f>
        <v>396</v>
      </c>
      <c r="K11703" s="1" t="str">
        <f>VLOOKUP(J11703,Geography!$A$2:$D$656,4)</f>
        <v>United States</v>
      </c>
      <c r="L11703" s="1">
        <v>2</v>
      </c>
      <c r="M11703" s="1">
        <v>1</v>
      </c>
      <c r="N11703" s="10">
        <v>469.79</v>
      </c>
      <c r="O11703" s="10">
        <v>486.71</v>
      </c>
      <c r="P11703" s="10">
        <v>469.79</v>
      </c>
      <c r="Q11703" s="16">
        <v>-16.919999999999959</v>
      </c>
      <c r="AA11703"/>
      <c r="AB11703"/>
      <c r="AC11703">
        <v>8</v>
      </c>
      <c r="AE11703">
        <v>2018</v>
      </c>
    </row>
    <row r="11704" spans="1:31" x14ac:dyDescent="0.3">
      <c r="A11704" s="1" t="s">
        <v>2598</v>
      </c>
      <c r="B11704" s="1">
        <v>4</v>
      </c>
      <c r="C11704" s="6">
        <v>43330</v>
      </c>
      <c r="D11704" s="1">
        <v>407</v>
      </c>
      <c r="E11704">
        <f>VLOOKUP(D11704,Product!$A$2:$G$607,7)</f>
        <v>4</v>
      </c>
      <c r="F11704" s="1">
        <f>VLOOKUP(E11704,Subcategory!$A$2:$C$38,3)</f>
        <v>2</v>
      </c>
      <c r="G11704" s="1" t="str">
        <f>VLOOKUP(F11704,Category!$A$2:$B$5,2)</f>
        <v>Components</v>
      </c>
      <c r="H11704" s="1">
        <v>684</v>
      </c>
      <c r="I11704" s="1" t="str">
        <f>VLOOKUP(H11704,Reseller!$A$2:$D$702,4)</f>
        <v>Lease-a-Bike Shop</v>
      </c>
      <c r="J11704" s="1">
        <f>VLOOKUP(H11704,Reseller!$A$2:$D$702,2)</f>
        <v>396</v>
      </c>
      <c r="K11704" s="1" t="str">
        <f>VLOOKUP(J11704,Geography!$A$2:$D$656,4)</f>
        <v>United States</v>
      </c>
      <c r="L11704" s="1">
        <v>2</v>
      </c>
      <c r="M11704" s="1">
        <v>1</v>
      </c>
      <c r="N11704" s="10">
        <v>65.599999999999994</v>
      </c>
      <c r="O11704" s="10">
        <v>48.55</v>
      </c>
      <c r="P11704" s="10">
        <v>65.599999999999994</v>
      </c>
      <c r="Q11704" s="16">
        <v>17.049999999999997</v>
      </c>
      <c r="AA11704"/>
      <c r="AB11704"/>
      <c r="AC11704">
        <v>8</v>
      </c>
      <c r="AE11704">
        <v>2018</v>
      </c>
    </row>
    <row r="11705" spans="1:31" x14ac:dyDescent="0.3">
      <c r="A11705" s="1" t="s">
        <v>2598</v>
      </c>
      <c r="B11705" s="1">
        <v>5</v>
      </c>
      <c r="C11705" s="6">
        <v>43330</v>
      </c>
      <c r="D11705" s="1">
        <v>422</v>
      </c>
      <c r="E11705">
        <f>VLOOKUP(D11705,Product!$A$2:$G$607,7)</f>
        <v>17</v>
      </c>
      <c r="F11705" s="1">
        <f>VLOOKUP(E11705,Subcategory!$A$2:$C$38,3)</f>
        <v>2</v>
      </c>
      <c r="G11705" s="1" t="str">
        <f>VLOOKUP(F11705,Category!$A$2:$B$5,2)</f>
        <v>Components</v>
      </c>
      <c r="H11705" s="1">
        <v>684</v>
      </c>
      <c r="I11705" s="1" t="str">
        <f>VLOOKUP(H11705,Reseller!$A$2:$D$702,4)</f>
        <v>Lease-a-Bike Shop</v>
      </c>
      <c r="J11705" s="1">
        <f>VLOOKUP(H11705,Reseller!$A$2:$D$702,2)</f>
        <v>396</v>
      </c>
      <c r="K11705" s="1" t="str">
        <f>VLOOKUP(J11705,Geography!$A$2:$D$656,4)</f>
        <v>United States</v>
      </c>
      <c r="L11705" s="1">
        <v>2</v>
      </c>
      <c r="M11705" s="1">
        <v>2</v>
      </c>
      <c r="N11705" s="10">
        <v>67.540000000000006</v>
      </c>
      <c r="O11705" s="10">
        <v>99.96</v>
      </c>
      <c r="P11705" s="10">
        <v>135.08000000000001</v>
      </c>
      <c r="Q11705" s="16">
        <v>35.120000000000019</v>
      </c>
      <c r="AA11705"/>
      <c r="AB11705"/>
      <c r="AC11705">
        <v>8</v>
      </c>
      <c r="AE11705">
        <v>2018</v>
      </c>
    </row>
    <row r="11706" spans="1:31" x14ac:dyDescent="0.3">
      <c r="A11706" s="1" t="s">
        <v>2598</v>
      </c>
      <c r="B11706" s="1">
        <v>6</v>
      </c>
      <c r="C11706" s="6">
        <v>43330</v>
      </c>
      <c r="D11706" s="1">
        <v>271</v>
      </c>
      <c r="E11706">
        <f>VLOOKUP(D11706,Product!$A$2:$G$607,7)</f>
        <v>14</v>
      </c>
      <c r="F11706" s="1">
        <f>VLOOKUP(E11706,Subcategory!$A$2:$C$38,3)</f>
        <v>2</v>
      </c>
      <c r="G11706" s="1" t="str">
        <f>VLOOKUP(F11706,Category!$A$2:$B$5,2)</f>
        <v>Components</v>
      </c>
      <c r="H11706" s="1">
        <v>684</v>
      </c>
      <c r="I11706" s="1" t="str">
        <f>VLOOKUP(H11706,Reseller!$A$2:$D$702,4)</f>
        <v>Lease-a-Bike Shop</v>
      </c>
      <c r="J11706" s="1">
        <f>VLOOKUP(H11706,Reseller!$A$2:$D$702,2)</f>
        <v>396</v>
      </c>
      <c r="K11706" s="1" t="str">
        <f>VLOOKUP(J11706,Geography!$A$2:$D$656,4)</f>
        <v>United States</v>
      </c>
      <c r="L11706" s="1">
        <v>2</v>
      </c>
      <c r="M11706" s="1">
        <v>2</v>
      </c>
      <c r="N11706" s="10">
        <v>202.33</v>
      </c>
      <c r="O11706" s="10">
        <v>374.31</v>
      </c>
      <c r="P11706" s="10">
        <v>404.66</v>
      </c>
      <c r="Q11706" s="16">
        <v>30.350000000000023</v>
      </c>
      <c r="AA11706"/>
      <c r="AB11706"/>
      <c r="AC11706">
        <v>8</v>
      </c>
      <c r="AE11706">
        <v>2018</v>
      </c>
    </row>
    <row r="11707" spans="1:31" x14ac:dyDescent="0.3">
      <c r="A11707" s="1" t="s">
        <v>2598</v>
      </c>
      <c r="B11707" s="1">
        <v>7</v>
      </c>
      <c r="C11707" s="6">
        <v>43330</v>
      </c>
      <c r="D11707" s="1">
        <v>383</v>
      </c>
      <c r="E11707">
        <f>VLOOKUP(D11707,Product!$A$2:$G$607,7)</f>
        <v>2</v>
      </c>
      <c r="F11707" s="1">
        <f>VLOOKUP(E11707,Subcategory!$A$2:$C$38,3)</f>
        <v>1</v>
      </c>
      <c r="G11707" s="1" t="str">
        <f>VLOOKUP(F11707,Category!$A$2:$B$5,2)</f>
        <v>Bikes</v>
      </c>
      <c r="H11707" s="1">
        <v>684</v>
      </c>
      <c r="I11707" s="1" t="str">
        <f>VLOOKUP(H11707,Reseller!$A$2:$D$702,4)</f>
        <v>Lease-a-Bike Shop</v>
      </c>
      <c r="J11707" s="1">
        <f>VLOOKUP(H11707,Reseller!$A$2:$D$702,2)</f>
        <v>396</v>
      </c>
      <c r="K11707" s="1" t="str">
        <f>VLOOKUP(J11707,Geography!$A$2:$D$656,4)</f>
        <v>United States</v>
      </c>
      <c r="L11707" s="1">
        <v>2</v>
      </c>
      <c r="M11707" s="1">
        <v>4</v>
      </c>
      <c r="N11707" s="10">
        <v>600.26</v>
      </c>
      <c r="O11707" s="10">
        <v>2422.6</v>
      </c>
      <c r="P11707" s="10">
        <v>2401.04</v>
      </c>
      <c r="Q11707" s="16">
        <v>-21.559999999999945</v>
      </c>
      <c r="AA11707"/>
      <c r="AB11707"/>
      <c r="AC11707">
        <v>8</v>
      </c>
      <c r="AE11707">
        <v>2018</v>
      </c>
    </row>
    <row r="11708" spans="1:31" x14ac:dyDescent="0.3">
      <c r="A11708" s="1" t="s">
        <v>2598</v>
      </c>
      <c r="B11708" s="1">
        <v>8</v>
      </c>
      <c r="C11708" s="6">
        <v>43330</v>
      </c>
      <c r="D11708" s="1">
        <v>267</v>
      </c>
      <c r="E11708">
        <f>VLOOKUP(D11708,Product!$A$2:$G$607,7)</f>
        <v>14</v>
      </c>
      <c r="F11708" s="1">
        <f>VLOOKUP(E11708,Subcategory!$A$2:$C$38,3)</f>
        <v>2</v>
      </c>
      <c r="G11708" s="1" t="str">
        <f>VLOOKUP(F11708,Category!$A$2:$B$5,2)</f>
        <v>Components</v>
      </c>
      <c r="H11708" s="1">
        <v>684</v>
      </c>
      <c r="I11708" s="1" t="str">
        <f>VLOOKUP(H11708,Reseller!$A$2:$D$702,4)</f>
        <v>Lease-a-Bike Shop</v>
      </c>
      <c r="J11708" s="1">
        <f>VLOOKUP(H11708,Reseller!$A$2:$D$702,2)</f>
        <v>396</v>
      </c>
      <c r="K11708" s="1" t="str">
        <f>VLOOKUP(J11708,Geography!$A$2:$D$656,4)</f>
        <v>United States</v>
      </c>
      <c r="L11708" s="1">
        <v>2</v>
      </c>
      <c r="M11708" s="1">
        <v>3</v>
      </c>
      <c r="N11708" s="10">
        <v>202.33</v>
      </c>
      <c r="O11708" s="10">
        <v>561.47</v>
      </c>
      <c r="P11708" s="10">
        <v>606.99</v>
      </c>
      <c r="Q11708" s="16">
        <v>45.519999999999982</v>
      </c>
      <c r="AA11708"/>
      <c r="AB11708"/>
      <c r="AC11708">
        <v>8</v>
      </c>
      <c r="AE11708">
        <v>2018</v>
      </c>
    </row>
    <row r="11709" spans="1:31" x14ac:dyDescent="0.3">
      <c r="A11709" s="1" t="s">
        <v>2598</v>
      </c>
      <c r="B11709" s="1">
        <v>9</v>
      </c>
      <c r="C11709" s="6">
        <v>43330</v>
      </c>
      <c r="D11709" s="1">
        <v>286</v>
      </c>
      <c r="E11709">
        <f>VLOOKUP(D11709,Product!$A$2:$G$607,7)</f>
        <v>14</v>
      </c>
      <c r="F11709" s="1">
        <f>VLOOKUP(E11709,Subcategory!$A$2:$C$38,3)</f>
        <v>2</v>
      </c>
      <c r="G11709" s="1" t="str">
        <f>VLOOKUP(F11709,Category!$A$2:$B$5,2)</f>
        <v>Components</v>
      </c>
      <c r="H11709" s="1">
        <v>684</v>
      </c>
      <c r="I11709" s="1" t="str">
        <f>VLOOKUP(H11709,Reseller!$A$2:$D$702,4)</f>
        <v>Lease-a-Bike Shop</v>
      </c>
      <c r="J11709" s="1">
        <f>VLOOKUP(H11709,Reseller!$A$2:$D$702,2)</f>
        <v>396</v>
      </c>
      <c r="K11709" s="1" t="str">
        <f>VLOOKUP(J11709,Geography!$A$2:$D$656,4)</f>
        <v>United States</v>
      </c>
      <c r="L11709" s="1">
        <v>2</v>
      </c>
      <c r="M11709" s="1">
        <v>1</v>
      </c>
      <c r="N11709" s="10">
        <v>183.94</v>
      </c>
      <c r="O11709" s="10">
        <v>170.14</v>
      </c>
      <c r="P11709" s="10">
        <v>183.94</v>
      </c>
      <c r="Q11709" s="16">
        <v>13.800000000000011</v>
      </c>
      <c r="AA11709"/>
      <c r="AB11709"/>
      <c r="AC11709">
        <v>8</v>
      </c>
      <c r="AE11709">
        <v>2018</v>
      </c>
    </row>
    <row r="11710" spans="1:31" x14ac:dyDescent="0.3">
      <c r="A11710" s="1" t="s">
        <v>2598</v>
      </c>
      <c r="B11710" s="1">
        <v>10</v>
      </c>
      <c r="C11710" s="6">
        <v>43330</v>
      </c>
      <c r="D11710" s="1">
        <v>415</v>
      </c>
      <c r="E11710">
        <f>VLOOKUP(D11710,Product!$A$2:$G$607,7)</f>
        <v>17</v>
      </c>
      <c r="F11710" s="1">
        <f>VLOOKUP(E11710,Subcategory!$A$2:$C$38,3)</f>
        <v>2</v>
      </c>
      <c r="G11710" s="1" t="str">
        <f>VLOOKUP(F11710,Category!$A$2:$B$5,2)</f>
        <v>Components</v>
      </c>
      <c r="H11710" s="1">
        <v>684</v>
      </c>
      <c r="I11710" s="1" t="str">
        <f>VLOOKUP(H11710,Reseller!$A$2:$D$702,4)</f>
        <v>Lease-a-Bike Shop</v>
      </c>
      <c r="J11710" s="1">
        <f>VLOOKUP(H11710,Reseller!$A$2:$D$702,2)</f>
        <v>396</v>
      </c>
      <c r="K11710" s="1" t="str">
        <f>VLOOKUP(J11710,Geography!$A$2:$D$656,4)</f>
        <v>United States</v>
      </c>
      <c r="L11710" s="1">
        <v>2</v>
      </c>
      <c r="M11710" s="1">
        <v>4</v>
      </c>
      <c r="N11710" s="10">
        <v>198.04</v>
      </c>
      <c r="O11710" s="10">
        <v>586.19000000000005</v>
      </c>
      <c r="P11710" s="10">
        <v>792.16</v>
      </c>
      <c r="Q11710" s="16">
        <v>205.96999999999991</v>
      </c>
      <c r="AA11710"/>
      <c r="AB11710"/>
      <c r="AC11710">
        <v>8</v>
      </c>
      <c r="AE11710">
        <v>2018</v>
      </c>
    </row>
    <row r="11711" spans="1:31" x14ac:dyDescent="0.3">
      <c r="A11711" s="1" t="s">
        <v>2598</v>
      </c>
      <c r="B11711" s="1">
        <v>11</v>
      </c>
      <c r="C11711" s="6">
        <v>43330</v>
      </c>
      <c r="D11711" s="1">
        <v>429</v>
      </c>
      <c r="E11711">
        <f>VLOOKUP(D11711,Product!$A$2:$G$607,7)</f>
        <v>14</v>
      </c>
      <c r="F11711" s="1">
        <f>VLOOKUP(E11711,Subcategory!$A$2:$C$38,3)</f>
        <v>2</v>
      </c>
      <c r="G11711" s="1" t="str">
        <f>VLOOKUP(F11711,Category!$A$2:$B$5,2)</f>
        <v>Components</v>
      </c>
      <c r="H11711" s="1">
        <v>684</v>
      </c>
      <c r="I11711" s="1" t="str">
        <f>VLOOKUP(H11711,Reseller!$A$2:$D$702,4)</f>
        <v>Lease-a-Bike Shop</v>
      </c>
      <c r="J11711" s="1">
        <f>VLOOKUP(H11711,Reseller!$A$2:$D$702,2)</f>
        <v>396</v>
      </c>
      <c r="K11711" s="1" t="str">
        <f>VLOOKUP(J11711,Geography!$A$2:$D$656,4)</f>
        <v>United States</v>
      </c>
      <c r="L11711" s="1">
        <v>2</v>
      </c>
      <c r="M11711" s="1">
        <v>1</v>
      </c>
      <c r="N11711" s="10">
        <v>324.45</v>
      </c>
      <c r="O11711" s="10">
        <v>300.12</v>
      </c>
      <c r="P11711" s="10">
        <v>324.45</v>
      </c>
      <c r="Q11711" s="16">
        <v>24.329999999999984</v>
      </c>
      <c r="AA11711"/>
      <c r="AB11711"/>
      <c r="AC11711">
        <v>8</v>
      </c>
      <c r="AE11711">
        <v>2018</v>
      </c>
    </row>
    <row r="11712" spans="1:31" x14ac:dyDescent="0.3">
      <c r="A11712" s="1" t="s">
        <v>2598</v>
      </c>
      <c r="B11712" s="1">
        <v>12</v>
      </c>
      <c r="C11712" s="6">
        <v>43330</v>
      </c>
      <c r="D11712" s="1">
        <v>239</v>
      </c>
      <c r="E11712">
        <f>VLOOKUP(D11712,Product!$A$2:$G$607,7)</f>
        <v>14</v>
      </c>
      <c r="F11712" s="1">
        <f>VLOOKUP(E11712,Subcategory!$A$2:$C$38,3)</f>
        <v>2</v>
      </c>
      <c r="G11712" s="1" t="str">
        <f>VLOOKUP(F11712,Category!$A$2:$B$5,2)</f>
        <v>Components</v>
      </c>
      <c r="H11712" s="1">
        <v>684</v>
      </c>
      <c r="I11712" s="1" t="str">
        <f>VLOOKUP(H11712,Reseller!$A$2:$D$702,4)</f>
        <v>Lease-a-Bike Shop</v>
      </c>
      <c r="J11712" s="1">
        <f>VLOOKUP(H11712,Reseller!$A$2:$D$702,2)</f>
        <v>396</v>
      </c>
      <c r="K11712" s="1" t="str">
        <f>VLOOKUP(J11712,Geography!$A$2:$D$656,4)</f>
        <v>United States</v>
      </c>
      <c r="L11712" s="1">
        <v>2</v>
      </c>
      <c r="M11712" s="1">
        <v>1</v>
      </c>
      <c r="N11712" s="10">
        <v>780.82</v>
      </c>
      <c r="O11712" s="10">
        <v>722.26</v>
      </c>
      <c r="P11712" s="10">
        <v>780.82</v>
      </c>
      <c r="Q11712" s="16">
        <v>58.560000000000059</v>
      </c>
      <c r="AA11712"/>
      <c r="AB11712"/>
      <c r="AC11712">
        <v>8</v>
      </c>
      <c r="AE11712">
        <v>2018</v>
      </c>
    </row>
    <row r="11713" spans="1:31" x14ac:dyDescent="0.3">
      <c r="A11713" s="1" t="s">
        <v>2598</v>
      </c>
      <c r="B11713" s="1">
        <v>13</v>
      </c>
      <c r="C11713" s="6">
        <v>43330</v>
      </c>
      <c r="D11713" s="1">
        <v>335</v>
      </c>
      <c r="E11713">
        <f>VLOOKUP(D11713,Product!$A$2:$G$607,7)</f>
        <v>2</v>
      </c>
      <c r="F11713" s="1">
        <f>VLOOKUP(E11713,Subcategory!$A$2:$C$38,3)</f>
        <v>1</v>
      </c>
      <c r="G11713" s="1" t="str">
        <f>VLOOKUP(F11713,Category!$A$2:$B$5,2)</f>
        <v>Bikes</v>
      </c>
      <c r="H11713" s="1">
        <v>684</v>
      </c>
      <c r="I11713" s="1" t="str">
        <f>VLOOKUP(H11713,Reseller!$A$2:$D$702,4)</f>
        <v>Lease-a-Bike Shop</v>
      </c>
      <c r="J11713" s="1">
        <f>VLOOKUP(H11713,Reseller!$A$2:$D$702,2)</f>
        <v>396</v>
      </c>
      <c r="K11713" s="1" t="str">
        <f>VLOOKUP(J11713,Geography!$A$2:$D$656,4)</f>
        <v>United States</v>
      </c>
      <c r="L11713" s="1">
        <v>2</v>
      </c>
      <c r="M11713" s="1">
        <v>2</v>
      </c>
      <c r="N11713" s="10">
        <v>469.79</v>
      </c>
      <c r="O11713" s="10">
        <v>973.41</v>
      </c>
      <c r="P11713" s="10">
        <v>939.58</v>
      </c>
      <c r="Q11713" s="16">
        <v>-33.829999999999927</v>
      </c>
      <c r="AA11713"/>
      <c r="AB11713"/>
      <c r="AC11713">
        <v>8</v>
      </c>
      <c r="AE11713">
        <v>2018</v>
      </c>
    </row>
    <row r="11714" spans="1:31" x14ac:dyDescent="0.3">
      <c r="A11714" s="1" t="s">
        <v>2598</v>
      </c>
      <c r="B11714" s="1">
        <v>14</v>
      </c>
      <c r="C11714" s="6">
        <v>43330</v>
      </c>
      <c r="D11714" s="1">
        <v>389</v>
      </c>
      <c r="E11714">
        <f>VLOOKUP(D11714,Product!$A$2:$G$607,7)</f>
        <v>2</v>
      </c>
      <c r="F11714" s="1">
        <f>VLOOKUP(E11714,Subcategory!$A$2:$C$38,3)</f>
        <v>1</v>
      </c>
      <c r="G11714" s="1" t="str">
        <f>VLOOKUP(F11714,Category!$A$2:$B$5,2)</f>
        <v>Bikes</v>
      </c>
      <c r="H11714" s="1">
        <v>684</v>
      </c>
      <c r="I11714" s="1" t="str">
        <f>VLOOKUP(H11714,Reseller!$A$2:$D$702,4)</f>
        <v>Lease-a-Bike Shop</v>
      </c>
      <c r="J11714" s="1">
        <f>VLOOKUP(H11714,Reseller!$A$2:$D$702,2)</f>
        <v>396</v>
      </c>
      <c r="K11714" s="1" t="str">
        <f>VLOOKUP(J11714,Geography!$A$2:$D$656,4)</f>
        <v>United States</v>
      </c>
      <c r="L11714" s="1">
        <v>2</v>
      </c>
      <c r="M11714" s="1">
        <v>3</v>
      </c>
      <c r="N11714" s="10">
        <v>600.26</v>
      </c>
      <c r="O11714" s="10">
        <v>1816.95</v>
      </c>
      <c r="P11714" s="10">
        <v>1800.78</v>
      </c>
      <c r="Q11714" s="16">
        <v>-16.170000000000073</v>
      </c>
      <c r="AA11714"/>
      <c r="AB11714"/>
      <c r="AC11714">
        <v>8</v>
      </c>
      <c r="AE11714">
        <v>2018</v>
      </c>
    </row>
    <row r="11715" spans="1:31" x14ac:dyDescent="0.3">
      <c r="A11715" s="1" t="s">
        <v>2598</v>
      </c>
      <c r="B11715" s="1">
        <v>15</v>
      </c>
      <c r="C11715" s="6">
        <v>43330</v>
      </c>
      <c r="D11715" s="1">
        <v>325</v>
      </c>
      <c r="E11715">
        <f>VLOOKUP(D11715,Product!$A$2:$G$607,7)</f>
        <v>2</v>
      </c>
      <c r="F11715" s="1">
        <f>VLOOKUP(E11715,Subcategory!$A$2:$C$38,3)</f>
        <v>1</v>
      </c>
      <c r="G11715" s="1" t="str">
        <f>VLOOKUP(F11715,Category!$A$2:$B$5,2)</f>
        <v>Bikes</v>
      </c>
      <c r="H11715" s="1">
        <v>684</v>
      </c>
      <c r="I11715" s="1" t="str">
        <f>VLOOKUP(H11715,Reseller!$A$2:$D$702,4)</f>
        <v>Lease-a-Bike Shop</v>
      </c>
      <c r="J11715" s="1">
        <f>VLOOKUP(H11715,Reseller!$A$2:$D$702,2)</f>
        <v>396</v>
      </c>
      <c r="K11715" s="1" t="str">
        <f>VLOOKUP(J11715,Geography!$A$2:$D$656,4)</f>
        <v>United States</v>
      </c>
      <c r="L11715" s="1">
        <v>2</v>
      </c>
      <c r="M11715" s="1">
        <v>9</v>
      </c>
      <c r="N11715" s="10">
        <v>469.79</v>
      </c>
      <c r="O11715" s="10">
        <v>4380.3599999999997</v>
      </c>
      <c r="P11715" s="10">
        <v>4228.1099999999997</v>
      </c>
      <c r="Q11715" s="16">
        <v>-152.25</v>
      </c>
      <c r="AA11715"/>
      <c r="AB11715"/>
      <c r="AC11715">
        <v>8</v>
      </c>
      <c r="AE11715">
        <v>2018</v>
      </c>
    </row>
    <row r="11716" spans="1:31" x14ac:dyDescent="0.3">
      <c r="A11716" s="1" t="s">
        <v>2598</v>
      </c>
      <c r="B11716" s="1">
        <v>16</v>
      </c>
      <c r="C11716" s="6">
        <v>43330</v>
      </c>
      <c r="D11716" s="1">
        <v>368</v>
      </c>
      <c r="E11716">
        <f>VLOOKUP(D11716,Product!$A$2:$G$607,7)</f>
        <v>2</v>
      </c>
      <c r="F11716" s="1">
        <f>VLOOKUP(E11716,Subcategory!$A$2:$C$38,3)</f>
        <v>1</v>
      </c>
      <c r="G11716" s="1" t="str">
        <f>VLOOKUP(F11716,Category!$A$2:$B$5,2)</f>
        <v>Bikes</v>
      </c>
      <c r="H11716" s="1">
        <v>684</v>
      </c>
      <c r="I11716" s="1" t="str">
        <f>VLOOKUP(H11716,Reseller!$A$2:$D$702,4)</f>
        <v>Lease-a-Bike Shop</v>
      </c>
      <c r="J11716" s="1">
        <f>VLOOKUP(H11716,Reseller!$A$2:$D$702,2)</f>
        <v>396</v>
      </c>
      <c r="K11716" s="1" t="str">
        <f>VLOOKUP(J11716,Geography!$A$2:$D$656,4)</f>
        <v>United States</v>
      </c>
      <c r="L11716" s="1">
        <v>2</v>
      </c>
      <c r="M11716" s="1">
        <v>2</v>
      </c>
      <c r="N11716" s="10">
        <v>1466.01</v>
      </c>
      <c r="O11716" s="10">
        <v>3037.57</v>
      </c>
      <c r="P11716" s="10">
        <v>2932.02</v>
      </c>
      <c r="Q11716" s="16">
        <v>-105.55000000000018</v>
      </c>
      <c r="AA11716"/>
      <c r="AB11716"/>
      <c r="AC11716">
        <v>8</v>
      </c>
      <c r="AE11716">
        <v>2018</v>
      </c>
    </row>
    <row r="11717" spans="1:31" x14ac:dyDescent="0.3">
      <c r="A11717" s="1" t="s">
        <v>2598</v>
      </c>
      <c r="B11717" s="1">
        <v>17</v>
      </c>
      <c r="C11717" s="6">
        <v>43330</v>
      </c>
      <c r="D11717" s="1">
        <v>439</v>
      </c>
      <c r="E11717">
        <f>VLOOKUP(D11717,Product!$A$2:$G$607,7)</f>
        <v>14</v>
      </c>
      <c r="F11717" s="1">
        <f>VLOOKUP(E11717,Subcategory!$A$2:$C$38,3)</f>
        <v>2</v>
      </c>
      <c r="G11717" s="1" t="str">
        <f>VLOOKUP(F11717,Category!$A$2:$B$5,2)</f>
        <v>Components</v>
      </c>
      <c r="H11717" s="1">
        <v>684</v>
      </c>
      <c r="I11717" s="1" t="str">
        <f>VLOOKUP(H11717,Reseller!$A$2:$D$702,4)</f>
        <v>Lease-a-Bike Shop</v>
      </c>
      <c r="J11717" s="1">
        <f>VLOOKUP(H11717,Reseller!$A$2:$D$702,2)</f>
        <v>396</v>
      </c>
      <c r="K11717" s="1" t="str">
        <f>VLOOKUP(J11717,Geography!$A$2:$D$656,4)</f>
        <v>United States</v>
      </c>
      <c r="L11717" s="1">
        <v>2</v>
      </c>
      <c r="M11717" s="1">
        <v>4</v>
      </c>
      <c r="N11717" s="10">
        <v>780.82</v>
      </c>
      <c r="O11717" s="10">
        <v>2889.03</v>
      </c>
      <c r="P11717" s="10">
        <v>3123.28</v>
      </c>
      <c r="Q11717" s="16">
        <v>234.25</v>
      </c>
      <c r="AA11717"/>
      <c r="AB11717"/>
      <c r="AC11717">
        <v>8</v>
      </c>
      <c r="AE11717">
        <v>2018</v>
      </c>
    </row>
    <row r="11718" spans="1:31" x14ac:dyDescent="0.3">
      <c r="A11718" s="1" t="s">
        <v>2598</v>
      </c>
      <c r="B11718" s="1">
        <v>18</v>
      </c>
      <c r="C11718" s="6">
        <v>43330</v>
      </c>
      <c r="D11718" s="1">
        <v>331</v>
      </c>
      <c r="E11718">
        <f>VLOOKUP(D11718,Product!$A$2:$G$607,7)</f>
        <v>2</v>
      </c>
      <c r="F11718" s="1">
        <f>VLOOKUP(E11718,Subcategory!$A$2:$C$38,3)</f>
        <v>1</v>
      </c>
      <c r="G11718" s="1" t="str">
        <f>VLOOKUP(F11718,Category!$A$2:$B$5,2)</f>
        <v>Bikes</v>
      </c>
      <c r="H11718" s="1">
        <v>684</v>
      </c>
      <c r="I11718" s="1" t="str">
        <f>VLOOKUP(H11718,Reseller!$A$2:$D$702,4)</f>
        <v>Lease-a-Bike Shop</v>
      </c>
      <c r="J11718" s="1">
        <f>VLOOKUP(H11718,Reseller!$A$2:$D$702,2)</f>
        <v>396</v>
      </c>
      <c r="K11718" s="1" t="str">
        <f>VLOOKUP(J11718,Geography!$A$2:$D$656,4)</f>
        <v>United States</v>
      </c>
      <c r="L11718" s="1">
        <v>2</v>
      </c>
      <c r="M11718" s="1">
        <v>7</v>
      </c>
      <c r="N11718" s="10">
        <v>469.79</v>
      </c>
      <c r="O11718" s="10">
        <v>3406.95</v>
      </c>
      <c r="P11718" s="10">
        <v>3288.53</v>
      </c>
      <c r="Q11718" s="16">
        <v>-118.41999999999962</v>
      </c>
      <c r="AA11718"/>
      <c r="AB11718"/>
      <c r="AC11718">
        <v>8</v>
      </c>
      <c r="AE11718">
        <v>2018</v>
      </c>
    </row>
    <row r="11719" spans="1:31" x14ac:dyDescent="0.3">
      <c r="A11719" s="1" t="s">
        <v>2598</v>
      </c>
      <c r="B11719" s="1">
        <v>19</v>
      </c>
      <c r="C11719" s="6">
        <v>43330</v>
      </c>
      <c r="D11719" s="1">
        <v>369</v>
      </c>
      <c r="E11719">
        <f>VLOOKUP(D11719,Product!$A$2:$G$607,7)</f>
        <v>2</v>
      </c>
      <c r="F11719" s="1">
        <f>VLOOKUP(E11719,Subcategory!$A$2:$C$38,3)</f>
        <v>1</v>
      </c>
      <c r="G11719" s="1" t="str">
        <f>VLOOKUP(F11719,Category!$A$2:$B$5,2)</f>
        <v>Bikes</v>
      </c>
      <c r="H11719" s="1">
        <v>684</v>
      </c>
      <c r="I11719" s="1" t="str">
        <f>VLOOKUP(H11719,Reseller!$A$2:$D$702,4)</f>
        <v>Lease-a-Bike Shop</v>
      </c>
      <c r="J11719" s="1">
        <f>VLOOKUP(H11719,Reseller!$A$2:$D$702,2)</f>
        <v>396</v>
      </c>
      <c r="K11719" s="1" t="str">
        <f>VLOOKUP(J11719,Geography!$A$2:$D$656,4)</f>
        <v>United States</v>
      </c>
      <c r="L11719" s="1">
        <v>2</v>
      </c>
      <c r="M11719" s="1">
        <v>2</v>
      </c>
      <c r="N11719" s="10">
        <v>1466.01</v>
      </c>
      <c r="O11719" s="10">
        <v>3037.57</v>
      </c>
      <c r="P11719" s="10">
        <v>2932.02</v>
      </c>
      <c r="Q11719" s="16">
        <v>-105.55000000000018</v>
      </c>
      <c r="AA11719"/>
      <c r="AB11719"/>
      <c r="AC11719">
        <v>8</v>
      </c>
      <c r="AE11719">
        <v>2018</v>
      </c>
    </row>
    <row r="11720" spans="1:31" x14ac:dyDescent="0.3">
      <c r="A11720" s="1" t="s">
        <v>2598</v>
      </c>
      <c r="B11720" s="1">
        <v>20</v>
      </c>
      <c r="C11720" s="6">
        <v>43330</v>
      </c>
      <c r="D11720" s="1">
        <v>242</v>
      </c>
      <c r="E11720">
        <f>VLOOKUP(D11720,Product!$A$2:$G$607,7)</f>
        <v>14</v>
      </c>
      <c r="F11720" s="1">
        <f>VLOOKUP(E11720,Subcategory!$A$2:$C$38,3)</f>
        <v>2</v>
      </c>
      <c r="G11720" s="1" t="str">
        <f>VLOOKUP(F11720,Category!$A$2:$B$5,2)</f>
        <v>Components</v>
      </c>
      <c r="H11720" s="1">
        <v>684</v>
      </c>
      <c r="I11720" s="1" t="str">
        <f>VLOOKUP(H11720,Reseller!$A$2:$D$702,4)</f>
        <v>Lease-a-Bike Shop</v>
      </c>
      <c r="J11720" s="1">
        <f>VLOOKUP(H11720,Reseller!$A$2:$D$702,2)</f>
        <v>396</v>
      </c>
      <c r="K11720" s="1" t="str">
        <f>VLOOKUP(J11720,Geography!$A$2:$D$656,4)</f>
        <v>United States</v>
      </c>
      <c r="L11720" s="1">
        <v>2</v>
      </c>
      <c r="M11720" s="1">
        <v>1</v>
      </c>
      <c r="N11720" s="10">
        <v>780.82</v>
      </c>
      <c r="O11720" s="10">
        <v>722.26</v>
      </c>
      <c r="P11720" s="10">
        <v>780.82</v>
      </c>
      <c r="Q11720" s="16">
        <v>58.560000000000059</v>
      </c>
      <c r="AA11720"/>
      <c r="AB11720"/>
      <c r="AC11720">
        <v>8</v>
      </c>
      <c r="AE11720">
        <v>2018</v>
      </c>
    </row>
    <row r="11721" spans="1:31" x14ac:dyDescent="0.3">
      <c r="A11721" s="1" t="s">
        <v>2598</v>
      </c>
      <c r="B11721" s="1">
        <v>21</v>
      </c>
      <c r="C11721" s="6">
        <v>43330</v>
      </c>
      <c r="D11721" s="1">
        <v>265</v>
      </c>
      <c r="E11721">
        <f>VLOOKUP(D11721,Product!$A$2:$G$607,7)</f>
        <v>14</v>
      </c>
      <c r="F11721" s="1">
        <f>VLOOKUP(E11721,Subcategory!$A$2:$C$38,3)</f>
        <v>2</v>
      </c>
      <c r="G11721" s="1" t="str">
        <f>VLOOKUP(F11721,Category!$A$2:$B$5,2)</f>
        <v>Components</v>
      </c>
      <c r="H11721" s="1">
        <v>684</v>
      </c>
      <c r="I11721" s="1" t="str">
        <f>VLOOKUP(H11721,Reseller!$A$2:$D$702,4)</f>
        <v>Lease-a-Bike Shop</v>
      </c>
      <c r="J11721" s="1">
        <f>VLOOKUP(H11721,Reseller!$A$2:$D$702,2)</f>
        <v>396</v>
      </c>
      <c r="K11721" s="1" t="str">
        <f>VLOOKUP(J11721,Geography!$A$2:$D$656,4)</f>
        <v>United States</v>
      </c>
      <c r="L11721" s="1">
        <v>2</v>
      </c>
      <c r="M11721" s="1">
        <v>2</v>
      </c>
      <c r="N11721" s="10">
        <v>202.33</v>
      </c>
      <c r="O11721" s="10">
        <v>374.31</v>
      </c>
      <c r="P11721" s="10">
        <v>404.66</v>
      </c>
      <c r="Q11721" s="16">
        <v>30.350000000000023</v>
      </c>
      <c r="AA11721"/>
      <c r="AB11721"/>
      <c r="AC11721">
        <v>8</v>
      </c>
      <c r="AE11721">
        <v>2018</v>
      </c>
    </row>
    <row r="11722" spans="1:31" x14ac:dyDescent="0.3">
      <c r="A11722" s="1" t="s">
        <v>2598</v>
      </c>
      <c r="B11722" s="1">
        <v>22</v>
      </c>
      <c r="C11722" s="6">
        <v>43330</v>
      </c>
      <c r="D11722" s="1">
        <v>435</v>
      </c>
      <c r="E11722">
        <f>VLOOKUP(D11722,Product!$A$2:$G$607,7)</f>
        <v>14</v>
      </c>
      <c r="F11722" s="1">
        <f>VLOOKUP(E11722,Subcategory!$A$2:$C$38,3)</f>
        <v>2</v>
      </c>
      <c r="G11722" s="1" t="str">
        <f>VLOOKUP(F11722,Category!$A$2:$B$5,2)</f>
        <v>Components</v>
      </c>
      <c r="H11722" s="1">
        <v>684</v>
      </c>
      <c r="I11722" s="1" t="str">
        <f>VLOOKUP(H11722,Reseller!$A$2:$D$702,4)</f>
        <v>Lease-a-Bike Shop</v>
      </c>
      <c r="J11722" s="1">
        <f>VLOOKUP(H11722,Reseller!$A$2:$D$702,2)</f>
        <v>396</v>
      </c>
      <c r="K11722" s="1" t="str">
        <f>VLOOKUP(J11722,Geography!$A$2:$D$656,4)</f>
        <v>United States</v>
      </c>
      <c r="L11722" s="1">
        <v>2</v>
      </c>
      <c r="M11722" s="1">
        <v>1</v>
      </c>
      <c r="N11722" s="10">
        <v>324.45</v>
      </c>
      <c r="O11722" s="10">
        <v>300.12</v>
      </c>
      <c r="P11722" s="10">
        <v>324.45</v>
      </c>
      <c r="Q11722" s="16">
        <v>24.329999999999984</v>
      </c>
      <c r="AA11722"/>
      <c r="AB11722"/>
      <c r="AC11722">
        <v>8</v>
      </c>
      <c r="AE11722">
        <v>2018</v>
      </c>
    </row>
    <row r="11723" spans="1:31" x14ac:dyDescent="0.3">
      <c r="A11723" s="1" t="s">
        <v>2598</v>
      </c>
      <c r="B11723" s="1">
        <v>23</v>
      </c>
      <c r="C11723" s="6">
        <v>43330</v>
      </c>
      <c r="D11723" s="1">
        <v>263</v>
      </c>
      <c r="E11723">
        <f>VLOOKUP(D11723,Product!$A$2:$G$607,7)</f>
        <v>14</v>
      </c>
      <c r="F11723" s="1">
        <f>VLOOKUP(E11723,Subcategory!$A$2:$C$38,3)</f>
        <v>2</v>
      </c>
      <c r="G11723" s="1" t="str">
        <f>VLOOKUP(F11723,Category!$A$2:$B$5,2)</f>
        <v>Components</v>
      </c>
      <c r="H11723" s="1">
        <v>684</v>
      </c>
      <c r="I11723" s="1" t="str">
        <f>VLOOKUP(H11723,Reseller!$A$2:$D$702,4)</f>
        <v>Lease-a-Bike Shop</v>
      </c>
      <c r="J11723" s="1">
        <f>VLOOKUP(H11723,Reseller!$A$2:$D$702,2)</f>
        <v>396</v>
      </c>
      <c r="K11723" s="1" t="str">
        <f>VLOOKUP(J11723,Geography!$A$2:$D$656,4)</f>
        <v>United States</v>
      </c>
      <c r="L11723" s="1">
        <v>2</v>
      </c>
      <c r="M11723" s="1">
        <v>1</v>
      </c>
      <c r="N11723" s="10">
        <v>202.33</v>
      </c>
      <c r="O11723" s="10">
        <v>187.16</v>
      </c>
      <c r="P11723" s="10">
        <v>202.33</v>
      </c>
      <c r="Q11723" s="16">
        <v>15.170000000000016</v>
      </c>
      <c r="AA11723"/>
      <c r="AB11723"/>
      <c r="AC11723">
        <v>8</v>
      </c>
      <c r="AE11723">
        <v>2018</v>
      </c>
    </row>
    <row r="11724" spans="1:31" x14ac:dyDescent="0.3">
      <c r="A11724" s="1" t="s">
        <v>2598</v>
      </c>
      <c r="B11724" s="1">
        <v>24</v>
      </c>
      <c r="C11724" s="6">
        <v>43330</v>
      </c>
      <c r="D11724" s="1">
        <v>370</v>
      </c>
      <c r="E11724">
        <f>VLOOKUP(D11724,Product!$A$2:$G$607,7)</f>
        <v>2</v>
      </c>
      <c r="F11724" s="1">
        <f>VLOOKUP(E11724,Subcategory!$A$2:$C$38,3)</f>
        <v>1</v>
      </c>
      <c r="G11724" s="1" t="str">
        <f>VLOOKUP(F11724,Category!$A$2:$B$5,2)</f>
        <v>Bikes</v>
      </c>
      <c r="H11724" s="1">
        <v>684</v>
      </c>
      <c r="I11724" s="1" t="str">
        <f>VLOOKUP(H11724,Reseller!$A$2:$D$702,4)</f>
        <v>Lease-a-Bike Shop</v>
      </c>
      <c r="J11724" s="1">
        <f>VLOOKUP(H11724,Reseller!$A$2:$D$702,2)</f>
        <v>396</v>
      </c>
      <c r="K11724" s="1" t="str">
        <f>VLOOKUP(J11724,Geography!$A$2:$D$656,4)</f>
        <v>United States</v>
      </c>
      <c r="L11724" s="1">
        <v>2</v>
      </c>
      <c r="M11724" s="1">
        <v>2</v>
      </c>
      <c r="N11724" s="10">
        <v>1466.01</v>
      </c>
      <c r="O11724" s="10">
        <v>3037.57</v>
      </c>
      <c r="P11724" s="10">
        <v>2932.02</v>
      </c>
      <c r="Q11724" s="16">
        <v>-105.55000000000018</v>
      </c>
      <c r="AA11724"/>
      <c r="AB11724"/>
      <c r="AC11724">
        <v>8</v>
      </c>
      <c r="AE11724">
        <v>2018</v>
      </c>
    </row>
    <row r="11725" spans="1:31" x14ac:dyDescent="0.3">
      <c r="A11725" s="1" t="s">
        <v>2598</v>
      </c>
      <c r="B11725" s="1">
        <v>25</v>
      </c>
      <c r="C11725" s="6">
        <v>43330</v>
      </c>
      <c r="D11725" s="1">
        <v>327</v>
      </c>
      <c r="E11725">
        <f>VLOOKUP(D11725,Product!$A$2:$G$607,7)</f>
        <v>2</v>
      </c>
      <c r="F11725" s="1">
        <f>VLOOKUP(E11725,Subcategory!$A$2:$C$38,3)</f>
        <v>1</v>
      </c>
      <c r="G11725" s="1" t="str">
        <f>VLOOKUP(F11725,Category!$A$2:$B$5,2)</f>
        <v>Bikes</v>
      </c>
      <c r="H11725" s="1">
        <v>684</v>
      </c>
      <c r="I11725" s="1" t="str">
        <f>VLOOKUP(H11725,Reseller!$A$2:$D$702,4)</f>
        <v>Lease-a-Bike Shop</v>
      </c>
      <c r="J11725" s="1">
        <f>VLOOKUP(H11725,Reseller!$A$2:$D$702,2)</f>
        <v>396</v>
      </c>
      <c r="K11725" s="1" t="str">
        <f>VLOOKUP(J11725,Geography!$A$2:$D$656,4)</f>
        <v>United States</v>
      </c>
      <c r="L11725" s="1">
        <v>2</v>
      </c>
      <c r="M11725" s="1">
        <v>6</v>
      </c>
      <c r="N11725" s="10">
        <v>234.9</v>
      </c>
      <c r="O11725" s="10">
        <v>2920.24</v>
      </c>
      <c r="P11725" s="10">
        <v>1409.4</v>
      </c>
      <c r="Q11725" s="16">
        <v>-1510.8399999999997</v>
      </c>
      <c r="AA11725"/>
      <c r="AB11725"/>
      <c r="AC11725">
        <v>8</v>
      </c>
      <c r="AE11725">
        <v>2018</v>
      </c>
    </row>
    <row r="11726" spans="1:31" x14ac:dyDescent="0.3">
      <c r="A11726" s="1" t="s">
        <v>2598</v>
      </c>
      <c r="B11726" s="1">
        <v>26</v>
      </c>
      <c r="C11726" s="6">
        <v>43330</v>
      </c>
      <c r="D11726" s="1">
        <v>403</v>
      </c>
      <c r="E11726">
        <f>VLOOKUP(D11726,Product!$A$2:$G$607,7)</f>
        <v>4</v>
      </c>
      <c r="F11726" s="1">
        <f>VLOOKUP(E11726,Subcategory!$A$2:$C$38,3)</f>
        <v>2</v>
      </c>
      <c r="G11726" s="1" t="str">
        <f>VLOOKUP(F11726,Category!$A$2:$B$5,2)</f>
        <v>Components</v>
      </c>
      <c r="H11726" s="1">
        <v>684</v>
      </c>
      <c r="I11726" s="1" t="str">
        <f>VLOOKUP(H11726,Reseller!$A$2:$D$702,4)</f>
        <v>Lease-a-Bike Shop</v>
      </c>
      <c r="J11726" s="1">
        <f>VLOOKUP(H11726,Reseller!$A$2:$D$702,2)</f>
        <v>396</v>
      </c>
      <c r="K11726" s="1" t="str">
        <f>VLOOKUP(J11726,Geography!$A$2:$D$656,4)</f>
        <v>United States</v>
      </c>
      <c r="L11726" s="1">
        <v>2</v>
      </c>
      <c r="M11726" s="1">
        <v>1</v>
      </c>
      <c r="N11726" s="10">
        <v>24.29</v>
      </c>
      <c r="O11726" s="10">
        <v>17.98</v>
      </c>
      <c r="P11726" s="10">
        <v>24.29</v>
      </c>
      <c r="Q11726" s="16">
        <v>6.3099999999999987</v>
      </c>
      <c r="AA11726"/>
      <c r="AB11726"/>
      <c r="AC11726">
        <v>8</v>
      </c>
      <c r="AE11726">
        <v>2018</v>
      </c>
    </row>
    <row r="11727" spans="1:31" x14ac:dyDescent="0.3">
      <c r="A11727" s="1" t="s">
        <v>2598</v>
      </c>
      <c r="B11727" s="1">
        <v>27</v>
      </c>
      <c r="C11727" s="6">
        <v>43330</v>
      </c>
      <c r="D11727" s="1">
        <v>373</v>
      </c>
      <c r="E11727">
        <f>VLOOKUP(D11727,Product!$A$2:$G$607,7)</f>
        <v>2</v>
      </c>
      <c r="F11727" s="1">
        <f>VLOOKUP(E11727,Subcategory!$A$2:$C$38,3)</f>
        <v>1</v>
      </c>
      <c r="G11727" s="1" t="str">
        <f>VLOOKUP(F11727,Category!$A$2:$B$5,2)</f>
        <v>Bikes</v>
      </c>
      <c r="H11727" s="1">
        <v>684</v>
      </c>
      <c r="I11727" s="1" t="str">
        <f>VLOOKUP(H11727,Reseller!$A$2:$D$702,4)</f>
        <v>Lease-a-Bike Shop</v>
      </c>
      <c r="J11727" s="1">
        <f>VLOOKUP(H11727,Reseller!$A$2:$D$702,2)</f>
        <v>396</v>
      </c>
      <c r="K11727" s="1" t="str">
        <f>VLOOKUP(J11727,Geography!$A$2:$D$656,4)</f>
        <v>United States</v>
      </c>
      <c r="L11727" s="1">
        <v>2</v>
      </c>
      <c r="M11727" s="1">
        <v>5</v>
      </c>
      <c r="N11727" s="10">
        <v>1308.94</v>
      </c>
      <c r="O11727" s="10">
        <v>6603.42</v>
      </c>
      <c r="P11727" s="10">
        <v>6544.7</v>
      </c>
      <c r="Q11727" s="16">
        <v>-58.720000000000255</v>
      </c>
      <c r="AA11727"/>
      <c r="AB11727"/>
      <c r="AC11727">
        <v>8</v>
      </c>
      <c r="AE11727">
        <v>2018</v>
      </c>
    </row>
    <row r="11728" spans="1:31" x14ac:dyDescent="0.3">
      <c r="A11728" s="1" t="s">
        <v>2598</v>
      </c>
      <c r="B11728" s="1">
        <v>28</v>
      </c>
      <c r="C11728" s="6">
        <v>43330</v>
      </c>
      <c r="D11728" s="1">
        <v>257</v>
      </c>
      <c r="E11728">
        <f>VLOOKUP(D11728,Product!$A$2:$G$607,7)</f>
        <v>14</v>
      </c>
      <c r="F11728" s="1">
        <f>VLOOKUP(E11728,Subcategory!$A$2:$C$38,3)</f>
        <v>2</v>
      </c>
      <c r="G11728" s="1" t="str">
        <f>VLOOKUP(F11728,Category!$A$2:$B$5,2)</f>
        <v>Components</v>
      </c>
      <c r="H11728" s="1">
        <v>684</v>
      </c>
      <c r="I11728" s="1" t="str">
        <f>VLOOKUP(H11728,Reseller!$A$2:$D$702,4)</f>
        <v>Lease-a-Bike Shop</v>
      </c>
      <c r="J11728" s="1">
        <f>VLOOKUP(H11728,Reseller!$A$2:$D$702,2)</f>
        <v>396</v>
      </c>
      <c r="K11728" s="1" t="str">
        <f>VLOOKUP(J11728,Geography!$A$2:$D$656,4)</f>
        <v>United States</v>
      </c>
      <c r="L11728" s="1">
        <v>2</v>
      </c>
      <c r="M11728" s="1">
        <v>5</v>
      </c>
      <c r="N11728" s="10">
        <v>183.94</v>
      </c>
      <c r="O11728" s="10">
        <v>850.71</v>
      </c>
      <c r="P11728" s="10">
        <v>919.7</v>
      </c>
      <c r="Q11728" s="16">
        <v>68.990000000000009</v>
      </c>
      <c r="AA11728"/>
      <c r="AB11728"/>
      <c r="AC11728">
        <v>8</v>
      </c>
      <c r="AE11728">
        <v>2018</v>
      </c>
    </row>
    <row r="11729" spans="1:31" x14ac:dyDescent="0.3">
      <c r="A11729" s="1" t="s">
        <v>2598</v>
      </c>
      <c r="B11729" s="1">
        <v>29</v>
      </c>
      <c r="C11729" s="6">
        <v>43330</v>
      </c>
      <c r="D11729" s="1">
        <v>339</v>
      </c>
      <c r="E11729">
        <f>VLOOKUP(D11729,Product!$A$2:$G$607,7)</f>
        <v>2</v>
      </c>
      <c r="F11729" s="1">
        <f>VLOOKUP(E11729,Subcategory!$A$2:$C$38,3)</f>
        <v>1</v>
      </c>
      <c r="G11729" s="1" t="str">
        <f>VLOOKUP(F11729,Category!$A$2:$B$5,2)</f>
        <v>Bikes</v>
      </c>
      <c r="H11729" s="1">
        <v>684</v>
      </c>
      <c r="I11729" s="1" t="str">
        <f>VLOOKUP(H11729,Reseller!$A$2:$D$702,4)</f>
        <v>Lease-a-Bike Shop</v>
      </c>
      <c r="J11729" s="1">
        <f>VLOOKUP(H11729,Reseller!$A$2:$D$702,2)</f>
        <v>396</v>
      </c>
      <c r="K11729" s="1" t="str">
        <f>VLOOKUP(J11729,Geography!$A$2:$D$656,4)</f>
        <v>United States</v>
      </c>
      <c r="L11729" s="1">
        <v>2</v>
      </c>
      <c r="M11729" s="1">
        <v>7</v>
      </c>
      <c r="N11729" s="10">
        <v>469.79</v>
      </c>
      <c r="O11729" s="10">
        <v>3406.95</v>
      </c>
      <c r="P11729" s="10">
        <v>3288.53</v>
      </c>
      <c r="Q11729" s="16">
        <v>-118.41999999999962</v>
      </c>
      <c r="AA11729"/>
      <c r="AB11729"/>
      <c r="AC11729">
        <v>8</v>
      </c>
      <c r="AE11729">
        <v>2018</v>
      </c>
    </row>
    <row r="11730" spans="1:31" x14ac:dyDescent="0.3">
      <c r="A11730" s="1" t="s">
        <v>2598</v>
      </c>
      <c r="B11730" s="1">
        <v>30</v>
      </c>
      <c r="C11730" s="6">
        <v>43330</v>
      </c>
      <c r="D11730" s="1">
        <v>381</v>
      </c>
      <c r="E11730">
        <f>VLOOKUP(D11730,Product!$A$2:$G$607,7)</f>
        <v>2</v>
      </c>
      <c r="F11730" s="1">
        <f>VLOOKUP(E11730,Subcategory!$A$2:$C$38,3)</f>
        <v>1</v>
      </c>
      <c r="G11730" s="1" t="str">
        <f>VLOOKUP(F11730,Category!$A$2:$B$5,2)</f>
        <v>Bikes</v>
      </c>
      <c r="H11730" s="1">
        <v>684</v>
      </c>
      <c r="I11730" s="1" t="str">
        <f>VLOOKUP(H11730,Reseller!$A$2:$D$702,4)</f>
        <v>Lease-a-Bike Shop</v>
      </c>
      <c r="J11730" s="1">
        <f>VLOOKUP(H11730,Reseller!$A$2:$D$702,2)</f>
        <v>396</v>
      </c>
      <c r="K11730" s="1" t="str">
        <f>VLOOKUP(J11730,Geography!$A$2:$D$656,4)</f>
        <v>United States</v>
      </c>
      <c r="L11730" s="1">
        <v>2</v>
      </c>
      <c r="M11730" s="1">
        <v>3</v>
      </c>
      <c r="N11730" s="10">
        <v>600.26</v>
      </c>
      <c r="O11730" s="10">
        <v>1816.95</v>
      </c>
      <c r="P11730" s="10">
        <v>1800.78</v>
      </c>
      <c r="Q11730" s="16">
        <v>-16.170000000000073</v>
      </c>
      <c r="AA11730"/>
      <c r="AB11730"/>
      <c r="AC11730">
        <v>8</v>
      </c>
      <c r="AE11730">
        <v>2018</v>
      </c>
    </row>
    <row r="11731" spans="1:31" x14ac:dyDescent="0.3">
      <c r="A11731" s="1" t="s">
        <v>2598</v>
      </c>
      <c r="B11731" s="1">
        <v>31</v>
      </c>
      <c r="C11731" s="6">
        <v>43330</v>
      </c>
      <c r="D11731" s="1">
        <v>333</v>
      </c>
      <c r="E11731">
        <f>VLOOKUP(D11731,Product!$A$2:$G$607,7)</f>
        <v>2</v>
      </c>
      <c r="F11731" s="1">
        <f>VLOOKUP(E11731,Subcategory!$A$2:$C$38,3)</f>
        <v>1</v>
      </c>
      <c r="G11731" s="1" t="str">
        <f>VLOOKUP(F11731,Category!$A$2:$B$5,2)</f>
        <v>Bikes</v>
      </c>
      <c r="H11731" s="1">
        <v>684</v>
      </c>
      <c r="I11731" s="1" t="str">
        <f>VLOOKUP(H11731,Reseller!$A$2:$D$702,4)</f>
        <v>Lease-a-Bike Shop</v>
      </c>
      <c r="J11731" s="1">
        <f>VLOOKUP(H11731,Reseller!$A$2:$D$702,2)</f>
        <v>396</v>
      </c>
      <c r="K11731" s="1" t="str">
        <f>VLOOKUP(J11731,Geography!$A$2:$D$656,4)</f>
        <v>United States</v>
      </c>
      <c r="L11731" s="1">
        <v>2</v>
      </c>
      <c r="M11731" s="1">
        <v>10</v>
      </c>
      <c r="N11731" s="10">
        <v>469.79</v>
      </c>
      <c r="O11731" s="10">
        <v>4867.07</v>
      </c>
      <c r="P11731" s="10">
        <v>4697.8999999999996</v>
      </c>
      <c r="Q11731" s="16">
        <v>-169.17000000000007</v>
      </c>
      <c r="AA11731"/>
      <c r="AB11731"/>
      <c r="AC11731">
        <v>8</v>
      </c>
      <c r="AE11731">
        <v>2018</v>
      </c>
    </row>
    <row r="11732" spans="1:31" x14ac:dyDescent="0.3">
      <c r="A11732" s="1" t="s">
        <v>2598</v>
      </c>
      <c r="B11732" s="1">
        <v>32</v>
      </c>
      <c r="C11732" s="6">
        <v>43330</v>
      </c>
      <c r="D11732" s="1">
        <v>375</v>
      </c>
      <c r="E11732">
        <f>VLOOKUP(D11732,Product!$A$2:$G$607,7)</f>
        <v>2</v>
      </c>
      <c r="F11732" s="1">
        <f>VLOOKUP(E11732,Subcategory!$A$2:$C$38,3)</f>
        <v>1</v>
      </c>
      <c r="G11732" s="1" t="str">
        <f>VLOOKUP(F11732,Category!$A$2:$B$5,2)</f>
        <v>Bikes</v>
      </c>
      <c r="H11732" s="1">
        <v>684</v>
      </c>
      <c r="I11732" s="1" t="str">
        <f>VLOOKUP(H11732,Reseller!$A$2:$D$702,4)</f>
        <v>Lease-a-Bike Shop</v>
      </c>
      <c r="J11732" s="1">
        <f>VLOOKUP(H11732,Reseller!$A$2:$D$702,2)</f>
        <v>396</v>
      </c>
      <c r="K11732" s="1" t="str">
        <f>VLOOKUP(J11732,Geography!$A$2:$D$656,4)</f>
        <v>United States</v>
      </c>
      <c r="L11732" s="1">
        <v>2</v>
      </c>
      <c r="M11732" s="1">
        <v>4</v>
      </c>
      <c r="N11732" s="10">
        <v>1308.94</v>
      </c>
      <c r="O11732" s="10">
        <v>5282.74</v>
      </c>
      <c r="P11732" s="10">
        <v>5235.76</v>
      </c>
      <c r="Q11732" s="16">
        <v>-46.979999999999563</v>
      </c>
      <c r="AA11732"/>
      <c r="AB11732"/>
      <c r="AC11732">
        <v>8</v>
      </c>
      <c r="AE11732">
        <v>2018</v>
      </c>
    </row>
    <row r="11733" spans="1:31" x14ac:dyDescent="0.3">
      <c r="A11733" s="1" t="s">
        <v>2598</v>
      </c>
      <c r="B11733" s="1">
        <v>33</v>
      </c>
      <c r="C11733" s="6">
        <v>43330</v>
      </c>
      <c r="D11733" s="1">
        <v>385</v>
      </c>
      <c r="E11733">
        <f>VLOOKUP(D11733,Product!$A$2:$G$607,7)</f>
        <v>2</v>
      </c>
      <c r="F11733" s="1">
        <f>VLOOKUP(E11733,Subcategory!$A$2:$C$38,3)</f>
        <v>1</v>
      </c>
      <c r="G11733" s="1" t="str">
        <f>VLOOKUP(F11733,Category!$A$2:$B$5,2)</f>
        <v>Bikes</v>
      </c>
      <c r="H11733" s="1">
        <v>684</v>
      </c>
      <c r="I11733" s="1" t="str">
        <f>VLOOKUP(H11733,Reseller!$A$2:$D$702,4)</f>
        <v>Lease-a-Bike Shop</v>
      </c>
      <c r="J11733" s="1">
        <f>VLOOKUP(H11733,Reseller!$A$2:$D$702,2)</f>
        <v>396</v>
      </c>
      <c r="K11733" s="1" t="str">
        <f>VLOOKUP(J11733,Geography!$A$2:$D$656,4)</f>
        <v>United States</v>
      </c>
      <c r="L11733" s="1">
        <v>2</v>
      </c>
      <c r="M11733" s="1">
        <v>5</v>
      </c>
      <c r="N11733" s="10">
        <v>600.26</v>
      </c>
      <c r="O11733" s="10">
        <v>3028.25</v>
      </c>
      <c r="P11733" s="10">
        <v>3001.3</v>
      </c>
      <c r="Q11733" s="16">
        <v>-26.949999999999818</v>
      </c>
      <c r="AA11733"/>
      <c r="AB11733"/>
      <c r="AC11733">
        <v>8</v>
      </c>
      <c r="AE11733">
        <v>2018</v>
      </c>
    </row>
    <row r="11734" spans="1:31" x14ac:dyDescent="0.3">
      <c r="A11734" s="1" t="s">
        <v>2598</v>
      </c>
      <c r="B11734" s="1">
        <v>34</v>
      </c>
      <c r="C11734" s="6">
        <v>43330</v>
      </c>
      <c r="D11734" s="1">
        <v>343</v>
      </c>
      <c r="E11734">
        <f>VLOOKUP(D11734,Product!$A$2:$G$607,7)</f>
        <v>2</v>
      </c>
      <c r="F11734" s="1">
        <f>VLOOKUP(E11734,Subcategory!$A$2:$C$38,3)</f>
        <v>1</v>
      </c>
      <c r="G11734" s="1" t="str">
        <f>VLOOKUP(F11734,Category!$A$2:$B$5,2)</f>
        <v>Bikes</v>
      </c>
      <c r="H11734" s="1">
        <v>684</v>
      </c>
      <c r="I11734" s="1" t="str">
        <f>VLOOKUP(H11734,Reseller!$A$2:$D$702,4)</f>
        <v>Lease-a-Bike Shop</v>
      </c>
      <c r="J11734" s="1">
        <f>VLOOKUP(H11734,Reseller!$A$2:$D$702,2)</f>
        <v>396</v>
      </c>
      <c r="K11734" s="1" t="str">
        <f>VLOOKUP(J11734,Geography!$A$2:$D$656,4)</f>
        <v>United States</v>
      </c>
      <c r="L11734" s="1">
        <v>2</v>
      </c>
      <c r="M11734" s="1">
        <v>10</v>
      </c>
      <c r="N11734" s="10">
        <v>469.79</v>
      </c>
      <c r="O11734" s="10">
        <v>4867.07</v>
      </c>
      <c r="P11734" s="10">
        <v>4697.8999999999996</v>
      </c>
      <c r="Q11734" s="16">
        <v>-169.17000000000007</v>
      </c>
      <c r="AA11734"/>
      <c r="AB11734"/>
      <c r="AC11734">
        <v>8</v>
      </c>
      <c r="AE11734">
        <v>2018</v>
      </c>
    </row>
    <row r="11735" spans="1:31" x14ac:dyDescent="0.3">
      <c r="A11735" s="1" t="s">
        <v>2598</v>
      </c>
      <c r="B11735" s="1">
        <v>35</v>
      </c>
      <c r="C11735" s="6">
        <v>43330</v>
      </c>
      <c r="D11735" s="1">
        <v>329</v>
      </c>
      <c r="E11735">
        <f>VLOOKUP(D11735,Product!$A$2:$G$607,7)</f>
        <v>2</v>
      </c>
      <c r="F11735" s="1">
        <f>VLOOKUP(E11735,Subcategory!$A$2:$C$38,3)</f>
        <v>1</v>
      </c>
      <c r="G11735" s="1" t="str">
        <f>VLOOKUP(F11735,Category!$A$2:$B$5,2)</f>
        <v>Bikes</v>
      </c>
      <c r="H11735" s="1">
        <v>684</v>
      </c>
      <c r="I11735" s="1" t="str">
        <f>VLOOKUP(H11735,Reseller!$A$2:$D$702,4)</f>
        <v>Lease-a-Bike Shop</v>
      </c>
      <c r="J11735" s="1">
        <f>VLOOKUP(H11735,Reseller!$A$2:$D$702,2)</f>
        <v>396</v>
      </c>
      <c r="K11735" s="1" t="str">
        <f>VLOOKUP(J11735,Geography!$A$2:$D$656,4)</f>
        <v>United States</v>
      </c>
      <c r="L11735" s="1">
        <v>2</v>
      </c>
      <c r="M11735" s="1">
        <v>3</v>
      </c>
      <c r="N11735" s="10">
        <v>469.79</v>
      </c>
      <c r="O11735" s="10">
        <v>1460.12</v>
      </c>
      <c r="P11735" s="10">
        <v>1409.37</v>
      </c>
      <c r="Q11735" s="16">
        <v>-50.75</v>
      </c>
      <c r="AA11735"/>
      <c r="AB11735"/>
      <c r="AC11735">
        <v>8</v>
      </c>
      <c r="AE11735">
        <v>2018</v>
      </c>
    </row>
    <row r="11736" spans="1:31" x14ac:dyDescent="0.3">
      <c r="A11736" s="1" t="s">
        <v>2598</v>
      </c>
      <c r="B11736" s="1">
        <v>36</v>
      </c>
      <c r="C11736" s="6">
        <v>43330</v>
      </c>
      <c r="D11736" s="1">
        <v>424</v>
      </c>
      <c r="E11736">
        <f>VLOOKUP(D11736,Product!$A$2:$G$607,7)</f>
        <v>17</v>
      </c>
      <c r="F11736" s="1">
        <f>VLOOKUP(E11736,Subcategory!$A$2:$C$38,3)</f>
        <v>2</v>
      </c>
      <c r="G11736" s="1" t="str">
        <f>VLOOKUP(F11736,Category!$A$2:$B$5,2)</f>
        <v>Components</v>
      </c>
      <c r="H11736" s="1">
        <v>684</v>
      </c>
      <c r="I11736" s="1" t="str">
        <f>VLOOKUP(H11736,Reseller!$A$2:$D$702,4)</f>
        <v>Lease-a-Bike Shop</v>
      </c>
      <c r="J11736" s="1">
        <f>VLOOKUP(H11736,Reseller!$A$2:$D$702,2)</f>
        <v>396</v>
      </c>
      <c r="K11736" s="1" t="str">
        <f>VLOOKUP(J11736,Geography!$A$2:$D$656,4)</f>
        <v>United States</v>
      </c>
      <c r="L11736" s="1">
        <v>2</v>
      </c>
      <c r="M11736" s="1">
        <v>1</v>
      </c>
      <c r="N11736" s="10">
        <v>214.24</v>
      </c>
      <c r="O11736" s="10">
        <v>158.53</v>
      </c>
      <c r="P11736" s="10">
        <v>214.24</v>
      </c>
      <c r="Q11736" s="16">
        <v>55.710000000000008</v>
      </c>
      <c r="AA11736"/>
      <c r="AB11736"/>
      <c r="AC11736">
        <v>8</v>
      </c>
      <c r="AE11736">
        <v>2018</v>
      </c>
    </row>
    <row r="11737" spans="1:31" x14ac:dyDescent="0.3">
      <c r="A11737" s="1" t="s">
        <v>2598</v>
      </c>
      <c r="B11737" s="1">
        <v>37</v>
      </c>
      <c r="C11737" s="6">
        <v>43330</v>
      </c>
      <c r="D11737" s="1">
        <v>423</v>
      </c>
      <c r="E11737">
        <f>VLOOKUP(D11737,Product!$A$2:$G$607,7)</f>
        <v>17</v>
      </c>
      <c r="F11737" s="1">
        <f>VLOOKUP(E11737,Subcategory!$A$2:$C$38,3)</f>
        <v>2</v>
      </c>
      <c r="G11737" s="1" t="str">
        <f>VLOOKUP(F11737,Category!$A$2:$B$5,2)</f>
        <v>Components</v>
      </c>
      <c r="H11737" s="1">
        <v>684</v>
      </c>
      <c r="I11737" s="1" t="str">
        <f>VLOOKUP(H11737,Reseller!$A$2:$D$702,4)</f>
        <v>Lease-a-Bike Shop</v>
      </c>
      <c r="J11737" s="1">
        <f>VLOOKUP(H11737,Reseller!$A$2:$D$702,2)</f>
        <v>396</v>
      </c>
      <c r="K11737" s="1" t="str">
        <f>VLOOKUP(J11737,Geography!$A$2:$D$656,4)</f>
        <v>United States</v>
      </c>
      <c r="L11737" s="1">
        <v>2</v>
      </c>
      <c r="M11737" s="1">
        <v>1</v>
      </c>
      <c r="N11737" s="10">
        <v>165.23</v>
      </c>
      <c r="O11737" s="10">
        <v>122.27</v>
      </c>
      <c r="P11737" s="10">
        <v>165.23</v>
      </c>
      <c r="Q11737" s="16">
        <v>42.959999999999994</v>
      </c>
      <c r="AA11737"/>
      <c r="AB11737"/>
      <c r="AC11737">
        <v>8</v>
      </c>
      <c r="AE11737">
        <v>2018</v>
      </c>
    </row>
    <row r="11738" spans="1:31" x14ac:dyDescent="0.3">
      <c r="A11738" s="1" t="s">
        <v>2598</v>
      </c>
      <c r="B11738" s="1">
        <v>38</v>
      </c>
      <c r="C11738" s="6">
        <v>43330</v>
      </c>
      <c r="D11738" s="1">
        <v>441</v>
      </c>
      <c r="E11738">
        <f>VLOOKUP(D11738,Product!$A$2:$G$607,7)</f>
        <v>14</v>
      </c>
      <c r="F11738" s="1">
        <f>VLOOKUP(E11738,Subcategory!$A$2:$C$38,3)</f>
        <v>2</v>
      </c>
      <c r="G11738" s="1" t="str">
        <f>VLOOKUP(F11738,Category!$A$2:$B$5,2)</f>
        <v>Components</v>
      </c>
      <c r="H11738" s="1">
        <v>684</v>
      </c>
      <c r="I11738" s="1" t="str">
        <f>VLOOKUP(H11738,Reseller!$A$2:$D$702,4)</f>
        <v>Lease-a-Bike Shop</v>
      </c>
      <c r="J11738" s="1">
        <f>VLOOKUP(H11738,Reseller!$A$2:$D$702,2)</f>
        <v>396</v>
      </c>
      <c r="K11738" s="1" t="str">
        <f>VLOOKUP(J11738,Geography!$A$2:$D$656,4)</f>
        <v>United States</v>
      </c>
      <c r="L11738" s="1">
        <v>2</v>
      </c>
      <c r="M11738" s="1">
        <v>2</v>
      </c>
      <c r="N11738" s="10">
        <v>780.82</v>
      </c>
      <c r="O11738" s="10">
        <v>1444.51</v>
      </c>
      <c r="P11738" s="10">
        <v>1561.64</v>
      </c>
      <c r="Q11738" s="16">
        <v>117.13000000000011</v>
      </c>
      <c r="AA11738"/>
      <c r="AB11738"/>
      <c r="AC11738">
        <v>8</v>
      </c>
      <c r="AE11738">
        <v>2018</v>
      </c>
    </row>
    <row r="11739" spans="1:31" x14ac:dyDescent="0.3">
      <c r="A11739" s="1" t="s">
        <v>2598</v>
      </c>
      <c r="B11739" s="1">
        <v>39</v>
      </c>
      <c r="C11739" s="6">
        <v>43330</v>
      </c>
      <c r="D11739" s="1">
        <v>433</v>
      </c>
      <c r="E11739">
        <f>VLOOKUP(D11739,Product!$A$2:$G$607,7)</f>
        <v>14</v>
      </c>
      <c r="F11739" s="1">
        <f>VLOOKUP(E11739,Subcategory!$A$2:$C$38,3)</f>
        <v>2</v>
      </c>
      <c r="G11739" s="1" t="str">
        <f>VLOOKUP(F11739,Category!$A$2:$B$5,2)</f>
        <v>Components</v>
      </c>
      <c r="H11739" s="1">
        <v>684</v>
      </c>
      <c r="I11739" s="1" t="str">
        <f>VLOOKUP(H11739,Reseller!$A$2:$D$702,4)</f>
        <v>Lease-a-Bike Shop</v>
      </c>
      <c r="J11739" s="1">
        <f>VLOOKUP(H11739,Reseller!$A$2:$D$702,2)</f>
        <v>396</v>
      </c>
      <c r="K11739" s="1" t="str">
        <f>VLOOKUP(J11739,Geography!$A$2:$D$656,4)</f>
        <v>United States</v>
      </c>
      <c r="L11739" s="1">
        <v>2</v>
      </c>
      <c r="M11739" s="1">
        <v>8</v>
      </c>
      <c r="N11739" s="10">
        <v>324.45</v>
      </c>
      <c r="O11739" s="10">
        <v>2400.9499999999998</v>
      </c>
      <c r="P11739" s="10">
        <v>2595.6</v>
      </c>
      <c r="Q11739" s="16">
        <v>194.65000000000009</v>
      </c>
      <c r="AA11739"/>
      <c r="AB11739"/>
      <c r="AC11739">
        <v>8</v>
      </c>
      <c r="AE11739">
        <v>2018</v>
      </c>
    </row>
    <row r="11740" spans="1:31" x14ac:dyDescent="0.3">
      <c r="A11740" s="1" t="s">
        <v>2599</v>
      </c>
      <c r="B11740" s="1">
        <v>1</v>
      </c>
      <c r="C11740" s="6">
        <v>43331</v>
      </c>
      <c r="D11740" s="1">
        <v>456</v>
      </c>
      <c r="E11740">
        <f>VLOOKUP(D11740,Product!$A$2:$G$607,7)</f>
        <v>24</v>
      </c>
      <c r="F11740" s="1">
        <f>VLOOKUP(E11740,Subcategory!$A$2:$C$38,3)</f>
        <v>3</v>
      </c>
      <c r="G11740" s="1" t="str">
        <f>VLOOKUP(F11740,Category!$A$2:$B$5,2)</f>
        <v>Clothing</v>
      </c>
      <c r="H11740" s="1">
        <v>492</v>
      </c>
      <c r="I11740" s="1" t="str">
        <f>VLOOKUP(H11740,Reseller!$A$2:$D$702,4)</f>
        <v>Basic Sports Equipment</v>
      </c>
      <c r="J11740" s="1">
        <f>VLOOKUP(H11740,Reseller!$A$2:$D$702,2)</f>
        <v>295</v>
      </c>
      <c r="K11740" s="1" t="str">
        <f>VLOOKUP(J11740,Geography!$A$2:$D$656,4)</f>
        <v>United States</v>
      </c>
      <c r="L11740" s="1">
        <v>4</v>
      </c>
      <c r="M11740" s="1">
        <v>2</v>
      </c>
      <c r="N11740" s="10">
        <v>44.99</v>
      </c>
      <c r="O11740" s="10">
        <v>61.87</v>
      </c>
      <c r="P11740" s="10">
        <v>89.98</v>
      </c>
      <c r="Q11740" s="16">
        <v>28.110000000000007</v>
      </c>
      <c r="AA11740"/>
      <c r="AB11740"/>
      <c r="AC11740">
        <v>8</v>
      </c>
      <c r="AE11740">
        <v>2018</v>
      </c>
    </row>
    <row r="11741" spans="1:31" x14ac:dyDescent="0.3">
      <c r="A11741" s="1" t="s">
        <v>2599</v>
      </c>
      <c r="B11741" s="1">
        <v>2</v>
      </c>
      <c r="C11741" s="6">
        <v>43331</v>
      </c>
      <c r="D11741" s="1">
        <v>216</v>
      </c>
      <c r="E11741">
        <f>VLOOKUP(D11741,Product!$A$2:$G$607,7)</f>
        <v>31</v>
      </c>
      <c r="F11741" s="1">
        <f>VLOOKUP(E11741,Subcategory!$A$2:$C$38,3)</f>
        <v>4</v>
      </c>
      <c r="G11741" s="1" t="str">
        <f>VLOOKUP(F11741,Category!$A$2:$B$5,2)</f>
        <v>Accessories</v>
      </c>
      <c r="H11741" s="1">
        <v>492</v>
      </c>
      <c r="I11741" s="1" t="str">
        <f>VLOOKUP(H11741,Reseller!$A$2:$D$702,4)</f>
        <v>Basic Sports Equipment</v>
      </c>
      <c r="J11741" s="1">
        <f>VLOOKUP(H11741,Reseller!$A$2:$D$702,2)</f>
        <v>295</v>
      </c>
      <c r="K11741" s="1" t="str">
        <f>VLOOKUP(J11741,Geography!$A$2:$D$656,4)</f>
        <v>United States</v>
      </c>
      <c r="L11741" s="1">
        <v>4</v>
      </c>
      <c r="M11741" s="1">
        <v>3</v>
      </c>
      <c r="N11741" s="10">
        <v>20.190000000000001</v>
      </c>
      <c r="O11741" s="10">
        <v>41.63</v>
      </c>
      <c r="P11741" s="10">
        <v>60.57</v>
      </c>
      <c r="Q11741" s="16">
        <v>18.939999999999998</v>
      </c>
      <c r="AA11741"/>
      <c r="AB11741"/>
      <c r="AC11741">
        <v>8</v>
      </c>
      <c r="AE11741">
        <v>2018</v>
      </c>
    </row>
    <row r="11742" spans="1:31" x14ac:dyDescent="0.3">
      <c r="A11742" s="1" t="s">
        <v>2599</v>
      </c>
      <c r="B11742" s="1">
        <v>3</v>
      </c>
      <c r="C11742" s="6">
        <v>43331</v>
      </c>
      <c r="D11742" s="1">
        <v>421</v>
      </c>
      <c r="E11742">
        <f>VLOOKUP(D11742,Product!$A$2:$G$607,7)</f>
        <v>17</v>
      </c>
      <c r="F11742" s="1">
        <f>VLOOKUP(E11742,Subcategory!$A$2:$C$38,3)</f>
        <v>2</v>
      </c>
      <c r="G11742" s="1" t="str">
        <f>VLOOKUP(F11742,Category!$A$2:$B$5,2)</f>
        <v>Components</v>
      </c>
      <c r="H11742" s="1">
        <v>492</v>
      </c>
      <c r="I11742" s="1" t="str">
        <f>VLOOKUP(H11742,Reseller!$A$2:$D$702,4)</f>
        <v>Basic Sports Equipment</v>
      </c>
      <c r="J11742" s="1">
        <f>VLOOKUP(H11742,Reseller!$A$2:$D$702,2)</f>
        <v>295</v>
      </c>
      <c r="K11742" s="1" t="str">
        <f>VLOOKUP(J11742,Geography!$A$2:$D$656,4)</f>
        <v>United States</v>
      </c>
      <c r="L11742" s="1">
        <v>4</v>
      </c>
      <c r="M11742" s="1">
        <v>1</v>
      </c>
      <c r="N11742" s="10">
        <v>196.33</v>
      </c>
      <c r="O11742" s="10">
        <v>145.28</v>
      </c>
      <c r="P11742" s="10">
        <v>196.33</v>
      </c>
      <c r="Q11742" s="16">
        <v>51.050000000000011</v>
      </c>
      <c r="AA11742"/>
      <c r="AB11742"/>
      <c r="AC11742">
        <v>8</v>
      </c>
      <c r="AE11742">
        <v>2018</v>
      </c>
    </row>
    <row r="11743" spans="1:31" x14ac:dyDescent="0.3">
      <c r="A11743" s="1" t="s">
        <v>2599</v>
      </c>
      <c r="B11743" s="1">
        <v>4</v>
      </c>
      <c r="C11743" s="6">
        <v>43331</v>
      </c>
      <c r="D11743" s="1">
        <v>233</v>
      </c>
      <c r="E11743">
        <f>VLOOKUP(D11743,Product!$A$2:$G$607,7)</f>
        <v>21</v>
      </c>
      <c r="F11743" s="1">
        <f>VLOOKUP(E11743,Subcategory!$A$2:$C$38,3)</f>
        <v>3</v>
      </c>
      <c r="G11743" s="1" t="str">
        <f>VLOOKUP(F11743,Category!$A$2:$B$5,2)</f>
        <v>Clothing</v>
      </c>
      <c r="H11743" s="1">
        <v>492</v>
      </c>
      <c r="I11743" s="1" t="str">
        <f>VLOOKUP(H11743,Reseller!$A$2:$D$702,4)</f>
        <v>Basic Sports Equipment</v>
      </c>
      <c r="J11743" s="1">
        <f>VLOOKUP(H11743,Reseller!$A$2:$D$702,2)</f>
        <v>295</v>
      </c>
      <c r="K11743" s="1" t="str">
        <f>VLOOKUP(J11743,Geography!$A$2:$D$656,4)</f>
        <v>United States</v>
      </c>
      <c r="L11743" s="1">
        <v>4</v>
      </c>
      <c r="M11743" s="1">
        <v>5</v>
      </c>
      <c r="N11743" s="10">
        <v>28.84</v>
      </c>
      <c r="O11743" s="10">
        <v>145.4</v>
      </c>
      <c r="P11743" s="10">
        <v>144.19999999999999</v>
      </c>
      <c r="Q11743" s="16">
        <v>-1.2000000000000171</v>
      </c>
      <c r="AA11743"/>
      <c r="AB11743"/>
      <c r="AC11743">
        <v>8</v>
      </c>
      <c r="AE11743">
        <v>2018</v>
      </c>
    </row>
    <row r="11744" spans="1:31" x14ac:dyDescent="0.3">
      <c r="A11744" s="1" t="s">
        <v>2599</v>
      </c>
      <c r="B11744" s="1">
        <v>5</v>
      </c>
      <c r="C11744" s="6">
        <v>43331</v>
      </c>
      <c r="D11744" s="1">
        <v>458</v>
      </c>
      <c r="E11744">
        <f>VLOOKUP(D11744,Product!$A$2:$G$607,7)</f>
        <v>24</v>
      </c>
      <c r="F11744" s="1">
        <f>VLOOKUP(E11744,Subcategory!$A$2:$C$38,3)</f>
        <v>3</v>
      </c>
      <c r="G11744" s="1" t="str">
        <f>VLOOKUP(F11744,Category!$A$2:$B$5,2)</f>
        <v>Clothing</v>
      </c>
      <c r="H11744" s="1">
        <v>492</v>
      </c>
      <c r="I11744" s="1" t="str">
        <f>VLOOKUP(H11744,Reseller!$A$2:$D$702,4)</f>
        <v>Basic Sports Equipment</v>
      </c>
      <c r="J11744" s="1">
        <f>VLOOKUP(H11744,Reseller!$A$2:$D$702,2)</f>
        <v>295</v>
      </c>
      <c r="K11744" s="1" t="str">
        <f>VLOOKUP(J11744,Geography!$A$2:$D$656,4)</f>
        <v>United States</v>
      </c>
      <c r="L11744" s="1">
        <v>4</v>
      </c>
      <c r="M11744" s="1">
        <v>3</v>
      </c>
      <c r="N11744" s="10">
        <v>44.99</v>
      </c>
      <c r="O11744" s="10">
        <v>92.8</v>
      </c>
      <c r="P11744" s="10">
        <v>134.97</v>
      </c>
      <c r="Q11744" s="16">
        <v>42.17</v>
      </c>
      <c r="AA11744"/>
      <c r="AB11744"/>
      <c r="AC11744">
        <v>8</v>
      </c>
      <c r="AE11744">
        <v>2018</v>
      </c>
    </row>
    <row r="11745" spans="1:31" x14ac:dyDescent="0.3">
      <c r="A11745" s="1" t="s">
        <v>2599</v>
      </c>
      <c r="B11745" s="1">
        <v>6</v>
      </c>
      <c r="C11745" s="6">
        <v>43331</v>
      </c>
      <c r="D11745" s="1">
        <v>460</v>
      </c>
      <c r="E11745">
        <f>VLOOKUP(D11745,Product!$A$2:$G$607,7)</f>
        <v>18</v>
      </c>
      <c r="F11745" s="1">
        <f>VLOOKUP(E11745,Subcategory!$A$2:$C$38,3)</f>
        <v>3</v>
      </c>
      <c r="G11745" s="1" t="str">
        <f>VLOOKUP(F11745,Category!$A$2:$B$5,2)</f>
        <v>Clothing</v>
      </c>
      <c r="H11745" s="1">
        <v>492</v>
      </c>
      <c r="I11745" s="1" t="str">
        <f>VLOOKUP(H11745,Reseller!$A$2:$D$702,4)</f>
        <v>Basic Sports Equipment</v>
      </c>
      <c r="J11745" s="1">
        <f>VLOOKUP(H11745,Reseller!$A$2:$D$702,2)</f>
        <v>295</v>
      </c>
      <c r="K11745" s="1" t="str">
        <f>VLOOKUP(J11745,Geography!$A$2:$D$656,4)</f>
        <v>United States</v>
      </c>
      <c r="L11745" s="1">
        <v>4</v>
      </c>
      <c r="M11745" s="1">
        <v>6</v>
      </c>
      <c r="N11745" s="10">
        <v>53.99</v>
      </c>
      <c r="O11745" s="10">
        <v>222.73</v>
      </c>
      <c r="P11745" s="10">
        <v>323.94</v>
      </c>
      <c r="Q11745" s="16">
        <v>101.21000000000001</v>
      </c>
      <c r="AA11745"/>
      <c r="AB11745"/>
      <c r="AC11745">
        <v>8</v>
      </c>
      <c r="AE11745">
        <v>2018</v>
      </c>
    </row>
    <row r="11746" spans="1:31" x14ac:dyDescent="0.3">
      <c r="A11746" s="1" t="s">
        <v>2599</v>
      </c>
      <c r="B11746" s="1">
        <v>7</v>
      </c>
      <c r="C11746" s="6">
        <v>43331</v>
      </c>
      <c r="D11746" s="1">
        <v>468</v>
      </c>
      <c r="E11746">
        <f>VLOOKUP(D11746,Product!$A$2:$G$607,7)</f>
        <v>20</v>
      </c>
      <c r="F11746" s="1">
        <f>VLOOKUP(E11746,Subcategory!$A$2:$C$38,3)</f>
        <v>3</v>
      </c>
      <c r="G11746" s="1" t="str">
        <f>VLOOKUP(F11746,Category!$A$2:$B$5,2)</f>
        <v>Clothing</v>
      </c>
      <c r="H11746" s="1">
        <v>492</v>
      </c>
      <c r="I11746" s="1" t="str">
        <f>VLOOKUP(H11746,Reseller!$A$2:$D$702,4)</f>
        <v>Basic Sports Equipment</v>
      </c>
      <c r="J11746" s="1">
        <f>VLOOKUP(H11746,Reseller!$A$2:$D$702,2)</f>
        <v>295</v>
      </c>
      <c r="K11746" s="1" t="str">
        <f>VLOOKUP(J11746,Geography!$A$2:$D$656,4)</f>
        <v>United States</v>
      </c>
      <c r="L11746" s="1">
        <v>4</v>
      </c>
      <c r="M11746" s="1">
        <v>1</v>
      </c>
      <c r="N11746" s="10">
        <v>22.79</v>
      </c>
      <c r="O11746" s="10">
        <v>15.67</v>
      </c>
      <c r="P11746" s="10">
        <v>22.79</v>
      </c>
      <c r="Q11746" s="16">
        <v>7.1199999999999992</v>
      </c>
      <c r="AA11746"/>
      <c r="AB11746"/>
      <c r="AC11746">
        <v>8</v>
      </c>
      <c r="AE11746">
        <v>2018</v>
      </c>
    </row>
    <row r="11747" spans="1:31" x14ac:dyDescent="0.3">
      <c r="A11747" s="1" t="s">
        <v>2599</v>
      </c>
      <c r="B11747" s="1">
        <v>8</v>
      </c>
      <c r="C11747" s="6">
        <v>43331</v>
      </c>
      <c r="D11747" s="1">
        <v>469</v>
      </c>
      <c r="E11747">
        <f>VLOOKUP(D11747,Product!$A$2:$G$607,7)</f>
        <v>20</v>
      </c>
      <c r="F11747" s="1">
        <f>VLOOKUP(E11747,Subcategory!$A$2:$C$38,3)</f>
        <v>3</v>
      </c>
      <c r="G11747" s="1" t="str">
        <f>VLOOKUP(F11747,Category!$A$2:$B$5,2)</f>
        <v>Clothing</v>
      </c>
      <c r="H11747" s="1">
        <v>492</v>
      </c>
      <c r="I11747" s="1" t="str">
        <f>VLOOKUP(H11747,Reseller!$A$2:$D$702,4)</f>
        <v>Basic Sports Equipment</v>
      </c>
      <c r="J11747" s="1">
        <f>VLOOKUP(H11747,Reseller!$A$2:$D$702,2)</f>
        <v>295</v>
      </c>
      <c r="K11747" s="1" t="str">
        <f>VLOOKUP(J11747,Geography!$A$2:$D$656,4)</f>
        <v>United States</v>
      </c>
      <c r="L11747" s="1">
        <v>4</v>
      </c>
      <c r="M11747" s="1">
        <v>4</v>
      </c>
      <c r="N11747" s="10">
        <v>22.79</v>
      </c>
      <c r="O11747" s="10">
        <v>62.68</v>
      </c>
      <c r="P11747" s="10">
        <v>91.16</v>
      </c>
      <c r="Q11747" s="16">
        <v>28.479999999999997</v>
      </c>
      <c r="AA11747"/>
      <c r="AB11747"/>
      <c r="AC11747">
        <v>8</v>
      </c>
      <c r="AE11747">
        <v>2018</v>
      </c>
    </row>
    <row r="11748" spans="1:31" x14ac:dyDescent="0.3">
      <c r="A11748" s="1" t="s">
        <v>2599</v>
      </c>
      <c r="B11748" s="1">
        <v>9</v>
      </c>
      <c r="C11748" s="6">
        <v>43331</v>
      </c>
      <c r="D11748" s="1">
        <v>470</v>
      </c>
      <c r="E11748">
        <f>VLOOKUP(D11748,Product!$A$2:$G$607,7)</f>
        <v>20</v>
      </c>
      <c r="F11748" s="1">
        <f>VLOOKUP(E11748,Subcategory!$A$2:$C$38,3)</f>
        <v>3</v>
      </c>
      <c r="G11748" s="1" t="str">
        <f>VLOOKUP(F11748,Category!$A$2:$B$5,2)</f>
        <v>Clothing</v>
      </c>
      <c r="H11748" s="1">
        <v>492</v>
      </c>
      <c r="I11748" s="1" t="str">
        <f>VLOOKUP(H11748,Reseller!$A$2:$D$702,4)</f>
        <v>Basic Sports Equipment</v>
      </c>
      <c r="J11748" s="1">
        <f>VLOOKUP(H11748,Reseller!$A$2:$D$702,2)</f>
        <v>295</v>
      </c>
      <c r="K11748" s="1" t="str">
        <f>VLOOKUP(J11748,Geography!$A$2:$D$656,4)</f>
        <v>United States</v>
      </c>
      <c r="L11748" s="1">
        <v>4</v>
      </c>
      <c r="M11748" s="1">
        <v>4</v>
      </c>
      <c r="N11748" s="10">
        <v>22.79</v>
      </c>
      <c r="O11748" s="10">
        <v>62.68</v>
      </c>
      <c r="P11748" s="10">
        <v>91.16</v>
      </c>
      <c r="Q11748" s="16">
        <v>28.479999999999997</v>
      </c>
      <c r="AA11748"/>
      <c r="AB11748"/>
      <c r="AC11748">
        <v>8</v>
      </c>
      <c r="AE11748">
        <v>2018</v>
      </c>
    </row>
    <row r="11749" spans="1:31" x14ac:dyDescent="0.3">
      <c r="A11749" s="1" t="s">
        <v>2599</v>
      </c>
      <c r="B11749" s="1">
        <v>10</v>
      </c>
      <c r="C11749" s="6">
        <v>43331</v>
      </c>
      <c r="D11749" s="1">
        <v>224</v>
      </c>
      <c r="E11749">
        <f>VLOOKUP(D11749,Product!$A$2:$G$607,7)</f>
        <v>19</v>
      </c>
      <c r="F11749" s="1">
        <f>VLOOKUP(E11749,Subcategory!$A$2:$C$38,3)</f>
        <v>3</v>
      </c>
      <c r="G11749" s="1" t="str">
        <f>VLOOKUP(F11749,Category!$A$2:$B$5,2)</f>
        <v>Clothing</v>
      </c>
      <c r="H11749" s="1">
        <v>492</v>
      </c>
      <c r="I11749" s="1" t="str">
        <f>VLOOKUP(H11749,Reseller!$A$2:$D$702,4)</f>
        <v>Basic Sports Equipment</v>
      </c>
      <c r="J11749" s="1">
        <f>VLOOKUP(H11749,Reseller!$A$2:$D$702,2)</f>
        <v>295</v>
      </c>
      <c r="K11749" s="1" t="str">
        <f>VLOOKUP(J11749,Geography!$A$2:$D$656,4)</f>
        <v>United States</v>
      </c>
      <c r="L11749" s="1">
        <v>4</v>
      </c>
      <c r="M11749" s="1">
        <v>4</v>
      </c>
      <c r="N11749" s="10">
        <v>5.19</v>
      </c>
      <c r="O11749" s="10">
        <v>20.92</v>
      </c>
      <c r="P11749" s="10">
        <v>20.76</v>
      </c>
      <c r="Q11749" s="16">
        <v>-0.16000000000000014</v>
      </c>
      <c r="AA11749"/>
      <c r="AB11749"/>
      <c r="AC11749">
        <v>8</v>
      </c>
      <c r="AE11749">
        <v>2018</v>
      </c>
    </row>
    <row r="11750" spans="1:31" x14ac:dyDescent="0.3">
      <c r="A11750" s="1" t="s">
        <v>2599</v>
      </c>
      <c r="B11750" s="1">
        <v>11</v>
      </c>
      <c r="C11750" s="6">
        <v>43331</v>
      </c>
      <c r="D11750" s="1">
        <v>221</v>
      </c>
      <c r="E11750">
        <f>VLOOKUP(D11750,Product!$A$2:$G$607,7)</f>
        <v>31</v>
      </c>
      <c r="F11750" s="1">
        <f>VLOOKUP(E11750,Subcategory!$A$2:$C$38,3)</f>
        <v>4</v>
      </c>
      <c r="G11750" s="1" t="str">
        <f>VLOOKUP(F11750,Category!$A$2:$B$5,2)</f>
        <v>Accessories</v>
      </c>
      <c r="H11750" s="1">
        <v>492</v>
      </c>
      <c r="I11750" s="1" t="str">
        <f>VLOOKUP(H11750,Reseller!$A$2:$D$702,4)</f>
        <v>Basic Sports Equipment</v>
      </c>
      <c r="J11750" s="1">
        <f>VLOOKUP(H11750,Reseller!$A$2:$D$702,2)</f>
        <v>295</v>
      </c>
      <c r="K11750" s="1" t="str">
        <f>VLOOKUP(J11750,Geography!$A$2:$D$656,4)</f>
        <v>United States</v>
      </c>
      <c r="L11750" s="1">
        <v>4</v>
      </c>
      <c r="M11750" s="1">
        <v>4</v>
      </c>
      <c r="N11750" s="10">
        <v>20.190000000000001</v>
      </c>
      <c r="O11750" s="10">
        <v>55.51</v>
      </c>
      <c r="P11750" s="10">
        <v>80.760000000000005</v>
      </c>
      <c r="Q11750" s="16">
        <v>25.250000000000007</v>
      </c>
      <c r="AA11750"/>
      <c r="AB11750"/>
      <c r="AC11750">
        <v>8</v>
      </c>
      <c r="AE11750">
        <v>2018</v>
      </c>
    </row>
    <row r="11751" spans="1:31" x14ac:dyDescent="0.3">
      <c r="A11751" s="1" t="s">
        <v>2600</v>
      </c>
      <c r="B11751" s="1">
        <v>1</v>
      </c>
      <c r="C11751" s="6">
        <v>43331</v>
      </c>
      <c r="D11751" s="1">
        <v>358</v>
      </c>
      <c r="E11751">
        <f>VLOOKUP(D11751,Product!$A$2:$G$607,7)</f>
        <v>1</v>
      </c>
      <c r="F11751" s="1">
        <f>VLOOKUP(E11751,Subcategory!$A$2:$C$38,3)</f>
        <v>1</v>
      </c>
      <c r="G11751" s="1" t="str">
        <f>VLOOKUP(F11751,Category!$A$2:$B$5,2)</f>
        <v>Bikes</v>
      </c>
      <c r="H11751" s="1">
        <v>280</v>
      </c>
      <c r="I11751" s="1" t="str">
        <f>VLOOKUP(H11751,Reseller!$A$2:$D$702,4)</f>
        <v>Standard Bikes</v>
      </c>
      <c r="J11751" s="1">
        <f>VLOOKUP(H11751,Reseller!$A$2:$D$702,2)</f>
        <v>75</v>
      </c>
      <c r="K11751" s="1" t="str">
        <f>VLOOKUP(J11751,Geography!$A$2:$D$656,4)</f>
        <v>Canada</v>
      </c>
      <c r="L11751" s="1">
        <v>6</v>
      </c>
      <c r="M11751" s="1">
        <v>3</v>
      </c>
      <c r="N11751" s="10">
        <v>1229.46</v>
      </c>
      <c r="O11751" s="10">
        <v>3317.43</v>
      </c>
      <c r="P11751" s="10">
        <v>3688.38</v>
      </c>
      <c r="Q11751" s="16">
        <v>370.95000000000027</v>
      </c>
      <c r="AA11751"/>
      <c r="AB11751"/>
      <c r="AC11751">
        <v>8</v>
      </c>
      <c r="AE11751">
        <v>2018</v>
      </c>
    </row>
    <row r="11752" spans="1:31" x14ac:dyDescent="0.3">
      <c r="A11752" s="1" t="s">
        <v>2600</v>
      </c>
      <c r="B11752" s="1">
        <v>2</v>
      </c>
      <c r="C11752" s="6">
        <v>43331</v>
      </c>
      <c r="D11752" s="1">
        <v>360</v>
      </c>
      <c r="E11752">
        <f>VLOOKUP(D11752,Product!$A$2:$G$607,7)</f>
        <v>1</v>
      </c>
      <c r="F11752" s="1">
        <f>VLOOKUP(E11752,Subcategory!$A$2:$C$38,3)</f>
        <v>1</v>
      </c>
      <c r="G11752" s="1" t="str">
        <f>VLOOKUP(F11752,Category!$A$2:$B$5,2)</f>
        <v>Bikes</v>
      </c>
      <c r="H11752" s="1">
        <v>280</v>
      </c>
      <c r="I11752" s="1" t="str">
        <f>VLOOKUP(H11752,Reseller!$A$2:$D$702,4)</f>
        <v>Standard Bikes</v>
      </c>
      <c r="J11752" s="1">
        <f>VLOOKUP(H11752,Reseller!$A$2:$D$702,2)</f>
        <v>75</v>
      </c>
      <c r="K11752" s="1" t="str">
        <f>VLOOKUP(J11752,Geography!$A$2:$D$656,4)</f>
        <v>Canada</v>
      </c>
      <c r="L11752" s="1">
        <v>6</v>
      </c>
      <c r="M11752" s="1">
        <v>3</v>
      </c>
      <c r="N11752" s="10">
        <v>1229.46</v>
      </c>
      <c r="O11752" s="10">
        <v>3317.43</v>
      </c>
      <c r="P11752" s="10">
        <v>3688.38</v>
      </c>
      <c r="Q11752" s="16">
        <v>370.95000000000027</v>
      </c>
      <c r="AA11752"/>
      <c r="AB11752"/>
      <c r="AC11752">
        <v>8</v>
      </c>
      <c r="AE11752">
        <v>2018</v>
      </c>
    </row>
    <row r="11753" spans="1:31" x14ac:dyDescent="0.3">
      <c r="A11753" s="1" t="s">
        <v>2600</v>
      </c>
      <c r="B11753" s="1">
        <v>3</v>
      </c>
      <c r="C11753" s="6">
        <v>43331</v>
      </c>
      <c r="D11753" s="1">
        <v>354</v>
      </c>
      <c r="E11753">
        <f>VLOOKUP(D11753,Product!$A$2:$G$607,7)</f>
        <v>1</v>
      </c>
      <c r="F11753" s="1">
        <f>VLOOKUP(E11753,Subcategory!$A$2:$C$38,3)</f>
        <v>1</v>
      </c>
      <c r="G11753" s="1" t="str">
        <f>VLOOKUP(F11753,Category!$A$2:$B$5,2)</f>
        <v>Bikes</v>
      </c>
      <c r="H11753" s="1">
        <v>280</v>
      </c>
      <c r="I11753" s="1" t="str">
        <f>VLOOKUP(H11753,Reseller!$A$2:$D$702,4)</f>
        <v>Standard Bikes</v>
      </c>
      <c r="J11753" s="1">
        <f>VLOOKUP(H11753,Reseller!$A$2:$D$702,2)</f>
        <v>75</v>
      </c>
      <c r="K11753" s="1" t="str">
        <f>VLOOKUP(J11753,Geography!$A$2:$D$656,4)</f>
        <v>Canada</v>
      </c>
      <c r="L11753" s="1">
        <v>6</v>
      </c>
      <c r="M11753" s="1">
        <v>3</v>
      </c>
      <c r="N11753" s="10">
        <v>1242.8499999999999</v>
      </c>
      <c r="O11753" s="10">
        <v>3353.57</v>
      </c>
      <c r="P11753" s="10">
        <v>3728.55</v>
      </c>
      <c r="Q11753" s="16">
        <v>374.98</v>
      </c>
      <c r="AA11753"/>
      <c r="AB11753"/>
      <c r="AC11753">
        <v>8</v>
      </c>
      <c r="AE11753">
        <v>2018</v>
      </c>
    </row>
    <row r="11754" spans="1:31" x14ac:dyDescent="0.3">
      <c r="A11754" s="1" t="s">
        <v>2600</v>
      </c>
      <c r="B11754" s="1">
        <v>4</v>
      </c>
      <c r="C11754" s="6">
        <v>43331</v>
      </c>
      <c r="D11754" s="1">
        <v>356</v>
      </c>
      <c r="E11754">
        <f>VLOOKUP(D11754,Product!$A$2:$G$607,7)</f>
        <v>1</v>
      </c>
      <c r="F11754" s="1">
        <f>VLOOKUP(E11754,Subcategory!$A$2:$C$38,3)</f>
        <v>1</v>
      </c>
      <c r="G11754" s="1" t="str">
        <f>VLOOKUP(F11754,Category!$A$2:$B$5,2)</f>
        <v>Bikes</v>
      </c>
      <c r="H11754" s="1">
        <v>280</v>
      </c>
      <c r="I11754" s="1" t="str">
        <f>VLOOKUP(H11754,Reseller!$A$2:$D$702,4)</f>
        <v>Standard Bikes</v>
      </c>
      <c r="J11754" s="1">
        <f>VLOOKUP(H11754,Reseller!$A$2:$D$702,2)</f>
        <v>75</v>
      </c>
      <c r="K11754" s="1" t="str">
        <f>VLOOKUP(J11754,Geography!$A$2:$D$656,4)</f>
        <v>Canada</v>
      </c>
      <c r="L11754" s="1">
        <v>6</v>
      </c>
      <c r="M11754" s="1">
        <v>4</v>
      </c>
      <c r="N11754" s="10">
        <v>1242.8499999999999</v>
      </c>
      <c r="O11754" s="10">
        <v>4471.42</v>
      </c>
      <c r="P11754" s="10">
        <v>4971.3999999999996</v>
      </c>
      <c r="Q11754" s="16">
        <v>499.97999999999956</v>
      </c>
      <c r="AA11754"/>
      <c r="AB11754"/>
      <c r="AC11754">
        <v>8</v>
      </c>
      <c r="AE11754">
        <v>2018</v>
      </c>
    </row>
    <row r="11755" spans="1:31" x14ac:dyDescent="0.3">
      <c r="A11755" s="1" t="s">
        <v>2600</v>
      </c>
      <c r="B11755" s="1">
        <v>5</v>
      </c>
      <c r="C11755" s="6">
        <v>43331</v>
      </c>
      <c r="D11755" s="1">
        <v>410</v>
      </c>
      <c r="E11755">
        <f>VLOOKUP(D11755,Product!$A$2:$G$607,7)</f>
        <v>17</v>
      </c>
      <c r="F11755" s="1">
        <f>VLOOKUP(E11755,Subcategory!$A$2:$C$38,3)</f>
        <v>2</v>
      </c>
      <c r="G11755" s="1" t="str">
        <f>VLOOKUP(F11755,Category!$A$2:$B$5,2)</f>
        <v>Components</v>
      </c>
      <c r="H11755" s="1">
        <v>280</v>
      </c>
      <c r="I11755" s="1" t="str">
        <f>VLOOKUP(H11755,Reseller!$A$2:$D$702,4)</f>
        <v>Standard Bikes</v>
      </c>
      <c r="J11755" s="1">
        <f>VLOOKUP(H11755,Reseller!$A$2:$D$702,2)</f>
        <v>75</v>
      </c>
      <c r="K11755" s="1" t="str">
        <f>VLOOKUP(J11755,Geography!$A$2:$D$656,4)</f>
        <v>Canada</v>
      </c>
      <c r="L11755" s="1">
        <v>6</v>
      </c>
      <c r="M11755" s="1">
        <v>2</v>
      </c>
      <c r="N11755" s="10">
        <v>36.450000000000003</v>
      </c>
      <c r="O11755" s="10">
        <v>53.94</v>
      </c>
      <c r="P11755" s="10">
        <v>72.900000000000006</v>
      </c>
      <c r="Q11755" s="16">
        <v>18.960000000000008</v>
      </c>
      <c r="AA11755"/>
      <c r="AB11755"/>
      <c r="AC11755">
        <v>8</v>
      </c>
      <c r="AE11755">
        <v>2018</v>
      </c>
    </row>
    <row r="11756" spans="1:31" x14ac:dyDescent="0.3">
      <c r="A11756" s="1" t="s">
        <v>2600</v>
      </c>
      <c r="B11756" s="1">
        <v>6</v>
      </c>
      <c r="C11756" s="6">
        <v>43331</v>
      </c>
      <c r="D11756" s="1">
        <v>419</v>
      </c>
      <c r="E11756">
        <f>VLOOKUP(D11756,Product!$A$2:$G$607,7)</f>
        <v>17</v>
      </c>
      <c r="F11756" s="1">
        <f>VLOOKUP(E11756,Subcategory!$A$2:$C$38,3)</f>
        <v>2</v>
      </c>
      <c r="G11756" s="1" t="str">
        <f>VLOOKUP(F11756,Category!$A$2:$B$5,2)</f>
        <v>Components</v>
      </c>
      <c r="H11756" s="1">
        <v>280</v>
      </c>
      <c r="I11756" s="1" t="str">
        <f>VLOOKUP(H11756,Reseller!$A$2:$D$702,4)</f>
        <v>Standard Bikes</v>
      </c>
      <c r="J11756" s="1">
        <f>VLOOKUP(H11756,Reseller!$A$2:$D$702,2)</f>
        <v>75</v>
      </c>
      <c r="K11756" s="1" t="str">
        <f>VLOOKUP(J11756,Geography!$A$2:$D$656,4)</f>
        <v>Canada</v>
      </c>
      <c r="L11756" s="1">
        <v>6</v>
      </c>
      <c r="M11756" s="1">
        <v>1</v>
      </c>
      <c r="N11756" s="10">
        <v>52.65</v>
      </c>
      <c r="O11756" s="10">
        <v>38.96</v>
      </c>
      <c r="P11756" s="10">
        <v>52.65</v>
      </c>
      <c r="Q11756" s="16">
        <v>13.689999999999998</v>
      </c>
      <c r="AA11756"/>
      <c r="AB11756"/>
      <c r="AC11756">
        <v>8</v>
      </c>
      <c r="AE11756">
        <v>2018</v>
      </c>
    </row>
    <row r="11757" spans="1:31" x14ac:dyDescent="0.3">
      <c r="A11757" s="1" t="s">
        <v>2600</v>
      </c>
      <c r="B11757" s="1">
        <v>7</v>
      </c>
      <c r="C11757" s="6">
        <v>43331</v>
      </c>
      <c r="D11757" s="1">
        <v>428</v>
      </c>
      <c r="E11757">
        <f>VLOOKUP(D11757,Product!$A$2:$G$607,7)</f>
        <v>12</v>
      </c>
      <c r="F11757" s="1">
        <f>VLOOKUP(E11757,Subcategory!$A$2:$C$38,3)</f>
        <v>2</v>
      </c>
      <c r="G11757" s="1" t="str">
        <f>VLOOKUP(F11757,Category!$A$2:$B$5,2)</f>
        <v>Components</v>
      </c>
      <c r="H11757" s="1">
        <v>280</v>
      </c>
      <c r="I11757" s="1" t="str">
        <f>VLOOKUP(H11757,Reseller!$A$2:$D$702,4)</f>
        <v>Standard Bikes</v>
      </c>
      <c r="J11757" s="1">
        <f>VLOOKUP(H11757,Reseller!$A$2:$D$702,2)</f>
        <v>75</v>
      </c>
      <c r="K11757" s="1" t="str">
        <f>VLOOKUP(J11757,Geography!$A$2:$D$656,4)</f>
        <v>Canada</v>
      </c>
      <c r="L11757" s="1">
        <v>6</v>
      </c>
      <c r="M11757" s="1">
        <v>4</v>
      </c>
      <c r="N11757" s="10">
        <v>209.26</v>
      </c>
      <c r="O11757" s="10">
        <v>743.28</v>
      </c>
      <c r="P11757" s="10">
        <v>837.04</v>
      </c>
      <c r="Q11757" s="16">
        <v>93.759999999999991</v>
      </c>
      <c r="AA11757"/>
      <c r="AB11757"/>
      <c r="AC11757">
        <v>8</v>
      </c>
      <c r="AE11757">
        <v>2018</v>
      </c>
    </row>
    <row r="11758" spans="1:31" x14ac:dyDescent="0.3">
      <c r="A11758" s="1" t="s">
        <v>2600</v>
      </c>
      <c r="B11758" s="1">
        <v>8</v>
      </c>
      <c r="C11758" s="6">
        <v>43331</v>
      </c>
      <c r="D11758" s="1">
        <v>233</v>
      </c>
      <c r="E11758">
        <f>VLOOKUP(D11758,Product!$A$2:$G$607,7)</f>
        <v>21</v>
      </c>
      <c r="F11758" s="1">
        <f>VLOOKUP(E11758,Subcategory!$A$2:$C$38,3)</f>
        <v>3</v>
      </c>
      <c r="G11758" s="1" t="str">
        <f>VLOOKUP(F11758,Category!$A$2:$B$5,2)</f>
        <v>Clothing</v>
      </c>
      <c r="H11758" s="1">
        <v>280</v>
      </c>
      <c r="I11758" s="1" t="str">
        <f>VLOOKUP(H11758,Reseller!$A$2:$D$702,4)</f>
        <v>Standard Bikes</v>
      </c>
      <c r="J11758" s="1">
        <f>VLOOKUP(H11758,Reseller!$A$2:$D$702,2)</f>
        <v>75</v>
      </c>
      <c r="K11758" s="1" t="str">
        <f>VLOOKUP(J11758,Geography!$A$2:$D$656,4)</f>
        <v>Canada</v>
      </c>
      <c r="L11758" s="1">
        <v>6</v>
      </c>
      <c r="M11758" s="1">
        <v>3</v>
      </c>
      <c r="N11758" s="10">
        <v>28.84</v>
      </c>
      <c r="O11758" s="10">
        <v>87.24</v>
      </c>
      <c r="P11758" s="10">
        <v>86.52</v>
      </c>
      <c r="Q11758" s="16">
        <v>-0.71999999999999886</v>
      </c>
      <c r="AA11758"/>
      <c r="AB11758"/>
      <c r="AC11758">
        <v>8</v>
      </c>
      <c r="AE11758">
        <v>2018</v>
      </c>
    </row>
    <row r="11759" spans="1:31" x14ac:dyDescent="0.3">
      <c r="A11759" s="1" t="s">
        <v>2600</v>
      </c>
      <c r="B11759" s="1">
        <v>9</v>
      </c>
      <c r="C11759" s="6">
        <v>43331</v>
      </c>
      <c r="D11759" s="1">
        <v>456</v>
      </c>
      <c r="E11759">
        <f>VLOOKUP(D11759,Product!$A$2:$G$607,7)</f>
        <v>24</v>
      </c>
      <c r="F11759" s="1">
        <f>VLOOKUP(E11759,Subcategory!$A$2:$C$38,3)</f>
        <v>3</v>
      </c>
      <c r="G11759" s="1" t="str">
        <f>VLOOKUP(F11759,Category!$A$2:$B$5,2)</f>
        <v>Clothing</v>
      </c>
      <c r="H11759" s="1">
        <v>280</v>
      </c>
      <c r="I11759" s="1" t="str">
        <f>VLOOKUP(H11759,Reseller!$A$2:$D$702,4)</f>
        <v>Standard Bikes</v>
      </c>
      <c r="J11759" s="1">
        <f>VLOOKUP(H11759,Reseller!$A$2:$D$702,2)</f>
        <v>75</v>
      </c>
      <c r="K11759" s="1" t="str">
        <f>VLOOKUP(J11759,Geography!$A$2:$D$656,4)</f>
        <v>Canada</v>
      </c>
      <c r="L11759" s="1">
        <v>6</v>
      </c>
      <c r="M11759" s="1">
        <v>5</v>
      </c>
      <c r="N11759" s="10">
        <v>44.99</v>
      </c>
      <c r="O11759" s="10">
        <v>154.66999999999999</v>
      </c>
      <c r="P11759" s="10">
        <v>224.95</v>
      </c>
      <c r="Q11759" s="16">
        <v>70.28</v>
      </c>
      <c r="AA11759"/>
      <c r="AB11759"/>
      <c r="AC11759">
        <v>8</v>
      </c>
      <c r="AE11759">
        <v>2018</v>
      </c>
    </row>
    <row r="11760" spans="1:31" x14ac:dyDescent="0.3">
      <c r="A11760" s="1" t="s">
        <v>2600</v>
      </c>
      <c r="B11760" s="1">
        <v>10</v>
      </c>
      <c r="C11760" s="6">
        <v>43331</v>
      </c>
      <c r="D11760" s="1">
        <v>460</v>
      </c>
      <c r="E11760">
        <f>VLOOKUP(D11760,Product!$A$2:$G$607,7)</f>
        <v>18</v>
      </c>
      <c r="F11760" s="1">
        <f>VLOOKUP(E11760,Subcategory!$A$2:$C$38,3)</f>
        <v>3</v>
      </c>
      <c r="G11760" s="1" t="str">
        <f>VLOOKUP(F11760,Category!$A$2:$B$5,2)</f>
        <v>Clothing</v>
      </c>
      <c r="H11760" s="1">
        <v>280</v>
      </c>
      <c r="I11760" s="1" t="str">
        <f>VLOOKUP(H11760,Reseller!$A$2:$D$702,4)</f>
        <v>Standard Bikes</v>
      </c>
      <c r="J11760" s="1">
        <f>VLOOKUP(H11760,Reseller!$A$2:$D$702,2)</f>
        <v>75</v>
      </c>
      <c r="K11760" s="1" t="str">
        <f>VLOOKUP(J11760,Geography!$A$2:$D$656,4)</f>
        <v>Canada</v>
      </c>
      <c r="L11760" s="1">
        <v>6</v>
      </c>
      <c r="M11760" s="1">
        <v>3</v>
      </c>
      <c r="N11760" s="10">
        <v>53.99</v>
      </c>
      <c r="O11760" s="10">
        <v>111.36</v>
      </c>
      <c r="P11760" s="10">
        <v>161.97</v>
      </c>
      <c r="Q11760" s="16">
        <v>50.61</v>
      </c>
      <c r="AA11760"/>
      <c r="AB11760"/>
      <c r="AC11760">
        <v>8</v>
      </c>
      <c r="AE11760">
        <v>2018</v>
      </c>
    </row>
    <row r="11761" spans="1:31" x14ac:dyDescent="0.3">
      <c r="A11761" s="1" t="s">
        <v>2600</v>
      </c>
      <c r="B11761" s="1">
        <v>11</v>
      </c>
      <c r="C11761" s="6">
        <v>43331</v>
      </c>
      <c r="D11761" s="1">
        <v>469</v>
      </c>
      <c r="E11761">
        <f>VLOOKUP(D11761,Product!$A$2:$G$607,7)</f>
        <v>20</v>
      </c>
      <c r="F11761" s="1">
        <f>VLOOKUP(E11761,Subcategory!$A$2:$C$38,3)</f>
        <v>3</v>
      </c>
      <c r="G11761" s="1" t="str">
        <f>VLOOKUP(F11761,Category!$A$2:$B$5,2)</f>
        <v>Clothing</v>
      </c>
      <c r="H11761" s="1">
        <v>280</v>
      </c>
      <c r="I11761" s="1" t="str">
        <f>VLOOKUP(H11761,Reseller!$A$2:$D$702,4)</f>
        <v>Standard Bikes</v>
      </c>
      <c r="J11761" s="1">
        <f>VLOOKUP(H11761,Reseller!$A$2:$D$702,2)</f>
        <v>75</v>
      </c>
      <c r="K11761" s="1" t="str">
        <f>VLOOKUP(J11761,Geography!$A$2:$D$656,4)</f>
        <v>Canada</v>
      </c>
      <c r="L11761" s="1">
        <v>6</v>
      </c>
      <c r="M11761" s="1">
        <v>2</v>
      </c>
      <c r="N11761" s="10">
        <v>22.79</v>
      </c>
      <c r="O11761" s="10">
        <v>31.34</v>
      </c>
      <c r="P11761" s="10">
        <v>45.58</v>
      </c>
      <c r="Q11761" s="16">
        <v>14.239999999999998</v>
      </c>
      <c r="AA11761"/>
      <c r="AB11761"/>
      <c r="AC11761">
        <v>8</v>
      </c>
      <c r="AE11761">
        <v>2018</v>
      </c>
    </row>
    <row r="11762" spans="1:31" x14ac:dyDescent="0.3">
      <c r="A11762" s="1" t="s">
        <v>2600</v>
      </c>
      <c r="B11762" s="1">
        <v>12</v>
      </c>
      <c r="C11762" s="6">
        <v>43331</v>
      </c>
      <c r="D11762" s="1">
        <v>470</v>
      </c>
      <c r="E11762">
        <f>VLOOKUP(D11762,Product!$A$2:$G$607,7)</f>
        <v>20</v>
      </c>
      <c r="F11762" s="1">
        <f>VLOOKUP(E11762,Subcategory!$A$2:$C$38,3)</f>
        <v>3</v>
      </c>
      <c r="G11762" s="1" t="str">
        <f>VLOOKUP(F11762,Category!$A$2:$B$5,2)</f>
        <v>Clothing</v>
      </c>
      <c r="H11762" s="1">
        <v>280</v>
      </c>
      <c r="I11762" s="1" t="str">
        <f>VLOOKUP(H11762,Reseller!$A$2:$D$702,4)</f>
        <v>Standard Bikes</v>
      </c>
      <c r="J11762" s="1">
        <f>VLOOKUP(H11762,Reseller!$A$2:$D$702,2)</f>
        <v>75</v>
      </c>
      <c r="K11762" s="1" t="str">
        <f>VLOOKUP(J11762,Geography!$A$2:$D$656,4)</f>
        <v>Canada</v>
      </c>
      <c r="L11762" s="1">
        <v>6</v>
      </c>
      <c r="M11762" s="1">
        <v>7</v>
      </c>
      <c r="N11762" s="10">
        <v>22.79</v>
      </c>
      <c r="O11762" s="10">
        <v>109.7</v>
      </c>
      <c r="P11762" s="10">
        <v>159.53</v>
      </c>
      <c r="Q11762" s="16">
        <v>49.83</v>
      </c>
      <c r="AA11762"/>
      <c r="AB11762"/>
      <c r="AC11762">
        <v>8</v>
      </c>
      <c r="AE11762">
        <v>2018</v>
      </c>
    </row>
    <row r="11763" spans="1:31" x14ac:dyDescent="0.3">
      <c r="A11763" s="1" t="s">
        <v>2600</v>
      </c>
      <c r="B11763" s="1">
        <v>13</v>
      </c>
      <c r="C11763" s="6">
        <v>43331</v>
      </c>
      <c r="D11763" s="1">
        <v>224</v>
      </c>
      <c r="E11763">
        <f>VLOOKUP(D11763,Product!$A$2:$G$607,7)</f>
        <v>19</v>
      </c>
      <c r="F11763" s="1">
        <f>VLOOKUP(E11763,Subcategory!$A$2:$C$38,3)</f>
        <v>3</v>
      </c>
      <c r="G11763" s="1" t="str">
        <f>VLOOKUP(F11763,Category!$A$2:$B$5,2)</f>
        <v>Clothing</v>
      </c>
      <c r="H11763" s="1">
        <v>280</v>
      </c>
      <c r="I11763" s="1" t="str">
        <f>VLOOKUP(H11763,Reseller!$A$2:$D$702,4)</f>
        <v>Standard Bikes</v>
      </c>
      <c r="J11763" s="1">
        <f>VLOOKUP(H11763,Reseller!$A$2:$D$702,2)</f>
        <v>75</v>
      </c>
      <c r="K11763" s="1" t="str">
        <f>VLOOKUP(J11763,Geography!$A$2:$D$656,4)</f>
        <v>Canada</v>
      </c>
      <c r="L11763" s="1">
        <v>6</v>
      </c>
      <c r="M11763" s="1">
        <v>5</v>
      </c>
      <c r="N11763" s="10">
        <v>5.19</v>
      </c>
      <c r="O11763" s="10">
        <v>26.15</v>
      </c>
      <c r="P11763" s="10">
        <v>25.95</v>
      </c>
      <c r="Q11763" s="16">
        <v>-0.19999999999999929</v>
      </c>
      <c r="AA11763"/>
      <c r="AB11763"/>
      <c r="AC11763">
        <v>8</v>
      </c>
      <c r="AE11763">
        <v>2018</v>
      </c>
    </row>
    <row r="11764" spans="1:31" x14ac:dyDescent="0.3">
      <c r="A11764" s="1" t="s">
        <v>2600</v>
      </c>
      <c r="B11764" s="1">
        <v>14</v>
      </c>
      <c r="C11764" s="6">
        <v>43331</v>
      </c>
      <c r="D11764" s="1">
        <v>216</v>
      </c>
      <c r="E11764">
        <f>VLOOKUP(D11764,Product!$A$2:$G$607,7)</f>
        <v>31</v>
      </c>
      <c r="F11764" s="1">
        <f>VLOOKUP(E11764,Subcategory!$A$2:$C$38,3)</f>
        <v>4</v>
      </c>
      <c r="G11764" s="1" t="str">
        <f>VLOOKUP(F11764,Category!$A$2:$B$5,2)</f>
        <v>Accessories</v>
      </c>
      <c r="H11764" s="1">
        <v>280</v>
      </c>
      <c r="I11764" s="1" t="str">
        <f>VLOOKUP(H11764,Reseller!$A$2:$D$702,4)</f>
        <v>Standard Bikes</v>
      </c>
      <c r="J11764" s="1">
        <f>VLOOKUP(H11764,Reseller!$A$2:$D$702,2)</f>
        <v>75</v>
      </c>
      <c r="K11764" s="1" t="str">
        <f>VLOOKUP(J11764,Geography!$A$2:$D$656,4)</f>
        <v>Canada</v>
      </c>
      <c r="L11764" s="1">
        <v>6</v>
      </c>
      <c r="M11764" s="1">
        <v>1</v>
      </c>
      <c r="N11764" s="10">
        <v>20.190000000000001</v>
      </c>
      <c r="O11764" s="10">
        <v>13.88</v>
      </c>
      <c r="P11764" s="10">
        <v>20.190000000000001</v>
      </c>
      <c r="Q11764" s="16">
        <v>6.3100000000000005</v>
      </c>
      <c r="AA11764"/>
      <c r="AB11764"/>
      <c r="AC11764">
        <v>8</v>
      </c>
      <c r="AE11764">
        <v>2018</v>
      </c>
    </row>
    <row r="11765" spans="1:31" x14ac:dyDescent="0.3">
      <c r="A11765" s="1" t="s">
        <v>2600</v>
      </c>
      <c r="B11765" s="1">
        <v>15</v>
      </c>
      <c r="C11765" s="6">
        <v>43331</v>
      </c>
      <c r="D11765" s="1">
        <v>420</v>
      </c>
      <c r="E11765">
        <f>VLOOKUP(D11765,Product!$A$2:$G$607,7)</f>
        <v>17</v>
      </c>
      <c r="F11765" s="1">
        <f>VLOOKUP(E11765,Subcategory!$A$2:$C$38,3)</f>
        <v>2</v>
      </c>
      <c r="G11765" s="1" t="str">
        <f>VLOOKUP(F11765,Category!$A$2:$B$5,2)</f>
        <v>Components</v>
      </c>
      <c r="H11765" s="1">
        <v>280</v>
      </c>
      <c r="I11765" s="1" t="str">
        <f>VLOOKUP(H11765,Reseller!$A$2:$D$702,4)</f>
        <v>Standard Bikes</v>
      </c>
      <c r="J11765" s="1">
        <f>VLOOKUP(H11765,Reseller!$A$2:$D$702,2)</f>
        <v>75</v>
      </c>
      <c r="K11765" s="1" t="str">
        <f>VLOOKUP(J11765,Geography!$A$2:$D$656,4)</f>
        <v>Canada</v>
      </c>
      <c r="L11765" s="1">
        <v>6</v>
      </c>
      <c r="M11765" s="1">
        <v>1</v>
      </c>
      <c r="N11765" s="10">
        <v>141.62</v>
      </c>
      <c r="O11765" s="10">
        <v>104.8</v>
      </c>
      <c r="P11765" s="10">
        <v>141.62</v>
      </c>
      <c r="Q11765" s="16">
        <v>36.820000000000007</v>
      </c>
      <c r="AA11765"/>
      <c r="AB11765"/>
      <c r="AC11765">
        <v>8</v>
      </c>
      <c r="AE11765">
        <v>2018</v>
      </c>
    </row>
    <row r="11766" spans="1:31" x14ac:dyDescent="0.3">
      <c r="A11766" s="1" t="s">
        <v>2600</v>
      </c>
      <c r="B11766" s="1">
        <v>16</v>
      </c>
      <c r="C11766" s="6">
        <v>43331</v>
      </c>
      <c r="D11766" s="1">
        <v>458</v>
      </c>
      <c r="E11766">
        <f>VLOOKUP(D11766,Product!$A$2:$G$607,7)</f>
        <v>24</v>
      </c>
      <c r="F11766" s="1">
        <f>VLOOKUP(E11766,Subcategory!$A$2:$C$38,3)</f>
        <v>3</v>
      </c>
      <c r="G11766" s="1" t="str">
        <f>VLOOKUP(F11766,Category!$A$2:$B$5,2)</f>
        <v>Clothing</v>
      </c>
      <c r="H11766" s="1">
        <v>280</v>
      </c>
      <c r="I11766" s="1" t="str">
        <f>VLOOKUP(H11766,Reseller!$A$2:$D$702,4)</f>
        <v>Standard Bikes</v>
      </c>
      <c r="J11766" s="1">
        <f>VLOOKUP(H11766,Reseller!$A$2:$D$702,2)</f>
        <v>75</v>
      </c>
      <c r="K11766" s="1" t="str">
        <f>VLOOKUP(J11766,Geography!$A$2:$D$656,4)</f>
        <v>Canada</v>
      </c>
      <c r="L11766" s="1">
        <v>6</v>
      </c>
      <c r="M11766" s="1">
        <v>2</v>
      </c>
      <c r="N11766" s="10">
        <v>44.99</v>
      </c>
      <c r="O11766" s="10">
        <v>61.87</v>
      </c>
      <c r="P11766" s="10">
        <v>89.98</v>
      </c>
      <c r="Q11766" s="16">
        <v>28.110000000000007</v>
      </c>
      <c r="AA11766"/>
      <c r="AB11766"/>
      <c r="AC11766">
        <v>8</v>
      </c>
      <c r="AE11766">
        <v>2018</v>
      </c>
    </row>
    <row r="11767" spans="1:31" x14ac:dyDescent="0.3">
      <c r="A11767" s="1" t="s">
        <v>2600</v>
      </c>
      <c r="B11767" s="1">
        <v>17</v>
      </c>
      <c r="C11767" s="6">
        <v>43331</v>
      </c>
      <c r="D11767" s="1">
        <v>468</v>
      </c>
      <c r="E11767">
        <f>VLOOKUP(D11767,Product!$A$2:$G$607,7)</f>
        <v>20</v>
      </c>
      <c r="F11767" s="1">
        <f>VLOOKUP(E11767,Subcategory!$A$2:$C$38,3)</f>
        <v>3</v>
      </c>
      <c r="G11767" s="1" t="str">
        <f>VLOOKUP(F11767,Category!$A$2:$B$5,2)</f>
        <v>Clothing</v>
      </c>
      <c r="H11767" s="1">
        <v>280</v>
      </c>
      <c r="I11767" s="1" t="str">
        <f>VLOOKUP(H11767,Reseller!$A$2:$D$702,4)</f>
        <v>Standard Bikes</v>
      </c>
      <c r="J11767" s="1">
        <f>VLOOKUP(H11767,Reseller!$A$2:$D$702,2)</f>
        <v>75</v>
      </c>
      <c r="K11767" s="1" t="str">
        <f>VLOOKUP(J11767,Geography!$A$2:$D$656,4)</f>
        <v>Canada</v>
      </c>
      <c r="L11767" s="1">
        <v>6</v>
      </c>
      <c r="M11767" s="1">
        <v>2</v>
      </c>
      <c r="N11767" s="10">
        <v>22.79</v>
      </c>
      <c r="O11767" s="10">
        <v>31.34</v>
      </c>
      <c r="P11767" s="10">
        <v>45.58</v>
      </c>
      <c r="Q11767" s="16">
        <v>14.239999999999998</v>
      </c>
      <c r="AA11767"/>
      <c r="AB11767"/>
      <c r="AC11767">
        <v>8</v>
      </c>
      <c r="AE11767">
        <v>2018</v>
      </c>
    </row>
    <row r="11768" spans="1:31" x14ac:dyDescent="0.3">
      <c r="A11768" s="1" t="s">
        <v>2600</v>
      </c>
      <c r="B11768" s="1">
        <v>18</v>
      </c>
      <c r="C11768" s="6">
        <v>43331</v>
      </c>
      <c r="D11768" s="1">
        <v>221</v>
      </c>
      <c r="E11768">
        <f>VLOOKUP(D11768,Product!$A$2:$G$607,7)</f>
        <v>31</v>
      </c>
      <c r="F11768" s="1">
        <f>VLOOKUP(E11768,Subcategory!$A$2:$C$38,3)</f>
        <v>4</v>
      </c>
      <c r="G11768" s="1" t="str">
        <f>VLOOKUP(F11768,Category!$A$2:$B$5,2)</f>
        <v>Accessories</v>
      </c>
      <c r="H11768" s="1">
        <v>280</v>
      </c>
      <c r="I11768" s="1" t="str">
        <f>VLOOKUP(H11768,Reseller!$A$2:$D$702,4)</f>
        <v>Standard Bikes</v>
      </c>
      <c r="J11768" s="1">
        <f>VLOOKUP(H11768,Reseller!$A$2:$D$702,2)</f>
        <v>75</v>
      </c>
      <c r="K11768" s="1" t="str">
        <f>VLOOKUP(J11768,Geography!$A$2:$D$656,4)</f>
        <v>Canada</v>
      </c>
      <c r="L11768" s="1">
        <v>6</v>
      </c>
      <c r="M11768" s="1">
        <v>4</v>
      </c>
      <c r="N11768" s="10">
        <v>20.190000000000001</v>
      </c>
      <c r="O11768" s="10">
        <v>55.51</v>
      </c>
      <c r="P11768" s="10">
        <v>80.760000000000005</v>
      </c>
      <c r="Q11768" s="16">
        <v>25.250000000000007</v>
      </c>
      <c r="AA11768"/>
      <c r="AB11768"/>
      <c r="AC11768">
        <v>8</v>
      </c>
      <c r="AE11768">
        <v>2018</v>
      </c>
    </row>
    <row r="11769" spans="1:31" x14ac:dyDescent="0.3">
      <c r="A11769" s="1" t="s">
        <v>2600</v>
      </c>
      <c r="B11769" s="1">
        <v>19</v>
      </c>
      <c r="C11769" s="6">
        <v>43331</v>
      </c>
      <c r="D11769" s="1">
        <v>213</v>
      </c>
      <c r="E11769">
        <f>VLOOKUP(D11769,Product!$A$2:$G$607,7)</f>
        <v>31</v>
      </c>
      <c r="F11769" s="1">
        <f>VLOOKUP(E11769,Subcategory!$A$2:$C$38,3)</f>
        <v>4</v>
      </c>
      <c r="G11769" s="1" t="str">
        <f>VLOOKUP(F11769,Category!$A$2:$B$5,2)</f>
        <v>Accessories</v>
      </c>
      <c r="H11769" s="1">
        <v>280</v>
      </c>
      <c r="I11769" s="1" t="str">
        <f>VLOOKUP(H11769,Reseller!$A$2:$D$702,4)</f>
        <v>Standard Bikes</v>
      </c>
      <c r="J11769" s="1">
        <f>VLOOKUP(H11769,Reseller!$A$2:$D$702,2)</f>
        <v>75</v>
      </c>
      <c r="K11769" s="1" t="str">
        <f>VLOOKUP(J11769,Geography!$A$2:$D$656,4)</f>
        <v>Canada</v>
      </c>
      <c r="L11769" s="1">
        <v>6</v>
      </c>
      <c r="M11769" s="1">
        <v>4</v>
      </c>
      <c r="N11769" s="10">
        <v>20.190000000000001</v>
      </c>
      <c r="O11769" s="10">
        <v>55.51</v>
      </c>
      <c r="P11769" s="10">
        <v>80.760000000000005</v>
      </c>
      <c r="Q11769" s="16">
        <v>25.250000000000007</v>
      </c>
      <c r="AA11769"/>
      <c r="AB11769"/>
      <c r="AC11769">
        <v>8</v>
      </c>
      <c r="AE11769">
        <v>2018</v>
      </c>
    </row>
    <row r="11770" spans="1:31" x14ac:dyDescent="0.3">
      <c r="A11770" s="1" t="s">
        <v>2601</v>
      </c>
      <c r="B11770" s="1">
        <v>1</v>
      </c>
      <c r="C11770" s="6">
        <v>43331</v>
      </c>
      <c r="D11770" s="1">
        <v>396</v>
      </c>
      <c r="E11770">
        <f>VLOOKUP(D11770,Product!$A$2:$G$607,7)</f>
        <v>11</v>
      </c>
      <c r="F11770" s="1">
        <f>VLOOKUP(E11770,Subcategory!$A$2:$C$38,3)</f>
        <v>2</v>
      </c>
      <c r="G11770" s="1" t="str">
        <f>VLOOKUP(F11770,Category!$A$2:$B$5,2)</f>
        <v>Components</v>
      </c>
      <c r="H11770" s="1">
        <v>484</v>
      </c>
      <c r="I11770" s="1" t="str">
        <f>VLOOKUP(H11770,Reseller!$A$2:$D$702,4)</f>
        <v>Downhill Bicycle Specialists</v>
      </c>
      <c r="J11770" s="1">
        <f>VLOOKUP(H11770,Reseller!$A$2:$D$702,2)</f>
        <v>229</v>
      </c>
      <c r="K11770" s="1" t="str">
        <f>VLOOKUP(J11770,Geography!$A$2:$D$656,4)</f>
        <v>United Kingdom</v>
      </c>
      <c r="L11770" s="1">
        <v>10</v>
      </c>
      <c r="M11770" s="1">
        <v>2</v>
      </c>
      <c r="N11770" s="10">
        <v>74.84</v>
      </c>
      <c r="O11770" s="10">
        <v>110.76</v>
      </c>
      <c r="P11770" s="10">
        <v>149.68</v>
      </c>
      <c r="Q11770" s="16">
        <v>38.92</v>
      </c>
      <c r="AA11770"/>
      <c r="AB11770"/>
      <c r="AC11770">
        <v>8</v>
      </c>
      <c r="AE11770">
        <v>2018</v>
      </c>
    </row>
    <row r="11771" spans="1:31" x14ac:dyDescent="0.3">
      <c r="A11771" s="1" t="s">
        <v>2601</v>
      </c>
      <c r="B11771" s="1">
        <v>2</v>
      </c>
      <c r="C11771" s="6">
        <v>43331</v>
      </c>
      <c r="D11771" s="1">
        <v>236</v>
      </c>
      <c r="E11771">
        <f>VLOOKUP(D11771,Product!$A$2:$G$607,7)</f>
        <v>21</v>
      </c>
      <c r="F11771" s="1">
        <f>VLOOKUP(E11771,Subcategory!$A$2:$C$38,3)</f>
        <v>3</v>
      </c>
      <c r="G11771" s="1" t="str">
        <f>VLOOKUP(F11771,Category!$A$2:$B$5,2)</f>
        <v>Clothing</v>
      </c>
      <c r="H11771" s="1">
        <v>484</v>
      </c>
      <c r="I11771" s="1" t="str">
        <f>VLOOKUP(H11771,Reseller!$A$2:$D$702,4)</f>
        <v>Downhill Bicycle Specialists</v>
      </c>
      <c r="J11771" s="1">
        <f>VLOOKUP(H11771,Reseller!$A$2:$D$702,2)</f>
        <v>229</v>
      </c>
      <c r="K11771" s="1" t="str">
        <f>VLOOKUP(J11771,Geography!$A$2:$D$656,4)</f>
        <v>United Kingdom</v>
      </c>
      <c r="L11771" s="1">
        <v>10</v>
      </c>
      <c r="M11771" s="1">
        <v>6</v>
      </c>
      <c r="N11771" s="10">
        <v>28.84</v>
      </c>
      <c r="O11771" s="10">
        <v>174.48</v>
      </c>
      <c r="P11771" s="10">
        <v>173.04</v>
      </c>
      <c r="Q11771" s="16">
        <v>-1.4399999999999977</v>
      </c>
      <c r="AA11771"/>
      <c r="AB11771"/>
      <c r="AC11771">
        <v>8</v>
      </c>
      <c r="AE11771">
        <v>2018</v>
      </c>
    </row>
    <row r="11772" spans="1:31" x14ac:dyDescent="0.3">
      <c r="A11772" s="1" t="s">
        <v>2601</v>
      </c>
      <c r="B11772" s="1">
        <v>3</v>
      </c>
      <c r="C11772" s="6">
        <v>43331</v>
      </c>
      <c r="D11772" s="1">
        <v>468</v>
      </c>
      <c r="E11772">
        <f>VLOOKUP(D11772,Product!$A$2:$G$607,7)</f>
        <v>20</v>
      </c>
      <c r="F11772" s="1">
        <f>VLOOKUP(E11772,Subcategory!$A$2:$C$38,3)</f>
        <v>3</v>
      </c>
      <c r="G11772" s="1" t="str">
        <f>VLOOKUP(F11772,Category!$A$2:$B$5,2)</f>
        <v>Clothing</v>
      </c>
      <c r="H11772" s="1">
        <v>484</v>
      </c>
      <c r="I11772" s="1" t="str">
        <f>VLOOKUP(H11772,Reseller!$A$2:$D$702,4)</f>
        <v>Downhill Bicycle Specialists</v>
      </c>
      <c r="J11772" s="1">
        <f>VLOOKUP(H11772,Reseller!$A$2:$D$702,2)</f>
        <v>229</v>
      </c>
      <c r="K11772" s="1" t="str">
        <f>VLOOKUP(J11772,Geography!$A$2:$D$656,4)</f>
        <v>United Kingdom</v>
      </c>
      <c r="L11772" s="1">
        <v>10</v>
      </c>
      <c r="M11772" s="1">
        <v>1</v>
      </c>
      <c r="N11772" s="10">
        <v>22.79</v>
      </c>
      <c r="O11772" s="10">
        <v>15.67</v>
      </c>
      <c r="P11772" s="10">
        <v>22.79</v>
      </c>
      <c r="Q11772" s="16">
        <v>7.1199999999999992</v>
      </c>
      <c r="AA11772"/>
      <c r="AB11772"/>
      <c r="AC11772">
        <v>8</v>
      </c>
      <c r="AE11772">
        <v>2018</v>
      </c>
    </row>
    <row r="11773" spans="1:31" x14ac:dyDescent="0.3">
      <c r="A11773" s="1" t="s">
        <v>2601</v>
      </c>
      <c r="B11773" s="1">
        <v>4</v>
      </c>
      <c r="C11773" s="6">
        <v>43331</v>
      </c>
      <c r="D11773" s="1">
        <v>458</v>
      </c>
      <c r="E11773">
        <f>VLOOKUP(D11773,Product!$A$2:$G$607,7)</f>
        <v>24</v>
      </c>
      <c r="F11773" s="1">
        <f>VLOOKUP(E11773,Subcategory!$A$2:$C$38,3)</f>
        <v>3</v>
      </c>
      <c r="G11773" s="1" t="str">
        <f>VLOOKUP(F11773,Category!$A$2:$B$5,2)</f>
        <v>Clothing</v>
      </c>
      <c r="H11773" s="1">
        <v>484</v>
      </c>
      <c r="I11773" s="1" t="str">
        <f>VLOOKUP(H11773,Reseller!$A$2:$D$702,4)</f>
        <v>Downhill Bicycle Specialists</v>
      </c>
      <c r="J11773" s="1">
        <f>VLOOKUP(H11773,Reseller!$A$2:$D$702,2)</f>
        <v>229</v>
      </c>
      <c r="K11773" s="1" t="str">
        <f>VLOOKUP(J11773,Geography!$A$2:$D$656,4)</f>
        <v>United Kingdom</v>
      </c>
      <c r="L11773" s="1">
        <v>10</v>
      </c>
      <c r="M11773" s="1">
        <v>13</v>
      </c>
      <c r="N11773" s="10">
        <v>43.49</v>
      </c>
      <c r="O11773" s="10">
        <v>402.13</v>
      </c>
      <c r="P11773" s="10">
        <v>565.37</v>
      </c>
      <c r="Q11773" s="16">
        <v>163.24</v>
      </c>
      <c r="AA11773"/>
      <c r="AB11773"/>
      <c r="AC11773">
        <v>8</v>
      </c>
      <c r="AE11773">
        <v>2018</v>
      </c>
    </row>
    <row r="11774" spans="1:31" x14ac:dyDescent="0.3">
      <c r="A11774" s="1" t="s">
        <v>2601</v>
      </c>
      <c r="B11774" s="1">
        <v>5</v>
      </c>
      <c r="C11774" s="6">
        <v>43331</v>
      </c>
      <c r="D11774" s="1">
        <v>448</v>
      </c>
      <c r="E11774">
        <f>VLOOKUP(D11774,Product!$A$2:$G$607,7)</f>
        <v>36</v>
      </c>
      <c r="F11774" s="1">
        <f>VLOOKUP(E11774,Subcategory!$A$2:$C$38,3)</f>
        <v>4</v>
      </c>
      <c r="G11774" s="1" t="str">
        <f>VLOOKUP(F11774,Category!$A$2:$B$5,2)</f>
        <v>Accessories</v>
      </c>
      <c r="H11774" s="1">
        <v>484</v>
      </c>
      <c r="I11774" s="1" t="str">
        <f>VLOOKUP(H11774,Reseller!$A$2:$D$702,4)</f>
        <v>Downhill Bicycle Specialists</v>
      </c>
      <c r="J11774" s="1">
        <f>VLOOKUP(H11774,Reseller!$A$2:$D$702,2)</f>
        <v>229</v>
      </c>
      <c r="K11774" s="1" t="str">
        <f>VLOOKUP(J11774,Geography!$A$2:$D$656,4)</f>
        <v>United Kingdom</v>
      </c>
      <c r="L11774" s="1">
        <v>10</v>
      </c>
      <c r="M11774" s="1">
        <v>2</v>
      </c>
      <c r="N11774" s="10">
        <v>11.99</v>
      </c>
      <c r="O11774" s="10">
        <v>16.489999999999998</v>
      </c>
      <c r="P11774" s="10">
        <v>23.98</v>
      </c>
      <c r="Q11774" s="16">
        <v>7.490000000000002</v>
      </c>
      <c r="AA11774"/>
      <c r="AB11774"/>
      <c r="AC11774">
        <v>8</v>
      </c>
      <c r="AE11774">
        <v>2018</v>
      </c>
    </row>
    <row r="11775" spans="1:31" x14ac:dyDescent="0.3">
      <c r="A11775" s="1" t="s">
        <v>2601</v>
      </c>
      <c r="B11775" s="1">
        <v>6</v>
      </c>
      <c r="C11775" s="6">
        <v>43331</v>
      </c>
      <c r="D11775" s="1">
        <v>216</v>
      </c>
      <c r="E11775">
        <f>VLOOKUP(D11775,Product!$A$2:$G$607,7)</f>
        <v>31</v>
      </c>
      <c r="F11775" s="1">
        <f>VLOOKUP(E11775,Subcategory!$A$2:$C$38,3)</f>
        <v>4</v>
      </c>
      <c r="G11775" s="1" t="str">
        <f>VLOOKUP(F11775,Category!$A$2:$B$5,2)</f>
        <v>Accessories</v>
      </c>
      <c r="H11775" s="1">
        <v>484</v>
      </c>
      <c r="I11775" s="1" t="str">
        <f>VLOOKUP(H11775,Reseller!$A$2:$D$702,4)</f>
        <v>Downhill Bicycle Specialists</v>
      </c>
      <c r="J11775" s="1">
        <f>VLOOKUP(H11775,Reseller!$A$2:$D$702,2)</f>
        <v>229</v>
      </c>
      <c r="K11775" s="1" t="str">
        <f>VLOOKUP(J11775,Geography!$A$2:$D$656,4)</f>
        <v>United Kingdom</v>
      </c>
      <c r="L11775" s="1">
        <v>10</v>
      </c>
      <c r="M11775" s="1">
        <v>2</v>
      </c>
      <c r="N11775" s="10">
        <v>20.190000000000001</v>
      </c>
      <c r="O11775" s="10">
        <v>27.76</v>
      </c>
      <c r="P11775" s="10">
        <v>40.380000000000003</v>
      </c>
      <c r="Q11775" s="16">
        <v>12.620000000000001</v>
      </c>
      <c r="AA11775"/>
      <c r="AB11775"/>
      <c r="AC11775">
        <v>8</v>
      </c>
      <c r="AE11775">
        <v>2018</v>
      </c>
    </row>
    <row r="11776" spans="1:31" x14ac:dyDescent="0.3">
      <c r="A11776" s="1" t="s">
        <v>2601</v>
      </c>
      <c r="B11776" s="1">
        <v>7</v>
      </c>
      <c r="C11776" s="6">
        <v>43331</v>
      </c>
      <c r="D11776" s="1">
        <v>456</v>
      </c>
      <c r="E11776">
        <f>VLOOKUP(D11776,Product!$A$2:$G$607,7)</f>
        <v>24</v>
      </c>
      <c r="F11776" s="1">
        <f>VLOOKUP(E11776,Subcategory!$A$2:$C$38,3)</f>
        <v>3</v>
      </c>
      <c r="G11776" s="1" t="str">
        <f>VLOOKUP(F11776,Category!$A$2:$B$5,2)</f>
        <v>Clothing</v>
      </c>
      <c r="H11776" s="1">
        <v>484</v>
      </c>
      <c r="I11776" s="1" t="str">
        <f>VLOOKUP(H11776,Reseller!$A$2:$D$702,4)</f>
        <v>Downhill Bicycle Specialists</v>
      </c>
      <c r="J11776" s="1">
        <f>VLOOKUP(H11776,Reseller!$A$2:$D$702,2)</f>
        <v>229</v>
      </c>
      <c r="K11776" s="1" t="str">
        <f>VLOOKUP(J11776,Geography!$A$2:$D$656,4)</f>
        <v>United Kingdom</v>
      </c>
      <c r="L11776" s="1">
        <v>10</v>
      </c>
      <c r="M11776" s="1">
        <v>13</v>
      </c>
      <c r="N11776" s="10">
        <v>43.49</v>
      </c>
      <c r="O11776" s="10">
        <v>402.13</v>
      </c>
      <c r="P11776" s="10">
        <v>565.37</v>
      </c>
      <c r="Q11776" s="16">
        <v>163.24</v>
      </c>
      <c r="AA11776"/>
      <c r="AB11776"/>
      <c r="AC11776">
        <v>8</v>
      </c>
      <c r="AE11776">
        <v>2018</v>
      </c>
    </row>
    <row r="11777" spans="1:31" x14ac:dyDescent="0.3">
      <c r="A11777" s="1" t="s">
        <v>2601</v>
      </c>
      <c r="B11777" s="1">
        <v>8</v>
      </c>
      <c r="C11777" s="6">
        <v>43331</v>
      </c>
      <c r="D11777" s="1">
        <v>466</v>
      </c>
      <c r="E11777">
        <f>VLOOKUP(D11777,Product!$A$2:$G$607,7)</f>
        <v>20</v>
      </c>
      <c r="F11777" s="1">
        <f>VLOOKUP(E11777,Subcategory!$A$2:$C$38,3)</f>
        <v>3</v>
      </c>
      <c r="G11777" s="1" t="str">
        <f>VLOOKUP(F11777,Category!$A$2:$B$5,2)</f>
        <v>Clothing</v>
      </c>
      <c r="H11777" s="1">
        <v>484</v>
      </c>
      <c r="I11777" s="1" t="str">
        <f>VLOOKUP(H11777,Reseller!$A$2:$D$702,4)</f>
        <v>Downhill Bicycle Specialists</v>
      </c>
      <c r="J11777" s="1">
        <f>VLOOKUP(H11777,Reseller!$A$2:$D$702,2)</f>
        <v>229</v>
      </c>
      <c r="K11777" s="1" t="str">
        <f>VLOOKUP(J11777,Geography!$A$2:$D$656,4)</f>
        <v>United Kingdom</v>
      </c>
      <c r="L11777" s="1">
        <v>10</v>
      </c>
      <c r="M11777" s="1">
        <v>3</v>
      </c>
      <c r="N11777" s="10">
        <v>14.13</v>
      </c>
      <c r="O11777" s="10">
        <v>29.14</v>
      </c>
      <c r="P11777" s="10">
        <v>42.39</v>
      </c>
      <c r="Q11777" s="16">
        <v>13.25</v>
      </c>
      <c r="AA11777"/>
      <c r="AB11777"/>
      <c r="AC11777">
        <v>8</v>
      </c>
      <c r="AE11777">
        <v>2018</v>
      </c>
    </row>
    <row r="11778" spans="1:31" x14ac:dyDescent="0.3">
      <c r="A11778" s="1" t="s">
        <v>2601</v>
      </c>
      <c r="B11778" s="1">
        <v>9</v>
      </c>
      <c r="C11778" s="6">
        <v>43331</v>
      </c>
      <c r="D11778" s="1">
        <v>365</v>
      </c>
      <c r="E11778">
        <f>VLOOKUP(D11778,Product!$A$2:$G$607,7)</f>
        <v>1</v>
      </c>
      <c r="F11778" s="1">
        <f>VLOOKUP(E11778,Subcategory!$A$2:$C$38,3)</f>
        <v>1</v>
      </c>
      <c r="G11778" s="1" t="str">
        <f>VLOOKUP(F11778,Category!$A$2:$B$5,2)</f>
        <v>Bikes</v>
      </c>
      <c r="H11778" s="1">
        <v>484</v>
      </c>
      <c r="I11778" s="1" t="str">
        <f>VLOOKUP(H11778,Reseller!$A$2:$D$702,4)</f>
        <v>Downhill Bicycle Specialists</v>
      </c>
      <c r="J11778" s="1">
        <f>VLOOKUP(H11778,Reseller!$A$2:$D$702,2)</f>
        <v>229</v>
      </c>
      <c r="K11778" s="1" t="str">
        <f>VLOOKUP(J11778,Geography!$A$2:$D$656,4)</f>
        <v>United Kingdom</v>
      </c>
      <c r="L11778" s="1">
        <v>10</v>
      </c>
      <c r="M11778" s="1">
        <v>6</v>
      </c>
      <c r="N11778" s="10">
        <v>647.99</v>
      </c>
      <c r="O11778" s="10">
        <v>3590.61</v>
      </c>
      <c r="P11778" s="10">
        <v>3887.94</v>
      </c>
      <c r="Q11778" s="16">
        <v>297.32999999999993</v>
      </c>
      <c r="AA11778"/>
      <c r="AB11778"/>
      <c r="AC11778">
        <v>8</v>
      </c>
      <c r="AE11778">
        <v>2018</v>
      </c>
    </row>
    <row r="11779" spans="1:31" x14ac:dyDescent="0.3">
      <c r="A11779" s="1" t="s">
        <v>2601</v>
      </c>
      <c r="B11779" s="1">
        <v>10</v>
      </c>
      <c r="C11779" s="6">
        <v>43331</v>
      </c>
      <c r="D11779" s="1">
        <v>447</v>
      </c>
      <c r="E11779">
        <f>VLOOKUP(D11779,Product!$A$2:$G$607,7)</f>
        <v>34</v>
      </c>
      <c r="F11779" s="1">
        <f>VLOOKUP(E11779,Subcategory!$A$2:$C$38,3)</f>
        <v>4</v>
      </c>
      <c r="G11779" s="1" t="str">
        <f>VLOOKUP(F11779,Category!$A$2:$B$5,2)</f>
        <v>Accessories</v>
      </c>
      <c r="H11779" s="1">
        <v>484</v>
      </c>
      <c r="I11779" s="1" t="str">
        <f>VLOOKUP(H11779,Reseller!$A$2:$D$702,4)</f>
        <v>Downhill Bicycle Specialists</v>
      </c>
      <c r="J11779" s="1">
        <f>VLOOKUP(H11779,Reseller!$A$2:$D$702,2)</f>
        <v>229</v>
      </c>
      <c r="K11779" s="1" t="str">
        <f>VLOOKUP(J11779,Geography!$A$2:$D$656,4)</f>
        <v>United Kingdom</v>
      </c>
      <c r="L11779" s="1">
        <v>10</v>
      </c>
      <c r="M11779" s="1">
        <v>6</v>
      </c>
      <c r="N11779" s="10">
        <v>15</v>
      </c>
      <c r="O11779" s="10">
        <v>61.88</v>
      </c>
      <c r="P11779" s="10">
        <v>90</v>
      </c>
      <c r="Q11779" s="16">
        <v>28.119999999999997</v>
      </c>
      <c r="AA11779"/>
      <c r="AB11779"/>
      <c r="AC11779">
        <v>8</v>
      </c>
      <c r="AE11779">
        <v>2018</v>
      </c>
    </row>
    <row r="11780" spans="1:31" x14ac:dyDescent="0.3">
      <c r="A11780" s="1" t="s">
        <v>2601</v>
      </c>
      <c r="B11780" s="1">
        <v>11</v>
      </c>
      <c r="C11780" s="6">
        <v>43331</v>
      </c>
      <c r="D11780" s="1">
        <v>420</v>
      </c>
      <c r="E11780">
        <f>VLOOKUP(D11780,Product!$A$2:$G$607,7)</f>
        <v>17</v>
      </c>
      <c r="F11780" s="1">
        <f>VLOOKUP(E11780,Subcategory!$A$2:$C$38,3)</f>
        <v>2</v>
      </c>
      <c r="G11780" s="1" t="str">
        <f>VLOOKUP(F11780,Category!$A$2:$B$5,2)</f>
        <v>Components</v>
      </c>
      <c r="H11780" s="1">
        <v>484</v>
      </c>
      <c r="I11780" s="1" t="str">
        <f>VLOOKUP(H11780,Reseller!$A$2:$D$702,4)</f>
        <v>Downhill Bicycle Specialists</v>
      </c>
      <c r="J11780" s="1">
        <f>VLOOKUP(H11780,Reseller!$A$2:$D$702,2)</f>
        <v>229</v>
      </c>
      <c r="K11780" s="1" t="str">
        <f>VLOOKUP(J11780,Geography!$A$2:$D$656,4)</f>
        <v>United Kingdom</v>
      </c>
      <c r="L11780" s="1">
        <v>10</v>
      </c>
      <c r="M11780" s="1">
        <v>3</v>
      </c>
      <c r="N11780" s="10">
        <v>141.62</v>
      </c>
      <c r="O11780" s="10">
        <v>314.39</v>
      </c>
      <c r="P11780" s="10">
        <v>424.86</v>
      </c>
      <c r="Q11780" s="16">
        <v>110.47000000000003</v>
      </c>
      <c r="AA11780"/>
      <c r="AB11780"/>
      <c r="AC11780">
        <v>8</v>
      </c>
      <c r="AE11780">
        <v>2018</v>
      </c>
    </row>
    <row r="11781" spans="1:31" x14ac:dyDescent="0.3">
      <c r="A11781" s="1" t="s">
        <v>2601</v>
      </c>
      <c r="B11781" s="1">
        <v>12</v>
      </c>
      <c r="C11781" s="6">
        <v>43331</v>
      </c>
      <c r="D11781" s="1">
        <v>297</v>
      </c>
      <c r="E11781">
        <f>VLOOKUP(D11781,Product!$A$2:$G$607,7)</f>
        <v>12</v>
      </c>
      <c r="F11781" s="1">
        <f>VLOOKUP(E11781,Subcategory!$A$2:$C$38,3)</f>
        <v>2</v>
      </c>
      <c r="G11781" s="1" t="str">
        <f>VLOOKUP(F11781,Category!$A$2:$B$5,2)</f>
        <v>Components</v>
      </c>
      <c r="H11781" s="1">
        <v>484</v>
      </c>
      <c r="I11781" s="1" t="str">
        <f>VLOOKUP(H11781,Reseller!$A$2:$D$702,4)</f>
        <v>Downhill Bicycle Specialists</v>
      </c>
      <c r="J11781" s="1">
        <f>VLOOKUP(H11781,Reseller!$A$2:$D$702,2)</f>
        <v>229</v>
      </c>
      <c r="K11781" s="1" t="str">
        <f>VLOOKUP(J11781,Geography!$A$2:$D$656,4)</f>
        <v>United Kingdom</v>
      </c>
      <c r="L11781" s="1">
        <v>10</v>
      </c>
      <c r="M11781" s="1">
        <v>1</v>
      </c>
      <c r="N11781" s="10">
        <v>736.15</v>
      </c>
      <c r="O11781" s="10">
        <v>653.70000000000005</v>
      </c>
      <c r="P11781" s="10">
        <v>736.15</v>
      </c>
      <c r="Q11781" s="16">
        <v>82.449999999999932</v>
      </c>
      <c r="AA11781"/>
      <c r="AB11781"/>
      <c r="AC11781">
        <v>8</v>
      </c>
      <c r="AE11781">
        <v>2018</v>
      </c>
    </row>
    <row r="11782" spans="1:31" x14ac:dyDescent="0.3">
      <c r="A11782" s="1" t="s">
        <v>2601</v>
      </c>
      <c r="B11782" s="1">
        <v>13</v>
      </c>
      <c r="C11782" s="6">
        <v>43331</v>
      </c>
      <c r="D11782" s="1">
        <v>454</v>
      </c>
      <c r="E11782">
        <f>VLOOKUP(D11782,Product!$A$2:$G$607,7)</f>
        <v>22</v>
      </c>
      <c r="F11782" s="1">
        <f>VLOOKUP(E11782,Subcategory!$A$2:$C$38,3)</f>
        <v>3</v>
      </c>
      <c r="G11782" s="1" t="str">
        <f>VLOOKUP(F11782,Category!$A$2:$B$5,2)</f>
        <v>Clothing</v>
      </c>
      <c r="H11782" s="1">
        <v>484</v>
      </c>
      <c r="I11782" s="1" t="str">
        <f>VLOOKUP(H11782,Reseller!$A$2:$D$702,4)</f>
        <v>Downhill Bicycle Specialists</v>
      </c>
      <c r="J11782" s="1">
        <f>VLOOKUP(H11782,Reseller!$A$2:$D$702,2)</f>
        <v>229</v>
      </c>
      <c r="K11782" s="1" t="str">
        <f>VLOOKUP(J11782,Geography!$A$2:$D$656,4)</f>
        <v>United Kingdom</v>
      </c>
      <c r="L11782" s="1">
        <v>10</v>
      </c>
      <c r="M11782" s="1">
        <v>2</v>
      </c>
      <c r="N11782" s="10">
        <v>35.99</v>
      </c>
      <c r="O11782" s="10">
        <v>49.49</v>
      </c>
      <c r="P11782" s="10">
        <v>71.98</v>
      </c>
      <c r="Q11782" s="16">
        <v>22.490000000000002</v>
      </c>
      <c r="AA11782"/>
      <c r="AB11782"/>
      <c r="AC11782">
        <v>8</v>
      </c>
      <c r="AE11782">
        <v>2018</v>
      </c>
    </row>
    <row r="11783" spans="1:31" x14ac:dyDescent="0.3">
      <c r="A11783" s="1" t="s">
        <v>2601</v>
      </c>
      <c r="B11783" s="1">
        <v>14</v>
      </c>
      <c r="C11783" s="6">
        <v>43331</v>
      </c>
      <c r="D11783" s="1">
        <v>364</v>
      </c>
      <c r="E11783">
        <f>VLOOKUP(D11783,Product!$A$2:$G$607,7)</f>
        <v>1</v>
      </c>
      <c r="F11783" s="1">
        <f>VLOOKUP(E11783,Subcategory!$A$2:$C$38,3)</f>
        <v>1</v>
      </c>
      <c r="G11783" s="1" t="str">
        <f>VLOOKUP(F11783,Category!$A$2:$B$5,2)</f>
        <v>Bikes</v>
      </c>
      <c r="H11783" s="1">
        <v>484</v>
      </c>
      <c r="I11783" s="1" t="str">
        <f>VLOOKUP(H11783,Reseller!$A$2:$D$702,4)</f>
        <v>Downhill Bicycle Specialists</v>
      </c>
      <c r="J11783" s="1">
        <f>VLOOKUP(H11783,Reseller!$A$2:$D$702,2)</f>
        <v>229</v>
      </c>
      <c r="K11783" s="1" t="str">
        <f>VLOOKUP(J11783,Geography!$A$2:$D$656,4)</f>
        <v>United Kingdom</v>
      </c>
      <c r="L11783" s="1">
        <v>10</v>
      </c>
      <c r="M11783" s="1">
        <v>2</v>
      </c>
      <c r="N11783" s="10">
        <v>647.99</v>
      </c>
      <c r="O11783" s="10">
        <v>1196.8699999999999</v>
      </c>
      <c r="P11783" s="10">
        <v>1295.98</v>
      </c>
      <c r="Q11783" s="16">
        <v>99.110000000000127</v>
      </c>
      <c r="AA11783"/>
      <c r="AB11783"/>
      <c r="AC11783">
        <v>8</v>
      </c>
      <c r="AE11783">
        <v>2018</v>
      </c>
    </row>
    <row r="11784" spans="1:31" x14ac:dyDescent="0.3">
      <c r="A11784" s="1" t="s">
        <v>2601</v>
      </c>
      <c r="B11784" s="1">
        <v>15</v>
      </c>
      <c r="C11784" s="6">
        <v>43331</v>
      </c>
      <c r="D11784" s="1">
        <v>366</v>
      </c>
      <c r="E11784">
        <f>VLOOKUP(D11784,Product!$A$2:$G$607,7)</f>
        <v>1</v>
      </c>
      <c r="F11784" s="1">
        <f>VLOOKUP(E11784,Subcategory!$A$2:$C$38,3)</f>
        <v>1</v>
      </c>
      <c r="G11784" s="1" t="str">
        <f>VLOOKUP(F11784,Category!$A$2:$B$5,2)</f>
        <v>Bikes</v>
      </c>
      <c r="H11784" s="1">
        <v>484</v>
      </c>
      <c r="I11784" s="1" t="str">
        <f>VLOOKUP(H11784,Reseller!$A$2:$D$702,4)</f>
        <v>Downhill Bicycle Specialists</v>
      </c>
      <c r="J11784" s="1">
        <f>VLOOKUP(H11784,Reseller!$A$2:$D$702,2)</f>
        <v>229</v>
      </c>
      <c r="K11784" s="1" t="str">
        <f>VLOOKUP(J11784,Geography!$A$2:$D$656,4)</f>
        <v>United Kingdom</v>
      </c>
      <c r="L11784" s="1">
        <v>10</v>
      </c>
      <c r="M11784" s="1">
        <v>3</v>
      </c>
      <c r="N11784" s="10">
        <v>647.99</v>
      </c>
      <c r="O11784" s="10">
        <v>1795.31</v>
      </c>
      <c r="P11784" s="10">
        <v>1943.97</v>
      </c>
      <c r="Q11784" s="16">
        <v>148.66000000000008</v>
      </c>
      <c r="AA11784"/>
      <c r="AB11784"/>
      <c r="AC11784">
        <v>8</v>
      </c>
      <c r="AE11784">
        <v>2018</v>
      </c>
    </row>
    <row r="11785" spans="1:31" x14ac:dyDescent="0.3">
      <c r="A11785" s="1" t="s">
        <v>2601</v>
      </c>
      <c r="B11785" s="1">
        <v>16</v>
      </c>
      <c r="C11785" s="6">
        <v>43331</v>
      </c>
      <c r="D11785" s="1">
        <v>352</v>
      </c>
      <c r="E11785">
        <f>VLOOKUP(D11785,Product!$A$2:$G$607,7)</f>
        <v>1</v>
      </c>
      <c r="F11785" s="1">
        <f>VLOOKUP(E11785,Subcategory!$A$2:$C$38,3)</f>
        <v>1</v>
      </c>
      <c r="G11785" s="1" t="str">
        <f>VLOOKUP(F11785,Category!$A$2:$B$5,2)</f>
        <v>Bikes</v>
      </c>
      <c r="H11785" s="1">
        <v>484</v>
      </c>
      <c r="I11785" s="1" t="str">
        <f>VLOOKUP(H11785,Reseller!$A$2:$D$702,4)</f>
        <v>Downhill Bicycle Specialists</v>
      </c>
      <c r="J11785" s="1">
        <f>VLOOKUP(H11785,Reseller!$A$2:$D$702,2)</f>
        <v>229</v>
      </c>
      <c r="K11785" s="1" t="str">
        <f>VLOOKUP(J11785,Geography!$A$2:$D$656,4)</f>
        <v>United Kingdom</v>
      </c>
      <c r="L11785" s="1">
        <v>10</v>
      </c>
      <c r="M11785" s="1">
        <v>6</v>
      </c>
      <c r="N11785" s="10">
        <v>1242.8499999999999</v>
      </c>
      <c r="O11785" s="10">
        <v>6707.14</v>
      </c>
      <c r="P11785" s="10">
        <v>7457.1</v>
      </c>
      <c r="Q11785" s="16">
        <v>749.96</v>
      </c>
      <c r="AA11785"/>
      <c r="AB11785"/>
      <c r="AC11785">
        <v>8</v>
      </c>
      <c r="AE11785">
        <v>2018</v>
      </c>
    </row>
    <row r="11786" spans="1:31" x14ac:dyDescent="0.3">
      <c r="A11786" s="1" t="s">
        <v>2601</v>
      </c>
      <c r="B11786" s="1">
        <v>17</v>
      </c>
      <c r="C11786" s="6">
        <v>43331</v>
      </c>
      <c r="D11786" s="1">
        <v>305</v>
      </c>
      <c r="E11786">
        <f>VLOOKUP(D11786,Product!$A$2:$G$607,7)</f>
        <v>12</v>
      </c>
      <c r="F11786" s="1">
        <f>VLOOKUP(E11786,Subcategory!$A$2:$C$38,3)</f>
        <v>2</v>
      </c>
      <c r="G11786" s="1" t="str">
        <f>VLOOKUP(F11786,Category!$A$2:$B$5,2)</f>
        <v>Components</v>
      </c>
      <c r="H11786" s="1">
        <v>484</v>
      </c>
      <c r="I11786" s="1" t="str">
        <f>VLOOKUP(H11786,Reseller!$A$2:$D$702,4)</f>
        <v>Downhill Bicycle Specialists</v>
      </c>
      <c r="J11786" s="1">
        <f>VLOOKUP(H11786,Reseller!$A$2:$D$702,2)</f>
        <v>229</v>
      </c>
      <c r="K11786" s="1" t="str">
        <f>VLOOKUP(J11786,Geography!$A$2:$D$656,4)</f>
        <v>United Kingdom</v>
      </c>
      <c r="L11786" s="1">
        <v>10</v>
      </c>
      <c r="M11786" s="1">
        <v>2</v>
      </c>
      <c r="N11786" s="10">
        <v>736.15</v>
      </c>
      <c r="O11786" s="10">
        <v>1307.3900000000001</v>
      </c>
      <c r="P11786" s="10">
        <v>1472.3</v>
      </c>
      <c r="Q11786" s="16">
        <v>164.90999999999985</v>
      </c>
      <c r="AA11786"/>
      <c r="AB11786"/>
      <c r="AC11786">
        <v>8</v>
      </c>
      <c r="AE11786">
        <v>2018</v>
      </c>
    </row>
    <row r="11787" spans="1:31" x14ac:dyDescent="0.3">
      <c r="A11787" s="1" t="s">
        <v>2601</v>
      </c>
      <c r="B11787" s="1">
        <v>18</v>
      </c>
      <c r="C11787" s="6">
        <v>43331</v>
      </c>
      <c r="D11787" s="1">
        <v>289</v>
      </c>
      <c r="E11787">
        <f>VLOOKUP(D11787,Product!$A$2:$G$607,7)</f>
        <v>12</v>
      </c>
      <c r="F11787" s="1">
        <f>VLOOKUP(E11787,Subcategory!$A$2:$C$38,3)</f>
        <v>2</v>
      </c>
      <c r="G11787" s="1" t="str">
        <f>VLOOKUP(F11787,Category!$A$2:$B$5,2)</f>
        <v>Components</v>
      </c>
      <c r="H11787" s="1">
        <v>484</v>
      </c>
      <c r="I11787" s="1" t="str">
        <f>VLOOKUP(H11787,Reseller!$A$2:$D$702,4)</f>
        <v>Downhill Bicycle Specialists</v>
      </c>
      <c r="J11787" s="1">
        <f>VLOOKUP(H11787,Reseller!$A$2:$D$702,2)</f>
        <v>229</v>
      </c>
      <c r="K11787" s="1" t="str">
        <f>VLOOKUP(J11787,Geography!$A$2:$D$656,4)</f>
        <v>United Kingdom</v>
      </c>
      <c r="L11787" s="1">
        <v>10</v>
      </c>
      <c r="M11787" s="1">
        <v>6</v>
      </c>
      <c r="N11787" s="10">
        <v>744.27</v>
      </c>
      <c r="O11787" s="10">
        <v>3965.49</v>
      </c>
      <c r="P11787" s="10">
        <v>4465.62</v>
      </c>
      <c r="Q11787" s="16">
        <v>500.13000000000011</v>
      </c>
      <c r="AA11787"/>
      <c r="AB11787"/>
      <c r="AC11787">
        <v>8</v>
      </c>
      <c r="AE11787">
        <v>2018</v>
      </c>
    </row>
    <row r="11788" spans="1:31" x14ac:dyDescent="0.3">
      <c r="A11788" s="1" t="s">
        <v>2601</v>
      </c>
      <c r="B11788" s="1">
        <v>19</v>
      </c>
      <c r="C11788" s="6">
        <v>43331</v>
      </c>
      <c r="D11788" s="1">
        <v>233</v>
      </c>
      <c r="E11788">
        <f>VLOOKUP(D11788,Product!$A$2:$G$607,7)</f>
        <v>21</v>
      </c>
      <c r="F11788" s="1">
        <f>VLOOKUP(E11788,Subcategory!$A$2:$C$38,3)</f>
        <v>3</v>
      </c>
      <c r="G11788" s="1" t="str">
        <f>VLOOKUP(F11788,Category!$A$2:$B$5,2)</f>
        <v>Clothing</v>
      </c>
      <c r="H11788" s="1">
        <v>484</v>
      </c>
      <c r="I11788" s="1" t="str">
        <f>VLOOKUP(H11788,Reseller!$A$2:$D$702,4)</f>
        <v>Downhill Bicycle Specialists</v>
      </c>
      <c r="J11788" s="1">
        <f>VLOOKUP(H11788,Reseller!$A$2:$D$702,2)</f>
        <v>229</v>
      </c>
      <c r="K11788" s="1" t="str">
        <f>VLOOKUP(J11788,Geography!$A$2:$D$656,4)</f>
        <v>United Kingdom</v>
      </c>
      <c r="L11788" s="1">
        <v>10</v>
      </c>
      <c r="M11788" s="1">
        <v>14</v>
      </c>
      <c r="N11788" s="10">
        <v>27.88</v>
      </c>
      <c r="O11788" s="10">
        <v>407.13</v>
      </c>
      <c r="P11788" s="10">
        <v>390.32</v>
      </c>
      <c r="Q11788" s="16">
        <v>-16.810000000000002</v>
      </c>
      <c r="AA11788"/>
      <c r="AB11788"/>
      <c r="AC11788">
        <v>8</v>
      </c>
      <c r="AE11788">
        <v>2018</v>
      </c>
    </row>
    <row r="11789" spans="1:31" x14ac:dyDescent="0.3">
      <c r="A11789" s="1" t="s">
        <v>2601</v>
      </c>
      <c r="B11789" s="1">
        <v>20</v>
      </c>
      <c r="C11789" s="6">
        <v>43331</v>
      </c>
      <c r="D11789" s="1">
        <v>221</v>
      </c>
      <c r="E11789">
        <f>VLOOKUP(D11789,Product!$A$2:$G$607,7)</f>
        <v>31</v>
      </c>
      <c r="F11789" s="1">
        <f>VLOOKUP(E11789,Subcategory!$A$2:$C$38,3)</f>
        <v>4</v>
      </c>
      <c r="G11789" s="1" t="str">
        <f>VLOOKUP(F11789,Category!$A$2:$B$5,2)</f>
        <v>Accessories</v>
      </c>
      <c r="H11789" s="1">
        <v>484</v>
      </c>
      <c r="I11789" s="1" t="str">
        <f>VLOOKUP(H11789,Reseller!$A$2:$D$702,4)</f>
        <v>Downhill Bicycle Specialists</v>
      </c>
      <c r="J11789" s="1">
        <f>VLOOKUP(H11789,Reseller!$A$2:$D$702,2)</f>
        <v>229</v>
      </c>
      <c r="K11789" s="1" t="str">
        <f>VLOOKUP(J11789,Geography!$A$2:$D$656,4)</f>
        <v>United Kingdom</v>
      </c>
      <c r="L11789" s="1">
        <v>10</v>
      </c>
      <c r="M11789" s="1">
        <v>10</v>
      </c>
      <c r="N11789" s="10">
        <v>20.190000000000001</v>
      </c>
      <c r="O11789" s="10">
        <v>138.78</v>
      </c>
      <c r="P11789" s="10">
        <v>201.9</v>
      </c>
      <c r="Q11789" s="16">
        <v>63.120000000000005</v>
      </c>
      <c r="AA11789"/>
      <c r="AB11789"/>
      <c r="AC11789">
        <v>8</v>
      </c>
      <c r="AE11789">
        <v>2018</v>
      </c>
    </row>
    <row r="11790" spans="1:31" x14ac:dyDescent="0.3">
      <c r="A11790" s="1" t="s">
        <v>2601</v>
      </c>
      <c r="B11790" s="1">
        <v>21</v>
      </c>
      <c r="C11790" s="6">
        <v>43331</v>
      </c>
      <c r="D11790" s="1">
        <v>360</v>
      </c>
      <c r="E11790">
        <f>VLOOKUP(D11790,Product!$A$2:$G$607,7)</f>
        <v>1</v>
      </c>
      <c r="F11790" s="1">
        <f>VLOOKUP(E11790,Subcategory!$A$2:$C$38,3)</f>
        <v>1</v>
      </c>
      <c r="G11790" s="1" t="str">
        <f>VLOOKUP(F11790,Category!$A$2:$B$5,2)</f>
        <v>Bikes</v>
      </c>
      <c r="H11790" s="1">
        <v>484</v>
      </c>
      <c r="I11790" s="1" t="str">
        <f>VLOOKUP(H11790,Reseller!$A$2:$D$702,4)</f>
        <v>Downhill Bicycle Specialists</v>
      </c>
      <c r="J11790" s="1">
        <f>VLOOKUP(H11790,Reseller!$A$2:$D$702,2)</f>
        <v>229</v>
      </c>
      <c r="K11790" s="1" t="str">
        <f>VLOOKUP(J11790,Geography!$A$2:$D$656,4)</f>
        <v>United Kingdom</v>
      </c>
      <c r="L11790" s="1">
        <v>10</v>
      </c>
      <c r="M11790" s="1">
        <v>2</v>
      </c>
      <c r="N11790" s="10">
        <v>1229.46</v>
      </c>
      <c r="O11790" s="10">
        <v>2211.62</v>
      </c>
      <c r="P11790" s="10">
        <v>2458.92</v>
      </c>
      <c r="Q11790" s="16">
        <v>247.30000000000018</v>
      </c>
      <c r="AA11790"/>
      <c r="AB11790"/>
      <c r="AC11790">
        <v>8</v>
      </c>
      <c r="AE11790">
        <v>2018</v>
      </c>
    </row>
    <row r="11791" spans="1:31" x14ac:dyDescent="0.3">
      <c r="A11791" s="1" t="s">
        <v>2601</v>
      </c>
      <c r="B11791" s="1">
        <v>22</v>
      </c>
      <c r="C11791" s="6">
        <v>43331</v>
      </c>
      <c r="D11791" s="1">
        <v>410</v>
      </c>
      <c r="E11791">
        <f>VLOOKUP(D11791,Product!$A$2:$G$607,7)</f>
        <v>17</v>
      </c>
      <c r="F11791" s="1">
        <f>VLOOKUP(E11791,Subcategory!$A$2:$C$38,3)</f>
        <v>2</v>
      </c>
      <c r="G11791" s="1" t="str">
        <f>VLOOKUP(F11791,Category!$A$2:$B$5,2)</f>
        <v>Components</v>
      </c>
      <c r="H11791" s="1">
        <v>484</v>
      </c>
      <c r="I11791" s="1" t="str">
        <f>VLOOKUP(H11791,Reseller!$A$2:$D$702,4)</f>
        <v>Downhill Bicycle Specialists</v>
      </c>
      <c r="J11791" s="1">
        <f>VLOOKUP(H11791,Reseller!$A$2:$D$702,2)</f>
        <v>229</v>
      </c>
      <c r="K11791" s="1" t="str">
        <f>VLOOKUP(J11791,Geography!$A$2:$D$656,4)</f>
        <v>United Kingdom</v>
      </c>
      <c r="L11791" s="1">
        <v>10</v>
      </c>
      <c r="M11791" s="1">
        <v>4</v>
      </c>
      <c r="N11791" s="10">
        <v>36.450000000000003</v>
      </c>
      <c r="O11791" s="10">
        <v>107.88</v>
      </c>
      <c r="P11791" s="10">
        <v>145.80000000000001</v>
      </c>
      <c r="Q11791" s="16">
        <v>37.920000000000016</v>
      </c>
      <c r="AA11791"/>
      <c r="AB11791"/>
      <c r="AC11791">
        <v>8</v>
      </c>
      <c r="AE11791">
        <v>2018</v>
      </c>
    </row>
    <row r="11792" spans="1:31" x14ac:dyDescent="0.3">
      <c r="A11792" s="1" t="s">
        <v>2601</v>
      </c>
      <c r="B11792" s="1">
        <v>23</v>
      </c>
      <c r="C11792" s="6">
        <v>43331</v>
      </c>
      <c r="D11792" s="1">
        <v>412</v>
      </c>
      <c r="E11792">
        <f>VLOOKUP(D11792,Product!$A$2:$G$607,7)</f>
        <v>17</v>
      </c>
      <c r="F11792" s="1">
        <f>VLOOKUP(E11792,Subcategory!$A$2:$C$38,3)</f>
        <v>2</v>
      </c>
      <c r="G11792" s="1" t="str">
        <f>VLOOKUP(F11792,Category!$A$2:$B$5,2)</f>
        <v>Components</v>
      </c>
      <c r="H11792" s="1">
        <v>484</v>
      </c>
      <c r="I11792" s="1" t="str">
        <f>VLOOKUP(H11792,Reseller!$A$2:$D$702,4)</f>
        <v>Downhill Bicycle Specialists</v>
      </c>
      <c r="J11792" s="1">
        <f>VLOOKUP(H11792,Reseller!$A$2:$D$702,2)</f>
        <v>229</v>
      </c>
      <c r="K11792" s="1" t="str">
        <f>VLOOKUP(J11792,Geography!$A$2:$D$656,4)</f>
        <v>United Kingdom</v>
      </c>
      <c r="L11792" s="1">
        <v>10</v>
      </c>
      <c r="M11792" s="1">
        <v>2</v>
      </c>
      <c r="N11792" s="10">
        <v>180.13</v>
      </c>
      <c r="O11792" s="10">
        <v>266.58999999999997</v>
      </c>
      <c r="P11792" s="10">
        <v>360.26</v>
      </c>
      <c r="Q11792" s="16">
        <v>93.670000000000016</v>
      </c>
      <c r="AA11792"/>
      <c r="AB11792"/>
      <c r="AC11792">
        <v>8</v>
      </c>
      <c r="AE11792">
        <v>2018</v>
      </c>
    </row>
    <row r="11793" spans="1:31" x14ac:dyDescent="0.3">
      <c r="A11793" s="1" t="s">
        <v>2601</v>
      </c>
      <c r="B11793" s="1">
        <v>24</v>
      </c>
      <c r="C11793" s="6">
        <v>43331</v>
      </c>
      <c r="D11793" s="1">
        <v>294</v>
      </c>
      <c r="E11793">
        <f>VLOOKUP(D11793,Product!$A$2:$G$607,7)</f>
        <v>12</v>
      </c>
      <c r="F11793" s="1">
        <f>VLOOKUP(E11793,Subcategory!$A$2:$C$38,3)</f>
        <v>2</v>
      </c>
      <c r="G11793" s="1" t="str">
        <f>VLOOKUP(F11793,Category!$A$2:$B$5,2)</f>
        <v>Components</v>
      </c>
      <c r="H11793" s="1">
        <v>484</v>
      </c>
      <c r="I11793" s="1" t="str">
        <f>VLOOKUP(H11793,Reseller!$A$2:$D$702,4)</f>
        <v>Downhill Bicycle Specialists</v>
      </c>
      <c r="J11793" s="1">
        <f>VLOOKUP(H11793,Reseller!$A$2:$D$702,2)</f>
        <v>229</v>
      </c>
      <c r="K11793" s="1" t="str">
        <f>VLOOKUP(J11793,Geography!$A$2:$D$656,4)</f>
        <v>United Kingdom</v>
      </c>
      <c r="L11793" s="1">
        <v>10</v>
      </c>
      <c r="M11793" s="1">
        <v>3</v>
      </c>
      <c r="N11793" s="10">
        <v>744.27</v>
      </c>
      <c r="O11793" s="10">
        <v>1982.74</v>
      </c>
      <c r="P11793" s="10">
        <v>2232.81</v>
      </c>
      <c r="Q11793" s="16">
        <v>250.06999999999994</v>
      </c>
      <c r="AA11793"/>
      <c r="AB11793"/>
      <c r="AC11793">
        <v>8</v>
      </c>
      <c r="AE11793">
        <v>2018</v>
      </c>
    </row>
    <row r="11794" spans="1:31" x14ac:dyDescent="0.3">
      <c r="A11794" s="1" t="s">
        <v>2601</v>
      </c>
      <c r="B11794" s="1">
        <v>25</v>
      </c>
      <c r="C11794" s="6">
        <v>43331</v>
      </c>
      <c r="D11794" s="1">
        <v>457</v>
      </c>
      <c r="E11794">
        <f>VLOOKUP(D11794,Product!$A$2:$G$607,7)</f>
        <v>24</v>
      </c>
      <c r="F11794" s="1">
        <f>VLOOKUP(E11794,Subcategory!$A$2:$C$38,3)</f>
        <v>3</v>
      </c>
      <c r="G11794" s="1" t="str">
        <f>VLOOKUP(F11794,Category!$A$2:$B$5,2)</f>
        <v>Clothing</v>
      </c>
      <c r="H11794" s="1">
        <v>484</v>
      </c>
      <c r="I11794" s="1" t="str">
        <f>VLOOKUP(H11794,Reseller!$A$2:$D$702,4)</f>
        <v>Downhill Bicycle Specialists</v>
      </c>
      <c r="J11794" s="1">
        <f>VLOOKUP(H11794,Reseller!$A$2:$D$702,2)</f>
        <v>229</v>
      </c>
      <c r="K11794" s="1" t="str">
        <f>VLOOKUP(J11794,Geography!$A$2:$D$656,4)</f>
        <v>United Kingdom</v>
      </c>
      <c r="L11794" s="1">
        <v>10</v>
      </c>
      <c r="M11794" s="1">
        <v>2</v>
      </c>
      <c r="N11794" s="10">
        <v>44.99</v>
      </c>
      <c r="O11794" s="10">
        <v>61.87</v>
      </c>
      <c r="P11794" s="10">
        <v>89.98</v>
      </c>
      <c r="Q11794" s="16">
        <v>28.110000000000007</v>
      </c>
      <c r="AA11794"/>
      <c r="AB11794"/>
      <c r="AC11794">
        <v>8</v>
      </c>
      <c r="AE11794">
        <v>2018</v>
      </c>
    </row>
    <row r="11795" spans="1:31" x14ac:dyDescent="0.3">
      <c r="A11795" s="1" t="s">
        <v>2601</v>
      </c>
      <c r="B11795" s="1">
        <v>26</v>
      </c>
      <c r="C11795" s="6">
        <v>43331</v>
      </c>
      <c r="D11795" s="1">
        <v>464</v>
      </c>
      <c r="E11795">
        <f>VLOOKUP(D11795,Product!$A$2:$G$607,7)</f>
        <v>20</v>
      </c>
      <c r="F11795" s="1">
        <f>VLOOKUP(E11795,Subcategory!$A$2:$C$38,3)</f>
        <v>3</v>
      </c>
      <c r="G11795" s="1" t="str">
        <f>VLOOKUP(F11795,Category!$A$2:$B$5,2)</f>
        <v>Clothing</v>
      </c>
      <c r="H11795" s="1">
        <v>484</v>
      </c>
      <c r="I11795" s="1" t="str">
        <f>VLOOKUP(H11795,Reseller!$A$2:$D$702,4)</f>
        <v>Downhill Bicycle Specialists</v>
      </c>
      <c r="J11795" s="1">
        <f>VLOOKUP(H11795,Reseller!$A$2:$D$702,2)</f>
        <v>229</v>
      </c>
      <c r="K11795" s="1" t="str">
        <f>VLOOKUP(J11795,Geography!$A$2:$D$656,4)</f>
        <v>United Kingdom</v>
      </c>
      <c r="L11795" s="1">
        <v>10</v>
      </c>
      <c r="M11795" s="1">
        <v>8</v>
      </c>
      <c r="N11795" s="10">
        <v>14.13</v>
      </c>
      <c r="O11795" s="10">
        <v>77.709999999999994</v>
      </c>
      <c r="P11795" s="10">
        <v>113.04</v>
      </c>
      <c r="Q11795" s="16">
        <v>35.330000000000013</v>
      </c>
      <c r="AA11795"/>
      <c r="AB11795"/>
      <c r="AC11795">
        <v>8</v>
      </c>
      <c r="AE11795">
        <v>2018</v>
      </c>
    </row>
    <row r="11796" spans="1:31" x14ac:dyDescent="0.3">
      <c r="A11796" s="1" t="s">
        <v>2601</v>
      </c>
      <c r="B11796" s="1">
        <v>27</v>
      </c>
      <c r="C11796" s="6">
        <v>43331</v>
      </c>
      <c r="D11796" s="1">
        <v>356</v>
      </c>
      <c r="E11796">
        <f>VLOOKUP(D11796,Product!$A$2:$G$607,7)</f>
        <v>1</v>
      </c>
      <c r="F11796" s="1">
        <f>VLOOKUP(E11796,Subcategory!$A$2:$C$38,3)</f>
        <v>1</v>
      </c>
      <c r="G11796" s="1" t="str">
        <f>VLOOKUP(F11796,Category!$A$2:$B$5,2)</f>
        <v>Bikes</v>
      </c>
      <c r="H11796" s="1">
        <v>484</v>
      </c>
      <c r="I11796" s="1" t="str">
        <f>VLOOKUP(H11796,Reseller!$A$2:$D$702,4)</f>
        <v>Downhill Bicycle Specialists</v>
      </c>
      <c r="J11796" s="1">
        <f>VLOOKUP(H11796,Reseller!$A$2:$D$702,2)</f>
        <v>229</v>
      </c>
      <c r="K11796" s="1" t="str">
        <f>VLOOKUP(J11796,Geography!$A$2:$D$656,4)</f>
        <v>United Kingdom</v>
      </c>
      <c r="L11796" s="1">
        <v>10</v>
      </c>
      <c r="M11796" s="1">
        <v>4</v>
      </c>
      <c r="N11796" s="10">
        <v>1242.8499999999999</v>
      </c>
      <c r="O11796" s="10">
        <v>4471.42</v>
      </c>
      <c r="P11796" s="10">
        <v>4971.3999999999996</v>
      </c>
      <c r="Q11796" s="16">
        <v>499.97999999999956</v>
      </c>
      <c r="AA11796"/>
      <c r="AB11796"/>
      <c r="AC11796">
        <v>8</v>
      </c>
      <c r="AE11796">
        <v>2018</v>
      </c>
    </row>
    <row r="11797" spans="1:31" x14ac:dyDescent="0.3">
      <c r="A11797" s="1" t="s">
        <v>2601</v>
      </c>
      <c r="B11797" s="1">
        <v>28</v>
      </c>
      <c r="C11797" s="6">
        <v>43331</v>
      </c>
      <c r="D11797" s="1">
        <v>470</v>
      </c>
      <c r="E11797">
        <f>VLOOKUP(D11797,Product!$A$2:$G$607,7)</f>
        <v>20</v>
      </c>
      <c r="F11797" s="1">
        <f>VLOOKUP(E11797,Subcategory!$A$2:$C$38,3)</f>
        <v>3</v>
      </c>
      <c r="G11797" s="1" t="str">
        <f>VLOOKUP(F11797,Category!$A$2:$B$5,2)</f>
        <v>Clothing</v>
      </c>
      <c r="H11797" s="1">
        <v>484</v>
      </c>
      <c r="I11797" s="1" t="str">
        <f>VLOOKUP(H11797,Reseller!$A$2:$D$702,4)</f>
        <v>Downhill Bicycle Specialists</v>
      </c>
      <c r="J11797" s="1">
        <f>VLOOKUP(H11797,Reseller!$A$2:$D$702,2)</f>
        <v>229</v>
      </c>
      <c r="K11797" s="1" t="str">
        <f>VLOOKUP(J11797,Geography!$A$2:$D$656,4)</f>
        <v>United Kingdom</v>
      </c>
      <c r="L11797" s="1">
        <v>10</v>
      </c>
      <c r="M11797" s="1">
        <v>8</v>
      </c>
      <c r="N11797" s="10">
        <v>22.79</v>
      </c>
      <c r="O11797" s="10">
        <v>125.37</v>
      </c>
      <c r="P11797" s="10">
        <v>182.32</v>
      </c>
      <c r="Q11797" s="16">
        <v>56.949999999999989</v>
      </c>
      <c r="AA11797"/>
      <c r="AB11797"/>
      <c r="AC11797">
        <v>8</v>
      </c>
      <c r="AE11797">
        <v>2018</v>
      </c>
    </row>
    <row r="11798" spans="1:31" x14ac:dyDescent="0.3">
      <c r="A11798" s="1" t="s">
        <v>2601</v>
      </c>
      <c r="B11798" s="1">
        <v>29</v>
      </c>
      <c r="C11798" s="6">
        <v>43331</v>
      </c>
      <c r="D11798" s="1">
        <v>397</v>
      </c>
      <c r="E11798">
        <f>VLOOKUP(D11798,Product!$A$2:$G$607,7)</f>
        <v>4</v>
      </c>
      <c r="F11798" s="1">
        <f>VLOOKUP(E11798,Subcategory!$A$2:$C$38,3)</f>
        <v>2</v>
      </c>
      <c r="G11798" s="1" t="str">
        <f>VLOOKUP(F11798,Category!$A$2:$B$5,2)</f>
        <v>Components</v>
      </c>
      <c r="H11798" s="1">
        <v>484</v>
      </c>
      <c r="I11798" s="1" t="str">
        <f>VLOOKUP(H11798,Reseller!$A$2:$D$702,4)</f>
        <v>Downhill Bicycle Specialists</v>
      </c>
      <c r="J11798" s="1">
        <f>VLOOKUP(H11798,Reseller!$A$2:$D$702,2)</f>
        <v>229</v>
      </c>
      <c r="K11798" s="1" t="str">
        <f>VLOOKUP(J11798,Geography!$A$2:$D$656,4)</f>
        <v>United Kingdom</v>
      </c>
      <c r="L11798" s="1">
        <v>10</v>
      </c>
      <c r="M11798" s="1">
        <v>4</v>
      </c>
      <c r="N11798" s="10">
        <v>24.29</v>
      </c>
      <c r="O11798" s="10">
        <v>71.91</v>
      </c>
      <c r="P11798" s="10">
        <v>97.16</v>
      </c>
      <c r="Q11798" s="16">
        <v>25.25</v>
      </c>
      <c r="AA11798"/>
      <c r="AB11798"/>
      <c r="AC11798">
        <v>8</v>
      </c>
      <c r="AE11798">
        <v>2018</v>
      </c>
    </row>
    <row r="11799" spans="1:31" x14ac:dyDescent="0.3">
      <c r="A11799" s="1" t="s">
        <v>2601</v>
      </c>
      <c r="B11799" s="1">
        <v>30</v>
      </c>
      <c r="C11799" s="6">
        <v>43331</v>
      </c>
      <c r="D11799" s="1">
        <v>428</v>
      </c>
      <c r="E11799">
        <f>VLOOKUP(D11799,Product!$A$2:$G$607,7)</f>
        <v>12</v>
      </c>
      <c r="F11799" s="1">
        <f>VLOOKUP(E11799,Subcategory!$A$2:$C$38,3)</f>
        <v>2</v>
      </c>
      <c r="G11799" s="1" t="str">
        <f>VLOOKUP(F11799,Category!$A$2:$B$5,2)</f>
        <v>Components</v>
      </c>
      <c r="H11799" s="1">
        <v>484</v>
      </c>
      <c r="I11799" s="1" t="str">
        <f>VLOOKUP(H11799,Reseller!$A$2:$D$702,4)</f>
        <v>Downhill Bicycle Specialists</v>
      </c>
      <c r="J11799" s="1">
        <f>VLOOKUP(H11799,Reseller!$A$2:$D$702,2)</f>
        <v>229</v>
      </c>
      <c r="K11799" s="1" t="str">
        <f>VLOOKUP(J11799,Geography!$A$2:$D$656,4)</f>
        <v>United Kingdom</v>
      </c>
      <c r="L11799" s="1">
        <v>10</v>
      </c>
      <c r="M11799" s="1">
        <v>4</v>
      </c>
      <c r="N11799" s="10">
        <v>209.26</v>
      </c>
      <c r="O11799" s="10">
        <v>743.28</v>
      </c>
      <c r="P11799" s="10">
        <v>837.04</v>
      </c>
      <c r="Q11799" s="16">
        <v>93.759999999999991</v>
      </c>
      <c r="AA11799"/>
      <c r="AB11799"/>
      <c r="AC11799">
        <v>8</v>
      </c>
      <c r="AE11799">
        <v>2018</v>
      </c>
    </row>
    <row r="11800" spans="1:31" x14ac:dyDescent="0.3">
      <c r="A11800" s="1" t="s">
        <v>2601</v>
      </c>
      <c r="B11800" s="1">
        <v>31</v>
      </c>
      <c r="C11800" s="6">
        <v>43331</v>
      </c>
      <c r="D11800" s="1">
        <v>453</v>
      </c>
      <c r="E11800">
        <f>VLOOKUP(D11800,Product!$A$2:$G$607,7)</f>
        <v>22</v>
      </c>
      <c r="F11800" s="1">
        <f>VLOOKUP(E11800,Subcategory!$A$2:$C$38,3)</f>
        <v>3</v>
      </c>
      <c r="G11800" s="1" t="str">
        <f>VLOOKUP(F11800,Category!$A$2:$B$5,2)</f>
        <v>Clothing</v>
      </c>
      <c r="H11800" s="1">
        <v>484</v>
      </c>
      <c r="I11800" s="1" t="str">
        <f>VLOOKUP(H11800,Reseller!$A$2:$D$702,4)</f>
        <v>Downhill Bicycle Specialists</v>
      </c>
      <c r="J11800" s="1">
        <f>VLOOKUP(H11800,Reseller!$A$2:$D$702,2)</f>
        <v>229</v>
      </c>
      <c r="K11800" s="1" t="str">
        <f>VLOOKUP(J11800,Geography!$A$2:$D$656,4)</f>
        <v>United Kingdom</v>
      </c>
      <c r="L11800" s="1">
        <v>10</v>
      </c>
      <c r="M11800" s="1">
        <v>4</v>
      </c>
      <c r="N11800" s="10">
        <v>35.99</v>
      </c>
      <c r="O11800" s="10">
        <v>98.98</v>
      </c>
      <c r="P11800" s="10">
        <v>143.96</v>
      </c>
      <c r="Q11800" s="16">
        <v>44.980000000000004</v>
      </c>
      <c r="AA11800"/>
      <c r="AB11800"/>
      <c r="AC11800">
        <v>8</v>
      </c>
      <c r="AE11800">
        <v>2018</v>
      </c>
    </row>
    <row r="11801" spans="1:31" x14ac:dyDescent="0.3">
      <c r="A11801" s="1" t="s">
        <v>2601</v>
      </c>
      <c r="B11801" s="1">
        <v>32</v>
      </c>
      <c r="C11801" s="6">
        <v>43331</v>
      </c>
      <c r="D11801" s="1">
        <v>460</v>
      </c>
      <c r="E11801">
        <f>VLOOKUP(D11801,Product!$A$2:$G$607,7)</f>
        <v>18</v>
      </c>
      <c r="F11801" s="1">
        <f>VLOOKUP(E11801,Subcategory!$A$2:$C$38,3)</f>
        <v>3</v>
      </c>
      <c r="G11801" s="1" t="str">
        <f>VLOOKUP(F11801,Category!$A$2:$B$5,2)</f>
        <v>Clothing</v>
      </c>
      <c r="H11801" s="1">
        <v>484</v>
      </c>
      <c r="I11801" s="1" t="str">
        <f>VLOOKUP(H11801,Reseller!$A$2:$D$702,4)</f>
        <v>Downhill Bicycle Specialists</v>
      </c>
      <c r="J11801" s="1">
        <f>VLOOKUP(H11801,Reseller!$A$2:$D$702,2)</f>
        <v>229</v>
      </c>
      <c r="K11801" s="1" t="str">
        <f>VLOOKUP(J11801,Geography!$A$2:$D$656,4)</f>
        <v>United Kingdom</v>
      </c>
      <c r="L11801" s="1">
        <v>10</v>
      </c>
      <c r="M11801" s="1">
        <v>6</v>
      </c>
      <c r="N11801" s="10">
        <v>53.99</v>
      </c>
      <c r="O11801" s="10">
        <v>222.73</v>
      </c>
      <c r="P11801" s="10">
        <v>323.94</v>
      </c>
      <c r="Q11801" s="16">
        <v>101.21000000000001</v>
      </c>
      <c r="AA11801"/>
      <c r="AB11801"/>
      <c r="AC11801">
        <v>8</v>
      </c>
      <c r="AE11801">
        <v>2018</v>
      </c>
    </row>
    <row r="11802" spans="1:31" x14ac:dyDescent="0.3">
      <c r="A11802" s="1" t="s">
        <v>2601</v>
      </c>
      <c r="B11802" s="1">
        <v>33</v>
      </c>
      <c r="C11802" s="6">
        <v>43331</v>
      </c>
      <c r="D11802" s="1">
        <v>462</v>
      </c>
      <c r="E11802">
        <f>VLOOKUP(D11802,Product!$A$2:$G$607,7)</f>
        <v>20</v>
      </c>
      <c r="F11802" s="1">
        <f>VLOOKUP(E11802,Subcategory!$A$2:$C$38,3)</f>
        <v>3</v>
      </c>
      <c r="G11802" s="1" t="str">
        <f>VLOOKUP(F11802,Category!$A$2:$B$5,2)</f>
        <v>Clothing</v>
      </c>
      <c r="H11802" s="1">
        <v>484</v>
      </c>
      <c r="I11802" s="1" t="str">
        <f>VLOOKUP(H11802,Reseller!$A$2:$D$702,4)</f>
        <v>Downhill Bicycle Specialists</v>
      </c>
      <c r="J11802" s="1">
        <f>VLOOKUP(H11802,Reseller!$A$2:$D$702,2)</f>
        <v>229</v>
      </c>
      <c r="K11802" s="1" t="str">
        <f>VLOOKUP(J11802,Geography!$A$2:$D$656,4)</f>
        <v>United Kingdom</v>
      </c>
      <c r="L11802" s="1">
        <v>10</v>
      </c>
      <c r="M11802" s="1">
        <v>3</v>
      </c>
      <c r="N11802" s="10">
        <v>14.13</v>
      </c>
      <c r="O11802" s="10">
        <v>29.14</v>
      </c>
      <c r="P11802" s="10">
        <v>42.39</v>
      </c>
      <c r="Q11802" s="16">
        <v>13.25</v>
      </c>
      <c r="AA11802"/>
      <c r="AB11802"/>
      <c r="AC11802">
        <v>8</v>
      </c>
      <c r="AE11802">
        <v>2018</v>
      </c>
    </row>
    <row r="11803" spans="1:31" x14ac:dyDescent="0.3">
      <c r="A11803" s="1" t="s">
        <v>2601</v>
      </c>
      <c r="B11803" s="1">
        <v>34</v>
      </c>
      <c r="C11803" s="6">
        <v>43331</v>
      </c>
      <c r="D11803" s="1">
        <v>426</v>
      </c>
      <c r="E11803">
        <f>VLOOKUP(D11803,Product!$A$2:$G$607,7)</f>
        <v>12</v>
      </c>
      <c r="F11803" s="1">
        <f>VLOOKUP(E11803,Subcategory!$A$2:$C$38,3)</f>
        <v>2</v>
      </c>
      <c r="G11803" s="1" t="str">
        <f>VLOOKUP(F11803,Category!$A$2:$B$5,2)</f>
        <v>Components</v>
      </c>
      <c r="H11803" s="1">
        <v>484</v>
      </c>
      <c r="I11803" s="1" t="str">
        <f>VLOOKUP(H11803,Reseller!$A$2:$D$702,4)</f>
        <v>Downhill Bicycle Specialists</v>
      </c>
      <c r="J11803" s="1">
        <f>VLOOKUP(H11803,Reseller!$A$2:$D$702,2)</f>
        <v>229</v>
      </c>
      <c r="K11803" s="1" t="str">
        <f>VLOOKUP(J11803,Geography!$A$2:$D$656,4)</f>
        <v>United Kingdom</v>
      </c>
      <c r="L11803" s="1">
        <v>10</v>
      </c>
      <c r="M11803" s="1">
        <v>3</v>
      </c>
      <c r="N11803" s="10">
        <v>209.26</v>
      </c>
      <c r="O11803" s="10">
        <v>557.46</v>
      </c>
      <c r="P11803" s="10">
        <v>627.78</v>
      </c>
      <c r="Q11803" s="16">
        <v>70.319999999999936</v>
      </c>
      <c r="AA11803"/>
      <c r="AB11803"/>
      <c r="AC11803">
        <v>8</v>
      </c>
      <c r="AE11803">
        <v>2018</v>
      </c>
    </row>
    <row r="11804" spans="1:31" x14ac:dyDescent="0.3">
      <c r="A11804" s="1" t="s">
        <v>2601</v>
      </c>
      <c r="B11804" s="1">
        <v>35</v>
      </c>
      <c r="C11804" s="6">
        <v>43331</v>
      </c>
      <c r="D11804" s="1">
        <v>230</v>
      </c>
      <c r="E11804">
        <f>VLOOKUP(D11804,Product!$A$2:$G$607,7)</f>
        <v>21</v>
      </c>
      <c r="F11804" s="1">
        <f>VLOOKUP(E11804,Subcategory!$A$2:$C$38,3)</f>
        <v>3</v>
      </c>
      <c r="G11804" s="1" t="str">
        <f>VLOOKUP(F11804,Category!$A$2:$B$5,2)</f>
        <v>Clothing</v>
      </c>
      <c r="H11804" s="1">
        <v>484</v>
      </c>
      <c r="I11804" s="1" t="str">
        <f>VLOOKUP(H11804,Reseller!$A$2:$D$702,4)</f>
        <v>Downhill Bicycle Specialists</v>
      </c>
      <c r="J11804" s="1">
        <f>VLOOKUP(H11804,Reseller!$A$2:$D$702,2)</f>
        <v>229</v>
      </c>
      <c r="K11804" s="1" t="str">
        <f>VLOOKUP(J11804,Geography!$A$2:$D$656,4)</f>
        <v>United Kingdom</v>
      </c>
      <c r="L11804" s="1">
        <v>10</v>
      </c>
      <c r="M11804" s="1">
        <v>8</v>
      </c>
      <c r="N11804" s="10">
        <v>28.84</v>
      </c>
      <c r="O11804" s="10">
        <v>232.65</v>
      </c>
      <c r="P11804" s="10">
        <v>230.72</v>
      </c>
      <c r="Q11804" s="16">
        <v>-1.9300000000000068</v>
      </c>
      <c r="AA11804"/>
      <c r="AB11804"/>
      <c r="AC11804">
        <v>8</v>
      </c>
      <c r="AE11804">
        <v>2018</v>
      </c>
    </row>
    <row r="11805" spans="1:31" x14ac:dyDescent="0.3">
      <c r="A11805" s="1" t="s">
        <v>2601</v>
      </c>
      <c r="B11805" s="1">
        <v>36</v>
      </c>
      <c r="C11805" s="6">
        <v>43331</v>
      </c>
      <c r="D11805" s="1">
        <v>367</v>
      </c>
      <c r="E11805">
        <f>VLOOKUP(D11805,Product!$A$2:$G$607,7)</f>
        <v>1</v>
      </c>
      <c r="F11805" s="1">
        <f>VLOOKUP(E11805,Subcategory!$A$2:$C$38,3)</f>
        <v>1</v>
      </c>
      <c r="G11805" s="1" t="str">
        <f>VLOOKUP(F11805,Category!$A$2:$B$5,2)</f>
        <v>Bikes</v>
      </c>
      <c r="H11805" s="1">
        <v>484</v>
      </c>
      <c r="I11805" s="1" t="str">
        <f>VLOOKUP(H11805,Reseller!$A$2:$D$702,4)</f>
        <v>Downhill Bicycle Specialists</v>
      </c>
      <c r="J11805" s="1">
        <f>VLOOKUP(H11805,Reseller!$A$2:$D$702,2)</f>
        <v>229</v>
      </c>
      <c r="K11805" s="1" t="str">
        <f>VLOOKUP(J11805,Geography!$A$2:$D$656,4)</f>
        <v>United Kingdom</v>
      </c>
      <c r="L11805" s="1">
        <v>10</v>
      </c>
      <c r="M11805" s="1">
        <v>3</v>
      </c>
      <c r="N11805" s="10">
        <v>647.99</v>
      </c>
      <c r="O11805" s="10">
        <v>1795.31</v>
      </c>
      <c r="P11805" s="10">
        <v>1943.97</v>
      </c>
      <c r="Q11805" s="16">
        <v>148.66000000000008</v>
      </c>
      <c r="AA11805"/>
      <c r="AB11805"/>
      <c r="AC11805">
        <v>8</v>
      </c>
      <c r="AE11805">
        <v>2018</v>
      </c>
    </row>
    <row r="11806" spans="1:31" x14ac:dyDescent="0.3">
      <c r="A11806" s="1" t="s">
        <v>2601</v>
      </c>
      <c r="B11806" s="1">
        <v>37</v>
      </c>
      <c r="C11806" s="6">
        <v>43331</v>
      </c>
      <c r="D11806" s="1">
        <v>358</v>
      </c>
      <c r="E11806">
        <f>VLOOKUP(D11806,Product!$A$2:$G$607,7)</f>
        <v>1</v>
      </c>
      <c r="F11806" s="1">
        <f>VLOOKUP(E11806,Subcategory!$A$2:$C$38,3)</f>
        <v>1</v>
      </c>
      <c r="G11806" s="1" t="str">
        <f>VLOOKUP(F11806,Category!$A$2:$B$5,2)</f>
        <v>Bikes</v>
      </c>
      <c r="H11806" s="1">
        <v>484</v>
      </c>
      <c r="I11806" s="1" t="str">
        <f>VLOOKUP(H11806,Reseller!$A$2:$D$702,4)</f>
        <v>Downhill Bicycle Specialists</v>
      </c>
      <c r="J11806" s="1">
        <f>VLOOKUP(H11806,Reseller!$A$2:$D$702,2)</f>
        <v>229</v>
      </c>
      <c r="K11806" s="1" t="str">
        <f>VLOOKUP(J11806,Geography!$A$2:$D$656,4)</f>
        <v>United Kingdom</v>
      </c>
      <c r="L11806" s="1">
        <v>10</v>
      </c>
      <c r="M11806" s="1">
        <v>5</v>
      </c>
      <c r="N11806" s="10">
        <v>1229.46</v>
      </c>
      <c r="O11806" s="10">
        <v>5529.05</v>
      </c>
      <c r="P11806" s="10">
        <v>6147.3</v>
      </c>
      <c r="Q11806" s="16">
        <v>618.25</v>
      </c>
      <c r="AA11806"/>
      <c r="AB11806"/>
      <c r="AC11806">
        <v>8</v>
      </c>
      <c r="AE11806">
        <v>2018</v>
      </c>
    </row>
    <row r="11807" spans="1:31" x14ac:dyDescent="0.3">
      <c r="A11807" s="1" t="s">
        <v>2601</v>
      </c>
      <c r="B11807" s="1">
        <v>38</v>
      </c>
      <c r="C11807" s="6">
        <v>43331</v>
      </c>
      <c r="D11807" s="1">
        <v>308</v>
      </c>
      <c r="E11807">
        <f>VLOOKUP(D11807,Product!$A$2:$G$607,7)</f>
        <v>12</v>
      </c>
      <c r="F11807" s="1">
        <f>VLOOKUP(E11807,Subcategory!$A$2:$C$38,3)</f>
        <v>2</v>
      </c>
      <c r="G11807" s="1" t="str">
        <f>VLOOKUP(F11807,Category!$A$2:$B$5,2)</f>
        <v>Components</v>
      </c>
      <c r="H11807" s="1">
        <v>484</v>
      </c>
      <c r="I11807" s="1" t="str">
        <f>VLOOKUP(H11807,Reseller!$A$2:$D$702,4)</f>
        <v>Downhill Bicycle Specialists</v>
      </c>
      <c r="J11807" s="1">
        <f>VLOOKUP(H11807,Reseller!$A$2:$D$702,2)</f>
        <v>229</v>
      </c>
      <c r="K11807" s="1" t="str">
        <f>VLOOKUP(J11807,Geography!$A$2:$D$656,4)</f>
        <v>United Kingdom</v>
      </c>
      <c r="L11807" s="1">
        <v>10</v>
      </c>
      <c r="M11807" s="1">
        <v>1</v>
      </c>
      <c r="N11807" s="10">
        <v>744.27</v>
      </c>
      <c r="O11807" s="10">
        <v>660.91</v>
      </c>
      <c r="P11807" s="10">
        <v>744.27</v>
      </c>
      <c r="Q11807" s="16">
        <v>83.360000000000014</v>
      </c>
      <c r="AA11807"/>
      <c r="AB11807"/>
      <c r="AC11807">
        <v>8</v>
      </c>
      <c r="AE11807">
        <v>2018</v>
      </c>
    </row>
    <row r="11808" spans="1:31" x14ac:dyDescent="0.3">
      <c r="A11808" s="1" t="s">
        <v>2601</v>
      </c>
      <c r="B11808" s="1">
        <v>39</v>
      </c>
      <c r="C11808" s="6">
        <v>43331</v>
      </c>
      <c r="D11808" s="1">
        <v>461</v>
      </c>
      <c r="E11808">
        <f>VLOOKUP(D11808,Product!$A$2:$G$607,7)</f>
        <v>18</v>
      </c>
      <c r="F11808" s="1">
        <f>VLOOKUP(E11808,Subcategory!$A$2:$C$38,3)</f>
        <v>3</v>
      </c>
      <c r="G11808" s="1" t="str">
        <f>VLOOKUP(F11808,Category!$A$2:$B$5,2)</f>
        <v>Clothing</v>
      </c>
      <c r="H11808" s="1">
        <v>484</v>
      </c>
      <c r="I11808" s="1" t="str">
        <f>VLOOKUP(H11808,Reseller!$A$2:$D$702,4)</f>
        <v>Downhill Bicycle Specialists</v>
      </c>
      <c r="J11808" s="1">
        <f>VLOOKUP(H11808,Reseller!$A$2:$D$702,2)</f>
        <v>229</v>
      </c>
      <c r="K11808" s="1" t="str">
        <f>VLOOKUP(J11808,Geography!$A$2:$D$656,4)</f>
        <v>United Kingdom</v>
      </c>
      <c r="L11808" s="1">
        <v>10</v>
      </c>
      <c r="M11808" s="1">
        <v>3</v>
      </c>
      <c r="N11808" s="10">
        <v>53.99</v>
      </c>
      <c r="O11808" s="10">
        <v>111.36</v>
      </c>
      <c r="P11808" s="10">
        <v>161.97</v>
      </c>
      <c r="Q11808" s="16">
        <v>50.61</v>
      </c>
      <c r="AA11808"/>
      <c r="AB11808"/>
      <c r="AC11808">
        <v>8</v>
      </c>
      <c r="AE11808">
        <v>2018</v>
      </c>
    </row>
    <row r="11809" spans="1:31" x14ac:dyDescent="0.3">
      <c r="A11809" s="1" t="s">
        <v>2601</v>
      </c>
      <c r="B11809" s="1">
        <v>40</v>
      </c>
      <c r="C11809" s="6">
        <v>43331</v>
      </c>
      <c r="D11809" s="1">
        <v>469</v>
      </c>
      <c r="E11809">
        <f>VLOOKUP(D11809,Product!$A$2:$G$607,7)</f>
        <v>20</v>
      </c>
      <c r="F11809" s="1">
        <f>VLOOKUP(E11809,Subcategory!$A$2:$C$38,3)</f>
        <v>3</v>
      </c>
      <c r="G11809" s="1" t="str">
        <f>VLOOKUP(F11809,Category!$A$2:$B$5,2)</f>
        <v>Clothing</v>
      </c>
      <c r="H11809" s="1">
        <v>484</v>
      </c>
      <c r="I11809" s="1" t="str">
        <f>VLOOKUP(H11809,Reseller!$A$2:$D$702,4)</f>
        <v>Downhill Bicycle Specialists</v>
      </c>
      <c r="J11809" s="1">
        <f>VLOOKUP(H11809,Reseller!$A$2:$D$702,2)</f>
        <v>229</v>
      </c>
      <c r="K11809" s="1" t="str">
        <f>VLOOKUP(J11809,Geography!$A$2:$D$656,4)</f>
        <v>United Kingdom</v>
      </c>
      <c r="L11809" s="1">
        <v>10</v>
      </c>
      <c r="M11809" s="1">
        <v>7</v>
      </c>
      <c r="N11809" s="10">
        <v>22.79</v>
      </c>
      <c r="O11809" s="10">
        <v>109.7</v>
      </c>
      <c r="P11809" s="10">
        <v>159.53</v>
      </c>
      <c r="Q11809" s="16">
        <v>49.83</v>
      </c>
      <c r="AA11809"/>
      <c r="AB11809"/>
      <c r="AC11809">
        <v>8</v>
      </c>
      <c r="AE11809">
        <v>2018</v>
      </c>
    </row>
    <row r="11810" spans="1:31" x14ac:dyDescent="0.3">
      <c r="A11810" s="1" t="s">
        <v>2601</v>
      </c>
      <c r="B11810" s="1">
        <v>41</v>
      </c>
      <c r="C11810" s="6">
        <v>43331</v>
      </c>
      <c r="D11810" s="1">
        <v>393</v>
      </c>
      <c r="E11810">
        <f>VLOOKUP(D11810,Product!$A$2:$G$607,7)</f>
        <v>10</v>
      </c>
      <c r="F11810" s="1">
        <f>VLOOKUP(E11810,Subcategory!$A$2:$C$38,3)</f>
        <v>2</v>
      </c>
      <c r="G11810" s="1" t="str">
        <f>VLOOKUP(F11810,Category!$A$2:$B$5,2)</f>
        <v>Components</v>
      </c>
      <c r="H11810" s="1">
        <v>484</v>
      </c>
      <c r="I11810" s="1" t="str">
        <f>VLOOKUP(H11810,Reseller!$A$2:$D$702,4)</f>
        <v>Downhill Bicycle Specialists</v>
      </c>
      <c r="J11810" s="1">
        <f>VLOOKUP(H11810,Reseller!$A$2:$D$702,2)</f>
        <v>229</v>
      </c>
      <c r="K11810" s="1" t="str">
        <f>VLOOKUP(J11810,Geography!$A$2:$D$656,4)</f>
        <v>United Kingdom</v>
      </c>
      <c r="L11810" s="1">
        <v>10</v>
      </c>
      <c r="M11810" s="1">
        <v>6</v>
      </c>
      <c r="N11810" s="10">
        <v>137.69</v>
      </c>
      <c r="O11810" s="10">
        <v>611.36</v>
      </c>
      <c r="P11810" s="10">
        <v>826.14</v>
      </c>
      <c r="Q11810" s="16">
        <v>214.77999999999997</v>
      </c>
      <c r="AA11810"/>
      <c r="AB11810"/>
      <c r="AC11810">
        <v>8</v>
      </c>
      <c r="AE11810">
        <v>2018</v>
      </c>
    </row>
    <row r="11811" spans="1:31" x14ac:dyDescent="0.3">
      <c r="A11811" s="1" t="s">
        <v>2601</v>
      </c>
      <c r="B11811" s="1">
        <v>42</v>
      </c>
      <c r="C11811" s="6">
        <v>43331</v>
      </c>
      <c r="D11811" s="1">
        <v>419</v>
      </c>
      <c r="E11811">
        <f>VLOOKUP(D11811,Product!$A$2:$G$607,7)</f>
        <v>17</v>
      </c>
      <c r="F11811" s="1">
        <f>VLOOKUP(E11811,Subcategory!$A$2:$C$38,3)</f>
        <v>2</v>
      </c>
      <c r="G11811" s="1" t="str">
        <f>VLOOKUP(F11811,Category!$A$2:$B$5,2)</f>
        <v>Components</v>
      </c>
      <c r="H11811" s="1">
        <v>484</v>
      </c>
      <c r="I11811" s="1" t="str">
        <f>VLOOKUP(H11811,Reseller!$A$2:$D$702,4)</f>
        <v>Downhill Bicycle Specialists</v>
      </c>
      <c r="J11811" s="1">
        <f>VLOOKUP(H11811,Reseller!$A$2:$D$702,2)</f>
        <v>229</v>
      </c>
      <c r="K11811" s="1" t="str">
        <f>VLOOKUP(J11811,Geography!$A$2:$D$656,4)</f>
        <v>United Kingdom</v>
      </c>
      <c r="L11811" s="1">
        <v>10</v>
      </c>
      <c r="M11811" s="1">
        <v>3</v>
      </c>
      <c r="N11811" s="10">
        <v>52.65</v>
      </c>
      <c r="O11811" s="10">
        <v>116.88</v>
      </c>
      <c r="P11811" s="10">
        <v>157.94999999999999</v>
      </c>
      <c r="Q11811" s="16">
        <v>41.069999999999993</v>
      </c>
      <c r="AA11811"/>
      <c r="AB11811"/>
      <c r="AC11811">
        <v>8</v>
      </c>
      <c r="AE11811">
        <v>2018</v>
      </c>
    </row>
    <row r="11812" spans="1:31" x14ac:dyDescent="0.3">
      <c r="A11812" s="1" t="s">
        <v>2601</v>
      </c>
      <c r="B11812" s="1">
        <v>43</v>
      </c>
      <c r="C11812" s="6">
        <v>43331</v>
      </c>
      <c r="D11812" s="1">
        <v>459</v>
      </c>
      <c r="E11812">
        <f>VLOOKUP(D11812,Product!$A$2:$G$607,7)</f>
        <v>18</v>
      </c>
      <c r="F11812" s="1">
        <f>VLOOKUP(E11812,Subcategory!$A$2:$C$38,3)</f>
        <v>3</v>
      </c>
      <c r="G11812" s="1" t="str">
        <f>VLOOKUP(F11812,Category!$A$2:$B$5,2)</f>
        <v>Clothing</v>
      </c>
      <c r="H11812" s="1">
        <v>484</v>
      </c>
      <c r="I11812" s="1" t="str">
        <f>VLOOKUP(H11812,Reseller!$A$2:$D$702,4)</f>
        <v>Downhill Bicycle Specialists</v>
      </c>
      <c r="J11812" s="1">
        <f>VLOOKUP(H11812,Reseller!$A$2:$D$702,2)</f>
        <v>229</v>
      </c>
      <c r="K11812" s="1" t="str">
        <f>VLOOKUP(J11812,Geography!$A$2:$D$656,4)</f>
        <v>United Kingdom</v>
      </c>
      <c r="L11812" s="1">
        <v>10</v>
      </c>
      <c r="M11812" s="1">
        <v>5</v>
      </c>
      <c r="N11812" s="10">
        <v>53.99</v>
      </c>
      <c r="O11812" s="10">
        <v>185.6</v>
      </c>
      <c r="P11812" s="10">
        <v>269.95</v>
      </c>
      <c r="Q11812" s="16">
        <v>84.35</v>
      </c>
      <c r="AA11812"/>
      <c r="AB11812"/>
      <c r="AC11812">
        <v>8</v>
      </c>
      <c r="AE11812">
        <v>2018</v>
      </c>
    </row>
    <row r="11813" spans="1:31" x14ac:dyDescent="0.3">
      <c r="A11813" s="1" t="s">
        <v>2601</v>
      </c>
      <c r="B11813" s="1">
        <v>44</v>
      </c>
      <c r="C11813" s="6">
        <v>43331</v>
      </c>
      <c r="D11813" s="1">
        <v>224</v>
      </c>
      <c r="E11813">
        <f>VLOOKUP(D11813,Product!$A$2:$G$607,7)</f>
        <v>19</v>
      </c>
      <c r="F11813" s="1">
        <f>VLOOKUP(E11813,Subcategory!$A$2:$C$38,3)</f>
        <v>3</v>
      </c>
      <c r="G11813" s="1" t="str">
        <f>VLOOKUP(F11813,Category!$A$2:$B$5,2)</f>
        <v>Clothing</v>
      </c>
      <c r="H11813" s="1">
        <v>484</v>
      </c>
      <c r="I11813" s="1" t="str">
        <f>VLOOKUP(H11813,Reseller!$A$2:$D$702,4)</f>
        <v>Downhill Bicycle Specialists</v>
      </c>
      <c r="J11813" s="1">
        <f>VLOOKUP(H11813,Reseller!$A$2:$D$702,2)</f>
        <v>229</v>
      </c>
      <c r="K11813" s="1" t="str">
        <f>VLOOKUP(J11813,Geography!$A$2:$D$656,4)</f>
        <v>United Kingdom</v>
      </c>
      <c r="L11813" s="1">
        <v>10</v>
      </c>
      <c r="M11813" s="1">
        <v>14</v>
      </c>
      <c r="N11813" s="10">
        <v>5.01</v>
      </c>
      <c r="O11813" s="10">
        <v>73.22</v>
      </c>
      <c r="P11813" s="10">
        <v>70.14</v>
      </c>
      <c r="Q11813" s="16">
        <v>-3.0799999999999983</v>
      </c>
      <c r="AA11813"/>
      <c r="AB11813"/>
      <c r="AC11813">
        <v>8</v>
      </c>
      <c r="AE11813">
        <v>2018</v>
      </c>
    </row>
    <row r="11814" spans="1:31" x14ac:dyDescent="0.3">
      <c r="A11814" s="1" t="s">
        <v>2601</v>
      </c>
      <c r="B11814" s="1">
        <v>45</v>
      </c>
      <c r="C11814" s="6">
        <v>43331</v>
      </c>
      <c r="D11814" s="1">
        <v>395</v>
      </c>
      <c r="E11814">
        <f>VLOOKUP(D11814,Product!$A$2:$G$607,7)</f>
        <v>11</v>
      </c>
      <c r="F11814" s="1">
        <f>VLOOKUP(E11814,Subcategory!$A$2:$C$38,3)</f>
        <v>2</v>
      </c>
      <c r="G11814" s="1" t="str">
        <f>VLOOKUP(F11814,Category!$A$2:$B$5,2)</f>
        <v>Components</v>
      </c>
      <c r="H11814" s="1">
        <v>484</v>
      </c>
      <c r="I11814" s="1" t="str">
        <f>VLOOKUP(H11814,Reseller!$A$2:$D$702,4)</f>
        <v>Downhill Bicycle Specialists</v>
      </c>
      <c r="J11814" s="1">
        <f>VLOOKUP(H11814,Reseller!$A$2:$D$702,2)</f>
        <v>229</v>
      </c>
      <c r="K11814" s="1" t="str">
        <f>VLOOKUP(J11814,Geography!$A$2:$D$656,4)</f>
        <v>United Kingdom</v>
      </c>
      <c r="L11814" s="1">
        <v>10</v>
      </c>
      <c r="M11814" s="1">
        <v>3</v>
      </c>
      <c r="N11814" s="10">
        <v>61.37</v>
      </c>
      <c r="O11814" s="10">
        <v>136.25</v>
      </c>
      <c r="P11814" s="10">
        <v>184.11</v>
      </c>
      <c r="Q11814" s="16">
        <v>47.860000000000014</v>
      </c>
      <c r="AA11814"/>
      <c r="AB11814"/>
      <c r="AC11814">
        <v>8</v>
      </c>
      <c r="AE11814">
        <v>2018</v>
      </c>
    </row>
    <row r="11815" spans="1:31" x14ac:dyDescent="0.3">
      <c r="A11815" s="1" t="s">
        <v>2601</v>
      </c>
      <c r="B11815" s="1">
        <v>46</v>
      </c>
      <c r="C11815" s="6">
        <v>43331</v>
      </c>
      <c r="D11815" s="1">
        <v>213</v>
      </c>
      <c r="E11815">
        <f>VLOOKUP(D11815,Product!$A$2:$G$607,7)</f>
        <v>31</v>
      </c>
      <c r="F11815" s="1">
        <f>VLOOKUP(E11815,Subcategory!$A$2:$C$38,3)</f>
        <v>4</v>
      </c>
      <c r="G11815" s="1" t="str">
        <f>VLOOKUP(F11815,Category!$A$2:$B$5,2)</f>
        <v>Accessories</v>
      </c>
      <c r="H11815" s="1">
        <v>484</v>
      </c>
      <c r="I11815" s="1" t="str">
        <f>VLOOKUP(H11815,Reseller!$A$2:$D$702,4)</f>
        <v>Downhill Bicycle Specialists</v>
      </c>
      <c r="J11815" s="1">
        <f>VLOOKUP(H11815,Reseller!$A$2:$D$702,2)</f>
        <v>229</v>
      </c>
      <c r="K11815" s="1" t="str">
        <f>VLOOKUP(J11815,Geography!$A$2:$D$656,4)</f>
        <v>United Kingdom</v>
      </c>
      <c r="L11815" s="1">
        <v>10</v>
      </c>
      <c r="M11815" s="1">
        <v>7</v>
      </c>
      <c r="N11815" s="10">
        <v>20.190000000000001</v>
      </c>
      <c r="O11815" s="10">
        <v>97.15</v>
      </c>
      <c r="P11815" s="10">
        <v>141.33000000000001</v>
      </c>
      <c r="Q11815" s="16">
        <v>44.180000000000007</v>
      </c>
      <c r="AA11815"/>
      <c r="AB11815"/>
      <c r="AC11815">
        <v>8</v>
      </c>
      <c r="AE11815">
        <v>2018</v>
      </c>
    </row>
    <row r="11816" spans="1:31" x14ac:dyDescent="0.3">
      <c r="A11816" s="1" t="s">
        <v>2601</v>
      </c>
      <c r="B11816" s="1">
        <v>47</v>
      </c>
      <c r="C11816" s="6">
        <v>43331</v>
      </c>
      <c r="D11816" s="1">
        <v>391</v>
      </c>
      <c r="E11816">
        <f>VLOOKUP(D11816,Product!$A$2:$G$607,7)</f>
        <v>10</v>
      </c>
      <c r="F11816" s="1">
        <f>VLOOKUP(E11816,Subcategory!$A$2:$C$38,3)</f>
        <v>2</v>
      </c>
      <c r="G11816" s="1" t="str">
        <f>VLOOKUP(F11816,Category!$A$2:$B$5,2)</f>
        <v>Components</v>
      </c>
      <c r="H11816" s="1">
        <v>484</v>
      </c>
      <c r="I11816" s="1" t="str">
        <f>VLOOKUP(H11816,Reseller!$A$2:$D$702,4)</f>
        <v>Downhill Bicycle Specialists</v>
      </c>
      <c r="J11816" s="1">
        <f>VLOOKUP(H11816,Reseller!$A$2:$D$702,2)</f>
        <v>229</v>
      </c>
      <c r="K11816" s="1" t="str">
        <f>VLOOKUP(J11816,Geography!$A$2:$D$656,4)</f>
        <v>United Kingdom</v>
      </c>
      <c r="L11816" s="1">
        <v>10</v>
      </c>
      <c r="M11816" s="1">
        <v>3</v>
      </c>
      <c r="N11816" s="10">
        <v>88.93</v>
      </c>
      <c r="O11816" s="10">
        <v>197.43</v>
      </c>
      <c r="P11816" s="10">
        <v>266.79000000000002</v>
      </c>
      <c r="Q11816" s="16">
        <v>69.360000000000014</v>
      </c>
      <c r="AA11816"/>
      <c r="AB11816"/>
      <c r="AC11816">
        <v>8</v>
      </c>
      <c r="AE11816">
        <v>2018</v>
      </c>
    </row>
    <row r="11817" spans="1:31" x14ac:dyDescent="0.3">
      <c r="A11817" s="1" t="s">
        <v>2601</v>
      </c>
      <c r="B11817" s="1">
        <v>48</v>
      </c>
      <c r="C11817" s="6">
        <v>43331</v>
      </c>
      <c r="D11817" s="1">
        <v>399</v>
      </c>
      <c r="E11817">
        <f>VLOOKUP(D11817,Product!$A$2:$G$607,7)</f>
        <v>4</v>
      </c>
      <c r="F11817" s="1">
        <f>VLOOKUP(E11817,Subcategory!$A$2:$C$38,3)</f>
        <v>2</v>
      </c>
      <c r="G11817" s="1" t="str">
        <f>VLOOKUP(F11817,Category!$A$2:$B$5,2)</f>
        <v>Components</v>
      </c>
      <c r="H11817" s="1">
        <v>484</v>
      </c>
      <c r="I11817" s="1" t="str">
        <f>VLOOKUP(H11817,Reseller!$A$2:$D$702,4)</f>
        <v>Downhill Bicycle Specialists</v>
      </c>
      <c r="J11817" s="1">
        <f>VLOOKUP(H11817,Reseller!$A$2:$D$702,2)</f>
        <v>229</v>
      </c>
      <c r="K11817" s="1" t="str">
        <f>VLOOKUP(J11817,Geography!$A$2:$D$656,4)</f>
        <v>United Kingdom</v>
      </c>
      <c r="L11817" s="1">
        <v>10</v>
      </c>
      <c r="M11817" s="1">
        <v>4</v>
      </c>
      <c r="N11817" s="10">
        <v>33.770000000000003</v>
      </c>
      <c r="O11817" s="10">
        <v>99.97</v>
      </c>
      <c r="P11817" s="10">
        <v>135.08000000000001</v>
      </c>
      <c r="Q11817" s="16">
        <v>35.110000000000014</v>
      </c>
      <c r="AA11817"/>
      <c r="AB11817"/>
      <c r="AC11817">
        <v>8</v>
      </c>
      <c r="AE11817">
        <v>2018</v>
      </c>
    </row>
    <row r="11818" spans="1:31" x14ac:dyDescent="0.3">
      <c r="A11818" s="1" t="s">
        <v>2601</v>
      </c>
      <c r="B11818" s="1">
        <v>49</v>
      </c>
      <c r="C11818" s="6">
        <v>43331</v>
      </c>
      <c r="D11818" s="1">
        <v>427</v>
      </c>
      <c r="E11818">
        <f>VLOOKUP(D11818,Product!$A$2:$G$607,7)</f>
        <v>12</v>
      </c>
      <c r="F11818" s="1">
        <f>VLOOKUP(E11818,Subcategory!$A$2:$C$38,3)</f>
        <v>2</v>
      </c>
      <c r="G11818" s="1" t="str">
        <f>VLOOKUP(F11818,Category!$A$2:$B$5,2)</f>
        <v>Components</v>
      </c>
      <c r="H11818" s="1">
        <v>484</v>
      </c>
      <c r="I11818" s="1" t="str">
        <f>VLOOKUP(H11818,Reseller!$A$2:$D$702,4)</f>
        <v>Downhill Bicycle Specialists</v>
      </c>
      <c r="J11818" s="1">
        <f>VLOOKUP(H11818,Reseller!$A$2:$D$702,2)</f>
        <v>229</v>
      </c>
      <c r="K11818" s="1" t="str">
        <f>VLOOKUP(J11818,Geography!$A$2:$D$656,4)</f>
        <v>United Kingdom</v>
      </c>
      <c r="L11818" s="1">
        <v>10</v>
      </c>
      <c r="M11818" s="1">
        <v>4</v>
      </c>
      <c r="N11818" s="10">
        <v>209.26</v>
      </c>
      <c r="O11818" s="10">
        <v>743.28</v>
      </c>
      <c r="P11818" s="10">
        <v>837.04</v>
      </c>
      <c r="Q11818" s="16">
        <v>93.759999999999991</v>
      </c>
      <c r="AA11818"/>
      <c r="AB11818"/>
      <c r="AC11818">
        <v>8</v>
      </c>
      <c r="AE11818">
        <v>2018</v>
      </c>
    </row>
    <row r="11819" spans="1:31" x14ac:dyDescent="0.3">
      <c r="A11819" s="1" t="s">
        <v>2601</v>
      </c>
      <c r="B11819" s="1">
        <v>50</v>
      </c>
      <c r="C11819" s="6">
        <v>43331</v>
      </c>
      <c r="D11819" s="1">
        <v>362</v>
      </c>
      <c r="E11819">
        <f>VLOOKUP(D11819,Product!$A$2:$G$607,7)</f>
        <v>1</v>
      </c>
      <c r="F11819" s="1">
        <f>VLOOKUP(E11819,Subcategory!$A$2:$C$38,3)</f>
        <v>1</v>
      </c>
      <c r="G11819" s="1" t="str">
        <f>VLOOKUP(F11819,Category!$A$2:$B$5,2)</f>
        <v>Bikes</v>
      </c>
      <c r="H11819" s="1">
        <v>484</v>
      </c>
      <c r="I11819" s="1" t="str">
        <f>VLOOKUP(H11819,Reseller!$A$2:$D$702,4)</f>
        <v>Downhill Bicycle Specialists</v>
      </c>
      <c r="J11819" s="1">
        <f>VLOOKUP(H11819,Reseller!$A$2:$D$702,2)</f>
        <v>229</v>
      </c>
      <c r="K11819" s="1" t="str">
        <f>VLOOKUP(J11819,Geography!$A$2:$D$656,4)</f>
        <v>United Kingdom</v>
      </c>
      <c r="L11819" s="1">
        <v>10</v>
      </c>
      <c r="M11819" s="1">
        <v>3</v>
      </c>
      <c r="N11819" s="10">
        <v>1229.46</v>
      </c>
      <c r="O11819" s="10">
        <v>3317.43</v>
      </c>
      <c r="P11819" s="10">
        <v>3688.38</v>
      </c>
      <c r="Q11819" s="16">
        <v>370.95000000000027</v>
      </c>
      <c r="AA11819"/>
      <c r="AB11819"/>
      <c r="AC11819">
        <v>8</v>
      </c>
      <c r="AE11819">
        <v>2018</v>
      </c>
    </row>
    <row r="11820" spans="1:31" x14ac:dyDescent="0.3">
      <c r="A11820" s="1" t="s">
        <v>2601</v>
      </c>
      <c r="B11820" s="1">
        <v>51</v>
      </c>
      <c r="C11820" s="6">
        <v>43331</v>
      </c>
      <c r="D11820" s="1">
        <v>421</v>
      </c>
      <c r="E11820">
        <f>VLOOKUP(D11820,Product!$A$2:$G$607,7)</f>
        <v>17</v>
      </c>
      <c r="F11820" s="1">
        <f>VLOOKUP(E11820,Subcategory!$A$2:$C$38,3)</f>
        <v>2</v>
      </c>
      <c r="G11820" s="1" t="str">
        <f>VLOOKUP(F11820,Category!$A$2:$B$5,2)</f>
        <v>Components</v>
      </c>
      <c r="H11820" s="1">
        <v>484</v>
      </c>
      <c r="I11820" s="1" t="str">
        <f>VLOOKUP(H11820,Reseller!$A$2:$D$702,4)</f>
        <v>Downhill Bicycle Specialists</v>
      </c>
      <c r="J11820" s="1">
        <f>VLOOKUP(H11820,Reseller!$A$2:$D$702,2)</f>
        <v>229</v>
      </c>
      <c r="K11820" s="1" t="str">
        <f>VLOOKUP(J11820,Geography!$A$2:$D$656,4)</f>
        <v>United Kingdom</v>
      </c>
      <c r="L11820" s="1">
        <v>10</v>
      </c>
      <c r="M11820" s="1">
        <v>3</v>
      </c>
      <c r="N11820" s="10">
        <v>196.33</v>
      </c>
      <c r="O11820" s="10">
        <v>435.85</v>
      </c>
      <c r="P11820" s="10">
        <v>588.99</v>
      </c>
      <c r="Q11820" s="16">
        <v>153.13999999999999</v>
      </c>
      <c r="AA11820"/>
      <c r="AB11820"/>
      <c r="AC11820">
        <v>8</v>
      </c>
      <c r="AE11820">
        <v>2018</v>
      </c>
    </row>
    <row r="11821" spans="1:31" x14ac:dyDescent="0.3">
      <c r="A11821" s="1" t="s">
        <v>2602</v>
      </c>
      <c r="B11821" s="1">
        <v>1</v>
      </c>
      <c r="C11821" s="6">
        <v>43331</v>
      </c>
      <c r="D11821" s="1">
        <v>367</v>
      </c>
      <c r="E11821">
        <f>VLOOKUP(D11821,Product!$A$2:$G$607,7)</f>
        <v>1</v>
      </c>
      <c r="F11821" s="1">
        <f>VLOOKUP(E11821,Subcategory!$A$2:$C$38,3)</f>
        <v>1</v>
      </c>
      <c r="G11821" s="1" t="str">
        <f>VLOOKUP(F11821,Category!$A$2:$B$5,2)</f>
        <v>Bikes</v>
      </c>
      <c r="H11821" s="1">
        <v>645</v>
      </c>
      <c r="I11821" s="1" t="str">
        <f>VLOOKUP(H11821,Reseller!$A$2:$D$702,4)</f>
        <v>Superior Hardware Distributors</v>
      </c>
      <c r="J11821" s="1">
        <f>VLOOKUP(H11821,Reseller!$A$2:$D$702,2)</f>
        <v>536</v>
      </c>
      <c r="K11821" s="1" t="str">
        <f>VLOOKUP(J11821,Geography!$A$2:$D$656,4)</f>
        <v>United States</v>
      </c>
      <c r="L11821" s="1">
        <v>1</v>
      </c>
      <c r="M11821" s="1">
        <v>2</v>
      </c>
      <c r="N11821" s="10">
        <v>647.99</v>
      </c>
      <c r="O11821" s="10">
        <v>1196.8699999999999</v>
      </c>
      <c r="P11821" s="10">
        <v>1295.98</v>
      </c>
      <c r="Q11821" s="16">
        <v>99.110000000000127</v>
      </c>
      <c r="AA11821"/>
      <c r="AB11821"/>
      <c r="AC11821">
        <v>8</v>
      </c>
      <c r="AE11821">
        <v>2018</v>
      </c>
    </row>
    <row r="11822" spans="1:31" x14ac:dyDescent="0.3">
      <c r="A11822" s="1" t="s">
        <v>2602</v>
      </c>
      <c r="B11822" s="1">
        <v>2</v>
      </c>
      <c r="C11822" s="6">
        <v>43331</v>
      </c>
      <c r="D11822" s="1">
        <v>216</v>
      </c>
      <c r="E11822">
        <f>VLOOKUP(D11822,Product!$A$2:$G$607,7)</f>
        <v>31</v>
      </c>
      <c r="F11822" s="1">
        <f>VLOOKUP(E11822,Subcategory!$A$2:$C$38,3)</f>
        <v>4</v>
      </c>
      <c r="G11822" s="1" t="str">
        <f>VLOOKUP(F11822,Category!$A$2:$B$5,2)</f>
        <v>Accessories</v>
      </c>
      <c r="H11822" s="1">
        <v>645</v>
      </c>
      <c r="I11822" s="1" t="str">
        <f>VLOOKUP(H11822,Reseller!$A$2:$D$702,4)</f>
        <v>Superior Hardware Distributors</v>
      </c>
      <c r="J11822" s="1">
        <f>VLOOKUP(H11822,Reseller!$A$2:$D$702,2)</f>
        <v>536</v>
      </c>
      <c r="K11822" s="1" t="str">
        <f>VLOOKUP(J11822,Geography!$A$2:$D$656,4)</f>
        <v>United States</v>
      </c>
      <c r="L11822" s="1">
        <v>1</v>
      </c>
      <c r="M11822" s="1">
        <v>1</v>
      </c>
      <c r="N11822" s="10">
        <v>20.190000000000001</v>
      </c>
      <c r="O11822" s="10">
        <v>13.88</v>
      </c>
      <c r="P11822" s="10">
        <v>20.190000000000001</v>
      </c>
      <c r="Q11822" s="16">
        <v>6.3100000000000005</v>
      </c>
      <c r="AA11822"/>
      <c r="AB11822"/>
      <c r="AC11822">
        <v>8</v>
      </c>
      <c r="AE11822">
        <v>2018</v>
      </c>
    </row>
    <row r="11823" spans="1:31" x14ac:dyDescent="0.3">
      <c r="A11823" s="1" t="s">
        <v>2603</v>
      </c>
      <c r="B11823" s="1">
        <v>1</v>
      </c>
      <c r="C11823" s="6">
        <v>43332</v>
      </c>
      <c r="D11823" s="1">
        <v>360</v>
      </c>
      <c r="E11823">
        <f>VLOOKUP(D11823,Product!$A$2:$G$607,7)</f>
        <v>1</v>
      </c>
      <c r="F11823" s="1">
        <f>VLOOKUP(E11823,Subcategory!$A$2:$C$38,3)</f>
        <v>1</v>
      </c>
      <c r="G11823" s="1" t="str">
        <f>VLOOKUP(F11823,Category!$A$2:$B$5,2)</f>
        <v>Bikes</v>
      </c>
      <c r="H11823" s="1">
        <v>376</v>
      </c>
      <c r="I11823" s="1" t="str">
        <f>VLOOKUP(H11823,Reseller!$A$2:$D$702,4)</f>
        <v>Commerce Bicycle Specialists</v>
      </c>
      <c r="J11823" s="1">
        <f>VLOOKUP(H11823,Reseller!$A$2:$D$702,2)</f>
        <v>230</v>
      </c>
      <c r="K11823" s="1" t="str">
        <f>VLOOKUP(J11823,Geography!$A$2:$D$656,4)</f>
        <v>United Kingdom</v>
      </c>
      <c r="L11823" s="1">
        <v>10</v>
      </c>
      <c r="M11823" s="1">
        <v>4</v>
      </c>
      <c r="N11823" s="10">
        <v>1229.46</v>
      </c>
      <c r="O11823" s="10">
        <v>4423.24</v>
      </c>
      <c r="P11823" s="10">
        <v>4917.84</v>
      </c>
      <c r="Q11823" s="16">
        <v>494.60000000000036</v>
      </c>
      <c r="AA11823"/>
      <c r="AB11823"/>
      <c r="AC11823">
        <v>8</v>
      </c>
      <c r="AE11823">
        <v>2018</v>
      </c>
    </row>
    <row r="11824" spans="1:31" x14ac:dyDescent="0.3">
      <c r="A11824" s="1" t="s">
        <v>2603</v>
      </c>
      <c r="B11824" s="1">
        <v>2</v>
      </c>
      <c r="C11824" s="6">
        <v>43332</v>
      </c>
      <c r="D11824" s="1">
        <v>447</v>
      </c>
      <c r="E11824">
        <f>VLOOKUP(D11824,Product!$A$2:$G$607,7)</f>
        <v>34</v>
      </c>
      <c r="F11824" s="1">
        <f>VLOOKUP(E11824,Subcategory!$A$2:$C$38,3)</f>
        <v>4</v>
      </c>
      <c r="G11824" s="1" t="str">
        <f>VLOOKUP(F11824,Category!$A$2:$B$5,2)</f>
        <v>Accessories</v>
      </c>
      <c r="H11824" s="1">
        <v>376</v>
      </c>
      <c r="I11824" s="1" t="str">
        <f>VLOOKUP(H11824,Reseller!$A$2:$D$702,4)</f>
        <v>Commerce Bicycle Specialists</v>
      </c>
      <c r="J11824" s="1">
        <f>VLOOKUP(H11824,Reseller!$A$2:$D$702,2)</f>
        <v>230</v>
      </c>
      <c r="K11824" s="1" t="str">
        <f>VLOOKUP(J11824,Geography!$A$2:$D$656,4)</f>
        <v>United Kingdom</v>
      </c>
      <c r="L11824" s="1">
        <v>10</v>
      </c>
      <c r="M11824" s="1">
        <v>3</v>
      </c>
      <c r="N11824" s="10">
        <v>15</v>
      </c>
      <c r="O11824" s="10">
        <v>30.94</v>
      </c>
      <c r="P11824" s="10">
        <v>45</v>
      </c>
      <c r="Q11824" s="16">
        <v>14.059999999999999</v>
      </c>
      <c r="AA11824"/>
      <c r="AB11824"/>
      <c r="AC11824">
        <v>8</v>
      </c>
      <c r="AE11824">
        <v>2018</v>
      </c>
    </row>
    <row r="11825" spans="1:31" x14ac:dyDescent="0.3">
      <c r="A11825" s="1" t="s">
        <v>2603</v>
      </c>
      <c r="B11825" s="1">
        <v>3</v>
      </c>
      <c r="C11825" s="6">
        <v>43332</v>
      </c>
      <c r="D11825" s="1">
        <v>364</v>
      </c>
      <c r="E11825">
        <f>VLOOKUP(D11825,Product!$A$2:$G$607,7)</f>
        <v>1</v>
      </c>
      <c r="F11825" s="1">
        <f>VLOOKUP(E11825,Subcategory!$A$2:$C$38,3)</f>
        <v>1</v>
      </c>
      <c r="G11825" s="1" t="str">
        <f>VLOOKUP(F11825,Category!$A$2:$B$5,2)</f>
        <v>Bikes</v>
      </c>
      <c r="H11825" s="1">
        <v>376</v>
      </c>
      <c r="I11825" s="1" t="str">
        <f>VLOOKUP(H11825,Reseller!$A$2:$D$702,4)</f>
        <v>Commerce Bicycle Specialists</v>
      </c>
      <c r="J11825" s="1">
        <f>VLOOKUP(H11825,Reseller!$A$2:$D$702,2)</f>
        <v>230</v>
      </c>
      <c r="K11825" s="1" t="str">
        <f>VLOOKUP(J11825,Geography!$A$2:$D$656,4)</f>
        <v>United Kingdom</v>
      </c>
      <c r="L11825" s="1">
        <v>10</v>
      </c>
      <c r="M11825" s="1">
        <v>4</v>
      </c>
      <c r="N11825" s="10">
        <v>647.99</v>
      </c>
      <c r="O11825" s="10">
        <v>2393.7399999999998</v>
      </c>
      <c r="P11825" s="10">
        <v>2591.96</v>
      </c>
      <c r="Q11825" s="16">
        <v>198.22000000000025</v>
      </c>
      <c r="AA11825"/>
      <c r="AB11825"/>
      <c r="AC11825">
        <v>8</v>
      </c>
      <c r="AE11825">
        <v>2018</v>
      </c>
    </row>
    <row r="11826" spans="1:31" x14ac:dyDescent="0.3">
      <c r="A11826" s="1" t="s">
        <v>2603</v>
      </c>
      <c r="B11826" s="1">
        <v>4</v>
      </c>
      <c r="C11826" s="6">
        <v>43332</v>
      </c>
      <c r="D11826" s="1">
        <v>367</v>
      </c>
      <c r="E11826">
        <f>VLOOKUP(D11826,Product!$A$2:$G$607,7)</f>
        <v>1</v>
      </c>
      <c r="F11826" s="1">
        <f>VLOOKUP(E11826,Subcategory!$A$2:$C$38,3)</f>
        <v>1</v>
      </c>
      <c r="G11826" s="1" t="str">
        <f>VLOOKUP(F11826,Category!$A$2:$B$5,2)</f>
        <v>Bikes</v>
      </c>
      <c r="H11826" s="1">
        <v>376</v>
      </c>
      <c r="I11826" s="1" t="str">
        <f>VLOOKUP(H11826,Reseller!$A$2:$D$702,4)</f>
        <v>Commerce Bicycle Specialists</v>
      </c>
      <c r="J11826" s="1">
        <f>VLOOKUP(H11826,Reseller!$A$2:$D$702,2)</f>
        <v>230</v>
      </c>
      <c r="K11826" s="1" t="str">
        <f>VLOOKUP(J11826,Geography!$A$2:$D$656,4)</f>
        <v>United Kingdom</v>
      </c>
      <c r="L11826" s="1">
        <v>10</v>
      </c>
      <c r="M11826" s="1">
        <v>5</v>
      </c>
      <c r="N11826" s="10">
        <v>647.99</v>
      </c>
      <c r="O11826" s="10">
        <v>2992.18</v>
      </c>
      <c r="P11826" s="10">
        <v>3239.95</v>
      </c>
      <c r="Q11826" s="16">
        <v>247.76999999999998</v>
      </c>
      <c r="AA11826"/>
      <c r="AB11826"/>
      <c r="AC11826">
        <v>8</v>
      </c>
      <c r="AE11826">
        <v>2018</v>
      </c>
    </row>
    <row r="11827" spans="1:31" x14ac:dyDescent="0.3">
      <c r="A11827" s="1" t="s">
        <v>2603</v>
      </c>
      <c r="B11827" s="1">
        <v>5</v>
      </c>
      <c r="C11827" s="6">
        <v>43332</v>
      </c>
      <c r="D11827" s="1">
        <v>356</v>
      </c>
      <c r="E11827">
        <f>VLOOKUP(D11827,Product!$A$2:$G$607,7)</f>
        <v>1</v>
      </c>
      <c r="F11827" s="1">
        <f>VLOOKUP(E11827,Subcategory!$A$2:$C$38,3)</f>
        <v>1</v>
      </c>
      <c r="G11827" s="1" t="str">
        <f>VLOOKUP(F11827,Category!$A$2:$B$5,2)</f>
        <v>Bikes</v>
      </c>
      <c r="H11827" s="1">
        <v>376</v>
      </c>
      <c r="I11827" s="1" t="str">
        <f>VLOOKUP(H11827,Reseller!$A$2:$D$702,4)</f>
        <v>Commerce Bicycle Specialists</v>
      </c>
      <c r="J11827" s="1">
        <f>VLOOKUP(H11827,Reseller!$A$2:$D$702,2)</f>
        <v>230</v>
      </c>
      <c r="K11827" s="1" t="str">
        <f>VLOOKUP(J11827,Geography!$A$2:$D$656,4)</f>
        <v>United Kingdom</v>
      </c>
      <c r="L11827" s="1">
        <v>10</v>
      </c>
      <c r="M11827" s="1">
        <v>6</v>
      </c>
      <c r="N11827" s="10">
        <v>1242.8499999999999</v>
      </c>
      <c r="O11827" s="10">
        <v>6707.14</v>
      </c>
      <c r="P11827" s="10">
        <v>7457.1</v>
      </c>
      <c r="Q11827" s="16">
        <v>749.96</v>
      </c>
      <c r="AA11827"/>
      <c r="AB11827"/>
      <c r="AC11827">
        <v>8</v>
      </c>
      <c r="AE11827">
        <v>2018</v>
      </c>
    </row>
    <row r="11828" spans="1:31" x14ac:dyDescent="0.3">
      <c r="A11828" s="1" t="s">
        <v>2603</v>
      </c>
      <c r="B11828" s="1">
        <v>6</v>
      </c>
      <c r="C11828" s="6">
        <v>43332</v>
      </c>
      <c r="D11828" s="1">
        <v>289</v>
      </c>
      <c r="E11828">
        <f>VLOOKUP(D11828,Product!$A$2:$G$607,7)</f>
        <v>12</v>
      </c>
      <c r="F11828" s="1">
        <f>VLOOKUP(E11828,Subcategory!$A$2:$C$38,3)</f>
        <v>2</v>
      </c>
      <c r="G11828" s="1" t="str">
        <f>VLOOKUP(F11828,Category!$A$2:$B$5,2)</f>
        <v>Components</v>
      </c>
      <c r="H11828" s="1">
        <v>376</v>
      </c>
      <c r="I11828" s="1" t="str">
        <f>VLOOKUP(H11828,Reseller!$A$2:$D$702,4)</f>
        <v>Commerce Bicycle Specialists</v>
      </c>
      <c r="J11828" s="1">
        <f>VLOOKUP(H11828,Reseller!$A$2:$D$702,2)</f>
        <v>230</v>
      </c>
      <c r="K11828" s="1" t="str">
        <f>VLOOKUP(J11828,Geography!$A$2:$D$656,4)</f>
        <v>United Kingdom</v>
      </c>
      <c r="L11828" s="1">
        <v>10</v>
      </c>
      <c r="M11828" s="1">
        <v>1</v>
      </c>
      <c r="N11828" s="10">
        <v>744.27</v>
      </c>
      <c r="O11828" s="10">
        <v>660.91</v>
      </c>
      <c r="P11828" s="10">
        <v>744.27</v>
      </c>
      <c r="Q11828" s="16">
        <v>83.360000000000014</v>
      </c>
      <c r="AA11828"/>
      <c r="AB11828"/>
      <c r="AC11828">
        <v>8</v>
      </c>
      <c r="AE11828">
        <v>2018</v>
      </c>
    </row>
    <row r="11829" spans="1:31" x14ac:dyDescent="0.3">
      <c r="A11829" s="1" t="s">
        <v>2603</v>
      </c>
      <c r="B11829" s="1">
        <v>7</v>
      </c>
      <c r="C11829" s="6">
        <v>43332</v>
      </c>
      <c r="D11829" s="1">
        <v>236</v>
      </c>
      <c r="E11829">
        <f>VLOOKUP(D11829,Product!$A$2:$G$607,7)</f>
        <v>21</v>
      </c>
      <c r="F11829" s="1">
        <f>VLOOKUP(E11829,Subcategory!$A$2:$C$38,3)</f>
        <v>3</v>
      </c>
      <c r="G11829" s="1" t="str">
        <f>VLOOKUP(F11829,Category!$A$2:$B$5,2)</f>
        <v>Clothing</v>
      </c>
      <c r="H11829" s="1">
        <v>376</v>
      </c>
      <c r="I11829" s="1" t="str">
        <f>VLOOKUP(H11829,Reseller!$A$2:$D$702,4)</f>
        <v>Commerce Bicycle Specialists</v>
      </c>
      <c r="J11829" s="1">
        <f>VLOOKUP(H11829,Reseller!$A$2:$D$702,2)</f>
        <v>230</v>
      </c>
      <c r="K11829" s="1" t="str">
        <f>VLOOKUP(J11829,Geography!$A$2:$D$656,4)</f>
        <v>United Kingdom</v>
      </c>
      <c r="L11829" s="1">
        <v>10</v>
      </c>
      <c r="M11829" s="1">
        <v>5</v>
      </c>
      <c r="N11829" s="10">
        <v>28.84</v>
      </c>
      <c r="O11829" s="10">
        <v>145.4</v>
      </c>
      <c r="P11829" s="10">
        <v>144.19999999999999</v>
      </c>
      <c r="Q11829" s="16">
        <v>-1.2000000000000171</v>
      </c>
      <c r="AA11829"/>
      <c r="AB11829"/>
      <c r="AC11829">
        <v>8</v>
      </c>
      <c r="AE11829">
        <v>2018</v>
      </c>
    </row>
    <row r="11830" spans="1:31" x14ac:dyDescent="0.3">
      <c r="A11830" s="1" t="s">
        <v>2603</v>
      </c>
      <c r="B11830" s="1">
        <v>8</v>
      </c>
      <c r="C11830" s="6">
        <v>43332</v>
      </c>
      <c r="D11830" s="1">
        <v>464</v>
      </c>
      <c r="E11830">
        <f>VLOOKUP(D11830,Product!$A$2:$G$607,7)</f>
        <v>20</v>
      </c>
      <c r="F11830" s="1">
        <f>VLOOKUP(E11830,Subcategory!$A$2:$C$38,3)</f>
        <v>3</v>
      </c>
      <c r="G11830" s="1" t="str">
        <f>VLOOKUP(F11830,Category!$A$2:$B$5,2)</f>
        <v>Clothing</v>
      </c>
      <c r="H11830" s="1">
        <v>376</v>
      </c>
      <c r="I11830" s="1" t="str">
        <f>VLOOKUP(H11830,Reseller!$A$2:$D$702,4)</f>
        <v>Commerce Bicycle Specialists</v>
      </c>
      <c r="J11830" s="1">
        <f>VLOOKUP(H11830,Reseller!$A$2:$D$702,2)</f>
        <v>230</v>
      </c>
      <c r="K11830" s="1" t="str">
        <f>VLOOKUP(J11830,Geography!$A$2:$D$656,4)</f>
        <v>United Kingdom</v>
      </c>
      <c r="L11830" s="1">
        <v>10</v>
      </c>
      <c r="M11830" s="1">
        <v>4</v>
      </c>
      <c r="N11830" s="10">
        <v>14.13</v>
      </c>
      <c r="O11830" s="10">
        <v>38.85</v>
      </c>
      <c r="P11830" s="10">
        <v>56.52</v>
      </c>
      <c r="Q11830" s="16">
        <v>17.670000000000002</v>
      </c>
      <c r="AA11830"/>
      <c r="AB11830"/>
      <c r="AC11830">
        <v>8</v>
      </c>
      <c r="AE11830">
        <v>2018</v>
      </c>
    </row>
    <row r="11831" spans="1:31" x14ac:dyDescent="0.3">
      <c r="A11831" s="1" t="s">
        <v>2603</v>
      </c>
      <c r="B11831" s="1">
        <v>9</v>
      </c>
      <c r="C11831" s="6">
        <v>43332</v>
      </c>
      <c r="D11831" s="1">
        <v>468</v>
      </c>
      <c r="E11831">
        <f>VLOOKUP(D11831,Product!$A$2:$G$607,7)</f>
        <v>20</v>
      </c>
      <c r="F11831" s="1">
        <f>VLOOKUP(E11831,Subcategory!$A$2:$C$38,3)</f>
        <v>3</v>
      </c>
      <c r="G11831" s="1" t="str">
        <f>VLOOKUP(F11831,Category!$A$2:$B$5,2)</f>
        <v>Clothing</v>
      </c>
      <c r="H11831" s="1">
        <v>376</v>
      </c>
      <c r="I11831" s="1" t="str">
        <f>VLOOKUP(H11831,Reseller!$A$2:$D$702,4)</f>
        <v>Commerce Bicycle Specialists</v>
      </c>
      <c r="J11831" s="1">
        <f>VLOOKUP(H11831,Reseller!$A$2:$D$702,2)</f>
        <v>230</v>
      </c>
      <c r="K11831" s="1" t="str">
        <f>VLOOKUP(J11831,Geography!$A$2:$D$656,4)</f>
        <v>United Kingdom</v>
      </c>
      <c r="L11831" s="1">
        <v>10</v>
      </c>
      <c r="M11831" s="1">
        <v>1</v>
      </c>
      <c r="N11831" s="10">
        <v>22.79</v>
      </c>
      <c r="O11831" s="10">
        <v>15.67</v>
      </c>
      <c r="P11831" s="10">
        <v>22.79</v>
      </c>
      <c r="Q11831" s="16">
        <v>7.1199999999999992</v>
      </c>
      <c r="AA11831"/>
      <c r="AB11831"/>
      <c r="AC11831">
        <v>8</v>
      </c>
      <c r="AE11831">
        <v>2018</v>
      </c>
    </row>
    <row r="11832" spans="1:31" x14ac:dyDescent="0.3">
      <c r="A11832" s="1" t="s">
        <v>2603</v>
      </c>
      <c r="B11832" s="1">
        <v>10</v>
      </c>
      <c r="C11832" s="6">
        <v>43332</v>
      </c>
      <c r="D11832" s="1">
        <v>358</v>
      </c>
      <c r="E11832">
        <f>VLOOKUP(D11832,Product!$A$2:$G$607,7)</f>
        <v>1</v>
      </c>
      <c r="F11832" s="1">
        <f>VLOOKUP(E11832,Subcategory!$A$2:$C$38,3)</f>
        <v>1</v>
      </c>
      <c r="G11832" s="1" t="str">
        <f>VLOOKUP(F11832,Category!$A$2:$B$5,2)</f>
        <v>Bikes</v>
      </c>
      <c r="H11832" s="1">
        <v>376</v>
      </c>
      <c r="I11832" s="1" t="str">
        <f>VLOOKUP(H11832,Reseller!$A$2:$D$702,4)</f>
        <v>Commerce Bicycle Specialists</v>
      </c>
      <c r="J11832" s="1">
        <f>VLOOKUP(H11832,Reseller!$A$2:$D$702,2)</f>
        <v>230</v>
      </c>
      <c r="K11832" s="1" t="str">
        <f>VLOOKUP(J11832,Geography!$A$2:$D$656,4)</f>
        <v>United Kingdom</v>
      </c>
      <c r="L11832" s="1">
        <v>10</v>
      </c>
      <c r="M11832" s="1">
        <v>4</v>
      </c>
      <c r="N11832" s="10">
        <v>1229.46</v>
      </c>
      <c r="O11832" s="10">
        <v>4423.24</v>
      </c>
      <c r="P11832" s="10">
        <v>4917.84</v>
      </c>
      <c r="Q11832" s="16">
        <v>494.60000000000036</v>
      </c>
      <c r="AA11832"/>
      <c r="AB11832"/>
      <c r="AC11832">
        <v>8</v>
      </c>
      <c r="AE11832">
        <v>2018</v>
      </c>
    </row>
    <row r="11833" spans="1:31" x14ac:dyDescent="0.3">
      <c r="A11833" s="1" t="s">
        <v>2603</v>
      </c>
      <c r="B11833" s="1">
        <v>11</v>
      </c>
      <c r="C11833" s="6">
        <v>43332</v>
      </c>
      <c r="D11833" s="1">
        <v>420</v>
      </c>
      <c r="E11833">
        <f>VLOOKUP(D11833,Product!$A$2:$G$607,7)</f>
        <v>17</v>
      </c>
      <c r="F11833" s="1">
        <f>VLOOKUP(E11833,Subcategory!$A$2:$C$38,3)</f>
        <v>2</v>
      </c>
      <c r="G11833" s="1" t="str">
        <f>VLOOKUP(F11833,Category!$A$2:$B$5,2)</f>
        <v>Components</v>
      </c>
      <c r="H11833" s="1">
        <v>376</v>
      </c>
      <c r="I11833" s="1" t="str">
        <f>VLOOKUP(H11833,Reseller!$A$2:$D$702,4)</f>
        <v>Commerce Bicycle Specialists</v>
      </c>
      <c r="J11833" s="1">
        <f>VLOOKUP(H11833,Reseller!$A$2:$D$702,2)</f>
        <v>230</v>
      </c>
      <c r="K11833" s="1" t="str">
        <f>VLOOKUP(J11833,Geography!$A$2:$D$656,4)</f>
        <v>United Kingdom</v>
      </c>
      <c r="L11833" s="1">
        <v>10</v>
      </c>
      <c r="M11833" s="1">
        <v>4</v>
      </c>
      <c r="N11833" s="10">
        <v>141.62</v>
      </c>
      <c r="O11833" s="10">
        <v>419.18</v>
      </c>
      <c r="P11833" s="10">
        <v>566.48</v>
      </c>
      <c r="Q11833" s="16">
        <v>147.30000000000001</v>
      </c>
      <c r="AA11833"/>
      <c r="AB11833"/>
      <c r="AC11833">
        <v>8</v>
      </c>
      <c r="AE11833">
        <v>2018</v>
      </c>
    </row>
    <row r="11834" spans="1:31" x14ac:dyDescent="0.3">
      <c r="A11834" s="1" t="s">
        <v>2603</v>
      </c>
      <c r="B11834" s="1">
        <v>12</v>
      </c>
      <c r="C11834" s="6">
        <v>43332</v>
      </c>
      <c r="D11834" s="1">
        <v>461</v>
      </c>
      <c r="E11834">
        <f>VLOOKUP(D11834,Product!$A$2:$G$607,7)</f>
        <v>18</v>
      </c>
      <c r="F11834" s="1">
        <f>VLOOKUP(E11834,Subcategory!$A$2:$C$38,3)</f>
        <v>3</v>
      </c>
      <c r="G11834" s="1" t="str">
        <f>VLOOKUP(F11834,Category!$A$2:$B$5,2)</f>
        <v>Clothing</v>
      </c>
      <c r="H11834" s="1">
        <v>376</v>
      </c>
      <c r="I11834" s="1" t="str">
        <f>VLOOKUP(H11834,Reseller!$A$2:$D$702,4)</f>
        <v>Commerce Bicycle Specialists</v>
      </c>
      <c r="J11834" s="1">
        <f>VLOOKUP(H11834,Reseller!$A$2:$D$702,2)</f>
        <v>230</v>
      </c>
      <c r="K11834" s="1" t="str">
        <f>VLOOKUP(J11834,Geography!$A$2:$D$656,4)</f>
        <v>United Kingdom</v>
      </c>
      <c r="L11834" s="1">
        <v>10</v>
      </c>
      <c r="M11834" s="1">
        <v>4</v>
      </c>
      <c r="N11834" s="10">
        <v>53.99</v>
      </c>
      <c r="O11834" s="10">
        <v>148.47999999999999</v>
      </c>
      <c r="P11834" s="10">
        <v>215.96</v>
      </c>
      <c r="Q11834" s="16">
        <v>67.480000000000018</v>
      </c>
      <c r="AA11834"/>
      <c r="AB11834"/>
      <c r="AC11834">
        <v>8</v>
      </c>
      <c r="AE11834">
        <v>2018</v>
      </c>
    </row>
    <row r="11835" spans="1:31" x14ac:dyDescent="0.3">
      <c r="A11835" s="1" t="s">
        <v>2603</v>
      </c>
      <c r="B11835" s="1">
        <v>13</v>
      </c>
      <c r="C11835" s="6">
        <v>43332</v>
      </c>
      <c r="D11835" s="1">
        <v>366</v>
      </c>
      <c r="E11835">
        <f>VLOOKUP(D11835,Product!$A$2:$G$607,7)</f>
        <v>1</v>
      </c>
      <c r="F11835" s="1">
        <f>VLOOKUP(E11835,Subcategory!$A$2:$C$38,3)</f>
        <v>1</v>
      </c>
      <c r="G11835" s="1" t="str">
        <f>VLOOKUP(F11835,Category!$A$2:$B$5,2)</f>
        <v>Bikes</v>
      </c>
      <c r="H11835" s="1">
        <v>376</v>
      </c>
      <c r="I11835" s="1" t="str">
        <f>VLOOKUP(H11835,Reseller!$A$2:$D$702,4)</f>
        <v>Commerce Bicycle Specialists</v>
      </c>
      <c r="J11835" s="1">
        <f>VLOOKUP(H11835,Reseller!$A$2:$D$702,2)</f>
        <v>230</v>
      </c>
      <c r="K11835" s="1" t="str">
        <f>VLOOKUP(J11835,Geography!$A$2:$D$656,4)</f>
        <v>United Kingdom</v>
      </c>
      <c r="L11835" s="1">
        <v>10</v>
      </c>
      <c r="M11835" s="1">
        <v>3</v>
      </c>
      <c r="N11835" s="10">
        <v>647.99</v>
      </c>
      <c r="O11835" s="10">
        <v>1795.31</v>
      </c>
      <c r="P11835" s="10">
        <v>1943.97</v>
      </c>
      <c r="Q11835" s="16">
        <v>148.66000000000008</v>
      </c>
      <c r="AA11835"/>
      <c r="AB11835"/>
      <c r="AC11835">
        <v>8</v>
      </c>
      <c r="AE11835">
        <v>2018</v>
      </c>
    </row>
    <row r="11836" spans="1:31" x14ac:dyDescent="0.3">
      <c r="A11836" s="1" t="s">
        <v>2603</v>
      </c>
      <c r="B11836" s="1">
        <v>14</v>
      </c>
      <c r="C11836" s="6">
        <v>43332</v>
      </c>
      <c r="D11836" s="1">
        <v>412</v>
      </c>
      <c r="E11836">
        <f>VLOOKUP(D11836,Product!$A$2:$G$607,7)</f>
        <v>17</v>
      </c>
      <c r="F11836" s="1">
        <f>VLOOKUP(E11836,Subcategory!$A$2:$C$38,3)</f>
        <v>2</v>
      </c>
      <c r="G11836" s="1" t="str">
        <f>VLOOKUP(F11836,Category!$A$2:$B$5,2)</f>
        <v>Components</v>
      </c>
      <c r="H11836" s="1">
        <v>376</v>
      </c>
      <c r="I11836" s="1" t="str">
        <f>VLOOKUP(H11836,Reseller!$A$2:$D$702,4)</f>
        <v>Commerce Bicycle Specialists</v>
      </c>
      <c r="J11836" s="1">
        <f>VLOOKUP(H11836,Reseller!$A$2:$D$702,2)</f>
        <v>230</v>
      </c>
      <c r="K11836" s="1" t="str">
        <f>VLOOKUP(J11836,Geography!$A$2:$D$656,4)</f>
        <v>United Kingdom</v>
      </c>
      <c r="L11836" s="1">
        <v>10</v>
      </c>
      <c r="M11836" s="1">
        <v>4</v>
      </c>
      <c r="N11836" s="10">
        <v>180.13</v>
      </c>
      <c r="O11836" s="10">
        <v>533.17999999999995</v>
      </c>
      <c r="P11836" s="10">
        <v>720.52</v>
      </c>
      <c r="Q11836" s="16">
        <v>187.34000000000003</v>
      </c>
      <c r="AA11836"/>
      <c r="AB11836"/>
      <c r="AC11836">
        <v>8</v>
      </c>
      <c r="AE11836">
        <v>2018</v>
      </c>
    </row>
    <row r="11837" spans="1:31" x14ac:dyDescent="0.3">
      <c r="A11837" s="1" t="s">
        <v>2603</v>
      </c>
      <c r="B11837" s="1">
        <v>15</v>
      </c>
      <c r="C11837" s="6">
        <v>43332</v>
      </c>
      <c r="D11837" s="1">
        <v>419</v>
      </c>
      <c r="E11837">
        <f>VLOOKUP(D11837,Product!$A$2:$G$607,7)</f>
        <v>17</v>
      </c>
      <c r="F11837" s="1">
        <f>VLOOKUP(E11837,Subcategory!$A$2:$C$38,3)</f>
        <v>2</v>
      </c>
      <c r="G11837" s="1" t="str">
        <f>VLOOKUP(F11837,Category!$A$2:$B$5,2)</f>
        <v>Components</v>
      </c>
      <c r="H11837" s="1">
        <v>376</v>
      </c>
      <c r="I11837" s="1" t="str">
        <f>VLOOKUP(H11837,Reseller!$A$2:$D$702,4)</f>
        <v>Commerce Bicycle Specialists</v>
      </c>
      <c r="J11837" s="1">
        <f>VLOOKUP(H11837,Reseller!$A$2:$D$702,2)</f>
        <v>230</v>
      </c>
      <c r="K11837" s="1" t="str">
        <f>VLOOKUP(J11837,Geography!$A$2:$D$656,4)</f>
        <v>United Kingdom</v>
      </c>
      <c r="L11837" s="1">
        <v>10</v>
      </c>
      <c r="M11837" s="1">
        <v>3</v>
      </c>
      <c r="N11837" s="10">
        <v>52.65</v>
      </c>
      <c r="O11837" s="10">
        <v>116.88</v>
      </c>
      <c r="P11837" s="10">
        <v>157.94999999999999</v>
      </c>
      <c r="Q11837" s="16">
        <v>41.069999999999993</v>
      </c>
      <c r="AA11837"/>
      <c r="AB11837"/>
      <c r="AC11837">
        <v>8</v>
      </c>
      <c r="AE11837">
        <v>2018</v>
      </c>
    </row>
    <row r="11838" spans="1:31" x14ac:dyDescent="0.3">
      <c r="A11838" s="1" t="s">
        <v>2603</v>
      </c>
      <c r="B11838" s="1">
        <v>16</v>
      </c>
      <c r="C11838" s="6">
        <v>43332</v>
      </c>
      <c r="D11838" s="1">
        <v>421</v>
      </c>
      <c r="E11838">
        <f>VLOOKUP(D11838,Product!$A$2:$G$607,7)</f>
        <v>17</v>
      </c>
      <c r="F11838" s="1">
        <f>VLOOKUP(E11838,Subcategory!$A$2:$C$38,3)</f>
        <v>2</v>
      </c>
      <c r="G11838" s="1" t="str">
        <f>VLOOKUP(F11838,Category!$A$2:$B$5,2)</f>
        <v>Components</v>
      </c>
      <c r="H11838" s="1">
        <v>376</v>
      </c>
      <c r="I11838" s="1" t="str">
        <f>VLOOKUP(H11838,Reseller!$A$2:$D$702,4)</f>
        <v>Commerce Bicycle Specialists</v>
      </c>
      <c r="J11838" s="1">
        <f>VLOOKUP(H11838,Reseller!$A$2:$D$702,2)</f>
        <v>230</v>
      </c>
      <c r="K11838" s="1" t="str">
        <f>VLOOKUP(J11838,Geography!$A$2:$D$656,4)</f>
        <v>United Kingdom</v>
      </c>
      <c r="L11838" s="1">
        <v>10</v>
      </c>
      <c r="M11838" s="1">
        <v>3</v>
      </c>
      <c r="N11838" s="10">
        <v>196.33</v>
      </c>
      <c r="O11838" s="10">
        <v>435.85</v>
      </c>
      <c r="P11838" s="10">
        <v>588.99</v>
      </c>
      <c r="Q11838" s="16">
        <v>153.13999999999999</v>
      </c>
      <c r="AA11838"/>
      <c r="AB11838"/>
      <c r="AC11838">
        <v>8</v>
      </c>
      <c r="AE11838">
        <v>2018</v>
      </c>
    </row>
    <row r="11839" spans="1:31" x14ac:dyDescent="0.3">
      <c r="A11839" s="1" t="s">
        <v>2603</v>
      </c>
      <c r="B11839" s="1">
        <v>17</v>
      </c>
      <c r="C11839" s="6">
        <v>43332</v>
      </c>
      <c r="D11839" s="1">
        <v>230</v>
      </c>
      <c r="E11839">
        <f>VLOOKUP(D11839,Product!$A$2:$G$607,7)</f>
        <v>21</v>
      </c>
      <c r="F11839" s="1">
        <f>VLOOKUP(E11839,Subcategory!$A$2:$C$38,3)</f>
        <v>3</v>
      </c>
      <c r="G11839" s="1" t="str">
        <f>VLOOKUP(F11839,Category!$A$2:$B$5,2)</f>
        <v>Clothing</v>
      </c>
      <c r="H11839" s="1">
        <v>376</v>
      </c>
      <c r="I11839" s="1" t="str">
        <f>VLOOKUP(H11839,Reseller!$A$2:$D$702,4)</f>
        <v>Commerce Bicycle Specialists</v>
      </c>
      <c r="J11839" s="1">
        <f>VLOOKUP(H11839,Reseller!$A$2:$D$702,2)</f>
        <v>230</v>
      </c>
      <c r="K11839" s="1" t="str">
        <f>VLOOKUP(J11839,Geography!$A$2:$D$656,4)</f>
        <v>United Kingdom</v>
      </c>
      <c r="L11839" s="1">
        <v>10</v>
      </c>
      <c r="M11839" s="1">
        <v>4</v>
      </c>
      <c r="N11839" s="10">
        <v>28.84</v>
      </c>
      <c r="O11839" s="10">
        <v>116.32</v>
      </c>
      <c r="P11839" s="10">
        <v>115.36</v>
      </c>
      <c r="Q11839" s="16">
        <v>-0.95999999999999375</v>
      </c>
      <c r="AA11839"/>
      <c r="AB11839"/>
      <c r="AC11839">
        <v>8</v>
      </c>
      <c r="AE11839">
        <v>2018</v>
      </c>
    </row>
    <row r="11840" spans="1:31" x14ac:dyDescent="0.3">
      <c r="A11840" s="1" t="s">
        <v>2603</v>
      </c>
      <c r="B11840" s="1">
        <v>18</v>
      </c>
      <c r="C11840" s="6">
        <v>43332</v>
      </c>
      <c r="D11840" s="1">
        <v>469</v>
      </c>
      <c r="E11840">
        <f>VLOOKUP(D11840,Product!$A$2:$G$607,7)</f>
        <v>20</v>
      </c>
      <c r="F11840" s="1">
        <f>VLOOKUP(E11840,Subcategory!$A$2:$C$38,3)</f>
        <v>3</v>
      </c>
      <c r="G11840" s="1" t="str">
        <f>VLOOKUP(F11840,Category!$A$2:$B$5,2)</f>
        <v>Clothing</v>
      </c>
      <c r="H11840" s="1">
        <v>376</v>
      </c>
      <c r="I11840" s="1" t="str">
        <f>VLOOKUP(H11840,Reseller!$A$2:$D$702,4)</f>
        <v>Commerce Bicycle Specialists</v>
      </c>
      <c r="J11840" s="1">
        <f>VLOOKUP(H11840,Reseller!$A$2:$D$702,2)</f>
        <v>230</v>
      </c>
      <c r="K11840" s="1" t="str">
        <f>VLOOKUP(J11840,Geography!$A$2:$D$656,4)</f>
        <v>United Kingdom</v>
      </c>
      <c r="L11840" s="1">
        <v>10</v>
      </c>
      <c r="M11840" s="1">
        <v>12</v>
      </c>
      <c r="N11840" s="10">
        <v>22.03</v>
      </c>
      <c r="O11840" s="10">
        <v>188.05</v>
      </c>
      <c r="P11840" s="10">
        <v>264.36</v>
      </c>
      <c r="Q11840" s="16">
        <v>76.31</v>
      </c>
      <c r="AA11840"/>
      <c r="AB11840"/>
      <c r="AC11840">
        <v>8</v>
      </c>
      <c r="AE11840">
        <v>2018</v>
      </c>
    </row>
    <row r="11841" spans="1:31" x14ac:dyDescent="0.3">
      <c r="A11841" s="1" t="s">
        <v>2603</v>
      </c>
      <c r="B11841" s="1">
        <v>19</v>
      </c>
      <c r="C11841" s="6">
        <v>43332</v>
      </c>
      <c r="D11841" s="1">
        <v>213</v>
      </c>
      <c r="E11841">
        <f>VLOOKUP(D11841,Product!$A$2:$G$607,7)</f>
        <v>31</v>
      </c>
      <c r="F11841" s="1">
        <f>VLOOKUP(E11841,Subcategory!$A$2:$C$38,3)</f>
        <v>4</v>
      </c>
      <c r="G11841" s="1" t="str">
        <f>VLOOKUP(F11841,Category!$A$2:$B$5,2)</f>
        <v>Accessories</v>
      </c>
      <c r="H11841" s="1">
        <v>376</v>
      </c>
      <c r="I11841" s="1" t="str">
        <f>VLOOKUP(H11841,Reseller!$A$2:$D$702,4)</f>
        <v>Commerce Bicycle Specialists</v>
      </c>
      <c r="J11841" s="1">
        <f>VLOOKUP(H11841,Reseller!$A$2:$D$702,2)</f>
        <v>230</v>
      </c>
      <c r="K11841" s="1" t="str">
        <f>VLOOKUP(J11841,Geography!$A$2:$D$656,4)</f>
        <v>United Kingdom</v>
      </c>
      <c r="L11841" s="1">
        <v>10</v>
      </c>
      <c r="M11841" s="1">
        <v>5</v>
      </c>
      <c r="N11841" s="10">
        <v>20.190000000000001</v>
      </c>
      <c r="O11841" s="10">
        <v>69.39</v>
      </c>
      <c r="P11841" s="10">
        <v>100.95</v>
      </c>
      <c r="Q11841" s="16">
        <v>31.560000000000002</v>
      </c>
      <c r="AA11841"/>
      <c r="AB11841"/>
      <c r="AC11841">
        <v>8</v>
      </c>
      <c r="AE11841">
        <v>2018</v>
      </c>
    </row>
    <row r="11842" spans="1:31" x14ac:dyDescent="0.3">
      <c r="A11842" s="1" t="s">
        <v>2603</v>
      </c>
      <c r="B11842" s="1">
        <v>20</v>
      </c>
      <c r="C11842" s="6">
        <v>43332</v>
      </c>
      <c r="D11842" s="1">
        <v>409</v>
      </c>
      <c r="E11842">
        <f>VLOOKUP(D11842,Product!$A$2:$G$607,7)</f>
        <v>12</v>
      </c>
      <c r="F11842" s="1">
        <f>VLOOKUP(E11842,Subcategory!$A$2:$C$38,3)</f>
        <v>2</v>
      </c>
      <c r="G11842" s="1" t="str">
        <f>VLOOKUP(F11842,Category!$A$2:$B$5,2)</f>
        <v>Components</v>
      </c>
      <c r="H11842" s="1">
        <v>376</v>
      </c>
      <c r="I11842" s="1" t="str">
        <f>VLOOKUP(H11842,Reseller!$A$2:$D$702,4)</f>
        <v>Commerce Bicycle Specialists</v>
      </c>
      <c r="J11842" s="1">
        <f>VLOOKUP(H11842,Reseller!$A$2:$D$702,2)</f>
        <v>230</v>
      </c>
      <c r="K11842" s="1" t="str">
        <f>VLOOKUP(J11842,Geography!$A$2:$D$656,4)</f>
        <v>United Kingdom</v>
      </c>
      <c r="L11842" s="1">
        <v>10</v>
      </c>
      <c r="M11842" s="1">
        <v>1</v>
      </c>
      <c r="N11842" s="10">
        <v>209.26</v>
      </c>
      <c r="O11842" s="10">
        <v>185.82</v>
      </c>
      <c r="P11842" s="10">
        <v>209.26</v>
      </c>
      <c r="Q11842" s="16">
        <v>23.439999999999998</v>
      </c>
      <c r="AA11842"/>
      <c r="AB11842"/>
      <c r="AC11842">
        <v>8</v>
      </c>
      <c r="AE11842">
        <v>2018</v>
      </c>
    </row>
    <row r="11843" spans="1:31" x14ac:dyDescent="0.3">
      <c r="A11843" s="1" t="s">
        <v>2603</v>
      </c>
      <c r="B11843" s="1">
        <v>21</v>
      </c>
      <c r="C11843" s="6">
        <v>43332</v>
      </c>
      <c r="D11843" s="1">
        <v>410</v>
      </c>
      <c r="E11843">
        <f>VLOOKUP(D11843,Product!$A$2:$G$607,7)</f>
        <v>17</v>
      </c>
      <c r="F11843" s="1">
        <f>VLOOKUP(E11843,Subcategory!$A$2:$C$38,3)</f>
        <v>2</v>
      </c>
      <c r="G11843" s="1" t="str">
        <f>VLOOKUP(F11843,Category!$A$2:$B$5,2)</f>
        <v>Components</v>
      </c>
      <c r="H11843" s="1">
        <v>376</v>
      </c>
      <c r="I11843" s="1" t="str">
        <f>VLOOKUP(H11843,Reseller!$A$2:$D$702,4)</f>
        <v>Commerce Bicycle Specialists</v>
      </c>
      <c r="J11843" s="1">
        <f>VLOOKUP(H11843,Reseller!$A$2:$D$702,2)</f>
        <v>230</v>
      </c>
      <c r="K11843" s="1" t="str">
        <f>VLOOKUP(J11843,Geography!$A$2:$D$656,4)</f>
        <v>United Kingdom</v>
      </c>
      <c r="L11843" s="1">
        <v>10</v>
      </c>
      <c r="M11843" s="1">
        <v>3</v>
      </c>
      <c r="N11843" s="10">
        <v>36.450000000000003</v>
      </c>
      <c r="O11843" s="10">
        <v>80.91</v>
      </c>
      <c r="P11843" s="10">
        <v>109.35</v>
      </c>
      <c r="Q11843" s="16">
        <v>28.439999999999998</v>
      </c>
      <c r="AA11843"/>
      <c r="AB11843"/>
      <c r="AC11843">
        <v>8</v>
      </c>
      <c r="AE11843">
        <v>2018</v>
      </c>
    </row>
    <row r="11844" spans="1:31" x14ac:dyDescent="0.3">
      <c r="A11844" s="1" t="s">
        <v>2603</v>
      </c>
      <c r="B11844" s="1">
        <v>22</v>
      </c>
      <c r="C11844" s="6">
        <v>43332</v>
      </c>
      <c r="D11844" s="1">
        <v>224</v>
      </c>
      <c r="E11844">
        <f>VLOOKUP(D11844,Product!$A$2:$G$607,7)</f>
        <v>19</v>
      </c>
      <c r="F11844" s="1">
        <f>VLOOKUP(E11844,Subcategory!$A$2:$C$38,3)</f>
        <v>3</v>
      </c>
      <c r="G11844" s="1" t="str">
        <f>VLOOKUP(F11844,Category!$A$2:$B$5,2)</f>
        <v>Clothing</v>
      </c>
      <c r="H11844" s="1">
        <v>376</v>
      </c>
      <c r="I11844" s="1" t="str">
        <f>VLOOKUP(H11844,Reseller!$A$2:$D$702,4)</f>
        <v>Commerce Bicycle Specialists</v>
      </c>
      <c r="J11844" s="1">
        <f>VLOOKUP(H11844,Reseller!$A$2:$D$702,2)</f>
        <v>230</v>
      </c>
      <c r="K11844" s="1" t="str">
        <f>VLOOKUP(J11844,Geography!$A$2:$D$656,4)</f>
        <v>United Kingdom</v>
      </c>
      <c r="L11844" s="1">
        <v>10</v>
      </c>
      <c r="M11844" s="1">
        <v>7</v>
      </c>
      <c r="N11844" s="10">
        <v>5.19</v>
      </c>
      <c r="O11844" s="10">
        <v>36.61</v>
      </c>
      <c r="P11844" s="10">
        <v>36.33</v>
      </c>
      <c r="Q11844" s="16">
        <v>-0.28000000000000114</v>
      </c>
      <c r="AA11844"/>
      <c r="AB11844"/>
      <c r="AC11844">
        <v>8</v>
      </c>
      <c r="AE11844">
        <v>2018</v>
      </c>
    </row>
    <row r="11845" spans="1:31" x14ac:dyDescent="0.3">
      <c r="A11845" s="1" t="s">
        <v>2603</v>
      </c>
      <c r="B11845" s="1">
        <v>23</v>
      </c>
      <c r="C11845" s="6">
        <v>43332</v>
      </c>
      <c r="D11845" s="1">
        <v>216</v>
      </c>
      <c r="E11845">
        <f>VLOOKUP(D11845,Product!$A$2:$G$607,7)</f>
        <v>31</v>
      </c>
      <c r="F11845" s="1">
        <f>VLOOKUP(E11845,Subcategory!$A$2:$C$38,3)</f>
        <v>4</v>
      </c>
      <c r="G11845" s="1" t="str">
        <f>VLOOKUP(F11845,Category!$A$2:$B$5,2)</f>
        <v>Accessories</v>
      </c>
      <c r="H11845" s="1">
        <v>376</v>
      </c>
      <c r="I11845" s="1" t="str">
        <f>VLOOKUP(H11845,Reseller!$A$2:$D$702,4)</f>
        <v>Commerce Bicycle Specialists</v>
      </c>
      <c r="J11845" s="1">
        <f>VLOOKUP(H11845,Reseller!$A$2:$D$702,2)</f>
        <v>230</v>
      </c>
      <c r="K11845" s="1" t="str">
        <f>VLOOKUP(J11845,Geography!$A$2:$D$656,4)</f>
        <v>United Kingdom</v>
      </c>
      <c r="L11845" s="1">
        <v>10</v>
      </c>
      <c r="M11845" s="1">
        <v>3</v>
      </c>
      <c r="N11845" s="10">
        <v>20.190000000000001</v>
      </c>
      <c r="O11845" s="10">
        <v>41.63</v>
      </c>
      <c r="P11845" s="10">
        <v>60.57</v>
      </c>
      <c r="Q11845" s="16">
        <v>18.939999999999998</v>
      </c>
      <c r="AA11845"/>
      <c r="AB11845"/>
      <c r="AC11845">
        <v>8</v>
      </c>
      <c r="AE11845">
        <v>2018</v>
      </c>
    </row>
    <row r="11846" spans="1:31" x14ac:dyDescent="0.3">
      <c r="A11846" s="1" t="s">
        <v>2603</v>
      </c>
      <c r="B11846" s="1">
        <v>24</v>
      </c>
      <c r="C11846" s="6">
        <v>43332</v>
      </c>
      <c r="D11846" s="1">
        <v>362</v>
      </c>
      <c r="E11846">
        <f>VLOOKUP(D11846,Product!$A$2:$G$607,7)</f>
        <v>1</v>
      </c>
      <c r="F11846" s="1">
        <f>VLOOKUP(E11846,Subcategory!$A$2:$C$38,3)</f>
        <v>1</v>
      </c>
      <c r="G11846" s="1" t="str">
        <f>VLOOKUP(F11846,Category!$A$2:$B$5,2)</f>
        <v>Bikes</v>
      </c>
      <c r="H11846" s="1">
        <v>376</v>
      </c>
      <c r="I11846" s="1" t="str">
        <f>VLOOKUP(H11846,Reseller!$A$2:$D$702,4)</f>
        <v>Commerce Bicycle Specialists</v>
      </c>
      <c r="J11846" s="1">
        <f>VLOOKUP(H11846,Reseller!$A$2:$D$702,2)</f>
        <v>230</v>
      </c>
      <c r="K11846" s="1" t="str">
        <f>VLOOKUP(J11846,Geography!$A$2:$D$656,4)</f>
        <v>United Kingdom</v>
      </c>
      <c r="L11846" s="1">
        <v>10</v>
      </c>
      <c r="M11846" s="1">
        <v>3</v>
      </c>
      <c r="N11846" s="10">
        <v>1229.46</v>
      </c>
      <c r="O11846" s="10">
        <v>3317.43</v>
      </c>
      <c r="P11846" s="10">
        <v>3688.38</v>
      </c>
      <c r="Q11846" s="16">
        <v>370.95000000000027</v>
      </c>
      <c r="AA11846"/>
      <c r="AB11846"/>
      <c r="AC11846">
        <v>8</v>
      </c>
      <c r="AE11846">
        <v>2018</v>
      </c>
    </row>
    <row r="11847" spans="1:31" x14ac:dyDescent="0.3">
      <c r="A11847" s="1" t="s">
        <v>2603</v>
      </c>
      <c r="B11847" s="1">
        <v>25</v>
      </c>
      <c r="C11847" s="6">
        <v>43332</v>
      </c>
      <c r="D11847" s="1">
        <v>354</v>
      </c>
      <c r="E11847">
        <f>VLOOKUP(D11847,Product!$A$2:$G$607,7)</f>
        <v>1</v>
      </c>
      <c r="F11847" s="1">
        <f>VLOOKUP(E11847,Subcategory!$A$2:$C$38,3)</f>
        <v>1</v>
      </c>
      <c r="G11847" s="1" t="str">
        <f>VLOOKUP(F11847,Category!$A$2:$B$5,2)</f>
        <v>Bikes</v>
      </c>
      <c r="H11847" s="1">
        <v>376</v>
      </c>
      <c r="I11847" s="1" t="str">
        <f>VLOOKUP(H11847,Reseller!$A$2:$D$702,4)</f>
        <v>Commerce Bicycle Specialists</v>
      </c>
      <c r="J11847" s="1">
        <f>VLOOKUP(H11847,Reseller!$A$2:$D$702,2)</f>
        <v>230</v>
      </c>
      <c r="K11847" s="1" t="str">
        <f>VLOOKUP(J11847,Geography!$A$2:$D$656,4)</f>
        <v>United Kingdom</v>
      </c>
      <c r="L11847" s="1">
        <v>10</v>
      </c>
      <c r="M11847" s="1">
        <v>3</v>
      </c>
      <c r="N11847" s="10">
        <v>1242.8499999999999</v>
      </c>
      <c r="O11847" s="10">
        <v>3353.57</v>
      </c>
      <c r="P11847" s="10">
        <v>3728.55</v>
      </c>
      <c r="Q11847" s="16">
        <v>374.98</v>
      </c>
      <c r="AA11847"/>
      <c r="AB11847"/>
      <c r="AC11847">
        <v>8</v>
      </c>
      <c r="AE11847">
        <v>2018</v>
      </c>
    </row>
    <row r="11848" spans="1:31" x14ac:dyDescent="0.3">
      <c r="A11848" s="1" t="s">
        <v>2603</v>
      </c>
      <c r="B11848" s="1">
        <v>26</v>
      </c>
      <c r="C11848" s="6">
        <v>43332</v>
      </c>
      <c r="D11848" s="1">
        <v>233</v>
      </c>
      <c r="E11848">
        <f>VLOOKUP(D11848,Product!$A$2:$G$607,7)</f>
        <v>21</v>
      </c>
      <c r="F11848" s="1">
        <f>VLOOKUP(E11848,Subcategory!$A$2:$C$38,3)</f>
        <v>3</v>
      </c>
      <c r="G11848" s="1" t="str">
        <f>VLOOKUP(F11848,Category!$A$2:$B$5,2)</f>
        <v>Clothing</v>
      </c>
      <c r="H11848" s="1">
        <v>376</v>
      </c>
      <c r="I11848" s="1" t="str">
        <f>VLOOKUP(H11848,Reseller!$A$2:$D$702,4)</f>
        <v>Commerce Bicycle Specialists</v>
      </c>
      <c r="J11848" s="1">
        <f>VLOOKUP(H11848,Reseller!$A$2:$D$702,2)</f>
        <v>230</v>
      </c>
      <c r="K11848" s="1" t="str">
        <f>VLOOKUP(J11848,Geography!$A$2:$D$656,4)</f>
        <v>United Kingdom</v>
      </c>
      <c r="L11848" s="1">
        <v>10</v>
      </c>
      <c r="M11848" s="1">
        <v>2</v>
      </c>
      <c r="N11848" s="10">
        <v>28.84</v>
      </c>
      <c r="O11848" s="10">
        <v>58.16</v>
      </c>
      <c r="P11848" s="10">
        <v>57.68</v>
      </c>
      <c r="Q11848" s="16">
        <v>-0.47999999999999687</v>
      </c>
      <c r="AA11848"/>
      <c r="AB11848"/>
      <c r="AC11848">
        <v>8</v>
      </c>
      <c r="AE11848">
        <v>2018</v>
      </c>
    </row>
    <row r="11849" spans="1:31" x14ac:dyDescent="0.3">
      <c r="A11849" s="1" t="s">
        <v>2603</v>
      </c>
      <c r="B11849" s="1">
        <v>27</v>
      </c>
      <c r="C11849" s="6">
        <v>43332</v>
      </c>
      <c r="D11849" s="1">
        <v>459</v>
      </c>
      <c r="E11849">
        <f>VLOOKUP(D11849,Product!$A$2:$G$607,7)</f>
        <v>18</v>
      </c>
      <c r="F11849" s="1">
        <f>VLOOKUP(E11849,Subcategory!$A$2:$C$38,3)</f>
        <v>3</v>
      </c>
      <c r="G11849" s="1" t="str">
        <f>VLOOKUP(F11849,Category!$A$2:$B$5,2)</f>
        <v>Clothing</v>
      </c>
      <c r="H11849" s="1">
        <v>376</v>
      </c>
      <c r="I11849" s="1" t="str">
        <f>VLOOKUP(H11849,Reseller!$A$2:$D$702,4)</f>
        <v>Commerce Bicycle Specialists</v>
      </c>
      <c r="J11849" s="1">
        <f>VLOOKUP(H11849,Reseller!$A$2:$D$702,2)</f>
        <v>230</v>
      </c>
      <c r="K11849" s="1" t="str">
        <f>VLOOKUP(J11849,Geography!$A$2:$D$656,4)</f>
        <v>United Kingdom</v>
      </c>
      <c r="L11849" s="1">
        <v>10</v>
      </c>
      <c r="M11849" s="1">
        <v>2</v>
      </c>
      <c r="N11849" s="10">
        <v>53.99</v>
      </c>
      <c r="O11849" s="10">
        <v>74.239999999999995</v>
      </c>
      <c r="P11849" s="10">
        <v>107.98</v>
      </c>
      <c r="Q11849" s="16">
        <v>33.740000000000009</v>
      </c>
      <c r="AA11849"/>
      <c r="AB11849"/>
      <c r="AC11849">
        <v>8</v>
      </c>
      <c r="AE11849">
        <v>2018</v>
      </c>
    </row>
    <row r="11850" spans="1:31" x14ac:dyDescent="0.3">
      <c r="A11850" s="1" t="s">
        <v>2603</v>
      </c>
      <c r="B11850" s="1">
        <v>28</v>
      </c>
      <c r="C11850" s="6">
        <v>43332</v>
      </c>
      <c r="D11850" s="1">
        <v>470</v>
      </c>
      <c r="E11850">
        <f>VLOOKUP(D11850,Product!$A$2:$G$607,7)</f>
        <v>20</v>
      </c>
      <c r="F11850" s="1">
        <f>VLOOKUP(E11850,Subcategory!$A$2:$C$38,3)</f>
        <v>3</v>
      </c>
      <c r="G11850" s="1" t="str">
        <f>VLOOKUP(F11850,Category!$A$2:$B$5,2)</f>
        <v>Clothing</v>
      </c>
      <c r="H11850" s="1">
        <v>376</v>
      </c>
      <c r="I11850" s="1" t="str">
        <f>VLOOKUP(H11850,Reseller!$A$2:$D$702,4)</f>
        <v>Commerce Bicycle Specialists</v>
      </c>
      <c r="J11850" s="1">
        <f>VLOOKUP(H11850,Reseller!$A$2:$D$702,2)</f>
        <v>230</v>
      </c>
      <c r="K11850" s="1" t="str">
        <f>VLOOKUP(J11850,Geography!$A$2:$D$656,4)</f>
        <v>United Kingdom</v>
      </c>
      <c r="L11850" s="1">
        <v>10</v>
      </c>
      <c r="M11850" s="1">
        <v>16</v>
      </c>
      <c r="N11850" s="10">
        <v>20.89</v>
      </c>
      <c r="O11850" s="10">
        <v>250.73</v>
      </c>
      <c r="P11850" s="10">
        <v>334.24</v>
      </c>
      <c r="Q11850" s="16">
        <v>83.510000000000019</v>
      </c>
      <c r="AA11850"/>
      <c r="AB11850"/>
      <c r="AC11850">
        <v>8</v>
      </c>
      <c r="AE11850">
        <v>2018</v>
      </c>
    </row>
    <row r="11851" spans="1:31" x14ac:dyDescent="0.3">
      <c r="A11851" s="1" t="s">
        <v>2603</v>
      </c>
      <c r="B11851" s="1">
        <v>29</v>
      </c>
      <c r="C11851" s="6">
        <v>43332</v>
      </c>
      <c r="D11851" s="1">
        <v>221</v>
      </c>
      <c r="E11851">
        <f>VLOOKUP(D11851,Product!$A$2:$G$607,7)</f>
        <v>31</v>
      </c>
      <c r="F11851" s="1">
        <f>VLOOKUP(E11851,Subcategory!$A$2:$C$38,3)</f>
        <v>4</v>
      </c>
      <c r="G11851" s="1" t="str">
        <f>VLOOKUP(F11851,Category!$A$2:$B$5,2)</f>
        <v>Accessories</v>
      </c>
      <c r="H11851" s="1">
        <v>376</v>
      </c>
      <c r="I11851" s="1" t="str">
        <f>VLOOKUP(H11851,Reseller!$A$2:$D$702,4)</f>
        <v>Commerce Bicycle Specialists</v>
      </c>
      <c r="J11851" s="1">
        <f>VLOOKUP(H11851,Reseller!$A$2:$D$702,2)</f>
        <v>230</v>
      </c>
      <c r="K11851" s="1" t="str">
        <f>VLOOKUP(J11851,Geography!$A$2:$D$656,4)</f>
        <v>United Kingdom</v>
      </c>
      <c r="L11851" s="1">
        <v>10</v>
      </c>
      <c r="M11851" s="1">
        <v>5</v>
      </c>
      <c r="N11851" s="10">
        <v>20.190000000000001</v>
      </c>
      <c r="O11851" s="10">
        <v>69.39</v>
      </c>
      <c r="P11851" s="10">
        <v>100.95</v>
      </c>
      <c r="Q11851" s="16">
        <v>31.560000000000002</v>
      </c>
      <c r="AA11851"/>
      <c r="AB11851"/>
      <c r="AC11851">
        <v>8</v>
      </c>
      <c r="AE11851">
        <v>2018</v>
      </c>
    </row>
    <row r="11852" spans="1:31" x14ac:dyDescent="0.3">
      <c r="A11852" s="1" t="s">
        <v>2603</v>
      </c>
      <c r="B11852" s="1">
        <v>30</v>
      </c>
      <c r="C11852" s="6">
        <v>43332</v>
      </c>
      <c r="D11852" s="1">
        <v>411</v>
      </c>
      <c r="E11852">
        <f>VLOOKUP(D11852,Product!$A$2:$G$607,7)</f>
        <v>17</v>
      </c>
      <c r="F11852" s="1">
        <f>VLOOKUP(E11852,Subcategory!$A$2:$C$38,3)</f>
        <v>2</v>
      </c>
      <c r="G11852" s="1" t="str">
        <f>VLOOKUP(F11852,Category!$A$2:$B$5,2)</f>
        <v>Components</v>
      </c>
      <c r="H11852" s="1">
        <v>376</v>
      </c>
      <c r="I11852" s="1" t="str">
        <f>VLOOKUP(H11852,Reseller!$A$2:$D$702,4)</f>
        <v>Commerce Bicycle Specialists</v>
      </c>
      <c r="J11852" s="1">
        <f>VLOOKUP(H11852,Reseller!$A$2:$D$702,2)</f>
        <v>230</v>
      </c>
      <c r="K11852" s="1" t="str">
        <f>VLOOKUP(J11852,Geography!$A$2:$D$656,4)</f>
        <v>United Kingdom</v>
      </c>
      <c r="L11852" s="1">
        <v>10</v>
      </c>
      <c r="M11852" s="1">
        <v>2</v>
      </c>
      <c r="N11852" s="10">
        <v>125.42</v>
      </c>
      <c r="O11852" s="10">
        <v>185.61</v>
      </c>
      <c r="P11852" s="10">
        <v>250.84</v>
      </c>
      <c r="Q11852" s="16">
        <v>65.22999999999999</v>
      </c>
      <c r="AA11852"/>
      <c r="AB11852"/>
      <c r="AC11852">
        <v>8</v>
      </c>
      <c r="AE11852">
        <v>2018</v>
      </c>
    </row>
    <row r="11853" spans="1:31" x14ac:dyDescent="0.3">
      <c r="A11853" s="1" t="s">
        <v>2603</v>
      </c>
      <c r="B11853" s="1">
        <v>31</v>
      </c>
      <c r="C11853" s="6">
        <v>43332</v>
      </c>
      <c r="D11853" s="1">
        <v>401</v>
      </c>
      <c r="E11853">
        <f>VLOOKUP(D11853,Product!$A$2:$G$607,7)</f>
        <v>4</v>
      </c>
      <c r="F11853" s="1">
        <f>VLOOKUP(E11853,Subcategory!$A$2:$C$38,3)</f>
        <v>2</v>
      </c>
      <c r="G11853" s="1" t="str">
        <f>VLOOKUP(F11853,Category!$A$2:$B$5,2)</f>
        <v>Components</v>
      </c>
      <c r="H11853" s="1">
        <v>376</v>
      </c>
      <c r="I11853" s="1" t="str">
        <f>VLOOKUP(H11853,Reseller!$A$2:$D$702,4)</f>
        <v>Commerce Bicycle Specialists</v>
      </c>
      <c r="J11853" s="1">
        <f>VLOOKUP(H11853,Reseller!$A$2:$D$702,2)</f>
        <v>230</v>
      </c>
      <c r="K11853" s="1" t="str">
        <f>VLOOKUP(J11853,Geography!$A$2:$D$656,4)</f>
        <v>United Kingdom</v>
      </c>
      <c r="L11853" s="1">
        <v>10</v>
      </c>
      <c r="M11853" s="1">
        <v>1</v>
      </c>
      <c r="N11853" s="10">
        <v>65.599999999999994</v>
      </c>
      <c r="O11853" s="10">
        <v>48.55</v>
      </c>
      <c r="P11853" s="10">
        <v>65.599999999999994</v>
      </c>
      <c r="Q11853" s="16">
        <v>17.049999999999997</v>
      </c>
      <c r="AA11853"/>
      <c r="AB11853"/>
      <c r="AC11853">
        <v>8</v>
      </c>
      <c r="AE11853">
        <v>2018</v>
      </c>
    </row>
    <row r="11854" spans="1:31" x14ac:dyDescent="0.3">
      <c r="A11854" s="1" t="s">
        <v>2603</v>
      </c>
      <c r="B11854" s="1">
        <v>32</v>
      </c>
      <c r="C11854" s="6">
        <v>43332</v>
      </c>
      <c r="D11854" s="1">
        <v>456</v>
      </c>
      <c r="E11854">
        <f>VLOOKUP(D11854,Product!$A$2:$G$607,7)</f>
        <v>24</v>
      </c>
      <c r="F11854" s="1">
        <f>VLOOKUP(E11854,Subcategory!$A$2:$C$38,3)</f>
        <v>3</v>
      </c>
      <c r="G11854" s="1" t="str">
        <f>VLOOKUP(F11854,Category!$A$2:$B$5,2)</f>
        <v>Clothing</v>
      </c>
      <c r="H11854" s="1">
        <v>376</v>
      </c>
      <c r="I11854" s="1" t="str">
        <f>VLOOKUP(H11854,Reseller!$A$2:$D$702,4)</f>
        <v>Commerce Bicycle Specialists</v>
      </c>
      <c r="J11854" s="1">
        <f>VLOOKUP(H11854,Reseller!$A$2:$D$702,2)</f>
        <v>230</v>
      </c>
      <c r="K11854" s="1" t="str">
        <f>VLOOKUP(J11854,Geography!$A$2:$D$656,4)</f>
        <v>United Kingdom</v>
      </c>
      <c r="L11854" s="1">
        <v>10</v>
      </c>
      <c r="M11854" s="1">
        <v>3</v>
      </c>
      <c r="N11854" s="10">
        <v>44.99</v>
      </c>
      <c r="O11854" s="10">
        <v>92.8</v>
      </c>
      <c r="P11854" s="10">
        <v>134.97</v>
      </c>
      <c r="Q11854" s="16">
        <v>42.17</v>
      </c>
      <c r="AA11854"/>
      <c r="AB11854"/>
      <c r="AC11854">
        <v>8</v>
      </c>
      <c r="AE11854">
        <v>2018</v>
      </c>
    </row>
    <row r="11855" spans="1:31" x14ac:dyDescent="0.3">
      <c r="A11855" s="1" t="s">
        <v>2603</v>
      </c>
      <c r="B11855" s="1">
        <v>33</v>
      </c>
      <c r="C11855" s="6">
        <v>43332</v>
      </c>
      <c r="D11855" s="1">
        <v>399</v>
      </c>
      <c r="E11855">
        <f>VLOOKUP(D11855,Product!$A$2:$G$607,7)</f>
        <v>4</v>
      </c>
      <c r="F11855" s="1">
        <f>VLOOKUP(E11855,Subcategory!$A$2:$C$38,3)</f>
        <v>2</v>
      </c>
      <c r="G11855" s="1" t="str">
        <f>VLOOKUP(F11855,Category!$A$2:$B$5,2)</f>
        <v>Components</v>
      </c>
      <c r="H11855" s="1">
        <v>376</v>
      </c>
      <c r="I11855" s="1" t="str">
        <f>VLOOKUP(H11855,Reseller!$A$2:$D$702,4)</f>
        <v>Commerce Bicycle Specialists</v>
      </c>
      <c r="J11855" s="1">
        <f>VLOOKUP(H11855,Reseller!$A$2:$D$702,2)</f>
        <v>230</v>
      </c>
      <c r="K11855" s="1" t="str">
        <f>VLOOKUP(J11855,Geography!$A$2:$D$656,4)</f>
        <v>United Kingdom</v>
      </c>
      <c r="L11855" s="1">
        <v>10</v>
      </c>
      <c r="M11855" s="1">
        <v>1</v>
      </c>
      <c r="N11855" s="10">
        <v>33.770000000000003</v>
      </c>
      <c r="O11855" s="10">
        <v>24.99</v>
      </c>
      <c r="P11855" s="10">
        <v>33.770000000000003</v>
      </c>
      <c r="Q11855" s="16">
        <v>8.7800000000000047</v>
      </c>
      <c r="AA11855"/>
      <c r="AB11855"/>
      <c r="AC11855">
        <v>8</v>
      </c>
      <c r="AE11855">
        <v>2018</v>
      </c>
    </row>
    <row r="11856" spans="1:31" x14ac:dyDescent="0.3">
      <c r="A11856" s="1" t="s">
        <v>2603</v>
      </c>
      <c r="B11856" s="1">
        <v>34</v>
      </c>
      <c r="C11856" s="6">
        <v>43332</v>
      </c>
      <c r="D11856" s="1">
        <v>427</v>
      </c>
      <c r="E11856">
        <f>VLOOKUP(D11856,Product!$A$2:$G$607,7)</f>
        <v>12</v>
      </c>
      <c r="F11856" s="1">
        <f>VLOOKUP(E11856,Subcategory!$A$2:$C$38,3)</f>
        <v>2</v>
      </c>
      <c r="G11856" s="1" t="str">
        <f>VLOOKUP(F11856,Category!$A$2:$B$5,2)</f>
        <v>Components</v>
      </c>
      <c r="H11856" s="1">
        <v>376</v>
      </c>
      <c r="I11856" s="1" t="str">
        <f>VLOOKUP(H11856,Reseller!$A$2:$D$702,4)</f>
        <v>Commerce Bicycle Specialists</v>
      </c>
      <c r="J11856" s="1">
        <f>VLOOKUP(H11856,Reseller!$A$2:$D$702,2)</f>
        <v>230</v>
      </c>
      <c r="K11856" s="1" t="str">
        <f>VLOOKUP(J11856,Geography!$A$2:$D$656,4)</f>
        <v>United Kingdom</v>
      </c>
      <c r="L11856" s="1">
        <v>10</v>
      </c>
      <c r="M11856" s="1">
        <v>2</v>
      </c>
      <c r="N11856" s="10">
        <v>209.26</v>
      </c>
      <c r="O11856" s="10">
        <v>371.64</v>
      </c>
      <c r="P11856" s="10">
        <v>418.52</v>
      </c>
      <c r="Q11856" s="16">
        <v>46.879999999999995</v>
      </c>
      <c r="AA11856"/>
      <c r="AB11856"/>
      <c r="AC11856">
        <v>8</v>
      </c>
      <c r="AE11856">
        <v>2018</v>
      </c>
    </row>
    <row r="11857" spans="1:31" x14ac:dyDescent="0.3">
      <c r="A11857" s="1" t="s">
        <v>2603</v>
      </c>
      <c r="B11857" s="1">
        <v>35</v>
      </c>
      <c r="C11857" s="6">
        <v>43332</v>
      </c>
      <c r="D11857" s="1">
        <v>460</v>
      </c>
      <c r="E11857">
        <f>VLOOKUP(D11857,Product!$A$2:$G$607,7)</f>
        <v>18</v>
      </c>
      <c r="F11857" s="1">
        <f>VLOOKUP(E11857,Subcategory!$A$2:$C$38,3)</f>
        <v>3</v>
      </c>
      <c r="G11857" s="1" t="str">
        <f>VLOOKUP(F11857,Category!$A$2:$B$5,2)</f>
        <v>Clothing</v>
      </c>
      <c r="H11857" s="1">
        <v>376</v>
      </c>
      <c r="I11857" s="1" t="str">
        <f>VLOOKUP(H11857,Reseller!$A$2:$D$702,4)</f>
        <v>Commerce Bicycle Specialists</v>
      </c>
      <c r="J11857" s="1">
        <f>VLOOKUP(H11857,Reseller!$A$2:$D$702,2)</f>
        <v>230</v>
      </c>
      <c r="K11857" s="1" t="str">
        <f>VLOOKUP(J11857,Geography!$A$2:$D$656,4)</f>
        <v>United Kingdom</v>
      </c>
      <c r="L11857" s="1">
        <v>10</v>
      </c>
      <c r="M11857" s="1">
        <v>3</v>
      </c>
      <c r="N11857" s="10">
        <v>53.99</v>
      </c>
      <c r="O11857" s="10">
        <v>111.36</v>
      </c>
      <c r="P11857" s="10">
        <v>161.97</v>
      </c>
      <c r="Q11857" s="16">
        <v>50.61</v>
      </c>
      <c r="AA11857"/>
      <c r="AB11857"/>
      <c r="AC11857">
        <v>8</v>
      </c>
      <c r="AE11857">
        <v>2018</v>
      </c>
    </row>
    <row r="11858" spans="1:31" x14ac:dyDescent="0.3">
      <c r="A11858" s="1" t="s">
        <v>2603</v>
      </c>
      <c r="B11858" s="1">
        <v>36</v>
      </c>
      <c r="C11858" s="6">
        <v>43332</v>
      </c>
      <c r="D11858" s="1">
        <v>458</v>
      </c>
      <c r="E11858">
        <f>VLOOKUP(D11858,Product!$A$2:$G$607,7)</f>
        <v>24</v>
      </c>
      <c r="F11858" s="1">
        <f>VLOOKUP(E11858,Subcategory!$A$2:$C$38,3)</f>
        <v>3</v>
      </c>
      <c r="G11858" s="1" t="str">
        <f>VLOOKUP(F11858,Category!$A$2:$B$5,2)</f>
        <v>Clothing</v>
      </c>
      <c r="H11858" s="1">
        <v>376</v>
      </c>
      <c r="I11858" s="1" t="str">
        <f>VLOOKUP(H11858,Reseller!$A$2:$D$702,4)</f>
        <v>Commerce Bicycle Specialists</v>
      </c>
      <c r="J11858" s="1">
        <f>VLOOKUP(H11858,Reseller!$A$2:$D$702,2)</f>
        <v>230</v>
      </c>
      <c r="K11858" s="1" t="str">
        <f>VLOOKUP(J11858,Geography!$A$2:$D$656,4)</f>
        <v>United Kingdom</v>
      </c>
      <c r="L11858" s="1">
        <v>10</v>
      </c>
      <c r="M11858" s="1">
        <v>7</v>
      </c>
      <c r="N11858" s="10">
        <v>44.99</v>
      </c>
      <c r="O11858" s="10">
        <v>216.53</v>
      </c>
      <c r="P11858" s="10">
        <v>314.93</v>
      </c>
      <c r="Q11858" s="16">
        <v>98.4</v>
      </c>
      <c r="AA11858"/>
      <c r="AB11858"/>
      <c r="AC11858">
        <v>8</v>
      </c>
      <c r="AE11858">
        <v>2018</v>
      </c>
    </row>
    <row r="11859" spans="1:31" x14ac:dyDescent="0.3">
      <c r="A11859" s="1" t="s">
        <v>2604</v>
      </c>
      <c r="B11859" s="1">
        <v>1</v>
      </c>
      <c r="C11859" s="6">
        <v>43332</v>
      </c>
      <c r="D11859" s="1">
        <v>403</v>
      </c>
      <c r="E11859">
        <f>VLOOKUP(D11859,Product!$A$2:$G$607,7)</f>
        <v>4</v>
      </c>
      <c r="F11859" s="1">
        <f>VLOOKUP(E11859,Subcategory!$A$2:$C$38,3)</f>
        <v>2</v>
      </c>
      <c r="G11859" s="1" t="str">
        <f>VLOOKUP(F11859,Category!$A$2:$B$5,2)</f>
        <v>Components</v>
      </c>
      <c r="H11859" s="1">
        <v>412</v>
      </c>
      <c r="I11859" s="1" t="str">
        <f>VLOOKUP(H11859,Reseller!$A$2:$D$702,4)</f>
        <v>Leisure Clearing House</v>
      </c>
      <c r="J11859" s="1">
        <f>VLOOKUP(H11859,Reseller!$A$2:$D$702,2)</f>
        <v>232</v>
      </c>
      <c r="K11859" s="1" t="str">
        <f>VLOOKUP(J11859,Geography!$A$2:$D$656,4)</f>
        <v>United Kingdom</v>
      </c>
      <c r="L11859" s="1">
        <v>10</v>
      </c>
      <c r="M11859" s="1">
        <v>1</v>
      </c>
      <c r="N11859" s="10">
        <v>24.29</v>
      </c>
      <c r="O11859" s="10">
        <v>17.98</v>
      </c>
      <c r="P11859" s="10">
        <v>24.29</v>
      </c>
      <c r="Q11859" s="16">
        <v>6.3099999999999987</v>
      </c>
      <c r="AA11859"/>
      <c r="AB11859"/>
      <c r="AC11859">
        <v>8</v>
      </c>
      <c r="AE11859">
        <v>2018</v>
      </c>
    </row>
    <row r="11860" spans="1:31" x14ac:dyDescent="0.3">
      <c r="A11860" s="1" t="s">
        <v>2604</v>
      </c>
      <c r="B11860" s="1">
        <v>2</v>
      </c>
      <c r="C11860" s="6">
        <v>43332</v>
      </c>
      <c r="D11860" s="1">
        <v>439</v>
      </c>
      <c r="E11860">
        <f>VLOOKUP(D11860,Product!$A$2:$G$607,7)</f>
        <v>14</v>
      </c>
      <c r="F11860" s="1">
        <f>VLOOKUP(E11860,Subcategory!$A$2:$C$38,3)</f>
        <v>2</v>
      </c>
      <c r="G11860" s="1" t="str">
        <f>VLOOKUP(F11860,Category!$A$2:$B$5,2)</f>
        <v>Components</v>
      </c>
      <c r="H11860" s="1">
        <v>412</v>
      </c>
      <c r="I11860" s="1" t="str">
        <f>VLOOKUP(H11860,Reseller!$A$2:$D$702,4)</f>
        <v>Leisure Clearing House</v>
      </c>
      <c r="J11860" s="1">
        <f>VLOOKUP(H11860,Reseller!$A$2:$D$702,2)</f>
        <v>232</v>
      </c>
      <c r="K11860" s="1" t="str">
        <f>VLOOKUP(J11860,Geography!$A$2:$D$656,4)</f>
        <v>United Kingdom</v>
      </c>
      <c r="L11860" s="1">
        <v>10</v>
      </c>
      <c r="M11860" s="1">
        <v>4</v>
      </c>
      <c r="N11860" s="10">
        <v>780.82</v>
      </c>
      <c r="O11860" s="10">
        <v>2889.03</v>
      </c>
      <c r="P11860" s="10">
        <v>3123.28</v>
      </c>
      <c r="Q11860" s="16">
        <v>234.25</v>
      </c>
      <c r="AA11860"/>
      <c r="AB11860"/>
      <c r="AC11860">
        <v>8</v>
      </c>
      <c r="AE11860">
        <v>2018</v>
      </c>
    </row>
    <row r="11861" spans="1:31" x14ac:dyDescent="0.3">
      <c r="A11861" s="1" t="s">
        <v>2604</v>
      </c>
      <c r="B11861" s="1">
        <v>3</v>
      </c>
      <c r="C11861" s="6">
        <v>43332</v>
      </c>
      <c r="D11861" s="1">
        <v>424</v>
      </c>
      <c r="E11861">
        <f>VLOOKUP(D11861,Product!$A$2:$G$607,7)</f>
        <v>17</v>
      </c>
      <c r="F11861" s="1">
        <f>VLOOKUP(E11861,Subcategory!$A$2:$C$38,3)</f>
        <v>2</v>
      </c>
      <c r="G11861" s="1" t="str">
        <f>VLOOKUP(F11861,Category!$A$2:$B$5,2)</f>
        <v>Components</v>
      </c>
      <c r="H11861" s="1">
        <v>412</v>
      </c>
      <c r="I11861" s="1" t="str">
        <f>VLOOKUP(H11861,Reseller!$A$2:$D$702,4)</f>
        <v>Leisure Clearing House</v>
      </c>
      <c r="J11861" s="1">
        <f>VLOOKUP(H11861,Reseller!$A$2:$D$702,2)</f>
        <v>232</v>
      </c>
      <c r="K11861" s="1" t="str">
        <f>VLOOKUP(J11861,Geography!$A$2:$D$656,4)</f>
        <v>United Kingdom</v>
      </c>
      <c r="L11861" s="1">
        <v>10</v>
      </c>
      <c r="M11861" s="1">
        <v>1</v>
      </c>
      <c r="N11861" s="10">
        <v>214.24</v>
      </c>
      <c r="O11861" s="10">
        <v>158.53</v>
      </c>
      <c r="P11861" s="10">
        <v>214.24</v>
      </c>
      <c r="Q11861" s="16">
        <v>55.710000000000008</v>
      </c>
      <c r="AA11861"/>
      <c r="AB11861"/>
      <c r="AC11861">
        <v>8</v>
      </c>
      <c r="AE11861">
        <v>2018</v>
      </c>
    </row>
    <row r="11862" spans="1:31" x14ac:dyDescent="0.3">
      <c r="A11862" s="1" t="s">
        <v>2604</v>
      </c>
      <c r="B11862" s="1">
        <v>4</v>
      </c>
      <c r="C11862" s="6">
        <v>43332</v>
      </c>
      <c r="D11862" s="1">
        <v>242</v>
      </c>
      <c r="E11862">
        <f>VLOOKUP(D11862,Product!$A$2:$G$607,7)</f>
        <v>14</v>
      </c>
      <c r="F11862" s="1">
        <f>VLOOKUP(E11862,Subcategory!$A$2:$C$38,3)</f>
        <v>2</v>
      </c>
      <c r="G11862" s="1" t="str">
        <f>VLOOKUP(F11862,Category!$A$2:$B$5,2)</f>
        <v>Components</v>
      </c>
      <c r="H11862" s="1">
        <v>412</v>
      </c>
      <c r="I11862" s="1" t="str">
        <f>VLOOKUP(H11862,Reseller!$A$2:$D$702,4)</f>
        <v>Leisure Clearing House</v>
      </c>
      <c r="J11862" s="1">
        <f>VLOOKUP(H11862,Reseller!$A$2:$D$702,2)</f>
        <v>232</v>
      </c>
      <c r="K11862" s="1" t="str">
        <f>VLOOKUP(J11862,Geography!$A$2:$D$656,4)</f>
        <v>United Kingdom</v>
      </c>
      <c r="L11862" s="1">
        <v>10</v>
      </c>
      <c r="M11862" s="1">
        <v>1</v>
      </c>
      <c r="N11862" s="10">
        <v>780.82</v>
      </c>
      <c r="O11862" s="10">
        <v>722.26</v>
      </c>
      <c r="P11862" s="10">
        <v>780.82</v>
      </c>
      <c r="Q11862" s="16">
        <v>58.560000000000059</v>
      </c>
      <c r="AA11862"/>
      <c r="AB11862"/>
      <c r="AC11862">
        <v>8</v>
      </c>
      <c r="AE11862">
        <v>2018</v>
      </c>
    </row>
    <row r="11863" spans="1:31" x14ac:dyDescent="0.3">
      <c r="A11863" s="1" t="s">
        <v>2605</v>
      </c>
      <c r="B11863" s="1">
        <v>1</v>
      </c>
      <c r="C11863" s="6">
        <v>43332</v>
      </c>
      <c r="D11863" s="1">
        <v>454</v>
      </c>
      <c r="E11863">
        <f>VLOOKUP(D11863,Product!$A$2:$G$607,7)</f>
        <v>22</v>
      </c>
      <c r="F11863" s="1">
        <f>VLOOKUP(E11863,Subcategory!$A$2:$C$38,3)</f>
        <v>3</v>
      </c>
      <c r="G11863" s="1" t="str">
        <f>VLOOKUP(F11863,Category!$A$2:$B$5,2)</f>
        <v>Clothing</v>
      </c>
      <c r="H11863" s="1">
        <v>426</v>
      </c>
      <c r="I11863" s="1" t="str">
        <f>VLOOKUP(H11863,Reseller!$A$2:$D$702,4)</f>
        <v>Custom Accessories Company</v>
      </c>
      <c r="J11863" s="1">
        <f>VLOOKUP(H11863,Reseller!$A$2:$D$702,2)</f>
        <v>76</v>
      </c>
      <c r="K11863" s="1" t="str">
        <f>VLOOKUP(J11863,Geography!$A$2:$D$656,4)</f>
        <v>Canada</v>
      </c>
      <c r="L11863" s="1">
        <v>6</v>
      </c>
      <c r="M11863" s="1">
        <v>2</v>
      </c>
      <c r="N11863" s="10">
        <v>35.99</v>
      </c>
      <c r="O11863" s="10">
        <v>49.49</v>
      </c>
      <c r="P11863" s="10">
        <v>71.98</v>
      </c>
      <c r="Q11863" s="16">
        <v>22.490000000000002</v>
      </c>
      <c r="AA11863"/>
      <c r="AB11863"/>
      <c r="AC11863">
        <v>8</v>
      </c>
      <c r="AE11863">
        <v>2018</v>
      </c>
    </row>
    <row r="11864" spans="1:31" x14ac:dyDescent="0.3">
      <c r="A11864" s="1" t="s">
        <v>2605</v>
      </c>
      <c r="B11864" s="1">
        <v>2</v>
      </c>
      <c r="C11864" s="6">
        <v>43332</v>
      </c>
      <c r="D11864" s="1">
        <v>383</v>
      </c>
      <c r="E11864">
        <f>VLOOKUP(D11864,Product!$A$2:$G$607,7)</f>
        <v>2</v>
      </c>
      <c r="F11864" s="1">
        <f>VLOOKUP(E11864,Subcategory!$A$2:$C$38,3)</f>
        <v>1</v>
      </c>
      <c r="G11864" s="1" t="str">
        <f>VLOOKUP(F11864,Category!$A$2:$B$5,2)</f>
        <v>Bikes</v>
      </c>
      <c r="H11864" s="1">
        <v>426</v>
      </c>
      <c r="I11864" s="1" t="str">
        <f>VLOOKUP(H11864,Reseller!$A$2:$D$702,4)</f>
        <v>Custom Accessories Company</v>
      </c>
      <c r="J11864" s="1">
        <f>VLOOKUP(H11864,Reseller!$A$2:$D$702,2)</f>
        <v>76</v>
      </c>
      <c r="K11864" s="1" t="str">
        <f>VLOOKUP(J11864,Geography!$A$2:$D$656,4)</f>
        <v>Canada</v>
      </c>
      <c r="L11864" s="1">
        <v>6</v>
      </c>
      <c r="M11864" s="1">
        <v>7</v>
      </c>
      <c r="N11864" s="10">
        <v>600.26</v>
      </c>
      <c r="O11864" s="10">
        <v>4239.54</v>
      </c>
      <c r="P11864" s="10">
        <v>4201.82</v>
      </c>
      <c r="Q11864" s="16">
        <v>-37.720000000000255</v>
      </c>
      <c r="AA11864"/>
      <c r="AB11864"/>
      <c r="AC11864">
        <v>8</v>
      </c>
      <c r="AE11864">
        <v>2018</v>
      </c>
    </row>
    <row r="11865" spans="1:31" x14ac:dyDescent="0.3">
      <c r="A11865" s="1" t="s">
        <v>2605</v>
      </c>
      <c r="B11865" s="1">
        <v>3</v>
      </c>
      <c r="C11865" s="6">
        <v>43332</v>
      </c>
      <c r="D11865" s="1">
        <v>385</v>
      </c>
      <c r="E11865">
        <f>VLOOKUP(D11865,Product!$A$2:$G$607,7)</f>
        <v>2</v>
      </c>
      <c r="F11865" s="1">
        <f>VLOOKUP(E11865,Subcategory!$A$2:$C$38,3)</f>
        <v>1</v>
      </c>
      <c r="G11865" s="1" t="str">
        <f>VLOOKUP(F11865,Category!$A$2:$B$5,2)</f>
        <v>Bikes</v>
      </c>
      <c r="H11865" s="1">
        <v>426</v>
      </c>
      <c r="I11865" s="1" t="str">
        <f>VLOOKUP(H11865,Reseller!$A$2:$D$702,4)</f>
        <v>Custom Accessories Company</v>
      </c>
      <c r="J11865" s="1">
        <f>VLOOKUP(H11865,Reseller!$A$2:$D$702,2)</f>
        <v>76</v>
      </c>
      <c r="K11865" s="1" t="str">
        <f>VLOOKUP(J11865,Geography!$A$2:$D$656,4)</f>
        <v>Canada</v>
      </c>
      <c r="L11865" s="1">
        <v>6</v>
      </c>
      <c r="M11865" s="1">
        <v>2</v>
      </c>
      <c r="N11865" s="10">
        <v>600.26</v>
      </c>
      <c r="O11865" s="10">
        <v>1211.3</v>
      </c>
      <c r="P11865" s="10">
        <v>1200.52</v>
      </c>
      <c r="Q11865" s="16">
        <v>-10.779999999999973</v>
      </c>
      <c r="AA11865"/>
      <c r="AB11865"/>
      <c r="AC11865">
        <v>8</v>
      </c>
      <c r="AE11865">
        <v>2018</v>
      </c>
    </row>
    <row r="11866" spans="1:31" x14ac:dyDescent="0.3">
      <c r="A11866" s="1" t="s">
        <v>2605</v>
      </c>
      <c r="B11866" s="1">
        <v>4</v>
      </c>
      <c r="C11866" s="6">
        <v>43332</v>
      </c>
      <c r="D11866" s="1">
        <v>375</v>
      </c>
      <c r="E11866">
        <f>VLOOKUP(D11866,Product!$A$2:$G$607,7)</f>
        <v>2</v>
      </c>
      <c r="F11866" s="1">
        <f>VLOOKUP(E11866,Subcategory!$A$2:$C$38,3)</f>
        <v>1</v>
      </c>
      <c r="G11866" s="1" t="str">
        <f>VLOOKUP(F11866,Category!$A$2:$B$5,2)</f>
        <v>Bikes</v>
      </c>
      <c r="H11866" s="1">
        <v>426</v>
      </c>
      <c r="I11866" s="1" t="str">
        <f>VLOOKUP(H11866,Reseller!$A$2:$D$702,4)</f>
        <v>Custom Accessories Company</v>
      </c>
      <c r="J11866" s="1">
        <f>VLOOKUP(H11866,Reseller!$A$2:$D$702,2)</f>
        <v>76</v>
      </c>
      <c r="K11866" s="1" t="str">
        <f>VLOOKUP(J11866,Geography!$A$2:$D$656,4)</f>
        <v>Canada</v>
      </c>
      <c r="L11866" s="1">
        <v>6</v>
      </c>
      <c r="M11866" s="1">
        <v>2</v>
      </c>
      <c r="N11866" s="10">
        <v>1308.94</v>
      </c>
      <c r="O11866" s="10">
        <v>2641.37</v>
      </c>
      <c r="P11866" s="10">
        <v>2617.88</v>
      </c>
      <c r="Q11866" s="16">
        <v>-23.489999999999782</v>
      </c>
      <c r="AA11866"/>
      <c r="AB11866"/>
      <c r="AC11866">
        <v>8</v>
      </c>
      <c r="AE11866">
        <v>2018</v>
      </c>
    </row>
    <row r="11867" spans="1:31" x14ac:dyDescent="0.3">
      <c r="A11867" s="1" t="s">
        <v>2605</v>
      </c>
      <c r="B11867" s="1">
        <v>5</v>
      </c>
      <c r="C11867" s="6">
        <v>43332</v>
      </c>
      <c r="D11867" s="1">
        <v>457</v>
      </c>
      <c r="E11867">
        <f>VLOOKUP(D11867,Product!$A$2:$G$607,7)</f>
        <v>24</v>
      </c>
      <c r="F11867" s="1">
        <f>VLOOKUP(E11867,Subcategory!$A$2:$C$38,3)</f>
        <v>3</v>
      </c>
      <c r="G11867" s="1" t="str">
        <f>VLOOKUP(F11867,Category!$A$2:$B$5,2)</f>
        <v>Clothing</v>
      </c>
      <c r="H11867" s="1">
        <v>426</v>
      </c>
      <c r="I11867" s="1" t="str">
        <f>VLOOKUP(H11867,Reseller!$A$2:$D$702,4)</f>
        <v>Custom Accessories Company</v>
      </c>
      <c r="J11867" s="1">
        <f>VLOOKUP(H11867,Reseller!$A$2:$D$702,2)</f>
        <v>76</v>
      </c>
      <c r="K11867" s="1" t="str">
        <f>VLOOKUP(J11867,Geography!$A$2:$D$656,4)</f>
        <v>Canada</v>
      </c>
      <c r="L11867" s="1">
        <v>6</v>
      </c>
      <c r="M11867" s="1">
        <v>6</v>
      </c>
      <c r="N11867" s="10">
        <v>44.99</v>
      </c>
      <c r="O11867" s="10">
        <v>185.6</v>
      </c>
      <c r="P11867" s="10">
        <v>269.94</v>
      </c>
      <c r="Q11867" s="16">
        <v>84.34</v>
      </c>
      <c r="AA11867"/>
      <c r="AB11867"/>
      <c r="AC11867">
        <v>8</v>
      </c>
      <c r="AE11867">
        <v>2018</v>
      </c>
    </row>
    <row r="11868" spans="1:31" x14ac:dyDescent="0.3">
      <c r="A11868" s="1" t="s">
        <v>2605</v>
      </c>
      <c r="B11868" s="1">
        <v>6</v>
      </c>
      <c r="C11868" s="6">
        <v>43332</v>
      </c>
      <c r="D11868" s="1">
        <v>448</v>
      </c>
      <c r="E11868">
        <f>VLOOKUP(D11868,Product!$A$2:$G$607,7)</f>
        <v>36</v>
      </c>
      <c r="F11868" s="1">
        <f>VLOOKUP(E11868,Subcategory!$A$2:$C$38,3)</f>
        <v>4</v>
      </c>
      <c r="G11868" s="1" t="str">
        <f>VLOOKUP(F11868,Category!$A$2:$B$5,2)</f>
        <v>Accessories</v>
      </c>
      <c r="H11868" s="1">
        <v>426</v>
      </c>
      <c r="I11868" s="1" t="str">
        <f>VLOOKUP(H11868,Reseller!$A$2:$D$702,4)</f>
        <v>Custom Accessories Company</v>
      </c>
      <c r="J11868" s="1">
        <f>VLOOKUP(H11868,Reseller!$A$2:$D$702,2)</f>
        <v>76</v>
      </c>
      <c r="K11868" s="1" t="str">
        <f>VLOOKUP(J11868,Geography!$A$2:$D$656,4)</f>
        <v>Canada</v>
      </c>
      <c r="L11868" s="1">
        <v>6</v>
      </c>
      <c r="M11868" s="1">
        <v>6</v>
      </c>
      <c r="N11868" s="10">
        <v>11.99</v>
      </c>
      <c r="O11868" s="10">
        <v>49.48</v>
      </c>
      <c r="P11868" s="10">
        <v>71.94</v>
      </c>
      <c r="Q11868" s="16">
        <v>22.46</v>
      </c>
      <c r="AA11868"/>
      <c r="AB11868"/>
      <c r="AC11868">
        <v>8</v>
      </c>
      <c r="AE11868">
        <v>2018</v>
      </c>
    </row>
    <row r="11869" spans="1:31" x14ac:dyDescent="0.3">
      <c r="A11869" s="1" t="s">
        <v>2605</v>
      </c>
      <c r="B11869" s="1">
        <v>7</v>
      </c>
      <c r="C11869" s="6">
        <v>43332</v>
      </c>
      <c r="D11869" s="1">
        <v>213</v>
      </c>
      <c r="E11869">
        <f>VLOOKUP(D11869,Product!$A$2:$G$607,7)</f>
        <v>31</v>
      </c>
      <c r="F11869" s="1">
        <f>VLOOKUP(E11869,Subcategory!$A$2:$C$38,3)</f>
        <v>4</v>
      </c>
      <c r="G11869" s="1" t="str">
        <f>VLOOKUP(F11869,Category!$A$2:$B$5,2)</f>
        <v>Accessories</v>
      </c>
      <c r="H11869" s="1">
        <v>426</v>
      </c>
      <c r="I11869" s="1" t="str">
        <f>VLOOKUP(H11869,Reseller!$A$2:$D$702,4)</f>
        <v>Custom Accessories Company</v>
      </c>
      <c r="J11869" s="1">
        <f>VLOOKUP(H11869,Reseller!$A$2:$D$702,2)</f>
        <v>76</v>
      </c>
      <c r="K11869" s="1" t="str">
        <f>VLOOKUP(J11869,Geography!$A$2:$D$656,4)</f>
        <v>Canada</v>
      </c>
      <c r="L11869" s="1">
        <v>6</v>
      </c>
      <c r="M11869" s="1">
        <v>2</v>
      </c>
      <c r="N11869" s="10">
        <v>20.190000000000001</v>
      </c>
      <c r="O11869" s="10">
        <v>27.76</v>
      </c>
      <c r="P11869" s="10">
        <v>40.380000000000003</v>
      </c>
      <c r="Q11869" s="16">
        <v>12.620000000000001</v>
      </c>
      <c r="AA11869"/>
      <c r="AB11869"/>
      <c r="AC11869">
        <v>8</v>
      </c>
      <c r="AE11869">
        <v>2018</v>
      </c>
    </row>
    <row r="11870" spans="1:31" x14ac:dyDescent="0.3">
      <c r="A11870" s="1" t="s">
        <v>2605</v>
      </c>
      <c r="B11870" s="1">
        <v>8</v>
      </c>
      <c r="C11870" s="6">
        <v>43332</v>
      </c>
      <c r="D11870" s="1">
        <v>458</v>
      </c>
      <c r="E11870">
        <f>VLOOKUP(D11870,Product!$A$2:$G$607,7)</f>
        <v>24</v>
      </c>
      <c r="F11870" s="1">
        <f>VLOOKUP(E11870,Subcategory!$A$2:$C$38,3)</f>
        <v>3</v>
      </c>
      <c r="G11870" s="1" t="str">
        <f>VLOOKUP(F11870,Category!$A$2:$B$5,2)</f>
        <v>Clothing</v>
      </c>
      <c r="H11870" s="1">
        <v>426</v>
      </c>
      <c r="I11870" s="1" t="str">
        <f>VLOOKUP(H11870,Reseller!$A$2:$D$702,4)</f>
        <v>Custom Accessories Company</v>
      </c>
      <c r="J11870" s="1">
        <f>VLOOKUP(H11870,Reseller!$A$2:$D$702,2)</f>
        <v>76</v>
      </c>
      <c r="K11870" s="1" t="str">
        <f>VLOOKUP(J11870,Geography!$A$2:$D$656,4)</f>
        <v>Canada</v>
      </c>
      <c r="L11870" s="1">
        <v>6</v>
      </c>
      <c r="M11870" s="1">
        <v>4</v>
      </c>
      <c r="N11870" s="10">
        <v>44.99</v>
      </c>
      <c r="O11870" s="10">
        <v>123.73</v>
      </c>
      <c r="P11870" s="10">
        <v>179.96</v>
      </c>
      <c r="Q11870" s="16">
        <v>56.230000000000004</v>
      </c>
      <c r="AA11870"/>
      <c r="AB11870"/>
      <c r="AC11870">
        <v>8</v>
      </c>
      <c r="AE11870">
        <v>2018</v>
      </c>
    </row>
    <row r="11871" spans="1:31" x14ac:dyDescent="0.3">
      <c r="A11871" s="1" t="s">
        <v>2605</v>
      </c>
      <c r="B11871" s="1">
        <v>9</v>
      </c>
      <c r="C11871" s="6">
        <v>43332</v>
      </c>
      <c r="D11871" s="1">
        <v>224</v>
      </c>
      <c r="E11871">
        <f>VLOOKUP(D11871,Product!$A$2:$G$607,7)</f>
        <v>19</v>
      </c>
      <c r="F11871" s="1">
        <f>VLOOKUP(E11871,Subcategory!$A$2:$C$38,3)</f>
        <v>3</v>
      </c>
      <c r="G11871" s="1" t="str">
        <f>VLOOKUP(F11871,Category!$A$2:$B$5,2)</f>
        <v>Clothing</v>
      </c>
      <c r="H11871" s="1">
        <v>426</v>
      </c>
      <c r="I11871" s="1" t="str">
        <f>VLOOKUP(H11871,Reseller!$A$2:$D$702,4)</f>
        <v>Custom Accessories Company</v>
      </c>
      <c r="J11871" s="1">
        <f>VLOOKUP(H11871,Reseller!$A$2:$D$702,2)</f>
        <v>76</v>
      </c>
      <c r="K11871" s="1" t="str">
        <f>VLOOKUP(J11871,Geography!$A$2:$D$656,4)</f>
        <v>Canada</v>
      </c>
      <c r="L11871" s="1">
        <v>6</v>
      </c>
      <c r="M11871" s="1">
        <v>6</v>
      </c>
      <c r="N11871" s="10">
        <v>5.19</v>
      </c>
      <c r="O11871" s="10">
        <v>31.38</v>
      </c>
      <c r="P11871" s="10">
        <v>31.14</v>
      </c>
      <c r="Q11871" s="16">
        <v>-0.23999999999999844</v>
      </c>
      <c r="AA11871"/>
      <c r="AB11871"/>
      <c r="AC11871">
        <v>8</v>
      </c>
      <c r="AE11871">
        <v>2018</v>
      </c>
    </row>
    <row r="11872" spans="1:31" x14ac:dyDescent="0.3">
      <c r="A11872" s="1" t="s">
        <v>2605</v>
      </c>
      <c r="B11872" s="1">
        <v>10</v>
      </c>
      <c r="C11872" s="6">
        <v>43332</v>
      </c>
      <c r="D11872" s="1">
        <v>333</v>
      </c>
      <c r="E11872">
        <f>VLOOKUP(D11872,Product!$A$2:$G$607,7)</f>
        <v>2</v>
      </c>
      <c r="F11872" s="1">
        <f>VLOOKUP(E11872,Subcategory!$A$2:$C$38,3)</f>
        <v>1</v>
      </c>
      <c r="G11872" s="1" t="str">
        <f>VLOOKUP(F11872,Category!$A$2:$B$5,2)</f>
        <v>Bikes</v>
      </c>
      <c r="H11872" s="1">
        <v>426</v>
      </c>
      <c r="I11872" s="1" t="str">
        <f>VLOOKUP(H11872,Reseller!$A$2:$D$702,4)</f>
        <v>Custom Accessories Company</v>
      </c>
      <c r="J11872" s="1">
        <f>VLOOKUP(H11872,Reseller!$A$2:$D$702,2)</f>
        <v>76</v>
      </c>
      <c r="K11872" s="1" t="str">
        <f>VLOOKUP(J11872,Geography!$A$2:$D$656,4)</f>
        <v>Canada</v>
      </c>
      <c r="L11872" s="1">
        <v>6</v>
      </c>
      <c r="M11872" s="1">
        <v>4</v>
      </c>
      <c r="N11872" s="10">
        <v>469.79</v>
      </c>
      <c r="O11872" s="10">
        <v>1946.83</v>
      </c>
      <c r="P11872" s="10">
        <v>1879.16</v>
      </c>
      <c r="Q11872" s="16">
        <v>-67.669999999999845</v>
      </c>
      <c r="AA11872"/>
      <c r="AB11872"/>
      <c r="AC11872">
        <v>8</v>
      </c>
      <c r="AE11872">
        <v>2018</v>
      </c>
    </row>
    <row r="11873" spans="1:31" x14ac:dyDescent="0.3">
      <c r="A11873" s="1" t="s">
        <v>2605</v>
      </c>
      <c r="B11873" s="1">
        <v>11</v>
      </c>
      <c r="C11873" s="6">
        <v>43332</v>
      </c>
      <c r="D11873" s="1">
        <v>267</v>
      </c>
      <c r="E11873">
        <f>VLOOKUP(D11873,Product!$A$2:$G$607,7)</f>
        <v>14</v>
      </c>
      <c r="F11873" s="1">
        <f>VLOOKUP(E11873,Subcategory!$A$2:$C$38,3)</f>
        <v>2</v>
      </c>
      <c r="G11873" s="1" t="str">
        <f>VLOOKUP(F11873,Category!$A$2:$B$5,2)</f>
        <v>Components</v>
      </c>
      <c r="H11873" s="1">
        <v>426</v>
      </c>
      <c r="I11873" s="1" t="str">
        <f>VLOOKUP(H11873,Reseller!$A$2:$D$702,4)</f>
        <v>Custom Accessories Company</v>
      </c>
      <c r="J11873" s="1">
        <f>VLOOKUP(H11873,Reseller!$A$2:$D$702,2)</f>
        <v>76</v>
      </c>
      <c r="K11873" s="1" t="str">
        <f>VLOOKUP(J11873,Geography!$A$2:$D$656,4)</f>
        <v>Canada</v>
      </c>
      <c r="L11873" s="1">
        <v>6</v>
      </c>
      <c r="M11873" s="1">
        <v>4</v>
      </c>
      <c r="N11873" s="10">
        <v>202.33</v>
      </c>
      <c r="O11873" s="10">
        <v>748.63</v>
      </c>
      <c r="P11873" s="10">
        <v>809.32</v>
      </c>
      <c r="Q11873" s="16">
        <v>60.690000000000055</v>
      </c>
      <c r="AA11873"/>
      <c r="AB11873"/>
      <c r="AC11873">
        <v>8</v>
      </c>
      <c r="AE11873">
        <v>2018</v>
      </c>
    </row>
    <row r="11874" spans="1:31" x14ac:dyDescent="0.3">
      <c r="A11874" s="1" t="s">
        <v>2605</v>
      </c>
      <c r="B11874" s="1">
        <v>12</v>
      </c>
      <c r="C11874" s="6">
        <v>43332</v>
      </c>
      <c r="D11874" s="1">
        <v>271</v>
      </c>
      <c r="E11874">
        <f>VLOOKUP(D11874,Product!$A$2:$G$607,7)</f>
        <v>14</v>
      </c>
      <c r="F11874" s="1">
        <f>VLOOKUP(E11874,Subcategory!$A$2:$C$38,3)</f>
        <v>2</v>
      </c>
      <c r="G11874" s="1" t="str">
        <f>VLOOKUP(F11874,Category!$A$2:$B$5,2)</f>
        <v>Components</v>
      </c>
      <c r="H11874" s="1">
        <v>426</v>
      </c>
      <c r="I11874" s="1" t="str">
        <f>VLOOKUP(H11874,Reseller!$A$2:$D$702,4)</f>
        <v>Custom Accessories Company</v>
      </c>
      <c r="J11874" s="1">
        <f>VLOOKUP(H11874,Reseller!$A$2:$D$702,2)</f>
        <v>76</v>
      </c>
      <c r="K11874" s="1" t="str">
        <f>VLOOKUP(J11874,Geography!$A$2:$D$656,4)</f>
        <v>Canada</v>
      </c>
      <c r="L11874" s="1">
        <v>6</v>
      </c>
      <c r="M11874" s="1">
        <v>2</v>
      </c>
      <c r="N11874" s="10">
        <v>202.33</v>
      </c>
      <c r="O11874" s="10">
        <v>374.31</v>
      </c>
      <c r="P11874" s="10">
        <v>404.66</v>
      </c>
      <c r="Q11874" s="16">
        <v>30.350000000000023</v>
      </c>
      <c r="AA11874"/>
      <c r="AB11874"/>
      <c r="AC11874">
        <v>8</v>
      </c>
      <c r="AE11874">
        <v>2018</v>
      </c>
    </row>
    <row r="11875" spans="1:31" x14ac:dyDescent="0.3">
      <c r="A11875" s="1" t="s">
        <v>2605</v>
      </c>
      <c r="B11875" s="1">
        <v>13</v>
      </c>
      <c r="C11875" s="6">
        <v>43332</v>
      </c>
      <c r="D11875" s="1">
        <v>329</v>
      </c>
      <c r="E11875">
        <f>VLOOKUP(D11875,Product!$A$2:$G$607,7)</f>
        <v>2</v>
      </c>
      <c r="F11875" s="1">
        <f>VLOOKUP(E11875,Subcategory!$A$2:$C$38,3)</f>
        <v>1</v>
      </c>
      <c r="G11875" s="1" t="str">
        <f>VLOOKUP(F11875,Category!$A$2:$B$5,2)</f>
        <v>Bikes</v>
      </c>
      <c r="H11875" s="1">
        <v>426</v>
      </c>
      <c r="I11875" s="1" t="str">
        <f>VLOOKUP(H11875,Reseller!$A$2:$D$702,4)</f>
        <v>Custom Accessories Company</v>
      </c>
      <c r="J11875" s="1">
        <f>VLOOKUP(H11875,Reseller!$A$2:$D$702,2)</f>
        <v>76</v>
      </c>
      <c r="K11875" s="1" t="str">
        <f>VLOOKUP(J11875,Geography!$A$2:$D$656,4)</f>
        <v>Canada</v>
      </c>
      <c r="L11875" s="1">
        <v>6</v>
      </c>
      <c r="M11875" s="1">
        <v>4</v>
      </c>
      <c r="N11875" s="10">
        <v>469.79</v>
      </c>
      <c r="O11875" s="10">
        <v>1946.83</v>
      </c>
      <c r="P11875" s="10">
        <v>1879.16</v>
      </c>
      <c r="Q11875" s="16">
        <v>-67.669999999999845</v>
      </c>
      <c r="AA11875"/>
      <c r="AB11875"/>
      <c r="AC11875">
        <v>8</v>
      </c>
      <c r="AE11875">
        <v>2018</v>
      </c>
    </row>
    <row r="11876" spans="1:31" x14ac:dyDescent="0.3">
      <c r="A11876" s="1" t="s">
        <v>2605</v>
      </c>
      <c r="B11876" s="1">
        <v>14</v>
      </c>
      <c r="C11876" s="6">
        <v>43332</v>
      </c>
      <c r="D11876" s="1">
        <v>368</v>
      </c>
      <c r="E11876">
        <f>VLOOKUP(D11876,Product!$A$2:$G$607,7)</f>
        <v>2</v>
      </c>
      <c r="F11876" s="1">
        <f>VLOOKUP(E11876,Subcategory!$A$2:$C$38,3)</f>
        <v>1</v>
      </c>
      <c r="G11876" s="1" t="str">
        <f>VLOOKUP(F11876,Category!$A$2:$B$5,2)</f>
        <v>Bikes</v>
      </c>
      <c r="H11876" s="1">
        <v>426</v>
      </c>
      <c r="I11876" s="1" t="str">
        <f>VLOOKUP(H11876,Reseller!$A$2:$D$702,4)</f>
        <v>Custom Accessories Company</v>
      </c>
      <c r="J11876" s="1">
        <f>VLOOKUP(H11876,Reseller!$A$2:$D$702,2)</f>
        <v>76</v>
      </c>
      <c r="K11876" s="1" t="str">
        <f>VLOOKUP(J11876,Geography!$A$2:$D$656,4)</f>
        <v>Canada</v>
      </c>
      <c r="L11876" s="1">
        <v>6</v>
      </c>
      <c r="M11876" s="1">
        <v>2</v>
      </c>
      <c r="N11876" s="10">
        <v>1466.01</v>
      </c>
      <c r="O11876" s="10">
        <v>3037.57</v>
      </c>
      <c r="P11876" s="10">
        <v>2932.02</v>
      </c>
      <c r="Q11876" s="16">
        <v>-105.55000000000018</v>
      </c>
      <c r="AA11876"/>
      <c r="AB11876"/>
      <c r="AC11876">
        <v>8</v>
      </c>
      <c r="AE11876">
        <v>2018</v>
      </c>
    </row>
    <row r="11877" spans="1:31" x14ac:dyDescent="0.3">
      <c r="A11877" s="1" t="s">
        <v>2605</v>
      </c>
      <c r="B11877" s="1">
        <v>15</v>
      </c>
      <c r="C11877" s="6">
        <v>43332</v>
      </c>
      <c r="D11877" s="1">
        <v>254</v>
      </c>
      <c r="E11877">
        <f>VLOOKUP(D11877,Product!$A$2:$G$607,7)</f>
        <v>14</v>
      </c>
      <c r="F11877" s="1">
        <f>VLOOKUP(E11877,Subcategory!$A$2:$C$38,3)</f>
        <v>2</v>
      </c>
      <c r="G11877" s="1" t="str">
        <f>VLOOKUP(F11877,Category!$A$2:$B$5,2)</f>
        <v>Components</v>
      </c>
      <c r="H11877" s="1">
        <v>426</v>
      </c>
      <c r="I11877" s="1" t="str">
        <f>VLOOKUP(H11877,Reseller!$A$2:$D$702,4)</f>
        <v>Custom Accessories Company</v>
      </c>
      <c r="J11877" s="1">
        <f>VLOOKUP(H11877,Reseller!$A$2:$D$702,2)</f>
        <v>76</v>
      </c>
      <c r="K11877" s="1" t="str">
        <f>VLOOKUP(J11877,Geography!$A$2:$D$656,4)</f>
        <v>Canada</v>
      </c>
      <c r="L11877" s="1">
        <v>6</v>
      </c>
      <c r="M11877" s="1">
        <v>4</v>
      </c>
      <c r="N11877" s="10">
        <v>183.94</v>
      </c>
      <c r="O11877" s="10">
        <v>680.57</v>
      </c>
      <c r="P11877" s="10">
        <v>735.76</v>
      </c>
      <c r="Q11877" s="16">
        <v>55.189999999999941</v>
      </c>
      <c r="AA11877"/>
      <c r="AB11877"/>
      <c r="AC11877">
        <v>8</v>
      </c>
      <c r="AE11877">
        <v>2018</v>
      </c>
    </row>
    <row r="11878" spans="1:31" x14ac:dyDescent="0.3">
      <c r="A11878" s="1" t="s">
        <v>2605</v>
      </c>
      <c r="B11878" s="1">
        <v>16</v>
      </c>
      <c r="C11878" s="6">
        <v>43332</v>
      </c>
      <c r="D11878" s="1">
        <v>236</v>
      </c>
      <c r="E11878">
        <f>VLOOKUP(D11878,Product!$A$2:$G$607,7)</f>
        <v>21</v>
      </c>
      <c r="F11878" s="1">
        <f>VLOOKUP(E11878,Subcategory!$A$2:$C$38,3)</f>
        <v>3</v>
      </c>
      <c r="G11878" s="1" t="str">
        <f>VLOOKUP(F11878,Category!$A$2:$B$5,2)</f>
        <v>Clothing</v>
      </c>
      <c r="H11878" s="1">
        <v>426</v>
      </c>
      <c r="I11878" s="1" t="str">
        <f>VLOOKUP(H11878,Reseller!$A$2:$D$702,4)</f>
        <v>Custom Accessories Company</v>
      </c>
      <c r="J11878" s="1">
        <f>VLOOKUP(H11878,Reseller!$A$2:$D$702,2)</f>
        <v>76</v>
      </c>
      <c r="K11878" s="1" t="str">
        <f>VLOOKUP(J11878,Geography!$A$2:$D$656,4)</f>
        <v>Canada</v>
      </c>
      <c r="L11878" s="1">
        <v>6</v>
      </c>
      <c r="M11878" s="1">
        <v>11</v>
      </c>
      <c r="N11878" s="10">
        <v>27.88</v>
      </c>
      <c r="O11878" s="10">
        <v>319.89</v>
      </c>
      <c r="P11878" s="10">
        <v>306.68</v>
      </c>
      <c r="Q11878" s="16">
        <v>-13.20999999999998</v>
      </c>
      <c r="AA11878"/>
      <c r="AB11878"/>
      <c r="AC11878">
        <v>8</v>
      </c>
      <c r="AE11878">
        <v>2018</v>
      </c>
    </row>
    <row r="11879" spans="1:31" x14ac:dyDescent="0.3">
      <c r="A11879" s="1" t="s">
        <v>2605</v>
      </c>
      <c r="B11879" s="1">
        <v>17</v>
      </c>
      <c r="C11879" s="6">
        <v>43332</v>
      </c>
      <c r="D11879" s="1">
        <v>464</v>
      </c>
      <c r="E11879">
        <f>VLOOKUP(D11879,Product!$A$2:$G$607,7)</f>
        <v>20</v>
      </c>
      <c r="F11879" s="1">
        <f>VLOOKUP(E11879,Subcategory!$A$2:$C$38,3)</f>
        <v>3</v>
      </c>
      <c r="G11879" s="1" t="str">
        <f>VLOOKUP(F11879,Category!$A$2:$B$5,2)</f>
        <v>Clothing</v>
      </c>
      <c r="H11879" s="1">
        <v>426</v>
      </c>
      <c r="I11879" s="1" t="str">
        <f>VLOOKUP(H11879,Reseller!$A$2:$D$702,4)</f>
        <v>Custom Accessories Company</v>
      </c>
      <c r="J11879" s="1">
        <f>VLOOKUP(H11879,Reseller!$A$2:$D$702,2)</f>
        <v>76</v>
      </c>
      <c r="K11879" s="1" t="str">
        <f>VLOOKUP(J11879,Geography!$A$2:$D$656,4)</f>
        <v>Canada</v>
      </c>
      <c r="L11879" s="1">
        <v>6</v>
      </c>
      <c r="M11879" s="1">
        <v>5</v>
      </c>
      <c r="N11879" s="10">
        <v>14.13</v>
      </c>
      <c r="O11879" s="10">
        <v>48.57</v>
      </c>
      <c r="P11879" s="10">
        <v>70.650000000000006</v>
      </c>
      <c r="Q11879" s="16">
        <v>22.080000000000005</v>
      </c>
      <c r="AA11879"/>
      <c r="AB11879"/>
      <c r="AC11879">
        <v>8</v>
      </c>
      <c r="AE11879">
        <v>2018</v>
      </c>
    </row>
    <row r="11880" spans="1:31" x14ac:dyDescent="0.3">
      <c r="A11880" s="1" t="s">
        <v>2605</v>
      </c>
      <c r="B11880" s="1">
        <v>18</v>
      </c>
      <c r="C11880" s="6">
        <v>43332</v>
      </c>
      <c r="D11880" s="1">
        <v>221</v>
      </c>
      <c r="E11880">
        <f>VLOOKUP(D11880,Product!$A$2:$G$607,7)</f>
        <v>31</v>
      </c>
      <c r="F11880" s="1">
        <f>VLOOKUP(E11880,Subcategory!$A$2:$C$38,3)</f>
        <v>4</v>
      </c>
      <c r="G11880" s="1" t="str">
        <f>VLOOKUP(F11880,Category!$A$2:$B$5,2)</f>
        <v>Accessories</v>
      </c>
      <c r="H11880" s="1">
        <v>426</v>
      </c>
      <c r="I11880" s="1" t="str">
        <f>VLOOKUP(H11880,Reseller!$A$2:$D$702,4)</f>
        <v>Custom Accessories Company</v>
      </c>
      <c r="J11880" s="1">
        <f>VLOOKUP(H11880,Reseller!$A$2:$D$702,2)</f>
        <v>76</v>
      </c>
      <c r="K11880" s="1" t="str">
        <f>VLOOKUP(J11880,Geography!$A$2:$D$656,4)</f>
        <v>Canada</v>
      </c>
      <c r="L11880" s="1">
        <v>6</v>
      </c>
      <c r="M11880" s="1">
        <v>13</v>
      </c>
      <c r="N11880" s="10">
        <v>19.510000000000002</v>
      </c>
      <c r="O11880" s="10">
        <v>180.42</v>
      </c>
      <c r="P11880" s="10">
        <v>253.63</v>
      </c>
      <c r="Q11880" s="16">
        <v>73.210000000000008</v>
      </c>
      <c r="AA11880"/>
      <c r="AB11880"/>
      <c r="AC11880">
        <v>8</v>
      </c>
      <c r="AE11880">
        <v>2018</v>
      </c>
    </row>
    <row r="11881" spans="1:31" x14ac:dyDescent="0.3">
      <c r="A11881" s="1" t="s">
        <v>2605</v>
      </c>
      <c r="B11881" s="1">
        <v>19</v>
      </c>
      <c r="C11881" s="6">
        <v>43332</v>
      </c>
      <c r="D11881" s="1">
        <v>335</v>
      </c>
      <c r="E11881">
        <f>VLOOKUP(D11881,Product!$A$2:$G$607,7)</f>
        <v>2</v>
      </c>
      <c r="F11881" s="1">
        <f>VLOOKUP(E11881,Subcategory!$A$2:$C$38,3)</f>
        <v>1</v>
      </c>
      <c r="G11881" s="1" t="str">
        <f>VLOOKUP(F11881,Category!$A$2:$B$5,2)</f>
        <v>Bikes</v>
      </c>
      <c r="H11881" s="1">
        <v>426</v>
      </c>
      <c r="I11881" s="1" t="str">
        <f>VLOOKUP(H11881,Reseller!$A$2:$D$702,4)</f>
        <v>Custom Accessories Company</v>
      </c>
      <c r="J11881" s="1">
        <f>VLOOKUP(H11881,Reseller!$A$2:$D$702,2)</f>
        <v>76</v>
      </c>
      <c r="K11881" s="1" t="str">
        <f>VLOOKUP(J11881,Geography!$A$2:$D$656,4)</f>
        <v>Canada</v>
      </c>
      <c r="L11881" s="1">
        <v>6</v>
      </c>
      <c r="M11881" s="1">
        <v>1</v>
      </c>
      <c r="N11881" s="10">
        <v>469.79</v>
      </c>
      <c r="O11881" s="10">
        <v>486.71</v>
      </c>
      <c r="P11881" s="10">
        <v>469.79</v>
      </c>
      <c r="Q11881" s="16">
        <v>-16.919999999999959</v>
      </c>
      <c r="AA11881"/>
      <c r="AB11881"/>
      <c r="AC11881">
        <v>8</v>
      </c>
      <c r="AE11881">
        <v>2018</v>
      </c>
    </row>
    <row r="11882" spans="1:31" x14ac:dyDescent="0.3">
      <c r="A11882" s="1" t="s">
        <v>2605</v>
      </c>
      <c r="B11882" s="1">
        <v>20</v>
      </c>
      <c r="C11882" s="6">
        <v>43332</v>
      </c>
      <c r="D11882" s="1">
        <v>429</v>
      </c>
      <c r="E11882">
        <f>VLOOKUP(D11882,Product!$A$2:$G$607,7)</f>
        <v>14</v>
      </c>
      <c r="F11882" s="1">
        <f>VLOOKUP(E11882,Subcategory!$A$2:$C$38,3)</f>
        <v>2</v>
      </c>
      <c r="G11882" s="1" t="str">
        <f>VLOOKUP(F11882,Category!$A$2:$B$5,2)</f>
        <v>Components</v>
      </c>
      <c r="H11882" s="1">
        <v>426</v>
      </c>
      <c r="I11882" s="1" t="str">
        <f>VLOOKUP(H11882,Reseller!$A$2:$D$702,4)</f>
        <v>Custom Accessories Company</v>
      </c>
      <c r="J11882" s="1">
        <f>VLOOKUP(H11882,Reseller!$A$2:$D$702,2)</f>
        <v>76</v>
      </c>
      <c r="K11882" s="1" t="str">
        <f>VLOOKUP(J11882,Geography!$A$2:$D$656,4)</f>
        <v>Canada</v>
      </c>
      <c r="L11882" s="1">
        <v>6</v>
      </c>
      <c r="M11882" s="1">
        <v>1</v>
      </c>
      <c r="N11882" s="10">
        <v>324.45</v>
      </c>
      <c r="O11882" s="10">
        <v>300.12</v>
      </c>
      <c r="P11882" s="10">
        <v>324.45</v>
      </c>
      <c r="Q11882" s="16">
        <v>24.329999999999984</v>
      </c>
      <c r="AA11882"/>
      <c r="AB11882"/>
      <c r="AC11882">
        <v>8</v>
      </c>
      <c r="AE11882">
        <v>2018</v>
      </c>
    </row>
    <row r="11883" spans="1:31" x14ac:dyDescent="0.3">
      <c r="A11883" s="1" t="s">
        <v>2605</v>
      </c>
      <c r="B11883" s="1">
        <v>21</v>
      </c>
      <c r="C11883" s="6">
        <v>43332</v>
      </c>
      <c r="D11883" s="1">
        <v>242</v>
      </c>
      <c r="E11883">
        <f>VLOOKUP(D11883,Product!$A$2:$G$607,7)</f>
        <v>14</v>
      </c>
      <c r="F11883" s="1">
        <f>VLOOKUP(E11883,Subcategory!$A$2:$C$38,3)</f>
        <v>2</v>
      </c>
      <c r="G11883" s="1" t="str">
        <f>VLOOKUP(F11883,Category!$A$2:$B$5,2)</f>
        <v>Components</v>
      </c>
      <c r="H11883" s="1">
        <v>426</v>
      </c>
      <c r="I11883" s="1" t="str">
        <f>VLOOKUP(H11883,Reseller!$A$2:$D$702,4)</f>
        <v>Custom Accessories Company</v>
      </c>
      <c r="J11883" s="1">
        <f>VLOOKUP(H11883,Reseller!$A$2:$D$702,2)</f>
        <v>76</v>
      </c>
      <c r="K11883" s="1" t="str">
        <f>VLOOKUP(J11883,Geography!$A$2:$D$656,4)</f>
        <v>Canada</v>
      </c>
      <c r="L11883" s="1">
        <v>6</v>
      </c>
      <c r="M11883" s="1">
        <v>1</v>
      </c>
      <c r="N11883" s="10">
        <v>780.82</v>
      </c>
      <c r="O11883" s="10">
        <v>722.26</v>
      </c>
      <c r="P11883" s="10">
        <v>780.82</v>
      </c>
      <c r="Q11883" s="16">
        <v>58.560000000000059</v>
      </c>
      <c r="AA11883"/>
      <c r="AB11883"/>
      <c r="AC11883">
        <v>8</v>
      </c>
      <c r="AE11883">
        <v>2018</v>
      </c>
    </row>
    <row r="11884" spans="1:31" x14ac:dyDescent="0.3">
      <c r="A11884" s="1" t="s">
        <v>2605</v>
      </c>
      <c r="B11884" s="1">
        <v>22</v>
      </c>
      <c r="C11884" s="6">
        <v>43332</v>
      </c>
      <c r="D11884" s="1">
        <v>373</v>
      </c>
      <c r="E11884">
        <f>VLOOKUP(D11884,Product!$A$2:$G$607,7)</f>
        <v>2</v>
      </c>
      <c r="F11884" s="1">
        <f>VLOOKUP(E11884,Subcategory!$A$2:$C$38,3)</f>
        <v>1</v>
      </c>
      <c r="G11884" s="1" t="str">
        <f>VLOOKUP(F11884,Category!$A$2:$B$5,2)</f>
        <v>Bikes</v>
      </c>
      <c r="H11884" s="1">
        <v>426</v>
      </c>
      <c r="I11884" s="1" t="str">
        <f>VLOOKUP(H11884,Reseller!$A$2:$D$702,4)</f>
        <v>Custom Accessories Company</v>
      </c>
      <c r="J11884" s="1">
        <f>VLOOKUP(H11884,Reseller!$A$2:$D$702,2)</f>
        <v>76</v>
      </c>
      <c r="K11884" s="1" t="str">
        <f>VLOOKUP(J11884,Geography!$A$2:$D$656,4)</f>
        <v>Canada</v>
      </c>
      <c r="L11884" s="1">
        <v>6</v>
      </c>
      <c r="M11884" s="1">
        <v>8</v>
      </c>
      <c r="N11884" s="10">
        <v>1308.94</v>
      </c>
      <c r="O11884" s="10">
        <v>10565.47</v>
      </c>
      <c r="P11884" s="10">
        <v>10471.52</v>
      </c>
      <c r="Q11884" s="16">
        <v>-93.949999999998909</v>
      </c>
      <c r="AA11884"/>
      <c r="AB11884"/>
      <c r="AC11884">
        <v>8</v>
      </c>
      <c r="AE11884">
        <v>2018</v>
      </c>
    </row>
    <row r="11885" spans="1:31" x14ac:dyDescent="0.3">
      <c r="A11885" s="1" t="s">
        <v>2605</v>
      </c>
      <c r="B11885" s="1">
        <v>23</v>
      </c>
      <c r="C11885" s="6">
        <v>43332</v>
      </c>
      <c r="D11885" s="1">
        <v>280</v>
      </c>
      <c r="E11885">
        <f>VLOOKUP(D11885,Product!$A$2:$G$607,7)</f>
        <v>14</v>
      </c>
      <c r="F11885" s="1">
        <f>VLOOKUP(E11885,Subcategory!$A$2:$C$38,3)</f>
        <v>2</v>
      </c>
      <c r="G11885" s="1" t="str">
        <f>VLOOKUP(F11885,Category!$A$2:$B$5,2)</f>
        <v>Components</v>
      </c>
      <c r="H11885" s="1">
        <v>426</v>
      </c>
      <c r="I11885" s="1" t="str">
        <f>VLOOKUP(H11885,Reseller!$A$2:$D$702,4)</f>
        <v>Custom Accessories Company</v>
      </c>
      <c r="J11885" s="1">
        <f>VLOOKUP(H11885,Reseller!$A$2:$D$702,2)</f>
        <v>76</v>
      </c>
      <c r="K11885" s="1" t="str">
        <f>VLOOKUP(J11885,Geography!$A$2:$D$656,4)</f>
        <v>Canada</v>
      </c>
      <c r="L11885" s="1">
        <v>6</v>
      </c>
      <c r="M11885" s="1">
        <v>4</v>
      </c>
      <c r="N11885" s="10">
        <v>183.94</v>
      </c>
      <c r="O11885" s="10">
        <v>680.57</v>
      </c>
      <c r="P11885" s="10">
        <v>735.76</v>
      </c>
      <c r="Q11885" s="16">
        <v>55.189999999999941</v>
      </c>
      <c r="AA11885"/>
      <c r="AB11885"/>
      <c r="AC11885">
        <v>8</v>
      </c>
      <c r="AE11885">
        <v>2018</v>
      </c>
    </row>
    <row r="11886" spans="1:31" x14ac:dyDescent="0.3">
      <c r="A11886" s="1" t="s">
        <v>2605</v>
      </c>
      <c r="B11886" s="1">
        <v>24</v>
      </c>
      <c r="C11886" s="6">
        <v>43332</v>
      </c>
      <c r="D11886" s="1">
        <v>265</v>
      </c>
      <c r="E11886">
        <f>VLOOKUP(D11886,Product!$A$2:$G$607,7)</f>
        <v>14</v>
      </c>
      <c r="F11886" s="1">
        <f>VLOOKUP(E11886,Subcategory!$A$2:$C$38,3)</f>
        <v>2</v>
      </c>
      <c r="G11886" s="1" t="str">
        <f>VLOOKUP(F11886,Category!$A$2:$B$5,2)</f>
        <v>Components</v>
      </c>
      <c r="H11886" s="1">
        <v>426</v>
      </c>
      <c r="I11886" s="1" t="str">
        <f>VLOOKUP(H11886,Reseller!$A$2:$D$702,4)</f>
        <v>Custom Accessories Company</v>
      </c>
      <c r="J11886" s="1">
        <f>VLOOKUP(H11886,Reseller!$A$2:$D$702,2)</f>
        <v>76</v>
      </c>
      <c r="K11886" s="1" t="str">
        <f>VLOOKUP(J11886,Geography!$A$2:$D$656,4)</f>
        <v>Canada</v>
      </c>
      <c r="L11886" s="1">
        <v>6</v>
      </c>
      <c r="M11886" s="1">
        <v>2</v>
      </c>
      <c r="N11886" s="10">
        <v>202.33</v>
      </c>
      <c r="O11886" s="10">
        <v>374.31</v>
      </c>
      <c r="P11886" s="10">
        <v>404.66</v>
      </c>
      <c r="Q11886" s="16">
        <v>30.350000000000023</v>
      </c>
      <c r="AA11886"/>
      <c r="AB11886"/>
      <c r="AC11886">
        <v>8</v>
      </c>
      <c r="AE11886">
        <v>2018</v>
      </c>
    </row>
    <row r="11887" spans="1:31" x14ac:dyDescent="0.3">
      <c r="A11887" s="1" t="s">
        <v>2605</v>
      </c>
      <c r="B11887" s="1">
        <v>25</v>
      </c>
      <c r="C11887" s="6">
        <v>43332</v>
      </c>
      <c r="D11887" s="1">
        <v>461</v>
      </c>
      <c r="E11887">
        <f>VLOOKUP(D11887,Product!$A$2:$G$607,7)</f>
        <v>18</v>
      </c>
      <c r="F11887" s="1">
        <f>VLOOKUP(E11887,Subcategory!$A$2:$C$38,3)</f>
        <v>3</v>
      </c>
      <c r="G11887" s="1" t="str">
        <f>VLOOKUP(F11887,Category!$A$2:$B$5,2)</f>
        <v>Clothing</v>
      </c>
      <c r="H11887" s="1">
        <v>426</v>
      </c>
      <c r="I11887" s="1" t="str">
        <f>VLOOKUP(H11887,Reseller!$A$2:$D$702,4)</f>
        <v>Custom Accessories Company</v>
      </c>
      <c r="J11887" s="1">
        <f>VLOOKUP(H11887,Reseller!$A$2:$D$702,2)</f>
        <v>76</v>
      </c>
      <c r="K11887" s="1" t="str">
        <f>VLOOKUP(J11887,Geography!$A$2:$D$656,4)</f>
        <v>Canada</v>
      </c>
      <c r="L11887" s="1">
        <v>6</v>
      </c>
      <c r="M11887" s="1">
        <v>3</v>
      </c>
      <c r="N11887" s="10">
        <v>53.99</v>
      </c>
      <c r="O11887" s="10">
        <v>111.36</v>
      </c>
      <c r="P11887" s="10">
        <v>161.97</v>
      </c>
      <c r="Q11887" s="16">
        <v>50.61</v>
      </c>
      <c r="AA11887"/>
      <c r="AB11887"/>
      <c r="AC11887">
        <v>8</v>
      </c>
      <c r="AE11887">
        <v>2018</v>
      </c>
    </row>
    <row r="11888" spans="1:31" x14ac:dyDescent="0.3">
      <c r="A11888" s="1" t="s">
        <v>2605</v>
      </c>
      <c r="B11888" s="1">
        <v>26</v>
      </c>
      <c r="C11888" s="6">
        <v>43332</v>
      </c>
      <c r="D11888" s="1">
        <v>462</v>
      </c>
      <c r="E11888">
        <f>VLOOKUP(D11888,Product!$A$2:$G$607,7)</f>
        <v>20</v>
      </c>
      <c r="F11888" s="1">
        <f>VLOOKUP(E11888,Subcategory!$A$2:$C$38,3)</f>
        <v>3</v>
      </c>
      <c r="G11888" s="1" t="str">
        <f>VLOOKUP(F11888,Category!$A$2:$B$5,2)</f>
        <v>Clothing</v>
      </c>
      <c r="H11888" s="1">
        <v>426</v>
      </c>
      <c r="I11888" s="1" t="str">
        <f>VLOOKUP(H11888,Reseller!$A$2:$D$702,4)</f>
        <v>Custom Accessories Company</v>
      </c>
      <c r="J11888" s="1">
        <f>VLOOKUP(H11888,Reseller!$A$2:$D$702,2)</f>
        <v>76</v>
      </c>
      <c r="K11888" s="1" t="str">
        <f>VLOOKUP(J11888,Geography!$A$2:$D$656,4)</f>
        <v>Canada</v>
      </c>
      <c r="L11888" s="1">
        <v>6</v>
      </c>
      <c r="M11888" s="1">
        <v>3</v>
      </c>
      <c r="N11888" s="10">
        <v>14.13</v>
      </c>
      <c r="O11888" s="10">
        <v>29.14</v>
      </c>
      <c r="P11888" s="10">
        <v>42.39</v>
      </c>
      <c r="Q11888" s="16">
        <v>13.25</v>
      </c>
      <c r="AA11888"/>
      <c r="AB11888"/>
      <c r="AC11888">
        <v>8</v>
      </c>
      <c r="AE11888">
        <v>2018</v>
      </c>
    </row>
    <row r="11889" spans="1:31" x14ac:dyDescent="0.3">
      <c r="A11889" s="1" t="s">
        <v>2605</v>
      </c>
      <c r="B11889" s="1">
        <v>27</v>
      </c>
      <c r="C11889" s="6">
        <v>43332</v>
      </c>
      <c r="D11889" s="1">
        <v>466</v>
      </c>
      <c r="E11889">
        <f>VLOOKUP(D11889,Product!$A$2:$G$607,7)</f>
        <v>20</v>
      </c>
      <c r="F11889" s="1">
        <f>VLOOKUP(E11889,Subcategory!$A$2:$C$38,3)</f>
        <v>3</v>
      </c>
      <c r="G11889" s="1" t="str">
        <f>VLOOKUP(F11889,Category!$A$2:$B$5,2)</f>
        <v>Clothing</v>
      </c>
      <c r="H11889" s="1">
        <v>426</v>
      </c>
      <c r="I11889" s="1" t="str">
        <f>VLOOKUP(H11889,Reseller!$A$2:$D$702,4)</f>
        <v>Custom Accessories Company</v>
      </c>
      <c r="J11889" s="1">
        <f>VLOOKUP(H11889,Reseller!$A$2:$D$702,2)</f>
        <v>76</v>
      </c>
      <c r="K11889" s="1" t="str">
        <f>VLOOKUP(J11889,Geography!$A$2:$D$656,4)</f>
        <v>Canada</v>
      </c>
      <c r="L11889" s="1">
        <v>6</v>
      </c>
      <c r="M11889" s="1">
        <v>5</v>
      </c>
      <c r="N11889" s="10">
        <v>14.13</v>
      </c>
      <c r="O11889" s="10">
        <v>48.57</v>
      </c>
      <c r="P11889" s="10">
        <v>70.650000000000006</v>
      </c>
      <c r="Q11889" s="16">
        <v>22.080000000000005</v>
      </c>
      <c r="AA11889"/>
      <c r="AB11889"/>
      <c r="AC11889">
        <v>8</v>
      </c>
      <c r="AE11889">
        <v>2018</v>
      </c>
    </row>
    <row r="11890" spans="1:31" x14ac:dyDescent="0.3">
      <c r="A11890" s="1" t="s">
        <v>2605</v>
      </c>
      <c r="B11890" s="1">
        <v>28</v>
      </c>
      <c r="C11890" s="6">
        <v>43332</v>
      </c>
      <c r="D11890" s="1">
        <v>447</v>
      </c>
      <c r="E11890">
        <f>VLOOKUP(D11890,Product!$A$2:$G$607,7)</f>
        <v>34</v>
      </c>
      <c r="F11890" s="1">
        <f>VLOOKUP(E11890,Subcategory!$A$2:$C$38,3)</f>
        <v>4</v>
      </c>
      <c r="G11890" s="1" t="str">
        <f>VLOOKUP(F11890,Category!$A$2:$B$5,2)</f>
        <v>Accessories</v>
      </c>
      <c r="H11890" s="1">
        <v>426</v>
      </c>
      <c r="I11890" s="1" t="str">
        <f>VLOOKUP(H11890,Reseller!$A$2:$D$702,4)</f>
        <v>Custom Accessories Company</v>
      </c>
      <c r="J11890" s="1">
        <f>VLOOKUP(H11890,Reseller!$A$2:$D$702,2)</f>
        <v>76</v>
      </c>
      <c r="K11890" s="1" t="str">
        <f>VLOOKUP(J11890,Geography!$A$2:$D$656,4)</f>
        <v>Canada</v>
      </c>
      <c r="L11890" s="1">
        <v>6</v>
      </c>
      <c r="M11890" s="1">
        <v>7</v>
      </c>
      <c r="N11890" s="10">
        <v>15</v>
      </c>
      <c r="O11890" s="10">
        <v>72.19</v>
      </c>
      <c r="P11890" s="10">
        <v>105</v>
      </c>
      <c r="Q11890" s="16">
        <v>32.81</v>
      </c>
      <c r="AA11890"/>
      <c r="AB11890"/>
      <c r="AC11890">
        <v>8</v>
      </c>
      <c r="AE11890">
        <v>2018</v>
      </c>
    </row>
    <row r="11891" spans="1:31" x14ac:dyDescent="0.3">
      <c r="A11891" s="1" t="s">
        <v>2605</v>
      </c>
      <c r="B11891" s="1">
        <v>29</v>
      </c>
      <c r="C11891" s="6">
        <v>43332</v>
      </c>
      <c r="D11891" s="1">
        <v>369</v>
      </c>
      <c r="E11891">
        <f>VLOOKUP(D11891,Product!$A$2:$G$607,7)</f>
        <v>2</v>
      </c>
      <c r="F11891" s="1">
        <f>VLOOKUP(E11891,Subcategory!$A$2:$C$38,3)</f>
        <v>1</v>
      </c>
      <c r="G11891" s="1" t="str">
        <f>VLOOKUP(F11891,Category!$A$2:$B$5,2)</f>
        <v>Bikes</v>
      </c>
      <c r="H11891" s="1">
        <v>426</v>
      </c>
      <c r="I11891" s="1" t="str">
        <f>VLOOKUP(H11891,Reseller!$A$2:$D$702,4)</f>
        <v>Custom Accessories Company</v>
      </c>
      <c r="J11891" s="1">
        <f>VLOOKUP(H11891,Reseller!$A$2:$D$702,2)</f>
        <v>76</v>
      </c>
      <c r="K11891" s="1" t="str">
        <f>VLOOKUP(J11891,Geography!$A$2:$D$656,4)</f>
        <v>Canada</v>
      </c>
      <c r="L11891" s="1">
        <v>6</v>
      </c>
      <c r="M11891" s="1">
        <v>3</v>
      </c>
      <c r="N11891" s="10">
        <v>1466.01</v>
      </c>
      <c r="O11891" s="10">
        <v>4556.3599999999997</v>
      </c>
      <c r="P11891" s="10">
        <v>4398.03</v>
      </c>
      <c r="Q11891" s="16">
        <v>-158.32999999999993</v>
      </c>
      <c r="AA11891"/>
      <c r="AB11891"/>
      <c r="AC11891">
        <v>8</v>
      </c>
      <c r="AE11891">
        <v>2018</v>
      </c>
    </row>
    <row r="11892" spans="1:31" x14ac:dyDescent="0.3">
      <c r="A11892" s="1" t="s">
        <v>2605</v>
      </c>
      <c r="B11892" s="1">
        <v>30</v>
      </c>
      <c r="C11892" s="6">
        <v>43332</v>
      </c>
      <c r="D11892" s="1">
        <v>233</v>
      </c>
      <c r="E11892">
        <f>VLOOKUP(D11892,Product!$A$2:$G$607,7)</f>
        <v>21</v>
      </c>
      <c r="F11892" s="1">
        <f>VLOOKUP(E11892,Subcategory!$A$2:$C$38,3)</f>
        <v>3</v>
      </c>
      <c r="G11892" s="1" t="str">
        <f>VLOOKUP(F11892,Category!$A$2:$B$5,2)</f>
        <v>Clothing</v>
      </c>
      <c r="H11892" s="1">
        <v>426</v>
      </c>
      <c r="I11892" s="1" t="str">
        <f>VLOOKUP(H11892,Reseller!$A$2:$D$702,4)</f>
        <v>Custom Accessories Company</v>
      </c>
      <c r="J11892" s="1">
        <f>VLOOKUP(H11892,Reseller!$A$2:$D$702,2)</f>
        <v>76</v>
      </c>
      <c r="K11892" s="1" t="str">
        <f>VLOOKUP(J11892,Geography!$A$2:$D$656,4)</f>
        <v>Canada</v>
      </c>
      <c r="L11892" s="1">
        <v>6</v>
      </c>
      <c r="M11892" s="1">
        <v>12</v>
      </c>
      <c r="N11892" s="10">
        <v>27.88</v>
      </c>
      <c r="O11892" s="10">
        <v>348.97</v>
      </c>
      <c r="P11892" s="10">
        <v>334.56</v>
      </c>
      <c r="Q11892" s="16">
        <v>-14.410000000000025</v>
      </c>
      <c r="AA11892"/>
      <c r="AB11892"/>
      <c r="AC11892">
        <v>8</v>
      </c>
      <c r="AE11892">
        <v>2018</v>
      </c>
    </row>
    <row r="11893" spans="1:31" x14ac:dyDescent="0.3">
      <c r="A11893" s="1" t="s">
        <v>2605</v>
      </c>
      <c r="B11893" s="1">
        <v>31</v>
      </c>
      <c r="C11893" s="6">
        <v>43332</v>
      </c>
      <c r="D11893" s="1">
        <v>459</v>
      </c>
      <c r="E11893">
        <f>VLOOKUP(D11893,Product!$A$2:$G$607,7)</f>
        <v>18</v>
      </c>
      <c r="F11893" s="1">
        <f>VLOOKUP(E11893,Subcategory!$A$2:$C$38,3)</f>
        <v>3</v>
      </c>
      <c r="G11893" s="1" t="str">
        <f>VLOOKUP(F11893,Category!$A$2:$B$5,2)</f>
        <v>Clothing</v>
      </c>
      <c r="H11893" s="1">
        <v>426</v>
      </c>
      <c r="I11893" s="1" t="str">
        <f>VLOOKUP(H11893,Reseller!$A$2:$D$702,4)</f>
        <v>Custom Accessories Company</v>
      </c>
      <c r="J11893" s="1">
        <f>VLOOKUP(H11893,Reseller!$A$2:$D$702,2)</f>
        <v>76</v>
      </c>
      <c r="K11893" s="1" t="str">
        <f>VLOOKUP(J11893,Geography!$A$2:$D$656,4)</f>
        <v>Canada</v>
      </c>
      <c r="L11893" s="1">
        <v>6</v>
      </c>
      <c r="M11893" s="1">
        <v>7</v>
      </c>
      <c r="N11893" s="10">
        <v>53.99</v>
      </c>
      <c r="O11893" s="10">
        <v>259.85000000000002</v>
      </c>
      <c r="P11893" s="10">
        <v>377.93</v>
      </c>
      <c r="Q11893" s="16">
        <v>118.07999999999998</v>
      </c>
      <c r="AA11893"/>
      <c r="AB11893"/>
      <c r="AC11893">
        <v>8</v>
      </c>
      <c r="AE11893">
        <v>2018</v>
      </c>
    </row>
    <row r="11894" spans="1:31" x14ac:dyDescent="0.3">
      <c r="A11894" s="1" t="s">
        <v>2605</v>
      </c>
      <c r="B11894" s="1">
        <v>32</v>
      </c>
      <c r="C11894" s="6">
        <v>43332</v>
      </c>
      <c r="D11894" s="1">
        <v>435</v>
      </c>
      <c r="E11894">
        <f>VLOOKUP(D11894,Product!$A$2:$G$607,7)</f>
        <v>14</v>
      </c>
      <c r="F11894" s="1">
        <f>VLOOKUP(E11894,Subcategory!$A$2:$C$38,3)</f>
        <v>2</v>
      </c>
      <c r="G11894" s="1" t="str">
        <f>VLOOKUP(F11894,Category!$A$2:$B$5,2)</f>
        <v>Components</v>
      </c>
      <c r="H11894" s="1">
        <v>426</v>
      </c>
      <c r="I11894" s="1" t="str">
        <f>VLOOKUP(H11894,Reseller!$A$2:$D$702,4)</f>
        <v>Custom Accessories Company</v>
      </c>
      <c r="J11894" s="1">
        <f>VLOOKUP(H11894,Reseller!$A$2:$D$702,2)</f>
        <v>76</v>
      </c>
      <c r="K11894" s="1" t="str">
        <f>VLOOKUP(J11894,Geography!$A$2:$D$656,4)</f>
        <v>Canada</v>
      </c>
      <c r="L11894" s="1">
        <v>6</v>
      </c>
      <c r="M11894" s="1">
        <v>1</v>
      </c>
      <c r="N11894" s="10">
        <v>324.45</v>
      </c>
      <c r="O11894" s="10">
        <v>300.12</v>
      </c>
      <c r="P11894" s="10">
        <v>324.45</v>
      </c>
      <c r="Q11894" s="16">
        <v>24.329999999999984</v>
      </c>
      <c r="AA11894"/>
      <c r="AB11894"/>
      <c r="AC11894">
        <v>8</v>
      </c>
      <c r="AE11894">
        <v>2018</v>
      </c>
    </row>
    <row r="11895" spans="1:31" x14ac:dyDescent="0.3">
      <c r="A11895" s="1" t="s">
        <v>2605</v>
      </c>
      <c r="B11895" s="1">
        <v>33</v>
      </c>
      <c r="C11895" s="6">
        <v>43332</v>
      </c>
      <c r="D11895" s="1">
        <v>439</v>
      </c>
      <c r="E11895">
        <f>VLOOKUP(D11895,Product!$A$2:$G$607,7)</f>
        <v>14</v>
      </c>
      <c r="F11895" s="1">
        <f>VLOOKUP(E11895,Subcategory!$A$2:$C$38,3)</f>
        <v>2</v>
      </c>
      <c r="G11895" s="1" t="str">
        <f>VLOOKUP(F11895,Category!$A$2:$B$5,2)</f>
        <v>Components</v>
      </c>
      <c r="H11895" s="1">
        <v>426</v>
      </c>
      <c r="I11895" s="1" t="str">
        <f>VLOOKUP(H11895,Reseller!$A$2:$D$702,4)</f>
        <v>Custom Accessories Company</v>
      </c>
      <c r="J11895" s="1">
        <f>VLOOKUP(H11895,Reseller!$A$2:$D$702,2)</f>
        <v>76</v>
      </c>
      <c r="K11895" s="1" t="str">
        <f>VLOOKUP(J11895,Geography!$A$2:$D$656,4)</f>
        <v>Canada</v>
      </c>
      <c r="L11895" s="1">
        <v>6</v>
      </c>
      <c r="M11895" s="1">
        <v>2</v>
      </c>
      <c r="N11895" s="10">
        <v>780.82</v>
      </c>
      <c r="O11895" s="10">
        <v>1444.51</v>
      </c>
      <c r="P11895" s="10">
        <v>1561.64</v>
      </c>
      <c r="Q11895" s="16">
        <v>117.13000000000011</v>
      </c>
      <c r="AA11895"/>
      <c r="AB11895"/>
      <c r="AC11895">
        <v>8</v>
      </c>
      <c r="AE11895">
        <v>2018</v>
      </c>
    </row>
    <row r="11896" spans="1:31" x14ac:dyDescent="0.3">
      <c r="A11896" s="1" t="s">
        <v>2605</v>
      </c>
      <c r="B11896" s="1">
        <v>34</v>
      </c>
      <c r="C11896" s="6">
        <v>43332</v>
      </c>
      <c r="D11896" s="1">
        <v>414</v>
      </c>
      <c r="E11896">
        <f>VLOOKUP(D11896,Product!$A$2:$G$607,7)</f>
        <v>17</v>
      </c>
      <c r="F11896" s="1">
        <f>VLOOKUP(E11896,Subcategory!$A$2:$C$38,3)</f>
        <v>2</v>
      </c>
      <c r="G11896" s="1" t="str">
        <f>VLOOKUP(F11896,Category!$A$2:$B$5,2)</f>
        <v>Components</v>
      </c>
      <c r="H11896" s="1">
        <v>426</v>
      </c>
      <c r="I11896" s="1" t="str">
        <f>VLOOKUP(H11896,Reseller!$A$2:$D$702,4)</f>
        <v>Custom Accessories Company</v>
      </c>
      <c r="J11896" s="1">
        <f>VLOOKUP(H11896,Reseller!$A$2:$D$702,2)</f>
        <v>76</v>
      </c>
      <c r="K11896" s="1" t="str">
        <f>VLOOKUP(J11896,Geography!$A$2:$D$656,4)</f>
        <v>Canada</v>
      </c>
      <c r="L11896" s="1">
        <v>6</v>
      </c>
      <c r="M11896" s="1">
        <v>2</v>
      </c>
      <c r="N11896" s="10">
        <v>149.03</v>
      </c>
      <c r="O11896" s="10">
        <v>220.57</v>
      </c>
      <c r="P11896" s="10">
        <v>298.06</v>
      </c>
      <c r="Q11896" s="16">
        <v>77.490000000000009</v>
      </c>
      <c r="AA11896"/>
      <c r="AB11896"/>
      <c r="AC11896">
        <v>8</v>
      </c>
      <c r="AE11896">
        <v>2018</v>
      </c>
    </row>
    <row r="11897" spans="1:31" x14ac:dyDescent="0.3">
      <c r="A11897" s="1" t="s">
        <v>2605</v>
      </c>
      <c r="B11897" s="1">
        <v>35</v>
      </c>
      <c r="C11897" s="6">
        <v>43332</v>
      </c>
      <c r="D11897" s="1">
        <v>273</v>
      </c>
      <c r="E11897">
        <f>VLOOKUP(D11897,Product!$A$2:$G$607,7)</f>
        <v>14</v>
      </c>
      <c r="F11897" s="1">
        <f>VLOOKUP(E11897,Subcategory!$A$2:$C$38,3)</f>
        <v>2</v>
      </c>
      <c r="G11897" s="1" t="str">
        <f>VLOOKUP(F11897,Category!$A$2:$B$5,2)</f>
        <v>Components</v>
      </c>
      <c r="H11897" s="1">
        <v>426</v>
      </c>
      <c r="I11897" s="1" t="str">
        <f>VLOOKUP(H11897,Reseller!$A$2:$D$702,4)</f>
        <v>Custom Accessories Company</v>
      </c>
      <c r="J11897" s="1">
        <f>VLOOKUP(H11897,Reseller!$A$2:$D$702,2)</f>
        <v>76</v>
      </c>
      <c r="K11897" s="1" t="str">
        <f>VLOOKUP(J11897,Geography!$A$2:$D$656,4)</f>
        <v>Canada</v>
      </c>
      <c r="L11897" s="1">
        <v>6</v>
      </c>
      <c r="M11897" s="1">
        <v>4</v>
      </c>
      <c r="N11897" s="10">
        <v>202.33</v>
      </c>
      <c r="O11897" s="10">
        <v>748.63</v>
      </c>
      <c r="P11897" s="10">
        <v>809.32</v>
      </c>
      <c r="Q11897" s="16">
        <v>60.690000000000055</v>
      </c>
      <c r="AA11897"/>
      <c r="AB11897"/>
      <c r="AC11897">
        <v>8</v>
      </c>
      <c r="AE11897">
        <v>2018</v>
      </c>
    </row>
    <row r="11898" spans="1:31" x14ac:dyDescent="0.3">
      <c r="A11898" s="1" t="s">
        <v>2605</v>
      </c>
      <c r="B11898" s="1">
        <v>36</v>
      </c>
      <c r="C11898" s="6">
        <v>43332</v>
      </c>
      <c r="D11898" s="1">
        <v>456</v>
      </c>
      <c r="E11898">
        <f>VLOOKUP(D11898,Product!$A$2:$G$607,7)</f>
        <v>24</v>
      </c>
      <c r="F11898" s="1">
        <f>VLOOKUP(E11898,Subcategory!$A$2:$C$38,3)</f>
        <v>3</v>
      </c>
      <c r="G11898" s="1" t="str">
        <f>VLOOKUP(F11898,Category!$A$2:$B$5,2)</f>
        <v>Clothing</v>
      </c>
      <c r="H11898" s="1">
        <v>426</v>
      </c>
      <c r="I11898" s="1" t="str">
        <f>VLOOKUP(H11898,Reseller!$A$2:$D$702,4)</f>
        <v>Custom Accessories Company</v>
      </c>
      <c r="J11898" s="1">
        <f>VLOOKUP(H11898,Reseller!$A$2:$D$702,2)</f>
        <v>76</v>
      </c>
      <c r="K11898" s="1" t="str">
        <f>VLOOKUP(J11898,Geography!$A$2:$D$656,4)</f>
        <v>Canada</v>
      </c>
      <c r="L11898" s="1">
        <v>6</v>
      </c>
      <c r="M11898" s="1">
        <v>5</v>
      </c>
      <c r="N11898" s="10">
        <v>44.99</v>
      </c>
      <c r="O11898" s="10">
        <v>154.66999999999999</v>
      </c>
      <c r="P11898" s="10">
        <v>224.95</v>
      </c>
      <c r="Q11898" s="16">
        <v>70.28</v>
      </c>
      <c r="AA11898"/>
      <c r="AB11898"/>
      <c r="AC11898">
        <v>8</v>
      </c>
      <c r="AE11898">
        <v>2018</v>
      </c>
    </row>
    <row r="11899" spans="1:31" x14ac:dyDescent="0.3">
      <c r="A11899" s="1" t="s">
        <v>2605</v>
      </c>
      <c r="B11899" s="1">
        <v>37</v>
      </c>
      <c r="C11899" s="6">
        <v>43332</v>
      </c>
      <c r="D11899" s="1">
        <v>407</v>
      </c>
      <c r="E11899">
        <f>VLOOKUP(D11899,Product!$A$2:$G$607,7)</f>
        <v>4</v>
      </c>
      <c r="F11899" s="1">
        <f>VLOOKUP(E11899,Subcategory!$A$2:$C$38,3)</f>
        <v>2</v>
      </c>
      <c r="G11899" s="1" t="str">
        <f>VLOOKUP(F11899,Category!$A$2:$B$5,2)</f>
        <v>Components</v>
      </c>
      <c r="H11899" s="1">
        <v>426</v>
      </c>
      <c r="I11899" s="1" t="str">
        <f>VLOOKUP(H11899,Reseller!$A$2:$D$702,4)</f>
        <v>Custom Accessories Company</v>
      </c>
      <c r="J11899" s="1">
        <f>VLOOKUP(H11899,Reseller!$A$2:$D$702,2)</f>
        <v>76</v>
      </c>
      <c r="K11899" s="1" t="str">
        <f>VLOOKUP(J11899,Geography!$A$2:$D$656,4)</f>
        <v>Canada</v>
      </c>
      <c r="L11899" s="1">
        <v>6</v>
      </c>
      <c r="M11899" s="1">
        <v>3</v>
      </c>
      <c r="N11899" s="10">
        <v>65.599999999999994</v>
      </c>
      <c r="O11899" s="10">
        <v>145.63999999999999</v>
      </c>
      <c r="P11899" s="10">
        <v>196.8</v>
      </c>
      <c r="Q11899" s="16">
        <v>51.160000000000025</v>
      </c>
      <c r="AA11899"/>
      <c r="AB11899"/>
      <c r="AC11899">
        <v>8</v>
      </c>
      <c r="AE11899">
        <v>2018</v>
      </c>
    </row>
    <row r="11900" spans="1:31" x14ac:dyDescent="0.3">
      <c r="A11900" s="1" t="s">
        <v>2605</v>
      </c>
      <c r="B11900" s="1">
        <v>38</v>
      </c>
      <c r="C11900" s="6">
        <v>43332</v>
      </c>
      <c r="D11900" s="1">
        <v>422</v>
      </c>
      <c r="E11900">
        <f>VLOOKUP(D11900,Product!$A$2:$G$607,7)</f>
        <v>17</v>
      </c>
      <c r="F11900" s="1">
        <f>VLOOKUP(E11900,Subcategory!$A$2:$C$38,3)</f>
        <v>2</v>
      </c>
      <c r="G11900" s="1" t="str">
        <f>VLOOKUP(F11900,Category!$A$2:$B$5,2)</f>
        <v>Components</v>
      </c>
      <c r="H11900" s="1">
        <v>426</v>
      </c>
      <c r="I11900" s="1" t="str">
        <f>VLOOKUP(H11900,Reseller!$A$2:$D$702,4)</f>
        <v>Custom Accessories Company</v>
      </c>
      <c r="J11900" s="1">
        <f>VLOOKUP(H11900,Reseller!$A$2:$D$702,2)</f>
        <v>76</v>
      </c>
      <c r="K11900" s="1" t="str">
        <f>VLOOKUP(J11900,Geography!$A$2:$D$656,4)</f>
        <v>Canada</v>
      </c>
      <c r="L11900" s="1">
        <v>6</v>
      </c>
      <c r="M11900" s="1">
        <v>1</v>
      </c>
      <c r="N11900" s="10">
        <v>67.540000000000006</v>
      </c>
      <c r="O11900" s="10">
        <v>49.98</v>
      </c>
      <c r="P11900" s="10">
        <v>67.540000000000006</v>
      </c>
      <c r="Q11900" s="16">
        <v>17.560000000000009</v>
      </c>
      <c r="AA11900"/>
      <c r="AB11900"/>
      <c r="AC11900">
        <v>8</v>
      </c>
      <c r="AE11900">
        <v>2018</v>
      </c>
    </row>
    <row r="11901" spans="1:31" x14ac:dyDescent="0.3">
      <c r="A11901" s="1" t="s">
        <v>2605</v>
      </c>
      <c r="B11901" s="1">
        <v>39</v>
      </c>
      <c r="C11901" s="6">
        <v>43332</v>
      </c>
      <c r="D11901" s="1">
        <v>230</v>
      </c>
      <c r="E11901">
        <f>VLOOKUP(D11901,Product!$A$2:$G$607,7)</f>
        <v>21</v>
      </c>
      <c r="F11901" s="1">
        <f>VLOOKUP(E11901,Subcategory!$A$2:$C$38,3)</f>
        <v>3</v>
      </c>
      <c r="G11901" s="1" t="str">
        <f>VLOOKUP(F11901,Category!$A$2:$B$5,2)</f>
        <v>Clothing</v>
      </c>
      <c r="H11901" s="1">
        <v>426</v>
      </c>
      <c r="I11901" s="1" t="str">
        <f>VLOOKUP(H11901,Reseller!$A$2:$D$702,4)</f>
        <v>Custom Accessories Company</v>
      </c>
      <c r="J11901" s="1">
        <f>VLOOKUP(H11901,Reseller!$A$2:$D$702,2)</f>
        <v>76</v>
      </c>
      <c r="K11901" s="1" t="str">
        <f>VLOOKUP(J11901,Geography!$A$2:$D$656,4)</f>
        <v>Canada</v>
      </c>
      <c r="L11901" s="1">
        <v>6</v>
      </c>
      <c r="M11901" s="1">
        <v>8</v>
      </c>
      <c r="N11901" s="10">
        <v>28.84</v>
      </c>
      <c r="O11901" s="10">
        <v>232.65</v>
      </c>
      <c r="P11901" s="10">
        <v>230.72</v>
      </c>
      <c r="Q11901" s="16">
        <v>-1.9300000000000068</v>
      </c>
      <c r="AA11901"/>
      <c r="AB11901"/>
      <c r="AC11901">
        <v>8</v>
      </c>
      <c r="AE11901">
        <v>2018</v>
      </c>
    </row>
    <row r="11902" spans="1:31" x14ac:dyDescent="0.3">
      <c r="A11902" s="1" t="s">
        <v>2605</v>
      </c>
      <c r="B11902" s="1">
        <v>40</v>
      </c>
      <c r="C11902" s="6">
        <v>43332</v>
      </c>
      <c r="D11902" s="1">
        <v>445</v>
      </c>
      <c r="E11902">
        <f>VLOOKUP(D11902,Product!$A$2:$G$607,7)</f>
        <v>22</v>
      </c>
      <c r="F11902" s="1">
        <f>VLOOKUP(E11902,Subcategory!$A$2:$C$38,3)</f>
        <v>3</v>
      </c>
      <c r="G11902" s="1" t="str">
        <f>VLOOKUP(F11902,Category!$A$2:$B$5,2)</f>
        <v>Clothing</v>
      </c>
      <c r="H11902" s="1">
        <v>426</v>
      </c>
      <c r="I11902" s="1" t="str">
        <f>VLOOKUP(H11902,Reseller!$A$2:$D$702,4)</f>
        <v>Custom Accessories Company</v>
      </c>
      <c r="J11902" s="1">
        <f>VLOOKUP(H11902,Reseller!$A$2:$D$702,2)</f>
        <v>76</v>
      </c>
      <c r="K11902" s="1" t="str">
        <f>VLOOKUP(J11902,Geography!$A$2:$D$656,4)</f>
        <v>Canada</v>
      </c>
      <c r="L11902" s="1">
        <v>6</v>
      </c>
      <c r="M11902" s="1">
        <v>3</v>
      </c>
      <c r="N11902" s="10">
        <v>35.99</v>
      </c>
      <c r="O11902" s="10">
        <v>74.239999999999995</v>
      </c>
      <c r="P11902" s="10">
        <v>107.97</v>
      </c>
      <c r="Q11902" s="16">
        <v>33.730000000000004</v>
      </c>
      <c r="AA11902"/>
      <c r="AB11902"/>
      <c r="AC11902">
        <v>8</v>
      </c>
      <c r="AE11902">
        <v>2018</v>
      </c>
    </row>
    <row r="11903" spans="1:31" x14ac:dyDescent="0.3">
      <c r="A11903" s="1" t="s">
        <v>2605</v>
      </c>
      <c r="B11903" s="1">
        <v>41</v>
      </c>
      <c r="C11903" s="6">
        <v>43332</v>
      </c>
      <c r="D11903" s="1">
        <v>216</v>
      </c>
      <c r="E11903">
        <f>VLOOKUP(D11903,Product!$A$2:$G$607,7)</f>
        <v>31</v>
      </c>
      <c r="F11903" s="1">
        <f>VLOOKUP(E11903,Subcategory!$A$2:$C$38,3)</f>
        <v>4</v>
      </c>
      <c r="G11903" s="1" t="str">
        <f>VLOOKUP(F11903,Category!$A$2:$B$5,2)</f>
        <v>Accessories</v>
      </c>
      <c r="H11903" s="1">
        <v>426</v>
      </c>
      <c r="I11903" s="1" t="str">
        <f>VLOOKUP(H11903,Reseller!$A$2:$D$702,4)</f>
        <v>Custom Accessories Company</v>
      </c>
      <c r="J11903" s="1">
        <f>VLOOKUP(H11903,Reseller!$A$2:$D$702,2)</f>
        <v>76</v>
      </c>
      <c r="K11903" s="1" t="str">
        <f>VLOOKUP(J11903,Geography!$A$2:$D$656,4)</f>
        <v>Canada</v>
      </c>
      <c r="L11903" s="1">
        <v>6</v>
      </c>
      <c r="M11903" s="1">
        <v>8</v>
      </c>
      <c r="N11903" s="10">
        <v>20.190000000000001</v>
      </c>
      <c r="O11903" s="10">
        <v>111.03</v>
      </c>
      <c r="P11903" s="10">
        <v>161.52000000000001</v>
      </c>
      <c r="Q11903" s="16">
        <v>50.490000000000009</v>
      </c>
      <c r="AA11903"/>
      <c r="AB11903"/>
      <c r="AC11903">
        <v>8</v>
      </c>
      <c r="AE11903">
        <v>2018</v>
      </c>
    </row>
    <row r="11904" spans="1:31" x14ac:dyDescent="0.3">
      <c r="A11904" s="1" t="s">
        <v>2605</v>
      </c>
      <c r="B11904" s="1">
        <v>42</v>
      </c>
      <c r="C11904" s="6">
        <v>43332</v>
      </c>
      <c r="D11904" s="1">
        <v>343</v>
      </c>
      <c r="E11904">
        <f>VLOOKUP(D11904,Product!$A$2:$G$607,7)</f>
        <v>2</v>
      </c>
      <c r="F11904" s="1">
        <f>VLOOKUP(E11904,Subcategory!$A$2:$C$38,3)</f>
        <v>1</v>
      </c>
      <c r="G11904" s="1" t="str">
        <f>VLOOKUP(F11904,Category!$A$2:$B$5,2)</f>
        <v>Bikes</v>
      </c>
      <c r="H11904" s="1">
        <v>426</v>
      </c>
      <c r="I11904" s="1" t="str">
        <f>VLOOKUP(H11904,Reseller!$A$2:$D$702,4)</f>
        <v>Custom Accessories Company</v>
      </c>
      <c r="J11904" s="1">
        <f>VLOOKUP(H11904,Reseller!$A$2:$D$702,2)</f>
        <v>76</v>
      </c>
      <c r="K11904" s="1" t="str">
        <f>VLOOKUP(J11904,Geography!$A$2:$D$656,4)</f>
        <v>Canada</v>
      </c>
      <c r="L11904" s="1">
        <v>6</v>
      </c>
      <c r="M11904" s="1">
        <v>8</v>
      </c>
      <c r="N11904" s="10">
        <v>469.79</v>
      </c>
      <c r="O11904" s="10">
        <v>3893.65</v>
      </c>
      <c r="P11904" s="10">
        <v>3758.32</v>
      </c>
      <c r="Q11904" s="16">
        <v>-135.32999999999993</v>
      </c>
      <c r="AA11904"/>
      <c r="AB11904"/>
      <c r="AC11904">
        <v>8</v>
      </c>
      <c r="AE11904">
        <v>2018</v>
      </c>
    </row>
    <row r="11905" spans="1:31" x14ac:dyDescent="0.3">
      <c r="A11905" s="1" t="s">
        <v>2605</v>
      </c>
      <c r="B11905" s="1">
        <v>43</v>
      </c>
      <c r="C11905" s="6">
        <v>43332</v>
      </c>
      <c r="D11905" s="1">
        <v>339</v>
      </c>
      <c r="E11905">
        <f>VLOOKUP(D11905,Product!$A$2:$G$607,7)</f>
        <v>2</v>
      </c>
      <c r="F11905" s="1">
        <f>VLOOKUP(E11905,Subcategory!$A$2:$C$38,3)</f>
        <v>1</v>
      </c>
      <c r="G11905" s="1" t="str">
        <f>VLOOKUP(F11905,Category!$A$2:$B$5,2)</f>
        <v>Bikes</v>
      </c>
      <c r="H11905" s="1">
        <v>426</v>
      </c>
      <c r="I11905" s="1" t="str">
        <f>VLOOKUP(H11905,Reseller!$A$2:$D$702,4)</f>
        <v>Custom Accessories Company</v>
      </c>
      <c r="J11905" s="1">
        <f>VLOOKUP(H11905,Reseller!$A$2:$D$702,2)</f>
        <v>76</v>
      </c>
      <c r="K11905" s="1" t="str">
        <f>VLOOKUP(J11905,Geography!$A$2:$D$656,4)</f>
        <v>Canada</v>
      </c>
      <c r="L11905" s="1">
        <v>6</v>
      </c>
      <c r="M11905" s="1">
        <v>2</v>
      </c>
      <c r="N11905" s="10">
        <v>469.79</v>
      </c>
      <c r="O11905" s="10">
        <v>973.41</v>
      </c>
      <c r="P11905" s="10">
        <v>939.58</v>
      </c>
      <c r="Q11905" s="16">
        <v>-33.829999999999927</v>
      </c>
      <c r="AA11905"/>
      <c r="AB11905"/>
      <c r="AC11905">
        <v>8</v>
      </c>
      <c r="AE11905">
        <v>2018</v>
      </c>
    </row>
    <row r="11906" spans="1:31" x14ac:dyDescent="0.3">
      <c r="A11906" s="1" t="s">
        <v>2605</v>
      </c>
      <c r="B11906" s="1">
        <v>44</v>
      </c>
      <c r="C11906" s="6">
        <v>43332</v>
      </c>
      <c r="D11906" s="1">
        <v>331</v>
      </c>
      <c r="E11906">
        <f>VLOOKUP(D11906,Product!$A$2:$G$607,7)</f>
        <v>2</v>
      </c>
      <c r="F11906" s="1">
        <f>VLOOKUP(E11906,Subcategory!$A$2:$C$38,3)</f>
        <v>1</v>
      </c>
      <c r="G11906" s="1" t="str">
        <f>VLOOKUP(F11906,Category!$A$2:$B$5,2)</f>
        <v>Bikes</v>
      </c>
      <c r="H11906" s="1">
        <v>426</v>
      </c>
      <c r="I11906" s="1" t="str">
        <f>VLOOKUP(H11906,Reseller!$A$2:$D$702,4)</f>
        <v>Custom Accessories Company</v>
      </c>
      <c r="J11906" s="1">
        <f>VLOOKUP(H11906,Reseller!$A$2:$D$702,2)</f>
        <v>76</v>
      </c>
      <c r="K11906" s="1" t="str">
        <f>VLOOKUP(J11906,Geography!$A$2:$D$656,4)</f>
        <v>Canada</v>
      </c>
      <c r="L11906" s="1">
        <v>6</v>
      </c>
      <c r="M11906" s="1">
        <v>3</v>
      </c>
      <c r="N11906" s="10">
        <v>469.79</v>
      </c>
      <c r="O11906" s="10">
        <v>1460.12</v>
      </c>
      <c r="P11906" s="10">
        <v>1409.37</v>
      </c>
      <c r="Q11906" s="16">
        <v>-50.75</v>
      </c>
      <c r="AA11906"/>
      <c r="AB11906"/>
      <c r="AC11906">
        <v>8</v>
      </c>
      <c r="AE11906">
        <v>2018</v>
      </c>
    </row>
    <row r="11907" spans="1:31" x14ac:dyDescent="0.3">
      <c r="A11907" s="1" t="s">
        <v>2605</v>
      </c>
      <c r="B11907" s="1">
        <v>45</v>
      </c>
      <c r="C11907" s="6">
        <v>43332</v>
      </c>
      <c r="D11907" s="1">
        <v>460</v>
      </c>
      <c r="E11907">
        <f>VLOOKUP(D11907,Product!$A$2:$G$607,7)</f>
        <v>18</v>
      </c>
      <c r="F11907" s="1">
        <f>VLOOKUP(E11907,Subcategory!$A$2:$C$38,3)</f>
        <v>3</v>
      </c>
      <c r="G11907" s="1" t="str">
        <f>VLOOKUP(F11907,Category!$A$2:$B$5,2)</f>
        <v>Clothing</v>
      </c>
      <c r="H11907" s="1">
        <v>426</v>
      </c>
      <c r="I11907" s="1" t="str">
        <f>VLOOKUP(H11907,Reseller!$A$2:$D$702,4)</f>
        <v>Custom Accessories Company</v>
      </c>
      <c r="J11907" s="1">
        <f>VLOOKUP(H11907,Reseller!$A$2:$D$702,2)</f>
        <v>76</v>
      </c>
      <c r="K11907" s="1" t="str">
        <f>VLOOKUP(J11907,Geography!$A$2:$D$656,4)</f>
        <v>Canada</v>
      </c>
      <c r="L11907" s="1">
        <v>6</v>
      </c>
      <c r="M11907" s="1">
        <v>8</v>
      </c>
      <c r="N11907" s="10">
        <v>53.99</v>
      </c>
      <c r="O11907" s="10">
        <v>296.97000000000003</v>
      </c>
      <c r="P11907" s="10">
        <v>431.92</v>
      </c>
      <c r="Q11907" s="16">
        <v>134.94999999999999</v>
      </c>
      <c r="AA11907"/>
      <c r="AB11907"/>
      <c r="AC11907">
        <v>8</v>
      </c>
      <c r="AE11907">
        <v>2018</v>
      </c>
    </row>
    <row r="11908" spans="1:31" x14ac:dyDescent="0.3">
      <c r="A11908" s="1" t="s">
        <v>2605</v>
      </c>
      <c r="B11908" s="1">
        <v>46</v>
      </c>
      <c r="C11908" s="6">
        <v>43332</v>
      </c>
      <c r="D11908" s="1">
        <v>377</v>
      </c>
      <c r="E11908">
        <f>VLOOKUP(D11908,Product!$A$2:$G$607,7)</f>
        <v>2</v>
      </c>
      <c r="F11908" s="1">
        <f>VLOOKUP(E11908,Subcategory!$A$2:$C$38,3)</f>
        <v>1</v>
      </c>
      <c r="G11908" s="1" t="str">
        <f>VLOOKUP(F11908,Category!$A$2:$B$5,2)</f>
        <v>Bikes</v>
      </c>
      <c r="H11908" s="1">
        <v>426</v>
      </c>
      <c r="I11908" s="1" t="str">
        <f>VLOOKUP(H11908,Reseller!$A$2:$D$702,4)</f>
        <v>Custom Accessories Company</v>
      </c>
      <c r="J11908" s="1">
        <f>VLOOKUP(H11908,Reseller!$A$2:$D$702,2)</f>
        <v>76</v>
      </c>
      <c r="K11908" s="1" t="str">
        <f>VLOOKUP(J11908,Geography!$A$2:$D$656,4)</f>
        <v>Canada</v>
      </c>
      <c r="L11908" s="1">
        <v>6</v>
      </c>
      <c r="M11908" s="1">
        <v>1</v>
      </c>
      <c r="N11908" s="10">
        <v>1308.94</v>
      </c>
      <c r="O11908" s="10">
        <v>1320.68</v>
      </c>
      <c r="P11908" s="10">
        <v>1308.94</v>
      </c>
      <c r="Q11908" s="16">
        <v>-11.740000000000009</v>
      </c>
      <c r="AA11908"/>
      <c r="AB11908"/>
      <c r="AC11908">
        <v>8</v>
      </c>
      <c r="AE11908">
        <v>2018</v>
      </c>
    </row>
    <row r="11909" spans="1:31" x14ac:dyDescent="0.3">
      <c r="A11909" s="1" t="s">
        <v>2605</v>
      </c>
      <c r="B11909" s="1">
        <v>47</v>
      </c>
      <c r="C11909" s="6">
        <v>43332</v>
      </c>
      <c r="D11909" s="1">
        <v>370</v>
      </c>
      <c r="E11909">
        <f>VLOOKUP(D11909,Product!$A$2:$G$607,7)</f>
        <v>2</v>
      </c>
      <c r="F11909" s="1">
        <f>VLOOKUP(E11909,Subcategory!$A$2:$C$38,3)</f>
        <v>1</v>
      </c>
      <c r="G11909" s="1" t="str">
        <f>VLOOKUP(F11909,Category!$A$2:$B$5,2)</f>
        <v>Bikes</v>
      </c>
      <c r="H11909" s="1">
        <v>426</v>
      </c>
      <c r="I11909" s="1" t="str">
        <f>VLOOKUP(H11909,Reseller!$A$2:$D$702,4)</f>
        <v>Custom Accessories Company</v>
      </c>
      <c r="J11909" s="1">
        <f>VLOOKUP(H11909,Reseller!$A$2:$D$702,2)</f>
        <v>76</v>
      </c>
      <c r="K11909" s="1" t="str">
        <f>VLOOKUP(J11909,Geography!$A$2:$D$656,4)</f>
        <v>Canada</v>
      </c>
      <c r="L11909" s="1">
        <v>6</v>
      </c>
      <c r="M11909" s="1">
        <v>5</v>
      </c>
      <c r="N11909" s="10">
        <v>1466.01</v>
      </c>
      <c r="O11909" s="10">
        <v>7593.93</v>
      </c>
      <c r="P11909" s="10">
        <v>7330.05</v>
      </c>
      <c r="Q11909" s="16">
        <v>-263.88000000000011</v>
      </c>
      <c r="AA11909"/>
      <c r="AB11909"/>
      <c r="AC11909">
        <v>8</v>
      </c>
      <c r="AE11909">
        <v>2018</v>
      </c>
    </row>
    <row r="11910" spans="1:31" x14ac:dyDescent="0.3">
      <c r="A11910" s="1" t="s">
        <v>2605</v>
      </c>
      <c r="B11910" s="1">
        <v>48</v>
      </c>
      <c r="C11910" s="6">
        <v>43332</v>
      </c>
      <c r="D11910" s="1">
        <v>415</v>
      </c>
      <c r="E11910">
        <f>VLOOKUP(D11910,Product!$A$2:$G$607,7)</f>
        <v>17</v>
      </c>
      <c r="F11910" s="1">
        <f>VLOOKUP(E11910,Subcategory!$A$2:$C$38,3)</f>
        <v>2</v>
      </c>
      <c r="G11910" s="1" t="str">
        <f>VLOOKUP(F11910,Category!$A$2:$B$5,2)</f>
        <v>Components</v>
      </c>
      <c r="H11910" s="1">
        <v>426</v>
      </c>
      <c r="I11910" s="1" t="str">
        <f>VLOOKUP(H11910,Reseller!$A$2:$D$702,4)</f>
        <v>Custom Accessories Company</v>
      </c>
      <c r="J11910" s="1">
        <f>VLOOKUP(H11910,Reseller!$A$2:$D$702,2)</f>
        <v>76</v>
      </c>
      <c r="K11910" s="1" t="str">
        <f>VLOOKUP(J11910,Geography!$A$2:$D$656,4)</f>
        <v>Canada</v>
      </c>
      <c r="L11910" s="1">
        <v>6</v>
      </c>
      <c r="M11910" s="1">
        <v>3</v>
      </c>
      <c r="N11910" s="10">
        <v>198.04</v>
      </c>
      <c r="O11910" s="10">
        <v>439.64</v>
      </c>
      <c r="P11910" s="10">
        <v>594.12</v>
      </c>
      <c r="Q11910" s="16">
        <v>154.48000000000002</v>
      </c>
      <c r="AA11910"/>
      <c r="AB11910"/>
      <c r="AC11910">
        <v>8</v>
      </c>
      <c r="AE11910">
        <v>2018</v>
      </c>
    </row>
    <row r="11911" spans="1:31" x14ac:dyDescent="0.3">
      <c r="A11911" s="1" t="s">
        <v>2605</v>
      </c>
      <c r="B11911" s="1">
        <v>49</v>
      </c>
      <c r="C11911" s="6">
        <v>43332</v>
      </c>
      <c r="D11911" s="1">
        <v>263</v>
      </c>
      <c r="E11911">
        <f>VLOOKUP(D11911,Product!$A$2:$G$607,7)</f>
        <v>14</v>
      </c>
      <c r="F11911" s="1">
        <f>VLOOKUP(E11911,Subcategory!$A$2:$C$38,3)</f>
        <v>2</v>
      </c>
      <c r="G11911" s="1" t="str">
        <f>VLOOKUP(F11911,Category!$A$2:$B$5,2)</f>
        <v>Components</v>
      </c>
      <c r="H11911" s="1">
        <v>426</v>
      </c>
      <c r="I11911" s="1" t="str">
        <f>VLOOKUP(H11911,Reseller!$A$2:$D$702,4)</f>
        <v>Custom Accessories Company</v>
      </c>
      <c r="J11911" s="1">
        <f>VLOOKUP(H11911,Reseller!$A$2:$D$702,2)</f>
        <v>76</v>
      </c>
      <c r="K11911" s="1" t="str">
        <f>VLOOKUP(J11911,Geography!$A$2:$D$656,4)</f>
        <v>Canada</v>
      </c>
      <c r="L11911" s="1">
        <v>6</v>
      </c>
      <c r="M11911" s="1">
        <v>6</v>
      </c>
      <c r="N11911" s="10">
        <v>202.33</v>
      </c>
      <c r="O11911" s="10">
        <v>1122.94</v>
      </c>
      <c r="P11911" s="10">
        <v>1213.98</v>
      </c>
      <c r="Q11911" s="16">
        <v>91.039999999999964</v>
      </c>
      <c r="AA11911"/>
      <c r="AB11911"/>
      <c r="AC11911">
        <v>8</v>
      </c>
      <c r="AE11911">
        <v>2018</v>
      </c>
    </row>
    <row r="11912" spans="1:31" x14ac:dyDescent="0.3">
      <c r="A11912" s="1" t="s">
        <v>2605</v>
      </c>
      <c r="B11912" s="1">
        <v>50</v>
      </c>
      <c r="C11912" s="6">
        <v>43332</v>
      </c>
      <c r="D11912" s="1">
        <v>433</v>
      </c>
      <c r="E11912">
        <f>VLOOKUP(D11912,Product!$A$2:$G$607,7)</f>
        <v>14</v>
      </c>
      <c r="F11912" s="1">
        <f>VLOOKUP(E11912,Subcategory!$A$2:$C$38,3)</f>
        <v>2</v>
      </c>
      <c r="G11912" s="1" t="str">
        <f>VLOOKUP(F11912,Category!$A$2:$B$5,2)</f>
        <v>Components</v>
      </c>
      <c r="H11912" s="1">
        <v>426</v>
      </c>
      <c r="I11912" s="1" t="str">
        <f>VLOOKUP(H11912,Reseller!$A$2:$D$702,4)</f>
        <v>Custom Accessories Company</v>
      </c>
      <c r="J11912" s="1">
        <f>VLOOKUP(H11912,Reseller!$A$2:$D$702,2)</f>
        <v>76</v>
      </c>
      <c r="K11912" s="1" t="str">
        <f>VLOOKUP(J11912,Geography!$A$2:$D$656,4)</f>
        <v>Canada</v>
      </c>
      <c r="L11912" s="1">
        <v>6</v>
      </c>
      <c r="M11912" s="1">
        <v>2</v>
      </c>
      <c r="N11912" s="10">
        <v>324.45</v>
      </c>
      <c r="O11912" s="10">
        <v>600.24</v>
      </c>
      <c r="P11912" s="10">
        <v>648.9</v>
      </c>
      <c r="Q11912" s="16">
        <v>48.659999999999968</v>
      </c>
      <c r="AA11912"/>
      <c r="AB11912"/>
      <c r="AC11912">
        <v>8</v>
      </c>
      <c r="AE11912">
        <v>2018</v>
      </c>
    </row>
    <row r="11913" spans="1:31" x14ac:dyDescent="0.3">
      <c r="A11913" s="1" t="s">
        <v>2606</v>
      </c>
      <c r="B11913" s="1">
        <v>1</v>
      </c>
      <c r="C11913" s="6">
        <v>43333</v>
      </c>
      <c r="D11913" s="1">
        <v>325</v>
      </c>
      <c r="E11913">
        <f>VLOOKUP(D11913,Product!$A$2:$G$607,7)</f>
        <v>2</v>
      </c>
      <c r="F11913" s="1">
        <f>VLOOKUP(E11913,Subcategory!$A$2:$C$38,3)</f>
        <v>1</v>
      </c>
      <c r="G11913" s="1" t="str">
        <f>VLOOKUP(F11913,Category!$A$2:$B$5,2)</f>
        <v>Bikes</v>
      </c>
      <c r="H11913" s="1">
        <v>430</v>
      </c>
      <c r="I11913" s="1" t="str">
        <f>VLOOKUP(H11913,Reseller!$A$2:$D$702,4)</f>
        <v>Uttermost Bike Shop</v>
      </c>
      <c r="J11913" s="1">
        <f>VLOOKUP(H11913,Reseller!$A$2:$D$702,2)</f>
        <v>233</v>
      </c>
      <c r="K11913" s="1" t="str">
        <f>VLOOKUP(J11913,Geography!$A$2:$D$656,4)</f>
        <v>United Kingdom</v>
      </c>
      <c r="L11913" s="1">
        <v>10</v>
      </c>
      <c r="M11913" s="1">
        <v>1</v>
      </c>
      <c r="N11913" s="10">
        <v>469.79</v>
      </c>
      <c r="O11913" s="10">
        <v>486.71</v>
      </c>
      <c r="P11913" s="10">
        <v>469.79</v>
      </c>
      <c r="Q11913" s="16">
        <v>-16.919999999999959</v>
      </c>
      <c r="AA11913"/>
      <c r="AB11913"/>
      <c r="AC11913">
        <v>8</v>
      </c>
      <c r="AE11913">
        <v>2018</v>
      </c>
    </row>
    <row r="11914" spans="1:31" x14ac:dyDescent="0.3">
      <c r="A11914" s="1" t="s">
        <v>2606</v>
      </c>
      <c r="B11914" s="1">
        <v>2</v>
      </c>
      <c r="C11914" s="6">
        <v>43333</v>
      </c>
      <c r="D11914" s="1">
        <v>368</v>
      </c>
      <c r="E11914">
        <f>VLOOKUP(D11914,Product!$A$2:$G$607,7)</f>
        <v>2</v>
      </c>
      <c r="F11914" s="1">
        <f>VLOOKUP(E11914,Subcategory!$A$2:$C$38,3)</f>
        <v>1</v>
      </c>
      <c r="G11914" s="1" t="str">
        <f>VLOOKUP(F11914,Category!$A$2:$B$5,2)</f>
        <v>Bikes</v>
      </c>
      <c r="H11914" s="1">
        <v>430</v>
      </c>
      <c r="I11914" s="1" t="str">
        <f>VLOOKUP(H11914,Reseller!$A$2:$D$702,4)</f>
        <v>Uttermost Bike Shop</v>
      </c>
      <c r="J11914" s="1">
        <f>VLOOKUP(H11914,Reseller!$A$2:$D$702,2)</f>
        <v>233</v>
      </c>
      <c r="K11914" s="1" t="str">
        <f>VLOOKUP(J11914,Geography!$A$2:$D$656,4)</f>
        <v>United Kingdom</v>
      </c>
      <c r="L11914" s="1">
        <v>10</v>
      </c>
      <c r="M11914" s="1">
        <v>3</v>
      </c>
      <c r="N11914" s="10">
        <v>1466.01</v>
      </c>
      <c r="O11914" s="10">
        <v>4556.3599999999997</v>
      </c>
      <c r="P11914" s="10">
        <v>4398.03</v>
      </c>
      <c r="Q11914" s="16">
        <v>-158.32999999999993</v>
      </c>
      <c r="AA11914"/>
      <c r="AB11914"/>
      <c r="AC11914">
        <v>8</v>
      </c>
      <c r="AE11914">
        <v>2018</v>
      </c>
    </row>
    <row r="11915" spans="1:31" x14ac:dyDescent="0.3">
      <c r="A11915" s="1" t="s">
        <v>2606</v>
      </c>
      <c r="B11915" s="1">
        <v>3</v>
      </c>
      <c r="C11915" s="6">
        <v>43333</v>
      </c>
      <c r="D11915" s="1">
        <v>369</v>
      </c>
      <c r="E11915">
        <f>VLOOKUP(D11915,Product!$A$2:$G$607,7)</f>
        <v>2</v>
      </c>
      <c r="F11915" s="1">
        <f>VLOOKUP(E11915,Subcategory!$A$2:$C$38,3)</f>
        <v>1</v>
      </c>
      <c r="G11915" s="1" t="str">
        <f>VLOOKUP(F11915,Category!$A$2:$B$5,2)</f>
        <v>Bikes</v>
      </c>
      <c r="H11915" s="1">
        <v>430</v>
      </c>
      <c r="I11915" s="1" t="str">
        <f>VLOOKUP(H11915,Reseller!$A$2:$D$702,4)</f>
        <v>Uttermost Bike Shop</v>
      </c>
      <c r="J11915" s="1">
        <f>VLOOKUP(H11915,Reseller!$A$2:$D$702,2)</f>
        <v>233</v>
      </c>
      <c r="K11915" s="1" t="str">
        <f>VLOOKUP(J11915,Geography!$A$2:$D$656,4)</f>
        <v>United Kingdom</v>
      </c>
      <c r="L11915" s="1">
        <v>10</v>
      </c>
      <c r="M11915" s="1">
        <v>1</v>
      </c>
      <c r="N11915" s="10">
        <v>1466.01</v>
      </c>
      <c r="O11915" s="10">
        <v>1518.79</v>
      </c>
      <c r="P11915" s="10">
        <v>1466.01</v>
      </c>
      <c r="Q11915" s="16">
        <v>-52.779999999999973</v>
      </c>
      <c r="AA11915"/>
      <c r="AB11915"/>
      <c r="AC11915">
        <v>8</v>
      </c>
      <c r="AE11915">
        <v>2018</v>
      </c>
    </row>
    <row r="11916" spans="1:31" x14ac:dyDescent="0.3">
      <c r="A11916" s="1" t="s">
        <v>2606</v>
      </c>
      <c r="B11916" s="1">
        <v>4</v>
      </c>
      <c r="C11916" s="6">
        <v>43333</v>
      </c>
      <c r="D11916" s="1">
        <v>271</v>
      </c>
      <c r="E11916">
        <f>VLOOKUP(D11916,Product!$A$2:$G$607,7)</f>
        <v>14</v>
      </c>
      <c r="F11916" s="1">
        <f>VLOOKUP(E11916,Subcategory!$A$2:$C$38,3)</f>
        <v>2</v>
      </c>
      <c r="G11916" s="1" t="str">
        <f>VLOOKUP(F11916,Category!$A$2:$B$5,2)</f>
        <v>Components</v>
      </c>
      <c r="H11916" s="1">
        <v>430</v>
      </c>
      <c r="I11916" s="1" t="str">
        <f>VLOOKUP(H11916,Reseller!$A$2:$D$702,4)</f>
        <v>Uttermost Bike Shop</v>
      </c>
      <c r="J11916" s="1">
        <f>VLOOKUP(H11916,Reseller!$A$2:$D$702,2)</f>
        <v>233</v>
      </c>
      <c r="K11916" s="1" t="str">
        <f>VLOOKUP(J11916,Geography!$A$2:$D$656,4)</f>
        <v>United Kingdom</v>
      </c>
      <c r="L11916" s="1">
        <v>10</v>
      </c>
      <c r="M11916" s="1">
        <v>1</v>
      </c>
      <c r="N11916" s="10">
        <v>202.33</v>
      </c>
      <c r="O11916" s="10">
        <v>187.16</v>
      </c>
      <c r="P11916" s="10">
        <v>202.33</v>
      </c>
      <c r="Q11916" s="16">
        <v>15.170000000000016</v>
      </c>
      <c r="AA11916"/>
      <c r="AB11916"/>
      <c r="AC11916">
        <v>8</v>
      </c>
      <c r="AE11916">
        <v>2018</v>
      </c>
    </row>
    <row r="11917" spans="1:31" x14ac:dyDescent="0.3">
      <c r="A11917" s="1" t="s">
        <v>2606</v>
      </c>
      <c r="B11917" s="1">
        <v>5</v>
      </c>
      <c r="C11917" s="6">
        <v>43333</v>
      </c>
      <c r="D11917" s="1">
        <v>224</v>
      </c>
      <c r="E11917">
        <f>VLOOKUP(D11917,Product!$A$2:$G$607,7)</f>
        <v>19</v>
      </c>
      <c r="F11917" s="1">
        <f>VLOOKUP(E11917,Subcategory!$A$2:$C$38,3)</f>
        <v>3</v>
      </c>
      <c r="G11917" s="1" t="str">
        <f>VLOOKUP(F11917,Category!$A$2:$B$5,2)</f>
        <v>Clothing</v>
      </c>
      <c r="H11917" s="1">
        <v>430</v>
      </c>
      <c r="I11917" s="1" t="str">
        <f>VLOOKUP(H11917,Reseller!$A$2:$D$702,4)</f>
        <v>Uttermost Bike Shop</v>
      </c>
      <c r="J11917" s="1">
        <f>VLOOKUP(H11917,Reseller!$A$2:$D$702,2)</f>
        <v>233</v>
      </c>
      <c r="K11917" s="1" t="str">
        <f>VLOOKUP(J11917,Geography!$A$2:$D$656,4)</f>
        <v>United Kingdom</v>
      </c>
      <c r="L11917" s="1">
        <v>10</v>
      </c>
      <c r="M11917" s="1">
        <v>5</v>
      </c>
      <c r="N11917" s="10">
        <v>5.19</v>
      </c>
      <c r="O11917" s="10">
        <v>26.15</v>
      </c>
      <c r="P11917" s="10">
        <v>25.95</v>
      </c>
      <c r="Q11917" s="16">
        <v>-0.19999999999999929</v>
      </c>
      <c r="AA11917"/>
      <c r="AB11917"/>
      <c r="AC11917">
        <v>8</v>
      </c>
      <c r="AE11917">
        <v>2018</v>
      </c>
    </row>
    <row r="11918" spans="1:31" x14ac:dyDescent="0.3">
      <c r="A11918" s="1" t="s">
        <v>2606</v>
      </c>
      <c r="B11918" s="1">
        <v>6</v>
      </c>
      <c r="C11918" s="6">
        <v>43333</v>
      </c>
      <c r="D11918" s="1">
        <v>323</v>
      </c>
      <c r="E11918">
        <f>VLOOKUP(D11918,Product!$A$2:$G$607,7)</f>
        <v>2</v>
      </c>
      <c r="F11918" s="1">
        <f>VLOOKUP(E11918,Subcategory!$A$2:$C$38,3)</f>
        <v>1</v>
      </c>
      <c r="G11918" s="1" t="str">
        <f>VLOOKUP(F11918,Category!$A$2:$B$5,2)</f>
        <v>Bikes</v>
      </c>
      <c r="H11918" s="1">
        <v>430</v>
      </c>
      <c r="I11918" s="1" t="str">
        <f>VLOOKUP(H11918,Reseller!$A$2:$D$702,4)</f>
        <v>Uttermost Bike Shop</v>
      </c>
      <c r="J11918" s="1">
        <f>VLOOKUP(H11918,Reseller!$A$2:$D$702,2)</f>
        <v>233</v>
      </c>
      <c r="K11918" s="1" t="str">
        <f>VLOOKUP(J11918,Geography!$A$2:$D$656,4)</f>
        <v>United Kingdom</v>
      </c>
      <c r="L11918" s="1">
        <v>10</v>
      </c>
      <c r="M11918" s="1">
        <v>1</v>
      </c>
      <c r="N11918" s="10">
        <v>469.79</v>
      </c>
      <c r="O11918" s="10">
        <v>486.71</v>
      </c>
      <c r="P11918" s="10">
        <v>469.79</v>
      </c>
      <c r="Q11918" s="16">
        <v>-16.919999999999959</v>
      </c>
      <c r="AA11918"/>
      <c r="AB11918"/>
      <c r="AC11918">
        <v>8</v>
      </c>
      <c r="AE11918">
        <v>2018</v>
      </c>
    </row>
    <row r="11919" spans="1:31" x14ac:dyDescent="0.3">
      <c r="A11919" s="1" t="s">
        <v>2606</v>
      </c>
      <c r="B11919" s="1">
        <v>7</v>
      </c>
      <c r="C11919" s="6">
        <v>43333</v>
      </c>
      <c r="D11919" s="1">
        <v>370</v>
      </c>
      <c r="E11919">
        <f>VLOOKUP(D11919,Product!$A$2:$G$607,7)</f>
        <v>2</v>
      </c>
      <c r="F11919" s="1">
        <f>VLOOKUP(E11919,Subcategory!$A$2:$C$38,3)</f>
        <v>1</v>
      </c>
      <c r="G11919" s="1" t="str">
        <f>VLOOKUP(F11919,Category!$A$2:$B$5,2)</f>
        <v>Bikes</v>
      </c>
      <c r="H11919" s="1">
        <v>430</v>
      </c>
      <c r="I11919" s="1" t="str">
        <f>VLOOKUP(H11919,Reseller!$A$2:$D$702,4)</f>
        <v>Uttermost Bike Shop</v>
      </c>
      <c r="J11919" s="1">
        <f>VLOOKUP(H11919,Reseller!$A$2:$D$702,2)</f>
        <v>233</v>
      </c>
      <c r="K11919" s="1" t="str">
        <f>VLOOKUP(J11919,Geography!$A$2:$D$656,4)</f>
        <v>United Kingdom</v>
      </c>
      <c r="L11919" s="1">
        <v>10</v>
      </c>
      <c r="M11919" s="1">
        <v>4</v>
      </c>
      <c r="N11919" s="10">
        <v>1466.01</v>
      </c>
      <c r="O11919" s="10">
        <v>6075.15</v>
      </c>
      <c r="P11919" s="10">
        <v>5864.04</v>
      </c>
      <c r="Q11919" s="16">
        <v>-211.10999999999967</v>
      </c>
      <c r="AA11919"/>
      <c r="AB11919"/>
      <c r="AC11919">
        <v>8</v>
      </c>
      <c r="AE11919">
        <v>2018</v>
      </c>
    </row>
    <row r="11920" spans="1:31" x14ac:dyDescent="0.3">
      <c r="A11920" s="1" t="s">
        <v>2606</v>
      </c>
      <c r="B11920" s="1">
        <v>8</v>
      </c>
      <c r="C11920" s="6">
        <v>43333</v>
      </c>
      <c r="D11920" s="1">
        <v>263</v>
      </c>
      <c r="E11920">
        <f>VLOOKUP(D11920,Product!$A$2:$G$607,7)</f>
        <v>14</v>
      </c>
      <c r="F11920" s="1">
        <f>VLOOKUP(E11920,Subcategory!$A$2:$C$38,3)</f>
        <v>2</v>
      </c>
      <c r="G11920" s="1" t="str">
        <f>VLOOKUP(F11920,Category!$A$2:$B$5,2)</f>
        <v>Components</v>
      </c>
      <c r="H11920" s="1">
        <v>430</v>
      </c>
      <c r="I11920" s="1" t="str">
        <f>VLOOKUP(H11920,Reseller!$A$2:$D$702,4)</f>
        <v>Uttermost Bike Shop</v>
      </c>
      <c r="J11920" s="1">
        <f>VLOOKUP(H11920,Reseller!$A$2:$D$702,2)</f>
        <v>233</v>
      </c>
      <c r="K11920" s="1" t="str">
        <f>VLOOKUP(J11920,Geography!$A$2:$D$656,4)</f>
        <v>United Kingdom</v>
      </c>
      <c r="L11920" s="1">
        <v>10</v>
      </c>
      <c r="M11920" s="1">
        <v>3</v>
      </c>
      <c r="N11920" s="10">
        <v>202.33</v>
      </c>
      <c r="O11920" s="10">
        <v>561.47</v>
      </c>
      <c r="P11920" s="10">
        <v>606.99</v>
      </c>
      <c r="Q11920" s="16">
        <v>45.519999999999982</v>
      </c>
      <c r="AA11920"/>
      <c r="AB11920"/>
      <c r="AC11920">
        <v>8</v>
      </c>
      <c r="AE11920">
        <v>2018</v>
      </c>
    </row>
    <row r="11921" spans="1:31" x14ac:dyDescent="0.3">
      <c r="A11921" s="1" t="s">
        <v>2606</v>
      </c>
      <c r="B11921" s="1">
        <v>9</v>
      </c>
      <c r="C11921" s="6">
        <v>43333</v>
      </c>
      <c r="D11921" s="1">
        <v>333</v>
      </c>
      <c r="E11921">
        <f>VLOOKUP(D11921,Product!$A$2:$G$607,7)</f>
        <v>2</v>
      </c>
      <c r="F11921" s="1">
        <f>VLOOKUP(E11921,Subcategory!$A$2:$C$38,3)</f>
        <v>1</v>
      </c>
      <c r="G11921" s="1" t="str">
        <f>VLOOKUP(F11921,Category!$A$2:$B$5,2)</f>
        <v>Bikes</v>
      </c>
      <c r="H11921" s="1">
        <v>430</v>
      </c>
      <c r="I11921" s="1" t="str">
        <f>VLOOKUP(H11921,Reseller!$A$2:$D$702,4)</f>
        <v>Uttermost Bike Shop</v>
      </c>
      <c r="J11921" s="1">
        <f>VLOOKUP(H11921,Reseller!$A$2:$D$702,2)</f>
        <v>233</v>
      </c>
      <c r="K11921" s="1" t="str">
        <f>VLOOKUP(J11921,Geography!$A$2:$D$656,4)</f>
        <v>United Kingdom</v>
      </c>
      <c r="L11921" s="1">
        <v>10</v>
      </c>
      <c r="M11921" s="1">
        <v>6</v>
      </c>
      <c r="N11921" s="10">
        <v>469.79</v>
      </c>
      <c r="O11921" s="10">
        <v>2920.24</v>
      </c>
      <c r="P11921" s="10">
        <v>2818.74</v>
      </c>
      <c r="Q11921" s="16">
        <v>-101.5</v>
      </c>
      <c r="AA11921"/>
      <c r="AB11921"/>
      <c r="AC11921">
        <v>8</v>
      </c>
      <c r="AE11921">
        <v>2018</v>
      </c>
    </row>
    <row r="11922" spans="1:31" x14ac:dyDescent="0.3">
      <c r="A11922" s="1" t="s">
        <v>2606</v>
      </c>
      <c r="B11922" s="1">
        <v>10</v>
      </c>
      <c r="C11922" s="6">
        <v>43333</v>
      </c>
      <c r="D11922" s="1">
        <v>335</v>
      </c>
      <c r="E11922">
        <f>VLOOKUP(D11922,Product!$A$2:$G$607,7)</f>
        <v>2</v>
      </c>
      <c r="F11922" s="1">
        <f>VLOOKUP(E11922,Subcategory!$A$2:$C$38,3)</f>
        <v>1</v>
      </c>
      <c r="G11922" s="1" t="str">
        <f>VLOOKUP(F11922,Category!$A$2:$B$5,2)</f>
        <v>Bikes</v>
      </c>
      <c r="H11922" s="1">
        <v>430</v>
      </c>
      <c r="I11922" s="1" t="str">
        <f>VLOOKUP(H11922,Reseller!$A$2:$D$702,4)</f>
        <v>Uttermost Bike Shop</v>
      </c>
      <c r="J11922" s="1">
        <f>VLOOKUP(H11922,Reseller!$A$2:$D$702,2)</f>
        <v>233</v>
      </c>
      <c r="K11922" s="1" t="str">
        <f>VLOOKUP(J11922,Geography!$A$2:$D$656,4)</f>
        <v>United Kingdom</v>
      </c>
      <c r="L11922" s="1">
        <v>10</v>
      </c>
      <c r="M11922" s="1">
        <v>3</v>
      </c>
      <c r="N11922" s="10">
        <v>469.79</v>
      </c>
      <c r="O11922" s="10">
        <v>1460.12</v>
      </c>
      <c r="P11922" s="10">
        <v>1409.37</v>
      </c>
      <c r="Q11922" s="16">
        <v>-50.75</v>
      </c>
      <c r="AA11922"/>
      <c r="AB11922"/>
      <c r="AC11922">
        <v>8</v>
      </c>
      <c r="AE11922">
        <v>2018</v>
      </c>
    </row>
    <row r="11923" spans="1:31" x14ac:dyDescent="0.3">
      <c r="A11923" s="1" t="s">
        <v>2606</v>
      </c>
      <c r="B11923" s="1">
        <v>11</v>
      </c>
      <c r="C11923" s="6">
        <v>43333</v>
      </c>
      <c r="D11923" s="1">
        <v>233</v>
      </c>
      <c r="E11923">
        <f>VLOOKUP(D11923,Product!$A$2:$G$607,7)</f>
        <v>21</v>
      </c>
      <c r="F11923" s="1">
        <f>VLOOKUP(E11923,Subcategory!$A$2:$C$38,3)</f>
        <v>3</v>
      </c>
      <c r="G11923" s="1" t="str">
        <f>VLOOKUP(F11923,Category!$A$2:$B$5,2)</f>
        <v>Clothing</v>
      </c>
      <c r="H11923" s="1">
        <v>430</v>
      </c>
      <c r="I11923" s="1" t="str">
        <f>VLOOKUP(H11923,Reseller!$A$2:$D$702,4)</f>
        <v>Uttermost Bike Shop</v>
      </c>
      <c r="J11923" s="1">
        <f>VLOOKUP(H11923,Reseller!$A$2:$D$702,2)</f>
        <v>233</v>
      </c>
      <c r="K11923" s="1" t="str">
        <f>VLOOKUP(J11923,Geography!$A$2:$D$656,4)</f>
        <v>United Kingdom</v>
      </c>
      <c r="L11923" s="1">
        <v>10</v>
      </c>
      <c r="M11923" s="1">
        <v>5</v>
      </c>
      <c r="N11923" s="10">
        <v>28.84</v>
      </c>
      <c r="O11923" s="10">
        <v>145.4</v>
      </c>
      <c r="P11923" s="10">
        <v>144.19999999999999</v>
      </c>
      <c r="Q11923" s="16">
        <v>-1.2000000000000171</v>
      </c>
      <c r="AA11923"/>
      <c r="AB11923"/>
      <c r="AC11923">
        <v>8</v>
      </c>
      <c r="AE11923">
        <v>2018</v>
      </c>
    </row>
    <row r="11924" spans="1:31" x14ac:dyDescent="0.3">
      <c r="A11924" s="1" t="s">
        <v>2606</v>
      </c>
      <c r="B11924" s="1">
        <v>12</v>
      </c>
      <c r="C11924" s="6">
        <v>43333</v>
      </c>
      <c r="D11924" s="1">
        <v>327</v>
      </c>
      <c r="E11924">
        <f>VLOOKUP(D11924,Product!$A$2:$G$607,7)</f>
        <v>2</v>
      </c>
      <c r="F11924" s="1">
        <f>VLOOKUP(E11924,Subcategory!$A$2:$C$38,3)</f>
        <v>1</v>
      </c>
      <c r="G11924" s="1" t="str">
        <f>VLOOKUP(F11924,Category!$A$2:$B$5,2)</f>
        <v>Bikes</v>
      </c>
      <c r="H11924" s="1">
        <v>430</v>
      </c>
      <c r="I11924" s="1" t="str">
        <f>VLOOKUP(H11924,Reseller!$A$2:$D$702,4)</f>
        <v>Uttermost Bike Shop</v>
      </c>
      <c r="J11924" s="1">
        <f>VLOOKUP(H11924,Reseller!$A$2:$D$702,2)</f>
        <v>233</v>
      </c>
      <c r="K11924" s="1" t="str">
        <f>VLOOKUP(J11924,Geography!$A$2:$D$656,4)</f>
        <v>United Kingdom</v>
      </c>
      <c r="L11924" s="1">
        <v>10</v>
      </c>
      <c r="M11924" s="1">
        <v>2</v>
      </c>
      <c r="N11924" s="10">
        <v>234.9</v>
      </c>
      <c r="O11924" s="10">
        <v>973.41</v>
      </c>
      <c r="P11924" s="10">
        <v>469.8</v>
      </c>
      <c r="Q11924" s="16">
        <v>-503.60999999999996</v>
      </c>
      <c r="AA11924"/>
      <c r="AB11924"/>
      <c r="AC11924">
        <v>8</v>
      </c>
      <c r="AE11924">
        <v>2018</v>
      </c>
    </row>
    <row r="11925" spans="1:31" x14ac:dyDescent="0.3">
      <c r="A11925" s="1" t="s">
        <v>2606</v>
      </c>
      <c r="B11925" s="1">
        <v>13</v>
      </c>
      <c r="C11925" s="6">
        <v>43333</v>
      </c>
      <c r="D11925" s="1">
        <v>458</v>
      </c>
      <c r="E11925">
        <f>VLOOKUP(D11925,Product!$A$2:$G$607,7)</f>
        <v>24</v>
      </c>
      <c r="F11925" s="1">
        <f>VLOOKUP(E11925,Subcategory!$A$2:$C$38,3)</f>
        <v>3</v>
      </c>
      <c r="G11925" s="1" t="str">
        <f>VLOOKUP(F11925,Category!$A$2:$B$5,2)</f>
        <v>Clothing</v>
      </c>
      <c r="H11925" s="1">
        <v>430</v>
      </c>
      <c r="I11925" s="1" t="str">
        <f>VLOOKUP(H11925,Reseller!$A$2:$D$702,4)</f>
        <v>Uttermost Bike Shop</v>
      </c>
      <c r="J11925" s="1">
        <f>VLOOKUP(H11925,Reseller!$A$2:$D$702,2)</f>
        <v>233</v>
      </c>
      <c r="K11925" s="1" t="str">
        <f>VLOOKUP(J11925,Geography!$A$2:$D$656,4)</f>
        <v>United Kingdom</v>
      </c>
      <c r="L11925" s="1">
        <v>10</v>
      </c>
      <c r="M11925" s="1">
        <v>3</v>
      </c>
      <c r="N11925" s="10">
        <v>44.99</v>
      </c>
      <c r="O11925" s="10">
        <v>92.8</v>
      </c>
      <c r="P11925" s="10">
        <v>134.97</v>
      </c>
      <c r="Q11925" s="16">
        <v>42.17</v>
      </c>
      <c r="AA11925"/>
      <c r="AB11925"/>
      <c r="AC11925">
        <v>8</v>
      </c>
      <c r="AE11925">
        <v>2018</v>
      </c>
    </row>
    <row r="11926" spans="1:31" x14ac:dyDescent="0.3">
      <c r="A11926" s="1" t="s">
        <v>2606</v>
      </c>
      <c r="B11926" s="1">
        <v>14</v>
      </c>
      <c r="C11926" s="6">
        <v>43333</v>
      </c>
      <c r="D11926" s="1">
        <v>343</v>
      </c>
      <c r="E11926">
        <f>VLOOKUP(D11926,Product!$A$2:$G$607,7)</f>
        <v>2</v>
      </c>
      <c r="F11926" s="1">
        <f>VLOOKUP(E11926,Subcategory!$A$2:$C$38,3)</f>
        <v>1</v>
      </c>
      <c r="G11926" s="1" t="str">
        <f>VLOOKUP(F11926,Category!$A$2:$B$5,2)</f>
        <v>Bikes</v>
      </c>
      <c r="H11926" s="1">
        <v>430</v>
      </c>
      <c r="I11926" s="1" t="str">
        <f>VLOOKUP(H11926,Reseller!$A$2:$D$702,4)</f>
        <v>Uttermost Bike Shop</v>
      </c>
      <c r="J11926" s="1">
        <f>VLOOKUP(H11926,Reseller!$A$2:$D$702,2)</f>
        <v>233</v>
      </c>
      <c r="K11926" s="1" t="str">
        <f>VLOOKUP(J11926,Geography!$A$2:$D$656,4)</f>
        <v>United Kingdom</v>
      </c>
      <c r="L11926" s="1">
        <v>10</v>
      </c>
      <c r="M11926" s="1">
        <v>4</v>
      </c>
      <c r="N11926" s="10">
        <v>469.79</v>
      </c>
      <c r="O11926" s="10">
        <v>1946.83</v>
      </c>
      <c r="P11926" s="10">
        <v>1879.16</v>
      </c>
      <c r="Q11926" s="16">
        <v>-67.669999999999845</v>
      </c>
      <c r="AA11926"/>
      <c r="AB11926"/>
      <c r="AC11926">
        <v>8</v>
      </c>
      <c r="AE11926">
        <v>2018</v>
      </c>
    </row>
    <row r="11927" spans="1:31" x14ac:dyDescent="0.3">
      <c r="A11927" s="1" t="s">
        <v>2606</v>
      </c>
      <c r="B11927" s="1">
        <v>15</v>
      </c>
      <c r="C11927" s="6">
        <v>43333</v>
      </c>
      <c r="D11927" s="1">
        <v>387</v>
      </c>
      <c r="E11927">
        <f>VLOOKUP(D11927,Product!$A$2:$G$607,7)</f>
        <v>2</v>
      </c>
      <c r="F11927" s="1">
        <f>VLOOKUP(E11927,Subcategory!$A$2:$C$38,3)</f>
        <v>1</v>
      </c>
      <c r="G11927" s="1" t="str">
        <f>VLOOKUP(F11927,Category!$A$2:$B$5,2)</f>
        <v>Bikes</v>
      </c>
      <c r="H11927" s="1">
        <v>430</v>
      </c>
      <c r="I11927" s="1" t="str">
        <f>VLOOKUP(H11927,Reseller!$A$2:$D$702,4)</f>
        <v>Uttermost Bike Shop</v>
      </c>
      <c r="J11927" s="1">
        <f>VLOOKUP(H11927,Reseller!$A$2:$D$702,2)</f>
        <v>233</v>
      </c>
      <c r="K11927" s="1" t="str">
        <f>VLOOKUP(J11927,Geography!$A$2:$D$656,4)</f>
        <v>United Kingdom</v>
      </c>
      <c r="L11927" s="1">
        <v>10</v>
      </c>
      <c r="M11927" s="1">
        <v>1</v>
      </c>
      <c r="N11927" s="10">
        <v>600.26</v>
      </c>
      <c r="O11927" s="10">
        <v>605.65</v>
      </c>
      <c r="P11927" s="10">
        <v>600.26</v>
      </c>
      <c r="Q11927" s="16">
        <v>-5.3899999999999864</v>
      </c>
      <c r="AA11927"/>
      <c r="AB11927"/>
      <c r="AC11927">
        <v>8</v>
      </c>
      <c r="AE11927">
        <v>2018</v>
      </c>
    </row>
    <row r="11928" spans="1:31" x14ac:dyDescent="0.3">
      <c r="A11928" s="1" t="s">
        <v>2606</v>
      </c>
      <c r="B11928" s="1">
        <v>16</v>
      </c>
      <c r="C11928" s="6">
        <v>43333</v>
      </c>
      <c r="D11928" s="1">
        <v>236</v>
      </c>
      <c r="E11928">
        <f>VLOOKUP(D11928,Product!$A$2:$G$607,7)</f>
        <v>21</v>
      </c>
      <c r="F11928" s="1">
        <f>VLOOKUP(E11928,Subcategory!$A$2:$C$38,3)</f>
        <v>3</v>
      </c>
      <c r="G11928" s="1" t="str">
        <f>VLOOKUP(F11928,Category!$A$2:$B$5,2)</f>
        <v>Clothing</v>
      </c>
      <c r="H11928" s="1">
        <v>430</v>
      </c>
      <c r="I11928" s="1" t="str">
        <f>VLOOKUP(H11928,Reseller!$A$2:$D$702,4)</f>
        <v>Uttermost Bike Shop</v>
      </c>
      <c r="J11928" s="1">
        <f>VLOOKUP(H11928,Reseller!$A$2:$D$702,2)</f>
        <v>233</v>
      </c>
      <c r="K11928" s="1" t="str">
        <f>VLOOKUP(J11928,Geography!$A$2:$D$656,4)</f>
        <v>United Kingdom</v>
      </c>
      <c r="L11928" s="1">
        <v>10</v>
      </c>
      <c r="M11928" s="1">
        <v>2</v>
      </c>
      <c r="N11928" s="10">
        <v>28.84</v>
      </c>
      <c r="O11928" s="10">
        <v>58.16</v>
      </c>
      <c r="P11928" s="10">
        <v>57.68</v>
      </c>
      <c r="Q11928" s="16">
        <v>-0.47999999999999687</v>
      </c>
      <c r="AA11928"/>
      <c r="AB11928"/>
      <c r="AC11928">
        <v>8</v>
      </c>
      <c r="AE11928">
        <v>2018</v>
      </c>
    </row>
    <row r="11929" spans="1:31" x14ac:dyDescent="0.3">
      <c r="A11929" s="1" t="s">
        <v>2606</v>
      </c>
      <c r="B11929" s="1">
        <v>17</v>
      </c>
      <c r="C11929" s="6">
        <v>43333</v>
      </c>
      <c r="D11929" s="1">
        <v>464</v>
      </c>
      <c r="E11929">
        <f>VLOOKUP(D11929,Product!$A$2:$G$607,7)</f>
        <v>20</v>
      </c>
      <c r="F11929" s="1">
        <f>VLOOKUP(E11929,Subcategory!$A$2:$C$38,3)</f>
        <v>3</v>
      </c>
      <c r="G11929" s="1" t="str">
        <f>VLOOKUP(F11929,Category!$A$2:$B$5,2)</f>
        <v>Clothing</v>
      </c>
      <c r="H11929" s="1">
        <v>430</v>
      </c>
      <c r="I11929" s="1" t="str">
        <f>VLOOKUP(H11929,Reseller!$A$2:$D$702,4)</f>
        <v>Uttermost Bike Shop</v>
      </c>
      <c r="J11929" s="1">
        <f>VLOOKUP(H11929,Reseller!$A$2:$D$702,2)</f>
        <v>233</v>
      </c>
      <c r="K11929" s="1" t="str">
        <f>VLOOKUP(J11929,Geography!$A$2:$D$656,4)</f>
        <v>United Kingdom</v>
      </c>
      <c r="L11929" s="1">
        <v>10</v>
      </c>
      <c r="M11929" s="1">
        <v>4</v>
      </c>
      <c r="N11929" s="10">
        <v>14.13</v>
      </c>
      <c r="O11929" s="10">
        <v>38.85</v>
      </c>
      <c r="P11929" s="10">
        <v>56.52</v>
      </c>
      <c r="Q11929" s="16">
        <v>17.670000000000002</v>
      </c>
      <c r="AA11929"/>
      <c r="AB11929"/>
      <c r="AC11929">
        <v>8</v>
      </c>
      <c r="AE11929">
        <v>2018</v>
      </c>
    </row>
    <row r="11930" spans="1:31" x14ac:dyDescent="0.3">
      <c r="A11930" s="1" t="s">
        <v>2606</v>
      </c>
      <c r="B11930" s="1">
        <v>18</v>
      </c>
      <c r="C11930" s="6">
        <v>43333</v>
      </c>
      <c r="D11930" s="1">
        <v>375</v>
      </c>
      <c r="E11930">
        <f>VLOOKUP(D11930,Product!$A$2:$G$607,7)</f>
        <v>2</v>
      </c>
      <c r="F11930" s="1">
        <f>VLOOKUP(E11930,Subcategory!$A$2:$C$38,3)</f>
        <v>1</v>
      </c>
      <c r="G11930" s="1" t="str">
        <f>VLOOKUP(F11930,Category!$A$2:$B$5,2)</f>
        <v>Bikes</v>
      </c>
      <c r="H11930" s="1">
        <v>430</v>
      </c>
      <c r="I11930" s="1" t="str">
        <f>VLOOKUP(H11930,Reseller!$A$2:$D$702,4)</f>
        <v>Uttermost Bike Shop</v>
      </c>
      <c r="J11930" s="1">
        <f>VLOOKUP(H11930,Reseller!$A$2:$D$702,2)</f>
        <v>233</v>
      </c>
      <c r="K11930" s="1" t="str">
        <f>VLOOKUP(J11930,Geography!$A$2:$D$656,4)</f>
        <v>United Kingdom</v>
      </c>
      <c r="L11930" s="1">
        <v>10</v>
      </c>
      <c r="M11930" s="1">
        <v>2</v>
      </c>
      <c r="N11930" s="10">
        <v>1308.94</v>
      </c>
      <c r="O11930" s="10">
        <v>2641.37</v>
      </c>
      <c r="P11930" s="10">
        <v>2617.88</v>
      </c>
      <c r="Q11930" s="16">
        <v>-23.489999999999782</v>
      </c>
      <c r="AA11930"/>
      <c r="AB11930"/>
      <c r="AC11930">
        <v>8</v>
      </c>
      <c r="AE11930">
        <v>2018</v>
      </c>
    </row>
    <row r="11931" spans="1:31" x14ac:dyDescent="0.3">
      <c r="A11931" s="1" t="s">
        <v>2606</v>
      </c>
      <c r="B11931" s="1">
        <v>19</v>
      </c>
      <c r="C11931" s="6">
        <v>43333</v>
      </c>
      <c r="D11931" s="1">
        <v>329</v>
      </c>
      <c r="E11931">
        <f>VLOOKUP(D11931,Product!$A$2:$G$607,7)</f>
        <v>2</v>
      </c>
      <c r="F11931" s="1">
        <f>VLOOKUP(E11931,Subcategory!$A$2:$C$38,3)</f>
        <v>1</v>
      </c>
      <c r="G11931" s="1" t="str">
        <f>VLOOKUP(F11931,Category!$A$2:$B$5,2)</f>
        <v>Bikes</v>
      </c>
      <c r="H11931" s="1">
        <v>430</v>
      </c>
      <c r="I11931" s="1" t="str">
        <f>VLOOKUP(H11931,Reseller!$A$2:$D$702,4)</f>
        <v>Uttermost Bike Shop</v>
      </c>
      <c r="J11931" s="1">
        <f>VLOOKUP(H11931,Reseller!$A$2:$D$702,2)</f>
        <v>233</v>
      </c>
      <c r="K11931" s="1" t="str">
        <f>VLOOKUP(J11931,Geography!$A$2:$D$656,4)</f>
        <v>United Kingdom</v>
      </c>
      <c r="L11931" s="1">
        <v>10</v>
      </c>
      <c r="M11931" s="1">
        <v>1</v>
      </c>
      <c r="N11931" s="10">
        <v>469.79</v>
      </c>
      <c r="O11931" s="10">
        <v>486.71</v>
      </c>
      <c r="P11931" s="10">
        <v>469.79</v>
      </c>
      <c r="Q11931" s="16">
        <v>-16.919999999999959</v>
      </c>
      <c r="AA11931"/>
      <c r="AB11931"/>
      <c r="AC11931">
        <v>8</v>
      </c>
      <c r="AE11931">
        <v>2018</v>
      </c>
    </row>
    <row r="11932" spans="1:31" x14ac:dyDescent="0.3">
      <c r="A11932" s="1" t="s">
        <v>2606</v>
      </c>
      <c r="B11932" s="1">
        <v>20</v>
      </c>
      <c r="C11932" s="6">
        <v>43333</v>
      </c>
      <c r="D11932" s="1">
        <v>389</v>
      </c>
      <c r="E11932">
        <f>VLOOKUP(D11932,Product!$A$2:$G$607,7)</f>
        <v>2</v>
      </c>
      <c r="F11932" s="1">
        <f>VLOOKUP(E11932,Subcategory!$A$2:$C$38,3)</f>
        <v>1</v>
      </c>
      <c r="G11932" s="1" t="str">
        <f>VLOOKUP(F11932,Category!$A$2:$B$5,2)</f>
        <v>Bikes</v>
      </c>
      <c r="H11932" s="1">
        <v>430</v>
      </c>
      <c r="I11932" s="1" t="str">
        <f>VLOOKUP(H11932,Reseller!$A$2:$D$702,4)</f>
        <v>Uttermost Bike Shop</v>
      </c>
      <c r="J11932" s="1">
        <f>VLOOKUP(H11932,Reseller!$A$2:$D$702,2)</f>
        <v>233</v>
      </c>
      <c r="K11932" s="1" t="str">
        <f>VLOOKUP(J11932,Geography!$A$2:$D$656,4)</f>
        <v>United Kingdom</v>
      </c>
      <c r="L11932" s="1">
        <v>10</v>
      </c>
      <c r="M11932" s="1">
        <v>4</v>
      </c>
      <c r="N11932" s="10">
        <v>600.26</v>
      </c>
      <c r="O11932" s="10">
        <v>2422.6</v>
      </c>
      <c r="P11932" s="10">
        <v>2401.04</v>
      </c>
      <c r="Q11932" s="16">
        <v>-21.559999999999945</v>
      </c>
      <c r="AA11932"/>
      <c r="AB11932"/>
      <c r="AC11932">
        <v>8</v>
      </c>
      <c r="AE11932">
        <v>2018</v>
      </c>
    </row>
    <row r="11933" spans="1:31" x14ac:dyDescent="0.3">
      <c r="A11933" s="1" t="s">
        <v>2606</v>
      </c>
      <c r="B11933" s="1">
        <v>21</v>
      </c>
      <c r="C11933" s="6">
        <v>43333</v>
      </c>
      <c r="D11933" s="1">
        <v>448</v>
      </c>
      <c r="E11933">
        <f>VLOOKUP(D11933,Product!$A$2:$G$607,7)</f>
        <v>36</v>
      </c>
      <c r="F11933" s="1">
        <f>VLOOKUP(E11933,Subcategory!$A$2:$C$38,3)</f>
        <v>4</v>
      </c>
      <c r="G11933" s="1" t="str">
        <f>VLOOKUP(F11933,Category!$A$2:$B$5,2)</f>
        <v>Accessories</v>
      </c>
      <c r="H11933" s="1">
        <v>430</v>
      </c>
      <c r="I11933" s="1" t="str">
        <f>VLOOKUP(H11933,Reseller!$A$2:$D$702,4)</f>
        <v>Uttermost Bike Shop</v>
      </c>
      <c r="J11933" s="1">
        <f>VLOOKUP(H11933,Reseller!$A$2:$D$702,2)</f>
        <v>233</v>
      </c>
      <c r="K11933" s="1" t="str">
        <f>VLOOKUP(J11933,Geography!$A$2:$D$656,4)</f>
        <v>United Kingdom</v>
      </c>
      <c r="L11933" s="1">
        <v>10</v>
      </c>
      <c r="M11933" s="1">
        <v>3</v>
      </c>
      <c r="N11933" s="10">
        <v>11.99</v>
      </c>
      <c r="O11933" s="10">
        <v>24.74</v>
      </c>
      <c r="P11933" s="10">
        <v>35.97</v>
      </c>
      <c r="Q11933" s="16">
        <v>11.23</v>
      </c>
      <c r="AA11933"/>
      <c r="AB11933"/>
      <c r="AC11933">
        <v>8</v>
      </c>
      <c r="AE11933">
        <v>2018</v>
      </c>
    </row>
    <row r="11934" spans="1:31" x14ac:dyDescent="0.3">
      <c r="A11934" s="1" t="s">
        <v>2606</v>
      </c>
      <c r="B11934" s="1">
        <v>22</v>
      </c>
      <c r="C11934" s="6">
        <v>43333</v>
      </c>
      <c r="D11934" s="1">
        <v>435</v>
      </c>
      <c r="E11934">
        <f>VLOOKUP(D11934,Product!$A$2:$G$607,7)</f>
        <v>14</v>
      </c>
      <c r="F11934" s="1">
        <f>VLOOKUP(E11934,Subcategory!$A$2:$C$38,3)</f>
        <v>2</v>
      </c>
      <c r="G11934" s="1" t="str">
        <f>VLOOKUP(F11934,Category!$A$2:$B$5,2)</f>
        <v>Components</v>
      </c>
      <c r="H11934" s="1">
        <v>430</v>
      </c>
      <c r="I11934" s="1" t="str">
        <f>VLOOKUP(H11934,Reseller!$A$2:$D$702,4)</f>
        <v>Uttermost Bike Shop</v>
      </c>
      <c r="J11934" s="1">
        <f>VLOOKUP(H11934,Reseller!$A$2:$D$702,2)</f>
        <v>233</v>
      </c>
      <c r="K11934" s="1" t="str">
        <f>VLOOKUP(J11934,Geography!$A$2:$D$656,4)</f>
        <v>United Kingdom</v>
      </c>
      <c r="L11934" s="1">
        <v>10</v>
      </c>
      <c r="M11934" s="1">
        <v>2</v>
      </c>
      <c r="N11934" s="10">
        <v>324.45</v>
      </c>
      <c r="O11934" s="10">
        <v>600.24</v>
      </c>
      <c r="P11934" s="10">
        <v>648.9</v>
      </c>
      <c r="Q11934" s="16">
        <v>48.659999999999968</v>
      </c>
      <c r="AA11934"/>
      <c r="AB11934"/>
      <c r="AC11934">
        <v>8</v>
      </c>
      <c r="AE11934">
        <v>2018</v>
      </c>
    </row>
    <row r="11935" spans="1:31" x14ac:dyDescent="0.3">
      <c r="A11935" s="1" t="s">
        <v>2606</v>
      </c>
      <c r="B11935" s="1">
        <v>23</v>
      </c>
      <c r="C11935" s="6">
        <v>43333</v>
      </c>
      <c r="D11935" s="1">
        <v>433</v>
      </c>
      <c r="E11935">
        <f>VLOOKUP(D11935,Product!$A$2:$G$607,7)</f>
        <v>14</v>
      </c>
      <c r="F11935" s="1">
        <f>VLOOKUP(E11935,Subcategory!$A$2:$C$38,3)</f>
        <v>2</v>
      </c>
      <c r="G11935" s="1" t="str">
        <f>VLOOKUP(F11935,Category!$A$2:$B$5,2)</f>
        <v>Components</v>
      </c>
      <c r="H11935" s="1">
        <v>430</v>
      </c>
      <c r="I11935" s="1" t="str">
        <f>VLOOKUP(H11935,Reseller!$A$2:$D$702,4)</f>
        <v>Uttermost Bike Shop</v>
      </c>
      <c r="J11935" s="1">
        <f>VLOOKUP(H11935,Reseller!$A$2:$D$702,2)</f>
        <v>233</v>
      </c>
      <c r="K11935" s="1" t="str">
        <f>VLOOKUP(J11935,Geography!$A$2:$D$656,4)</f>
        <v>United Kingdom</v>
      </c>
      <c r="L11935" s="1">
        <v>10</v>
      </c>
      <c r="M11935" s="1">
        <v>3</v>
      </c>
      <c r="N11935" s="10">
        <v>324.45</v>
      </c>
      <c r="O11935" s="10">
        <v>900.36</v>
      </c>
      <c r="P11935" s="10">
        <v>973.35</v>
      </c>
      <c r="Q11935" s="16">
        <v>72.990000000000009</v>
      </c>
      <c r="AA11935"/>
      <c r="AB11935"/>
      <c r="AC11935">
        <v>8</v>
      </c>
      <c r="AE11935">
        <v>2018</v>
      </c>
    </row>
    <row r="11936" spans="1:31" x14ac:dyDescent="0.3">
      <c r="A11936" s="1" t="s">
        <v>2606</v>
      </c>
      <c r="B11936" s="1">
        <v>24</v>
      </c>
      <c r="C11936" s="6">
        <v>43333</v>
      </c>
      <c r="D11936" s="1">
        <v>216</v>
      </c>
      <c r="E11936">
        <f>VLOOKUP(D11936,Product!$A$2:$G$607,7)</f>
        <v>31</v>
      </c>
      <c r="F11936" s="1">
        <f>VLOOKUP(E11936,Subcategory!$A$2:$C$38,3)</f>
        <v>4</v>
      </c>
      <c r="G11936" s="1" t="str">
        <f>VLOOKUP(F11936,Category!$A$2:$B$5,2)</f>
        <v>Accessories</v>
      </c>
      <c r="H11936" s="1">
        <v>430</v>
      </c>
      <c r="I11936" s="1" t="str">
        <f>VLOOKUP(H11936,Reseller!$A$2:$D$702,4)</f>
        <v>Uttermost Bike Shop</v>
      </c>
      <c r="J11936" s="1">
        <f>VLOOKUP(H11936,Reseller!$A$2:$D$702,2)</f>
        <v>233</v>
      </c>
      <c r="K11936" s="1" t="str">
        <f>VLOOKUP(J11936,Geography!$A$2:$D$656,4)</f>
        <v>United Kingdom</v>
      </c>
      <c r="L11936" s="1">
        <v>10</v>
      </c>
      <c r="M11936" s="1">
        <v>5</v>
      </c>
      <c r="N11936" s="10">
        <v>20.190000000000001</v>
      </c>
      <c r="O11936" s="10">
        <v>69.39</v>
      </c>
      <c r="P11936" s="10">
        <v>100.95</v>
      </c>
      <c r="Q11936" s="16">
        <v>31.560000000000002</v>
      </c>
      <c r="AA11936"/>
      <c r="AB11936"/>
      <c r="AC11936">
        <v>8</v>
      </c>
      <c r="AE11936">
        <v>2018</v>
      </c>
    </row>
    <row r="11937" spans="1:31" x14ac:dyDescent="0.3">
      <c r="A11937" s="1" t="s">
        <v>2606</v>
      </c>
      <c r="B11937" s="1">
        <v>25</v>
      </c>
      <c r="C11937" s="6">
        <v>43333</v>
      </c>
      <c r="D11937" s="1">
        <v>221</v>
      </c>
      <c r="E11937">
        <f>VLOOKUP(D11937,Product!$A$2:$G$607,7)</f>
        <v>31</v>
      </c>
      <c r="F11937" s="1">
        <f>VLOOKUP(E11937,Subcategory!$A$2:$C$38,3)</f>
        <v>4</v>
      </c>
      <c r="G11937" s="1" t="str">
        <f>VLOOKUP(F11937,Category!$A$2:$B$5,2)</f>
        <v>Accessories</v>
      </c>
      <c r="H11937" s="1">
        <v>430</v>
      </c>
      <c r="I11937" s="1" t="str">
        <f>VLOOKUP(H11937,Reseller!$A$2:$D$702,4)</f>
        <v>Uttermost Bike Shop</v>
      </c>
      <c r="J11937" s="1">
        <f>VLOOKUP(H11937,Reseller!$A$2:$D$702,2)</f>
        <v>233</v>
      </c>
      <c r="K11937" s="1" t="str">
        <f>VLOOKUP(J11937,Geography!$A$2:$D$656,4)</f>
        <v>United Kingdom</v>
      </c>
      <c r="L11937" s="1">
        <v>10</v>
      </c>
      <c r="M11937" s="1">
        <v>4</v>
      </c>
      <c r="N11937" s="10">
        <v>20.190000000000001</v>
      </c>
      <c r="O11937" s="10">
        <v>55.51</v>
      </c>
      <c r="P11937" s="10">
        <v>80.760000000000005</v>
      </c>
      <c r="Q11937" s="16">
        <v>25.250000000000007</v>
      </c>
      <c r="AA11937"/>
      <c r="AB11937"/>
      <c r="AC11937">
        <v>8</v>
      </c>
      <c r="AE11937">
        <v>2018</v>
      </c>
    </row>
    <row r="11938" spans="1:31" x14ac:dyDescent="0.3">
      <c r="A11938" s="1" t="s">
        <v>2606</v>
      </c>
      <c r="B11938" s="1">
        <v>26</v>
      </c>
      <c r="C11938" s="6">
        <v>43333</v>
      </c>
      <c r="D11938" s="1">
        <v>383</v>
      </c>
      <c r="E11938">
        <f>VLOOKUP(D11938,Product!$A$2:$G$607,7)</f>
        <v>2</v>
      </c>
      <c r="F11938" s="1">
        <f>VLOOKUP(E11938,Subcategory!$A$2:$C$38,3)</f>
        <v>1</v>
      </c>
      <c r="G11938" s="1" t="str">
        <f>VLOOKUP(F11938,Category!$A$2:$B$5,2)</f>
        <v>Bikes</v>
      </c>
      <c r="H11938" s="1">
        <v>430</v>
      </c>
      <c r="I11938" s="1" t="str">
        <f>VLOOKUP(H11938,Reseller!$A$2:$D$702,4)</f>
        <v>Uttermost Bike Shop</v>
      </c>
      <c r="J11938" s="1">
        <f>VLOOKUP(H11938,Reseller!$A$2:$D$702,2)</f>
        <v>233</v>
      </c>
      <c r="K11938" s="1" t="str">
        <f>VLOOKUP(J11938,Geography!$A$2:$D$656,4)</f>
        <v>United Kingdom</v>
      </c>
      <c r="L11938" s="1">
        <v>10</v>
      </c>
      <c r="M11938" s="1">
        <v>1</v>
      </c>
      <c r="N11938" s="10">
        <v>600.26</v>
      </c>
      <c r="O11938" s="10">
        <v>605.65</v>
      </c>
      <c r="P11938" s="10">
        <v>600.26</v>
      </c>
      <c r="Q11938" s="16">
        <v>-5.3899999999999864</v>
      </c>
      <c r="AA11938"/>
      <c r="AB11938"/>
      <c r="AC11938">
        <v>8</v>
      </c>
      <c r="AE11938">
        <v>2018</v>
      </c>
    </row>
    <row r="11939" spans="1:31" x14ac:dyDescent="0.3">
      <c r="A11939" s="1" t="s">
        <v>2606</v>
      </c>
      <c r="B11939" s="1">
        <v>27</v>
      </c>
      <c r="C11939" s="6">
        <v>43333</v>
      </c>
      <c r="D11939" s="1">
        <v>371</v>
      </c>
      <c r="E11939">
        <f>VLOOKUP(D11939,Product!$A$2:$G$607,7)</f>
        <v>2</v>
      </c>
      <c r="F11939" s="1">
        <f>VLOOKUP(E11939,Subcategory!$A$2:$C$38,3)</f>
        <v>1</v>
      </c>
      <c r="G11939" s="1" t="str">
        <f>VLOOKUP(F11939,Category!$A$2:$B$5,2)</f>
        <v>Bikes</v>
      </c>
      <c r="H11939" s="1">
        <v>430</v>
      </c>
      <c r="I11939" s="1" t="str">
        <f>VLOOKUP(H11939,Reseller!$A$2:$D$702,4)</f>
        <v>Uttermost Bike Shop</v>
      </c>
      <c r="J11939" s="1">
        <f>VLOOKUP(H11939,Reseller!$A$2:$D$702,2)</f>
        <v>233</v>
      </c>
      <c r="K11939" s="1" t="str">
        <f>VLOOKUP(J11939,Geography!$A$2:$D$656,4)</f>
        <v>United Kingdom</v>
      </c>
      <c r="L11939" s="1">
        <v>10</v>
      </c>
      <c r="M11939" s="1">
        <v>2</v>
      </c>
      <c r="N11939" s="10">
        <v>1308.94</v>
      </c>
      <c r="O11939" s="10">
        <v>2641.37</v>
      </c>
      <c r="P11939" s="10">
        <v>2617.88</v>
      </c>
      <c r="Q11939" s="16">
        <v>-23.489999999999782</v>
      </c>
      <c r="AA11939"/>
      <c r="AB11939"/>
      <c r="AC11939">
        <v>8</v>
      </c>
      <c r="AE11939">
        <v>2018</v>
      </c>
    </row>
    <row r="11940" spans="1:31" x14ac:dyDescent="0.3">
      <c r="A11940" s="1" t="s">
        <v>2606</v>
      </c>
      <c r="B11940" s="1">
        <v>28</v>
      </c>
      <c r="C11940" s="6">
        <v>43333</v>
      </c>
      <c r="D11940" s="1">
        <v>422</v>
      </c>
      <c r="E11940">
        <f>VLOOKUP(D11940,Product!$A$2:$G$607,7)</f>
        <v>17</v>
      </c>
      <c r="F11940" s="1">
        <f>VLOOKUP(E11940,Subcategory!$A$2:$C$38,3)</f>
        <v>2</v>
      </c>
      <c r="G11940" s="1" t="str">
        <f>VLOOKUP(F11940,Category!$A$2:$B$5,2)</f>
        <v>Components</v>
      </c>
      <c r="H11940" s="1">
        <v>430</v>
      </c>
      <c r="I11940" s="1" t="str">
        <f>VLOOKUP(H11940,Reseller!$A$2:$D$702,4)</f>
        <v>Uttermost Bike Shop</v>
      </c>
      <c r="J11940" s="1">
        <f>VLOOKUP(H11940,Reseller!$A$2:$D$702,2)</f>
        <v>233</v>
      </c>
      <c r="K11940" s="1" t="str">
        <f>VLOOKUP(J11940,Geography!$A$2:$D$656,4)</f>
        <v>United Kingdom</v>
      </c>
      <c r="L11940" s="1">
        <v>10</v>
      </c>
      <c r="M11940" s="1">
        <v>1</v>
      </c>
      <c r="N11940" s="10">
        <v>67.540000000000006</v>
      </c>
      <c r="O11940" s="10">
        <v>49.98</v>
      </c>
      <c r="P11940" s="10">
        <v>67.540000000000006</v>
      </c>
      <c r="Q11940" s="16">
        <v>17.560000000000009</v>
      </c>
      <c r="AA11940"/>
      <c r="AB11940"/>
      <c r="AC11940">
        <v>8</v>
      </c>
      <c r="AE11940">
        <v>2018</v>
      </c>
    </row>
    <row r="11941" spans="1:31" x14ac:dyDescent="0.3">
      <c r="A11941" s="1" t="s">
        <v>2606</v>
      </c>
      <c r="B11941" s="1">
        <v>29</v>
      </c>
      <c r="C11941" s="6">
        <v>43333</v>
      </c>
      <c r="D11941" s="1">
        <v>273</v>
      </c>
      <c r="E11941">
        <f>VLOOKUP(D11941,Product!$A$2:$G$607,7)</f>
        <v>14</v>
      </c>
      <c r="F11941" s="1">
        <f>VLOOKUP(E11941,Subcategory!$A$2:$C$38,3)</f>
        <v>2</v>
      </c>
      <c r="G11941" s="1" t="str">
        <f>VLOOKUP(F11941,Category!$A$2:$B$5,2)</f>
        <v>Components</v>
      </c>
      <c r="H11941" s="1">
        <v>430</v>
      </c>
      <c r="I11941" s="1" t="str">
        <f>VLOOKUP(H11941,Reseller!$A$2:$D$702,4)</f>
        <v>Uttermost Bike Shop</v>
      </c>
      <c r="J11941" s="1">
        <f>VLOOKUP(H11941,Reseller!$A$2:$D$702,2)</f>
        <v>233</v>
      </c>
      <c r="K11941" s="1" t="str">
        <f>VLOOKUP(J11941,Geography!$A$2:$D$656,4)</f>
        <v>United Kingdom</v>
      </c>
      <c r="L11941" s="1">
        <v>10</v>
      </c>
      <c r="M11941" s="1">
        <v>6</v>
      </c>
      <c r="N11941" s="10">
        <v>202.33</v>
      </c>
      <c r="O11941" s="10">
        <v>1122.94</v>
      </c>
      <c r="P11941" s="10">
        <v>1213.98</v>
      </c>
      <c r="Q11941" s="16">
        <v>91.039999999999964</v>
      </c>
      <c r="AA11941"/>
      <c r="AB11941"/>
      <c r="AC11941">
        <v>8</v>
      </c>
      <c r="AE11941">
        <v>2018</v>
      </c>
    </row>
    <row r="11942" spans="1:31" x14ac:dyDescent="0.3">
      <c r="A11942" s="1" t="s">
        <v>2606</v>
      </c>
      <c r="B11942" s="1">
        <v>30</v>
      </c>
      <c r="C11942" s="6">
        <v>43333</v>
      </c>
      <c r="D11942" s="1">
        <v>414</v>
      </c>
      <c r="E11942">
        <f>VLOOKUP(D11942,Product!$A$2:$G$607,7)</f>
        <v>17</v>
      </c>
      <c r="F11942" s="1">
        <f>VLOOKUP(E11942,Subcategory!$A$2:$C$38,3)</f>
        <v>2</v>
      </c>
      <c r="G11942" s="1" t="str">
        <f>VLOOKUP(F11942,Category!$A$2:$B$5,2)</f>
        <v>Components</v>
      </c>
      <c r="H11942" s="1">
        <v>430</v>
      </c>
      <c r="I11942" s="1" t="str">
        <f>VLOOKUP(H11942,Reseller!$A$2:$D$702,4)</f>
        <v>Uttermost Bike Shop</v>
      </c>
      <c r="J11942" s="1">
        <f>VLOOKUP(H11942,Reseller!$A$2:$D$702,2)</f>
        <v>233</v>
      </c>
      <c r="K11942" s="1" t="str">
        <f>VLOOKUP(J11942,Geography!$A$2:$D$656,4)</f>
        <v>United Kingdom</v>
      </c>
      <c r="L11942" s="1">
        <v>10</v>
      </c>
      <c r="M11942" s="1">
        <v>3</v>
      </c>
      <c r="N11942" s="10">
        <v>149.03</v>
      </c>
      <c r="O11942" s="10">
        <v>330.85</v>
      </c>
      <c r="P11942" s="10">
        <v>447.09</v>
      </c>
      <c r="Q11942" s="16">
        <v>116.23999999999995</v>
      </c>
      <c r="AA11942"/>
      <c r="AB11942"/>
      <c r="AC11942">
        <v>8</v>
      </c>
      <c r="AE11942">
        <v>2018</v>
      </c>
    </row>
    <row r="11943" spans="1:31" x14ac:dyDescent="0.3">
      <c r="A11943" s="1" t="s">
        <v>2606</v>
      </c>
      <c r="B11943" s="1">
        <v>31</v>
      </c>
      <c r="C11943" s="6">
        <v>43333</v>
      </c>
      <c r="D11943" s="1">
        <v>407</v>
      </c>
      <c r="E11943">
        <f>VLOOKUP(D11943,Product!$A$2:$G$607,7)</f>
        <v>4</v>
      </c>
      <c r="F11943" s="1">
        <f>VLOOKUP(E11943,Subcategory!$A$2:$C$38,3)</f>
        <v>2</v>
      </c>
      <c r="G11943" s="1" t="str">
        <f>VLOOKUP(F11943,Category!$A$2:$B$5,2)</f>
        <v>Components</v>
      </c>
      <c r="H11943" s="1">
        <v>430</v>
      </c>
      <c r="I11943" s="1" t="str">
        <f>VLOOKUP(H11943,Reseller!$A$2:$D$702,4)</f>
        <v>Uttermost Bike Shop</v>
      </c>
      <c r="J11943" s="1">
        <f>VLOOKUP(H11943,Reseller!$A$2:$D$702,2)</f>
        <v>233</v>
      </c>
      <c r="K11943" s="1" t="str">
        <f>VLOOKUP(J11943,Geography!$A$2:$D$656,4)</f>
        <v>United Kingdom</v>
      </c>
      <c r="L11943" s="1">
        <v>10</v>
      </c>
      <c r="M11943" s="1">
        <v>3</v>
      </c>
      <c r="N11943" s="10">
        <v>65.599999999999994</v>
      </c>
      <c r="O11943" s="10">
        <v>145.63999999999999</v>
      </c>
      <c r="P11943" s="10">
        <v>196.8</v>
      </c>
      <c r="Q11943" s="16">
        <v>51.160000000000025</v>
      </c>
      <c r="AA11943"/>
      <c r="AB11943"/>
      <c r="AC11943">
        <v>8</v>
      </c>
      <c r="AE11943">
        <v>2018</v>
      </c>
    </row>
    <row r="11944" spans="1:31" x14ac:dyDescent="0.3">
      <c r="A11944" s="1" t="s">
        <v>2606</v>
      </c>
      <c r="B11944" s="1">
        <v>32</v>
      </c>
      <c r="C11944" s="6">
        <v>43333</v>
      </c>
      <c r="D11944" s="1">
        <v>381</v>
      </c>
      <c r="E11944">
        <f>VLOOKUP(D11944,Product!$A$2:$G$607,7)</f>
        <v>2</v>
      </c>
      <c r="F11944" s="1">
        <f>VLOOKUP(E11944,Subcategory!$A$2:$C$38,3)</f>
        <v>1</v>
      </c>
      <c r="G11944" s="1" t="str">
        <f>VLOOKUP(F11944,Category!$A$2:$B$5,2)</f>
        <v>Bikes</v>
      </c>
      <c r="H11944" s="1">
        <v>430</v>
      </c>
      <c r="I11944" s="1" t="str">
        <f>VLOOKUP(H11944,Reseller!$A$2:$D$702,4)</f>
        <v>Uttermost Bike Shop</v>
      </c>
      <c r="J11944" s="1">
        <f>VLOOKUP(H11944,Reseller!$A$2:$D$702,2)</f>
        <v>233</v>
      </c>
      <c r="K11944" s="1" t="str">
        <f>VLOOKUP(J11944,Geography!$A$2:$D$656,4)</f>
        <v>United Kingdom</v>
      </c>
      <c r="L11944" s="1">
        <v>10</v>
      </c>
      <c r="M11944" s="1">
        <v>1</v>
      </c>
      <c r="N11944" s="10">
        <v>600.26</v>
      </c>
      <c r="O11944" s="10">
        <v>605.65</v>
      </c>
      <c r="P11944" s="10">
        <v>600.26</v>
      </c>
      <c r="Q11944" s="16">
        <v>-5.3899999999999864</v>
      </c>
      <c r="AA11944"/>
      <c r="AB11944"/>
      <c r="AC11944">
        <v>8</v>
      </c>
      <c r="AE11944">
        <v>2018</v>
      </c>
    </row>
    <row r="11945" spans="1:31" x14ac:dyDescent="0.3">
      <c r="A11945" s="1" t="s">
        <v>2606</v>
      </c>
      <c r="B11945" s="1">
        <v>33</v>
      </c>
      <c r="C11945" s="6">
        <v>43333</v>
      </c>
      <c r="D11945" s="1">
        <v>373</v>
      </c>
      <c r="E11945">
        <f>VLOOKUP(D11945,Product!$A$2:$G$607,7)</f>
        <v>2</v>
      </c>
      <c r="F11945" s="1">
        <f>VLOOKUP(E11945,Subcategory!$A$2:$C$38,3)</f>
        <v>1</v>
      </c>
      <c r="G11945" s="1" t="str">
        <f>VLOOKUP(F11945,Category!$A$2:$B$5,2)</f>
        <v>Bikes</v>
      </c>
      <c r="H11945" s="1">
        <v>430</v>
      </c>
      <c r="I11945" s="1" t="str">
        <f>VLOOKUP(H11945,Reseller!$A$2:$D$702,4)</f>
        <v>Uttermost Bike Shop</v>
      </c>
      <c r="J11945" s="1">
        <f>VLOOKUP(H11945,Reseller!$A$2:$D$702,2)</f>
        <v>233</v>
      </c>
      <c r="K11945" s="1" t="str">
        <f>VLOOKUP(J11945,Geography!$A$2:$D$656,4)</f>
        <v>United Kingdom</v>
      </c>
      <c r="L11945" s="1">
        <v>10</v>
      </c>
      <c r="M11945" s="1">
        <v>2</v>
      </c>
      <c r="N11945" s="10">
        <v>1308.94</v>
      </c>
      <c r="O11945" s="10">
        <v>2641.37</v>
      </c>
      <c r="P11945" s="10">
        <v>2617.88</v>
      </c>
      <c r="Q11945" s="16">
        <v>-23.489999999999782</v>
      </c>
      <c r="AA11945"/>
      <c r="AB11945"/>
      <c r="AC11945">
        <v>8</v>
      </c>
      <c r="AE11945">
        <v>2018</v>
      </c>
    </row>
    <row r="11946" spans="1:31" x14ac:dyDescent="0.3">
      <c r="A11946" s="1" t="s">
        <v>2606</v>
      </c>
      <c r="B11946" s="1">
        <v>34</v>
      </c>
      <c r="C11946" s="6">
        <v>43333</v>
      </c>
      <c r="D11946" s="1">
        <v>417</v>
      </c>
      <c r="E11946">
        <f>VLOOKUP(D11946,Product!$A$2:$G$607,7)</f>
        <v>14</v>
      </c>
      <c r="F11946" s="1">
        <f>VLOOKUP(E11946,Subcategory!$A$2:$C$38,3)</f>
        <v>2</v>
      </c>
      <c r="G11946" s="1" t="str">
        <f>VLOOKUP(F11946,Category!$A$2:$B$5,2)</f>
        <v>Components</v>
      </c>
      <c r="H11946" s="1">
        <v>430</v>
      </c>
      <c r="I11946" s="1" t="str">
        <f>VLOOKUP(H11946,Reseller!$A$2:$D$702,4)</f>
        <v>Uttermost Bike Shop</v>
      </c>
      <c r="J11946" s="1">
        <f>VLOOKUP(H11946,Reseller!$A$2:$D$702,2)</f>
        <v>233</v>
      </c>
      <c r="K11946" s="1" t="str">
        <f>VLOOKUP(J11946,Geography!$A$2:$D$656,4)</f>
        <v>United Kingdom</v>
      </c>
      <c r="L11946" s="1">
        <v>10</v>
      </c>
      <c r="M11946" s="1">
        <v>1</v>
      </c>
      <c r="N11946" s="10">
        <v>324.45</v>
      </c>
      <c r="O11946" s="10">
        <v>300.12</v>
      </c>
      <c r="P11946" s="10">
        <v>324.45</v>
      </c>
      <c r="Q11946" s="16">
        <v>24.329999999999984</v>
      </c>
      <c r="AA11946"/>
      <c r="AB11946"/>
      <c r="AC11946">
        <v>8</v>
      </c>
      <c r="AE11946">
        <v>2018</v>
      </c>
    </row>
    <row r="11947" spans="1:31" x14ac:dyDescent="0.3">
      <c r="A11947" s="1" t="s">
        <v>2606</v>
      </c>
      <c r="B11947" s="1">
        <v>35</v>
      </c>
      <c r="C11947" s="6">
        <v>43333</v>
      </c>
      <c r="D11947" s="1">
        <v>254</v>
      </c>
      <c r="E11947">
        <f>VLOOKUP(D11947,Product!$A$2:$G$607,7)</f>
        <v>14</v>
      </c>
      <c r="F11947" s="1">
        <f>VLOOKUP(E11947,Subcategory!$A$2:$C$38,3)</f>
        <v>2</v>
      </c>
      <c r="G11947" s="1" t="str">
        <f>VLOOKUP(F11947,Category!$A$2:$B$5,2)</f>
        <v>Components</v>
      </c>
      <c r="H11947" s="1">
        <v>430</v>
      </c>
      <c r="I11947" s="1" t="str">
        <f>VLOOKUP(H11947,Reseller!$A$2:$D$702,4)</f>
        <v>Uttermost Bike Shop</v>
      </c>
      <c r="J11947" s="1">
        <f>VLOOKUP(H11947,Reseller!$A$2:$D$702,2)</f>
        <v>233</v>
      </c>
      <c r="K11947" s="1" t="str">
        <f>VLOOKUP(J11947,Geography!$A$2:$D$656,4)</f>
        <v>United Kingdom</v>
      </c>
      <c r="L11947" s="1">
        <v>10</v>
      </c>
      <c r="M11947" s="1">
        <v>1</v>
      </c>
      <c r="N11947" s="10">
        <v>183.94</v>
      </c>
      <c r="O11947" s="10">
        <v>170.14</v>
      </c>
      <c r="P11947" s="10">
        <v>183.94</v>
      </c>
      <c r="Q11947" s="16">
        <v>13.800000000000011</v>
      </c>
      <c r="AA11947"/>
      <c r="AB11947"/>
      <c r="AC11947">
        <v>8</v>
      </c>
      <c r="AE11947">
        <v>2018</v>
      </c>
    </row>
    <row r="11948" spans="1:31" x14ac:dyDescent="0.3">
      <c r="A11948" s="1" t="s">
        <v>2606</v>
      </c>
      <c r="B11948" s="1">
        <v>36</v>
      </c>
      <c r="C11948" s="6">
        <v>43333</v>
      </c>
      <c r="D11948" s="1">
        <v>453</v>
      </c>
      <c r="E11948">
        <f>VLOOKUP(D11948,Product!$A$2:$G$607,7)</f>
        <v>22</v>
      </c>
      <c r="F11948" s="1">
        <f>VLOOKUP(E11948,Subcategory!$A$2:$C$38,3)</f>
        <v>3</v>
      </c>
      <c r="G11948" s="1" t="str">
        <f>VLOOKUP(F11948,Category!$A$2:$B$5,2)</f>
        <v>Clothing</v>
      </c>
      <c r="H11948" s="1">
        <v>430</v>
      </c>
      <c r="I11948" s="1" t="str">
        <f>VLOOKUP(H11948,Reseller!$A$2:$D$702,4)</f>
        <v>Uttermost Bike Shop</v>
      </c>
      <c r="J11948" s="1">
        <f>VLOOKUP(H11948,Reseller!$A$2:$D$702,2)</f>
        <v>233</v>
      </c>
      <c r="K11948" s="1" t="str">
        <f>VLOOKUP(J11948,Geography!$A$2:$D$656,4)</f>
        <v>United Kingdom</v>
      </c>
      <c r="L11948" s="1">
        <v>10</v>
      </c>
      <c r="M11948" s="1">
        <v>6</v>
      </c>
      <c r="N11948" s="10">
        <v>35.99</v>
      </c>
      <c r="O11948" s="10">
        <v>148.47999999999999</v>
      </c>
      <c r="P11948" s="10">
        <v>215.94</v>
      </c>
      <c r="Q11948" s="16">
        <v>67.460000000000008</v>
      </c>
      <c r="AA11948"/>
      <c r="AB11948"/>
      <c r="AC11948">
        <v>8</v>
      </c>
      <c r="AE11948">
        <v>2018</v>
      </c>
    </row>
    <row r="11949" spans="1:31" x14ac:dyDescent="0.3">
      <c r="A11949" s="1" t="s">
        <v>2606</v>
      </c>
      <c r="B11949" s="1">
        <v>37</v>
      </c>
      <c r="C11949" s="6">
        <v>43333</v>
      </c>
      <c r="D11949" s="1">
        <v>447</v>
      </c>
      <c r="E11949">
        <f>VLOOKUP(D11949,Product!$A$2:$G$607,7)</f>
        <v>34</v>
      </c>
      <c r="F11949" s="1">
        <f>VLOOKUP(E11949,Subcategory!$A$2:$C$38,3)</f>
        <v>4</v>
      </c>
      <c r="G11949" s="1" t="str">
        <f>VLOOKUP(F11949,Category!$A$2:$B$5,2)</f>
        <v>Accessories</v>
      </c>
      <c r="H11949" s="1">
        <v>430</v>
      </c>
      <c r="I11949" s="1" t="str">
        <f>VLOOKUP(H11949,Reseller!$A$2:$D$702,4)</f>
        <v>Uttermost Bike Shop</v>
      </c>
      <c r="J11949" s="1">
        <f>VLOOKUP(H11949,Reseller!$A$2:$D$702,2)</f>
        <v>233</v>
      </c>
      <c r="K11949" s="1" t="str">
        <f>VLOOKUP(J11949,Geography!$A$2:$D$656,4)</f>
        <v>United Kingdom</v>
      </c>
      <c r="L11949" s="1">
        <v>10</v>
      </c>
      <c r="M11949" s="1">
        <v>5</v>
      </c>
      <c r="N11949" s="10">
        <v>15</v>
      </c>
      <c r="O11949" s="10">
        <v>51.56</v>
      </c>
      <c r="P11949" s="10">
        <v>75</v>
      </c>
      <c r="Q11949" s="16">
        <v>23.439999999999998</v>
      </c>
      <c r="AA11949"/>
      <c r="AB11949"/>
      <c r="AC11949">
        <v>8</v>
      </c>
      <c r="AE11949">
        <v>2018</v>
      </c>
    </row>
    <row r="11950" spans="1:31" x14ac:dyDescent="0.3">
      <c r="A11950" s="1" t="s">
        <v>2606</v>
      </c>
      <c r="B11950" s="1">
        <v>38</v>
      </c>
      <c r="C11950" s="6">
        <v>43333</v>
      </c>
      <c r="D11950" s="1">
        <v>321</v>
      </c>
      <c r="E11950">
        <f>VLOOKUP(D11950,Product!$A$2:$G$607,7)</f>
        <v>2</v>
      </c>
      <c r="F11950" s="1">
        <f>VLOOKUP(E11950,Subcategory!$A$2:$C$38,3)</f>
        <v>1</v>
      </c>
      <c r="G11950" s="1" t="str">
        <f>VLOOKUP(F11950,Category!$A$2:$B$5,2)</f>
        <v>Bikes</v>
      </c>
      <c r="H11950" s="1">
        <v>430</v>
      </c>
      <c r="I11950" s="1" t="str">
        <f>VLOOKUP(H11950,Reseller!$A$2:$D$702,4)</f>
        <v>Uttermost Bike Shop</v>
      </c>
      <c r="J11950" s="1">
        <f>VLOOKUP(H11950,Reseller!$A$2:$D$702,2)</f>
        <v>233</v>
      </c>
      <c r="K11950" s="1" t="str">
        <f>VLOOKUP(J11950,Geography!$A$2:$D$656,4)</f>
        <v>United Kingdom</v>
      </c>
      <c r="L11950" s="1">
        <v>10</v>
      </c>
      <c r="M11950" s="1">
        <v>3</v>
      </c>
      <c r="N11950" s="10">
        <v>469.79</v>
      </c>
      <c r="O11950" s="10">
        <v>1460.12</v>
      </c>
      <c r="P11950" s="10">
        <v>1409.37</v>
      </c>
      <c r="Q11950" s="16">
        <v>-50.75</v>
      </c>
      <c r="AA11950"/>
      <c r="AB11950"/>
      <c r="AC11950">
        <v>8</v>
      </c>
      <c r="AE11950">
        <v>2018</v>
      </c>
    </row>
    <row r="11951" spans="1:31" x14ac:dyDescent="0.3">
      <c r="A11951" s="1" t="s">
        <v>2606</v>
      </c>
      <c r="B11951" s="1">
        <v>39</v>
      </c>
      <c r="C11951" s="6">
        <v>43333</v>
      </c>
      <c r="D11951" s="1">
        <v>337</v>
      </c>
      <c r="E11951">
        <f>VLOOKUP(D11951,Product!$A$2:$G$607,7)</f>
        <v>2</v>
      </c>
      <c r="F11951" s="1">
        <f>VLOOKUP(E11951,Subcategory!$A$2:$C$38,3)</f>
        <v>1</v>
      </c>
      <c r="G11951" s="1" t="str">
        <f>VLOOKUP(F11951,Category!$A$2:$B$5,2)</f>
        <v>Bikes</v>
      </c>
      <c r="H11951" s="1">
        <v>430</v>
      </c>
      <c r="I11951" s="1" t="str">
        <f>VLOOKUP(H11951,Reseller!$A$2:$D$702,4)</f>
        <v>Uttermost Bike Shop</v>
      </c>
      <c r="J11951" s="1">
        <f>VLOOKUP(H11951,Reseller!$A$2:$D$702,2)</f>
        <v>233</v>
      </c>
      <c r="K11951" s="1" t="str">
        <f>VLOOKUP(J11951,Geography!$A$2:$D$656,4)</f>
        <v>United Kingdom</v>
      </c>
      <c r="L11951" s="1">
        <v>10</v>
      </c>
      <c r="M11951" s="1">
        <v>1</v>
      </c>
      <c r="N11951" s="10">
        <v>469.79</v>
      </c>
      <c r="O11951" s="10">
        <v>486.71</v>
      </c>
      <c r="P11951" s="10">
        <v>469.79</v>
      </c>
      <c r="Q11951" s="16">
        <v>-16.919999999999959</v>
      </c>
      <c r="AA11951"/>
      <c r="AB11951"/>
      <c r="AC11951">
        <v>8</v>
      </c>
      <c r="AE11951">
        <v>2018</v>
      </c>
    </row>
    <row r="11952" spans="1:31" x14ac:dyDescent="0.3">
      <c r="A11952" s="1" t="s">
        <v>2606</v>
      </c>
      <c r="B11952" s="1">
        <v>40</v>
      </c>
      <c r="C11952" s="6">
        <v>43333</v>
      </c>
      <c r="D11952" s="1">
        <v>385</v>
      </c>
      <c r="E11952">
        <f>VLOOKUP(D11952,Product!$A$2:$G$607,7)</f>
        <v>2</v>
      </c>
      <c r="F11952" s="1">
        <f>VLOOKUP(E11952,Subcategory!$A$2:$C$38,3)</f>
        <v>1</v>
      </c>
      <c r="G11952" s="1" t="str">
        <f>VLOOKUP(F11952,Category!$A$2:$B$5,2)</f>
        <v>Bikes</v>
      </c>
      <c r="H11952" s="1">
        <v>430</v>
      </c>
      <c r="I11952" s="1" t="str">
        <f>VLOOKUP(H11952,Reseller!$A$2:$D$702,4)</f>
        <v>Uttermost Bike Shop</v>
      </c>
      <c r="J11952" s="1">
        <f>VLOOKUP(H11952,Reseller!$A$2:$D$702,2)</f>
        <v>233</v>
      </c>
      <c r="K11952" s="1" t="str">
        <f>VLOOKUP(J11952,Geography!$A$2:$D$656,4)</f>
        <v>United Kingdom</v>
      </c>
      <c r="L11952" s="1">
        <v>10</v>
      </c>
      <c r="M11952" s="1">
        <v>2</v>
      </c>
      <c r="N11952" s="10">
        <v>600.26</v>
      </c>
      <c r="O11952" s="10">
        <v>1211.3</v>
      </c>
      <c r="P11952" s="10">
        <v>1200.52</v>
      </c>
      <c r="Q11952" s="16">
        <v>-10.779999999999973</v>
      </c>
      <c r="AA11952"/>
      <c r="AB11952"/>
      <c r="AC11952">
        <v>8</v>
      </c>
      <c r="AE11952">
        <v>2018</v>
      </c>
    </row>
    <row r="11953" spans="1:31" x14ac:dyDescent="0.3">
      <c r="A11953" s="1" t="s">
        <v>2606</v>
      </c>
      <c r="B11953" s="1">
        <v>41</v>
      </c>
      <c r="C11953" s="6">
        <v>43333</v>
      </c>
      <c r="D11953" s="1">
        <v>377</v>
      </c>
      <c r="E11953">
        <f>VLOOKUP(D11953,Product!$A$2:$G$607,7)</f>
        <v>2</v>
      </c>
      <c r="F11953" s="1">
        <f>VLOOKUP(E11953,Subcategory!$A$2:$C$38,3)</f>
        <v>1</v>
      </c>
      <c r="G11953" s="1" t="str">
        <f>VLOOKUP(F11953,Category!$A$2:$B$5,2)</f>
        <v>Bikes</v>
      </c>
      <c r="H11953" s="1">
        <v>430</v>
      </c>
      <c r="I11953" s="1" t="str">
        <f>VLOOKUP(H11953,Reseller!$A$2:$D$702,4)</f>
        <v>Uttermost Bike Shop</v>
      </c>
      <c r="J11953" s="1">
        <f>VLOOKUP(H11953,Reseller!$A$2:$D$702,2)</f>
        <v>233</v>
      </c>
      <c r="K11953" s="1" t="str">
        <f>VLOOKUP(J11953,Geography!$A$2:$D$656,4)</f>
        <v>United Kingdom</v>
      </c>
      <c r="L11953" s="1">
        <v>10</v>
      </c>
      <c r="M11953" s="1">
        <v>4</v>
      </c>
      <c r="N11953" s="10">
        <v>1308.94</v>
      </c>
      <c r="O11953" s="10">
        <v>5282.74</v>
      </c>
      <c r="P11953" s="10">
        <v>5235.76</v>
      </c>
      <c r="Q11953" s="16">
        <v>-46.979999999999563</v>
      </c>
      <c r="AA11953"/>
      <c r="AB11953"/>
      <c r="AC11953">
        <v>8</v>
      </c>
      <c r="AE11953">
        <v>2018</v>
      </c>
    </row>
    <row r="11954" spans="1:31" x14ac:dyDescent="0.3">
      <c r="A11954" s="1" t="s">
        <v>2606</v>
      </c>
      <c r="B11954" s="1">
        <v>42</v>
      </c>
      <c r="C11954" s="6">
        <v>43333</v>
      </c>
      <c r="D11954" s="1">
        <v>415</v>
      </c>
      <c r="E11954">
        <f>VLOOKUP(D11954,Product!$A$2:$G$607,7)</f>
        <v>17</v>
      </c>
      <c r="F11954" s="1">
        <f>VLOOKUP(E11954,Subcategory!$A$2:$C$38,3)</f>
        <v>2</v>
      </c>
      <c r="G11954" s="1" t="str">
        <f>VLOOKUP(F11954,Category!$A$2:$B$5,2)</f>
        <v>Components</v>
      </c>
      <c r="H11954" s="1">
        <v>430</v>
      </c>
      <c r="I11954" s="1" t="str">
        <f>VLOOKUP(H11954,Reseller!$A$2:$D$702,4)</f>
        <v>Uttermost Bike Shop</v>
      </c>
      <c r="J11954" s="1">
        <f>VLOOKUP(H11954,Reseller!$A$2:$D$702,2)</f>
        <v>233</v>
      </c>
      <c r="K11954" s="1" t="str">
        <f>VLOOKUP(J11954,Geography!$A$2:$D$656,4)</f>
        <v>United Kingdom</v>
      </c>
      <c r="L11954" s="1">
        <v>10</v>
      </c>
      <c r="M11954" s="1">
        <v>3</v>
      </c>
      <c r="N11954" s="10">
        <v>198.04</v>
      </c>
      <c r="O11954" s="10">
        <v>439.64</v>
      </c>
      <c r="P11954" s="10">
        <v>594.12</v>
      </c>
      <c r="Q11954" s="16">
        <v>154.48000000000002</v>
      </c>
      <c r="AA11954"/>
      <c r="AB11954"/>
      <c r="AC11954">
        <v>8</v>
      </c>
      <c r="AE11954">
        <v>2018</v>
      </c>
    </row>
    <row r="11955" spans="1:31" x14ac:dyDescent="0.3">
      <c r="A11955" s="1" t="s">
        <v>2606</v>
      </c>
      <c r="B11955" s="1">
        <v>43</v>
      </c>
      <c r="C11955" s="6">
        <v>43333</v>
      </c>
      <c r="D11955" s="1">
        <v>265</v>
      </c>
      <c r="E11955">
        <f>VLOOKUP(D11955,Product!$A$2:$G$607,7)</f>
        <v>14</v>
      </c>
      <c r="F11955" s="1">
        <f>VLOOKUP(E11955,Subcategory!$A$2:$C$38,3)</f>
        <v>2</v>
      </c>
      <c r="G11955" s="1" t="str">
        <f>VLOOKUP(F11955,Category!$A$2:$B$5,2)</f>
        <v>Components</v>
      </c>
      <c r="H11955" s="1">
        <v>430</v>
      </c>
      <c r="I11955" s="1" t="str">
        <f>VLOOKUP(H11955,Reseller!$A$2:$D$702,4)</f>
        <v>Uttermost Bike Shop</v>
      </c>
      <c r="J11955" s="1">
        <f>VLOOKUP(H11955,Reseller!$A$2:$D$702,2)</f>
        <v>233</v>
      </c>
      <c r="K11955" s="1" t="str">
        <f>VLOOKUP(J11955,Geography!$A$2:$D$656,4)</f>
        <v>United Kingdom</v>
      </c>
      <c r="L11955" s="1">
        <v>10</v>
      </c>
      <c r="M11955" s="1">
        <v>1</v>
      </c>
      <c r="N11955" s="10">
        <v>202.33</v>
      </c>
      <c r="O11955" s="10">
        <v>187.16</v>
      </c>
      <c r="P11955" s="10">
        <v>202.33</v>
      </c>
      <c r="Q11955" s="16">
        <v>15.170000000000016</v>
      </c>
      <c r="AA11955"/>
      <c r="AB11955"/>
      <c r="AC11955">
        <v>8</v>
      </c>
      <c r="AE11955">
        <v>2018</v>
      </c>
    </row>
    <row r="11956" spans="1:31" x14ac:dyDescent="0.3">
      <c r="A11956" s="1" t="s">
        <v>2606</v>
      </c>
      <c r="B11956" s="1">
        <v>44</v>
      </c>
      <c r="C11956" s="6">
        <v>43333</v>
      </c>
      <c r="D11956" s="1">
        <v>230</v>
      </c>
      <c r="E11956">
        <f>VLOOKUP(D11956,Product!$A$2:$G$607,7)</f>
        <v>21</v>
      </c>
      <c r="F11956" s="1">
        <f>VLOOKUP(E11956,Subcategory!$A$2:$C$38,3)</f>
        <v>3</v>
      </c>
      <c r="G11956" s="1" t="str">
        <f>VLOOKUP(F11956,Category!$A$2:$B$5,2)</f>
        <v>Clothing</v>
      </c>
      <c r="H11956" s="1">
        <v>430</v>
      </c>
      <c r="I11956" s="1" t="str">
        <f>VLOOKUP(H11956,Reseller!$A$2:$D$702,4)</f>
        <v>Uttermost Bike Shop</v>
      </c>
      <c r="J11956" s="1">
        <f>VLOOKUP(H11956,Reseller!$A$2:$D$702,2)</f>
        <v>233</v>
      </c>
      <c r="K11956" s="1" t="str">
        <f>VLOOKUP(J11956,Geography!$A$2:$D$656,4)</f>
        <v>United Kingdom</v>
      </c>
      <c r="L11956" s="1">
        <v>10</v>
      </c>
      <c r="M11956" s="1">
        <v>4</v>
      </c>
      <c r="N11956" s="10">
        <v>28.84</v>
      </c>
      <c r="O11956" s="10">
        <v>116.32</v>
      </c>
      <c r="P11956" s="10">
        <v>115.36</v>
      </c>
      <c r="Q11956" s="16">
        <v>-0.95999999999999375</v>
      </c>
      <c r="AA11956"/>
      <c r="AB11956"/>
      <c r="AC11956">
        <v>8</v>
      </c>
      <c r="AE11956">
        <v>2018</v>
      </c>
    </row>
    <row r="11957" spans="1:31" x14ac:dyDescent="0.3">
      <c r="A11957" s="1" t="s">
        <v>2606</v>
      </c>
      <c r="B11957" s="1">
        <v>45</v>
      </c>
      <c r="C11957" s="6">
        <v>43333</v>
      </c>
      <c r="D11957" s="1">
        <v>460</v>
      </c>
      <c r="E11957">
        <f>VLOOKUP(D11957,Product!$A$2:$G$607,7)</f>
        <v>18</v>
      </c>
      <c r="F11957" s="1">
        <f>VLOOKUP(E11957,Subcategory!$A$2:$C$38,3)</f>
        <v>3</v>
      </c>
      <c r="G11957" s="1" t="str">
        <f>VLOOKUP(F11957,Category!$A$2:$B$5,2)</f>
        <v>Clothing</v>
      </c>
      <c r="H11957" s="1">
        <v>430</v>
      </c>
      <c r="I11957" s="1" t="str">
        <f>VLOOKUP(H11957,Reseller!$A$2:$D$702,4)</f>
        <v>Uttermost Bike Shop</v>
      </c>
      <c r="J11957" s="1">
        <f>VLOOKUP(H11957,Reseller!$A$2:$D$702,2)</f>
        <v>233</v>
      </c>
      <c r="K11957" s="1" t="str">
        <f>VLOOKUP(J11957,Geography!$A$2:$D$656,4)</f>
        <v>United Kingdom</v>
      </c>
      <c r="L11957" s="1">
        <v>10</v>
      </c>
      <c r="M11957" s="1">
        <v>3</v>
      </c>
      <c r="N11957" s="10">
        <v>53.99</v>
      </c>
      <c r="O11957" s="10">
        <v>111.36</v>
      </c>
      <c r="P11957" s="10">
        <v>161.97</v>
      </c>
      <c r="Q11957" s="16">
        <v>50.61</v>
      </c>
      <c r="AA11957"/>
      <c r="AB11957"/>
      <c r="AC11957">
        <v>8</v>
      </c>
      <c r="AE11957">
        <v>2018</v>
      </c>
    </row>
    <row r="11958" spans="1:31" x14ac:dyDescent="0.3">
      <c r="A11958" s="1" t="s">
        <v>2606</v>
      </c>
      <c r="B11958" s="1">
        <v>46</v>
      </c>
      <c r="C11958" s="6">
        <v>43333</v>
      </c>
      <c r="D11958" s="1">
        <v>341</v>
      </c>
      <c r="E11958">
        <f>VLOOKUP(D11958,Product!$A$2:$G$607,7)</f>
        <v>2</v>
      </c>
      <c r="F11958" s="1">
        <f>VLOOKUP(E11958,Subcategory!$A$2:$C$38,3)</f>
        <v>1</v>
      </c>
      <c r="G11958" s="1" t="str">
        <f>VLOOKUP(F11958,Category!$A$2:$B$5,2)</f>
        <v>Bikes</v>
      </c>
      <c r="H11958" s="1">
        <v>430</v>
      </c>
      <c r="I11958" s="1" t="str">
        <f>VLOOKUP(H11958,Reseller!$A$2:$D$702,4)</f>
        <v>Uttermost Bike Shop</v>
      </c>
      <c r="J11958" s="1">
        <f>VLOOKUP(H11958,Reseller!$A$2:$D$702,2)</f>
        <v>233</v>
      </c>
      <c r="K11958" s="1" t="str">
        <f>VLOOKUP(J11958,Geography!$A$2:$D$656,4)</f>
        <v>United Kingdom</v>
      </c>
      <c r="L11958" s="1">
        <v>10</v>
      </c>
      <c r="M11958" s="1">
        <v>3</v>
      </c>
      <c r="N11958" s="10">
        <v>469.79</v>
      </c>
      <c r="O11958" s="10">
        <v>1460.12</v>
      </c>
      <c r="P11958" s="10">
        <v>1409.37</v>
      </c>
      <c r="Q11958" s="16">
        <v>-50.75</v>
      </c>
      <c r="AA11958"/>
      <c r="AB11958"/>
      <c r="AC11958">
        <v>8</v>
      </c>
      <c r="AE11958">
        <v>2018</v>
      </c>
    </row>
    <row r="11959" spans="1:31" x14ac:dyDescent="0.3">
      <c r="A11959" s="1" t="s">
        <v>2606</v>
      </c>
      <c r="B11959" s="1">
        <v>47</v>
      </c>
      <c r="C11959" s="6">
        <v>43333</v>
      </c>
      <c r="D11959" s="1">
        <v>331</v>
      </c>
      <c r="E11959">
        <f>VLOOKUP(D11959,Product!$A$2:$G$607,7)</f>
        <v>2</v>
      </c>
      <c r="F11959" s="1">
        <f>VLOOKUP(E11959,Subcategory!$A$2:$C$38,3)</f>
        <v>1</v>
      </c>
      <c r="G11959" s="1" t="str">
        <f>VLOOKUP(F11959,Category!$A$2:$B$5,2)</f>
        <v>Bikes</v>
      </c>
      <c r="H11959" s="1">
        <v>430</v>
      </c>
      <c r="I11959" s="1" t="str">
        <f>VLOOKUP(H11959,Reseller!$A$2:$D$702,4)</f>
        <v>Uttermost Bike Shop</v>
      </c>
      <c r="J11959" s="1">
        <f>VLOOKUP(H11959,Reseller!$A$2:$D$702,2)</f>
        <v>233</v>
      </c>
      <c r="K11959" s="1" t="str">
        <f>VLOOKUP(J11959,Geography!$A$2:$D$656,4)</f>
        <v>United Kingdom</v>
      </c>
      <c r="L11959" s="1">
        <v>10</v>
      </c>
      <c r="M11959" s="1">
        <v>2</v>
      </c>
      <c r="N11959" s="10">
        <v>469.79</v>
      </c>
      <c r="O11959" s="10">
        <v>973.41</v>
      </c>
      <c r="P11959" s="10">
        <v>939.58</v>
      </c>
      <c r="Q11959" s="16">
        <v>-33.829999999999927</v>
      </c>
      <c r="AA11959"/>
      <c r="AB11959"/>
      <c r="AC11959">
        <v>8</v>
      </c>
      <c r="AE11959">
        <v>2018</v>
      </c>
    </row>
    <row r="11960" spans="1:31" x14ac:dyDescent="0.3">
      <c r="A11960" s="1" t="s">
        <v>2606</v>
      </c>
      <c r="B11960" s="1">
        <v>48</v>
      </c>
      <c r="C11960" s="6">
        <v>43333</v>
      </c>
      <c r="D11960" s="1">
        <v>459</v>
      </c>
      <c r="E11960">
        <f>VLOOKUP(D11960,Product!$A$2:$G$607,7)</f>
        <v>18</v>
      </c>
      <c r="F11960" s="1">
        <f>VLOOKUP(E11960,Subcategory!$A$2:$C$38,3)</f>
        <v>3</v>
      </c>
      <c r="G11960" s="1" t="str">
        <f>VLOOKUP(F11960,Category!$A$2:$B$5,2)</f>
        <v>Clothing</v>
      </c>
      <c r="H11960" s="1">
        <v>430</v>
      </c>
      <c r="I11960" s="1" t="str">
        <f>VLOOKUP(H11960,Reseller!$A$2:$D$702,4)</f>
        <v>Uttermost Bike Shop</v>
      </c>
      <c r="J11960" s="1">
        <f>VLOOKUP(H11960,Reseller!$A$2:$D$702,2)</f>
        <v>233</v>
      </c>
      <c r="K11960" s="1" t="str">
        <f>VLOOKUP(J11960,Geography!$A$2:$D$656,4)</f>
        <v>United Kingdom</v>
      </c>
      <c r="L11960" s="1">
        <v>10</v>
      </c>
      <c r="M11960" s="1">
        <v>6</v>
      </c>
      <c r="N11960" s="10">
        <v>53.99</v>
      </c>
      <c r="O11960" s="10">
        <v>222.73</v>
      </c>
      <c r="P11960" s="10">
        <v>323.94</v>
      </c>
      <c r="Q11960" s="16">
        <v>101.21000000000001</v>
      </c>
      <c r="AA11960"/>
      <c r="AB11960"/>
      <c r="AC11960">
        <v>8</v>
      </c>
      <c r="AE11960">
        <v>2018</v>
      </c>
    </row>
    <row r="11961" spans="1:31" x14ac:dyDescent="0.3">
      <c r="A11961" s="1" t="s">
        <v>2607</v>
      </c>
      <c r="B11961" s="1">
        <v>1</v>
      </c>
      <c r="C11961" s="6">
        <v>43333</v>
      </c>
      <c r="D11961" s="1">
        <v>409</v>
      </c>
      <c r="E11961">
        <f>VLOOKUP(D11961,Product!$A$2:$G$607,7)</f>
        <v>12</v>
      </c>
      <c r="F11961" s="1">
        <f>VLOOKUP(E11961,Subcategory!$A$2:$C$38,3)</f>
        <v>2</v>
      </c>
      <c r="G11961" s="1" t="str">
        <f>VLOOKUP(F11961,Category!$A$2:$B$5,2)</f>
        <v>Components</v>
      </c>
      <c r="H11961" s="1">
        <v>296</v>
      </c>
      <c r="I11961" s="1" t="str">
        <f>VLOOKUP(H11961,Reseller!$A$2:$D$702,4)</f>
        <v>Extreme Toy Store</v>
      </c>
      <c r="J11961" s="1">
        <f>VLOOKUP(H11961,Reseller!$A$2:$D$702,2)</f>
        <v>280</v>
      </c>
      <c r="K11961" s="1" t="str">
        <f>VLOOKUP(J11961,Geography!$A$2:$D$656,4)</f>
        <v>United States</v>
      </c>
      <c r="L11961" s="1">
        <v>5</v>
      </c>
      <c r="M11961" s="1">
        <v>1</v>
      </c>
      <c r="N11961" s="10">
        <v>209.26</v>
      </c>
      <c r="O11961" s="10">
        <v>185.82</v>
      </c>
      <c r="P11961" s="10">
        <v>209.26</v>
      </c>
      <c r="Q11961" s="16">
        <v>23.439999999999998</v>
      </c>
      <c r="AA11961"/>
      <c r="AB11961"/>
      <c r="AC11961">
        <v>8</v>
      </c>
      <c r="AE11961">
        <v>2018</v>
      </c>
    </row>
    <row r="11962" spans="1:31" x14ac:dyDescent="0.3">
      <c r="A11962" s="1" t="s">
        <v>2608</v>
      </c>
      <c r="B11962" s="1">
        <v>1</v>
      </c>
      <c r="C11962" s="6">
        <v>43333</v>
      </c>
      <c r="D11962" s="1">
        <v>239</v>
      </c>
      <c r="E11962">
        <f>VLOOKUP(D11962,Product!$A$2:$G$607,7)</f>
        <v>14</v>
      </c>
      <c r="F11962" s="1">
        <f>VLOOKUP(E11962,Subcategory!$A$2:$C$38,3)</f>
        <v>2</v>
      </c>
      <c r="G11962" s="1" t="str">
        <f>VLOOKUP(F11962,Category!$A$2:$B$5,2)</f>
        <v>Components</v>
      </c>
      <c r="H11962" s="1">
        <v>540</v>
      </c>
      <c r="I11962" s="1" t="str">
        <f>VLOOKUP(H11962,Reseller!$A$2:$D$702,4)</f>
        <v>Guaranteed Sales and Service</v>
      </c>
      <c r="J11962" s="1">
        <f>VLOOKUP(H11962,Reseller!$A$2:$D$702,2)</f>
        <v>524</v>
      </c>
      <c r="K11962" s="1" t="str">
        <f>VLOOKUP(J11962,Geography!$A$2:$D$656,4)</f>
        <v>United States</v>
      </c>
      <c r="L11962" s="1">
        <v>2</v>
      </c>
      <c r="M11962" s="1">
        <v>2</v>
      </c>
      <c r="N11962" s="10">
        <v>780.82</v>
      </c>
      <c r="O11962" s="10">
        <v>1444.51</v>
      </c>
      <c r="P11962" s="10">
        <v>1561.64</v>
      </c>
      <c r="Q11962" s="16">
        <v>117.13000000000011</v>
      </c>
      <c r="AA11962"/>
      <c r="AB11962"/>
      <c r="AC11962">
        <v>8</v>
      </c>
      <c r="AE11962">
        <v>2018</v>
      </c>
    </row>
    <row r="11963" spans="1:31" x14ac:dyDescent="0.3">
      <c r="A11963" s="1" t="s">
        <v>2608</v>
      </c>
      <c r="B11963" s="1">
        <v>2</v>
      </c>
      <c r="C11963" s="6">
        <v>43333</v>
      </c>
      <c r="D11963" s="1">
        <v>230</v>
      </c>
      <c r="E11963">
        <f>VLOOKUP(D11963,Product!$A$2:$G$607,7)</f>
        <v>21</v>
      </c>
      <c r="F11963" s="1">
        <f>VLOOKUP(E11963,Subcategory!$A$2:$C$38,3)</f>
        <v>3</v>
      </c>
      <c r="G11963" s="1" t="str">
        <f>VLOOKUP(F11963,Category!$A$2:$B$5,2)</f>
        <v>Clothing</v>
      </c>
      <c r="H11963" s="1">
        <v>540</v>
      </c>
      <c r="I11963" s="1" t="str">
        <f>VLOOKUP(H11963,Reseller!$A$2:$D$702,4)</f>
        <v>Guaranteed Sales and Service</v>
      </c>
      <c r="J11963" s="1">
        <f>VLOOKUP(H11963,Reseller!$A$2:$D$702,2)</f>
        <v>524</v>
      </c>
      <c r="K11963" s="1" t="str">
        <f>VLOOKUP(J11963,Geography!$A$2:$D$656,4)</f>
        <v>United States</v>
      </c>
      <c r="L11963" s="1">
        <v>2</v>
      </c>
      <c r="M11963" s="1">
        <v>3</v>
      </c>
      <c r="N11963" s="10">
        <v>28.84</v>
      </c>
      <c r="O11963" s="10">
        <v>87.24</v>
      </c>
      <c r="P11963" s="10">
        <v>86.52</v>
      </c>
      <c r="Q11963" s="16">
        <v>-0.71999999999999886</v>
      </c>
      <c r="AA11963"/>
      <c r="AB11963"/>
      <c r="AC11963">
        <v>8</v>
      </c>
      <c r="AE11963">
        <v>2018</v>
      </c>
    </row>
    <row r="11964" spans="1:31" x14ac:dyDescent="0.3">
      <c r="A11964" s="1" t="s">
        <v>2608</v>
      </c>
      <c r="B11964" s="1">
        <v>3</v>
      </c>
      <c r="C11964" s="6">
        <v>43333</v>
      </c>
      <c r="D11964" s="1">
        <v>433</v>
      </c>
      <c r="E11964">
        <f>VLOOKUP(D11964,Product!$A$2:$G$607,7)</f>
        <v>14</v>
      </c>
      <c r="F11964" s="1">
        <f>VLOOKUP(E11964,Subcategory!$A$2:$C$38,3)</f>
        <v>2</v>
      </c>
      <c r="G11964" s="1" t="str">
        <f>VLOOKUP(F11964,Category!$A$2:$B$5,2)</f>
        <v>Components</v>
      </c>
      <c r="H11964" s="1">
        <v>540</v>
      </c>
      <c r="I11964" s="1" t="str">
        <f>VLOOKUP(H11964,Reseller!$A$2:$D$702,4)</f>
        <v>Guaranteed Sales and Service</v>
      </c>
      <c r="J11964" s="1">
        <f>VLOOKUP(H11964,Reseller!$A$2:$D$702,2)</f>
        <v>524</v>
      </c>
      <c r="K11964" s="1" t="str">
        <f>VLOOKUP(J11964,Geography!$A$2:$D$656,4)</f>
        <v>United States</v>
      </c>
      <c r="L11964" s="1">
        <v>2</v>
      </c>
      <c r="M11964" s="1">
        <v>1</v>
      </c>
      <c r="N11964" s="10">
        <v>324.45</v>
      </c>
      <c r="O11964" s="10">
        <v>300.12</v>
      </c>
      <c r="P11964" s="10">
        <v>324.45</v>
      </c>
      <c r="Q11964" s="16">
        <v>24.329999999999984</v>
      </c>
      <c r="AA11964"/>
      <c r="AB11964"/>
      <c r="AC11964">
        <v>8</v>
      </c>
      <c r="AE11964">
        <v>2018</v>
      </c>
    </row>
    <row r="11965" spans="1:31" x14ac:dyDescent="0.3">
      <c r="A11965" s="1" t="s">
        <v>2608</v>
      </c>
      <c r="B11965" s="1">
        <v>4</v>
      </c>
      <c r="C11965" s="6">
        <v>43333</v>
      </c>
      <c r="D11965" s="1">
        <v>333</v>
      </c>
      <c r="E11965">
        <f>VLOOKUP(D11965,Product!$A$2:$G$607,7)</f>
        <v>2</v>
      </c>
      <c r="F11965" s="1">
        <f>VLOOKUP(E11965,Subcategory!$A$2:$C$38,3)</f>
        <v>1</v>
      </c>
      <c r="G11965" s="1" t="str">
        <f>VLOOKUP(F11965,Category!$A$2:$B$5,2)</f>
        <v>Bikes</v>
      </c>
      <c r="H11965" s="1">
        <v>540</v>
      </c>
      <c r="I11965" s="1" t="str">
        <f>VLOOKUP(H11965,Reseller!$A$2:$D$702,4)</f>
        <v>Guaranteed Sales and Service</v>
      </c>
      <c r="J11965" s="1">
        <f>VLOOKUP(H11965,Reseller!$A$2:$D$702,2)</f>
        <v>524</v>
      </c>
      <c r="K11965" s="1" t="str">
        <f>VLOOKUP(J11965,Geography!$A$2:$D$656,4)</f>
        <v>United States</v>
      </c>
      <c r="L11965" s="1">
        <v>2</v>
      </c>
      <c r="M11965" s="1">
        <v>4</v>
      </c>
      <c r="N11965" s="10">
        <v>469.79</v>
      </c>
      <c r="O11965" s="10">
        <v>1946.83</v>
      </c>
      <c r="P11965" s="10">
        <v>1879.16</v>
      </c>
      <c r="Q11965" s="16">
        <v>-67.669999999999845</v>
      </c>
      <c r="AA11965"/>
      <c r="AB11965"/>
      <c r="AC11965">
        <v>8</v>
      </c>
      <c r="AE11965">
        <v>2018</v>
      </c>
    </row>
    <row r="11966" spans="1:31" x14ac:dyDescent="0.3">
      <c r="A11966" s="1" t="s">
        <v>2608</v>
      </c>
      <c r="B11966" s="1">
        <v>5</v>
      </c>
      <c r="C11966" s="6">
        <v>43333</v>
      </c>
      <c r="D11966" s="1">
        <v>422</v>
      </c>
      <c r="E11966">
        <f>VLOOKUP(D11966,Product!$A$2:$G$607,7)</f>
        <v>17</v>
      </c>
      <c r="F11966" s="1">
        <f>VLOOKUP(E11966,Subcategory!$A$2:$C$38,3)</f>
        <v>2</v>
      </c>
      <c r="G11966" s="1" t="str">
        <f>VLOOKUP(F11966,Category!$A$2:$B$5,2)</f>
        <v>Components</v>
      </c>
      <c r="H11966" s="1">
        <v>540</v>
      </c>
      <c r="I11966" s="1" t="str">
        <f>VLOOKUP(H11966,Reseller!$A$2:$D$702,4)</f>
        <v>Guaranteed Sales and Service</v>
      </c>
      <c r="J11966" s="1">
        <f>VLOOKUP(H11966,Reseller!$A$2:$D$702,2)</f>
        <v>524</v>
      </c>
      <c r="K11966" s="1" t="str">
        <f>VLOOKUP(J11966,Geography!$A$2:$D$656,4)</f>
        <v>United States</v>
      </c>
      <c r="L11966" s="1">
        <v>2</v>
      </c>
      <c r="M11966" s="1">
        <v>2</v>
      </c>
      <c r="N11966" s="10">
        <v>67.540000000000006</v>
      </c>
      <c r="O11966" s="10">
        <v>99.96</v>
      </c>
      <c r="P11966" s="10">
        <v>135.08000000000001</v>
      </c>
      <c r="Q11966" s="16">
        <v>35.120000000000019</v>
      </c>
      <c r="AA11966"/>
      <c r="AB11966"/>
      <c r="AC11966">
        <v>8</v>
      </c>
      <c r="AE11966">
        <v>2018</v>
      </c>
    </row>
    <row r="11967" spans="1:31" x14ac:dyDescent="0.3">
      <c r="A11967" s="1" t="s">
        <v>2608</v>
      </c>
      <c r="B11967" s="1">
        <v>6</v>
      </c>
      <c r="C11967" s="6">
        <v>43333</v>
      </c>
      <c r="D11967" s="1">
        <v>325</v>
      </c>
      <c r="E11967">
        <f>VLOOKUP(D11967,Product!$A$2:$G$607,7)</f>
        <v>2</v>
      </c>
      <c r="F11967" s="1">
        <f>VLOOKUP(E11967,Subcategory!$A$2:$C$38,3)</f>
        <v>1</v>
      </c>
      <c r="G11967" s="1" t="str">
        <f>VLOOKUP(F11967,Category!$A$2:$B$5,2)</f>
        <v>Bikes</v>
      </c>
      <c r="H11967" s="1">
        <v>540</v>
      </c>
      <c r="I11967" s="1" t="str">
        <f>VLOOKUP(H11967,Reseller!$A$2:$D$702,4)</f>
        <v>Guaranteed Sales and Service</v>
      </c>
      <c r="J11967" s="1">
        <f>VLOOKUP(H11967,Reseller!$A$2:$D$702,2)</f>
        <v>524</v>
      </c>
      <c r="K11967" s="1" t="str">
        <f>VLOOKUP(J11967,Geography!$A$2:$D$656,4)</f>
        <v>United States</v>
      </c>
      <c r="L11967" s="1">
        <v>2</v>
      </c>
      <c r="M11967" s="1">
        <v>2</v>
      </c>
      <c r="N11967" s="10">
        <v>469.79</v>
      </c>
      <c r="O11967" s="10">
        <v>973.41</v>
      </c>
      <c r="P11967" s="10">
        <v>939.58</v>
      </c>
      <c r="Q11967" s="16">
        <v>-33.829999999999927</v>
      </c>
      <c r="AA11967"/>
      <c r="AB11967"/>
      <c r="AC11967">
        <v>8</v>
      </c>
      <c r="AE11967">
        <v>2018</v>
      </c>
    </row>
    <row r="11968" spans="1:31" x14ac:dyDescent="0.3">
      <c r="A11968" s="1" t="s">
        <v>2608</v>
      </c>
      <c r="B11968" s="1">
        <v>7</v>
      </c>
      <c r="C11968" s="6">
        <v>43333</v>
      </c>
      <c r="D11968" s="1">
        <v>323</v>
      </c>
      <c r="E11968">
        <f>VLOOKUP(D11968,Product!$A$2:$G$607,7)</f>
        <v>2</v>
      </c>
      <c r="F11968" s="1">
        <f>VLOOKUP(E11968,Subcategory!$A$2:$C$38,3)</f>
        <v>1</v>
      </c>
      <c r="G11968" s="1" t="str">
        <f>VLOOKUP(F11968,Category!$A$2:$B$5,2)</f>
        <v>Bikes</v>
      </c>
      <c r="H11968" s="1">
        <v>540</v>
      </c>
      <c r="I11968" s="1" t="str">
        <f>VLOOKUP(H11968,Reseller!$A$2:$D$702,4)</f>
        <v>Guaranteed Sales and Service</v>
      </c>
      <c r="J11968" s="1">
        <f>VLOOKUP(H11968,Reseller!$A$2:$D$702,2)</f>
        <v>524</v>
      </c>
      <c r="K11968" s="1" t="str">
        <f>VLOOKUP(J11968,Geography!$A$2:$D$656,4)</f>
        <v>United States</v>
      </c>
      <c r="L11968" s="1">
        <v>2</v>
      </c>
      <c r="M11968" s="1">
        <v>6</v>
      </c>
      <c r="N11968" s="10">
        <v>469.79</v>
      </c>
      <c r="O11968" s="10">
        <v>2920.24</v>
      </c>
      <c r="P11968" s="10">
        <v>2818.74</v>
      </c>
      <c r="Q11968" s="16">
        <v>-101.5</v>
      </c>
      <c r="AA11968"/>
      <c r="AB11968"/>
      <c r="AC11968">
        <v>8</v>
      </c>
      <c r="AE11968">
        <v>2018</v>
      </c>
    </row>
    <row r="11969" spans="1:31" x14ac:dyDescent="0.3">
      <c r="A11969" s="1" t="s">
        <v>2608</v>
      </c>
      <c r="B11969" s="1">
        <v>8</v>
      </c>
      <c r="C11969" s="6">
        <v>43333</v>
      </c>
      <c r="D11969" s="1">
        <v>329</v>
      </c>
      <c r="E11969">
        <f>VLOOKUP(D11969,Product!$A$2:$G$607,7)</f>
        <v>2</v>
      </c>
      <c r="F11969" s="1">
        <f>VLOOKUP(E11969,Subcategory!$A$2:$C$38,3)</f>
        <v>1</v>
      </c>
      <c r="G11969" s="1" t="str">
        <f>VLOOKUP(F11969,Category!$A$2:$B$5,2)</f>
        <v>Bikes</v>
      </c>
      <c r="H11969" s="1">
        <v>540</v>
      </c>
      <c r="I11969" s="1" t="str">
        <f>VLOOKUP(H11969,Reseller!$A$2:$D$702,4)</f>
        <v>Guaranteed Sales and Service</v>
      </c>
      <c r="J11969" s="1">
        <f>VLOOKUP(H11969,Reseller!$A$2:$D$702,2)</f>
        <v>524</v>
      </c>
      <c r="K11969" s="1" t="str">
        <f>VLOOKUP(J11969,Geography!$A$2:$D$656,4)</f>
        <v>United States</v>
      </c>
      <c r="L11969" s="1">
        <v>2</v>
      </c>
      <c r="M11969" s="1">
        <v>3</v>
      </c>
      <c r="N11969" s="10">
        <v>469.79</v>
      </c>
      <c r="O11969" s="10">
        <v>1460.12</v>
      </c>
      <c r="P11969" s="10">
        <v>1409.37</v>
      </c>
      <c r="Q11969" s="16">
        <v>-50.75</v>
      </c>
      <c r="AA11969"/>
      <c r="AB11969"/>
      <c r="AC11969">
        <v>8</v>
      </c>
      <c r="AE11969">
        <v>2018</v>
      </c>
    </row>
    <row r="11970" spans="1:31" x14ac:dyDescent="0.3">
      <c r="A11970" s="1" t="s">
        <v>2608</v>
      </c>
      <c r="B11970" s="1">
        <v>9</v>
      </c>
      <c r="C11970" s="6">
        <v>43333</v>
      </c>
      <c r="D11970" s="1">
        <v>271</v>
      </c>
      <c r="E11970">
        <f>VLOOKUP(D11970,Product!$A$2:$G$607,7)</f>
        <v>14</v>
      </c>
      <c r="F11970" s="1">
        <f>VLOOKUP(E11970,Subcategory!$A$2:$C$38,3)</f>
        <v>2</v>
      </c>
      <c r="G11970" s="1" t="str">
        <f>VLOOKUP(F11970,Category!$A$2:$B$5,2)</f>
        <v>Components</v>
      </c>
      <c r="H11970" s="1">
        <v>540</v>
      </c>
      <c r="I11970" s="1" t="str">
        <f>VLOOKUP(H11970,Reseller!$A$2:$D$702,4)</f>
        <v>Guaranteed Sales and Service</v>
      </c>
      <c r="J11970" s="1">
        <f>VLOOKUP(H11970,Reseller!$A$2:$D$702,2)</f>
        <v>524</v>
      </c>
      <c r="K11970" s="1" t="str">
        <f>VLOOKUP(J11970,Geography!$A$2:$D$656,4)</f>
        <v>United States</v>
      </c>
      <c r="L11970" s="1">
        <v>2</v>
      </c>
      <c r="M11970" s="1">
        <v>2</v>
      </c>
      <c r="N11970" s="10">
        <v>202.33</v>
      </c>
      <c r="O11970" s="10">
        <v>374.31</v>
      </c>
      <c r="P11970" s="10">
        <v>404.66</v>
      </c>
      <c r="Q11970" s="16">
        <v>30.350000000000023</v>
      </c>
      <c r="AA11970"/>
      <c r="AB11970"/>
      <c r="AC11970">
        <v>8</v>
      </c>
      <c r="AE11970">
        <v>2018</v>
      </c>
    </row>
    <row r="11971" spans="1:31" x14ac:dyDescent="0.3">
      <c r="A11971" s="1" t="s">
        <v>2608</v>
      </c>
      <c r="B11971" s="1">
        <v>10</v>
      </c>
      <c r="C11971" s="6">
        <v>43333</v>
      </c>
      <c r="D11971" s="1">
        <v>236</v>
      </c>
      <c r="E11971">
        <f>VLOOKUP(D11971,Product!$A$2:$G$607,7)</f>
        <v>21</v>
      </c>
      <c r="F11971" s="1">
        <f>VLOOKUP(E11971,Subcategory!$A$2:$C$38,3)</f>
        <v>3</v>
      </c>
      <c r="G11971" s="1" t="str">
        <f>VLOOKUP(F11971,Category!$A$2:$B$5,2)</f>
        <v>Clothing</v>
      </c>
      <c r="H11971" s="1">
        <v>540</v>
      </c>
      <c r="I11971" s="1" t="str">
        <f>VLOOKUP(H11971,Reseller!$A$2:$D$702,4)</f>
        <v>Guaranteed Sales and Service</v>
      </c>
      <c r="J11971" s="1">
        <f>VLOOKUP(H11971,Reseller!$A$2:$D$702,2)</f>
        <v>524</v>
      </c>
      <c r="K11971" s="1" t="str">
        <f>VLOOKUP(J11971,Geography!$A$2:$D$656,4)</f>
        <v>United States</v>
      </c>
      <c r="L11971" s="1">
        <v>2</v>
      </c>
      <c r="M11971" s="1">
        <v>2</v>
      </c>
      <c r="N11971" s="10">
        <v>28.84</v>
      </c>
      <c r="O11971" s="10">
        <v>58.16</v>
      </c>
      <c r="P11971" s="10">
        <v>57.68</v>
      </c>
      <c r="Q11971" s="16">
        <v>-0.47999999999999687</v>
      </c>
      <c r="AA11971"/>
      <c r="AB11971"/>
      <c r="AC11971">
        <v>8</v>
      </c>
      <c r="AE11971">
        <v>2018</v>
      </c>
    </row>
    <row r="11972" spans="1:31" x14ac:dyDescent="0.3">
      <c r="A11972" s="1" t="s">
        <v>2608</v>
      </c>
      <c r="B11972" s="1">
        <v>11</v>
      </c>
      <c r="C11972" s="6">
        <v>43333</v>
      </c>
      <c r="D11972" s="1">
        <v>263</v>
      </c>
      <c r="E11972">
        <f>VLOOKUP(D11972,Product!$A$2:$G$607,7)</f>
        <v>14</v>
      </c>
      <c r="F11972" s="1">
        <f>VLOOKUP(E11972,Subcategory!$A$2:$C$38,3)</f>
        <v>2</v>
      </c>
      <c r="G11972" s="1" t="str">
        <f>VLOOKUP(F11972,Category!$A$2:$B$5,2)</f>
        <v>Components</v>
      </c>
      <c r="H11972" s="1">
        <v>540</v>
      </c>
      <c r="I11972" s="1" t="str">
        <f>VLOOKUP(H11972,Reseller!$A$2:$D$702,4)</f>
        <v>Guaranteed Sales and Service</v>
      </c>
      <c r="J11972" s="1">
        <f>VLOOKUP(H11972,Reseller!$A$2:$D$702,2)</f>
        <v>524</v>
      </c>
      <c r="K11972" s="1" t="str">
        <f>VLOOKUP(J11972,Geography!$A$2:$D$656,4)</f>
        <v>United States</v>
      </c>
      <c r="L11972" s="1">
        <v>2</v>
      </c>
      <c r="M11972" s="1">
        <v>2</v>
      </c>
      <c r="N11972" s="10">
        <v>202.33</v>
      </c>
      <c r="O11972" s="10">
        <v>374.31</v>
      </c>
      <c r="P11972" s="10">
        <v>404.66</v>
      </c>
      <c r="Q11972" s="16">
        <v>30.350000000000023</v>
      </c>
      <c r="AA11972"/>
      <c r="AB11972"/>
      <c r="AC11972">
        <v>8</v>
      </c>
      <c r="AE11972">
        <v>2018</v>
      </c>
    </row>
    <row r="11973" spans="1:31" x14ac:dyDescent="0.3">
      <c r="A11973" s="1" t="s">
        <v>2608</v>
      </c>
      <c r="B11973" s="1">
        <v>12</v>
      </c>
      <c r="C11973" s="6">
        <v>43333</v>
      </c>
      <c r="D11973" s="1">
        <v>414</v>
      </c>
      <c r="E11973">
        <f>VLOOKUP(D11973,Product!$A$2:$G$607,7)</f>
        <v>17</v>
      </c>
      <c r="F11973" s="1">
        <f>VLOOKUP(E11973,Subcategory!$A$2:$C$38,3)</f>
        <v>2</v>
      </c>
      <c r="G11973" s="1" t="str">
        <f>VLOOKUP(F11973,Category!$A$2:$B$5,2)</f>
        <v>Components</v>
      </c>
      <c r="H11973" s="1">
        <v>540</v>
      </c>
      <c r="I11973" s="1" t="str">
        <f>VLOOKUP(H11973,Reseller!$A$2:$D$702,4)</f>
        <v>Guaranteed Sales and Service</v>
      </c>
      <c r="J11973" s="1">
        <f>VLOOKUP(H11973,Reseller!$A$2:$D$702,2)</f>
        <v>524</v>
      </c>
      <c r="K11973" s="1" t="str">
        <f>VLOOKUP(J11973,Geography!$A$2:$D$656,4)</f>
        <v>United States</v>
      </c>
      <c r="L11973" s="1">
        <v>2</v>
      </c>
      <c r="M11973" s="1">
        <v>4</v>
      </c>
      <c r="N11973" s="10">
        <v>149.03</v>
      </c>
      <c r="O11973" s="10">
        <v>441.13</v>
      </c>
      <c r="P11973" s="10">
        <v>596.12</v>
      </c>
      <c r="Q11973" s="16">
        <v>154.99</v>
      </c>
      <c r="AA11973"/>
      <c r="AB11973"/>
      <c r="AC11973">
        <v>8</v>
      </c>
      <c r="AE11973">
        <v>2018</v>
      </c>
    </row>
    <row r="11974" spans="1:31" x14ac:dyDescent="0.3">
      <c r="A11974" s="1" t="s">
        <v>2608</v>
      </c>
      <c r="B11974" s="1">
        <v>13</v>
      </c>
      <c r="C11974" s="6">
        <v>43333</v>
      </c>
      <c r="D11974" s="1">
        <v>343</v>
      </c>
      <c r="E11974">
        <f>VLOOKUP(D11974,Product!$A$2:$G$607,7)</f>
        <v>2</v>
      </c>
      <c r="F11974" s="1">
        <f>VLOOKUP(E11974,Subcategory!$A$2:$C$38,3)</f>
        <v>1</v>
      </c>
      <c r="G11974" s="1" t="str">
        <f>VLOOKUP(F11974,Category!$A$2:$B$5,2)</f>
        <v>Bikes</v>
      </c>
      <c r="H11974" s="1">
        <v>540</v>
      </c>
      <c r="I11974" s="1" t="str">
        <f>VLOOKUP(H11974,Reseller!$A$2:$D$702,4)</f>
        <v>Guaranteed Sales and Service</v>
      </c>
      <c r="J11974" s="1">
        <f>VLOOKUP(H11974,Reseller!$A$2:$D$702,2)</f>
        <v>524</v>
      </c>
      <c r="K11974" s="1" t="str">
        <f>VLOOKUP(J11974,Geography!$A$2:$D$656,4)</f>
        <v>United States</v>
      </c>
      <c r="L11974" s="1">
        <v>2</v>
      </c>
      <c r="M11974" s="1">
        <v>7</v>
      </c>
      <c r="N11974" s="10">
        <v>469.79</v>
      </c>
      <c r="O11974" s="10">
        <v>3406.95</v>
      </c>
      <c r="P11974" s="10">
        <v>3288.53</v>
      </c>
      <c r="Q11974" s="16">
        <v>-118.41999999999962</v>
      </c>
      <c r="AA11974"/>
      <c r="AB11974"/>
      <c r="AC11974">
        <v>8</v>
      </c>
      <c r="AE11974">
        <v>2018</v>
      </c>
    </row>
    <row r="11975" spans="1:31" x14ac:dyDescent="0.3">
      <c r="A11975" s="1" t="s">
        <v>2608</v>
      </c>
      <c r="B11975" s="1">
        <v>14</v>
      </c>
      <c r="C11975" s="6">
        <v>43333</v>
      </c>
      <c r="D11975" s="1">
        <v>327</v>
      </c>
      <c r="E11975">
        <f>VLOOKUP(D11975,Product!$A$2:$G$607,7)</f>
        <v>2</v>
      </c>
      <c r="F11975" s="1">
        <f>VLOOKUP(E11975,Subcategory!$A$2:$C$38,3)</f>
        <v>1</v>
      </c>
      <c r="G11975" s="1" t="str">
        <f>VLOOKUP(F11975,Category!$A$2:$B$5,2)</f>
        <v>Bikes</v>
      </c>
      <c r="H11975" s="1">
        <v>540</v>
      </c>
      <c r="I11975" s="1" t="str">
        <f>VLOOKUP(H11975,Reseller!$A$2:$D$702,4)</f>
        <v>Guaranteed Sales and Service</v>
      </c>
      <c r="J11975" s="1">
        <f>VLOOKUP(H11975,Reseller!$A$2:$D$702,2)</f>
        <v>524</v>
      </c>
      <c r="K11975" s="1" t="str">
        <f>VLOOKUP(J11975,Geography!$A$2:$D$656,4)</f>
        <v>United States</v>
      </c>
      <c r="L11975" s="1">
        <v>2</v>
      </c>
      <c r="M11975" s="1">
        <v>3</v>
      </c>
      <c r="N11975" s="10">
        <v>234.9</v>
      </c>
      <c r="O11975" s="10">
        <v>1460.12</v>
      </c>
      <c r="P11975" s="10">
        <v>704.7</v>
      </c>
      <c r="Q11975" s="16">
        <v>-755.41999999999985</v>
      </c>
      <c r="AA11975"/>
      <c r="AB11975"/>
      <c r="AC11975">
        <v>8</v>
      </c>
      <c r="AE11975">
        <v>2018</v>
      </c>
    </row>
    <row r="11976" spans="1:31" x14ac:dyDescent="0.3">
      <c r="A11976" s="1" t="s">
        <v>2608</v>
      </c>
      <c r="B11976" s="1">
        <v>15</v>
      </c>
      <c r="C11976" s="6">
        <v>43333</v>
      </c>
      <c r="D11976" s="1">
        <v>439</v>
      </c>
      <c r="E11976">
        <f>VLOOKUP(D11976,Product!$A$2:$G$607,7)</f>
        <v>14</v>
      </c>
      <c r="F11976" s="1">
        <f>VLOOKUP(E11976,Subcategory!$A$2:$C$38,3)</f>
        <v>2</v>
      </c>
      <c r="G11976" s="1" t="str">
        <f>VLOOKUP(F11976,Category!$A$2:$B$5,2)</f>
        <v>Components</v>
      </c>
      <c r="H11976" s="1">
        <v>540</v>
      </c>
      <c r="I11976" s="1" t="str">
        <f>VLOOKUP(H11976,Reseller!$A$2:$D$702,4)</f>
        <v>Guaranteed Sales and Service</v>
      </c>
      <c r="J11976" s="1">
        <f>VLOOKUP(H11976,Reseller!$A$2:$D$702,2)</f>
        <v>524</v>
      </c>
      <c r="K11976" s="1" t="str">
        <f>VLOOKUP(J11976,Geography!$A$2:$D$656,4)</f>
        <v>United States</v>
      </c>
      <c r="L11976" s="1">
        <v>2</v>
      </c>
      <c r="M11976" s="1">
        <v>2</v>
      </c>
      <c r="N11976" s="10">
        <v>780.82</v>
      </c>
      <c r="O11976" s="10">
        <v>1444.51</v>
      </c>
      <c r="P11976" s="10">
        <v>1561.64</v>
      </c>
      <c r="Q11976" s="16">
        <v>117.13000000000011</v>
      </c>
      <c r="AA11976"/>
      <c r="AB11976"/>
      <c r="AC11976">
        <v>8</v>
      </c>
      <c r="AE11976">
        <v>2018</v>
      </c>
    </row>
    <row r="11977" spans="1:31" x14ac:dyDescent="0.3">
      <c r="A11977" s="1" t="s">
        <v>2608</v>
      </c>
      <c r="B11977" s="1">
        <v>16</v>
      </c>
      <c r="C11977" s="6">
        <v>43333</v>
      </c>
      <c r="D11977" s="1">
        <v>242</v>
      </c>
      <c r="E11977">
        <f>VLOOKUP(D11977,Product!$A$2:$G$607,7)</f>
        <v>14</v>
      </c>
      <c r="F11977" s="1">
        <f>VLOOKUP(E11977,Subcategory!$A$2:$C$38,3)</f>
        <v>2</v>
      </c>
      <c r="G11977" s="1" t="str">
        <f>VLOOKUP(F11977,Category!$A$2:$B$5,2)</f>
        <v>Components</v>
      </c>
      <c r="H11977" s="1">
        <v>540</v>
      </c>
      <c r="I11977" s="1" t="str">
        <f>VLOOKUP(H11977,Reseller!$A$2:$D$702,4)</f>
        <v>Guaranteed Sales and Service</v>
      </c>
      <c r="J11977" s="1">
        <f>VLOOKUP(H11977,Reseller!$A$2:$D$702,2)</f>
        <v>524</v>
      </c>
      <c r="K11977" s="1" t="str">
        <f>VLOOKUP(J11977,Geography!$A$2:$D$656,4)</f>
        <v>United States</v>
      </c>
      <c r="L11977" s="1">
        <v>2</v>
      </c>
      <c r="M11977" s="1">
        <v>1</v>
      </c>
      <c r="N11977" s="10">
        <v>780.82</v>
      </c>
      <c r="O11977" s="10">
        <v>722.26</v>
      </c>
      <c r="P11977" s="10">
        <v>780.82</v>
      </c>
      <c r="Q11977" s="16">
        <v>58.560000000000059</v>
      </c>
      <c r="AA11977"/>
      <c r="AB11977"/>
      <c r="AC11977">
        <v>8</v>
      </c>
      <c r="AE11977">
        <v>2018</v>
      </c>
    </row>
    <row r="11978" spans="1:31" x14ac:dyDescent="0.3">
      <c r="A11978" s="1" t="s">
        <v>2609</v>
      </c>
      <c r="B11978" s="1">
        <v>1</v>
      </c>
      <c r="C11978" s="6">
        <v>43333</v>
      </c>
      <c r="D11978" s="1">
        <v>417</v>
      </c>
      <c r="E11978">
        <f>VLOOKUP(D11978,Product!$A$2:$G$607,7)</f>
        <v>14</v>
      </c>
      <c r="F11978" s="1">
        <f>VLOOKUP(E11978,Subcategory!$A$2:$C$38,3)</f>
        <v>2</v>
      </c>
      <c r="G11978" s="1" t="str">
        <f>VLOOKUP(F11978,Category!$A$2:$B$5,2)</f>
        <v>Components</v>
      </c>
      <c r="H11978" s="1">
        <v>66</v>
      </c>
      <c r="I11978" s="1" t="str">
        <f>VLOOKUP(H11978,Reseller!$A$2:$D$702,4)</f>
        <v>Neighborhood Store</v>
      </c>
      <c r="J11978" s="1">
        <f>VLOOKUP(H11978,Reseller!$A$2:$D$702,2)</f>
        <v>48</v>
      </c>
      <c r="K11978" s="1" t="str">
        <f>VLOOKUP(J11978,Geography!$A$2:$D$656,4)</f>
        <v>Canada</v>
      </c>
      <c r="L11978" s="1">
        <v>6</v>
      </c>
      <c r="M11978" s="1">
        <v>5</v>
      </c>
      <c r="N11978" s="10">
        <v>324.45</v>
      </c>
      <c r="O11978" s="10">
        <v>1500.59</v>
      </c>
      <c r="P11978" s="10">
        <v>1622.25</v>
      </c>
      <c r="Q11978" s="16">
        <v>121.66000000000008</v>
      </c>
      <c r="AA11978"/>
      <c r="AB11978"/>
      <c r="AC11978">
        <v>8</v>
      </c>
      <c r="AE11978">
        <v>2018</v>
      </c>
    </row>
    <row r="11979" spans="1:31" x14ac:dyDescent="0.3">
      <c r="A11979" s="1" t="s">
        <v>2609</v>
      </c>
      <c r="B11979" s="1">
        <v>2</v>
      </c>
      <c r="C11979" s="6">
        <v>43333</v>
      </c>
      <c r="D11979" s="1">
        <v>265</v>
      </c>
      <c r="E11979">
        <f>VLOOKUP(D11979,Product!$A$2:$G$607,7)</f>
        <v>14</v>
      </c>
      <c r="F11979" s="1">
        <f>VLOOKUP(E11979,Subcategory!$A$2:$C$38,3)</f>
        <v>2</v>
      </c>
      <c r="G11979" s="1" t="str">
        <f>VLOOKUP(F11979,Category!$A$2:$B$5,2)</f>
        <v>Components</v>
      </c>
      <c r="H11979" s="1">
        <v>66</v>
      </c>
      <c r="I11979" s="1" t="str">
        <f>VLOOKUP(H11979,Reseller!$A$2:$D$702,4)</f>
        <v>Neighborhood Store</v>
      </c>
      <c r="J11979" s="1">
        <f>VLOOKUP(H11979,Reseller!$A$2:$D$702,2)</f>
        <v>48</v>
      </c>
      <c r="K11979" s="1" t="str">
        <f>VLOOKUP(J11979,Geography!$A$2:$D$656,4)</f>
        <v>Canada</v>
      </c>
      <c r="L11979" s="1">
        <v>6</v>
      </c>
      <c r="M11979" s="1">
        <v>4</v>
      </c>
      <c r="N11979" s="10">
        <v>202.33</v>
      </c>
      <c r="O11979" s="10">
        <v>748.63</v>
      </c>
      <c r="P11979" s="10">
        <v>809.32</v>
      </c>
      <c r="Q11979" s="16">
        <v>60.690000000000055</v>
      </c>
      <c r="AA11979"/>
      <c r="AB11979"/>
      <c r="AC11979">
        <v>8</v>
      </c>
      <c r="AE11979">
        <v>2018</v>
      </c>
    </row>
    <row r="11980" spans="1:31" x14ac:dyDescent="0.3">
      <c r="A11980" s="1" t="s">
        <v>2609</v>
      </c>
      <c r="B11980" s="1">
        <v>3</v>
      </c>
      <c r="C11980" s="6">
        <v>43333</v>
      </c>
      <c r="D11980" s="1">
        <v>236</v>
      </c>
      <c r="E11980">
        <f>VLOOKUP(D11980,Product!$A$2:$G$607,7)</f>
        <v>21</v>
      </c>
      <c r="F11980" s="1">
        <f>VLOOKUP(E11980,Subcategory!$A$2:$C$38,3)</f>
        <v>3</v>
      </c>
      <c r="G11980" s="1" t="str">
        <f>VLOOKUP(F11980,Category!$A$2:$B$5,2)</f>
        <v>Clothing</v>
      </c>
      <c r="H11980" s="1">
        <v>66</v>
      </c>
      <c r="I11980" s="1" t="str">
        <f>VLOOKUP(H11980,Reseller!$A$2:$D$702,4)</f>
        <v>Neighborhood Store</v>
      </c>
      <c r="J11980" s="1">
        <f>VLOOKUP(H11980,Reseller!$A$2:$D$702,2)</f>
        <v>48</v>
      </c>
      <c r="K11980" s="1" t="str">
        <f>VLOOKUP(J11980,Geography!$A$2:$D$656,4)</f>
        <v>Canada</v>
      </c>
      <c r="L11980" s="1">
        <v>6</v>
      </c>
      <c r="M11980" s="1">
        <v>8</v>
      </c>
      <c r="N11980" s="10">
        <v>28.84</v>
      </c>
      <c r="O11980" s="10">
        <v>232.65</v>
      </c>
      <c r="P11980" s="10">
        <v>230.72</v>
      </c>
      <c r="Q11980" s="16">
        <v>-1.9300000000000068</v>
      </c>
      <c r="AA11980"/>
      <c r="AB11980"/>
      <c r="AC11980">
        <v>8</v>
      </c>
      <c r="AE11980">
        <v>2018</v>
      </c>
    </row>
    <row r="11981" spans="1:31" x14ac:dyDescent="0.3">
      <c r="A11981" s="1" t="s">
        <v>2609</v>
      </c>
      <c r="B11981" s="1">
        <v>4</v>
      </c>
      <c r="C11981" s="6">
        <v>43333</v>
      </c>
      <c r="D11981" s="1">
        <v>458</v>
      </c>
      <c r="E11981">
        <f>VLOOKUP(D11981,Product!$A$2:$G$607,7)</f>
        <v>24</v>
      </c>
      <c r="F11981" s="1">
        <f>VLOOKUP(E11981,Subcategory!$A$2:$C$38,3)</f>
        <v>3</v>
      </c>
      <c r="G11981" s="1" t="str">
        <f>VLOOKUP(F11981,Category!$A$2:$B$5,2)</f>
        <v>Clothing</v>
      </c>
      <c r="H11981" s="1">
        <v>66</v>
      </c>
      <c r="I11981" s="1" t="str">
        <f>VLOOKUP(H11981,Reseller!$A$2:$D$702,4)</f>
        <v>Neighborhood Store</v>
      </c>
      <c r="J11981" s="1">
        <f>VLOOKUP(H11981,Reseller!$A$2:$D$702,2)</f>
        <v>48</v>
      </c>
      <c r="K11981" s="1" t="str">
        <f>VLOOKUP(J11981,Geography!$A$2:$D$656,4)</f>
        <v>Canada</v>
      </c>
      <c r="L11981" s="1">
        <v>6</v>
      </c>
      <c r="M11981" s="1">
        <v>13</v>
      </c>
      <c r="N11981" s="10">
        <v>43.49</v>
      </c>
      <c r="O11981" s="10">
        <v>402.13</v>
      </c>
      <c r="P11981" s="10">
        <v>565.37</v>
      </c>
      <c r="Q11981" s="16">
        <v>163.24</v>
      </c>
      <c r="AA11981"/>
      <c r="AB11981"/>
      <c r="AC11981">
        <v>8</v>
      </c>
      <c r="AE11981">
        <v>2018</v>
      </c>
    </row>
    <row r="11982" spans="1:31" x14ac:dyDescent="0.3">
      <c r="A11982" s="1" t="s">
        <v>2609</v>
      </c>
      <c r="B11982" s="1">
        <v>5</v>
      </c>
      <c r="C11982" s="6">
        <v>43333</v>
      </c>
      <c r="D11982" s="1">
        <v>460</v>
      </c>
      <c r="E11982">
        <f>VLOOKUP(D11982,Product!$A$2:$G$607,7)</f>
        <v>18</v>
      </c>
      <c r="F11982" s="1">
        <f>VLOOKUP(E11982,Subcategory!$A$2:$C$38,3)</f>
        <v>3</v>
      </c>
      <c r="G11982" s="1" t="str">
        <f>VLOOKUP(F11982,Category!$A$2:$B$5,2)</f>
        <v>Clothing</v>
      </c>
      <c r="H11982" s="1">
        <v>66</v>
      </c>
      <c r="I11982" s="1" t="str">
        <f>VLOOKUP(H11982,Reseller!$A$2:$D$702,4)</f>
        <v>Neighborhood Store</v>
      </c>
      <c r="J11982" s="1">
        <f>VLOOKUP(H11982,Reseller!$A$2:$D$702,2)</f>
        <v>48</v>
      </c>
      <c r="K11982" s="1" t="str">
        <f>VLOOKUP(J11982,Geography!$A$2:$D$656,4)</f>
        <v>Canada</v>
      </c>
      <c r="L11982" s="1">
        <v>6</v>
      </c>
      <c r="M11982" s="1">
        <v>14</v>
      </c>
      <c r="N11982" s="10">
        <v>52.19</v>
      </c>
      <c r="O11982" s="10">
        <v>519.69000000000005</v>
      </c>
      <c r="P11982" s="10">
        <v>730.66</v>
      </c>
      <c r="Q11982" s="16">
        <v>210.96999999999991</v>
      </c>
      <c r="AA11982"/>
      <c r="AB11982"/>
      <c r="AC11982">
        <v>8</v>
      </c>
      <c r="AE11982">
        <v>2018</v>
      </c>
    </row>
    <row r="11983" spans="1:31" x14ac:dyDescent="0.3">
      <c r="A11983" s="1" t="s">
        <v>2609</v>
      </c>
      <c r="B11983" s="1">
        <v>6</v>
      </c>
      <c r="C11983" s="6">
        <v>43333</v>
      </c>
      <c r="D11983" s="1">
        <v>375</v>
      </c>
      <c r="E11983">
        <f>VLOOKUP(D11983,Product!$A$2:$G$607,7)</f>
        <v>2</v>
      </c>
      <c r="F11983" s="1">
        <f>VLOOKUP(E11983,Subcategory!$A$2:$C$38,3)</f>
        <v>1</v>
      </c>
      <c r="G11983" s="1" t="str">
        <f>VLOOKUP(F11983,Category!$A$2:$B$5,2)</f>
        <v>Bikes</v>
      </c>
      <c r="H11983" s="1">
        <v>66</v>
      </c>
      <c r="I11983" s="1" t="str">
        <f>VLOOKUP(H11983,Reseller!$A$2:$D$702,4)</f>
        <v>Neighborhood Store</v>
      </c>
      <c r="J11983" s="1">
        <f>VLOOKUP(H11983,Reseller!$A$2:$D$702,2)</f>
        <v>48</v>
      </c>
      <c r="K11983" s="1" t="str">
        <f>VLOOKUP(J11983,Geography!$A$2:$D$656,4)</f>
        <v>Canada</v>
      </c>
      <c r="L11983" s="1">
        <v>6</v>
      </c>
      <c r="M11983" s="1">
        <v>6</v>
      </c>
      <c r="N11983" s="10">
        <v>1308.94</v>
      </c>
      <c r="O11983" s="10">
        <v>7924.1</v>
      </c>
      <c r="P11983" s="10">
        <v>7853.64</v>
      </c>
      <c r="Q11983" s="16">
        <v>-70.460000000000036</v>
      </c>
      <c r="AA11983"/>
      <c r="AB11983"/>
      <c r="AC11983">
        <v>8</v>
      </c>
      <c r="AE11983">
        <v>2018</v>
      </c>
    </row>
    <row r="11984" spans="1:31" x14ac:dyDescent="0.3">
      <c r="A11984" s="1" t="s">
        <v>2609</v>
      </c>
      <c r="B11984" s="1">
        <v>7</v>
      </c>
      <c r="C11984" s="6">
        <v>43333</v>
      </c>
      <c r="D11984" s="1">
        <v>453</v>
      </c>
      <c r="E11984">
        <f>VLOOKUP(D11984,Product!$A$2:$G$607,7)</f>
        <v>22</v>
      </c>
      <c r="F11984" s="1">
        <f>VLOOKUP(E11984,Subcategory!$A$2:$C$38,3)</f>
        <v>3</v>
      </c>
      <c r="G11984" s="1" t="str">
        <f>VLOOKUP(F11984,Category!$A$2:$B$5,2)</f>
        <v>Clothing</v>
      </c>
      <c r="H11984" s="1">
        <v>66</v>
      </c>
      <c r="I11984" s="1" t="str">
        <f>VLOOKUP(H11984,Reseller!$A$2:$D$702,4)</f>
        <v>Neighborhood Store</v>
      </c>
      <c r="J11984" s="1">
        <f>VLOOKUP(H11984,Reseller!$A$2:$D$702,2)</f>
        <v>48</v>
      </c>
      <c r="K11984" s="1" t="str">
        <f>VLOOKUP(J11984,Geography!$A$2:$D$656,4)</f>
        <v>Canada</v>
      </c>
      <c r="L11984" s="1">
        <v>6</v>
      </c>
      <c r="M11984" s="1">
        <v>6</v>
      </c>
      <c r="N11984" s="10">
        <v>35.99</v>
      </c>
      <c r="O11984" s="10">
        <v>148.47999999999999</v>
      </c>
      <c r="P11984" s="10">
        <v>215.94</v>
      </c>
      <c r="Q11984" s="16">
        <v>67.460000000000008</v>
      </c>
      <c r="AA11984"/>
      <c r="AB11984"/>
      <c r="AC11984">
        <v>8</v>
      </c>
      <c r="AE11984">
        <v>2018</v>
      </c>
    </row>
    <row r="11985" spans="1:31" x14ac:dyDescent="0.3">
      <c r="A11985" s="1" t="s">
        <v>2609</v>
      </c>
      <c r="B11985" s="1">
        <v>8</v>
      </c>
      <c r="C11985" s="6">
        <v>43333</v>
      </c>
      <c r="D11985" s="1">
        <v>461</v>
      </c>
      <c r="E11985">
        <f>VLOOKUP(D11985,Product!$A$2:$G$607,7)</f>
        <v>18</v>
      </c>
      <c r="F11985" s="1">
        <f>VLOOKUP(E11985,Subcategory!$A$2:$C$38,3)</f>
        <v>3</v>
      </c>
      <c r="G11985" s="1" t="str">
        <f>VLOOKUP(F11985,Category!$A$2:$B$5,2)</f>
        <v>Clothing</v>
      </c>
      <c r="H11985" s="1">
        <v>66</v>
      </c>
      <c r="I11985" s="1" t="str">
        <f>VLOOKUP(H11985,Reseller!$A$2:$D$702,4)</f>
        <v>Neighborhood Store</v>
      </c>
      <c r="J11985" s="1">
        <f>VLOOKUP(H11985,Reseller!$A$2:$D$702,2)</f>
        <v>48</v>
      </c>
      <c r="K11985" s="1" t="str">
        <f>VLOOKUP(J11985,Geography!$A$2:$D$656,4)</f>
        <v>Canada</v>
      </c>
      <c r="L11985" s="1">
        <v>6</v>
      </c>
      <c r="M11985" s="1">
        <v>4</v>
      </c>
      <c r="N11985" s="10">
        <v>53.99</v>
      </c>
      <c r="O11985" s="10">
        <v>148.47999999999999</v>
      </c>
      <c r="P11985" s="10">
        <v>215.96</v>
      </c>
      <c r="Q11985" s="16">
        <v>67.480000000000018</v>
      </c>
      <c r="AA11985"/>
      <c r="AB11985"/>
      <c r="AC11985">
        <v>8</v>
      </c>
      <c r="AE11985">
        <v>2018</v>
      </c>
    </row>
    <row r="11986" spans="1:31" x14ac:dyDescent="0.3">
      <c r="A11986" s="1" t="s">
        <v>2609</v>
      </c>
      <c r="B11986" s="1">
        <v>9</v>
      </c>
      <c r="C11986" s="6">
        <v>43333</v>
      </c>
      <c r="D11986" s="1">
        <v>466</v>
      </c>
      <c r="E11986">
        <f>VLOOKUP(D11986,Product!$A$2:$G$607,7)</f>
        <v>20</v>
      </c>
      <c r="F11986" s="1">
        <f>VLOOKUP(E11986,Subcategory!$A$2:$C$38,3)</f>
        <v>3</v>
      </c>
      <c r="G11986" s="1" t="str">
        <f>VLOOKUP(F11986,Category!$A$2:$B$5,2)</f>
        <v>Clothing</v>
      </c>
      <c r="H11986" s="1">
        <v>66</v>
      </c>
      <c r="I11986" s="1" t="str">
        <f>VLOOKUP(H11986,Reseller!$A$2:$D$702,4)</f>
        <v>Neighborhood Store</v>
      </c>
      <c r="J11986" s="1">
        <f>VLOOKUP(H11986,Reseller!$A$2:$D$702,2)</f>
        <v>48</v>
      </c>
      <c r="K11986" s="1" t="str">
        <f>VLOOKUP(J11986,Geography!$A$2:$D$656,4)</f>
        <v>Canada</v>
      </c>
      <c r="L11986" s="1">
        <v>6</v>
      </c>
      <c r="M11986" s="1">
        <v>3</v>
      </c>
      <c r="N11986" s="10">
        <v>14.13</v>
      </c>
      <c r="O11986" s="10">
        <v>29.14</v>
      </c>
      <c r="P11986" s="10">
        <v>42.39</v>
      </c>
      <c r="Q11986" s="16">
        <v>13.25</v>
      </c>
      <c r="AA11986"/>
      <c r="AB11986"/>
      <c r="AC11986">
        <v>8</v>
      </c>
      <c r="AE11986">
        <v>2018</v>
      </c>
    </row>
    <row r="11987" spans="1:31" x14ac:dyDescent="0.3">
      <c r="A11987" s="1" t="s">
        <v>2609</v>
      </c>
      <c r="B11987" s="1">
        <v>10</v>
      </c>
      <c r="C11987" s="6">
        <v>43333</v>
      </c>
      <c r="D11987" s="1">
        <v>327</v>
      </c>
      <c r="E11987">
        <f>VLOOKUP(D11987,Product!$A$2:$G$607,7)</f>
        <v>2</v>
      </c>
      <c r="F11987" s="1">
        <f>VLOOKUP(E11987,Subcategory!$A$2:$C$38,3)</f>
        <v>1</v>
      </c>
      <c r="G11987" s="1" t="str">
        <f>VLOOKUP(F11987,Category!$A$2:$B$5,2)</f>
        <v>Bikes</v>
      </c>
      <c r="H11987" s="1">
        <v>66</v>
      </c>
      <c r="I11987" s="1" t="str">
        <f>VLOOKUP(H11987,Reseller!$A$2:$D$702,4)</f>
        <v>Neighborhood Store</v>
      </c>
      <c r="J11987" s="1">
        <f>VLOOKUP(H11987,Reseller!$A$2:$D$702,2)</f>
        <v>48</v>
      </c>
      <c r="K11987" s="1" t="str">
        <f>VLOOKUP(J11987,Geography!$A$2:$D$656,4)</f>
        <v>Canada</v>
      </c>
      <c r="L11987" s="1">
        <v>6</v>
      </c>
      <c r="M11987" s="1">
        <v>11</v>
      </c>
      <c r="N11987" s="10">
        <v>234.9</v>
      </c>
      <c r="O11987" s="10">
        <v>5353.77</v>
      </c>
      <c r="P11987" s="10">
        <v>2583.9</v>
      </c>
      <c r="Q11987" s="16">
        <v>-2769.8700000000003</v>
      </c>
      <c r="AA11987"/>
      <c r="AB11987"/>
      <c r="AC11987">
        <v>8</v>
      </c>
      <c r="AE11987">
        <v>2018</v>
      </c>
    </row>
    <row r="11988" spans="1:31" x14ac:dyDescent="0.3">
      <c r="A11988" s="1" t="s">
        <v>2609</v>
      </c>
      <c r="B11988" s="1">
        <v>11</v>
      </c>
      <c r="C11988" s="6">
        <v>43333</v>
      </c>
      <c r="D11988" s="1">
        <v>286</v>
      </c>
      <c r="E11988">
        <f>VLOOKUP(D11988,Product!$A$2:$G$607,7)</f>
        <v>14</v>
      </c>
      <c r="F11988" s="1">
        <f>VLOOKUP(E11988,Subcategory!$A$2:$C$38,3)</f>
        <v>2</v>
      </c>
      <c r="G11988" s="1" t="str">
        <f>VLOOKUP(F11988,Category!$A$2:$B$5,2)</f>
        <v>Components</v>
      </c>
      <c r="H11988" s="1">
        <v>66</v>
      </c>
      <c r="I11988" s="1" t="str">
        <f>VLOOKUP(H11988,Reseller!$A$2:$D$702,4)</f>
        <v>Neighborhood Store</v>
      </c>
      <c r="J11988" s="1">
        <f>VLOOKUP(H11988,Reseller!$A$2:$D$702,2)</f>
        <v>48</v>
      </c>
      <c r="K11988" s="1" t="str">
        <f>VLOOKUP(J11988,Geography!$A$2:$D$656,4)</f>
        <v>Canada</v>
      </c>
      <c r="L11988" s="1">
        <v>6</v>
      </c>
      <c r="M11988" s="1">
        <v>6</v>
      </c>
      <c r="N11988" s="10">
        <v>183.94</v>
      </c>
      <c r="O11988" s="10">
        <v>1020.86</v>
      </c>
      <c r="P11988" s="10">
        <v>1103.6400000000001</v>
      </c>
      <c r="Q11988" s="16">
        <v>82.780000000000086</v>
      </c>
      <c r="AA11988"/>
      <c r="AB11988"/>
      <c r="AC11988">
        <v>8</v>
      </c>
      <c r="AE11988">
        <v>2018</v>
      </c>
    </row>
    <row r="11989" spans="1:31" x14ac:dyDescent="0.3">
      <c r="A11989" s="1" t="s">
        <v>2609</v>
      </c>
      <c r="B11989" s="1">
        <v>12</v>
      </c>
      <c r="C11989" s="6">
        <v>43333</v>
      </c>
      <c r="D11989" s="1">
        <v>343</v>
      </c>
      <c r="E11989">
        <f>VLOOKUP(D11989,Product!$A$2:$G$607,7)</f>
        <v>2</v>
      </c>
      <c r="F11989" s="1">
        <f>VLOOKUP(E11989,Subcategory!$A$2:$C$38,3)</f>
        <v>1</v>
      </c>
      <c r="G11989" s="1" t="str">
        <f>VLOOKUP(F11989,Category!$A$2:$B$5,2)</f>
        <v>Bikes</v>
      </c>
      <c r="H11989" s="1">
        <v>66</v>
      </c>
      <c r="I11989" s="1" t="str">
        <f>VLOOKUP(H11989,Reseller!$A$2:$D$702,4)</f>
        <v>Neighborhood Store</v>
      </c>
      <c r="J11989" s="1">
        <f>VLOOKUP(H11989,Reseller!$A$2:$D$702,2)</f>
        <v>48</v>
      </c>
      <c r="K11989" s="1" t="str">
        <f>VLOOKUP(J11989,Geography!$A$2:$D$656,4)</f>
        <v>Canada</v>
      </c>
      <c r="L11989" s="1">
        <v>6</v>
      </c>
      <c r="M11989" s="1">
        <v>4</v>
      </c>
      <c r="N11989" s="10">
        <v>469.79</v>
      </c>
      <c r="O11989" s="10">
        <v>1946.83</v>
      </c>
      <c r="P11989" s="10">
        <v>1879.16</v>
      </c>
      <c r="Q11989" s="16">
        <v>-67.669999999999845</v>
      </c>
      <c r="AA11989"/>
      <c r="AB11989"/>
      <c r="AC11989">
        <v>8</v>
      </c>
      <c r="AE11989">
        <v>2018</v>
      </c>
    </row>
    <row r="11990" spans="1:31" x14ac:dyDescent="0.3">
      <c r="A11990" s="1" t="s">
        <v>2609</v>
      </c>
      <c r="B11990" s="1">
        <v>13</v>
      </c>
      <c r="C11990" s="6">
        <v>43333</v>
      </c>
      <c r="D11990" s="1">
        <v>389</v>
      </c>
      <c r="E11990">
        <f>VLOOKUP(D11990,Product!$A$2:$G$607,7)</f>
        <v>2</v>
      </c>
      <c r="F11990" s="1">
        <f>VLOOKUP(E11990,Subcategory!$A$2:$C$38,3)</f>
        <v>1</v>
      </c>
      <c r="G11990" s="1" t="str">
        <f>VLOOKUP(F11990,Category!$A$2:$B$5,2)</f>
        <v>Bikes</v>
      </c>
      <c r="H11990" s="1">
        <v>66</v>
      </c>
      <c r="I11990" s="1" t="str">
        <f>VLOOKUP(H11990,Reseller!$A$2:$D$702,4)</f>
        <v>Neighborhood Store</v>
      </c>
      <c r="J11990" s="1">
        <f>VLOOKUP(H11990,Reseller!$A$2:$D$702,2)</f>
        <v>48</v>
      </c>
      <c r="K11990" s="1" t="str">
        <f>VLOOKUP(J11990,Geography!$A$2:$D$656,4)</f>
        <v>Canada</v>
      </c>
      <c r="L11990" s="1">
        <v>6</v>
      </c>
      <c r="M11990" s="1">
        <v>4</v>
      </c>
      <c r="N11990" s="10">
        <v>600.26</v>
      </c>
      <c r="O11990" s="10">
        <v>2422.6</v>
      </c>
      <c r="P11990" s="10">
        <v>2401.04</v>
      </c>
      <c r="Q11990" s="16">
        <v>-21.559999999999945</v>
      </c>
      <c r="AA11990"/>
      <c r="AB11990"/>
      <c r="AC11990">
        <v>8</v>
      </c>
      <c r="AE11990">
        <v>2018</v>
      </c>
    </row>
    <row r="11991" spans="1:31" x14ac:dyDescent="0.3">
      <c r="A11991" s="1" t="s">
        <v>2609</v>
      </c>
      <c r="B11991" s="1">
        <v>14</v>
      </c>
      <c r="C11991" s="6">
        <v>43333</v>
      </c>
      <c r="D11991" s="1">
        <v>462</v>
      </c>
      <c r="E11991">
        <f>VLOOKUP(D11991,Product!$A$2:$G$607,7)</f>
        <v>20</v>
      </c>
      <c r="F11991" s="1">
        <f>VLOOKUP(E11991,Subcategory!$A$2:$C$38,3)</f>
        <v>3</v>
      </c>
      <c r="G11991" s="1" t="str">
        <f>VLOOKUP(F11991,Category!$A$2:$B$5,2)</f>
        <v>Clothing</v>
      </c>
      <c r="H11991" s="1">
        <v>66</v>
      </c>
      <c r="I11991" s="1" t="str">
        <f>VLOOKUP(H11991,Reseller!$A$2:$D$702,4)</f>
        <v>Neighborhood Store</v>
      </c>
      <c r="J11991" s="1">
        <f>VLOOKUP(H11991,Reseller!$A$2:$D$702,2)</f>
        <v>48</v>
      </c>
      <c r="K11991" s="1" t="str">
        <f>VLOOKUP(J11991,Geography!$A$2:$D$656,4)</f>
        <v>Canada</v>
      </c>
      <c r="L11991" s="1">
        <v>6</v>
      </c>
      <c r="M11991" s="1">
        <v>3</v>
      </c>
      <c r="N11991" s="10">
        <v>14.13</v>
      </c>
      <c r="O11991" s="10">
        <v>29.14</v>
      </c>
      <c r="P11991" s="10">
        <v>42.39</v>
      </c>
      <c r="Q11991" s="16">
        <v>13.25</v>
      </c>
      <c r="AA11991"/>
      <c r="AB11991"/>
      <c r="AC11991">
        <v>8</v>
      </c>
      <c r="AE11991">
        <v>2018</v>
      </c>
    </row>
    <row r="11992" spans="1:31" x14ac:dyDescent="0.3">
      <c r="A11992" s="1" t="s">
        <v>2609</v>
      </c>
      <c r="B11992" s="1">
        <v>15</v>
      </c>
      <c r="C11992" s="6">
        <v>43333</v>
      </c>
      <c r="D11992" s="1">
        <v>448</v>
      </c>
      <c r="E11992">
        <f>VLOOKUP(D11992,Product!$A$2:$G$607,7)</f>
        <v>36</v>
      </c>
      <c r="F11992" s="1">
        <f>VLOOKUP(E11992,Subcategory!$A$2:$C$38,3)</f>
        <v>4</v>
      </c>
      <c r="G11992" s="1" t="str">
        <f>VLOOKUP(F11992,Category!$A$2:$B$5,2)</f>
        <v>Accessories</v>
      </c>
      <c r="H11992" s="1">
        <v>66</v>
      </c>
      <c r="I11992" s="1" t="str">
        <f>VLOOKUP(H11992,Reseller!$A$2:$D$702,4)</f>
        <v>Neighborhood Store</v>
      </c>
      <c r="J11992" s="1">
        <f>VLOOKUP(H11992,Reseller!$A$2:$D$702,2)</f>
        <v>48</v>
      </c>
      <c r="K11992" s="1" t="str">
        <f>VLOOKUP(J11992,Geography!$A$2:$D$656,4)</f>
        <v>Canada</v>
      </c>
      <c r="L11992" s="1">
        <v>6</v>
      </c>
      <c r="M11992" s="1">
        <v>7</v>
      </c>
      <c r="N11992" s="10">
        <v>11.99</v>
      </c>
      <c r="O11992" s="10">
        <v>57.72</v>
      </c>
      <c r="P11992" s="10">
        <v>83.93</v>
      </c>
      <c r="Q11992" s="16">
        <v>26.210000000000008</v>
      </c>
      <c r="AA11992"/>
      <c r="AB11992"/>
      <c r="AC11992">
        <v>8</v>
      </c>
      <c r="AE11992">
        <v>2018</v>
      </c>
    </row>
    <row r="11993" spans="1:31" x14ac:dyDescent="0.3">
      <c r="A11993" s="1" t="s">
        <v>2609</v>
      </c>
      <c r="B11993" s="1">
        <v>16</v>
      </c>
      <c r="C11993" s="6">
        <v>43333</v>
      </c>
      <c r="D11993" s="1">
        <v>331</v>
      </c>
      <c r="E11993">
        <f>VLOOKUP(D11993,Product!$A$2:$G$607,7)</f>
        <v>2</v>
      </c>
      <c r="F11993" s="1">
        <f>VLOOKUP(E11993,Subcategory!$A$2:$C$38,3)</f>
        <v>1</v>
      </c>
      <c r="G11993" s="1" t="str">
        <f>VLOOKUP(F11993,Category!$A$2:$B$5,2)</f>
        <v>Bikes</v>
      </c>
      <c r="H11993" s="1">
        <v>66</v>
      </c>
      <c r="I11993" s="1" t="str">
        <f>VLOOKUP(H11993,Reseller!$A$2:$D$702,4)</f>
        <v>Neighborhood Store</v>
      </c>
      <c r="J11993" s="1">
        <f>VLOOKUP(H11993,Reseller!$A$2:$D$702,2)</f>
        <v>48</v>
      </c>
      <c r="K11993" s="1" t="str">
        <f>VLOOKUP(J11993,Geography!$A$2:$D$656,4)</f>
        <v>Canada</v>
      </c>
      <c r="L11993" s="1">
        <v>6</v>
      </c>
      <c r="M11993" s="1">
        <v>3</v>
      </c>
      <c r="N11993" s="10">
        <v>469.79</v>
      </c>
      <c r="O11993" s="10">
        <v>1460.12</v>
      </c>
      <c r="P11993" s="10">
        <v>1409.37</v>
      </c>
      <c r="Q11993" s="16">
        <v>-50.75</v>
      </c>
      <c r="AA11993"/>
      <c r="AB11993"/>
      <c r="AC11993">
        <v>8</v>
      </c>
      <c r="AE11993">
        <v>2018</v>
      </c>
    </row>
    <row r="11994" spans="1:31" x14ac:dyDescent="0.3">
      <c r="A11994" s="1" t="s">
        <v>2609</v>
      </c>
      <c r="B11994" s="1">
        <v>17</v>
      </c>
      <c r="C11994" s="6">
        <v>43333</v>
      </c>
      <c r="D11994" s="1">
        <v>415</v>
      </c>
      <c r="E11994">
        <f>VLOOKUP(D11994,Product!$A$2:$G$607,7)</f>
        <v>17</v>
      </c>
      <c r="F11994" s="1">
        <f>VLOOKUP(E11994,Subcategory!$A$2:$C$38,3)</f>
        <v>2</v>
      </c>
      <c r="G11994" s="1" t="str">
        <f>VLOOKUP(F11994,Category!$A$2:$B$5,2)</f>
        <v>Components</v>
      </c>
      <c r="H11994" s="1">
        <v>66</v>
      </c>
      <c r="I11994" s="1" t="str">
        <f>VLOOKUP(H11994,Reseller!$A$2:$D$702,4)</f>
        <v>Neighborhood Store</v>
      </c>
      <c r="J11994" s="1">
        <f>VLOOKUP(H11994,Reseller!$A$2:$D$702,2)</f>
        <v>48</v>
      </c>
      <c r="K11994" s="1" t="str">
        <f>VLOOKUP(J11994,Geography!$A$2:$D$656,4)</f>
        <v>Canada</v>
      </c>
      <c r="L11994" s="1">
        <v>6</v>
      </c>
      <c r="M11994" s="1">
        <v>2</v>
      </c>
      <c r="N11994" s="10">
        <v>198.04</v>
      </c>
      <c r="O11994" s="10">
        <v>293.08999999999997</v>
      </c>
      <c r="P11994" s="10">
        <v>396.08</v>
      </c>
      <c r="Q11994" s="16">
        <v>102.99000000000001</v>
      </c>
      <c r="AA11994"/>
      <c r="AB11994"/>
      <c r="AC11994">
        <v>8</v>
      </c>
      <c r="AE11994">
        <v>2018</v>
      </c>
    </row>
    <row r="11995" spans="1:31" x14ac:dyDescent="0.3">
      <c r="A11995" s="1" t="s">
        <v>2609</v>
      </c>
      <c r="B11995" s="1">
        <v>18</v>
      </c>
      <c r="C11995" s="6">
        <v>43333</v>
      </c>
      <c r="D11995" s="1">
        <v>273</v>
      </c>
      <c r="E11995">
        <f>VLOOKUP(D11995,Product!$A$2:$G$607,7)</f>
        <v>14</v>
      </c>
      <c r="F11995" s="1">
        <f>VLOOKUP(E11995,Subcategory!$A$2:$C$38,3)</f>
        <v>2</v>
      </c>
      <c r="G11995" s="1" t="str">
        <f>VLOOKUP(F11995,Category!$A$2:$B$5,2)</f>
        <v>Components</v>
      </c>
      <c r="H11995" s="1">
        <v>66</v>
      </c>
      <c r="I11995" s="1" t="str">
        <f>VLOOKUP(H11995,Reseller!$A$2:$D$702,4)</f>
        <v>Neighborhood Store</v>
      </c>
      <c r="J11995" s="1">
        <f>VLOOKUP(H11995,Reseller!$A$2:$D$702,2)</f>
        <v>48</v>
      </c>
      <c r="K11995" s="1" t="str">
        <f>VLOOKUP(J11995,Geography!$A$2:$D$656,4)</f>
        <v>Canada</v>
      </c>
      <c r="L11995" s="1">
        <v>6</v>
      </c>
      <c r="M11995" s="1">
        <v>1</v>
      </c>
      <c r="N11995" s="10">
        <v>202.33</v>
      </c>
      <c r="O11995" s="10">
        <v>187.16</v>
      </c>
      <c r="P11995" s="10">
        <v>202.33</v>
      </c>
      <c r="Q11995" s="16">
        <v>15.170000000000016</v>
      </c>
      <c r="AA11995"/>
      <c r="AB11995"/>
      <c r="AC11995">
        <v>8</v>
      </c>
      <c r="AE11995">
        <v>2018</v>
      </c>
    </row>
    <row r="11996" spans="1:31" x14ac:dyDescent="0.3">
      <c r="A11996" s="1" t="s">
        <v>2609</v>
      </c>
      <c r="B11996" s="1">
        <v>19</v>
      </c>
      <c r="C11996" s="6">
        <v>43333</v>
      </c>
      <c r="D11996" s="1">
        <v>433</v>
      </c>
      <c r="E11996">
        <f>VLOOKUP(D11996,Product!$A$2:$G$607,7)</f>
        <v>14</v>
      </c>
      <c r="F11996" s="1">
        <f>VLOOKUP(E11996,Subcategory!$A$2:$C$38,3)</f>
        <v>2</v>
      </c>
      <c r="G11996" s="1" t="str">
        <f>VLOOKUP(F11996,Category!$A$2:$B$5,2)</f>
        <v>Components</v>
      </c>
      <c r="H11996" s="1">
        <v>66</v>
      </c>
      <c r="I11996" s="1" t="str">
        <f>VLOOKUP(H11996,Reseller!$A$2:$D$702,4)</f>
        <v>Neighborhood Store</v>
      </c>
      <c r="J11996" s="1">
        <f>VLOOKUP(H11996,Reseller!$A$2:$D$702,2)</f>
        <v>48</v>
      </c>
      <c r="K11996" s="1" t="str">
        <f>VLOOKUP(J11996,Geography!$A$2:$D$656,4)</f>
        <v>Canada</v>
      </c>
      <c r="L11996" s="1">
        <v>6</v>
      </c>
      <c r="M11996" s="1">
        <v>1</v>
      </c>
      <c r="N11996" s="10">
        <v>324.45</v>
      </c>
      <c r="O11996" s="10">
        <v>300.12</v>
      </c>
      <c r="P11996" s="10">
        <v>324.45</v>
      </c>
      <c r="Q11996" s="16">
        <v>24.329999999999984</v>
      </c>
      <c r="AA11996"/>
      <c r="AB11996"/>
      <c r="AC11996">
        <v>8</v>
      </c>
      <c r="AE11996">
        <v>2018</v>
      </c>
    </row>
    <row r="11997" spans="1:31" x14ac:dyDescent="0.3">
      <c r="A11997" s="1" t="s">
        <v>2609</v>
      </c>
      <c r="B11997" s="1">
        <v>20</v>
      </c>
      <c r="C11997" s="6">
        <v>43333</v>
      </c>
      <c r="D11997" s="1">
        <v>435</v>
      </c>
      <c r="E11997">
        <f>VLOOKUP(D11997,Product!$A$2:$G$607,7)</f>
        <v>14</v>
      </c>
      <c r="F11997" s="1">
        <f>VLOOKUP(E11997,Subcategory!$A$2:$C$38,3)</f>
        <v>2</v>
      </c>
      <c r="G11997" s="1" t="str">
        <f>VLOOKUP(F11997,Category!$A$2:$B$5,2)</f>
        <v>Components</v>
      </c>
      <c r="H11997" s="1">
        <v>66</v>
      </c>
      <c r="I11997" s="1" t="str">
        <f>VLOOKUP(H11997,Reseller!$A$2:$D$702,4)</f>
        <v>Neighborhood Store</v>
      </c>
      <c r="J11997" s="1">
        <f>VLOOKUP(H11997,Reseller!$A$2:$D$702,2)</f>
        <v>48</v>
      </c>
      <c r="K11997" s="1" t="str">
        <f>VLOOKUP(J11997,Geography!$A$2:$D$656,4)</f>
        <v>Canada</v>
      </c>
      <c r="L11997" s="1">
        <v>6</v>
      </c>
      <c r="M11997" s="1">
        <v>1</v>
      </c>
      <c r="N11997" s="10">
        <v>324.45</v>
      </c>
      <c r="O11997" s="10">
        <v>300.12</v>
      </c>
      <c r="P11997" s="10">
        <v>324.45</v>
      </c>
      <c r="Q11997" s="16">
        <v>24.329999999999984</v>
      </c>
      <c r="AA11997"/>
      <c r="AB11997"/>
      <c r="AC11997">
        <v>8</v>
      </c>
      <c r="AE11997">
        <v>2018</v>
      </c>
    </row>
    <row r="11998" spans="1:31" x14ac:dyDescent="0.3">
      <c r="A11998" s="1" t="s">
        <v>2609</v>
      </c>
      <c r="B11998" s="1">
        <v>21</v>
      </c>
      <c r="C11998" s="6">
        <v>43333</v>
      </c>
      <c r="D11998" s="1">
        <v>230</v>
      </c>
      <c r="E11998">
        <f>VLOOKUP(D11998,Product!$A$2:$G$607,7)</f>
        <v>21</v>
      </c>
      <c r="F11998" s="1">
        <f>VLOOKUP(E11998,Subcategory!$A$2:$C$38,3)</f>
        <v>3</v>
      </c>
      <c r="G11998" s="1" t="str">
        <f>VLOOKUP(F11998,Category!$A$2:$B$5,2)</f>
        <v>Clothing</v>
      </c>
      <c r="H11998" s="1">
        <v>66</v>
      </c>
      <c r="I11998" s="1" t="str">
        <f>VLOOKUP(H11998,Reseller!$A$2:$D$702,4)</f>
        <v>Neighborhood Store</v>
      </c>
      <c r="J11998" s="1">
        <f>VLOOKUP(H11998,Reseller!$A$2:$D$702,2)</f>
        <v>48</v>
      </c>
      <c r="K11998" s="1" t="str">
        <f>VLOOKUP(J11998,Geography!$A$2:$D$656,4)</f>
        <v>Canada</v>
      </c>
      <c r="L11998" s="1">
        <v>6</v>
      </c>
      <c r="M11998" s="1">
        <v>8</v>
      </c>
      <c r="N11998" s="10">
        <v>28.84</v>
      </c>
      <c r="O11998" s="10">
        <v>232.65</v>
      </c>
      <c r="P11998" s="10">
        <v>230.72</v>
      </c>
      <c r="Q11998" s="16">
        <v>-1.9300000000000068</v>
      </c>
      <c r="AA11998"/>
      <c r="AB11998"/>
      <c r="AC11998">
        <v>8</v>
      </c>
      <c r="AE11998">
        <v>2018</v>
      </c>
    </row>
    <row r="11999" spans="1:31" x14ac:dyDescent="0.3">
      <c r="A11999" s="1" t="s">
        <v>2609</v>
      </c>
      <c r="B11999" s="1">
        <v>22</v>
      </c>
      <c r="C11999" s="6">
        <v>43333</v>
      </c>
      <c r="D11999" s="1">
        <v>457</v>
      </c>
      <c r="E11999">
        <f>VLOOKUP(D11999,Product!$A$2:$G$607,7)</f>
        <v>24</v>
      </c>
      <c r="F11999" s="1">
        <f>VLOOKUP(E11999,Subcategory!$A$2:$C$38,3)</f>
        <v>3</v>
      </c>
      <c r="G11999" s="1" t="str">
        <f>VLOOKUP(F11999,Category!$A$2:$B$5,2)</f>
        <v>Clothing</v>
      </c>
      <c r="H11999" s="1">
        <v>66</v>
      </c>
      <c r="I11999" s="1" t="str">
        <f>VLOOKUP(H11999,Reseller!$A$2:$D$702,4)</f>
        <v>Neighborhood Store</v>
      </c>
      <c r="J11999" s="1">
        <f>VLOOKUP(H11999,Reseller!$A$2:$D$702,2)</f>
        <v>48</v>
      </c>
      <c r="K11999" s="1" t="str">
        <f>VLOOKUP(J11999,Geography!$A$2:$D$656,4)</f>
        <v>Canada</v>
      </c>
      <c r="L11999" s="1">
        <v>6</v>
      </c>
      <c r="M11999" s="1">
        <v>2</v>
      </c>
      <c r="N11999" s="10">
        <v>44.99</v>
      </c>
      <c r="O11999" s="10">
        <v>61.87</v>
      </c>
      <c r="P11999" s="10">
        <v>89.98</v>
      </c>
      <c r="Q11999" s="16">
        <v>28.110000000000007</v>
      </c>
      <c r="AA11999"/>
      <c r="AB11999"/>
      <c r="AC11999">
        <v>8</v>
      </c>
      <c r="AE11999">
        <v>2018</v>
      </c>
    </row>
    <row r="12000" spans="1:31" x14ac:dyDescent="0.3">
      <c r="A12000" s="1" t="s">
        <v>2609</v>
      </c>
      <c r="B12000" s="1">
        <v>23</v>
      </c>
      <c r="C12000" s="6">
        <v>43333</v>
      </c>
      <c r="D12000" s="1">
        <v>459</v>
      </c>
      <c r="E12000">
        <f>VLOOKUP(D12000,Product!$A$2:$G$607,7)</f>
        <v>18</v>
      </c>
      <c r="F12000" s="1">
        <f>VLOOKUP(E12000,Subcategory!$A$2:$C$38,3)</f>
        <v>3</v>
      </c>
      <c r="G12000" s="1" t="str">
        <f>VLOOKUP(F12000,Category!$A$2:$B$5,2)</f>
        <v>Clothing</v>
      </c>
      <c r="H12000" s="1">
        <v>66</v>
      </c>
      <c r="I12000" s="1" t="str">
        <f>VLOOKUP(H12000,Reseller!$A$2:$D$702,4)</f>
        <v>Neighborhood Store</v>
      </c>
      <c r="J12000" s="1">
        <f>VLOOKUP(H12000,Reseller!$A$2:$D$702,2)</f>
        <v>48</v>
      </c>
      <c r="K12000" s="1" t="str">
        <f>VLOOKUP(J12000,Geography!$A$2:$D$656,4)</f>
        <v>Canada</v>
      </c>
      <c r="L12000" s="1">
        <v>6</v>
      </c>
      <c r="M12000" s="1">
        <v>2</v>
      </c>
      <c r="N12000" s="10">
        <v>53.99</v>
      </c>
      <c r="O12000" s="10">
        <v>74.239999999999995</v>
      </c>
      <c r="P12000" s="10">
        <v>107.98</v>
      </c>
      <c r="Q12000" s="16">
        <v>33.740000000000009</v>
      </c>
      <c r="AA12000"/>
      <c r="AB12000"/>
      <c r="AC12000">
        <v>8</v>
      </c>
      <c r="AE12000">
        <v>2018</v>
      </c>
    </row>
    <row r="12001" spans="1:31" x14ac:dyDescent="0.3">
      <c r="A12001" s="1" t="s">
        <v>2609</v>
      </c>
      <c r="B12001" s="1">
        <v>24</v>
      </c>
      <c r="C12001" s="6">
        <v>43333</v>
      </c>
      <c r="D12001" s="1">
        <v>216</v>
      </c>
      <c r="E12001">
        <f>VLOOKUP(D12001,Product!$A$2:$G$607,7)</f>
        <v>31</v>
      </c>
      <c r="F12001" s="1">
        <f>VLOOKUP(E12001,Subcategory!$A$2:$C$38,3)</f>
        <v>4</v>
      </c>
      <c r="G12001" s="1" t="str">
        <f>VLOOKUP(F12001,Category!$A$2:$B$5,2)</f>
        <v>Accessories</v>
      </c>
      <c r="H12001" s="1">
        <v>66</v>
      </c>
      <c r="I12001" s="1" t="str">
        <f>VLOOKUP(H12001,Reseller!$A$2:$D$702,4)</f>
        <v>Neighborhood Store</v>
      </c>
      <c r="J12001" s="1">
        <f>VLOOKUP(H12001,Reseller!$A$2:$D$702,2)</f>
        <v>48</v>
      </c>
      <c r="K12001" s="1" t="str">
        <f>VLOOKUP(J12001,Geography!$A$2:$D$656,4)</f>
        <v>Canada</v>
      </c>
      <c r="L12001" s="1">
        <v>6</v>
      </c>
      <c r="M12001" s="1">
        <v>2</v>
      </c>
      <c r="N12001" s="10">
        <v>20.190000000000001</v>
      </c>
      <c r="O12001" s="10">
        <v>27.76</v>
      </c>
      <c r="P12001" s="10">
        <v>40.380000000000003</v>
      </c>
      <c r="Q12001" s="16">
        <v>12.620000000000001</v>
      </c>
      <c r="AA12001"/>
      <c r="AB12001"/>
      <c r="AC12001">
        <v>8</v>
      </c>
      <c r="AE12001">
        <v>2018</v>
      </c>
    </row>
    <row r="12002" spans="1:31" x14ac:dyDescent="0.3">
      <c r="A12002" s="1" t="s">
        <v>2609</v>
      </c>
      <c r="B12002" s="1">
        <v>25</v>
      </c>
      <c r="C12002" s="6">
        <v>43333</v>
      </c>
      <c r="D12002" s="1">
        <v>233</v>
      </c>
      <c r="E12002">
        <f>VLOOKUP(D12002,Product!$A$2:$G$607,7)</f>
        <v>21</v>
      </c>
      <c r="F12002" s="1">
        <f>VLOOKUP(E12002,Subcategory!$A$2:$C$38,3)</f>
        <v>3</v>
      </c>
      <c r="G12002" s="1" t="str">
        <f>VLOOKUP(F12002,Category!$A$2:$B$5,2)</f>
        <v>Clothing</v>
      </c>
      <c r="H12002" s="1">
        <v>66</v>
      </c>
      <c r="I12002" s="1" t="str">
        <f>VLOOKUP(H12002,Reseller!$A$2:$D$702,4)</f>
        <v>Neighborhood Store</v>
      </c>
      <c r="J12002" s="1">
        <f>VLOOKUP(H12002,Reseller!$A$2:$D$702,2)</f>
        <v>48</v>
      </c>
      <c r="K12002" s="1" t="str">
        <f>VLOOKUP(J12002,Geography!$A$2:$D$656,4)</f>
        <v>Canada</v>
      </c>
      <c r="L12002" s="1">
        <v>6</v>
      </c>
      <c r="M12002" s="1">
        <v>12</v>
      </c>
      <c r="N12002" s="10">
        <v>27.88</v>
      </c>
      <c r="O12002" s="10">
        <v>348.97</v>
      </c>
      <c r="P12002" s="10">
        <v>334.56</v>
      </c>
      <c r="Q12002" s="16">
        <v>-14.410000000000025</v>
      </c>
      <c r="AA12002"/>
      <c r="AB12002"/>
      <c r="AC12002">
        <v>8</v>
      </c>
      <c r="AE12002">
        <v>2018</v>
      </c>
    </row>
    <row r="12003" spans="1:31" x14ac:dyDescent="0.3">
      <c r="A12003" s="1" t="s">
        <v>2609</v>
      </c>
      <c r="B12003" s="1">
        <v>26</v>
      </c>
      <c r="C12003" s="6">
        <v>43333</v>
      </c>
      <c r="D12003" s="1">
        <v>445</v>
      </c>
      <c r="E12003">
        <f>VLOOKUP(D12003,Product!$A$2:$G$607,7)</f>
        <v>22</v>
      </c>
      <c r="F12003" s="1">
        <f>VLOOKUP(E12003,Subcategory!$A$2:$C$38,3)</f>
        <v>3</v>
      </c>
      <c r="G12003" s="1" t="str">
        <f>VLOOKUP(F12003,Category!$A$2:$B$5,2)</f>
        <v>Clothing</v>
      </c>
      <c r="H12003" s="1">
        <v>66</v>
      </c>
      <c r="I12003" s="1" t="str">
        <f>VLOOKUP(H12003,Reseller!$A$2:$D$702,4)</f>
        <v>Neighborhood Store</v>
      </c>
      <c r="J12003" s="1">
        <f>VLOOKUP(H12003,Reseller!$A$2:$D$702,2)</f>
        <v>48</v>
      </c>
      <c r="K12003" s="1" t="str">
        <f>VLOOKUP(J12003,Geography!$A$2:$D$656,4)</f>
        <v>Canada</v>
      </c>
      <c r="L12003" s="1">
        <v>6</v>
      </c>
      <c r="M12003" s="1">
        <v>6</v>
      </c>
      <c r="N12003" s="10">
        <v>35.99</v>
      </c>
      <c r="O12003" s="10">
        <v>148.47999999999999</v>
      </c>
      <c r="P12003" s="10">
        <v>215.94</v>
      </c>
      <c r="Q12003" s="16">
        <v>67.460000000000008</v>
      </c>
      <c r="AA12003"/>
      <c r="AB12003"/>
      <c r="AC12003">
        <v>8</v>
      </c>
      <c r="AE12003">
        <v>2018</v>
      </c>
    </row>
    <row r="12004" spans="1:31" x14ac:dyDescent="0.3">
      <c r="A12004" s="1" t="s">
        <v>2609</v>
      </c>
      <c r="B12004" s="1">
        <v>27</v>
      </c>
      <c r="C12004" s="6">
        <v>43333</v>
      </c>
      <c r="D12004" s="1">
        <v>224</v>
      </c>
      <c r="E12004">
        <f>VLOOKUP(D12004,Product!$A$2:$G$607,7)</f>
        <v>19</v>
      </c>
      <c r="F12004" s="1">
        <f>VLOOKUP(E12004,Subcategory!$A$2:$C$38,3)</f>
        <v>3</v>
      </c>
      <c r="G12004" s="1" t="str">
        <f>VLOOKUP(F12004,Category!$A$2:$B$5,2)</f>
        <v>Clothing</v>
      </c>
      <c r="H12004" s="1">
        <v>66</v>
      </c>
      <c r="I12004" s="1" t="str">
        <f>VLOOKUP(H12004,Reseller!$A$2:$D$702,4)</f>
        <v>Neighborhood Store</v>
      </c>
      <c r="J12004" s="1">
        <f>VLOOKUP(H12004,Reseller!$A$2:$D$702,2)</f>
        <v>48</v>
      </c>
      <c r="K12004" s="1" t="str">
        <f>VLOOKUP(J12004,Geography!$A$2:$D$656,4)</f>
        <v>Canada</v>
      </c>
      <c r="L12004" s="1">
        <v>6</v>
      </c>
      <c r="M12004" s="1">
        <v>14</v>
      </c>
      <c r="N12004" s="10">
        <v>5.01</v>
      </c>
      <c r="O12004" s="10">
        <v>73.22</v>
      </c>
      <c r="P12004" s="10">
        <v>70.14</v>
      </c>
      <c r="Q12004" s="16">
        <v>-3.0799999999999983</v>
      </c>
      <c r="AA12004"/>
      <c r="AB12004"/>
      <c r="AC12004">
        <v>8</v>
      </c>
      <c r="AE12004">
        <v>2018</v>
      </c>
    </row>
    <row r="12005" spans="1:31" x14ac:dyDescent="0.3">
      <c r="A12005" s="1" t="s">
        <v>2609</v>
      </c>
      <c r="B12005" s="1">
        <v>28</v>
      </c>
      <c r="C12005" s="6">
        <v>43333</v>
      </c>
      <c r="D12005" s="1">
        <v>333</v>
      </c>
      <c r="E12005">
        <f>VLOOKUP(D12005,Product!$A$2:$G$607,7)</f>
        <v>2</v>
      </c>
      <c r="F12005" s="1">
        <f>VLOOKUP(E12005,Subcategory!$A$2:$C$38,3)</f>
        <v>1</v>
      </c>
      <c r="G12005" s="1" t="str">
        <f>VLOOKUP(F12005,Category!$A$2:$B$5,2)</f>
        <v>Bikes</v>
      </c>
      <c r="H12005" s="1">
        <v>66</v>
      </c>
      <c r="I12005" s="1" t="str">
        <f>VLOOKUP(H12005,Reseller!$A$2:$D$702,4)</f>
        <v>Neighborhood Store</v>
      </c>
      <c r="J12005" s="1">
        <f>VLOOKUP(H12005,Reseller!$A$2:$D$702,2)</f>
        <v>48</v>
      </c>
      <c r="K12005" s="1" t="str">
        <f>VLOOKUP(J12005,Geography!$A$2:$D$656,4)</f>
        <v>Canada</v>
      </c>
      <c r="L12005" s="1">
        <v>6</v>
      </c>
      <c r="M12005" s="1">
        <v>6</v>
      </c>
      <c r="N12005" s="10">
        <v>469.79</v>
      </c>
      <c r="O12005" s="10">
        <v>2920.24</v>
      </c>
      <c r="P12005" s="10">
        <v>2818.74</v>
      </c>
      <c r="Q12005" s="16">
        <v>-101.5</v>
      </c>
      <c r="AA12005"/>
      <c r="AB12005"/>
      <c r="AC12005">
        <v>8</v>
      </c>
      <c r="AE12005">
        <v>2018</v>
      </c>
    </row>
    <row r="12006" spans="1:31" x14ac:dyDescent="0.3">
      <c r="A12006" s="1" t="s">
        <v>2609</v>
      </c>
      <c r="B12006" s="1">
        <v>29</v>
      </c>
      <c r="C12006" s="6">
        <v>43333</v>
      </c>
      <c r="D12006" s="1">
        <v>368</v>
      </c>
      <c r="E12006">
        <f>VLOOKUP(D12006,Product!$A$2:$G$607,7)</f>
        <v>2</v>
      </c>
      <c r="F12006" s="1">
        <f>VLOOKUP(E12006,Subcategory!$A$2:$C$38,3)</f>
        <v>1</v>
      </c>
      <c r="G12006" s="1" t="str">
        <f>VLOOKUP(F12006,Category!$A$2:$B$5,2)</f>
        <v>Bikes</v>
      </c>
      <c r="H12006" s="1">
        <v>66</v>
      </c>
      <c r="I12006" s="1" t="str">
        <f>VLOOKUP(H12006,Reseller!$A$2:$D$702,4)</f>
        <v>Neighborhood Store</v>
      </c>
      <c r="J12006" s="1">
        <f>VLOOKUP(H12006,Reseller!$A$2:$D$702,2)</f>
        <v>48</v>
      </c>
      <c r="K12006" s="1" t="str">
        <f>VLOOKUP(J12006,Geography!$A$2:$D$656,4)</f>
        <v>Canada</v>
      </c>
      <c r="L12006" s="1">
        <v>6</v>
      </c>
      <c r="M12006" s="1">
        <v>1</v>
      </c>
      <c r="N12006" s="10">
        <v>1466.01</v>
      </c>
      <c r="O12006" s="10">
        <v>1518.79</v>
      </c>
      <c r="P12006" s="10">
        <v>1466.01</v>
      </c>
      <c r="Q12006" s="16">
        <v>-52.779999999999973</v>
      </c>
      <c r="AA12006"/>
      <c r="AB12006"/>
      <c r="AC12006">
        <v>8</v>
      </c>
      <c r="AE12006">
        <v>2018</v>
      </c>
    </row>
    <row r="12007" spans="1:31" x14ac:dyDescent="0.3">
      <c r="A12007" s="1" t="s">
        <v>2609</v>
      </c>
      <c r="B12007" s="1">
        <v>30</v>
      </c>
      <c r="C12007" s="6">
        <v>43333</v>
      </c>
      <c r="D12007" s="1">
        <v>271</v>
      </c>
      <c r="E12007">
        <f>VLOOKUP(D12007,Product!$A$2:$G$607,7)</f>
        <v>14</v>
      </c>
      <c r="F12007" s="1">
        <f>VLOOKUP(E12007,Subcategory!$A$2:$C$38,3)</f>
        <v>2</v>
      </c>
      <c r="G12007" s="1" t="str">
        <f>VLOOKUP(F12007,Category!$A$2:$B$5,2)</f>
        <v>Components</v>
      </c>
      <c r="H12007" s="1">
        <v>66</v>
      </c>
      <c r="I12007" s="1" t="str">
        <f>VLOOKUP(H12007,Reseller!$A$2:$D$702,4)</f>
        <v>Neighborhood Store</v>
      </c>
      <c r="J12007" s="1">
        <f>VLOOKUP(H12007,Reseller!$A$2:$D$702,2)</f>
        <v>48</v>
      </c>
      <c r="K12007" s="1" t="str">
        <f>VLOOKUP(J12007,Geography!$A$2:$D$656,4)</f>
        <v>Canada</v>
      </c>
      <c r="L12007" s="1">
        <v>6</v>
      </c>
      <c r="M12007" s="1">
        <v>7</v>
      </c>
      <c r="N12007" s="10">
        <v>202.33</v>
      </c>
      <c r="O12007" s="10">
        <v>1310.0999999999999</v>
      </c>
      <c r="P12007" s="10">
        <v>1416.31</v>
      </c>
      <c r="Q12007" s="16">
        <v>106.21000000000004</v>
      </c>
      <c r="AA12007"/>
      <c r="AB12007"/>
      <c r="AC12007">
        <v>8</v>
      </c>
      <c r="AE12007">
        <v>2018</v>
      </c>
    </row>
    <row r="12008" spans="1:31" x14ac:dyDescent="0.3">
      <c r="A12008" s="1" t="s">
        <v>2609</v>
      </c>
      <c r="B12008" s="1">
        <v>31</v>
      </c>
      <c r="C12008" s="6">
        <v>43333</v>
      </c>
      <c r="D12008" s="1">
        <v>323</v>
      </c>
      <c r="E12008">
        <f>VLOOKUP(D12008,Product!$A$2:$G$607,7)</f>
        <v>2</v>
      </c>
      <c r="F12008" s="1">
        <f>VLOOKUP(E12008,Subcategory!$A$2:$C$38,3)</f>
        <v>1</v>
      </c>
      <c r="G12008" s="1" t="str">
        <f>VLOOKUP(F12008,Category!$A$2:$B$5,2)</f>
        <v>Bikes</v>
      </c>
      <c r="H12008" s="1">
        <v>66</v>
      </c>
      <c r="I12008" s="1" t="str">
        <f>VLOOKUP(H12008,Reseller!$A$2:$D$702,4)</f>
        <v>Neighborhood Store</v>
      </c>
      <c r="J12008" s="1">
        <f>VLOOKUP(H12008,Reseller!$A$2:$D$702,2)</f>
        <v>48</v>
      </c>
      <c r="K12008" s="1" t="str">
        <f>VLOOKUP(J12008,Geography!$A$2:$D$656,4)</f>
        <v>Canada</v>
      </c>
      <c r="L12008" s="1">
        <v>6</v>
      </c>
      <c r="M12008" s="1">
        <v>7</v>
      </c>
      <c r="N12008" s="10">
        <v>469.79</v>
      </c>
      <c r="O12008" s="10">
        <v>3406.95</v>
      </c>
      <c r="P12008" s="10">
        <v>3288.53</v>
      </c>
      <c r="Q12008" s="16">
        <v>-118.41999999999962</v>
      </c>
      <c r="AA12008"/>
      <c r="AB12008"/>
      <c r="AC12008">
        <v>8</v>
      </c>
      <c r="AE12008">
        <v>2018</v>
      </c>
    </row>
    <row r="12009" spans="1:31" x14ac:dyDescent="0.3">
      <c r="A12009" s="1" t="s">
        <v>2609</v>
      </c>
      <c r="B12009" s="1">
        <v>32</v>
      </c>
      <c r="C12009" s="6">
        <v>43333</v>
      </c>
      <c r="D12009" s="1">
        <v>407</v>
      </c>
      <c r="E12009">
        <f>VLOOKUP(D12009,Product!$A$2:$G$607,7)</f>
        <v>4</v>
      </c>
      <c r="F12009" s="1">
        <f>VLOOKUP(E12009,Subcategory!$A$2:$C$38,3)</f>
        <v>2</v>
      </c>
      <c r="G12009" s="1" t="str">
        <f>VLOOKUP(F12009,Category!$A$2:$B$5,2)</f>
        <v>Components</v>
      </c>
      <c r="H12009" s="1">
        <v>66</v>
      </c>
      <c r="I12009" s="1" t="str">
        <f>VLOOKUP(H12009,Reseller!$A$2:$D$702,4)</f>
        <v>Neighborhood Store</v>
      </c>
      <c r="J12009" s="1">
        <f>VLOOKUP(H12009,Reseller!$A$2:$D$702,2)</f>
        <v>48</v>
      </c>
      <c r="K12009" s="1" t="str">
        <f>VLOOKUP(J12009,Geography!$A$2:$D$656,4)</f>
        <v>Canada</v>
      </c>
      <c r="L12009" s="1">
        <v>6</v>
      </c>
      <c r="M12009" s="1">
        <v>1</v>
      </c>
      <c r="N12009" s="10">
        <v>65.599999999999994</v>
      </c>
      <c r="O12009" s="10">
        <v>48.55</v>
      </c>
      <c r="P12009" s="10">
        <v>65.599999999999994</v>
      </c>
      <c r="Q12009" s="16">
        <v>17.049999999999997</v>
      </c>
      <c r="AA12009"/>
      <c r="AB12009"/>
      <c r="AC12009">
        <v>8</v>
      </c>
      <c r="AE12009">
        <v>2018</v>
      </c>
    </row>
    <row r="12010" spans="1:31" x14ac:dyDescent="0.3">
      <c r="A12010" s="1" t="s">
        <v>2609</v>
      </c>
      <c r="B12010" s="1">
        <v>33</v>
      </c>
      <c r="C12010" s="6">
        <v>43333</v>
      </c>
      <c r="D12010" s="1">
        <v>422</v>
      </c>
      <c r="E12010">
        <f>VLOOKUP(D12010,Product!$A$2:$G$607,7)</f>
        <v>17</v>
      </c>
      <c r="F12010" s="1">
        <f>VLOOKUP(E12010,Subcategory!$A$2:$C$38,3)</f>
        <v>2</v>
      </c>
      <c r="G12010" s="1" t="str">
        <f>VLOOKUP(F12010,Category!$A$2:$B$5,2)</f>
        <v>Components</v>
      </c>
      <c r="H12010" s="1">
        <v>66</v>
      </c>
      <c r="I12010" s="1" t="str">
        <f>VLOOKUP(H12010,Reseller!$A$2:$D$702,4)</f>
        <v>Neighborhood Store</v>
      </c>
      <c r="J12010" s="1">
        <f>VLOOKUP(H12010,Reseller!$A$2:$D$702,2)</f>
        <v>48</v>
      </c>
      <c r="K12010" s="1" t="str">
        <f>VLOOKUP(J12010,Geography!$A$2:$D$656,4)</f>
        <v>Canada</v>
      </c>
      <c r="L12010" s="1">
        <v>6</v>
      </c>
      <c r="M12010" s="1">
        <v>3</v>
      </c>
      <c r="N12010" s="10">
        <v>67.540000000000006</v>
      </c>
      <c r="O12010" s="10">
        <v>149.94</v>
      </c>
      <c r="P12010" s="10">
        <v>202.62</v>
      </c>
      <c r="Q12010" s="16">
        <v>52.680000000000007</v>
      </c>
      <c r="AA12010"/>
      <c r="AB12010"/>
      <c r="AC12010">
        <v>8</v>
      </c>
      <c r="AE12010">
        <v>2018</v>
      </c>
    </row>
    <row r="12011" spans="1:31" x14ac:dyDescent="0.3">
      <c r="A12011" s="1" t="s">
        <v>2609</v>
      </c>
      <c r="B12011" s="1">
        <v>34</v>
      </c>
      <c r="C12011" s="6">
        <v>43333</v>
      </c>
      <c r="D12011" s="1">
        <v>456</v>
      </c>
      <c r="E12011">
        <f>VLOOKUP(D12011,Product!$A$2:$G$607,7)</f>
        <v>24</v>
      </c>
      <c r="F12011" s="1">
        <f>VLOOKUP(E12011,Subcategory!$A$2:$C$38,3)</f>
        <v>3</v>
      </c>
      <c r="G12011" s="1" t="str">
        <f>VLOOKUP(F12011,Category!$A$2:$B$5,2)</f>
        <v>Clothing</v>
      </c>
      <c r="H12011" s="1">
        <v>66</v>
      </c>
      <c r="I12011" s="1" t="str">
        <f>VLOOKUP(H12011,Reseller!$A$2:$D$702,4)</f>
        <v>Neighborhood Store</v>
      </c>
      <c r="J12011" s="1">
        <f>VLOOKUP(H12011,Reseller!$A$2:$D$702,2)</f>
        <v>48</v>
      </c>
      <c r="K12011" s="1" t="str">
        <f>VLOOKUP(J12011,Geography!$A$2:$D$656,4)</f>
        <v>Canada</v>
      </c>
      <c r="L12011" s="1">
        <v>6</v>
      </c>
      <c r="M12011" s="1">
        <v>4</v>
      </c>
      <c r="N12011" s="10">
        <v>44.99</v>
      </c>
      <c r="O12011" s="10">
        <v>123.73</v>
      </c>
      <c r="P12011" s="10">
        <v>179.96</v>
      </c>
      <c r="Q12011" s="16">
        <v>56.230000000000004</v>
      </c>
      <c r="AA12011"/>
      <c r="AB12011"/>
      <c r="AC12011">
        <v>8</v>
      </c>
      <c r="AE12011">
        <v>2018</v>
      </c>
    </row>
    <row r="12012" spans="1:31" x14ac:dyDescent="0.3">
      <c r="A12012" s="1" t="s">
        <v>2609</v>
      </c>
      <c r="B12012" s="1">
        <v>35</v>
      </c>
      <c r="C12012" s="6">
        <v>43333</v>
      </c>
      <c r="D12012" s="1">
        <v>335</v>
      </c>
      <c r="E12012">
        <f>VLOOKUP(D12012,Product!$A$2:$G$607,7)</f>
        <v>2</v>
      </c>
      <c r="F12012" s="1">
        <f>VLOOKUP(E12012,Subcategory!$A$2:$C$38,3)</f>
        <v>1</v>
      </c>
      <c r="G12012" s="1" t="str">
        <f>VLOOKUP(F12012,Category!$A$2:$B$5,2)</f>
        <v>Bikes</v>
      </c>
      <c r="H12012" s="1">
        <v>66</v>
      </c>
      <c r="I12012" s="1" t="str">
        <f>VLOOKUP(H12012,Reseller!$A$2:$D$702,4)</f>
        <v>Neighborhood Store</v>
      </c>
      <c r="J12012" s="1">
        <f>VLOOKUP(H12012,Reseller!$A$2:$D$702,2)</f>
        <v>48</v>
      </c>
      <c r="K12012" s="1" t="str">
        <f>VLOOKUP(J12012,Geography!$A$2:$D$656,4)</f>
        <v>Canada</v>
      </c>
      <c r="L12012" s="1">
        <v>6</v>
      </c>
      <c r="M12012" s="1">
        <v>2</v>
      </c>
      <c r="N12012" s="10">
        <v>469.79</v>
      </c>
      <c r="O12012" s="10">
        <v>973.41</v>
      </c>
      <c r="P12012" s="10">
        <v>939.58</v>
      </c>
      <c r="Q12012" s="16">
        <v>-33.829999999999927</v>
      </c>
      <c r="AA12012"/>
      <c r="AB12012"/>
      <c r="AC12012">
        <v>8</v>
      </c>
      <c r="AE12012">
        <v>2018</v>
      </c>
    </row>
    <row r="12013" spans="1:31" x14ac:dyDescent="0.3">
      <c r="A12013" s="1" t="s">
        <v>2609</v>
      </c>
      <c r="B12013" s="1">
        <v>36</v>
      </c>
      <c r="C12013" s="6">
        <v>43333</v>
      </c>
      <c r="D12013" s="1">
        <v>239</v>
      </c>
      <c r="E12013">
        <f>VLOOKUP(D12013,Product!$A$2:$G$607,7)</f>
        <v>14</v>
      </c>
      <c r="F12013" s="1">
        <f>VLOOKUP(E12013,Subcategory!$A$2:$C$38,3)</f>
        <v>2</v>
      </c>
      <c r="G12013" s="1" t="str">
        <f>VLOOKUP(F12013,Category!$A$2:$B$5,2)</f>
        <v>Components</v>
      </c>
      <c r="H12013" s="1">
        <v>66</v>
      </c>
      <c r="I12013" s="1" t="str">
        <f>VLOOKUP(H12013,Reseller!$A$2:$D$702,4)</f>
        <v>Neighborhood Store</v>
      </c>
      <c r="J12013" s="1">
        <f>VLOOKUP(H12013,Reseller!$A$2:$D$702,2)</f>
        <v>48</v>
      </c>
      <c r="K12013" s="1" t="str">
        <f>VLOOKUP(J12013,Geography!$A$2:$D$656,4)</f>
        <v>Canada</v>
      </c>
      <c r="L12013" s="1">
        <v>6</v>
      </c>
      <c r="M12013" s="1">
        <v>3</v>
      </c>
      <c r="N12013" s="10">
        <v>780.82</v>
      </c>
      <c r="O12013" s="10">
        <v>2166.77</v>
      </c>
      <c r="P12013" s="10">
        <v>2342.46</v>
      </c>
      <c r="Q12013" s="16">
        <v>175.69000000000005</v>
      </c>
      <c r="AA12013"/>
      <c r="AB12013"/>
      <c r="AC12013">
        <v>8</v>
      </c>
      <c r="AE12013">
        <v>2018</v>
      </c>
    </row>
    <row r="12014" spans="1:31" x14ac:dyDescent="0.3">
      <c r="A12014" s="1" t="s">
        <v>2609</v>
      </c>
      <c r="B12014" s="1">
        <v>37</v>
      </c>
      <c r="C12014" s="6">
        <v>43333</v>
      </c>
      <c r="D12014" s="1">
        <v>447</v>
      </c>
      <c r="E12014">
        <f>VLOOKUP(D12014,Product!$A$2:$G$607,7)</f>
        <v>34</v>
      </c>
      <c r="F12014" s="1">
        <f>VLOOKUP(E12014,Subcategory!$A$2:$C$38,3)</f>
        <v>4</v>
      </c>
      <c r="G12014" s="1" t="str">
        <f>VLOOKUP(F12014,Category!$A$2:$B$5,2)</f>
        <v>Accessories</v>
      </c>
      <c r="H12014" s="1">
        <v>66</v>
      </c>
      <c r="I12014" s="1" t="str">
        <f>VLOOKUP(H12014,Reseller!$A$2:$D$702,4)</f>
        <v>Neighborhood Store</v>
      </c>
      <c r="J12014" s="1">
        <f>VLOOKUP(H12014,Reseller!$A$2:$D$702,2)</f>
        <v>48</v>
      </c>
      <c r="K12014" s="1" t="str">
        <f>VLOOKUP(J12014,Geography!$A$2:$D$656,4)</f>
        <v>Canada</v>
      </c>
      <c r="L12014" s="1">
        <v>6</v>
      </c>
      <c r="M12014" s="1">
        <v>11</v>
      </c>
      <c r="N12014" s="10">
        <v>14.5</v>
      </c>
      <c r="O12014" s="10">
        <v>113.44</v>
      </c>
      <c r="P12014" s="10">
        <v>159.5</v>
      </c>
      <c r="Q12014" s="16">
        <v>46.06</v>
      </c>
      <c r="AA12014"/>
      <c r="AB12014"/>
      <c r="AC12014">
        <v>8</v>
      </c>
      <c r="AE12014">
        <v>2018</v>
      </c>
    </row>
    <row r="12015" spans="1:31" x14ac:dyDescent="0.3">
      <c r="A12015" s="1" t="s">
        <v>2609</v>
      </c>
      <c r="B12015" s="1">
        <v>38</v>
      </c>
      <c r="C12015" s="6">
        <v>43333</v>
      </c>
      <c r="D12015" s="1">
        <v>369</v>
      </c>
      <c r="E12015">
        <f>VLOOKUP(D12015,Product!$A$2:$G$607,7)</f>
        <v>2</v>
      </c>
      <c r="F12015" s="1">
        <f>VLOOKUP(E12015,Subcategory!$A$2:$C$38,3)</f>
        <v>1</v>
      </c>
      <c r="G12015" s="1" t="str">
        <f>VLOOKUP(F12015,Category!$A$2:$B$5,2)</f>
        <v>Bikes</v>
      </c>
      <c r="H12015" s="1">
        <v>66</v>
      </c>
      <c r="I12015" s="1" t="str">
        <f>VLOOKUP(H12015,Reseller!$A$2:$D$702,4)</f>
        <v>Neighborhood Store</v>
      </c>
      <c r="J12015" s="1">
        <f>VLOOKUP(H12015,Reseller!$A$2:$D$702,2)</f>
        <v>48</v>
      </c>
      <c r="K12015" s="1" t="str">
        <f>VLOOKUP(J12015,Geography!$A$2:$D$656,4)</f>
        <v>Canada</v>
      </c>
      <c r="L12015" s="1">
        <v>6</v>
      </c>
      <c r="M12015" s="1">
        <v>1</v>
      </c>
      <c r="N12015" s="10">
        <v>1466.01</v>
      </c>
      <c r="O12015" s="10">
        <v>1518.79</v>
      </c>
      <c r="P12015" s="10">
        <v>1466.01</v>
      </c>
      <c r="Q12015" s="16">
        <v>-52.779999999999973</v>
      </c>
      <c r="AA12015"/>
      <c r="AB12015"/>
      <c r="AC12015">
        <v>8</v>
      </c>
      <c r="AE12015">
        <v>2018</v>
      </c>
    </row>
    <row r="12016" spans="1:31" x14ac:dyDescent="0.3">
      <c r="A12016" s="1" t="s">
        <v>2609</v>
      </c>
      <c r="B12016" s="1">
        <v>39</v>
      </c>
      <c r="C12016" s="6">
        <v>43333</v>
      </c>
      <c r="D12016" s="1">
        <v>213</v>
      </c>
      <c r="E12016">
        <f>VLOOKUP(D12016,Product!$A$2:$G$607,7)</f>
        <v>31</v>
      </c>
      <c r="F12016" s="1">
        <f>VLOOKUP(E12016,Subcategory!$A$2:$C$38,3)</f>
        <v>4</v>
      </c>
      <c r="G12016" s="1" t="str">
        <f>VLOOKUP(F12016,Category!$A$2:$B$5,2)</f>
        <v>Accessories</v>
      </c>
      <c r="H12016" s="1">
        <v>66</v>
      </c>
      <c r="I12016" s="1" t="str">
        <f>VLOOKUP(H12016,Reseller!$A$2:$D$702,4)</f>
        <v>Neighborhood Store</v>
      </c>
      <c r="J12016" s="1">
        <f>VLOOKUP(H12016,Reseller!$A$2:$D$702,2)</f>
        <v>48</v>
      </c>
      <c r="K12016" s="1" t="str">
        <f>VLOOKUP(J12016,Geography!$A$2:$D$656,4)</f>
        <v>Canada</v>
      </c>
      <c r="L12016" s="1">
        <v>6</v>
      </c>
      <c r="M12016" s="1">
        <v>6</v>
      </c>
      <c r="N12016" s="10">
        <v>20.190000000000001</v>
      </c>
      <c r="O12016" s="10">
        <v>83.27</v>
      </c>
      <c r="P12016" s="10">
        <v>121.14</v>
      </c>
      <c r="Q12016" s="16">
        <v>37.870000000000005</v>
      </c>
      <c r="AA12016"/>
      <c r="AB12016"/>
      <c r="AC12016">
        <v>8</v>
      </c>
      <c r="AE12016">
        <v>2018</v>
      </c>
    </row>
    <row r="12017" spans="1:31" x14ac:dyDescent="0.3">
      <c r="A12017" s="1" t="s">
        <v>2609</v>
      </c>
      <c r="B12017" s="1">
        <v>40</v>
      </c>
      <c r="C12017" s="6">
        <v>43333</v>
      </c>
      <c r="D12017" s="1">
        <v>381</v>
      </c>
      <c r="E12017">
        <f>VLOOKUP(D12017,Product!$A$2:$G$607,7)</f>
        <v>2</v>
      </c>
      <c r="F12017" s="1">
        <f>VLOOKUP(E12017,Subcategory!$A$2:$C$38,3)</f>
        <v>1</v>
      </c>
      <c r="G12017" s="1" t="str">
        <f>VLOOKUP(F12017,Category!$A$2:$B$5,2)</f>
        <v>Bikes</v>
      </c>
      <c r="H12017" s="1">
        <v>66</v>
      </c>
      <c r="I12017" s="1" t="str">
        <f>VLOOKUP(H12017,Reseller!$A$2:$D$702,4)</f>
        <v>Neighborhood Store</v>
      </c>
      <c r="J12017" s="1">
        <f>VLOOKUP(H12017,Reseller!$A$2:$D$702,2)</f>
        <v>48</v>
      </c>
      <c r="K12017" s="1" t="str">
        <f>VLOOKUP(J12017,Geography!$A$2:$D$656,4)</f>
        <v>Canada</v>
      </c>
      <c r="L12017" s="1">
        <v>6</v>
      </c>
      <c r="M12017" s="1">
        <v>2</v>
      </c>
      <c r="N12017" s="10">
        <v>600.26</v>
      </c>
      <c r="O12017" s="10">
        <v>1211.3</v>
      </c>
      <c r="P12017" s="10">
        <v>1200.52</v>
      </c>
      <c r="Q12017" s="16">
        <v>-10.779999999999973</v>
      </c>
      <c r="AA12017"/>
      <c r="AB12017"/>
      <c r="AC12017">
        <v>8</v>
      </c>
      <c r="AE12017">
        <v>2018</v>
      </c>
    </row>
    <row r="12018" spans="1:31" x14ac:dyDescent="0.3">
      <c r="A12018" s="1" t="s">
        <v>2609</v>
      </c>
      <c r="B12018" s="1">
        <v>41</v>
      </c>
      <c r="C12018" s="6">
        <v>43333</v>
      </c>
      <c r="D12018" s="1">
        <v>439</v>
      </c>
      <c r="E12018">
        <f>VLOOKUP(D12018,Product!$A$2:$G$607,7)</f>
        <v>14</v>
      </c>
      <c r="F12018" s="1">
        <f>VLOOKUP(E12018,Subcategory!$A$2:$C$38,3)</f>
        <v>2</v>
      </c>
      <c r="G12018" s="1" t="str">
        <f>VLOOKUP(F12018,Category!$A$2:$B$5,2)</f>
        <v>Components</v>
      </c>
      <c r="H12018" s="1">
        <v>66</v>
      </c>
      <c r="I12018" s="1" t="str">
        <f>VLOOKUP(H12018,Reseller!$A$2:$D$702,4)</f>
        <v>Neighborhood Store</v>
      </c>
      <c r="J12018" s="1">
        <f>VLOOKUP(H12018,Reseller!$A$2:$D$702,2)</f>
        <v>48</v>
      </c>
      <c r="K12018" s="1" t="str">
        <f>VLOOKUP(J12018,Geography!$A$2:$D$656,4)</f>
        <v>Canada</v>
      </c>
      <c r="L12018" s="1">
        <v>6</v>
      </c>
      <c r="M12018" s="1">
        <v>1</v>
      </c>
      <c r="N12018" s="10">
        <v>780.82</v>
      </c>
      <c r="O12018" s="10">
        <v>722.26</v>
      </c>
      <c r="P12018" s="10">
        <v>780.82</v>
      </c>
      <c r="Q12018" s="16">
        <v>58.560000000000059</v>
      </c>
      <c r="AA12018"/>
      <c r="AB12018"/>
      <c r="AC12018">
        <v>8</v>
      </c>
      <c r="AE12018">
        <v>2018</v>
      </c>
    </row>
    <row r="12019" spans="1:31" x14ac:dyDescent="0.3">
      <c r="A12019" s="1" t="s">
        <v>2609</v>
      </c>
      <c r="B12019" s="1">
        <v>42</v>
      </c>
      <c r="C12019" s="6">
        <v>43333</v>
      </c>
      <c r="D12019" s="1">
        <v>464</v>
      </c>
      <c r="E12019">
        <f>VLOOKUP(D12019,Product!$A$2:$G$607,7)</f>
        <v>20</v>
      </c>
      <c r="F12019" s="1">
        <f>VLOOKUP(E12019,Subcategory!$A$2:$C$38,3)</f>
        <v>3</v>
      </c>
      <c r="G12019" s="1" t="str">
        <f>VLOOKUP(F12019,Category!$A$2:$B$5,2)</f>
        <v>Clothing</v>
      </c>
      <c r="H12019" s="1">
        <v>66</v>
      </c>
      <c r="I12019" s="1" t="str">
        <f>VLOOKUP(H12019,Reseller!$A$2:$D$702,4)</f>
        <v>Neighborhood Store</v>
      </c>
      <c r="J12019" s="1">
        <f>VLOOKUP(H12019,Reseller!$A$2:$D$702,2)</f>
        <v>48</v>
      </c>
      <c r="K12019" s="1" t="str">
        <f>VLOOKUP(J12019,Geography!$A$2:$D$656,4)</f>
        <v>Canada</v>
      </c>
      <c r="L12019" s="1">
        <v>6</v>
      </c>
      <c r="M12019" s="1">
        <v>3</v>
      </c>
      <c r="N12019" s="10">
        <v>14.13</v>
      </c>
      <c r="O12019" s="10">
        <v>29.14</v>
      </c>
      <c r="P12019" s="10">
        <v>42.39</v>
      </c>
      <c r="Q12019" s="16">
        <v>13.25</v>
      </c>
      <c r="AA12019"/>
      <c r="AB12019"/>
      <c r="AC12019">
        <v>8</v>
      </c>
      <c r="AE12019">
        <v>2018</v>
      </c>
    </row>
    <row r="12020" spans="1:31" x14ac:dyDescent="0.3">
      <c r="A12020" s="1" t="s">
        <v>2609</v>
      </c>
      <c r="B12020" s="1">
        <v>43</v>
      </c>
      <c r="C12020" s="6">
        <v>43333</v>
      </c>
      <c r="D12020" s="1">
        <v>221</v>
      </c>
      <c r="E12020">
        <f>VLOOKUP(D12020,Product!$A$2:$G$607,7)</f>
        <v>31</v>
      </c>
      <c r="F12020" s="1">
        <f>VLOOKUP(E12020,Subcategory!$A$2:$C$38,3)</f>
        <v>4</v>
      </c>
      <c r="G12020" s="1" t="str">
        <f>VLOOKUP(F12020,Category!$A$2:$B$5,2)</f>
        <v>Accessories</v>
      </c>
      <c r="H12020" s="1">
        <v>66</v>
      </c>
      <c r="I12020" s="1" t="str">
        <f>VLOOKUP(H12020,Reseller!$A$2:$D$702,4)</f>
        <v>Neighborhood Store</v>
      </c>
      <c r="J12020" s="1">
        <f>VLOOKUP(H12020,Reseller!$A$2:$D$702,2)</f>
        <v>48</v>
      </c>
      <c r="K12020" s="1" t="str">
        <f>VLOOKUP(J12020,Geography!$A$2:$D$656,4)</f>
        <v>Canada</v>
      </c>
      <c r="L12020" s="1">
        <v>6</v>
      </c>
      <c r="M12020" s="1">
        <v>4</v>
      </c>
      <c r="N12020" s="10">
        <v>20.190000000000001</v>
      </c>
      <c r="O12020" s="10">
        <v>55.51</v>
      </c>
      <c r="P12020" s="10">
        <v>80.760000000000005</v>
      </c>
      <c r="Q12020" s="16">
        <v>25.250000000000007</v>
      </c>
      <c r="AA12020"/>
      <c r="AB12020"/>
      <c r="AC12020">
        <v>8</v>
      </c>
      <c r="AE12020">
        <v>2018</v>
      </c>
    </row>
    <row r="12021" spans="1:31" x14ac:dyDescent="0.3">
      <c r="A12021" s="1" t="s">
        <v>2610</v>
      </c>
      <c r="B12021" s="1">
        <v>1</v>
      </c>
      <c r="C12021" s="6">
        <v>43333</v>
      </c>
      <c r="D12021" s="1">
        <v>385</v>
      </c>
      <c r="E12021">
        <f>VLOOKUP(D12021,Product!$A$2:$G$607,7)</f>
        <v>2</v>
      </c>
      <c r="F12021" s="1">
        <f>VLOOKUP(E12021,Subcategory!$A$2:$C$38,3)</f>
        <v>1</v>
      </c>
      <c r="G12021" s="1" t="str">
        <f>VLOOKUP(F12021,Category!$A$2:$B$5,2)</f>
        <v>Bikes</v>
      </c>
      <c r="H12021" s="1">
        <v>317</v>
      </c>
      <c r="I12021" s="1" t="str">
        <f>VLOOKUP(H12021,Reseller!$A$2:$D$702,4)</f>
        <v>Finer Riding Supplies</v>
      </c>
      <c r="J12021" s="1">
        <f>VLOOKUP(H12021,Reseller!$A$2:$D$702,2)</f>
        <v>45</v>
      </c>
      <c r="K12021" s="1" t="str">
        <f>VLOOKUP(J12021,Geography!$A$2:$D$656,4)</f>
        <v>Canada</v>
      </c>
      <c r="L12021" s="1">
        <v>6</v>
      </c>
      <c r="M12021" s="1">
        <v>4</v>
      </c>
      <c r="N12021" s="10">
        <v>600.26</v>
      </c>
      <c r="O12021" s="10">
        <v>2422.6</v>
      </c>
      <c r="P12021" s="10">
        <v>2401.04</v>
      </c>
      <c r="Q12021" s="16">
        <v>-21.559999999999945</v>
      </c>
      <c r="AA12021"/>
      <c r="AB12021"/>
      <c r="AC12021">
        <v>8</v>
      </c>
      <c r="AE12021">
        <v>2018</v>
      </c>
    </row>
    <row r="12022" spans="1:31" x14ac:dyDescent="0.3">
      <c r="A12022" s="1" t="s">
        <v>2610</v>
      </c>
      <c r="B12022" s="1">
        <v>2</v>
      </c>
      <c r="C12022" s="6">
        <v>43333</v>
      </c>
      <c r="D12022" s="1">
        <v>403</v>
      </c>
      <c r="E12022">
        <f>VLOOKUP(D12022,Product!$A$2:$G$607,7)</f>
        <v>4</v>
      </c>
      <c r="F12022" s="1">
        <f>VLOOKUP(E12022,Subcategory!$A$2:$C$38,3)</f>
        <v>2</v>
      </c>
      <c r="G12022" s="1" t="str">
        <f>VLOOKUP(F12022,Category!$A$2:$B$5,2)</f>
        <v>Components</v>
      </c>
      <c r="H12022" s="1">
        <v>317</v>
      </c>
      <c r="I12022" s="1" t="str">
        <f>VLOOKUP(H12022,Reseller!$A$2:$D$702,4)</f>
        <v>Finer Riding Supplies</v>
      </c>
      <c r="J12022" s="1">
        <f>VLOOKUP(H12022,Reseller!$A$2:$D$702,2)</f>
        <v>45</v>
      </c>
      <c r="K12022" s="1" t="str">
        <f>VLOOKUP(J12022,Geography!$A$2:$D$656,4)</f>
        <v>Canada</v>
      </c>
      <c r="L12022" s="1">
        <v>6</v>
      </c>
      <c r="M12022" s="1">
        <v>2</v>
      </c>
      <c r="N12022" s="10">
        <v>24.29</v>
      </c>
      <c r="O12022" s="10">
        <v>35.96</v>
      </c>
      <c r="P12022" s="10">
        <v>48.58</v>
      </c>
      <c r="Q12022" s="16">
        <v>12.619999999999997</v>
      </c>
      <c r="AA12022"/>
      <c r="AB12022"/>
      <c r="AC12022">
        <v>8</v>
      </c>
      <c r="AE12022">
        <v>2018</v>
      </c>
    </row>
    <row r="12023" spans="1:31" x14ac:dyDescent="0.3">
      <c r="A12023" s="1" t="s">
        <v>2610</v>
      </c>
      <c r="B12023" s="1">
        <v>3</v>
      </c>
      <c r="C12023" s="6">
        <v>43333</v>
      </c>
      <c r="D12023" s="1">
        <v>323</v>
      </c>
      <c r="E12023">
        <f>VLOOKUP(D12023,Product!$A$2:$G$607,7)</f>
        <v>2</v>
      </c>
      <c r="F12023" s="1">
        <f>VLOOKUP(E12023,Subcategory!$A$2:$C$38,3)</f>
        <v>1</v>
      </c>
      <c r="G12023" s="1" t="str">
        <f>VLOOKUP(F12023,Category!$A$2:$B$5,2)</f>
        <v>Bikes</v>
      </c>
      <c r="H12023" s="1">
        <v>317</v>
      </c>
      <c r="I12023" s="1" t="str">
        <f>VLOOKUP(H12023,Reseller!$A$2:$D$702,4)</f>
        <v>Finer Riding Supplies</v>
      </c>
      <c r="J12023" s="1">
        <f>VLOOKUP(H12023,Reseller!$A$2:$D$702,2)</f>
        <v>45</v>
      </c>
      <c r="K12023" s="1" t="str">
        <f>VLOOKUP(J12023,Geography!$A$2:$D$656,4)</f>
        <v>Canada</v>
      </c>
      <c r="L12023" s="1">
        <v>6</v>
      </c>
      <c r="M12023" s="1">
        <v>2</v>
      </c>
      <c r="N12023" s="10">
        <v>469.79</v>
      </c>
      <c r="O12023" s="10">
        <v>973.41</v>
      </c>
      <c r="P12023" s="10">
        <v>939.58</v>
      </c>
      <c r="Q12023" s="16">
        <v>-33.829999999999927</v>
      </c>
      <c r="AA12023"/>
      <c r="AB12023"/>
      <c r="AC12023">
        <v>8</v>
      </c>
      <c r="AE12023">
        <v>2018</v>
      </c>
    </row>
    <row r="12024" spans="1:31" x14ac:dyDescent="0.3">
      <c r="A12024" s="1" t="s">
        <v>2610</v>
      </c>
      <c r="B12024" s="1">
        <v>4</v>
      </c>
      <c r="C12024" s="6">
        <v>43333</v>
      </c>
      <c r="D12024" s="1">
        <v>224</v>
      </c>
      <c r="E12024">
        <f>VLOOKUP(D12024,Product!$A$2:$G$607,7)</f>
        <v>19</v>
      </c>
      <c r="F12024" s="1">
        <f>VLOOKUP(E12024,Subcategory!$A$2:$C$38,3)</f>
        <v>3</v>
      </c>
      <c r="G12024" s="1" t="str">
        <f>VLOOKUP(F12024,Category!$A$2:$B$5,2)</f>
        <v>Clothing</v>
      </c>
      <c r="H12024" s="1">
        <v>317</v>
      </c>
      <c r="I12024" s="1" t="str">
        <f>VLOOKUP(H12024,Reseller!$A$2:$D$702,4)</f>
        <v>Finer Riding Supplies</v>
      </c>
      <c r="J12024" s="1">
        <f>VLOOKUP(H12024,Reseller!$A$2:$D$702,2)</f>
        <v>45</v>
      </c>
      <c r="K12024" s="1" t="str">
        <f>VLOOKUP(J12024,Geography!$A$2:$D$656,4)</f>
        <v>Canada</v>
      </c>
      <c r="L12024" s="1">
        <v>6</v>
      </c>
      <c r="M12024" s="1">
        <v>6</v>
      </c>
      <c r="N12024" s="10">
        <v>5.19</v>
      </c>
      <c r="O12024" s="10">
        <v>31.38</v>
      </c>
      <c r="P12024" s="10">
        <v>31.14</v>
      </c>
      <c r="Q12024" s="16">
        <v>-0.23999999999999844</v>
      </c>
      <c r="AA12024"/>
      <c r="AB12024"/>
      <c r="AC12024">
        <v>8</v>
      </c>
      <c r="AE12024">
        <v>2018</v>
      </c>
    </row>
    <row r="12025" spans="1:31" x14ac:dyDescent="0.3">
      <c r="A12025" s="1" t="s">
        <v>2610</v>
      </c>
      <c r="B12025" s="1">
        <v>5</v>
      </c>
      <c r="C12025" s="6">
        <v>43333</v>
      </c>
      <c r="D12025" s="1">
        <v>321</v>
      </c>
      <c r="E12025">
        <f>VLOOKUP(D12025,Product!$A$2:$G$607,7)</f>
        <v>2</v>
      </c>
      <c r="F12025" s="1">
        <f>VLOOKUP(E12025,Subcategory!$A$2:$C$38,3)</f>
        <v>1</v>
      </c>
      <c r="G12025" s="1" t="str">
        <f>VLOOKUP(F12025,Category!$A$2:$B$5,2)</f>
        <v>Bikes</v>
      </c>
      <c r="H12025" s="1">
        <v>317</v>
      </c>
      <c r="I12025" s="1" t="str">
        <f>VLOOKUP(H12025,Reseller!$A$2:$D$702,4)</f>
        <v>Finer Riding Supplies</v>
      </c>
      <c r="J12025" s="1">
        <f>VLOOKUP(H12025,Reseller!$A$2:$D$702,2)</f>
        <v>45</v>
      </c>
      <c r="K12025" s="1" t="str">
        <f>VLOOKUP(J12025,Geography!$A$2:$D$656,4)</f>
        <v>Canada</v>
      </c>
      <c r="L12025" s="1">
        <v>6</v>
      </c>
      <c r="M12025" s="1">
        <v>3</v>
      </c>
      <c r="N12025" s="10">
        <v>469.79</v>
      </c>
      <c r="O12025" s="10">
        <v>1460.12</v>
      </c>
      <c r="P12025" s="10">
        <v>1409.37</v>
      </c>
      <c r="Q12025" s="16">
        <v>-50.75</v>
      </c>
      <c r="AA12025"/>
      <c r="AB12025"/>
      <c r="AC12025">
        <v>8</v>
      </c>
      <c r="AE12025">
        <v>2018</v>
      </c>
    </row>
    <row r="12026" spans="1:31" x14ac:dyDescent="0.3">
      <c r="A12026" s="1" t="s">
        <v>2610</v>
      </c>
      <c r="B12026" s="1">
        <v>6</v>
      </c>
      <c r="C12026" s="6">
        <v>43333</v>
      </c>
      <c r="D12026" s="1">
        <v>377</v>
      </c>
      <c r="E12026">
        <f>VLOOKUP(D12026,Product!$A$2:$G$607,7)</f>
        <v>2</v>
      </c>
      <c r="F12026" s="1">
        <f>VLOOKUP(E12026,Subcategory!$A$2:$C$38,3)</f>
        <v>1</v>
      </c>
      <c r="G12026" s="1" t="str">
        <f>VLOOKUP(F12026,Category!$A$2:$B$5,2)</f>
        <v>Bikes</v>
      </c>
      <c r="H12026" s="1">
        <v>317</v>
      </c>
      <c r="I12026" s="1" t="str">
        <f>VLOOKUP(H12026,Reseller!$A$2:$D$702,4)</f>
        <v>Finer Riding Supplies</v>
      </c>
      <c r="J12026" s="1">
        <f>VLOOKUP(H12026,Reseller!$A$2:$D$702,2)</f>
        <v>45</v>
      </c>
      <c r="K12026" s="1" t="str">
        <f>VLOOKUP(J12026,Geography!$A$2:$D$656,4)</f>
        <v>Canada</v>
      </c>
      <c r="L12026" s="1">
        <v>6</v>
      </c>
      <c r="M12026" s="1">
        <v>1</v>
      </c>
      <c r="N12026" s="10">
        <v>1308.94</v>
      </c>
      <c r="O12026" s="10">
        <v>1320.68</v>
      </c>
      <c r="P12026" s="10">
        <v>1308.94</v>
      </c>
      <c r="Q12026" s="16">
        <v>-11.740000000000009</v>
      </c>
      <c r="AA12026"/>
      <c r="AB12026"/>
      <c r="AC12026">
        <v>8</v>
      </c>
      <c r="AE12026">
        <v>2018</v>
      </c>
    </row>
    <row r="12027" spans="1:31" x14ac:dyDescent="0.3">
      <c r="A12027" s="1" t="s">
        <v>2610</v>
      </c>
      <c r="B12027" s="1">
        <v>7</v>
      </c>
      <c r="C12027" s="6">
        <v>43333</v>
      </c>
      <c r="D12027" s="1">
        <v>424</v>
      </c>
      <c r="E12027">
        <f>VLOOKUP(D12027,Product!$A$2:$G$607,7)</f>
        <v>17</v>
      </c>
      <c r="F12027" s="1">
        <f>VLOOKUP(E12027,Subcategory!$A$2:$C$38,3)</f>
        <v>2</v>
      </c>
      <c r="G12027" s="1" t="str">
        <f>VLOOKUP(F12027,Category!$A$2:$B$5,2)</f>
        <v>Components</v>
      </c>
      <c r="H12027" s="1">
        <v>317</v>
      </c>
      <c r="I12027" s="1" t="str">
        <f>VLOOKUP(H12027,Reseller!$A$2:$D$702,4)</f>
        <v>Finer Riding Supplies</v>
      </c>
      <c r="J12027" s="1">
        <f>VLOOKUP(H12027,Reseller!$A$2:$D$702,2)</f>
        <v>45</v>
      </c>
      <c r="K12027" s="1" t="str">
        <f>VLOOKUP(J12027,Geography!$A$2:$D$656,4)</f>
        <v>Canada</v>
      </c>
      <c r="L12027" s="1">
        <v>6</v>
      </c>
      <c r="M12027" s="1">
        <v>4</v>
      </c>
      <c r="N12027" s="10">
        <v>214.24</v>
      </c>
      <c r="O12027" s="10">
        <v>634.14</v>
      </c>
      <c r="P12027" s="10">
        <v>856.96</v>
      </c>
      <c r="Q12027" s="16">
        <v>222.82000000000005</v>
      </c>
      <c r="AA12027"/>
      <c r="AB12027"/>
      <c r="AC12027">
        <v>8</v>
      </c>
      <c r="AE12027">
        <v>2018</v>
      </c>
    </row>
    <row r="12028" spans="1:31" x14ac:dyDescent="0.3">
      <c r="A12028" s="1" t="s">
        <v>2610</v>
      </c>
      <c r="B12028" s="1">
        <v>8</v>
      </c>
      <c r="C12028" s="6">
        <v>43333</v>
      </c>
      <c r="D12028" s="1">
        <v>423</v>
      </c>
      <c r="E12028">
        <f>VLOOKUP(D12028,Product!$A$2:$G$607,7)</f>
        <v>17</v>
      </c>
      <c r="F12028" s="1">
        <f>VLOOKUP(E12028,Subcategory!$A$2:$C$38,3)</f>
        <v>2</v>
      </c>
      <c r="G12028" s="1" t="str">
        <f>VLOOKUP(F12028,Category!$A$2:$B$5,2)</f>
        <v>Components</v>
      </c>
      <c r="H12028" s="1">
        <v>317</v>
      </c>
      <c r="I12028" s="1" t="str">
        <f>VLOOKUP(H12028,Reseller!$A$2:$D$702,4)</f>
        <v>Finer Riding Supplies</v>
      </c>
      <c r="J12028" s="1">
        <f>VLOOKUP(H12028,Reseller!$A$2:$D$702,2)</f>
        <v>45</v>
      </c>
      <c r="K12028" s="1" t="str">
        <f>VLOOKUP(J12028,Geography!$A$2:$D$656,4)</f>
        <v>Canada</v>
      </c>
      <c r="L12028" s="1">
        <v>6</v>
      </c>
      <c r="M12028" s="1">
        <v>3</v>
      </c>
      <c r="N12028" s="10">
        <v>165.23</v>
      </c>
      <c r="O12028" s="10">
        <v>366.81</v>
      </c>
      <c r="P12028" s="10">
        <v>495.69</v>
      </c>
      <c r="Q12028" s="16">
        <v>128.88</v>
      </c>
      <c r="AA12028"/>
      <c r="AB12028"/>
      <c r="AC12028">
        <v>8</v>
      </c>
      <c r="AE12028">
        <v>2018</v>
      </c>
    </row>
    <row r="12029" spans="1:31" x14ac:dyDescent="0.3">
      <c r="A12029" s="1" t="s">
        <v>2610</v>
      </c>
      <c r="B12029" s="1">
        <v>9</v>
      </c>
      <c r="C12029" s="6">
        <v>43333</v>
      </c>
      <c r="D12029" s="1">
        <v>257</v>
      </c>
      <c r="E12029">
        <f>VLOOKUP(D12029,Product!$A$2:$G$607,7)</f>
        <v>14</v>
      </c>
      <c r="F12029" s="1">
        <f>VLOOKUP(E12029,Subcategory!$A$2:$C$38,3)</f>
        <v>2</v>
      </c>
      <c r="G12029" s="1" t="str">
        <f>VLOOKUP(F12029,Category!$A$2:$B$5,2)</f>
        <v>Components</v>
      </c>
      <c r="H12029" s="1">
        <v>317</v>
      </c>
      <c r="I12029" s="1" t="str">
        <f>VLOOKUP(H12029,Reseller!$A$2:$D$702,4)</f>
        <v>Finer Riding Supplies</v>
      </c>
      <c r="J12029" s="1">
        <f>VLOOKUP(H12029,Reseller!$A$2:$D$702,2)</f>
        <v>45</v>
      </c>
      <c r="K12029" s="1" t="str">
        <f>VLOOKUP(J12029,Geography!$A$2:$D$656,4)</f>
        <v>Canada</v>
      </c>
      <c r="L12029" s="1">
        <v>6</v>
      </c>
      <c r="M12029" s="1">
        <v>4</v>
      </c>
      <c r="N12029" s="10">
        <v>183.94</v>
      </c>
      <c r="O12029" s="10">
        <v>680.57</v>
      </c>
      <c r="P12029" s="10">
        <v>735.76</v>
      </c>
      <c r="Q12029" s="16">
        <v>55.189999999999941</v>
      </c>
      <c r="AA12029"/>
      <c r="AB12029"/>
      <c r="AC12029">
        <v>8</v>
      </c>
      <c r="AE12029">
        <v>2018</v>
      </c>
    </row>
    <row r="12030" spans="1:31" x14ac:dyDescent="0.3">
      <c r="A12030" s="1" t="s">
        <v>2610</v>
      </c>
      <c r="B12030" s="1">
        <v>10</v>
      </c>
      <c r="C12030" s="6">
        <v>43333</v>
      </c>
      <c r="D12030" s="1">
        <v>441</v>
      </c>
      <c r="E12030">
        <f>VLOOKUP(D12030,Product!$A$2:$G$607,7)</f>
        <v>14</v>
      </c>
      <c r="F12030" s="1">
        <f>VLOOKUP(E12030,Subcategory!$A$2:$C$38,3)</f>
        <v>2</v>
      </c>
      <c r="G12030" s="1" t="str">
        <f>VLOOKUP(F12030,Category!$A$2:$B$5,2)</f>
        <v>Components</v>
      </c>
      <c r="H12030" s="1">
        <v>317</v>
      </c>
      <c r="I12030" s="1" t="str">
        <f>VLOOKUP(H12030,Reseller!$A$2:$D$702,4)</f>
        <v>Finer Riding Supplies</v>
      </c>
      <c r="J12030" s="1">
        <f>VLOOKUP(H12030,Reseller!$A$2:$D$702,2)</f>
        <v>45</v>
      </c>
      <c r="K12030" s="1" t="str">
        <f>VLOOKUP(J12030,Geography!$A$2:$D$656,4)</f>
        <v>Canada</v>
      </c>
      <c r="L12030" s="1">
        <v>6</v>
      </c>
      <c r="M12030" s="1">
        <v>4</v>
      </c>
      <c r="N12030" s="10">
        <v>780.82</v>
      </c>
      <c r="O12030" s="10">
        <v>2889.03</v>
      </c>
      <c r="P12030" s="10">
        <v>3123.28</v>
      </c>
      <c r="Q12030" s="16">
        <v>234.25</v>
      </c>
      <c r="AA12030"/>
      <c r="AB12030"/>
      <c r="AC12030">
        <v>8</v>
      </c>
      <c r="AE12030">
        <v>2018</v>
      </c>
    </row>
    <row r="12031" spans="1:31" x14ac:dyDescent="0.3">
      <c r="A12031" s="1" t="s">
        <v>2610</v>
      </c>
      <c r="B12031" s="1">
        <v>11</v>
      </c>
      <c r="C12031" s="6">
        <v>43333</v>
      </c>
      <c r="D12031" s="1">
        <v>245</v>
      </c>
      <c r="E12031">
        <f>VLOOKUP(D12031,Product!$A$2:$G$607,7)</f>
        <v>14</v>
      </c>
      <c r="F12031" s="1">
        <f>VLOOKUP(E12031,Subcategory!$A$2:$C$38,3)</f>
        <v>2</v>
      </c>
      <c r="G12031" s="1" t="str">
        <f>VLOOKUP(F12031,Category!$A$2:$B$5,2)</f>
        <v>Components</v>
      </c>
      <c r="H12031" s="1">
        <v>317</v>
      </c>
      <c r="I12031" s="1" t="str">
        <f>VLOOKUP(H12031,Reseller!$A$2:$D$702,4)</f>
        <v>Finer Riding Supplies</v>
      </c>
      <c r="J12031" s="1">
        <f>VLOOKUP(H12031,Reseller!$A$2:$D$702,2)</f>
        <v>45</v>
      </c>
      <c r="K12031" s="1" t="str">
        <f>VLOOKUP(J12031,Geography!$A$2:$D$656,4)</f>
        <v>Canada</v>
      </c>
      <c r="L12031" s="1">
        <v>6</v>
      </c>
      <c r="M12031" s="1">
        <v>3</v>
      </c>
      <c r="N12031" s="10">
        <v>780.82</v>
      </c>
      <c r="O12031" s="10">
        <v>2166.77</v>
      </c>
      <c r="P12031" s="10">
        <v>2342.46</v>
      </c>
      <c r="Q12031" s="16">
        <v>175.69000000000005</v>
      </c>
      <c r="AA12031"/>
      <c r="AB12031"/>
      <c r="AC12031">
        <v>8</v>
      </c>
      <c r="AE12031">
        <v>2018</v>
      </c>
    </row>
    <row r="12032" spans="1:31" x14ac:dyDescent="0.3">
      <c r="A12032" s="1" t="s">
        <v>2610</v>
      </c>
      <c r="B12032" s="1">
        <v>12</v>
      </c>
      <c r="C12032" s="6">
        <v>43333</v>
      </c>
      <c r="D12032" s="1">
        <v>267</v>
      </c>
      <c r="E12032">
        <f>VLOOKUP(D12032,Product!$A$2:$G$607,7)</f>
        <v>14</v>
      </c>
      <c r="F12032" s="1">
        <f>VLOOKUP(E12032,Subcategory!$A$2:$C$38,3)</f>
        <v>2</v>
      </c>
      <c r="G12032" s="1" t="str">
        <f>VLOOKUP(F12032,Category!$A$2:$B$5,2)</f>
        <v>Components</v>
      </c>
      <c r="H12032" s="1">
        <v>317</v>
      </c>
      <c r="I12032" s="1" t="str">
        <f>VLOOKUP(H12032,Reseller!$A$2:$D$702,4)</f>
        <v>Finer Riding Supplies</v>
      </c>
      <c r="J12032" s="1">
        <f>VLOOKUP(H12032,Reseller!$A$2:$D$702,2)</f>
        <v>45</v>
      </c>
      <c r="K12032" s="1" t="str">
        <f>VLOOKUP(J12032,Geography!$A$2:$D$656,4)</f>
        <v>Canada</v>
      </c>
      <c r="L12032" s="1">
        <v>6</v>
      </c>
      <c r="M12032" s="1">
        <v>1</v>
      </c>
      <c r="N12032" s="10">
        <v>202.33</v>
      </c>
      <c r="O12032" s="10">
        <v>187.16</v>
      </c>
      <c r="P12032" s="10">
        <v>202.33</v>
      </c>
      <c r="Q12032" s="16">
        <v>15.170000000000016</v>
      </c>
      <c r="AA12032"/>
      <c r="AB12032"/>
      <c r="AC12032">
        <v>8</v>
      </c>
      <c r="AE12032">
        <v>2018</v>
      </c>
    </row>
    <row r="12033" spans="1:31" x14ac:dyDescent="0.3">
      <c r="A12033" s="1" t="s">
        <v>2610</v>
      </c>
      <c r="B12033" s="1">
        <v>13</v>
      </c>
      <c r="C12033" s="6">
        <v>43333</v>
      </c>
      <c r="D12033" s="1">
        <v>341</v>
      </c>
      <c r="E12033">
        <f>VLOOKUP(D12033,Product!$A$2:$G$607,7)</f>
        <v>2</v>
      </c>
      <c r="F12033" s="1">
        <f>VLOOKUP(E12033,Subcategory!$A$2:$C$38,3)</f>
        <v>1</v>
      </c>
      <c r="G12033" s="1" t="str">
        <f>VLOOKUP(F12033,Category!$A$2:$B$5,2)</f>
        <v>Bikes</v>
      </c>
      <c r="H12033" s="1">
        <v>317</v>
      </c>
      <c r="I12033" s="1" t="str">
        <f>VLOOKUP(H12033,Reseller!$A$2:$D$702,4)</f>
        <v>Finer Riding Supplies</v>
      </c>
      <c r="J12033" s="1">
        <f>VLOOKUP(H12033,Reseller!$A$2:$D$702,2)</f>
        <v>45</v>
      </c>
      <c r="K12033" s="1" t="str">
        <f>VLOOKUP(J12033,Geography!$A$2:$D$656,4)</f>
        <v>Canada</v>
      </c>
      <c r="L12033" s="1">
        <v>6</v>
      </c>
      <c r="M12033" s="1">
        <v>2</v>
      </c>
      <c r="N12033" s="10">
        <v>469.79</v>
      </c>
      <c r="O12033" s="10">
        <v>973.41</v>
      </c>
      <c r="P12033" s="10">
        <v>939.58</v>
      </c>
      <c r="Q12033" s="16">
        <v>-33.829999999999927</v>
      </c>
      <c r="AA12033"/>
      <c r="AB12033"/>
      <c r="AC12033">
        <v>8</v>
      </c>
      <c r="AE12033">
        <v>2018</v>
      </c>
    </row>
    <row r="12034" spans="1:31" x14ac:dyDescent="0.3">
      <c r="A12034" s="1" t="s">
        <v>2610</v>
      </c>
      <c r="B12034" s="1">
        <v>14</v>
      </c>
      <c r="C12034" s="6">
        <v>43333</v>
      </c>
      <c r="D12034" s="1">
        <v>337</v>
      </c>
      <c r="E12034">
        <f>VLOOKUP(D12034,Product!$A$2:$G$607,7)</f>
        <v>2</v>
      </c>
      <c r="F12034" s="1">
        <f>VLOOKUP(E12034,Subcategory!$A$2:$C$38,3)</f>
        <v>1</v>
      </c>
      <c r="G12034" s="1" t="str">
        <f>VLOOKUP(F12034,Category!$A$2:$B$5,2)</f>
        <v>Bikes</v>
      </c>
      <c r="H12034" s="1">
        <v>317</v>
      </c>
      <c r="I12034" s="1" t="str">
        <f>VLOOKUP(H12034,Reseller!$A$2:$D$702,4)</f>
        <v>Finer Riding Supplies</v>
      </c>
      <c r="J12034" s="1">
        <f>VLOOKUP(H12034,Reseller!$A$2:$D$702,2)</f>
        <v>45</v>
      </c>
      <c r="K12034" s="1" t="str">
        <f>VLOOKUP(J12034,Geography!$A$2:$D$656,4)</f>
        <v>Canada</v>
      </c>
      <c r="L12034" s="1">
        <v>6</v>
      </c>
      <c r="M12034" s="1">
        <v>3</v>
      </c>
      <c r="N12034" s="10">
        <v>469.79</v>
      </c>
      <c r="O12034" s="10">
        <v>1460.12</v>
      </c>
      <c r="P12034" s="10">
        <v>1409.37</v>
      </c>
      <c r="Q12034" s="16">
        <v>-50.75</v>
      </c>
      <c r="AA12034"/>
      <c r="AB12034"/>
      <c r="AC12034">
        <v>8</v>
      </c>
      <c r="AE12034">
        <v>2018</v>
      </c>
    </row>
    <row r="12035" spans="1:31" x14ac:dyDescent="0.3">
      <c r="A12035" s="1" t="s">
        <v>2610</v>
      </c>
      <c r="B12035" s="1">
        <v>15</v>
      </c>
      <c r="C12035" s="6">
        <v>43333</v>
      </c>
      <c r="D12035" s="1">
        <v>370</v>
      </c>
      <c r="E12035">
        <f>VLOOKUP(D12035,Product!$A$2:$G$607,7)</f>
        <v>2</v>
      </c>
      <c r="F12035" s="1">
        <f>VLOOKUP(E12035,Subcategory!$A$2:$C$38,3)</f>
        <v>1</v>
      </c>
      <c r="G12035" s="1" t="str">
        <f>VLOOKUP(F12035,Category!$A$2:$B$5,2)</f>
        <v>Bikes</v>
      </c>
      <c r="H12035" s="1">
        <v>317</v>
      </c>
      <c r="I12035" s="1" t="str">
        <f>VLOOKUP(H12035,Reseller!$A$2:$D$702,4)</f>
        <v>Finer Riding Supplies</v>
      </c>
      <c r="J12035" s="1">
        <f>VLOOKUP(H12035,Reseller!$A$2:$D$702,2)</f>
        <v>45</v>
      </c>
      <c r="K12035" s="1" t="str">
        <f>VLOOKUP(J12035,Geography!$A$2:$D$656,4)</f>
        <v>Canada</v>
      </c>
      <c r="L12035" s="1">
        <v>6</v>
      </c>
      <c r="M12035" s="1">
        <v>2</v>
      </c>
      <c r="N12035" s="10">
        <v>1466.01</v>
      </c>
      <c r="O12035" s="10">
        <v>3037.57</v>
      </c>
      <c r="P12035" s="10">
        <v>2932.02</v>
      </c>
      <c r="Q12035" s="16">
        <v>-105.55000000000018</v>
      </c>
      <c r="AA12035"/>
      <c r="AB12035"/>
      <c r="AC12035">
        <v>8</v>
      </c>
      <c r="AE12035">
        <v>2018</v>
      </c>
    </row>
    <row r="12036" spans="1:31" x14ac:dyDescent="0.3">
      <c r="A12036" s="1" t="s">
        <v>2610</v>
      </c>
      <c r="B12036" s="1">
        <v>16</v>
      </c>
      <c r="C12036" s="6">
        <v>43333</v>
      </c>
      <c r="D12036" s="1">
        <v>429</v>
      </c>
      <c r="E12036">
        <f>VLOOKUP(D12036,Product!$A$2:$G$607,7)</f>
        <v>14</v>
      </c>
      <c r="F12036" s="1">
        <f>VLOOKUP(E12036,Subcategory!$A$2:$C$38,3)</f>
        <v>2</v>
      </c>
      <c r="G12036" s="1" t="str">
        <f>VLOOKUP(F12036,Category!$A$2:$B$5,2)</f>
        <v>Components</v>
      </c>
      <c r="H12036" s="1">
        <v>317</v>
      </c>
      <c r="I12036" s="1" t="str">
        <f>VLOOKUP(H12036,Reseller!$A$2:$D$702,4)</f>
        <v>Finer Riding Supplies</v>
      </c>
      <c r="J12036" s="1">
        <f>VLOOKUP(H12036,Reseller!$A$2:$D$702,2)</f>
        <v>45</v>
      </c>
      <c r="K12036" s="1" t="str">
        <f>VLOOKUP(J12036,Geography!$A$2:$D$656,4)</f>
        <v>Canada</v>
      </c>
      <c r="L12036" s="1">
        <v>6</v>
      </c>
      <c r="M12036" s="1">
        <v>4</v>
      </c>
      <c r="N12036" s="10">
        <v>324.45</v>
      </c>
      <c r="O12036" s="10">
        <v>1200.48</v>
      </c>
      <c r="P12036" s="10">
        <v>1297.8</v>
      </c>
      <c r="Q12036" s="16">
        <v>97.319999999999936</v>
      </c>
      <c r="AA12036"/>
      <c r="AB12036"/>
      <c r="AC12036">
        <v>8</v>
      </c>
      <c r="AE12036">
        <v>2018</v>
      </c>
    </row>
    <row r="12037" spans="1:31" x14ac:dyDescent="0.3">
      <c r="A12037" s="1" t="s">
        <v>2610</v>
      </c>
      <c r="B12037" s="1">
        <v>17</v>
      </c>
      <c r="C12037" s="6">
        <v>43333</v>
      </c>
      <c r="D12037" s="1">
        <v>280</v>
      </c>
      <c r="E12037">
        <f>VLOOKUP(D12037,Product!$A$2:$G$607,7)</f>
        <v>14</v>
      </c>
      <c r="F12037" s="1">
        <f>VLOOKUP(E12037,Subcategory!$A$2:$C$38,3)</f>
        <v>2</v>
      </c>
      <c r="G12037" s="1" t="str">
        <f>VLOOKUP(F12037,Category!$A$2:$B$5,2)</f>
        <v>Components</v>
      </c>
      <c r="H12037" s="1">
        <v>317</v>
      </c>
      <c r="I12037" s="1" t="str">
        <f>VLOOKUP(H12037,Reseller!$A$2:$D$702,4)</f>
        <v>Finer Riding Supplies</v>
      </c>
      <c r="J12037" s="1">
        <f>VLOOKUP(H12037,Reseller!$A$2:$D$702,2)</f>
        <v>45</v>
      </c>
      <c r="K12037" s="1" t="str">
        <f>VLOOKUP(J12037,Geography!$A$2:$D$656,4)</f>
        <v>Canada</v>
      </c>
      <c r="L12037" s="1">
        <v>6</v>
      </c>
      <c r="M12037" s="1">
        <v>4</v>
      </c>
      <c r="N12037" s="10">
        <v>183.94</v>
      </c>
      <c r="O12037" s="10">
        <v>680.57</v>
      </c>
      <c r="P12037" s="10">
        <v>735.76</v>
      </c>
      <c r="Q12037" s="16">
        <v>55.189999999999941</v>
      </c>
      <c r="AA12037"/>
      <c r="AB12037"/>
      <c r="AC12037">
        <v>8</v>
      </c>
      <c r="AE12037">
        <v>2018</v>
      </c>
    </row>
    <row r="12038" spans="1:31" x14ac:dyDescent="0.3">
      <c r="A12038" s="1" t="s">
        <v>2611</v>
      </c>
      <c r="B12038" s="1">
        <v>1</v>
      </c>
      <c r="C12038" s="6">
        <v>43333</v>
      </c>
      <c r="D12038" s="1">
        <v>393</v>
      </c>
      <c r="E12038">
        <f>VLOOKUP(D12038,Product!$A$2:$G$607,7)</f>
        <v>10</v>
      </c>
      <c r="F12038" s="1">
        <f>VLOOKUP(E12038,Subcategory!$A$2:$C$38,3)</f>
        <v>2</v>
      </c>
      <c r="G12038" s="1" t="str">
        <f>VLOOKUP(F12038,Category!$A$2:$B$5,2)</f>
        <v>Components</v>
      </c>
      <c r="H12038" s="1">
        <v>354</v>
      </c>
      <c r="I12038" s="1" t="str">
        <f>VLOOKUP(H12038,Reseller!$A$2:$D$702,4)</f>
        <v>Serious Cycles</v>
      </c>
      <c r="J12038" s="1">
        <f>VLOOKUP(H12038,Reseller!$A$2:$D$702,2)</f>
        <v>41</v>
      </c>
      <c r="K12038" s="1" t="str">
        <f>VLOOKUP(J12038,Geography!$A$2:$D$656,4)</f>
        <v>Canada</v>
      </c>
      <c r="L12038" s="1">
        <v>6</v>
      </c>
      <c r="M12038" s="1">
        <v>2</v>
      </c>
      <c r="N12038" s="10">
        <v>137.69</v>
      </c>
      <c r="O12038" s="10">
        <v>203.79</v>
      </c>
      <c r="P12038" s="10">
        <v>275.38</v>
      </c>
      <c r="Q12038" s="16">
        <v>71.59</v>
      </c>
      <c r="AA12038"/>
      <c r="AB12038"/>
      <c r="AC12038">
        <v>8</v>
      </c>
      <c r="AE12038">
        <v>2018</v>
      </c>
    </row>
    <row r="12039" spans="1:31" x14ac:dyDescent="0.3">
      <c r="A12039" s="1" t="s">
        <v>2611</v>
      </c>
      <c r="B12039" s="1">
        <v>2</v>
      </c>
      <c r="C12039" s="6">
        <v>43333</v>
      </c>
      <c r="D12039" s="1">
        <v>401</v>
      </c>
      <c r="E12039">
        <f>VLOOKUP(D12039,Product!$A$2:$G$607,7)</f>
        <v>4</v>
      </c>
      <c r="F12039" s="1">
        <f>VLOOKUP(E12039,Subcategory!$A$2:$C$38,3)</f>
        <v>2</v>
      </c>
      <c r="G12039" s="1" t="str">
        <f>VLOOKUP(F12039,Category!$A$2:$B$5,2)</f>
        <v>Components</v>
      </c>
      <c r="H12039" s="1">
        <v>354</v>
      </c>
      <c r="I12039" s="1" t="str">
        <f>VLOOKUP(H12039,Reseller!$A$2:$D$702,4)</f>
        <v>Serious Cycles</v>
      </c>
      <c r="J12039" s="1">
        <f>VLOOKUP(H12039,Reseller!$A$2:$D$702,2)</f>
        <v>41</v>
      </c>
      <c r="K12039" s="1" t="str">
        <f>VLOOKUP(J12039,Geography!$A$2:$D$656,4)</f>
        <v>Canada</v>
      </c>
      <c r="L12039" s="1">
        <v>6</v>
      </c>
      <c r="M12039" s="1">
        <v>1</v>
      </c>
      <c r="N12039" s="10">
        <v>65.599999999999994</v>
      </c>
      <c r="O12039" s="10">
        <v>48.55</v>
      </c>
      <c r="P12039" s="10">
        <v>65.599999999999994</v>
      </c>
      <c r="Q12039" s="16">
        <v>17.049999999999997</v>
      </c>
      <c r="AA12039"/>
      <c r="AB12039"/>
      <c r="AC12039">
        <v>8</v>
      </c>
      <c r="AE12039">
        <v>2018</v>
      </c>
    </row>
    <row r="12040" spans="1:31" x14ac:dyDescent="0.3">
      <c r="A12040" s="1" t="s">
        <v>2612</v>
      </c>
      <c r="B12040" s="1">
        <v>1</v>
      </c>
      <c r="C12040" s="6">
        <v>43333</v>
      </c>
      <c r="D12040" s="1">
        <v>399</v>
      </c>
      <c r="E12040">
        <f>VLOOKUP(D12040,Product!$A$2:$G$607,7)</f>
        <v>4</v>
      </c>
      <c r="F12040" s="1">
        <f>VLOOKUP(E12040,Subcategory!$A$2:$C$38,3)</f>
        <v>2</v>
      </c>
      <c r="G12040" s="1" t="str">
        <f>VLOOKUP(F12040,Category!$A$2:$B$5,2)</f>
        <v>Components</v>
      </c>
      <c r="H12040" s="1">
        <v>444</v>
      </c>
      <c r="I12040" s="1" t="str">
        <f>VLOOKUP(H12040,Reseller!$A$2:$D$702,4)</f>
        <v>Finer Cycle Shop</v>
      </c>
      <c r="J12040" s="1">
        <f>VLOOKUP(H12040,Reseller!$A$2:$D$702,2)</f>
        <v>41</v>
      </c>
      <c r="K12040" s="1" t="str">
        <f>VLOOKUP(J12040,Geography!$A$2:$D$656,4)</f>
        <v>Canada</v>
      </c>
      <c r="L12040" s="1">
        <v>6</v>
      </c>
      <c r="M12040" s="1">
        <v>2</v>
      </c>
      <c r="N12040" s="10">
        <v>33.770000000000003</v>
      </c>
      <c r="O12040" s="10">
        <v>49.99</v>
      </c>
      <c r="P12040" s="10">
        <v>67.540000000000006</v>
      </c>
      <c r="Q12040" s="16">
        <v>17.550000000000004</v>
      </c>
      <c r="AA12040"/>
      <c r="AB12040"/>
      <c r="AC12040">
        <v>8</v>
      </c>
      <c r="AE12040">
        <v>2018</v>
      </c>
    </row>
    <row r="12041" spans="1:31" x14ac:dyDescent="0.3">
      <c r="A12041" s="1" t="s">
        <v>2612</v>
      </c>
      <c r="B12041" s="1">
        <v>2</v>
      </c>
      <c r="C12041" s="6">
        <v>43333</v>
      </c>
      <c r="D12041" s="1">
        <v>469</v>
      </c>
      <c r="E12041">
        <f>VLOOKUP(D12041,Product!$A$2:$G$607,7)</f>
        <v>20</v>
      </c>
      <c r="F12041" s="1">
        <f>VLOOKUP(E12041,Subcategory!$A$2:$C$38,3)</f>
        <v>3</v>
      </c>
      <c r="G12041" s="1" t="str">
        <f>VLOOKUP(F12041,Category!$A$2:$B$5,2)</f>
        <v>Clothing</v>
      </c>
      <c r="H12041" s="1">
        <v>444</v>
      </c>
      <c r="I12041" s="1" t="str">
        <f>VLOOKUP(H12041,Reseller!$A$2:$D$702,4)</f>
        <v>Finer Cycle Shop</v>
      </c>
      <c r="J12041" s="1">
        <f>VLOOKUP(H12041,Reseller!$A$2:$D$702,2)</f>
        <v>41</v>
      </c>
      <c r="K12041" s="1" t="str">
        <f>VLOOKUP(J12041,Geography!$A$2:$D$656,4)</f>
        <v>Canada</v>
      </c>
      <c r="L12041" s="1">
        <v>6</v>
      </c>
      <c r="M12041" s="1">
        <v>4</v>
      </c>
      <c r="N12041" s="10">
        <v>22.79</v>
      </c>
      <c r="O12041" s="10">
        <v>62.68</v>
      </c>
      <c r="P12041" s="10">
        <v>91.16</v>
      </c>
      <c r="Q12041" s="16">
        <v>28.479999999999997</v>
      </c>
      <c r="AA12041"/>
      <c r="AB12041"/>
      <c r="AC12041">
        <v>8</v>
      </c>
      <c r="AE12041">
        <v>2018</v>
      </c>
    </row>
    <row r="12042" spans="1:31" x14ac:dyDescent="0.3">
      <c r="A12042" s="1" t="s">
        <v>2612</v>
      </c>
      <c r="B12042" s="1">
        <v>3</v>
      </c>
      <c r="C12042" s="6">
        <v>43333</v>
      </c>
      <c r="D12042" s="1">
        <v>213</v>
      </c>
      <c r="E12042">
        <f>VLOOKUP(D12042,Product!$A$2:$G$607,7)</f>
        <v>31</v>
      </c>
      <c r="F12042" s="1">
        <f>VLOOKUP(E12042,Subcategory!$A$2:$C$38,3)</f>
        <v>4</v>
      </c>
      <c r="G12042" s="1" t="str">
        <f>VLOOKUP(F12042,Category!$A$2:$B$5,2)</f>
        <v>Accessories</v>
      </c>
      <c r="H12042" s="1">
        <v>444</v>
      </c>
      <c r="I12042" s="1" t="str">
        <f>VLOOKUP(H12042,Reseller!$A$2:$D$702,4)</f>
        <v>Finer Cycle Shop</v>
      </c>
      <c r="J12042" s="1">
        <f>VLOOKUP(H12042,Reseller!$A$2:$D$702,2)</f>
        <v>41</v>
      </c>
      <c r="K12042" s="1" t="str">
        <f>VLOOKUP(J12042,Geography!$A$2:$D$656,4)</f>
        <v>Canada</v>
      </c>
      <c r="L12042" s="1">
        <v>6</v>
      </c>
      <c r="M12042" s="1">
        <v>2</v>
      </c>
      <c r="N12042" s="10">
        <v>20.190000000000001</v>
      </c>
      <c r="O12042" s="10">
        <v>27.76</v>
      </c>
      <c r="P12042" s="10">
        <v>40.380000000000003</v>
      </c>
      <c r="Q12042" s="16">
        <v>12.620000000000001</v>
      </c>
      <c r="AA12042"/>
      <c r="AB12042"/>
      <c r="AC12042">
        <v>8</v>
      </c>
      <c r="AE12042">
        <v>2018</v>
      </c>
    </row>
    <row r="12043" spans="1:31" x14ac:dyDescent="0.3">
      <c r="A12043" s="1" t="s">
        <v>2612</v>
      </c>
      <c r="B12043" s="1">
        <v>4</v>
      </c>
      <c r="C12043" s="6">
        <v>43333</v>
      </c>
      <c r="D12043" s="1">
        <v>216</v>
      </c>
      <c r="E12043">
        <f>VLOOKUP(D12043,Product!$A$2:$G$607,7)</f>
        <v>31</v>
      </c>
      <c r="F12043" s="1">
        <f>VLOOKUP(E12043,Subcategory!$A$2:$C$38,3)</f>
        <v>4</v>
      </c>
      <c r="G12043" s="1" t="str">
        <f>VLOOKUP(F12043,Category!$A$2:$B$5,2)</f>
        <v>Accessories</v>
      </c>
      <c r="H12043" s="1">
        <v>444</v>
      </c>
      <c r="I12043" s="1" t="str">
        <f>VLOOKUP(H12043,Reseller!$A$2:$D$702,4)</f>
        <v>Finer Cycle Shop</v>
      </c>
      <c r="J12043" s="1">
        <f>VLOOKUP(H12043,Reseller!$A$2:$D$702,2)</f>
        <v>41</v>
      </c>
      <c r="K12043" s="1" t="str">
        <f>VLOOKUP(J12043,Geography!$A$2:$D$656,4)</f>
        <v>Canada</v>
      </c>
      <c r="L12043" s="1">
        <v>6</v>
      </c>
      <c r="M12043" s="1">
        <v>5</v>
      </c>
      <c r="N12043" s="10">
        <v>20.190000000000001</v>
      </c>
      <c r="O12043" s="10">
        <v>69.39</v>
      </c>
      <c r="P12043" s="10">
        <v>100.95</v>
      </c>
      <c r="Q12043" s="16">
        <v>31.560000000000002</v>
      </c>
      <c r="AA12043"/>
      <c r="AB12043"/>
      <c r="AC12043">
        <v>8</v>
      </c>
      <c r="AE12043">
        <v>2018</v>
      </c>
    </row>
    <row r="12044" spans="1:31" x14ac:dyDescent="0.3">
      <c r="A12044" s="1" t="s">
        <v>2612</v>
      </c>
      <c r="B12044" s="1">
        <v>5</v>
      </c>
      <c r="C12044" s="6">
        <v>43333</v>
      </c>
      <c r="D12044" s="1">
        <v>460</v>
      </c>
      <c r="E12044">
        <f>VLOOKUP(D12044,Product!$A$2:$G$607,7)</f>
        <v>18</v>
      </c>
      <c r="F12044" s="1">
        <f>VLOOKUP(E12044,Subcategory!$A$2:$C$38,3)</f>
        <v>3</v>
      </c>
      <c r="G12044" s="1" t="str">
        <f>VLOOKUP(F12044,Category!$A$2:$B$5,2)</f>
        <v>Clothing</v>
      </c>
      <c r="H12044" s="1">
        <v>444</v>
      </c>
      <c r="I12044" s="1" t="str">
        <f>VLOOKUP(H12044,Reseller!$A$2:$D$702,4)</f>
        <v>Finer Cycle Shop</v>
      </c>
      <c r="J12044" s="1">
        <f>VLOOKUP(H12044,Reseller!$A$2:$D$702,2)</f>
        <v>41</v>
      </c>
      <c r="K12044" s="1" t="str">
        <f>VLOOKUP(J12044,Geography!$A$2:$D$656,4)</f>
        <v>Canada</v>
      </c>
      <c r="L12044" s="1">
        <v>6</v>
      </c>
      <c r="M12044" s="1">
        <v>4</v>
      </c>
      <c r="N12044" s="10">
        <v>53.99</v>
      </c>
      <c r="O12044" s="10">
        <v>148.47999999999999</v>
      </c>
      <c r="P12044" s="10">
        <v>215.96</v>
      </c>
      <c r="Q12044" s="16">
        <v>67.480000000000018</v>
      </c>
      <c r="AA12044"/>
      <c r="AB12044"/>
      <c r="AC12044">
        <v>8</v>
      </c>
      <c r="AE12044">
        <v>2018</v>
      </c>
    </row>
    <row r="12045" spans="1:31" x14ac:dyDescent="0.3">
      <c r="A12045" s="1" t="s">
        <v>2612</v>
      </c>
      <c r="B12045" s="1">
        <v>6</v>
      </c>
      <c r="C12045" s="6">
        <v>43333</v>
      </c>
      <c r="D12045" s="1">
        <v>470</v>
      </c>
      <c r="E12045">
        <f>VLOOKUP(D12045,Product!$A$2:$G$607,7)</f>
        <v>20</v>
      </c>
      <c r="F12045" s="1">
        <f>VLOOKUP(E12045,Subcategory!$A$2:$C$38,3)</f>
        <v>3</v>
      </c>
      <c r="G12045" s="1" t="str">
        <f>VLOOKUP(F12045,Category!$A$2:$B$5,2)</f>
        <v>Clothing</v>
      </c>
      <c r="H12045" s="1">
        <v>444</v>
      </c>
      <c r="I12045" s="1" t="str">
        <f>VLOOKUP(H12045,Reseller!$A$2:$D$702,4)</f>
        <v>Finer Cycle Shop</v>
      </c>
      <c r="J12045" s="1">
        <f>VLOOKUP(H12045,Reseller!$A$2:$D$702,2)</f>
        <v>41</v>
      </c>
      <c r="K12045" s="1" t="str">
        <f>VLOOKUP(J12045,Geography!$A$2:$D$656,4)</f>
        <v>Canada</v>
      </c>
      <c r="L12045" s="1">
        <v>6</v>
      </c>
      <c r="M12045" s="1">
        <v>8</v>
      </c>
      <c r="N12045" s="10">
        <v>22.79</v>
      </c>
      <c r="O12045" s="10">
        <v>125.37</v>
      </c>
      <c r="P12045" s="10">
        <v>182.32</v>
      </c>
      <c r="Q12045" s="16">
        <v>56.949999999999989</v>
      </c>
      <c r="AA12045"/>
      <c r="AB12045"/>
      <c r="AC12045">
        <v>8</v>
      </c>
      <c r="AE12045">
        <v>2018</v>
      </c>
    </row>
    <row r="12046" spans="1:31" x14ac:dyDescent="0.3">
      <c r="A12046" s="1" t="s">
        <v>2612</v>
      </c>
      <c r="B12046" s="1">
        <v>7</v>
      </c>
      <c r="C12046" s="6">
        <v>43333</v>
      </c>
      <c r="D12046" s="1">
        <v>358</v>
      </c>
      <c r="E12046">
        <f>VLOOKUP(D12046,Product!$A$2:$G$607,7)</f>
        <v>1</v>
      </c>
      <c r="F12046" s="1">
        <f>VLOOKUP(E12046,Subcategory!$A$2:$C$38,3)</f>
        <v>1</v>
      </c>
      <c r="G12046" s="1" t="str">
        <f>VLOOKUP(F12046,Category!$A$2:$B$5,2)</f>
        <v>Bikes</v>
      </c>
      <c r="H12046" s="1">
        <v>444</v>
      </c>
      <c r="I12046" s="1" t="str">
        <f>VLOOKUP(H12046,Reseller!$A$2:$D$702,4)</f>
        <v>Finer Cycle Shop</v>
      </c>
      <c r="J12046" s="1">
        <f>VLOOKUP(H12046,Reseller!$A$2:$D$702,2)</f>
        <v>41</v>
      </c>
      <c r="K12046" s="1" t="str">
        <f>VLOOKUP(J12046,Geography!$A$2:$D$656,4)</f>
        <v>Canada</v>
      </c>
      <c r="L12046" s="1">
        <v>6</v>
      </c>
      <c r="M12046" s="1">
        <v>4</v>
      </c>
      <c r="N12046" s="10">
        <v>1229.46</v>
      </c>
      <c r="O12046" s="10">
        <v>4423.24</v>
      </c>
      <c r="P12046" s="10">
        <v>4917.84</v>
      </c>
      <c r="Q12046" s="16">
        <v>494.60000000000036</v>
      </c>
      <c r="AA12046"/>
      <c r="AB12046"/>
      <c r="AC12046">
        <v>8</v>
      </c>
      <c r="AE12046">
        <v>2018</v>
      </c>
    </row>
    <row r="12047" spans="1:31" x14ac:dyDescent="0.3">
      <c r="A12047" s="1" t="s">
        <v>2612</v>
      </c>
      <c r="B12047" s="1">
        <v>8</v>
      </c>
      <c r="C12047" s="6">
        <v>43333</v>
      </c>
      <c r="D12047" s="1">
        <v>360</v>
      </c>
      <c r="E12047">
        <f>VLOOKUP(D12047,Product!$A$2:$G$607,7)</f>
        <v>1</v>
      </c>
      <c r="F12047" s="1">
        <f>VLOOKUP(E12047,Subcategory!$A$2:$C$38,3)</f>
        <v>1</v>
      </c>
      <c r="G12047" s="1" t="str">
        <f>VLOOKUP(F12047,Category!$A$2:$B$5,2)</f>
        <v>Bikes</v>
      </c>
      <c r="H12047" s="1">
        <v>444</v>
      </c>
      <c r="I12047" s="1" t="str">
        <f>VLOOKUP(H12047,Reseller!$A$2:$D$702,4)</f>
        <v>Finer Cycle Shop</v>
      </c>
      <c r="J12047" s="1">
        <f>VLOOKUP(H12047,Reseller!$A$2:$D$702,2)</f>
        <v>41</v>
      </c>
      <c r="K12047" s="1" t="str">
        <f>VLOOKUP(J12047,Geography!$A$2:$D$656,4)</f>
        <v>Canada</v>
      </c>
      <c r="L12047" s="1">
        <v>6</v>
      </c>
      <c r="M12047" s="1">
        <v>4</v>
      </c>
      <c r="N12047" s="10">
        <v>1229.46</v>
      </c>
      <c r="O12047" s="10">
        <v>4423.24</v>
      </c>
      <c r="P12047" s="10">
        <v>4917.84</v>
      </c>
      <c r="Q12047" s="16">
        <v>494.60000000000036</v>
      </c>
      <c r="AA12047"/>
      <c r="AB12047"/>
      <c r="AC12047">
        <v>8</v>
      </c>
      <c r="AE12047">
        <v>2018</v>
      </c>
    </row>
    <row r="12048" spans="1:31" x14ac:dyDescent="0.3">
      <c r="A12048" s="1" t="s">
        <v>2612</v>
      </c>
      <c r="B12048" s="1">
        <v>9</v>
      </c>
      <c r="C12048" s="6">
        <v>43333</v>
      </c>
      <c r="D12048" s="1">
        <v>421</v>
      </c>
      <c r="E12048">
        <f>VLOOKUP(D12048,Product!$A$2:$G$607,7)</f>
        <v>17</v>
      </c>
      <c r="F12048" s="1">
        <f>VLOOKUP(E12048,Subcategory!$A$2:$C$38,3)</f>
        <v>2</v>
      </c>
      <c r="G12048" s="1" t="str">
        <f>VLOOKUP(F12048,Category!$A$2:$B$5,2)</f>
        <v>Components</v>
      </c>
      <c r="H12048" s="1">
        <v>444</v>
      </c>
      <c r="I12048" s="1" t="str">
        <f>VLOOKUP(H12048,Reseller!$A$2:$D$702,4)</f>
        <v>Finer Cycle Shop</v>
      </c>
      <c r="J12048" s="1">
        <f>VLOOKUP(H12048,Reseller!$A$2:$D$702,2)</f>
        <v>41</v>
      </c>
      <c r="K12048" s="1" t="str">
        <f>VLOOKUP(J12048,Geography!$A$2:$D$656,4)</f>
        <v>Canada</v>
      </c>
      <c r="L12048" s="1">
        <v>6</v>
      </c>
      <c r="M12048" s="1">
        <v>2</v>
      </c>
      <c r="N12048" s="10">
        <v>196.33</v>
      </c>
      <c r="O12048" s="10">
        <v>290.57</v>
      </c>
      <c r="P12048" s="10">
        <v>392.66</v>
      </c>
      <c r="Q12048" s="16">
        <v>102.09000000000003</v>
      </c>
      <c r="AA12048"/>
      <c r="AB12048"/>
      <c r="AC12048">
        <v>8</v>
      </c>
      <c r="AE12048">
        <v>2018</v>
      </c>
    </row>
    <row r="12049" spans="1:31" x14ac:dyDescent="0.3">
      <c r="A12049" s="1" t="s">
        <v>2612</v>
      </c>
      <c r="B12049" s="1">
        <v>10</v>
      </c>
      <c r="C12049" s="6">
        <v>43333</v>
      </c>
      <c r="D12049" s="1">
        <v>456</v>
      </c>
      <c r="E12049">
        <f>VLOOKUP(D12049,Product!$A$2:$G$607,7)</f>
        <v>24</v>
      </c>
      <c r="F12049" s="1">
        <f>VLOOKUP(E12049,Subcategory!$A$2:$C$38,3)</f>
        <v>3</v>
      </c>
      <c r="G12049" s="1" t="str">
        <f>VLOOKUP(F12049,Category!$A$2:$B$5,2)</f>
        <v>Clothing</v>
      </c>
      <c r="H12049" s="1">
        <v>444</v>
      </c>
      <c r="I12049" s="1" t="str">
        <f>VLOOKUP(H12049,Reseller!$A$2:$D$702,4)</f>
        <v>Finer Cycle Shop</v>
      </c>
      <c r="J12049" s="1">
        <f>VLOOKUP(H12049,Reseller!$A$2:$D$702,2)</f>
        <v>41</v>
      </c>
      <c r="K12049" s="1" t="str">
        <f>VLOOKUP(J12049,Geography!$A$2:$D$656,4)</f>
        <v>Canada</v>
      </c>
      <c r="L12049" s="1">
        <v>6</v>
      </c>
      <c r="M12049" s="1">
        <v>1</v>
      </c>
      <c r="N12049" s="10">
        <v>44.99</v>
      </c>
      <c r="O12049" s="10">
        <v>30.93</v>
      </c>
      <c r="P12049" s="10">
        <v>44.99</v>
      </c>
      <c r="Q12049" s="16">
        <v>14.060000000000002</v>
      </c>
      <c r="AA12049"/>
      <c r="AB12049"/>
      <c r="AC12049">
        <v>8</v>
      </c>
      <c r="AE12049">
        <v>2018</v>
      </c>
    </row>
    <row r="12050" spans="1:31" x14ac:dyDescent="0.3">
      <c r="A12050" s="1" t="s">
        <v>2612</v>
      </c>
      <c r="B12050" s="1">
        <v>11</v>
      </c>
      <c r="C12050" s="6">
        <v>43333</v>
      </c>
      <c r="D12050" s="1">
        <v>356</v>
      </c>
      <c r="E12050">
        <f>VLOOKUP(D12050,Product!$A$2:$G$607,7)</f>
        <v>1</v>
      </c>
      <c r="F12050" s="1">
        <f>VLOOKUP(E12050,Subcategory!$A$2:$C$38,3)</f>
        <v>1</v>
      </c>
      <c r="G12050" s="1" t="str">
        <f>VLOOKUP(F12050,Category!$A$2:$B$5,2)</f>
        <v>Bikes</v>
      </c>
      <c r="H12050" s="1">
        <v>444</v>
      </c>
      <c r="I12050" s="1" t="str">
        <f>VLOOKUP(H12050,Reseller!$A$2:$D$702,4)</f>
        <v>Finer Cycle Shop</v>
      </c>
      <c r="J12050" s="1">
        <f>VLOOKUP(H12050,Reseller!$A$2:$D$702,2)</f>
        <v>41</v>
      </c>
      <c r="K12050" s="1" t="str">
        <f>VLOOKUP(J12050,Geography!$A$2:$D$656,4)</f>
        <v>Canada</v>
      </c>
      <c r="L12050" s="1">
        <v>6</v>
      </c>
      <c r="M12050" s="1">
        <v>3</v>
      </c>
      <c r="N12050" s="10">
        <v>1242.8499999999999</v>
      </c>
      <c r="O12050" s="10">
        <v>3353.57</v>
      </c>
      <c r="P12050" s="10">
        <v>3728.55</v>
      </c>
      <c r="Q12050" s="16">
        <v>374.98</v>
      </c>
      <c r="AA12050"/>
      <c r="AB12050"/>
      <c r="AC12050">
        <v>8</v>
      </c>
      <c r="AE12050">
        <v>2018</v>
      </c>
    </row>
    <row r="12051" spans="1:31" x14ac:dyDescent="0.3">
      <c r="A12051" s="1" t="s">
        <v>2612</v>
      </c>
      <c r="B12051" s="1">
        <v>12</v>
      </c>
      <c r="C12051" s="6">
        <v>43333</v>
      </c>
      <c r="D12051" s="1">
        <v>224</v>
      </c>
      <c r="E12051">
        <f>VLOOKUP(D12051,Product!$A$2:$G$607,7)</f>
        <v>19</v>
      </c>
      <c r="F12051" s="1">
        <f>VLOOKUP(E12051,Subcategory!$A$2:$C$38,3)</f>
        <v>3</v>
      </c>
      <c r="G12051" s="1" t="str">
        <f>VLOOKUP(F12051,Category!$A$2:$B$5,2)</f>
        <v>Clothing</v>
      </c>
      <c r="H12051" s="1">
        <v>444</v>
      </c>
      <c r="I12051" s="1" t="str">
        <f>VLOOKUP(H12051,Reseller!$A$2:$D$702,4)</f>
        <v>Finer Cycle Shop</v>
      </c>
      <c r="J12051" s="1">
        <f>VLOOKUP(H12051,Reseller!$A$2:$D$702,2)</f>
        <v>41</v>
      </c>
      <c r="K12051" s="1" t="str">
        <f>VLOOKUP(J12051,Geography!$A$2:$D$656,4)</f>
        <v>Canada</v>
      </c>
      <c r="L12051" s="1">
        <v>6</v>
      </c>
      <c r="M12051" s="1">
        <v>6</v>
      </c>
      <c r="N12051" s="10">
        <v>5.19</v>
      </c>
      <c r="O12051" s="10">
        <v>31.38</v>
      </c>
      <c r="P12051" s="10">
        <v>31.14</v>
      </c>
      <c r="Q12051" s="16">
        <v>-0.23999999999999844</v>
      </c>
      <c r="AA12051"/>
      <c r="AB12051"/>
      <c r="AC12051">
        <v>8</v>
      </c>
      <c r="AE12051">
        <v>2018</v>
      </c>
    </row>
    <row r="12052" spans="1:31" x14ac:dyDescent="0.3">
      <c r="A12052" s="1" t="s">
        <v>2612</v>
      </c>
      <c r="B12052" s="1">
        <v>13</v>
      </c>
      <c r="C12052" s="6">
        <v>43333</v>
      </c>
      <c r="D12052" s="1">
        <v>221</v>
      </c>
      <c r="E12052">
        <f>VLOOKUP(D12052,Product!$A$2:$G$607,7)</f>
        <v>31</v>
      </c>
      <c r="F12052" s="1">
        <f>VLOOKUP(E12052,Subcategory!$A$2:$C$38,3)</f>
        <v>4</v>
      </c>
      <c r="G12052" s="1" t="str">
        <f>VLOOKUP(F12052,Category!$A$2:$B$5,2)</f>
        <v>Accessories</v>
      </c>
      <c r="H12052" s="1">
        <v>444</v>
      </c>
      <c r="I12052" s="1" t="str">
        <f>VLOOKUP(H12052,Reseller!$A$2:$D$702,4)</f>
        <v>Finer Cycle Shop</v>
      </c>
      <c r="J12052" s="1">
        <f>VLOOKUP(H12052,Reseller!$A$2:$D$702,2)</f>
        <v>41</v>
      </c>
      <c r="K12052" s="1" t="str">
        <f>VLOOKUP(J12052,Geography!$A$2:$D$656,4)</f>
        <v>Canada</v>
      </c>
      <c r="L12052" s="1">
        <v>6</v>
      </c>
      <c r="M12052" s="1">
        <v>2</v>
      </c>
      <c r="N12052" s="10">
        <v>20.190000000000001</v>
      </c>
      <c r="O12052" s="10">
        <v>27.76</v>
      </c>
      <c r="P12052" s="10">
        <v>40.380000000000003</v>
      </c>
      <c r="Q12052" s="16">
        <v>12.620000000000001</v>
      </c>
      <c r="AA12052"/>
      <c r="AB12052"/>
      <c r="AC12052">
        <v>8</v>
      </c>
      <c r="AE12052">
        <v>2018</v>
      </c>
    </row>
    <row r="12053" spans="1:31" x14ac:dyDescent="0.3">
      <c r="A12053" s="1" t="s">
        <v>2612</v>
      </c>
      <c r="B12053" s="1">
        <v>14</v>
      </c>
      <c r="C12053" s="6">
        <v>43333</v>
      </c>
      <c r="D12053" s="1">
        <v>354</v>
      </c>
      <c r="E12053">
        <f>VLOOKUP(D12053,Product!$A$2:$G$607,7)</f>
        <v>1</v>
      </c>
      <c r="F12053" s="1">
        <f>VLOOKUP(E12053,Subcategory!$A$2:$C$38,3)</f>
        <v>1</v>
      </c>
      <c r="G12053" s="1" t="str">
        <f>VLOOKUP(F12053,Category!$A$2:$B$5,2)</f>
        <v>Bikes</v>
      </c>
      <c r="H12053" s="1">
        <v>444</v>
      </c>
      <c r="I12053" s="1" t="str">
        <f>VLOOKUP(H12053,Reseller!$A$2:$D$702,4)</f>
        <v>Finer Cycle Shop</v>
      </c>
      <c r="J12053" s="1">
        <f>VLOOKUP(H12053,Reseller!$A$2:$D$702,2)</f>
        <v>41</v>
      </c>
      <c r="K12053" s="1" t="str">
        <f>VLOOKUP(J12053,Geography!$A$2:$D$656,4)</f>
        <v>Canada</v>
      </c>
      <c r="L12053" s="1">
        <v>6</v>
      </c>
      <c r="M12053" s="1">
        <v>2</v>
      </c>
      <c r="N12053" s="10">
        <v>1242.8499999999999</v>
      </c>
      <c r="O12053" s="10">
        <v>2235.71</v>
      </c>
      <c r="P12053" s="10">
        <v>2485.6999999999998</v>
      </c>
      <c r="Q12053" s="16">
        <v>249.98999999999978</v>
      </c>
      <c r="AA12053"/>
      <c r="AB12053"/>
      <c r="AC12053">
        <v>8</v>
      </c>
      <c r="AE12053">
        <v>2018</v>
      </c>
    </row>
    <row r="12054" spans="1:31" x14ac:dyDescent="0.3">
      <c r="A12054" s="1" t="s">
        <v>2612</v>
      </c>
      <c r="B12054" s="1">
        <v>15</v>
      </c>
      <c r="C12054" s="6">
        <v>43333</v>
      </c>
      <c r="D12054" s="1">
        <v>419</v>
      </c>
      <c r="E12054">
        <f>VLOOKUP(D12054,Product!$A$2:$G$607,7)</f>
        <v>17</v>
      </c>
      <c r="F12054" s="1">
        <f>VLOOKUP(E12054,Subcategory!$A$2:$C$38,3)</f>
        <v>2</v>
      </c>
      <c r="G12054" s="1" t="str">
        <f>VLOOKUP(F12054,Category!$A$2:$B$5,2)</f>
        <v>Components</v>
      </c>
      <c r="H12054" s="1">
        <v>444</v>
      </c>
      <c r="I12054" s="1" t="str">
        <f>VLOOKUP(H12054,Reseller!$A$2:$D$702,4)</f>
        <v>Finer Cycle Shop</v>
      </c>
      <c r="J12054" s="1">
        <f>VLOOKUP(H12054,Reseller!$A$2:$D$702,2)</f>
        <v>41</v>
      </c>
      <c r="K12054" s="1" t="str">
        <f>VLOOKUP(J12054,Geography!$A$2:$D$656,4)</f>
        <v>Canada</v>
      </c>
      <c r="L12054" s="1">
        <v>6</v>
      </c>
      <c r="M12054" s="1">
        <v>3</v>
      </c>
      <c r="N12054" s="10">
        <v>52.65</v>
      </c>
      <c r="O12054" s="10">
        <v>116.88</v>
      </c>
      <c r="P12054" s="10">
        <v>157.94999999999999</v>
      </c>
      <c r="Q12054" s="16">
        <v>41.069999999999993</v>
      </c>
      <c r="AA12054"/>
      <c r="AB12054"/>
      <c r="AC12054">
        <v>8</v>
      </c>
      <c r="AE12054">
        <v>2018</v>
      </c>
    </row>
    <row r="12055" spans="1:31" x14ac:dyDescent="0.3">
      <c r="A12055" s="1" t="s">
        <v>2612</v>
      </c>
      <c r="B12055" s="1">
        <v>16</v>
      </c>
      <c r="C12055" s="6">
        <v>43333</v>
      </c>
      <c r="D12055" s="1">
        <v>352</v>
      </c>
      <c r="E12055">
        <f>VLOOKUP(D12055,Product!$A$2:$G$607,7)</f>
        <v>1</v>
      </c>
      <c r="F12055" s="1">
        <f>VLOOKUP(E12055,Subcategory!$A$2:$C$38,3)</f>
        <v>1</v>
      </c>
      <c r="G12055" s="1" t="str">
        <f>VLOOKUP(F12055,Category!$A$2:$B$5,2)</f>
        <v>Bikes</v>
      </c>
      <c r="H12055" s="1">
        <v>444</v>
      </c>
      <c r="I12055" s="1" t="str">
        <f>VLOOKUP(H12055,Reseller!$A$2:$D$702,4)</f>
        <v>Finer Cycle Shop</v>
      </c>
      <c r="J12055" s="1">
        <f>VLOOKUP(H12055,Reseller!$A$2:$D$702,2)</f>
        <v>41</v>
      </c>
      <c r="K12055" s="1" t="str">
        <f>VLOOKUP(J12055,Geography!$A$2:$D$656,4)</f>
        <v>Canada</v>
      </c>
      <c r="L12055" s="1">
        <v>6</v>
      </c>
      <c r="M12055" s="1">
        <v>1</v>
      </c>
      <c r="N12055" s="10">
        <v>1242.8499999999999</v>
      </c>
      <c r="O12055" s="10">
        <v>1117.8599999999999</v>
      </c>
      <c r="P12055" s="10">
        <v>1242.8499999999999</v>
      </c>
      <c r="Q12055" s="16">
        <v>124.99000000000001</v>
      </c>
      <c r="AA12055"/>
      <c r="AB12055"/>
      <c r="AC12055">
        <v>8</v>
      </c>
      <c r="AE12055">
        <v>2018</v>
      </c>
    </row>
    <row r="12056" spans="1:31" x14ac:dyDescent="0.3">
      <c r="A12056" s="1" t="s">
        <v>2612</v>
      </c>
      <c r="B12056" s="1">
        <v>17</v>
      </c>
      <c r="C12056" s="6">
        <v>43333</v>
      </c>
      <c r="D12056" s="1">
        <v>410</v>
      </c>
      <c r="E12056">
        <f>VLOOKUP(D12056,Product!$A$2:$G$607,7)</f>
        <v>17</v>
      </c>
      <c r="F12056" s="1">
        <f>VLOOKUP(E12056,Subcategory!$A$2:$C$38,3)</f>
        <v>2</v>
      </c>
      <c r="G12056" s="1" t="str">
        <f>VLOOKUP(F12056,Category!$A$2:$B$5,2)</f>
        <v>Components</v>
      </c>
      <c r="H12056" s="1">
        <v>444</v>
      </c>
      <c r="I12056" s="1" t="str">
        <f>VLOOKUP(H12056,Reseller!$A$2:$D$702,4)</f>
        <v>Finer Cycle Shop</v>
      </c>
      <c r="J12056" s="1">
        <f>VLOOKUP(H12056,Reseller!$A$2:$D$702,2)</f>
        <v>41</v>
      </c>
      <c r="K12056" s="1" t="str">
        <f>VLOOKUP(J12056,Geography!$A$2:$D$656,4)</f>
        <v>Canada</v>
      </c>
      <c r="L12056" s="1">
        <v>6</v>
      </c>
      <c r="M12056" s="1">
        <v>3</v>
      </c>
      <c r="N12056" s="10">
        <v>36.450000000000003</v>
      </c>
      <c r="O12056" s="10">
        <v>80.91</v>
      </c>
      <c r="P12056" s="10">
        <v>109.35</v>
      </c>
      <c r="Q12056" s="16">
        <v>28.439999999999998</v>
      </c>
      <c r="AA12056"/>
      <c r="AB12056"/>
      <c r="AC12056">
        <v>8</v>
      </c>
      <c r="AE12056">
        <v>2018</v>
      </c>
    </row>
    <row r="12057" spans="1:31" x14ac:dyDescent="0.3">
      <c r="A12057" s="1" t="s">
        <v>2612</v>
      </c>
      <c r="B12057" s="1">
        <v>18</v>
      </c>
      <c r="C12057" s="6">
        <v>43333</v>
      </c>
      <c r="D12057" s="1">
        <v>458</v>
      </c>
      <c r="E12057">
        <f>VLOOKUP(D12057,Product!$A$2:$G$607,7)</f>
        <v>24</v>
      </c>
      <c r="F12057" s="1">
        <f>VLOOKUP(E12057,Subcategory!$A$2:$C$38,3)</f>
        <v>3</v>
      </c>
      <c r="G12057" s="1" t="str">
        <f>VLOOKUP(F12057,Category!$A$2:$B$5,2)</f>
        <v>Clothing</v>
      </c>
      <c r="H12057" s="1">
        <v>444</v>
      </c>
      <c r="I12057" s="1" t="str">
        <f>VLOOKUP(H12057,Reseller!$A$2:$D$702,4)</f>
        <v>Finer Cycle Shop</v>
      </c>
      <c r="J12057" s="1">
        <f>VLOOKUP(H12057,Reseller!$A$2:$D$702,2)</f>
        <v>41</v>
      </c>
      <c r="K12057" s="1" t="str">
        <f>VLOOKUP(J12057,Geography!$A$2:$D$656,4)</f>
        <v>Canada</v>
      </c>
      <c r="L12057" s="1">
        <v>6</v>
      </c>
      <c r="M12057" s="1">
        <v>2</v>
      </c>
      <c r="N12057" s="10">
        <v>44.99</v>
      </c>
      <c r="O12057" s="10">
        <v>61.87</v>
      </c>
      <c r="P12057" s="10">
        <v>89.98</v>
      </c>
      <c r="Q12057" s="16">
        <v>28.110000000000007</v>
      </c>
      <c r="AA12057"/>
      <c r="AB12057"/>
      <c r="AC12057">
        <v>8</v>
      </c>
      <c r="AE12057">
        <v>2018</v>
      </c>
    </row>
    <row r="12058" spans="1:31" x14ac:dyDescent="0.3">
      <c r="A12058" s="1" t="s">
        <v>2612</v>
      </c>
      <c r="B12058" s="1">
        <v>19</v>
      </c>
      <c r="C12058" s="6">
        <v>43333</v>
      </c>
      <c r="D12058" s="1">
        <v>420</v>
      </c>
      <c r="E12058">
        <f>VLOOKUP(D12058,Product!$A$2:$G$607,7)</f>
        <v>17</v>
      </c>
      <c r="F12058" s="1">
        <f>VLOOKUP(E12058,Subcategory!$A$2:$C$38,3)</f>
        <v>2</v>
      </c>
      <c r="G12058" s="1" t="str">
        <f>VLOOKUP(F12058,Category!$A$2:$B$5,2)</f>
        <v>Components</v>
      </c>
      <c r="H12058" s="1">
        <v>444</v>
      </c>
      <c r="I12058" s="1" t="str">
        <f>VLOOKUP(H12058,Reseller!$A$2:$D$702,4)</f>
        <v>Finer Cycle Shop</v>
      </c>
      <c r="J12058" s="1">
        <f>VLOOKUP(H12058,Reseller!$A$2:$D$702,2)</f>
        <v>41</v>
      </c>
      <c r="K12058" s="1" t="str">
        <f>VLOOKUP(J12058,Geography!$A$2:$D$656,4)</f>
        <v>Canada</v>
      </c>
      <c r="L12058" s="1">
        <v>6</v>
      </c>
      <c r="M12058" s="1">
        <v>4</v>
      </c>
      <c r="N12058" s="10">
        <v>141.62</v>
      </c>
      <c r="O12058" s="10">
        <v>419.18</v>
      </c>
      <c r="P12058" s="10">
        <v>566.48</v>
      </c>
      <c r="Q12058" s="16">
        <v>147.30000000000001</v>
      </c>
      <c r="AA12058"/>
      <c r="AB12058"/>
      <c r="AC12058">
        <v>8</v>
      </c>
      <c r="AE12058">
        <v>2018</v>
      </c>
    </row>
    <row r="12059" spans="1:31" x14ac:dyDescent="0.3">
      <c r="A12059" s="1" t="s">
        <v>2612</v>
      </c>
      <c r="B12059" s="1">
        <v>20</v>
      </c>
      <c r="C12059" s="6">
        <v>43333</v>
      </c>
      <c r="D12059" s="1">
        <v>233</v>
      </c>
      <c r="E12059">
        <f>VLOOKUP(D12059,Product!$A$2:$G$607,7)</f>
        <v>21</v>
      </c>
      <c r="F12059" s="1">
        <f>VLOOKUP(E12059,Subcategory!$A$2:$C$38,3)</f>
        <v>3</v>
      </c>
      <c r="G12059" s="1" t="str">
        <f>VLOOKUP(F12059,Category!$A$2:$B$5,2)</f>
        <v>Clothing</v>
      </c>
      <c r="H12059" s="1">
        <v>444</v>
      </c>
      <c r="I12059" s="1" t="str">
        <f>VLOOKUP(H12059,Reseller!$A$2:$D$702,4)</f>
        <v>Finer Cycle Shop</v>
      </c>
      <c r="J12059" s="1">
        <f>VLOOKUP(H12059,Reseller!$A$2:$D$702,2)</f>
        <v>41</v>
      </c>
      <c r="K12059" s="1" t="str">
        <f>VLOOKUP(J12059,Geography!$A$2:$D$656,4)</f>
        <v>Canada</v>
      </c>
      <c r="L12059" s="1">
        <v>6</v>
      </c>
      <c r="M12059" s="1">
        <v>1</v>
      </c>
      <c r="N12059" s="10">
        <v>28.84</v>
      </c>
      <c r="O12059" s="10">
        <v>29.08</v>
      </c>
      <c r="P12059" s="10">
        <v>28.84</v>
      </c>
      <c r="Q12059" s="16">
        <v>-0.23999999999999844</v>
      </c>
      <c r="AA12059"/>
      <c r="AB12059"/>
      <c r="AC12059">
        <v>8</v>
      </c>
      <c r="AE12059">
        <v>2018</v>
      </c>
    </row>
    <row r="12060" spans="1:31" x14ac:dyDescent="0.3">
      <c r="A12060" s="1" t="s">
        <v>2612</v>
      </c>
      <c r="B12060" s="1">
        <v>21</v>
      </c>
      <c r="C12060" s="6">
        <v>43333</v>
      </c>
      <c r="D12060" s="1">
        <v>468</v>
      </c>
      <c r="E12060">
        <f>VLOOKUP(D12060,Product!$A$2:$G$607,7)</f>
        <v>20</v>
      </c>
      <c r="F12060" s="1">
        <f>VLOOKUP(E12060,Subcategory!$A$2:$C$38,3)</f>
        <v>3</v>
      </c>
      <c r="G12060" s="1" t="str">
        <f>VLOOKUP(F12060,Category!$A$2:$B$5,2)</f>
        <v>Clothing</v>
      </c>
      <c r="H12060" s="1">
        <v>444</v>
      </c>
      <c r="I12060" s="1" t="str">
        <f>VLOOKUP(H12060,Reseller!$A$2:$D$702,4)</f>
        <v>Finer Cycle Shop</v>
      </c>
      <c r="J12060" s="1">
        <f>VLOOKUP(H12060,Reseller!$A$2:$D$702,2)</f>
        <v>41</v>
      </c>
      <c r="K12060" s="1" t="str">
        <f>VLOOKUP(J12060,Geography!$A$2:$D$656,4)</f>
        <v>Canada</v>
      </c>
      <c r="L12060" s="1">
        <v>6</v>
      </c>
      <c r="M12060" s="1">
        <v>4</v>
      </c>
      <c r="N12060" s="10">
        <v>22.79</v>
      </c>
      <c r="O12060" s="10">
        <v>62.68</v>
      </c>
      <c r="P12060" s="10">
        <v>91.16</v>
      </c>
      <c r="Q12060" s="16">
        <v>28.479999999999997</v>
      </c>
      <c r="AA12060"/>
      <c r="AB12060"/>
      <c r="AC12060">
        <v>8</v>
      </c>
      <c r="AE12060">
        <v>2018</v>
      </c>
    </row>
    <row r="12061" spans="1:31" x14ac:dyDescent="0.3">
      <c r="A12061" s="1" t="s">
        <v>2613</v>
      </c>
      <c r="B12061" s="1">
        <v>1</v>
      </c>
      <c r="C12061" s="6">
        <v>43333</v>
      </c>
      <c r="D12061" s="1">
        <v>370</v>
      </c>
      <c r="E12061">
        <f>VLOOKUP(D12061,Product!$A$2:$G$607,7)</f>
        <v>2</v>
      </c>
      <c r="F12061" s="1">
        <f>VLOOKUP(E12061,Subcategory!$A$2:$C$38,3)</f>
        <v>1</v>
      </c>
      <c r="G12061" s="1" t="str">
        <f>VLOOKUP(F12061,Category!$A$2:$B$5,2)</f>
        <v>Bikes</v>
      </c>
      <c r="H12061" s="1">
        <v>529</v>
      </c>
      <c r="I12061" s="1" t="str">
        <f>VLOOKUP(H12061,Reseller!$A$2:$D$702,4)</f>
        <v>Big-Time Bike Store</v>
      </c>
      <c r="J12061" s="1">
        <f>VLOOKUP(H12061,Reseller!$A$2:$D$702,2)</f>
        <v>303</v>
      </c>
      <c r="K12061" s="1" t="str">
        <f>VLOOKUP(J12061,Geography!$A$2:$D$656,4)</f>
        <v>United States</v>
      </c>
      <c r="L12061" s="1">
        <v>4</v>
      </c>
      <c r="M12061" s="1">
        <v>1</v>
      </c>
      <c r="N12061" s="10">
        <v>1466.01</v>
      </c>
      <c r="O12061" s="10">
        <v>1518.79</v>
      </c>
      <c r="P12061" s="10">
        <v>1466.01</v>
      </c>
      <c r="Q12061" s="16">
        <v>-52.779999999999973</v>
      </c>
      <c r="AA12061"/>
      <c r="AB12061"/>
      <c r="AC12061">
        <v>8</v>
      </c>
      <c r="AE12061">
        <v>2018</v>
      </c>
    </row>
    <row r="12062" spans="1:31" x14ac:dyDescent="0.3">
      <c r="A12062" s="1" t="s">
        <v>2613</v>
      </c>
      <c r="B12062" s="1">
        <v>2</v>
      </c>
      <c r="C12062" s="6">
        <v>43333</v>
      </c>
      <c r="D12062" s="1">
        <v>341</v>
      </c>
      <c r="E12062">
        <f>VLOOKUP(D12062,Product!$A$2:$G$607,7)</f>
        <v>2</v>
      </c>
      <c r="F12062" s="1">
        <f>VLOOKUP(E12062,Subcategory!$A$2:$C$38,3)</f>
        <v>1</v>
      </c>
      <c r="G12062" s="1" t="str">
        <f>VLOOKUP(F12062,Category!$A$2:$B$5,2)</f>
        <v>Bikes</v>
      </c>
      <c r="H12062" s="1">
        <v>529</v>
      </c>
      <c r="I12062" s="1" t="str">
        <f>VLOOKUP(H12062,Reseller!$A$2:$D$702,4)</f>
        <v>Big-Time Bike Store</v>
      </c>
      <c r="J12062" s="1">
        <f>VLOOKUP(H12062,Reseller!$A$2:$D$702,2)</f>
        <v>303</v>
      </c>
      <c r="K12062" s="1" t="str">
        <f>VLOOKUP(J12062,Geography!$A$2:$D$656,4)</f>
        <v>United States</v>
      </c>
      <c r="L12062" s="1">
        <v>4</v>
      </c>
      <c r="M12062" s="1">
        <v>2</v>
      </c>
      <c r="N12062" s="10">
        <v>469.79</v>
      </c>
      <c r="O12062" s="10">
        <v>973.41</v>
      </c>
      <c r="P12062" s="10">
        <v>939.58</v>
      </c>
      <c r="Q12062" s="16">
        <v>-33.829999999999927</v>
      </c>
      <c r="AA12062"/>
      <c r="AB12062"/>
      <c r="AC12062">
        <v>8</v>
      </c>
      <c r="AE12062">
        <v>2018</v>
      </c>
    </row>
    <row r="12063" spans="1:31" x14ac:dyDescent="0.3">
      <c r="A12063" s="1" t="s">
        <v>2613</v>
      </c>
      <c r="B12063" s="1">
        <v>3</v>
      </c>
      <c r="C12063" s="6">
        <v>43333</v>
      </c>
      <c r="D12063" s="1">
        <v>385</v>
      </c>
      <c r="E12063">
        <f>VLOOKUP(D12063,Product!$A$2:$G$607,7)</f>
        <v>2</v>
      </c>
      <c r="F12063" s="1">
        <f>VLOOKUP(E12063,Subcategory!$A$2:$C$38,3)</f>
        <v>1</v>
      </c>
      <c r="G12063" s="1" t="str">
        <f>VLOOKUP(F12063,Category!$A$2:$B$5,2)</f>
        <v>Bikes</v>
      </c>
      <c r="H12063" s="1">
        <v>529</v>
      </c>
      <c r="I12063" s="1" t="str">
        <f>VLOOKUP(H12063,Reseller!$A$2:$D$702,4)</f>
        <v>Big-Time Bike Store</v>
      </c>
      <c r="J12063" s="1">
        <f>VLOOKUP(H12063,Reseller!$A$2:$D$702,2)</f>
        <v>303</v>
      </c>
      <c r="K12063" s="1" t="str">
        <f>VLOOKUP(J12063,Geography!$A$2:$D$656,4)</f>
        <v>United States</v>
      </c>
      <c r="L12063" s="1">
        <v>4</v>
      </c>
      <c r="M12063" s="1">
        <v>1</v>
      </c>
      <c r="N12063" s="10">
        <v>600.26</v>
      </c>
      <c r="O12063" s="10">
        <v>605.65</v>
      </c>
      <c r="P12063" s="10">
        <v>600.26</v>
      </c>
      <c r="Q12063" s="16">
        <v>-5.3899999999999864</v>
      </c>
      <c r="AA12063"/>
      <c r="AB12063"/>
      <c r="AC12063">
        <v>8</v>
      </c>
      <c r="AE12063">
        <v>2018</v>
      </c>
    </row>
    <row r="12064" spans="1:31" x14ac:dyDescent="0.3">
      <c r="A12064" s="1" t="s">
        <v>2613</v>
      </c>
      <c r="B12064" s="1">
        <v>4</v>
      </c>
      <c r="C12064" s="6">
        <v>43333</v>
      </c>
      <c r="D12064" s="1">
        <v>337</v>
      </c>
      <c r="E12064">
        <f>VLOOKUP(D12064,Product!$A$2:$G$607,7)</f>
        <v>2</v>
      </c>
      <c r="F12064" s="1">
        <f>VLOOKUP(E12064,Subcategory!$A$2:$C$38,3)</f>
        <v>1</v>
      </c>
      <c r="G12064" s="1" t="str">
        <f>VLOOKUP(F12064,Category!$A$2:$B$5,2)</f>
        <v>Bikes</v>
      </c>
      <c r="H12064" s="1">
        <v>529</v>
      </c>
      <c r="I12064" s="1" t="str">
        <f>VLOOKUP(H12064,Reseller!$A$2:$D$702,4)</f>
        <v>Big-Time Bike Store</v>
      </c>
      <c r="J12064" s="1">
        <f>VLOOKUP(H12064,Reseller!$A$2:$D$702,2)</f>
        <v>303</v>
      </c>
      <c r="K12064" s="1" t="str">
        <f>VLOOKUP(J12064,Geography!$A$2:$D$656,4)</f>
        <v>United States</v>
      </c>
      <c r="L12064" s="1">
        <v>4</v>
      </c>
      <c r="M12064" s="1">
        <v>2</v>
      </c>
      <c r="N12064" s="10">
        <v>469.79</v>
      </c>
      <c r="O12064" s="10">
        <v>973.41</v>
      </c>
      <c r="P12064" s="10">
        <v>939.58</v>
      </c>
      <c r="Q12064" s="16">
        <v>-33.829999999999927</v>
      </c>
      <c r="AA12064"/>
      <c r="AB12064"/>
      <c r="AC12064">
        <v>8</v>
      </c>
      <c r="AE12064">
        <v>2018</v>
      </c>
    </row>
    <row r="12065" spans="1:31" x14ac:dyDescent="0.3">
      <c r="A12065" s="1" t="s">
        <v>2613</v>
      </c>
      <c r="B12065" s="1">
        <v>5</v>
      </c>
      <c r="C12065" s="6">
        <v>43333</v>
      </c>
      <c r="D12065" s="1">
        <v>439</v>
      </c>
      <c r="E12065">
        <f>VLOOKUP(D12065,Product!$A$2:$G$607,7)</f>
        <v>14</v>
      </c>
      <c r="F12065" s="1">
        <f>VLOOKUP(E12065,Subcategory!$A$2:$C$38,3)</f>
        <v>2</v>
      </c>
      <c r="G12065" s="1" t="str">
        <f>VLOOKUP(F12065,Category!$A$2:$B$5,2)</f>
        <v>Components</v>
      </c>
      <c r="H12065" s="1">
        <v>529</v>
      </c>
      <c r="I12065" s="1" t="str">
        <f>VLOOKUP(H12065,Reseller!$A$2:$D$702,4)</f>
        <v>Big-Time Bike Store</v>
      </c>
      <c r="J12065" s="1">
        <f>VLOOKUP(H12065,Reseller!$A$2:$D$702,2)</f>
        <v>303</v>
      </c>
      <c r="K12065" s="1" t="str">
        <f>VLOOKUP(J12065,Geography!$A$2:$D$656,4)</f>
        <v>United States</v>
      </c>
      <c r="L12065" s="1">
        <v>4</v>
      </c>
      <c r="M12065" s="1">
        <v>1</v>
      </c>
      <c r="N12065" s="10">
        <v>780.82</v>
      </c>
      <c r="O12065" s="10">
        <v>722.26</v>
      </c>
      <c r="P12065" s="10">
        <v>780.82</v>
      </c>
      <c r="Q12065" s="16">
        <v>58.560000000000059</v>
      </c>
      <c r="AA12065"/>
      <c r="AB12065"/>
      <c r="AC12065">
        <v>8</v>
      </c>
      <c r="AE12065">
        <v>2018</v>
      </c>
    </row>
    <row r="12066" spans="1:31" x14ac:dyDescent="0.3">
      <c r="A12066" s="1" t="s">
        <v>2613</v>
      </c>
      <c r="B12066" s="1">
        <v>6</v>
      </c>
      <c r="C12066" s="6">
        <v>43333</v>
      </c>
      <c r="D12066" s="1">
        <v>257</v>
      </c>
      <c r="E12066">
        <f>VLOOKUP(D12066,Product!$A$2:$G$607,7)</f>
        <v>14</v>
      </c>
      <c r="F12066" s="1">
        <f>VLOOKUP(E12066,Subcategory!$A$2:$C$38,3)</f>
        <v>2</v>
      </c>
      <c r="G12066" s="1" t="str">
        <f>VLOOKUP(F12066,Category!$A$2:$B$5,2)</f>
        <v>Components</v>
      </c>
      <c r="H12066" s="1">
        <v>529</v>
      </c>
      <c r="I12066" s="1" t="str">
        <f>VLOOKUP(H12066,Reseller!$A$2:$D$702,4)</f>
        <v>Big-Time Bike Store</v>
      </c>
      <c r="J12066" s="1">
        <f>VLOOKUP(H12066,Reseller!$A$2:$D$702,2)</f>
        <v>303</v>
      </c>
      <c r="K12066" s="1" t="str">
        <f>VLOOKUP(J12066,Geography!$A$2:$D$656,4)</f>
        <v>United States</v>
      </c>
      <c r="L12066" s="1">
        <v>4</v>
      </c>
      <c r="M12066" s="1">
        <v>4</v>
      </c>
      <c r="N12066" s="10">
        <v>183.94</v>
      </c>
      <c r="O12066" s="10">
        <v>680.57</v>
      </c>
      <c r="P12066" s="10">
        <v>735.76</v>
      </c>
      <c r="Q12066" s="16">
        <v>55.189999999999941</v>
      </c>
      <c r="AA12066"/>
      <c r="AB12066"/>
      <c r="AC12066">
        <v>8</v>
      </c>
      <c r="AE12066">
        <v>2018</v>
      </c>
    </row>
    <row r="12067" spans="1:31" x14ac:dyDescent="0.3">
      <c r="A12067" s="1" t="s">
        <v>2613</v>
      </c>
      <c r="B12067" s="1">
        <v>7</v>
      </c>
      <c r="C12067" s="6">
        <v>43333</v>
      </c>
      <c r="D12067" s="1">
        <v>441</v>
      </c>
      <c r="E12067">
        <f>VLOOKUP(D12067,Product!$A$2:$G$607,7)</f>
        <v>14</v>
      </c>
      <c r="F12067" s="1">
        <f>VLOOKUP(E12067,Subcategory!$A$2:$C$38,3)</f>
        <v>2</v>
      </c>
      <c r="G12067" s="1" t="str">
        <f>VLOOKUP(F12067,Category!$A$2:$B$5,2)</f>
        <v>Components</v>
      </c>
      <c r="H12067" s="1">
        <v>529</v>
      </c>
      <c r="I12067" s="1" t="str">
        <f>VLOOKUP(H12067,Reseller!$A$2:$D$702,4)</f>
        <v>Big-Time Bike Store</v>
      </c>
      <c r="J12067" s="1">
        <f>VLOOKUP(H12067,Reseller!$A$2:$D$702,2)</f>
        <v>303</v>
      </c>
      <c r="K12067" s="1" t="str">
        <f>VLOOKUP(J12067,Geography!$A$2:$D$656,4)</f>
        <v>United States</v>
      </c>
      <c r="L12067" s="1">
        <v>4</v>
      </c>
      <c r="M12067" s="1">
        <v>1</v>
      </c>
      <c r="N12067" s="10">
        <v>780.82</v>
      </c>
      <c r="O12067" s="10">
        <v>722.26</v>
      </c>
      <c r="P12067" s="10">
        <v>780.82</v>
      </c>
      <c r="Q12067" s="16">
        <v>58.560000000000059</v>
      </c>
      <c r="AA12067"/>
      <c r="AB12067"/>
      <c r="AC12067">
        <v>8</v>
      </c>
      <c r="AE12067">
        <v>2018</v>
      </c>
    </row>
    <row r="12068" spans="1:31" x14ac:dyDescent="0.3">
      <c r="A12068" s="1" t="s">
        <v>2613</v>
      </c>
      <c r="B12068" s="1">
        <v>8</v>
      </c>
      <c r="C12068" s="6">
        <v>43333</v>
      </c>
      <c r="D12068" s="1">
        <v>245</v>
      </c>
      <c r="E12068">
        <f>VLOOKUP(D12068,Product!$A$2:$G$607,7)</f>
        <v>14</v>
      </c>
      <c r="F12068" s="1">
        <f>VLOOKUP(E12068,Subcategory!$A$2:$C$38,3)</f>
        <v>2</v>
      </c>
      <c r="G12068" s="1" t="str">
        <f>VLOOKUP(F12068,Category!$A$2:$B$5,2)</f>
        <v>Components</v>
      </c>
      <c r="H12068" s="1">
        <v>529</v>
      </c>
      <c r="I12068" s="1" t="str">
        <f>VLOOKUP(H12068,Reseller!$A$2:$D$702,4)</f>
        <v>Big-Time Bike Store</v>
      </c>
      <c r="J12068" s="1">
        <f>VLOOKUP(H12068,Reseller!$A$2:$D$702,2)</f>
        <v>303</v>
      </c>
      <c r="K12068" s="1" t="str">
        <f>VLOOKUP(J12068,Geography!$A$2:$D$656,4)</f>
        <v>United States</v>
      </c>
      <c r="L12068" s="1">
        <v>4</v>
      </c>
      <c r="M12068" s="1">
        <v>2</v>
      </c>
      <c r="N12068" s="10">
        <v>780.82</v>
      </c>
      <c r="O12068" s="10">
        <v>1444.51</v>
      </c>
      <c r="P12068" s="10">
        <v>1561.64</v>
      </c>
      <c r="Q12068" s="16">
        <v>117.13000000000011</v>
      </c>
      <c r="AA12068"/>
      <c r="AB12068"/>
      <c r="AC12068">
        <v>8</v>
      </c>
      <c r="AE12068">
        <v>2018</v>
      </c>
    </row>
    <row r="12069" spans="1:31" x14ac:dyDescent="0.3">
      <c r="A12069" s="1" t="s">
        <v>2614</v>
      </c>
      <c r="B12069" s="1">
        <v>1</v>
      </c>
      <c r="C12069" s="6">
        <v>43333</v>
      </c>
      <c r="D12069" s="1">
        <v>412</v>
      </c>
      <c r="E12069">
        <f>VLOOKUP(D12069,Product!$A$2:$G$607,7)</f>
        <v>17</v>
      </c>
      <c r="F12069" s="1">
        <f>VLOOKUP(E12069,Subcategory!$A$2:$C$38,3)</f>
        <v>2</v>
      </c>
      <c r="G12069" s="1" t="str">
        <f>VLOOKUP(F12069,Category!$A$2:$B$5,2)</f>
        <v>Components</v>
      </c>
      <c r="H12069" s="1">
        <v>137</v>
      </c>
      <c r="I12069" s="1" t="str">
        <f>VLOOKUP(H12069,Reseller!$A$2:$D$702,4)</f>
        <v>Transportation Options</v>
      </c>
      <c r="J12069" s="1">
        <f>VLOOKUP(H12069,Reseller!$A$2:$D$702,2)</f>
        <v>41</v>
      </c>
      <c r="K12069" s="1" t="str">
        <f>VLOOKUP(J12069,Geography!$A$2:$D$656,4)</f>
        <v>Canada</v>
      </c>
      <c r="L12069" s="1">
        <v>6</v>
      </c>
      <c r="M12069" s="1">
        <v>1</v>
      </c>
      <c r="N12069" s="10">
        <v>180.13</v>
      </c>
      <c r="O12069" s="10">
        <v>133.30000000000001</v>
      </c>
      <c r="P12069" s="10">
        <v>180.13</v>
      </c>
      <c r="Q12069" s="16">
        <v>46.829999999999984</v>
      </c>
      <c r="AA12069"/>
      <c r="AB12069"/>
      <c r="AC12069">
        <v>8</v>
      </c>
      <c r="AE12069">
        <v>2018</v>
      </c>
    </row>
    <row r="12070" spans="1:31" x14ac:dyDescent="0.3">
      <c r="A12070" s="1" t="s">
        <v>2615</v>
      </c>
      <c r="B12070" s="1">
        <v>1</v>
      </c>
      <c r="C12070" s="6">
        <v>43334</v>
      </c>
      <c r="D12070" s="1">
        <v>375</v>
      </c>
      <c r="E12070">
        <f>VLOOKUP(D12070,Product!$A$2:$G$607,7)</f>
        <v>2</v>
      </c>
      <c r="F12070" s="1">
        <f>VLOOKUP(E12070,Subcategory!$A$2:$C$38,3)</f>
        <v>1</v>
      </c>
      <c r="G12070" s="1" t="str">
        <f>VLOOKUP(F12070,Category!$A$2:$B$5,2)</f>
        <v>Bikes</v>
      </c>
      <c r="H12070" s="1">
        <v>167</v>
      </c>
      <c r="I12070" s="1" t="str">
        <f>VLOOKUP(H12070,Reseller!$A$2:$D$702,4)</f>
        <v>Farthermost Bike Shop</v>
      </c>
      <c r="J12070" s="1">
        <f>VLOOKUP(H12070,Reseller!$A$2:$D$702,2)</f>
        <v>305</v>
      </c>
      <c r="K12070" s="1" t="str">
        <f>VLOOKUP(J12070,Geography!$A$2:$D$656,4)</f>
        <v>United States</v>
      </c>
      <c r="L12070" s="1">
        <v>4</v>
      </c>
      <c r="M12070" s="1">
        <v>4</v>
      </c>
      <c r="N12070" s="10">
        <v>1308.94</v>
      </c>
      <c r="O12070" s="10">
        <v>5282.74</v>
      </c>
      <c r="P12070" s="10">
        <v>5235.76</v>
      </c>
      <c r="Q12070" s="16">
        <v>-46.979999999999563</v>
      </c>
      <c r="AA12070"/>
      <c r="AB12070"/>
      <c r="AC12070">
        <v>8</v>
      </c>
      <c r="AE12070">
        <v>2018</v>
      </c>
    </row>
    <row r="12071" spans="1:31" x14ac:dyDescent="0.3">
      <c r="A12071" s="1" t="s">
        <v>2615</v>
      </c>
      <c r="B12071" s="1">
        <v>2</v>
      </c>
      <c r="C12071" s="6">
        <v>43334</v>
      </c>
      <c r="D12071" s="1">
        <v>379</v>
      </c>
      <c r="E12071">
        <f>VLOOKUP(D12071,Product!$A$2:$G$607,7)</f>
        <v>2</v>
      </c>
      <c r="F12071" s="1">
        <f>VLOOKUP(E12071,Subcategory!$A$2:$C$38,3)</f>
        <v>1</v>
      </c>
      <c r="G12071" s="1" t="str">
        <f>VLOOKUP(F12071,Category!$A$2:$B$5,2)</f>
        <v>Bikes</v>
      </c>
      <c r="H12071" s="1">
        <v>167</v>
      </c>
      <c r="I12071" s="1" t="str">
        <f>VLOOKUP(H12071,Reseller!$A$2:$D$702,4)</f>
        <v>Farthermost Bike Shop</v>
      </c>
      <c r="J12071" s="1">
        <f>VLOOKUP(H12071,Reseller!$A$2:$D$702,2)</f>
        <v>305</v>
      </c>
      <c r="K12071" s="1" t="str">
        <f>VLOOKUP(J12071,Geography!$A$2:$D$656,4)</f>
        <v>United States</v>
      </c>
      <c r="L12071" s="1">
        <v>4</v>
      </c>
      <c r="M12071" s="1">
        <v>5</v>
      </c>
      <c r="N12071" s="10">
        <v>1308.94</v>
      </c>
      <c r="O12071" s="10">
        <v>6603.42</v>
      </c>
      <c r="P12071" s="10">
        <v>6544.7</v>
      </c>
      <c r="Q12071" s="16">
        <v>-58.720000000000255</v>
      </c>
      <c r="AA12071"/>
      <c r="AB12071"/>
      <c r="AC12071">
        <v>8</v>
      </c>
      <c r="AE12071">
        <v>2018</v>
      </c>
    </row>
    <row r="12072" spans="1:31" x14ac:dyDescent="0.3">
      <c r="A12072" s="1" t="s">
        <v>2615</v>
      </c>
      <c r="B12072" s="1">
        <v>3</v>
      </c>
      <c r="C12072" s="6">
        <v>43334</v>
      </c>
      <c r="D12072" s="1">
        <v>377</v>
      </c>
      <c r="E12072">
        <f>VLOOKUP(D12072,Product!$A$2:$G$607,7)</f>
        <v>2</v>
      </c>
      <c r="F12072" s="1">
        <f>VLOOKUP(E12072,Subcategory!$A$2:$C$38,3)</f>
        <v>1</v>
      </c>
      <c r="G12072" s="1" t="str">
        <f>VLOOKUP(F12072,Category!$A$2:$B$5,2)</f>
        <v>Bikes</v>
      </c>
      <c r="H12072" s="1">
        <v>167</v>
      </c>
      <c r="I12072" s="1" t="str">
        <f>VLOOKUP(H12072,Reseller!$A$2:$D$702,4)</f>
        <v>Farthermost Bike Shop</v>
      </c>
      <c r="J12072" s="1">
        <f>VLOOKUP(H12072,Reseller!$A$2:$D$702,2)</f>
        <v>305</v>
      </c>
      <c r="K12072" s="1" t="str">
        <f>VLOOKUP(J12072,Geography!$A$2:$D$656,4)</f>
        <v>United States</v>
      </c>
      <c r="L12072" s="1">
        <v>4</v>
      </c>
      <c r="M12072" s="1">
        <v>6</v>
      </c>
      <c r="N12072" s="10">
        <v>1308.94</v>
      </c>
      <c r="O12072" s="10">
        <v>7924.1</v>
      </c>
      <c r="P12072" s="10">
        <v>7853.64</v>
      </c>
      <c r="Q12072" s="16">
        <v>-70.460000000000036</v>
      </c>
      <c r="AA12072"/>
      <c r="AB12072"/>
      <c r="AC12072">
        <v>8</v>
      </c>
      <c r="AE12072">
        <v>2018</v>
      </c>
    </row>
    <row r="12073" spans="1:31" x14ac:dyDescent="0.3">
      <c r="A12073" s="1" t="s">
        <v>2615</v>
      </c>
      <c r="B12073" s="1">
        <v>4</v>
      </c>
      <c r="C12073" s="6">
        <v>43334</v>
      </c>
      <c r="D12073" s="1">
        <v>417</v>
      </c>
      <c r="E12073">
        <f>VLOOKUP(D12073,Product!$A$2:$G$607,7)</f>
        <v>14</v>
      </c>
      <c r="F12073" s="1">
        <f>VLOOKUP(E12073,Subcategory!$A$2:$C$38,3)</f>
        <v>2</v>
      </c>
      <c r="G12073" s="1" t="str">
        <f>VLOOKUP(F12073,Category!$A$2:$B$5,2)</f>
        <v>Components</v>
      </c>
      <c r="H12073" s="1">
        <v>167</v>
      </c>
      <c r="I12073" s="1" t="str">
        <f>VLOOKUP(H12073,Reseller!$A$2:$D$702,4)</f>
        <v>Farthermost Bike Shop</v>
      </c>
      <c r="J12073" s="1">
        <f>VLOOKUP(H12073,Reseller!$A$2:$D$702,2)</f>
        <v>305</v>
      </c>
      <c r="K12073" s="1" t="str">
        <f>VLOOKUP(J12073,Geography!$A$2:$D$656,4)</f>
        <v>United States</v>
      </c>
      <c r="L12073" s="1">
        <v>4</v>
      </c>
      <c r="M12073" s="1">
        <v>5</v>
      </c>
      <c r="N12073" s="10">
        <v>324.45</v>
      </c>
      <c r="O12073" s="10">
        <v>1500.59</v>
      </c>
      <c r="P12073" s="10">
        <v>1622.25</v>
      </c>
      <c r="Q12073" s="16">
        <v>121.66000000000008</v>
      </c>
      <c r="AA12073"/>
      <c r="AB12073"/>
      <c r="AC12073">
        <v>8</v>
      </c>
      <c r="AE12073">
        <v>2018</v>
      </c>
    </row>
    <row r="12074" spans="1:31" x14ac:dyDescent="0.3">
      <c r="A12074" s="1" t="s">
        <v>2615</v>
      </c>
      <c r="B12074" s="1">
        <v>5</v>
      </c>
      <c r="C12074" s="6">
        <v>43334</v>
      </c>
      <c r="D12074" s="1">
        <v>254</v>
      </c>
      <c r="E12074">
        <f>VLOOKUP(D12074,Product!$A$2:$G$607,7)</f>
        <v>14</v>
      </c>
      <c r="F12074" s="1">
        <f>VLOOKUP(E12074,Subcategory!$A$2:$C$38,3)</f>
        <v>2</v>
      </c>
      <c r="G12074" s="1" t="str">
        <f>VLOOKUP(F12074,Category!$A$2:$B$5,2)</f>
        <v>Components</v>
      </c>
      <c r="H12074" s="1">
        <v>167</v>
      </c>
      <c r="I12074" s="1" t="str">
        <f>VLOOKUP(H12074,Reseller!$A$2:$D$702,4)</f>
        <v>Farthermost Bike Shop</v>
      </c>
      <c r="J12074" s="1">
        <f>VLOOKUP(H12074,Reseller!$A$2:$D$702,2)</f>
        <v>305</v>
      </c>
      <c r="K12074" s="1" t="str">
        <f>VLOOKUP(J12074,Geography!$A$2:$D$656,4)</f>
        <v>United States</v>
      </c>
      <c r="L12074" s="1">
        <v>4</v>
      </c>
      <c r="M12074" s="1">
        <v>4</v>
      </c>
      <c r="N12074" s="10">
        <v>183.94</v>
      </c>
      <c r="O12074" s="10">
        <v>680.57</v>
      </c>
      <c r="P12074" s="10">
        <v>735.76</v>
      </c>
      <c r="Q12074" s="16">
        <v>55.189999999999941</v>
      </c>
      <c r="AA12074"/>
      <c r="AB12074"/>
      <c r="AC12074">
        <v>8</v>
      </c>
      <c r="AE12074">
        <v>2018</v>
      </c>
    </row>
    <row r="12075" spans="1:31" x14ac:dyDescent="0.3">
      <c r="A12075" s="1" t="s">
        <v>2615</v>
      </c>
      <c r="B12075" s="1">
        <v>6</v>
      </c>
      <c r="C12075" s="6">
        <v>43334</v>
      </c>
      <c r="D12075" s="1">
        <v>461</v>
      </c>
      <c r="E12075">
        <f>VLOOKUP(D12075,Product!$A$2:$G$607,7)</f>
        <v>18</v>
      </c>
      <c r="F12075" s="1">
        <f>VLOOKUP(E12075,Subcategory!$A$2:$C$38,3)</f>
        <v>3</v>
      </c>
      <c r="G12075" s="1" t="str">
        <f>VLOOKUP(F12075,Category!$A$2:$B$5,2)</f>
        <v>Clothing</v>
      </c>
      <c r="H12075" s="1">
        <v>167</v>
      </c>
      <c r="I12075" s="1" t="str">
        <f>VLOOKUP(H12075,Reseller!$A$2:$D$702,4)</f>
        <v>Farthermost Bike Shop</v>
      </c>
      <c r="J12075" s="1">
        <f>VLOOKUP(H12075,Reseller!$A$2:$D$702,2)</f>
        <v>305</v>
      </c>
      <c r="K12075" s="1" t="str">
        <f>VLOOKUP(J12075,Geography!$A$2:$D$656,4)</f>
        <v>United States</v>
      </c>
      <c r="L12075" s="1">
        <v>4</v>
      </c>
      <c r="M12075" s="1">
        <v>4</v>
      </c>
      <c r="N12075" s="10">
        <v>53.99</v>
      </c>
      <c r="O12075" s="10">
        <v>148.47999999999999</v>
      </c>
      <c r="P12075" s="10">
        <v>215.96</v>
      </c>
      <c r="Q12075" s="16">
        <v>67.480000000000018</v>
      </c>
      <c r="AA12075"/>
      <c r="AB12075"/>
      <c r="AC12075">
        <v>8</v>
      </c>
      <c r="AE12075">
        <v>2018</v>
      </c>
    </row>
    <row r="12076" spans="1:31" x14ac:dyDescent="0.3">
      <c r="A12076" s="1" t="s">
        <v>2615</v>
      </c>
      <c r="B12076" s="1">
        <v>7</v>
      </c>
      <c r="C12076" s="6">
        <v>43334</v>
      </c>
      <c r="D12076" s="1">
        <v>224</v>
      </c>
      <c r="E12076">
        <f>VLOOKUP(D12076,Product!$A$2:$G$607,7)</f>
        <v>19</v>
      </c>
      <c r="F12076" s="1">
        <f>VLOOKUP(E12076,Subcategory!$A$2:$C$38,3)</f>
        <v>3</v>
      </c>
      <c r="G12076" s="1" t="str">
        <f>VLOOKUP(F12076,Category!$A$2:$B$5,2)</f>
        <v>Clothing</v>
      </c>
      <c r="H12076" s="1">
        <v>167</v>
      </c>
      <c r="I12076" s="1" t="str">
        <f>VLOOKUP(H12076,Reseller!$A$2:$D$702,4)</f>
        <v>Farthermost Bike Shop</v>
      </c>
      <c r="J12076" s="1">
        <f>VLOOKUP(H12076,Reseller!$A$2:$D$702,2)</f>
        <v>305</v>
      </c>
      <c r="K12076" s="1" t="str">
        <f>VLOOKUP(J12076,Geography!$A$2:$D$656,4)</f>
        <v>United States</v>
      </c>
      <c r="L12076" s="1">
        <v>4</v>
      </c>
      <c r="M12076" s="1">
        <v>6</v>
      </c>
      <c r="N12076" s="10">
        <v>5.19</v>
      </c>
      <c r="O12076" s="10">
        <v>31.38</v>
      </c>
      <c r="P12076" s="10">
        <v>31.14</v>
      </c>
      <c r="Q12076" s="16">
        <v>-0.23999999999999844</v>
      </c>
      <c r="AA12076"/>
      <c r="AB12076"/>
      <c r="AC12076">
        <v>8</v>
      </c>
      <c r="AE12076">
        <v>2018</v>
      </c>
    </row>
    <row r="12077" spans="1:31" x14ac:dyDescent="0.3">
      <c r="A12077" s="1" t="s">
        <v>2615</v>
      </c>
      <c r="B12077" s="1">
        <v>8</v>
      </c>
      <c r="C12077" s="6">
        <v>43334</v>
      </c>
      <c r="D12077" s="1">
        <v>331</v>
      </c>
      <c r="E12077">
        <f>VLOOKUP(D12077,Product!$A$2:$G$607,7)</f>
        <v>2</v>
      </c>
      <c r="F12077" s="1">
        <f>VLOOKUP(E12077,Subcategory!$A$2:$C$38,3)</f>
        <v>1</v>
      </c>
      <c r="G12077" s="1" t="str">
        <f>VLOOKUP(F12077,Category!$A$2:$B$5,2)</f>
        <v>Bikes</v>
      </c>
      <c r="H12077" s="1">
        <v>167</v>
      </c>
      <c r="I12077" s="1" t="str">
        <f>VLOOKUP(H12077,Reseller!$A$2:$D$702,4)</f>
        <v>Farthermost Bike Shop</v>
      </c>
      <c r="J12077" s="1">
        <f>VLOOKUP(H12077,Reseller!$A$2:$D$702,2)</f>
        <v>305</v>
      </c>
      <c r="K12077" s="1" t="str">
        <f>VLOOKUP(J12077,Geography!$A$2:$D$656,4)</f>
        <v>United States</v>
      </c>
      <c r="L12077" s="1">
        <v>4</v>
      </c>
      <c r="M12077" s="1">
        <v>3</v>
      </c>
      <c r="N12077" s="10">
        <v>469.79</v>
      </c>
      <c r="O12077" s="10">
        <v>1460.12</v>
      </c>
      <c r="P12077" s="10">
        <v>1409.37</v>
      </c>
      <c r="Q12077" s="16">
        <v>-50.75</v>
      </c>
      <c r="AA12077"/>
      <c r="AB12077"/>
      <c r="AC12077">
        <v>8</v>
      </c>
      <c r="AE12077">
        <v>2018</v>
      </c>
    </row>
    <row r="12078" spans="1:31" x14ac:dyDescent="0.3">
      <c r="A12078" s="1" t="s">
        <v>2615</v>
      </c>
      <c r="B12078" s="1">
        <v>9</v>
      </c>
      <c r="C12078" s="6">
        <v>43334</v>
      </c>
      <c r="D12078" s="1">
        <v>371</v>
      </c>
      <c r="E12078">
        <f>VLOOKUP(D12078,Product!$A$2:$G$607,7)</f>
        <v>2</v>
      </c>
      <c r="F12078" s="1">
        <f>VLOOKUP(E12078,Subcategory!$A$2:$C$38,3)</f>
        <v>1</v>
      </c>
      <c r="G12078" s="1" t="str">
        <f>VLOOKUP(F12078,Category!$A$2:$B$5,2)</f>
        <v>Bikes</v>
      </c>
      <c r="H12078" s="1">
        <v>167</v>
      </c>
      <c r="I12078" s="1" t="str">
        <f>VLOOKUP(H12078,Reseller!$A$2:$D$702,4)</f>
        <v>Farthermost Bike Shop</v>
      </c>
      <c r="J12078" s="1">
        <f>VLOOKUP(H12078,Reseller!$A$2:$D$702,2)</f>
        <v>305</v>
      </c>
      <c r="K12078" s="1" t="str">
        <f>VLOOKUP(J12078,Geography!$A$2:$D$656,4)</f>
        <v>United States</v>
      </c>
      <c r="L12078" s="1">
        <v>4</v>
      </c>
      <c r="M12078" s="1">
        <v>4</v>
      </c>
      <c r="N12078" s="10">
        <v>1308.94</v>
      </c>
      <c r="O12078" s="10">
        <v>5282.74</v>
      </c>
      <c r="P12078" s="10">
        <v>5235.76</v>
      </c>
      <c r="Q12078" s="16">
        <v>-46.979999999999563</v>
      </c>
      <c r="AA12078"/>
      <c r="AB12078"/>
      <c r="AC12078">
        <v>8</v>
      </c>
      <c r="AE12078">
        <v>2018</v>
      </c>
    </row>
    <row r="12079" spans="1:31" x14ac:dyDescent="0.3">
      <c r="A12079" s="1" t="s">
        <v>2615</v>
      </c>
      <c r="B12079" s="1">
        <v>10</v>
      </c>
      <c r="C12079" s="6">
        <v>43334</v>
      </c>
      <c r="D12079" s="1">
        <v>239</v>
      </c>
      <c r="E12079">
        <f>VLOOKUP(D12079,Product!$A$2:$G$607,7)</f>
        <v>14</v>
      </c>
      <c r="F12079" s="1">
        <f>VLOOKUP(E12079,Subcategory!$A$2:$C$38,3)</f>
        <v>2</v>
      </c>
      <c r="G12079" s="1" t="str">
        <f>VLOOKUP(F12079,Category!$A$2:$B$5,2)</f>
        <v>Components</v>
      </c>
      <c r="H12079" s="1">
        <v>167</v>
      </c>
      <c r="I12079" s="1" t="str">
        <f>VLOOKUP(H12079,Reseller!$A$2:$D$702,4)</f>
        <v>Farthermost Bike Shop</v>
      </c>
      <c r="J12079" s="1">
        <f>VLOOKUP(H12079,Reseller!$A$2:$D$702,2)</f>
        <v>305</v>
      </c>
      <c r="K12079" s="1" t="str">
        <f>VLOOKUP(J12079,Geography!$A$2:$D$656,4)</f>
        <v>United States</v>
      </c>
      <c r="L12079" s="1">
        <v>4</v>
      </c>
      <c r="M12079" s="1">
        <v>3</v>
      </c>
      <c r="N12079" s="10">
        <v>780.82</v>
      </c>
      <c r="O12079" s="10">
        <v>2166.77</v>
      </c>
      <c r="P12079" s="10">
        <v>2342.46</v>
      </c>
      <c r="Q12079" s="16">
        <v>175.69000000000005</v>
      </c>
      <c r="AA12079"/>
      <c r="AB12079"/>
      <c r="AC12079">
        <v>8</v>
      </c>
      <c r="AE12079">
        <v>2018</v>
      </c>
    </row>
    <row r="12080" spans="1:31" x14ac:dyDescent="0.3">
      <c r="A12080" s="1" t="s">
        <v>2615</v>
      </c>
      <c r="B12080" s="1">
        <v>11</v>
      </c>
      <c r="C12080" s="6">
        <v>43334</v>
      </c>
      <c r="D12080" s="1">
        <v>321</v>
      </c>
      <c r="E12080">
        <f>VLOOKUP(D12080,Product!$A$2:$G$607,7)</f>
        <v>2</v>
      </c>
      <c r="F12080" s="1">
        <f>VLOOKUP(E12080,Subcategory!$A$2:$C$38,3)</f>
        <v>1</v>
      </c>
      <c r="G12080" s="1" t="str">
        <f>VLOOKUP(F12080,Category!$A$2:$B$5,2)</f>
        <v>Bikes</v>
      </c>
      <c r="H12080" s="1">
        <v>167</v>
      </c>
      <c r="I12080" s="1" t="str">
        <f>VLOOKUP(H12080,Reseller!$A$2:$D$702,4)</f>
        <v>Farthermost Bike Shop</v>
      </c>
      <c r="J12080" s="1">
        <f>VLOOKUP(H12080,Reseller!$A$2:$D$702,2)</f>
        <v>305</v>
      </c>
      <c r="K12080" s="1" t="str">
        <f>VLOOKUP(J12080,Geography!$A$2:$D$656,4)</f>
        <v>United States</v>
      </c>
      <c r="L12080" s="1">
        <v>4</v>
      </c>
      <c r="M12080" s="1">
        <v>3</v>
      </c>
      <c r="N12080" s="10">
        <v>469.79</v>
      </c>
      <c r="O12080" s="10">
        <v>1460.12</v>
      </c>
      <c r="P12080" s="10">
        <v>1409.37</v>
      </c>
      <c r="Q12080" s="16">
        <v>-50.75</v>
      </c>
      <c r="AA12080"/>
      <c r="AB12080"/>
      <c r="AC12080">
        <v>8</v>
      </c>
      <c r="AE12080">
        <v>2018</v>
      </c>
    </row>
    <row r="12081" spans="1:31" x14ac:dyDescent="0.3">
      <c r="A12081" s="1" t="s">
        <v>2615</v>
      </c>
      <c r="B12081" s="1">
        <v>12</v>
      </c>
      <c r="C12081" s="6">
        <v>43334</v>
      </c>
      <c r="D12081" s="1">
        <v>265</v>
      </c>
      <c r="E12081">
        <f>VLOOKUP(D12081,Product!$A$2:$G$607,7)</f>
        <v>14</v>
      </c>
      <c r="F12081" s="1">
        <f>VLOOKUP(E12081,Subcategory!$A$2:$C$38,3)</f>
        <v>2</v>
      </c>
      <c r="G12081" s="1" t="str">
        <f>VLOOKUP(F12081,Category!$A$2:$B$5,2)</f>
        <v>Components</v>
      </c>
      <c r="H12081" s="1">
        <v>167</v>
      </c>
      <c r="I12081" s="1" t="str">
        <f>VLOOKUP(H12081,Reseller!$A$2:$D$702,4)</f>
        <v>Farthermost Bike Shop</v>
      </c>
      <c r="J12081" s="1">
        <f>VLOOKUP(H12081,Reseller!$A$2:$D$702,2)</f>
        <v>305</v>
      </c>
      <c r="K12081" s="1" t="str">
        <f>VLOOKUP(J12081,Geography!$A$2:$D$656,4)</f>
        <v>United States</v>
      </c>
      <c r="L12081" s="1">
        <v>4</v>
      </c>
      <c r="M12081" s="1">
        <v>1</v>
      </c>
      <c r="N12081" s="10">
        <v>202.33</v>
      </c>
      <c r="O12081" s="10">
        <v>187.16</v>
      </c>
      <c r="P12081" s="10">
        <v>202.33</v>
      </c>
      <c r="Q12081" s="16">
        <v>15.170000000000016</v>
      </c>
      <c r="AA12081"/>
      <c r="AB12081"/>
      <c r="AC12081">
        <v>8</v>
      </c>
      <c r="AE12081">
        <v>2018</v>
      </c>
    </row>
    <row r="12082" spans="1:31" x14ac:dyDescent="0.3">
      <c r="A12082" s="1" t="s">
        <v>2615</v>
      </c>
      <c r="B12082" s="1">
        <v>13</v>
      </c>
      <c r="C12082" s="6">
        <v>43334</v>
      </c>
      <c r="D12082" s="1">
        <v>453</v>
      </c>
      <c r="E12082">
        <f>VLOOKUP(D12082,Product!$A$2:$G$607,7)</f>
        <v>22</v>
      </c>
      <c r="F12082" s="1">
        <f>VLOOKUP(E12082,Subcategory!$A$2:$C$38,3)</f>
        <v>3</v>
      </c>
      <c r="G12082" s="1" t="str">
        <f>VLOOKUP(F12082,Category!$A$2:$B$5,2)</f>
        <v>Clothing</v>
      </c>
      <c r="H12082" s="1">
        <v>167</v>
      </c>
      <c r="I12082" s="1" t="str">
        <f>VLOOKUP(H12082,Reseller!$A$2:$D$702,4)</f>
        <v>Farthermost Bike Shop</v>
      </c>
      <c r="J12082" s="1">
        <f>VLOOKUP(H12082,Reseller!$A$2:$D$702,2)</f>
        <v>305</v>
      </c>
      <c r="K12082" s="1" t="str">
        <f>VLOOKUP(J12082,Geography!$A$2:$D$656,4)</f>
        <v>United States</v>
      </c>
      <c r="L12082" s="1">
        <v>4</v>
      </c>
      <c r="M12082" s="1">
        <v>4</v>
      </c>
      <c r="N12082" s="10">
        <v>35.99</v>
      </c>
      <c r="O12082" s="10">
        <v>98.98</v>
      </c>
      <c r="P12082" s="10">
        <v>143.96</v>
      </c>
      <c r="Q12082" s="16">
        <v>44.980000000000004</v>
      </c>
      <c r="AA12082"/>
      <c r="AB12082"/>
      <c r="AC12082">
        <v>8</v>
      </c>
      <c r="AE12082">
        <v>2018</v>
      </c>
    </row>
    <row r="12083" spans="1:31" x14ac:dyDescent="0.3">
      <c r="A12083" s="1" t="s">
        <v>2615</v>
      </c>
      <c r="B12083" s="1">
        <v>14</v>
      </c>
      <c r="C12083" s="6">
        <v>43334</v>
      </c>
      <c r="D12083" s="1">
        <v>448</v>
      </c>
      <c r="E12083">
        <f>VLOOKUP(D12083,Product!$A$2:$G$607,7)</f>
        <v>36</v>
      </c>
      <c r="F12083" s="1">
        <f>VLOOKUP(E12083,Subcategory!$A$2:$C$38,3)</f>
        <v>4</v>
      </c>
      <c r="G12083" s="1" t="str">
        <f>VLOOKUP(F12083,Category!$A$2:$B$5,2)</f>
        <v>Accessories</v>
      </c>
      <c r="H12083" s="1">
        <v>167</v>
      </c>
      <c r="I12083" s="1" t="str">
        <f>VLOOKUP(H12083,Reseller!$A$2:$D$702,4)</f>
        <v>Farthermost Bike Shop</v>
      </c>
      <c r="J12083" s="1">
        <f>VLOOKUP(H12083,Reseller!$A$2:$D$702,2)</f>
        <v>305</v>
      </c>
      <c r="K12083" s="1" t="str">
        <f>VLOOKUP(J12083,Geography!$A$2:$D$656,4)</f>
        <v>United States</v>
      </c>
      <c r="L12083" s="1">
        <v>4</v>
      </c>
      <c r="M12083" s="1">
        <v>4</v>
      </c>
      <c r="N12083" s="10">
        <v>11.99</v>
      </c>
      <c r="O12083" s="10">
        <v>32.979999999999997</v>
      </c>
      <c r="P12083" s="10">
        <v>47.96</v>
      </c>
      <c r="Q12083" s="16">
        <v>14.980000000000004</v>
      </c>
      <c r="AA12083"/>
      <c r="AB12083"/>
      <c r="AC12083">
        <v>8</v>
      </c>
      <c r="AE12083">
        <v>2018</v>
      </c>
    </row>
    <row r="12084" spans="1:31" x14ac:dyDescent="0.3">
      <c r="A12084" s="1" t="s">
        <v>2615</v>
      </c>
      <c r="B12084" s="1">
        <v>15</v>
      </c>
      <c r="C12084" s="6">
        <v>43334</v>
      </c>
      <c r="D12084" s="1">
        <v>213</v>
      </c>
      <c r="E12084">
        <f>VLOOKUP(D12084,Product!$A$2:$G$607,7)</f>
        <v>31</v>
      </c>
      <c r="F12084" s="1">
        <f>VLOOKUP(E12084,Subcategory!$A$2:$C$38,3)</f>
        <v>4</v>
      </c>
      <c r="G12084" s="1" t="str">
        <f>VLOOKUP(F12084,Category!$A$2:$B$5,2)</f>
        <v>Accessories</v>
      </c>
      <c r="H12084" s="1">
        <v>167</v>
      </c>
      <c r="I12084" s="1" t="str">
        <f>VLOOKUP(H12084,Reseller!$A$2:$D$702,4)</f>
        <v>Farthermost Bike Shop</v>
      </c>
      <c r="J12084" s="1">
        <f>VLOOKUP(H12084,Reseller!$A$2:$D$702,2)</f>
        <v>305</v>
      </c>
      <c r="K12084" s="1" t="str">
        <f>VLOOKUP(J12084,Geography!$A$2:$D$656,4)</f>
        <v>United States</v>
      </c>
      <c r="L12084" s="1">
        <v>4</v>
      </c>
      <c r="M12084" s="1">
        <v>5</v>
      </c>
      <c r="N12084" s="10">
        <v>20.190000000000001</v>
      </c>
      <c r="O12084" s="10">
        <v>69.39</v>
      </c>
      <c r="P12084" s="10">
        <v>100.95</v>
      </c>
      <c r="Q12084" s="16">
        <v>31.560000000000002</v>
      </c>
      <c r="AA12084"/>
      <c r="AB12084"/>
      <c r="AC12084">
        <v>8</v>
      </c>
      <c r="AE12084">
        <v>2018</v>
      </c>
    </row>
    <row r="12085" spans="1:31" x14ac:dyDescent="0.3">
      <c r="A12085" s="1" t="s">
        <v>2615</v>
      </c>
      <c r="B12085" s="1">
        <v>16</v>
      </c>
      <c r="C12085" s="6">
        <v>43334</v>
      </c>
      <c r="D12085" s="1">
        <v>337</v>
      </c>
      <c r="E12085">
        <f>VLOOKUP(D12085,Product!$A$2:$G$607,7)</f>
        <v>2</v>
      </c>
      <c r="F12085" s="1">
        <f>VLOOKUP(E12085,Subcategory!$A$2:$C$38,3)</f>
        <v>1</v>
      </c>
      <c r="G12085" s="1" t="str">
        <f>VLOOKUP(F12085,Category!$A$2:$B$5,2)</f>
        <v>Bikes</v>
      </c>
      <c r="H12085" s="1">
        <v>167</v>
      </c>
      <c r="I12085" s="1" t="str">
        <f>VLOOKUP(H12085,Reseller!$A$2:$D$702,4)</f>
        <v>Farthermost Bike Shop</v>
      </c>
      <c r="J12085" s="1">
        <f>VLOOKUP(H12085,Reseller!$A$2:$D$702,2)</f>
        <v>305</v>
      </c>
      <c r="K12085" s="1" t="str">
        <f>VLOOKUP(J12085,Geography!$A$2:$D$656,4)</f>
        <v>United States</v>
      </c>
      <c r="L12085" s="1">
        <v>4</v>
      </c>
      <c r="M12085" s="1">
        <v>10</v>
      </c>
      <c r="N12085" s="10">
        <v>469.79</v>
      </c>
      <c r="O12085" s="10">
        <v>4867.07</v>
      </c>
      <c r="P12085" s="10">
        <v>4697.8999999999996</v>
      </c>
      <c r="Q12085" s="16">
        <v>-169.17000000000007</v>
      </c>
      <c r="AA12085"/>
      <c r="AB12085"/>
      <c r="AC12085">
        <v>8</v>
      </c>
      <c r="AE12085">
        <v>2018</v>
      </c>
    </row>
    <row r="12086" spans="1:31" x14ac:dyDescent="0.3">
      <c r="A12086" s="1" t="s">
        <v>2615</v>
      </c>
      <c r="B12086" s="1">
        <v>17</v>
      </c>
      <c r="C12086" s="6">
        <v>43334</v>
      </c>
      <c r="D12086" s="1">
        <v>370</v>
      </c>
      <c r="E12086">
        <f>VLOOKUP(D12086,Product!$A$2:$G$607,7)</f>
        <v>2</v>
      </c>
      <c r="F12086" s="1">
        <f>VLOOKUP(E12086,Subcategory!$A$2:$C$38,3)</f>
        <v>1</v>
      </c>
      <c r="G12086" s="1" t="str">
        <f>VLOOKUP(F12086,Category!$A$2:$B$5,2)</f>
        <v>Bikes</v>
      </c>
      <c r="H12086" s="1">
        <v>167</v>
      </c>
      <c r="I12086" s="1" t="str">
        <f>VLOOKUP(H12086,Reseller!$A$2:$D$702,4)</f>
        <v>Farthermost Bike Shop</v>
      </c>
      <c r="J12086" s="1">
        <f>VLOOKUP(H12086,Reseller!$A$2:$D$702,2)</f>
        <v>305</v>
      </c>
      <c r="K12086" s="1" t="str">
        <f>VLOOKUP(J12086,Geography!$A$2:$D$656,4)</f>
        <v>United States</v>
      </c>
      <c r="L12086" s="1">
        <v>4</v>
      </c>
      <c r="M12086" s="1">
        <v>3</v>
      </c>
      <c r="N12086" s="10">
        <v>1466.01</v>
      </c>
      <c r="O12086" s="10">
        <v>4556.3599999999997</v>
      </c>
      <c r="P12086" s="10">
        <v>4398.03</v>
      </c>
      <c r="Q12086" s="16">
        <v>-158.32999999999993</v>
      </c>
      <c r="AA12086"/>
      <c r="AB12086"/>
      <c r="AC12086">
        <v>8</v>
      </c>
      <c r="AE12086">
        <v>2018</v>
      </c>
    </row>
    <row r="12087" spans="1:31" x14ac:dyDescent="0.3">
      <c r="A12087" s="1" t="s">
        <v>2615</v>
      </c>
      <c r="B12087" s="1">
        <v>18</v>
      </c>
      <c r="C12087" s="6">
        <v>43334</v>
      </c>
      <c r="D12087" s="1">
        <v>407</v>
      </c>
      <c r="E12087">
        <f>VLOOKUP(D12087,Product!$A$2:$G$607,7)</f>
        <v>4</v>
      </c>
      <c r="F12087" s="1">
        <f>VLOOKUP(E12087,Subcategory!$A$2:$C$38,3)</f>
        <v>2</v>
      </c>
      <c r="G12087" s="1" t="str">
        <f>VLOOKUP(F12087,Category!$A$2:$B$5,2)</f>
        <v>Components</v>
      </c>
      <c r="H12087" s="1">
        <v>167</v>
      </c>
      <c r="I12087" s="1" t="str">
        <f>VLOOKUP(H12087,Reseller!$A$2:$D$702,4)</f>
        <v>Farthermost Bike Shop</v>
      </c>
      <c r="J12087" s="1">
        <f>VLOOKUP(H12087,Reseller!$A$2:$D$702,2)</f>
        <v>305</v>
      </c>
      <c r="K12087" s="1" t="str">
        <f>VLOOKUP(J12087,Geography!$A$2:$D$656,4)</f>
        <v>United States</v>
      </c>
      <c r="L12087" s="1">
        <v>4</v>
      </c>
      <c r="M12087" s="1">
        <v>5</v>
      </c>
      <c r="N12087" s="10">
        <v>65.599999999999994</v>
      </c>
      <c r="O12087" s="10">
        <v>242.73</v>
      </c>
      <c r="P12087" s="10">
        <v>328</v>
      </c>
      <c r="Q12087" s="16">
        <v>85.27000000000001</v>
      </c>
      <c r="AA12087"/>
      <c r="AB12087"/>
      <c r="AC12087">
        <v>8</v>
      </c>
      <c r="AE12087">
        <v>2018</v>
      </c>
    </row>
    <row r="12088" spans="1:31" x14ac:dyDescent="0.3">
      <c r="A12088" s="1" t="s">
        <v>2615</v>
      </c>
      <c r="B12088" s="1">
        <v>19</v>
      </c>
      <c r="C12088" s="6">
        <v>43334</v>
      </c>
      <c r="D12088" s="1">
        <v>341</v>
      </c>
      <c r="E12088">
        <f>VLOOKUP(D12088,Product!$A$2:$G$607,7)</f>
        <v>2</v>
      </c>
      <c r="F12088" s="1">
        <f>VLOOKUP(E12088,Subcategory!$A$2:$C$38,3)</f>
        <v>1</v>
      </c>
      <c r="G12088" s="1" t="str">
        <f>VLOOKUP(F12088,Category!$A$2:$B$5,2)</f>
        <v>Bikes</v>
      </c>
      <c r="H12088" s="1">
        <v>167</v>
      </c>
      <c r="I12088" s="1" t="str">
        <f>VLOOKUP(H12088,Reseller!$A$2:$D$702,4)</f>
        <v>Farthermost Bike Shop</v>
      </c>
      <c r="J12088" s="1">
        <f>VLOOKUP(H12088,Reseller!$A$2:$D$702,2)</f>
        <v>305</v>
      </c>
      <c r="K12088" s="1" t="str">
        <f>VLOOKUP(J12088,Geography!$A$2:$D$656,4)</f>
        <v>United States</v>
      </c>
      <c r="L12088" s="1">
        <v>4</v>
      </c>
      <c r="M12088" s="1">
        <v>9</v>
      </c>
      <c r="N12088" s="10">
        <v>469.79</v>
      </c>
      <c r="O12088" s="10">
        <v>4380.3599999999997</v>
      </c>
      <c r="P12088" s="10">
        <v>4228.1099999999997</v>
      </c>
      <c r="Q12088" s="16">
        <v>-152.25</v>
      </c>
      <c r="AA12088"/>
      <c r="AB12088"/>
      <c r="AC12088">
        <v>8</v>
      </c>
      <c r="AE12088">
        <v>2018</v>
      </c>
    </row>
    <row r="12089" spans="1:31" x14ac:dyDescent="0.3">
      <c r="A12089" s="1" t="s">
        <v>2615</v>
      </c>
      <c r="B12089" s="1">
        <v>20</v>
      </c>
      <c r="C12089" s="6">
        <v>43334</v>
      </c>
      <c r="D12089" s="1">
        <v>381</v>
      </c>
      <c r="E12089">
        <f>VLOOKUP(D12089,Product!$A$2:$G$607,7)</f>
        <v>2</v>
      </c>
      <c r="F12089" s="1">
        <f>VLOOKUP(E12089,Subcategory!$A$2:$C$38,3)</f>
        <v>1</v>
      </c>
      <c r="G12089" s="1" t="str">
        <f>VLOOKUP(F12089,Category!$A$2:$B$5,2)</f>
        <v>Bikes</v>
      </c>
      <c r="H12089" s="1">
        <v>167</v>
      </c>
      <c r="I12089" s="1" t="str">
        <f>VLOOKUP(H12089,Reseller!$A$2:$D$702,4)</f>
        <v>Farthermost Bike Shop</v>
      </c>
      <c r="J12089" s="1">
        <f>VLOOKUP(H12089,Reseller!$A$2:$D$702,2)</f>
        <v>305</v>
      </c>
      <c r="K12089" s="1" t="str">
        <f>VLOOKUP(J12089,Geography!$A$2:$D$656,4)</f>
        <v>United States</v>
      </c>
      <c r="L12089" s="1">
        <v>4</v>
      </c>
      <c r="M12089" s="1">
        <v>4</v>
      </c>
      <c r="N12089" s="10">
        <v>600.26</v>
      </c>
      <c r="O12089" s="10">
        <v>2422.6</v>
      </c>
      <c r="P12089" s="10">
        <v>2401.04</v>
      </c>
      <c r="Q12089" s="16">
        <v>-21.559999999999945</v>
      </c>
      <c r="AA12089"/>
      <c r="AB12089"/>
      <c r="AC12089">
        <v>8</v>
      </c>
      <c r="AE12089">
        <v>2018</v>
      </c>
    </row>
    <row r="12090" spans="1:31" x14ac:dyDescent="0.3">
      <c r="A12090" s="1" t="s">
        <v>2615</v>
      </c>
      <c r="B12090" s="1">
        <v>21</v>
      </c>
      <c r="C12090" s="6">
        <v>43334</v>
      </c>
      <c r="D12090" s="1">
        <v>233</v>
      </c>
      <c r="E12090">
        <f>VLOOKUP(D12090,Product!$A$2:$G$607,7)</f>
        <v>21</v>
      </c>
      <c r="F12090" s="1">
        <f>VLOOKUP(E12090,Subcategory!$A$2:$C$38,3)</f>
        <v>3</v>
      </c>
      <c r="G12090" s="1" t="str">
        <f>VLOOKUP(F12090,Category!$A$2:$B$5,2)</f>
        <v>Clothing</v>
      </c>
      <c r="H12090" s="1">
        <v>167</v>
      </c>
      <c r="I12090" s="1" t="str">
        <f>VLOOKUP(H12090,Reseller!$A$2:$D$702,4)</f>
        <v>Farthermost Bike Shop</v>
      </c>
      <c r="J12090" s="1">
        <f>VLOOKUP(H12090,Reseller!$A$2:$D$702,2)</f>
        <v>305</v>
      </c>
      <c r="K12090" s="1" t="str">
        <f>VLOOKUP(J12090,Geography!$A$2:$D$656,4)</f>
        <v>United States</v>
      </c>
      <c r="L12090" s="1">
        <v>4</v>
      </c>
      <c r="M12090" s="1">
        <v>8</v>
      </c>
      <c r="N12090" s="10">
        <v>28.84</v>
      </c>
      <c r="O12090" s="10">
        <v>232.65</v>
      </c>
      <c r="P12090" s="10">
        <v>230.72</v>
      </c>
      <c r="Q12090" s="16">
        <v>-1.9300000000000068</v>
      </c>
      <c r="AA12090"/>
      <c r="AB12090"/>
      <c r="AC12090">
        <v>8</v>
      </c>
      <c r="AE12090">
        <v>2018</v>
      </c>
    </row>
    <row r="12091" spans="1:31" x14ac:dyDescent="0.3">
      <c r="A12091" s="1" t="s">
        <v>2615</v>
      </c>
      <c r="B12091" s="1">
        <v>22</v>
      </c>
      <c r="C12091" s="6">
        <v>43334</v>
      </c>
      <c r="D12091" s="1">
        <v>323</v>
      </c>
      <c r="E12091">
        <f>VLOOKUP(D12091,Product!$A$2:$G$607,7)</f>
        <v>2</v>
      </c>
      <c r="F12091" s="1">
        <f>VLOOKUP(E12091,Subcategory!$A$2:$C$38,3)</f>
        <v>1</v>
      </c>
      <c r="G12091" s="1" t="str">
        <f>VLOOKUP(F12091,Category!$A$2:$B$5,2)</f>
        <v>Bikes</v>
      </c>
      <c r="H12091" s="1">
        <v>167</v>
      </c>
      <c r="I12091" s="1" t="str">
        <f>VLOOKUP(H12091,Reseller!$A$2:$D$702,4)</f>
        <v>Farthermost Bike Shop</v>
      </c>
      <c r="J12091" s="1">
        <f>VLOOKUP(H12091,Reseller!$A$2:$D$702,2)</f>
        <v>305</v>
      </c>
      <c r="K12091" s="1" t="str">
        <f>VLOOKUP(J12091,Geography!$A$2:$D$656,4)</f>
        <v>United States</v>
      </c>
      <c r="L12091" s="1">
        <v>4</v>
      </c>
      <c r="M12091" s="1">
        <v>2</v>
      </c>
      <c r="N12091" s="10">
        <v>469.79</v>
      </c>
      <c r="O12091" s="10">
        <v>973.41</v>
      </c>
      <c r="P12091" s="10">
        <v>939.58</v>
      </c>
      <c r="Q12091" s="16">
        <v>-33.829999999999927</v>
      </c>
      <c r="AA12091"/>
      <c r="AB12091"/>
      <c r="AC12091">
        <v>8</v>
      </c>
      <c r="AE12091">
        <v>2018</v>
      </c>
    </row>
    <row r="12092" spans="1:31" x14ac:dyDescent="0.3">
      <c r="A12092" s="1" t="s">
        <v>2615</v>
      </c>
      <c r="B12092" s="1">
        <v>23</v>
      </c>
      <c r="C12092" s="6">
        <v>43334</v>
      </c>
      <c r="D12092" s="1">
        <v>389</v>
      </c>
      <c r="E12092">
        <f>VLOOKUP(D12092,Product!$A$2:$G$607,7)</f>
        <v>2</v>
      </c>
      <c r="F12092" s="1">
        <f>VLOOKUP(E12092,Subcategory!$A$2:$C$38,3)</f>
        <v>1</v>
      </c>
      <c r="G12092" s="1" t="str">
        <f>VLOOKUP(F12092,Category!$A$2:$B$5,2)</f>
        <v>Bikes</v>
      </c>
      <c r="H12092" s="1">
        <v>167</v>
      </c>
      <c r="I12092" s="1" t="str">
        <f>VLOOKUP(H12092,Reseller!$A$2:$D$702,4)</f>
        <v>Farthermost Bike Shop</v>
      </c>
      <c r="J12092" s="1">
        <f>VLOOKUP(H12092,Reseller!$A$2:$D$702,2)</f>
        <v>305</v>
      </c>
      <c r="K12092" s="1" t="str">
        <f>VLOOKUP(J12092,Geography!$A$2:$D$656,4)</f>
        <v>United States</v>
      </c>
      <c r="L12092" s="1">
        <v>4</v>
      </c>
      <c r="M12092" s="1">
        <v>3</v>
      </c>
      <c r="N12092" s="10">
        <v>600.26</v>
      </c>
      <c r="O12092" s="10">
        <v>1816.95</v>
      </c>
      <c r="P12092" s="10">
        <v>1800.78</v>
      </c>
      <c r="Q12092" s="16">
        <v>-16.170000000000073</v>
      </c>
      <c r="AA12092"/>
      <c r="AB12092"/>
      <c r="AC12092">
        <v>8</v>
      </c>
      <c r="AE12092">
        <v>2018</v>
      </c>
    </row>
    <row r="12093" spans="1:31" x14ac:dyDescent="0.3">
      <c r="A12093" s="1" t="s">
        <v>2615</v>
      </c>
      <c r="B12093" s="1">
        <v>24</v>
      </c>
      <c r="C12093" s="6">
        <v>43334</v>
      </c>
      <c r="D12093" s="1">
        <v>216</v>
      </c>
      <c r="E12093">
        <f>VLOOKUP(D12093,Product!$A$2:$G$607,7)</f>
        <v>31</v>
      </c>
      <c r="F12093" s="1">
        <f>VLOOKUP(E12093,Subcategory!$A$2:$C$38,3)</f>
        <v>4</v>
      </c>
      <c r="G12093" s="1" t="str">
        <f>VLOOKUP(F12093,Category!$A$2:$B$5,2)</f>
        <v>Accessories</v>
      </c>
      <c r="H12093" s="1">
        <v>167</v>
      </c>
      <c r="I12093" s="1" t="str">
        <f>VLOOKUP(H12093,Reseller!$A$2:$D$702,4)</f>
        <v>Farthermost Bike Shop</v>
      </c>
      <c r="J12093" s="1">
        <f>VLOOKUP(H12093,Reseller!$A$2:$D$702,2)</f>
        <v>305</v>
      </c>
      <c r="K12093" s="1" t="str">
        <f>VLOOKUP(J12093,Geography!$A$2:$D$656,4)</f>
        <v>United States</v>
      </c>
      <c r="L12093" s="1">
        <v>4</v>
      </c>
      <c r="M12093" s="1">
        <v>3</v>
      </c>
      <c r="N12093" s="10">
        <v>20.190000000000001</v>
      </c>
      <c r="O12093" s="10">
        <v>41.63</v>
      </c>
      <c r="P12093" s="10">
        <v>60.57</v>
      </c>
      <c r="Q12093" s="16">
        <v>18.939999999999998</v>
      </c>
      <c r="AA12093"/>
      <c r="AB12093"/>
      <c r="AC12093">
        <v>8</v>
      </c>
      <c r="AE12093">
        <v>2018</v>
      </c>
    </row>
    <row r="12094" spans="1:31" x14ac:dyDescent="0.3">
      <c r="A12094" s="1" t="s">
        <v>2615</v>
      </c>
      <c r="B12094" s="1">
        <v>25</v>
      </c>
      <c r="C12094" s="6">
        <v>43334</v>
      </c>
      <c r="D12094" s="1">
        <v>415</v>
      </c>
      <c r="E12094">
        <f>VLOOKUP(D12094,Product!$A$2:$G$607,7)</f>
        <v>17</v>
      </c>
      <c r="F12094" s="1">
        <f>VLOOKUP(E12094,Subcategory!$A$2:$C$38,3)</f>
        <v>2</v>
      </c>
      <c r="G12094" s="1" t="str">
        <f>VLOOKUP(F12094,Category!$A$2:$B$5,2)</f>
        <v>Components</v>
      </c>
      <c r="H12094" s="1">
        <v>167</v>
      </c>
      <c r="I12094" s="1" t="str">
        <f>VLOOKUP(H12094,Reseller!$A$2:$D$702,4)</f>
        <v>Farthermost Bike Shop</v>
      </c>
      <c r="J12094" s="1">
        <f>VLOOKUP(H12094,Reseller!$A$2:$D$702,2)</f>
        <v>305</v>
      </c>
      <c r="K12094" s="1" t="str">
        <f>VLOOKUP(J12094,Geography!$A$2:$D$656,4)</f>
        <v>United States</v>
      </c>
      <c r="L12094" s="1">
        <v>4</v>
      </c>
      <c r="M12094" s="1">
        <v>3</v>
      </c>
      <c r="N12094" s="10">
        <v>198.04</v>
      </c>
      <c r="O12094" s="10">
        <v>439.64</v>
      </c>
      <c r="P12094" s="10">
        <v>594.12</v>
      </c>
      <c r="Q12094" s="16">
        <v>154.48000000000002</v>
      </c>
      <c r="AA12094"/>
      <c r="AB12094"/>
      <c r="AC12094">
        <v>8</v>
      </c>
      <c r="AE12094">
        <v>2018</v>
      </c>
    </row>
    <row r="12095" spans="1:31" x14ac:dyDescent="0.3">
      <c r="A12095" s="1" t="s">
        <v>2615</v>
      </c>
      <c r="B12095" s="1">
        <v>26</v>
      </c>
      <c r="C12095" s="6">
        <v>43334</v>
      </c>
      <c r="D12095" s="1">
        <v>273</v>
      </c>
      <c r="E12095">
        <f>VLOOKUP(D12095,Product!$A$2:$G$607,7)</f>
        <v>14</v>
      </c>
      <c r="F12095" s="1">
        <f>VLOOKUP(E12095,Subcategory!$A$2:$C$38,3)</f>
        <v>2</v>
      </c>
      <c r="G12095" s="1" t="str">
        <f>VLOOKUP(F12095,Category!$A$2:$B$5,2)</f>
        <v>Components</v>
      </c>
      <c r="H12095" s="1">
        <v>167</v>
      </c>
      <c r="I12095" s="1" t="str">
        <f>VLOOKUP(H12095,Reseller!$A$2:$D$702,4)</f>
        <v>Farthermost Bike Shop</v>
      </c>
      <c r="J12095" s="1">
        <f>VLOOKUP(H12095,Reseller!$A$2:$D$702,2)</f>
        <v>305</v>
      </c>
      <c r="K12095" s="1" t="str">
        <f>VLOOKUP(J12095,Geography!$A$2:$D$656,4)</f>
        <v>United States</v>
      </c>
      <c r="L12095" s="1">
        <v>4</v>
      </c>
      <c r="M12095" s="1">
        <v>4</v>
      </c>
      <c r="N12095" s="10">
        <v>202.33</v>
      </c>
      <c r="O12095" s="10">
        <v>748.63</v>
      </c>
      <c r="P12095" s="10">
        <v>809.32</v>
      </c>
      <c r="Q12095" s="16">
        <v>60.690000000000055</v>
      </c>
      <c r="AA12095"/>
      <c r="AB12095"/>
      <c r="AC12095">
        <v>8</v>
      </c>
      <c r="AE12095">
        <v>2018</v>
      </c>
    </row>
    <row r="12096" spans="1:31" x14ac:dyDescent="0.3">
      <c r="A12096" s="1" t="s">
        <v>2615</v>
      </c>
      <c r="B12096" s="1">
        <v>27</v>
      </c>
      <c r="C12096" s="6">
        <v>43334</v>
      </c>
      <c r="D12096" s="1">
        <v>335</v>
      </c>
      <c r="E12096">
        <f>VLOOKUP(D12096,Product!$A$2:$G$607,7)</f>
        <v>2</v>
      </c>
      <c r="F12096" s="1">
        <f>VLOOKUP(E12096,Subcategory!$A$2:$C$38,3)</f>
        <v>1</v>
      </c>
      <c r="G12096" s="1" t="str">
        <f>VLOOKUP(F12096,Category!$A$2:$B$5,2)</f>
        <v>Bikes</v>
      </c>
      <c r="H12096" s="1">
        <v>167</v>
      </c>
      <c r="I12096" s="1" t="str">
        <f>VLOOKUP(H12096,Reseller!$A$2:$D$702,4)</f>
        <v>Farthermost Bike Shop</v>
      </c>
      <c r="J12096" s="1">
        <f>VLOOKUP(H12096,Reseller!$A$2:$D$702,2)</f>
        <v>305</v>
      </c>
      <c r="K12096" s="1" t="str">
        <f>VLOOKUP(J12096,Geography!$A$2:$D$656,4)</f>
        <v>United States</v>
      </c>
      <c r="L12096" s="1">
        <v>4</v>
      </c>
      <c r="M12096" s="1">
        <v>7</v>
      </c>
      <c r="N12096" s="10">
        <v>469.79</v>
      </c>
      <c r="O12096" s="10">
        <v>3406.95</v>
      </c>
      <c r="P12096" s="10">
        <v>3288.53</v>
      </c>
      <c r="Q12096" s="16">
        <v>-118.41999999999962</v>
      </c>
      <c r="AA12096"/>
      <c r="AB12096"/>
      <c r="AC12096">
        <v>8</v>
      </c>
      <c r="AE12096">
        <v>2018</v>
      </c>
    </row>
    <row r="12097" spans="1:31" x14ac:dyDescent="0.3">
      <c r="A12097" s="1" t="s">
        <v>2615</v>
      </c>
      <c r="B12097" s="1">
        <v>28</v>
      </c>
      <c r="C12097" s="6">
        <v>43334</v>
      </c>
      <c r="D12097" s="1">
        <v>325</v>
      </c>
      <c r="E12097">
        <f>VLOOKUP(D12097,Product!$A$2:$G$607,7)</f>
        <v>2</v>
      </c>
      <c r="F12097" s="1">
        <f>VLOOKUP(E12097,Subcategory!$A$2:$C$38,3)</f>
        <v>1</v>
      </c>
      <c r="G12097" s="1" t="str">
        <f>VLOOKUP(F12097,Category!$A$2:$B$5,2)</f>
        <v>Bikes</v>
      </c>
      <c r="H12097" s="1">
        <v>167</v>
      </c>
      <c r="I12097" s="1" t="str">
        <f>VLOOKUP(H12097,Reseller!$A$2:$D$702,4)</f>
        <v>Farthermost Bike Shop</v>
      </c>
      <c r="J12097" s="1">
        <f>VLOOKUP(H12097,Reseller!$A$2:$D$702,2)</f>
        <v>305</v>
      </c>
      <c r="K12097" s="1" t="str">
        <f>VLOOKUP(J12097,Geography!$A$2:$D$656,4)</f>
        <v>United States</v>
      </c>
      <c r="L12097" s="1">
        <v>4</v>
      </c>
      <c r="M12097" s="1">
        <v>4</v>
      </c>
      <c r="N12097" s="10">
        <v>469.79</v>
      </c>
      <c r="O12097" s="10">
        <v>1946.83</v>
      </c>
      <c r="P12097" s="10">
        <v>1879.16</v>
      </c>
      <c r="Q12097" s="16">
        <v>-67.669999999999845</v>
      </c>
      <c r="AA12097"/>
      <c r="AB12097"/>
      <c r="AC12097">
        <v>8</v>
      </c>
      <c r="AE12097">
        <v>2018</v>
      </c>
    </row>
    <row r="12098" spans="1:31" x14ac:dyDescent="0.3">
      <c r="A12098" s="1" t="s">
        <v>2615</v>
      </c>
      <c r="B12098" s="1">
        <v>29</v>
      </c>
      <c r="C12098" s="6">
        <v>43334</v>
      </c>
      <c r="D12098" s="1">
        <v>242</v>
      </c>
      <c r="E12098">
        <f>VLOOKUP(D12098,Product!$A$2:$G$607,7)</f>
        <v>14</v>
      </c>
      <c r="F12098" s="1">
        <f>VLOOKUP(E12098,Subcategory!$A$2:$C$38,3)</f>
        <v>2</v>
      </c>
      <c r="G12098" s="1" t="str">
        <f>VLOOKUP(F12098,Category!$A$2:$B$5,2)</f>
        <v>Components</v>
      </c>
      <c r="H12098" s="1">
        <v>167</v>
      </c>
      <c r="I12098" s="1" t="str">
        <f>VLOOKUP(H12098,Reseller!$A$2:$D$702,4)</f>
        <v>Farthermost Bike Shop</v>
      </c>
      <c r="J12098" s="1">
        <f>VLOOKUP(H12098,Reseller!$A$2:$D$702,2)</f>
        <v>305</v>
      </c>
      <c r="K12098" s="1" t="str">
        <f>VLOOKUP(J12098,Geography!$A$2:$D$656,4)</f>
        <v>United States</v>
      </c>
      <c r="L12098" s="1">
        <v>4</v>
      </c>
      <c r="M12098" s="1">
        <v>4</v>
      </c>
      <c r="N12098" s="10">
        <v>780.82</v>
      </c>
      <c r="O12098" s="10">
        <v>2889.03</v>
      </c>
      <c r="P12098" s="10">
        <v>3123.28</v>
      </c>
      <c r="Q12098" s="16">
        <v>234.25</v>
      </c>
      <c r="AA12098"/>
      <c r="AB12098"/>
      <c r="AC12098">
        <v>8</v>
      </c>
      <c r="AE12098">
        <v>2018</v>
      </c>
    </row>
    <row r="12099" spans="1:31" x14ac:dyDescent="0.3">
      <c r="A12099" s="1" t="s">
        <v>2615</v>
      </c>
      <c r="B12099" s="1">
        <v>30</v>
      </c>
      <c r="C12099" s="6">
        <v>43334</v>
      </c>
      <c r="D12099" s="1">
        <v>333</v>
      </c>
      <c r="E12099">
        <f>VLOOKUP(D12099,Product!$A$2:$G$607,7)</f>
        <v>2</v>
      </c>
      <c r="F12099" s="1">
        <f>VLOOKUP(E12099,Subcategory!$A$2:$C$38,3)</f>
        <v>1</v>
      </c>
      <c r="G12099" s="1" t="str">
        <f>VLOOKUP(F12099,Category!$A$2:$B$5,2)</f>
        <v>Bikes</v>
      </c>
      <c r="H12099" s="1">
        <v>167</v>
      </c>
      <c r="I12099" s="1" t="str">
        <f>VLOOKUP(H12099,Reseller!$A$2:$D$702,4)</f>
        <v>Farthermost Bike Shop</v>
      </c>
      <c r="J12099" s="1">
        <f>VLOOKUP(H12099,Reseller!$A$2:$D$702,2)</f>
        <v>305</v>
      </c>
      <c r="K12099" s="1" t="str">
        <f>VLOOKUP(J12099,Geography!$A$2:$D$656,4)</f>
        <v>United States</v>
      </c>
      <c r="L12099" s="1">
        <v>4</v>
      </c>
      <c r="M12099" s="1">
        <v>3</v>
      </c>
      <c r="N12099" s="10">
        <v>469.79</v>
      </c>
      <c r="O12099" s="10">
        <v>1460.12</v>
      </c>
      <c r="P12099" s="10">
        <v>1409.37</v>
      </c>
      <c r="Q12099" s="16">
        <v>-50.75</v>
      </c>
      <c r="AA12099"/>
      <c r="AB12099"/>
      <c r="AC12099">
        <v>8</v>
      </c>
      <c r="AE12099">
        <v>2018</v>
      </c>
    </row>
    <row r="12100" spans="1:31" x14ac:dyDescent="0.3">
      <c r="A12100" s="1" t="s">
        <v>2615</v>
      </c>
      <c r="B12100" s="1">
        <v>31</v>
      </c>
      <c r="C12100" s="6">
        <v>43334</v>
      </c>
      <c r="D12100" s="1">
        <v>373</v>
      </c>
      <c r="E12100">
        <f>VLOOKUP(D12100,Product!$A$2:$G$607,7)</f>
        <v>2</v>
      </c>
      <c r="F12100" s="1">
        <f>VLOOKUP(E12100,Subcategory!$A$2:$C$38,3)</f>
        <v>1</v>
      </c>
      <c r="G12100" s="1" t="str">
        <f>VLOOKUP(F12100,Category!$A$2:$B$5,2)</f>
        <v>Bikes</v>
      </c>
      <c r="H12100" s="1">
        <v>167</v>
      </c>
      <c r="I12100" s="1" t="str">
        <f>VLOOKUP(H12100,Reseller!$A$2:$D$702,4)</f>
        <v>Farthermost Bike Shop</v>
      </c>
      <c r="J12100" s="1">
        <f>VLOOKUP(H12100,Reseller!$A$2:$D$702,2)</f>
        <v>305</v>
      </c>
      <c r="K12100" s="1" t="str">
        <f>VLOOKUP(J12100,Geography!$A$2:$D$656,4)</f>
        <v>United States</v>
      </c>
      <c r="L12100" s="1">
        <v>4</v>
      </c>
      <c r="M12100" s="1">
        <v>3</v>
      </c>
      <c r="N12100" s="10">
        <v>1308.94</v>
      </c>
      <c r="O12100" s="10">
        <v>3962.05</v>
      </c>
      <c r="P12100" s="10">
        <v>3926.82</v>
      </c>
      <c r="Q12100" s="16">
        <v>-35.230000000000018</v>
      </c>
      <c r="AA12100"/>
      <c r="AB12100"/>
      <c r="AC12100">
        <v>8</v>
      </c>
      <c r="AE12100">
        <v>2018</v>
      </c>
    </row>
    <row r="12101" spans="1:31" x14ac:dyDescent="0.3">
      <c r="A12101" s="1" t="s">
        <v>2615</v>
      </c>
      <c r="B12101" s="1">
        <v>32</v>
      </c>
      <c r="C12101" s="6">
        <v>43334</v>
      </c>
      <c r="D12101" s="1">
        <v>327</v>
      </c>
      <c r="E12101">
        <f>VLOOKUP(D12101,Product!$A$2:$G$607,7)</f>
        <v>2</v>
      </c>
      <c r="F12101" s="1">
        <f>VLOOKUP(E12101,Subcategory!$A$2:$C$38,3)</f>
        <v>1</v>
      </c>
      <c r="G12101" s="1" t="str">
        <f>VLOOKUP(F12101,Category!$A$2:$B$5,2)</f>
        <v>Bikes</v>
      </c>
      <c r="H12101" s="1">
        <v>167</v>
      </c>
      <c r="I12101" s="1" t="str">
        <f>VLOOKUP(H12101,Reseller!$A$2:$D$702,4)</f>
        <v>Farthermost Bike Shop</v>
      </c>
      <c r="J12101" s="1">
        <f>VLOOKUP(H12101,Reseller!$A$2:$D$702,2)</f>
        <v>305</v>
      </c>
      <c r="K12101" s="1" t="str">
        <f>VLOOKUP(J12101,Geography!$A$2:$D$656,4)</f>
        <v>United States</v>
      </c>
      <c r="L12101" s="1">
        <v>4</v>
      </c>
      <c r="M12101" s="1">
        <v>9</v>
      </c>
      <c r="N12101" s="10">
        <v>234.9</v>
      </c>
      <c r="O12101" s="10">
        <v>4380.3599999999997</v>
      </c>
      <c r="P12101" s="10">
        <v>2114.1</v>
      </c>
      <c r="Q12101" s="16">
        <v>-2266.2599999999998</v>
      </c>
      <c r="AA12101"/>
      <c r="AB12101"/>
      <c r="AC12101">
        <v>8</v>
      </c>
      <c r="AE12101">
        <v>2018</v>
      </c>
    </row>
    <row r="12102" spans="1:31" x14ac:dyDescent="0.3">
      <c r="A12102" s="1" t="s">
        <v>2615</v>
      </c>
      <c r="B12102" s="1">
        <v>33</v>
      </c>
      <c r="C12102" s="6">
        <v>43334</v>
      </c>
      <c r="D12102" s="1">
        <v>383</v>
      </c>
      <c r="E12102">
        <f>VLOOKUP(D12102,Product!$A$2:$G$607,7)</f>
        <v>2</v>
      </c>
      <c r="F12102" s="1">
        <f>VLOOKUP(E12102,Subcategory!$A$2:$C$38,3)</f>
        <v>1</v>
      </c>
      <c r="G12102" s="1" t="str">
        <f>VLOOKUP(F12102,Category!$A$2:$B$5,2)</f>
        <v>Bikes</v>
      </c>
      <c r="H12102" s="1">
        <v>167</v>
      </c>
      <c r="I12102" s="1" t="str">
        <f>VLOOKUP(H12102,Reseller!$A$2:$D$702,4)</f>
        <v>Farthermost Bike Shop</v>
      </c>
      <c r="J12102" s="1">
        <f>VLOOKUP(H12102,Reseller!$A$2:$D$702,2)</f>
        <v>305</v>
      </c>
      <c r="K12102" s="1" t="str">
        <f>VLOOKUP(J12102,Geography!$A$2:$D$656,4)</f>
        <v>United States</v>
      </c>
      <c r="L12102" s="1">
        <v>4</v>
      </c>
      <c r="M12102" s="1">
        <v>2</v>
      </c>
      <c r="N12102" s="10">
        <v>600.26</v>
      </c>
      <c r="O12102" s="10">
        <v>1211.3</v>
      </c>
      <c r="P12102" s="10">
        <v>1200.52</v>
      </c>
      <c r="Q12102" s="16">
        <v>-10.779999999999973</v>
      </c>
      <c r="AA12102"/>
      <c r="AB12102"/>
      <c r="AC12102">
        <v>8</v>
      </c>
      <c r="AE12102">
        <v>2018</v>
      </c>
    </row>
    <row r="12103" spans="1:31" x14ac:dyDescent="0.3">
      <c r="A12103" s="1" t="s">
        <v>2615</v>
      </c>
      <c r="B12103" s="1">
        <v>34</v>
      </c>
      <c r="C12103" s="6">
        <v>43334</v>
      </c>
      <c r="D12103" s="1">
        <v>456</v>
      </c>
      <c r="E12103">
        <f>VLOOKUP(D12103,Product!$A$2:$G$607,7)</f>
        <v>24</v>
      </c>
      <c r="F12103" s="1">
        <f>VLOOKUP(E12103,Subcategory!$A$2:$C$38,3)</f>
        <v>3</v>
      </c>
      <c r="G12103" s="1" t="str">
        <f>VLOOKUP(F12103,Category!$A$2:$B$5,2)</f>
        <v>Clothing</v>
      </c>
      <c r="H12103" s="1">
        <v>167</v>
      </c>
      <c r="I12103" s="1" t="str">
        <f>VLOOKUP(H12103,Reseller!$A$2:$D$702,4)</f>
        <v>Farthermost Bike Shop</v>
      </c>
      <c r="J12103" s="1">
        <f>VLOOKUP(H12103,Reseller!$A$2:$D$702,2)</f>
        <v>305</v>
      </c>
      <c r="K12103" s="1" t="str">
        <f>VLOOKUP(J12103,Geography!$A$2:$D$656,4)</f>
        <v>United States</v>
      </c>
      <c r="L12103" s="1">
        <v>4</v>
      </c>
      <c r="M12103" s="1">
        <v>2</v>
      </c>
      <c r="N12103" s="10">
        <v>44.99</v>
      </c>
      <c r="O12103" s="10">
        <v>61.87</v>
      </c>
      <c r="P12103" s="10">
        <v>89.98</v>
      </c>
      <c r="Q12103" s="16">
        <v>28.110000000000007</v>
      </c>
      <c r="AA12103"/>
      <c r="AB12103"/>
      <c r="AC12103">
        <v>8</v>
      </c>
      <c r="AE12103">
        <v>2018</v>
      </c>
    </row>
    <row r="12104" spans="1:31" x14ac:dyDescent="0.3">
      <c r="A12104" s="1" t="s">
        <v>2615</v>
      </c>
      <c r="B12104" s="1">
        <v>35</v>
      </c>
      <c r="C12104" s="6">
        <v>43334</v>
      </c>
      <c r="D12104" s="1">
        <v>464</v>
      </c>
      <c r="E12104">
        <f>VLOOKUP(D12104,Product!$A$2:$G$607,7)</f>
        <v>20</v>
      </c>
      <c r="F12104" s="1">
        <f>VLOOKUP(E12104,Subcategory!$A$2:$C$38,3)</f>
        <v>3</v>
      </c>
      <c r="G12104" s="1" t="str">
        <f>VLOOKUP(F12104,Category!$A$2:$B$5,2)</f>
        <v>Clothing</v>
      </c>
      <c r="H12104" s="1">
        <v>167</v>
      </c>
      <c r="I12104" s="1" t="str">
        <f>VLOOKUP(H12104,Reseller!$A$2:$D$702,4)</f>
        <v>Farthermost Bike Shop</v>
      </c>
      <c r="J12104" s="1">
        <f>VLOOKUP(H12104,Reseller!$A$2:$D$702,2)</f>
        <v>305</v>
      </c>
      <c r="K12104" s="1" t="str">
        <f>VLOOKUP(J12104,Geography!$A$2:$D$656,4)</f>
        <v>United States</v>
      </c>
      <c r="L12104" s="1">
        <v>4</v>
      </c>
      <c r="M12104" s="1">
        <v>2</v>
      </c>
      <c r="N12104" s="10">
        <v>14.13</v>
      </c>
      <c r="O12104" s="10">
        <v>19.43</v>
      </c>
      <c r="P12104" s="10">
        <v>28.26</v>
      </c>
      <c r="Q12104" s="16">
        <v>8.8300000000000018</v>
      </c>
      <c r="AA12104"/>
      <c r="AB12104"/>
      <c r="AC12104">
        <v>8</v>
      </c>
      <c r="AE12104">
        <v>2018</v>
      </c>
    </row>
    <row r="12105" spans="1:31" x14ac:dyDescent="0.3">
      <c r="A12105" s="1" t="s">
        <v>2615</v>
      </c>
      <c r="B12105" s="1">
        <v>36</v>
      </c>
      <c r="C12105" s="6">
        <v>43334</v>
      </c>
      <c r="D12105" s="1">
        <v>447</v>
      </c>
      <c r="E12105">
        <f>VLOOKUP(D12105,Product!$A$2:$G$607,7)</f>
        <v>34</v>
      </c>
      <c r="F12105" s="1">
        <f>VLOOKUP(E12105,Subcategory!$A$2:$C$38,3)</f>
        <v>4</v>
      </c>
      <c r="G12105" s="1" t="str">
        <f>VLOOKUP(F12105,Category!$A$2:$B$5,2)</f>
        <v>Accessories</v>
      </c>
      <c r="H12105" s="1">
        <v>167</v>
      </c>
      <c r="I12105" s="1" t="str">
        <f>VLOOKUP(H12105,Reseller!$A$2:$D$702,4)</f>
        <v>Farthermost Bike Shop</v>
      </c>
      <c r="J12105" s="1">
        <f>VLOOKUP(H12105,Reseller!$A$2:$D$702,2)</f>
        <v>305</v>
      </c>
      <c r="K12105" s="1" t="str">
        <f>VLOOKUP(J12105,Geography!$A$2:$D$656,4)</f>
        <v>United States</v>
      </c>
      <c r="L12105" s="1">
        <v>4</v>
      </c>
      <c r="M12105" s="1">
        <v>4</v>
      </c>
      <c r="N12105" s="10">
        <v>15</v>
      </c>
      <c r="O12105" s="10">
        <v>41.25</v>
      </c>
      <c r="P12105" s="10">
        <v>60</v>
      </c>
      <c r="Q12105" s="16">
        <v>18.75</v>
      </c>
      <c r="AA12105"/>
      <c r="AB12105"/>
      <c r="AC12105">
        <v>8</v>
      </c>
      <c r="AE12105">
        <v>2018</v>
      </c>
    </row>
    <row r="12106" spans="1:31" x14ac:dyDescent="0.3">
      <c r="A12106" s="1" t="s">
        <v>2615</v>
      </c>
      <c r="B12106" s="1">
        <v>37</v>
      </c>
      <c r="C12106" s="6">
        <v>43334</v>
      </c>
      <c r="D12106" s="1">
        <v>422</v>
      </c>
      <c r="E12106">
        <f>VLOOKUP(D12106,Product!$A$2:$G$607,7)</f>
        <v>17</v>
      </c>
      <c r="F12106" s="1">
        <f>VLOOKUP(E12106,Subcategory!$A$2:$C$38,3)</f>
        <v>2</v>
      </c>
      <c r="G12106" s="1" t="str">
        <f>VLOOKUP(F12106,Category!$A$2:$B$5,2)</f>
        <v>Components</v>
      </c>
      <c r="H12106" s="1">
        <v>167</v>
      </c>
      <c r="I12106" s="1" t="str">
        <f>VLOOKUP(H12106,Reseller!$A$2:$D$702,4)</f>
        <v>Farthermost Bike Shop</v>
      </c>
      <c r="J12106" s="1">
        <f>VLOOKUP(H12106,Reseller!$A$2:$D$702,2)</f>
        <v>305</v>
      </c>
      <c r="K12106" s="1" t="str">
        <f>VLOOKUP(J12106,Geography!$A$2:$D$656,4)</f>
        <v>United States</v>
      </c>
      <c r="L12106" s="1">
        <v>4</v>
      </c>
      <c r="M12106" s="1">
        <v>4</v>
      </c>
      <c r="N12106" s="10">
        <v>67.540000000000006</v>
      </c>
      <c r="O12106" s="10">
        <v>199.92</v>
      </c>
      <c r="P12106" s="10">
        <v>270.16000000000003</v>
      </c>
      <c r="Q12106" s="16">
        <v>70.240000000000038</v>
      </c>
      <c r="AA12106"/>
      <c r="AB12106"/>
      <c r="AC12106">
        <v>8</v>
      </c>
      <c r="AE12106">
        <v>2018</v>
      </c>
    </row>
    <row r="12107" spans="1:31" x14ac:dyDescent="0.3">
      <c r="A12107" s="1" t="s">
        <v>2615</v>
      </c>
      <c r="B12107" s="1">
        <v>38</v>
      </c>
      <c r="C12107" s="6">
        <v>43334</v>
      </c>
      <c r="D12107" s="1">
        <v>435</v>
      </c>
      <c r="E12107">
        <f>VLOOKUP(D12107,Product!$A$2:$G$607,7)</f>
        <v>14</v>
      </c>
      <c r="F12107" s="1">
        <f>VLOOKUP(E12107,Subcategory!$A$2:$C$38,3)</f>
        <v>2</v>
      </c>
      <c r="G12107" s="1" t="str">
        <f>VLOOKUP(F12107,Category!$A$2:$B$5,2)</f>
        <v>Components</v>
      </c>
      <c r="H12107" s="1">
        <v>167</v>
      </c>
      <c r="I12107" s="1" t="str">
        <f>VLOOKUP(H12107,Reseller!$A$2:$D$702,4)</f>
        <v>Farthermost Bike Shop</v>
      </c>
      <c r="J12107" s="1">
        <f>VLOOKUP(H12107,Reseller!$A$2:$D$702,2)</f>
        <v>305</v>
      </c>
      <c r="K12107" s="1" t="str">
        <f>VLOOKUP(J12107,Geography!$A$2:$D$656,4)</f>
        <v>United States</v>
      </c>
      <c r="L12107" s="1">
        <v>4</v>
      </c>
      <c r="M12107" s="1">
        <v>7</v>
      </c>
      <c r="N12107" s="10">
        <v>324.45</v>
      </c>
      <c r="O12107" s="10">
        <v>2100.83</v>
      </c>
      <c r="P12107" s="10">
        <v>2271.15</v>
      </c>
      <c r="Q12107" s="16">
        <v>170.32000000000016</v>
      </c>
      <c r="AA12107"/>
      <c r="AB12107"/>
      <c r="AC12107">
        <v>8</v>
      </c>
      <c r="AE12107">
        <v>2018</v>
      </c>
    </row>
    <row r="12108" spans="1:31" x14ac:dyDescent="0.3">
      <c r="A12108" s="1" t="s">
        <v>2615</v>
      </c>
      <c r="B12108" s="1">
        <v>39</v>
      </c>
      <c r="C12108" s="6">
        <v>43334</v>
      </c>
      <c r="D12108" s="1">
        <v>439</v>
      </c>
      <c r="E12108">
        <f>VLOOKUP(D12108,Product!$A$2:$G$607,7)</f>
        <v>14</v>
      </c>
      <c r="F12108" s="1">
        <f>VLOOKUP(E12108,Subcategory!$A$2:$C$38,3)</f>
        <v>2</v>
      </c>
      <c r="G12108" s="1" t="str">
        <f>VLOOKUP(F12108,Category!$A$2:$B$5,2)</f>
        <v>Components</v>
      </c>
      <c r="H12108" s="1">
        <v>167</v>
      </c>
      <c r="I12108" s="1" t="str">
        <f>VLOOKUP(H12108,Reseller!$A$2:$D$702,4)</f>
        <v>Farthermost Bike Shop</v>
      </c>
      <c r="J12108" s="1">
        <f>VLOOKUP(H12108,Reseller!$A$2:$D$702,2)</f>
        <v>305</v>
      </c>
      <c r="K12108" s="1" t="str">
        <f>VLOOKUP(J12108,Geography!$A$2:$D$656,4)</f>
        <v>United States</v>
      </c>
      <c r="L12108" s="1">
        <v>4</v>
      </c>
      <c r="M12108" s="1">
        <v>8</v>
      </c>
      <c r="N12108" s="10">
        <v>780.82</v>
      </c>
      <c r="O12108" s="10">
        <v>5778.05</v>
      </c>
      <c r="P12108" s="10">
        <v>6246.56</v>
      </c>
      <c r="Q12108" s="16">
        <v>468.51000000000022</v>
      </c>
      <c r="AA12108"/>
      <c r="AB12108"/>
      <c r="AC12108">
        <v>8</v>
      </c>
      <c r="AE12108">
        <v>2018</v>
      </c>
    </row>
    <row r="12109" spans="1:31" x14ac:dyDescent="0.3">
      <c r="A12109" s="1" t="s">
        <v>2615</v>
      </c>
      <c r="B12109" s="1">
        <v>40</v>
      </c>
      <c r="C12109" s="6">
        <v>43334</v>
      </c>
      <c r="D12109" s="1">
        <v>230</v>
      </c>
      <c r="E12109">
        <f>VLOOKUP(D12109,Product!$A$2:$G$607,7)</f>
        <v>21</v>
      </c>
      <c r="F12109" s="1">
        <f>VLOOKUP(E12109,Subcategory!$A$2:$C$38,3)</f>
        <v>3</v>
      </c>
      <c r="G12109" s="1" t="str">
        <f>VLOOKUP(F12109,Category!$A$2:$B$5,2)</f>
        <v>Clothing</v>
      </c>
      <c r="H12109" s="1">
        <v>167</v>
      </c>
      <c r="I12109" s="1" t="str">
        <f>VLOOKUP(H12109,Reseller!$A$2:$D$702,4)</f>
        <v>Farthermost Bike Shop</v>
      </c>
      <c r="J12109" s="1">
        <f>VLOOKUP(H12109,Reseller!$A$2:$D$702,2)</f>
        <v>305</v>
      </c>
      <c r="K12109" s="1" t="str">
        <f>VLOOKUP(J12109,Geography!$A$2:$D$656,4)</f>
        <v>United States</v>
      </c>
      <c r="L12109" s="1">
        <v>4</v>
      </c>
      <c r="M12109" s="1">
        <v>4</v>
      </c>
      <c r="N12109" s="10">
        <v>28.84</v>
      </c>
      <c r="O12109" s="10">
        <v>116.32</v>
      </c>
      <c r="P12109" s="10">
        <v>115.36</v>
      </c>
      <c r="Q12109" s="16">
        <v>-0.95999999999999375</v>
      </c>
      <c r="AA12109"/>
      <c r="AB12109"/>
      <c r="AC12109">
        <v>8</v>
      </c>
      <c r="AE12109">
        <v>2018</v>
      </c>
    </row>
    <row r="12110" spans="1:31" x14ac:dyDescent="0.3">
      <c r="A12110" s="1" t="s">
        <v>2615</v>
      </c>
      <c r="B12110" s="1">
        <v>41</v>
      </c>
      <c r="C12110" s="6">
        <v>43334</v>
      </c>
      <c r="D12110" s="1">
        <v>236</v>
      </c>
      <c r="E12110">
        <f>VLOOKUP(D12110,Product!$A$2:$G$607,7)</f>
        <v>21</v>
      </c>
      <c r="F12110" s="1">
        <f>VLOOKUP(E12110,Subcategory!$A$2:$C$38,3)</f>
        <v>3</v>
      </c>
      <c r="G12110" s="1" t="str">
        <f>VLOOKUP(F12110,Category!$A$2:$B$5,2)</f>
        <v>Clothing</v>
      </c>
      <c r="H12110" s="1">
        <v>167</v>
      </c>
      <c r="I12110" s="1" t="str">
        <f>VLOOKUP(H12110,Reseller!$A$2:$D$702,4)</f>
        <v>Farthermost Bike Shop</v>
      </c>
      <c r="J12110" s="1">
        <f>VLOOKUP(H12110,Reseller!$A$2:$D$702,2)</f>
        <v>305</v>
      </c>
      <c r="K12110" s="1" t="str">
        <f>VLOOKUP(J12110,Geography!$A$2:$D$656,4)</f>
        <v>United States</v>
      </c>
      <c r="L12110" s="1">
        <v>4</v>
      </c>
      <c r="M12110" s="1">
        <v>4</v>
      </c>
      <c r="N12110" s="10">
        <v>28.84</v>
      </c>
      <c r="O12110" s="10">
        <v>116.32</v>
      </c>
      <c r="P12110" s="10">
        <v>115.36</v>
      </c>
      <c r="Q12110" s="16">
        <v>-0.95999999999999375</v>
      </c>
      <c r="AA12110"/>
      <c r="AB12110"/>
      <c r="AC12110">
        <v>8</v>
      </c>
      <c r="AE12110">
        <v>2018</v>
      </c>
    </row>
    <row r="12111" spans="1:31" x14ac:dyDescent="0.3">
      <c r="A12111" s="1" t="s">
        <v>2615</v>
      </c>
      <c r="B12111" s="1">
        <v>42</v>
      </c>
      <c r="C12111" s="6">
        <v>43334</v>
      </c>
      <c r="D12111" s="1">
        <v>460</v>
      </c>
      <c r="E12111">
        <f>VLOOKUP(D12111,Product!$A$2:$G$607,7)</f>
        <v>18</v>
      </c>
      <c r="F12111" s="1">
        <f>VLOOKUP(E12111,Subcategory!$A$2:$C$38,3)</f>
        <v>3</v>
      </c>
      <c r="G12111" s="1" t="str">
        <f>VLOOKUP(F12111,Category!$A$2:$B$5,2)</f>
        <v>Clothing</v>
      </c>
      <c r="H12111" s="1">
        <v>167</v>
      </c>
      <c r="I12111" s="1" t="str">
        <f>VLOOKUP(H12111,Reseller!$A$2:$D$702,4)</f>
        <v>Farthermost Bike Shop</v>
      </c>
      <c r="J12111" s="1">
        <f>VLOOKUP(H12111,Reseller!$A$2:$D$702,2)</f>
        <v>305</v>
      </c>
      <c r="K12111" s="1" t="str">
        <f>VLOOKUP(J12111,Geography!$A$2:$D$656,4)</f>
        <v>United States</v>
      </c>
      <c r="L12111" s="1">
        <v>4</v>
      </c>
      <c r="M12111" s="1">
        <v>3</v>
      </c>
      <c r="N12111" s="10">
        <v>53.99</v>
      </c>
      <c r="O12111" s="10">
        <v>111.36</v>
      </c>
      <c r="P12111" s="10">
        <v>161.97</v>
      </c>
      <c r="Q12111" s="16">
        <v>50.61</v>
      </c>
      <c r="AA12111"/>
      <c r="AB12111"/>
      <c r="AC12111">
        <v>8</v>
      </c>
      <c r="AE12111">
        <v>2018</v>
      </c>
    </row>
    <row r="12112" spans="1:31" x14ac:dyDescent="0.3">
      <c r="A12112" s="1" t="s">
        <v>2615</v>
      </c>
      <c r="B12112" s="1">
        <v>43</v>
      </c>
      <c r="C12112" s="6">
        <v>43334</v>
      </c>
      <c r="D12112" s="1">
        <v>221</v>
      </c>
      <c r="E12112">
        <f>VLOOKUP(D12112,Product!$A$2:$G$607,7)</f>
        <v>31</v>
      </c>
      <c r="F12112" s="1">
        <f>VLOOKUP(E12112,Subcategory!$A$2:$C$38,3)</f>
        <v>4</v>
      </c>
      <c r="G12112" s="1" t="str">
        <f>VLOOKUP(F12112,Category!$A$2:$B$5,2)</f>
        <v>Accessories</v>
      </c>
      <c r="H12112" s="1">
        <v>167</v>
      </c>
      <c r="I12112" s="1" t="str">
        <f>VLOOKUP(H12112,Reseller!$A$2:$D$702,4)</f>
        <v>Farthermost Bike Shop</v>
      </c>
      <c r="J12112" s="1">
        <f>VLOOKUP(H12112,Reseller!$A$2:$D$702,2)</f>
        <v>305</v>
      </c>
      <c r="K12112" s="1" t="str">
        <f>VLOOKUP(J12112,Geography!$A$2:$D$656,4)</f>
        <v>United States</v>
      </c>
      <c r="L12112" s="1">
        <v>4</v>
      </c>
      <c r="M12112" s="1">
        <v>6</v>
      </c>
      <c r="N12112" s="10">
        <v>20.190000000000001</v>
      </c>
      <c r="O12112" s="10">
        <v>83.27</v>
      </c>
      <c r="P12112" s="10">
        <v>121.14</v>
      </c>
      <c r="Q12112" s="16">
        <v>37.870000000000005</v>
      </c>
      <c r="AA12112"/>
      <c r="AB12112"/>
      <c r="AC12112">
        <v>8</v>
      </c>
      <c r="AE12112">
        <v>2018</v>
      </c>
    </row>
    <row r="12113" spans="1:31" x14ac:dyDescent="0.3">
      <c r="A12113" s="1" t="s">
        <v>2615</v>
      </c>
      <c r="B12113" s="1">
        <v>44</v>
      </c>
      <c r="C12113" s="6">
        <v>43334</v>
      </c>
      <c r="D12113" s="1">
        <v>343</v>
      </c>
      <c r="E12113">
        <f>VLOOKUP(D12113,Product!$A$2:$G$607,7)</f>
        <v>2</v>
      </c>
      <c r="F12113" s="1">
        <f>VLOOKUP(E12113,Subcategory!$A$2:$C$38,3)</f>
        <v>1</v>
      </c>
      <c r="G12113" s="1" t="str">
        <f>VLOOKUP(F12113,Category!$A$2:$B$5,2)</f>
        <v>Bikes</v>
      </c>
      <c r="H12113" s="1">
        <v>167</v>
      </c>
      <c r="I12113" s="1" t="str">
        <f>VLOOKUP(H12113,Reseller!$A$2:$D$702,4)</f>
        <v>Farthermost Bike Shop</v>
      </c>
      <c r="J12113" s="1">
        <f>VLOOKUP(H12113,Reseller!$A$2:$D$702,2)</f>
        <v>305</v>
      </c>
      <c r="K12113" s="1" t="str">
        <f>VLOOKUP(J12113,Geography!$A$2:$D$656,4)</f>
        <v>United States</v>
      </c>
      <c r="L12113" s="1">
        <v>4</v>
      </c>
      <c r="M12113" s="1">
        <v>4</v>
      </c>
      <c r="N12113" s="10">
        <v>469.79</v>
      </c>
      <c r="O12113" s="10">
        <v>1946.83</v>
      </c>
      <c r="P12113" s="10">
        <v>1879.16</v>
      </c>
      <c r="Q12113" s="16">
        <v>-67.669999999999845</v>
      </c>
      <c r="AA12113"/>
      <c r="AB12113"/>
      <c r="AC12113">
        <v>8</v>
      </c>
      <c r="AE12113">
        <v>2018</v>
      </c>
    </row>
    <row r="12114" spans="1:31" x14ac:dyDescent="0.3">
      <c r="A12114" s="1" t="s">
        <v>2615</v>
      </c>
      <c r="B12114" s="1">
        <v>45</v>
      </c>
      <c r="C12114" s="6">
        <v>43334</v>
      </c>
      <c r="D12114" s="1">
        <v>368</v>
      </c>
      <c r="E12114">
        <f>VLOOKUP(D12114,Product!$A$2:$G$607,7)</f>
        <v>2</v>
      </c>
      <c r="F12114" s="1">
        <f>VLOOKUP(E12114,Subcategory!$A$2:$C$38,3)</f>
        <v>1</v>
      </c>
      <c r="G12114" s="1" t="str">
        <f>VLOOKUP(F12114,Category!$A$2:$B$5,2)</f>
        <v>Bikes</v>
      </c>
      <c r="H12114" s="1">
        <v>167</v>
      </c>
      <c r="I12114" s="1" t="str">
        <f>VLOOKUP(H12114,Reseller!$A$2:$D$702,4)</f>
        <v>Farthermost Bike Shop</v>
      </c>
      <c r="J12114" s="1">
        <f>VLOOKUP(H12114,Reseller!$A$2:$D$702,2)</f>
        <v>305</v>
      </c>
      <c r="K12114" s="1" t="str">
        <f>VLOOKUP(J12114,Geography!$A$2:$D$656,4)</f>
        <v>United States</v>
      </c>
      <c r="L12114" s="1">
        <v>4</v>
      </c>
      <c r="M12114" s="1">
        <v>6</v>
      </c>
      <c r="N12114" s="10">
        <v>1466.01</v>
      </c>
      <c r="O12114" s="10">
        <v>9112.7199999999993</v>
      </c>
      <c r="P12114" s="10">
        <v>8796.06</v>
      </c>
      <c r="Q12114" s="16">
        <v>-316.65999999999985</v>
      </c>
      <c r="AA12114"/>
      <c r="AB12114"/>
      <c r="AC12114">
        <v>8</v>
      </c>
      <c r="AE12114">
        <v>2018</v>
      </c>
    </row>
    <row r="12115" spans="1:31" x14ac:dyDescent="0.3">
      <c r="A12115" s="1" t="s">
        <v>2615</v>
      </c>
      <c r="B12115" s="1">
        <v>46</v>
      </c>
      <c r="C12115" s="6">
        <v>43334</v>
      </c>
      <c r="D12115" s="1">
        <v>263</v>
      </c>
      <c r="E12115">
        <f>VLOOKUP(D12115,Product!$A$2:$G$607,7)</f>
        <v>14</v>
      </c>
      <c r="F12115" s="1">
        <f>VLOOKUP(E12115,Subcategory!$A$2:$C$38,3)</f>
        <v>2</v>
      </c>
      <c r="G12115" s="1" t="str">
        <f>VLOOKUP(F12115,Category!$A$2:$B$5,2)</f>
        <v>Components</v>
      </c>
      <c r="H12115" s="1">
        <v>167</v>
      </c>
      <c r="I12115" s="1" t="str">
        <f>VLOOKUP(H12115,Reseller!$A$2:$D$702,4)</f>
        <v>Farthermost Bike Shop</v>
      </c>
      <c r="J12115" s="1">
        <f>VLOOKUP(H12115,Reseller!$A$2:$D$702,2)</f>
        <v>305</v>
      </c>
      <c r="K12115" s="1" t="str">
        <f>VLOOKUP(J12115,Geography!$A$2:$D$656,4)</f>
        <v>United States</v>
      </c>
      <c r="L12115" s="1">
        <v>4</v>
      </c>
      <c r="M12115" s="1">
        <v>1</v>
      </c>
      <c r="N12115" s="10">
        <v>202.33</v>
      </c>
      <c r="O12115" s="10">
        <v>187.16</v>
      </c>
      <c r="P12115" s="10">
        <v>202.33</v>
      </c>
      <c r="Q12115" s="16">
        <v>15.170000000000016</v>
      </c>
      <c r="AA12115"/>
      <c r="AB12115"/>
      <c r="AC12115">
        <v>8</v>
      </c>
      <c r="AE12115">
        <v>2018</v>
      </c>
    </row>
    <row r="12116" spans="1:31" x14ac:dyDescent="0.3">
      <c r="A12116" s="1" t="s">
        <v>2615</v>
      </c>
      <c r="B12116" s="1">
        <v>47</v>
      </c>
      <c r="C12116" s="6">
        <v>43334</v>
      </c>
      <c r="D12116" s="1">
        <v>385</v>
      </c>
      <c r="E12116">
        <f>VLOOKUP(D12116,Product!$A$2:$G$607,7)</f>
        <v>2</v>
      </c>
      <c r="F12116" s="1">
        <f>VLOOKUP(E12116,Subcategory!$A$2:$C$38,3)</f>
        <v>1</v>
      </c>
      <c r="G12116" s="1" t="str">
        <f>VLOOKUP(F12116,Category!$A$2:$B$5,2)</f>
        <v>Bikes</v>
      </c>
      <c r="H12116" s="1">
        <v>167</v>
      </c>
      <c r="I12116" s="1" t="str">
        <f>VLOOKUP(H12116,Reseller!$A$2:$D$702,4)</f>
        <v>Farthermost Bike Shop</v>
      </c>
      <c r="J12116" s="1">
        <f>VLOOKUP(H12116,Reseller!$A$2:$D$702,2)</f>
        <v>305</v>
      </c>
      <c r="K12116" s="1" t="str">
        <f>VLOOKUP(J12116,Geography!$A$2:$D$656,4)</f>
        <v>United States</v>
      </c>
      <c r="L12116" s="1">
        <v>4</v>
      </c>
      <c r="M12116" s="1">
        <v>2</v>
      </c>
      <c r="N12116" s="10">
        <v>600.26</v>
      </c>
      <c r="O12116" s="10">
        <v>1211.3</v>
      </c>
      <c r="P12116" s="10">
        <v>1200.52</v>
      </c>
      <c r="Q12116" s="16">
        <v>-10.779999999999973</v>
      </c>
      <c r="AA12116"/>
      <c r="AB12116"/>
      <c r="AC12116">
        <v>8</v>
      </c>
      <c r="AE12116">
        <v>2018</v>
      </c>
    </row>
    <row r="12117" spans="1:31" x14ac:dyDescent="0.3">
      <c r="A12117" s="1" t="s">
        <v>2615</v>
      </c>
      <c r="B12117" s="1">
        <v>48</v>
      </c>
      <c r="C12117" s="6">
        <v>43334</v>
      </c>
      <c r="D12117" s="1">
        <v>403</v>
      </c>
      <c r="E12117">
        <f>VLOOKUP(D12117,Product!$A$2:$G$607,7)</f>
        <v>4</v>
      </c>
      <c r="F12117" s="1">
        <f>VLOOKUP(E12117,Subcategory!$A$2:$C$38,3)</f>
        <v>2</v>
      </c>
      <c r="G12117" s="1" t="str">
        <f>VLOOKUP(F12117,Category!$A$2:$B$5,2)</f>
        <v>Components</v>
      </c>
      <c r="H12117" s="1">
        <v>167</v>
      </c>
      <c r="I12117" s="1" t="str">
        <f>VLOOKUP(H12117,Reseller!$A$2:$D$702,4)</f>
        <v>Farthermost Bike Shop</v>
      </c>
      <c r="J12117" s="1">
        <f>VLOOKUP(H12117,Reseller!$A$2:$D$702,2)</f>
        <v>305</v>
      </c>
      <c r="K12117" s="1" t="str">
        <f>VLOOKUP(J12117,Geography!$A$2:$D$656,4)</f>
        <v>United States</v>
      </c>
      <c r="L12117" s="1">
        <v>4</v>
      </c>
      <c r="M12117" s="1">
        <v>4</v>
      </c>
      <c r="N12117" s="10">
        <v>24.29</v>
      </c>
      <c r="O12117" s="10">
        <v>71.91</v>
      </c>
      <c r="P12117" s="10">
        <v>97.16</v>
      </c>
      <c r="Q12117" s="16">
        <v>25.25</v>
      </c>
      <c r="AA12117"/>
      <c r="AB12117"/>
      <c r="AC12117">
        <v>8</v>
      </c>
      <c r="AE12117">
        <v>2018</v>
      </c>
    </row>
    <row r="12118" spans="1:31" x14ac:dyDescent="0.3">
      <c r="A12118" s="1" t="s">
        <v>2615</v>
      </c>
      <c r="B12118" s="1">
        <v>49</v>
      </c>
      <c r="C12118" s="6">
        <v>43334</v>
      </c>
      <c r="D12118" s="1">
        <v>433</v>
      </c>
      <c r="E12118">
        <f>VLOOKUP(D12118,Product!$A$2:$G$607,7)</f>
        <v>14</v>
      </c>
      <c r="F12118" s="1">
        <f>VLOOKUP(E12118,Subcategory!$A$2:$C$38,3)</f>
        <v>2</v>
      </c>
      <c r="G12118" s="1" t="str">
        <f>VLOOKUP(F12118,Category!$A$2:$B$5,2)</f>
        <v>Components</v>
      </c>
      <c r="H12118" s="1">
        <v>167</v>
      </c>
      <c r="I12118" s="1" t="str">
        <f>VLOOKUP(H12118,Reseller!$A$2:$D$702,4)</f>
        <v>Farthermost Bike Shop</v>
      </c>
      <c r="J12118" s="1">
        <f>VLOOKUP(H12118,Reseller!$A$2:$D$702,2)</f>
        <v>305</v>
      </c>
      <c r="K12118" s="1" t="str">
        <f>VLOOKUP(J12118,Geography!$A$2:$D$656,4)</f>
        <v>United States</v>
      </c>
      <c r="L12118" s="1">
        <v>4</v>
      </c>
      <c r="M12118" s="1">
        <v>2</v>
      </c>
      <c r="N12118" s="10">
        <v>324.45</v>
      </c>
      <c r="O12118" s="10">
        <v>600.24</v>
      </c>
      <c r="P12118" s="10">
        <v>648.9</v>
      </c>
      <c r="Q12118" s="16">
        <v>48.659999999999968</v>
      </c>
      <c r="AA12118"/>
      <c r="AB12118"/>
      <c r="AC12118">
        <v>8</v>
      </c>
      <c r="AE12118">
        <v>2018</v>
      </c>
    </row>
    <row r="12119" spans="1:31" x14ac:dyDescent="0.3">
      <c r="A12119" s="1" t="s">
        <v>2615</v>
      </c>
      <c r="B12119" s="1">
        <v>50</v>
      </c>
      <c r="C12119" s="6">
        <v>43334</v>
      </c>
      <c r="D12119" s="1">
        <v>369</v>
      </c>
      <c r="E12119">
        <f>VLOOKUP(D12119,Product!$A$2:$G$607,7)</f>
        <v>2</v>
      </c>
      <c r="F12119" s="1">
        <f>VLOOKUP(E12119,Subcategory!$A$2:$C$38,3)</f>
        <v>1</v>
      </c>
      <c r="G12119" s="1" t="str">
        <f>VLOOKUP(F12119,Category!$A$2:$B$5,2)</f>
        <v>Bikes</v>
      </c>
      <c r="H12119" s="1">
        <v>167</v>
      </c>
      <c r="I12119" s="1" t="str">
        <f>VLOOKUP(H12119,Reseller!$A$2:$D$702,4)</f>
        <v>Farthermost Bike Shop</v>
      </c>
      <c r="J12119" s="1">
        <f>VLOOKUP(H12119,Reseller!$A$2:$D$702,2)</f>
        <v>305</v>
      </c>
      <c r="K12119" s="1" t="str">
        <f>VLOOKUP(J12119,Geography!$A$2:$D$656,4)</f>
        <v>United States</v>
      </c>
      <c r="L12119" s="1">
        <v>4</v>
      </c>
      <c r="M12119" s="1">
        <v>4</v>
      </c>
      <c r="N12119" s="10">
        <v>1466.01</v>
      </c>
      <c r="O12119" s="10">
        <v>6075.15</v>
      </c>
      <c r="P12119" s="10">
        <v>5864.04</v>
      </c>
      <c r="Q12119" s="16">
        <v>-211.10999999999967</v>
      </c>
      <c r="AA12119"/>
      <c r="AB12119"/>
      <c r="AC12119">
        <v>8</v>
      </c>
      <c r="AE12119">
        <v>2018</v>
      </c>
    </row>
    <row r="12120" spans="1:31" x14ac:dyDescent="0.3">
      <c r="A12120" s="1" t="s">
        <v>2615</v>
      </c>
      <c r="B12120" s="1">
        <v>51</v>
      </c>
      <c r="C12120" s="6">
        <v>43334</v>
      </c>
      <c r="D12120" s="1">
        <v>414</v>
      </c>
      <c r="E12120">
        <f>VLOOKUP(D12120,Product!$A$2:$G$607,7)</f>
        <v>17</v>
      </c>
      <c r="F12120" s="1">
        <f>VLOOKUP(E12120,Subcategory!$A$2:$C$38,3)</f>
        <v>2</v>
      </c>
      <c r="G12120" s="1" t="str">
        <f>VLOOKUP(F12120,Category!$A$2:$B$5,2)</f>
        <v>Components</v>
      </c>
      <c r="H12120" s="1">
        <v>167</v>
      </c>
      <c r="I12120" s="1" t="str">
        <f>VLOOKUP(H12120,Reseller!$A$2:$D$702,4)</f>
        <v>Farthermost Bike Shop</v>
      </c>
      <c r="J12120" s="1">
        <f>VLOOKUP(H12120,Reseller!$A$2:$D$702,2)</f>
        <v>305</v>
      </c>
      <c r="K12120" s="1" t="str">
        <f>VLOOKUP(J12120,Geography!$A$2:$D$656,4)</f>
        <v>United States</v>
      </c>
      <c r="L12120" s="1">
        <v>4</v>
      </c>
      <c r="M12120" s="1">
        <v>6</v>
      </c>
      <c r="N12120" s="10">
        <v>149.03</v>
      </c>
      <c r="O12120" s="10">
        <v>661.7</v>
      </c>
      <c r="P12120" s="10">
        <v>894.18</v>
      </c>
      <c r="Q12120" s="16">
        <v>232.4799999999999</v>
      </c>
      <c r="AA12120"/>
      <c r="AB12120"/>
      <c r="AC12120">
        <v>8</v>
      </c>
      <c r="AE12120">
        <v>2018</v>
      </c>
    </row>
    <row r="12121" spans="1:31" x14ac:dyDescent="0.3">
      <c r="A12121" s="1" t="s">
        <v>2615</v>
      </c>
      <c r="B12121" s="1">
        <v>52</v>
      </c>
      <c r="C12121" s="6">
        <v>43334</v>
      </c>
      <c r="D12121" s="1">
        <v>339</v>
      </c>
      <c r="E12121">
        <f>VLOOKUP(D12121,Product!$A$2:$G$607,7)</f>
        <v>2</v>
      </c>
      <c r="F12121" s="1">
        <f>VLOOKUP(E12121,Subcategory!$A$2:$C$38,3)</f>
        <v>1</v>
      </c>
      <c r="G12121" s="1" t="str">
        <f>VLOOKUP(F12121,Category!$A$2:$B$5,2)</f>
        <v>Bikes</v>
      </c>
      <c r="H12121" s="1">
        <v>167</v>
      </c>
      <c r="I12121" s="1" t="str">
        <f>VLOOKUP(H12121,Reseller!$A$2:$D$702,4)</f>
        <v>Farthermost Bike Shop</v>
      </c>
      <c r="J12121" s="1">
        <f>VLOOKUP(H12121,Reseller!$A$2:$D$702,2)</f>
        <v>305</v>
      </c>
      <c r="K12121" s="1" t="str">
        <f>VLOOKUP(J12121,Geography!$A$2:$D$656,4)</f>
        <v>United States</v>
      </c>
      <c r="L12121" s="1">
        <v>4</v>
      </c>
      <c r="M12121" s="1">
        <v>7</v>
      </c>
      <c r="N12121" s="10">
        <v>469.79</v>
      </c>
      <c r="O12121" s="10">
        <v>3406.95</v>
      </c>
      <c r="P12121" s="10">
        <v>3288.53</v>
      </c>
      <c r="Q12121" s="16">
        <v>-118.41999999999962</v>
      </c>
      <c r="AA12121"/>
      <c r="AB12121"/>
      <c r="AC12121">
        <v>8</v>
      </c>
      <c r="AE12121">
        <v>2018</v>
      </c>
    </row>
    <row r="12122" spans="1:31" x14ac:dyDescent="0.3">
      <c r="A12122" s="1" t="s">
        <v>2615</v>
      </c>
      <c r="B12122" s="1">
        <v>53</v>
      </c>
      <c r="C12122" s="6">
        <v>43334</v>
      </c>
      <c r="D12122" s="1">
        <v>329</v>
      </c>
      <c r="E12122">
        <f>VLOOKUP(D12122,Product!$A$2:$G$607,7)</f>
        <v>2</v>
      </c>
      <c r="F12122" s="1">
        <f>VLOOKUP(E12122,Subcategory!$A$2:$C$38,3)</f>
        <v>1</v>
      </c>
      <c r="G12122" s="1" t="str">
        <f>VLOOKUP(F12122,Category!$A$2:$B$5,2)</f>
        <v>Bikes</v>
      </c>
      <c r="H12122" s="1">
        <v>167</v>
      </c>
      <c r="I12122" s="1" t="str">
        <f>VLOOKUP(H12122,Reseller!$A$2:$D$702,4)</f>
        <v>Farthermost Bike Shop</v>
      </c>
      <c r="J12122" s="1">
        <f>VLOOKUP(H12122,Reseller!$A$2:$D$702,2)</f>
        <v>305</v>
      </c>
      <c r="K12122" s="1" t="str">
        <f>VLOOKUP(J12122,Geography!$A$2:$D$656,4)</f>
        <v>United States</v>
      </c>
      <c r="L12122" s="1">
        <v>4</v>
      </c>
      <c r="M12122" s="1">
        <v>4</v>
      </c>
      <c r="N12122" s="10">
        <v>469.79</v>
      </c>
      <c r="O12122" s="10">
        <v>1946.83</v>
      </c>
      <c r="P12122" s="10">
        <v>1879.16</v>
      </c>
      <c r="Q12122" s="16">
        <v>-67.669999999999845</v>
      </c>
      <c r="AA12122"/>
      <c r="AB12122"/>
      <c r="AC12122">
        <v>8</v>
      </c>
      <c r="AE12122">
        <v>2018</v>
      </c>
    </row>
    <row r="12123" spans="1:31" x14ac:dyDescent="0.3">
      <c r="A12123" s="1" t="s">
        <v>2615</v>
      </c>
      <c r="B12123" s="1">
        <v>54</v>
      </c>
      <c r="C12123" s="6">
        <v>43334</v>
      </c>
      <c r="D12123" s="1">
        <v>387</v>
      </c>
      <c r="E12123">
        <f>VLOOKUP(D12123,Product!$A$2:$G$607,7)</f>
        <v>2</v>
      </c>
      <c r="F12123" s="1">
        <f>VLOOKUP(E12123,Subcategory!$A$2:$C$38,3)</f>
        <v>1</v>
      </c>
      <c r="G12123" s="1" t="str">
        <f>VLOOKUP(F12123,Category!$A$2:$B$5,2)</f>
        <v>Bikes</v>
      </c>
      <c r="H12123" s="1">
        <v>167</v>
      </c>
      <c r="I12123" s="1" t="str">
        <f>VLOOKUP(H12123,Reseller!$A$2:$D$702,4)</f>
        <v>Farthermost Bike Shop</v>
      </c>
      <c r="J12123" s="1">
        <f>VLOOKUP(H12123,Reseller!$A$2:$D$702,2)</f>
        <v>305</v>
      </c>
      <c r="K12123" s="1" t="str">
        <f>VLOOKUP(J12123,Geography!$A$2:$D$656,4)</f>
        <v>United States</v>
      </c>
      <c r="L12123" s="1">
        <v>4</v>
      </c>
      <c r="M12123" s="1">
        <v>2</v>
      </c>
      <c r="N12123" s="10">
        <v>600.26</v>
      </c>
      <c r="O12123" s="10">
        <v>1211.3</v>
      </c>
      <c r="P12123" s="10">
        <v>1200.52</v>
      </c>
      <c r="Q12123" s="16">
        <v>-10.779999999999973</v>
      </c>
      <c r="AA12123"/>
      <c r="AB12123"/>
      <c r="AC12123">
        <v>8</v>
      </c>
      <c r="AE12123">
        <v>2018</v>
      </c>
    </row>
    <row r="12124" spans="1:31" x14ac:dyDescent="0.3">
      <c r="A12124" s="1" t="s">
        <v>2615</v>
      </c>
      <c r="B12124" s="1">
        <v>55</v>
      </c>
      <c r="C12124" s="6">
        <v>43334</v>
      </c>
      <c r="D12124" s="1">
        <v>286</v>
      </c>
      <c r="E12124">
        <f>VLOOKUP(D12124,Product!$A$2:$G$607,7)</f>
        <v>14</v>
      </c>
      <c r="F12124" s="1">
        <f>VLOOKUP(E12124,Subcategory!$A$2:$C$38,3)</f>
        <v>2</v>
      </c>
      <c r="G12124" s="1" t="str">
        <f>VLOOKUP(F12124,Category!$A$2:$B$5,2)</f>
        <v>Components</v>
      </c>
      <c r="H12124" s="1">
        <v>167</v>
      </c>
      <c r="I12124" s="1" t="str">
        <f>VLOOKUP(H12124,Reseller!$A$2:$D$702,4)</f>
        <v>Farthermost Bike Shop</v>
      </c>
      <c r="J12124" s="1">
        <f>VLOOKUP(H12124,Reseller!$A$2:$D$702,2)</f>
        <v>305</v>
      </c>
      <c r="K12124" s="1" t="str">
        <f>VLOOKUP(J12124,Geography!$A$2:$D$656,4)</f>
        <v>United States</v>
      </c>
      <c r="L12124" s="1">
        <v>4</v>
      </c>
      <c r="M12124" s="1">
        <v>5</v>
      </c>
      <c r="N12124" s="10">
        <v>183.94</v>
      </c>
      <c r="O12124" s="10">
        <v>850.71</v>
      </c>
      <c r="P12124" s="10">
        <v>919.7</v>
      </c>
      <c r="Q12124" s="16">
        <v>68.990000000000009</v>
      </c>
      <c r="AA12124"/>
      <c r="AB12124"/>
      <c r="AC12124">
        <v>8</v>
      </c>
      <c r="AE12124">
        <v>2018</v>
      </c>
    </row>
    <row r="12125" spans="1:31" x14ac:dyDescent="0.3">
      <c r="A12125" s="1" t="s">
        <v>2615</v>
      </c>
      <c r="B12125" s="1">
        <v>56</v>
      </c>
      <c r="C12125" s="6">
        <v>43334</v>
      </c>
      <c r="D12125" s="1">
        <v>271</v>
      </c>
      <c r="E12125">
        <f>VLOOKUP(D12125,Product!$A$2:$G$607,7)</f>
        <v>14</v>
      </c>
      <c r="F12125" s="1">
        <f>VLOOKUP(E12125,Subcategory!$A$2:$C$38,3)</f>
        <v>2</v>
      </c>
      <c r="G12125" s="1" t="str">
        <f>VLOOKUP(F12125,Category!$A$2:$B$5,2)</f>
        <v>Components</v>
      </c>
      <c r="H12125" s="1">
        <v>167</v>
      </c>
      <c r="I12125" s="1" t="str">
        <f>VLOOKUP(H12125,Reseller!$A$2:$D$702,4)</f>
        <v>Farthermost Bike Shop</v>
      </c>
      <c r="J12125" s="1">
        <f>VLOOKUP(H12125,Reseller!$A$2:$D$702,2)</f>
        <v>305</v>
      </c>
      <c r="K12125" s="1" t="str">
        <f>VLOOKUP(J12125,Geography!$A$2:$D$656,4)</f>
        <v>United States</v>
      </c>
      <c r="L12125" s="1">
        <v>4</v>
      </c>
      <c r="M12125" s="1">
        <v>4</v>
      </c>
      <c r="N12125" s="10">
        <v>202.33</v>
      </c>
      <c r="O12125" s="10">
        <v>748.63</v>
      </c>
      <c r="P12125" s="10">
        <v>809.32</v>
      </c>
      <c r="Q12125" s="16">
        <v>60.690000000000055</v>
      </c>
      <c r="AA12125"/>
      <c r="AB12125"/>
      <c r="AC12125">
        <v>8</v>
      </c>
      <c r="AE12125">
        <v>2018</v>
      </c>
    </row>
    <row r="12126" spans="1:31" x14ac:dyDescent="0.3">
      <c r="A12126" s="1" t="s">
        <v>2615</v>
      </c>
      <c r="B12126" s="1">
        <v>57</v>
      </c>
      <c r="C12126" s="6">
        <v>43334</v>
      </c>
      <c r="D12126" s="1">
        <v>458</v>
      </c>
      <c r="E12126">
        <f>VLOOKUP(D12126,Product!$A$2:$G$607,7)</f>
        <v>24</v>
      </c>
      <c r="F12126" s="1">
        <f>VLOOKUP(E12126,Subcategory!$A$2:$C$38,3)</f>
        <v>3</v>
      </c>
      <c r="G12126" s="1" t="str">
        <f>VLOOKUP(F12126,Category!$A$2:$B$5,2)</f>
        <v>Clothing</v>
      </c>
      <c r="H12126" s="1">
        <v>167</v>
      </c>
      <c r="I12126" s="1" t="str">
        <f>VLOOKUP(H12126,Reseller!$A$2:$D$702,4)</f>
        <v>Farthermost Bike Shop</v>
      </c>
      <c r="J12126" s="1">
        <f>VLOOKUP(H12126,Reseller!$A$2:$D$702,2)</f>
        <v>305</v>
      </c>
      <c r="K12126" s="1" t="str">
        <f>VLOOKUP(J12126,Geography!$A$2:$D$656,4)</f>
        <v>United States</v>
      </c>
      <c r="L12126" s="1">
        <v>4</v>
      </c>
      <c r="M12126" s="1">
        <v>6</v>
      </c>
      <c r="N12126" s="10">
        <v>44.99</v>
      </c>
      <c r="O12126" s="10">
        <v>185.6</v>
      </c>
      <c r="P12126" s="10">
        <v>269.94</v>
      </c>
      <c r="Q12126" s="16">
        <v>84.34</v>
      </c>
      <c r="AA12126"/>
      <c r="AB12126"/>
      <c r="AC12126">
        <v>8</v>
      </c>
      <c r="AE12126">
        <v>2018</v>
      </c>
    </row>
    <row r="12127" spans="1:31" x14ac:dyDescent="0.3">
      <c r="A12127" s="1" t="s">
        <v>2616</v>
      </c>
      <c r="B12127" s="1">
        <v>1</v>
      </c>
      <c r="C12127" s="6">
        <v>43334</v>
      </c>
      <c r="D12127" s="1">
        <v>401</v>
      </c>
      <c r="E12127">
        <f>VLOOKUP(D12127,Product!$A$2:$G$607,7)</f>
        <v>4</v>
      </c>
      <c r="F12127" s="1">
        <f>VLOOKUP(E12127,Subcategory!$A$2:$C$38,3)</f>
        <v>2</v>
      </c>
      <c r="G12127" s="1" t="str">
        <f>VLOOKUP(F12127,Category!$A$2:$B$5,2)</f>
        <v>Components</v>
      </c>
      <c r="H12127" s="1">
        <v>535</v>
      </c>
      <c r="I12127" s="1" t="str">
        <f>VLOOKUP(H12127,Reseller!$A$2:$D$702,4)</f>
        <v>Spa and Exercise Outfitters</v>
      </c>
      <c r="J12127" s="1">
        <f>VLOOKUP(H12127,Reseller!$A$2:$D$702,2)</f>
        <v>226</v>
      </c>
      <c r="K12127" s="1" t="str">
        <f>VLOOKUP(J12127,Geography!$A$2:$D$656,4)</f>
        <v>France</v>
      </c>
      <c r="L12127" s="1">
        <v>7</v>
      </c>
      <c r="M12127" s="1">
        <v>1</v>
      </c>
      <c r="N12127" s="10">
        <v>65.599999999999994</v>
      </c>
      <c r="O12127" s="10">
        <v>48.55</v>
      </c>
      <c r="P12127" s="10">
        <v>65.599999999999994</v>
      </c>
      <c r="Q12127" s="16">
        <v>17.049999999999997</v>
      </c>
      <c r="AA12127"/>
      <c r="AB12127"/>
      <c r="AC12127">
        <v>8</v>
      </c>
      <c r="AE12127">
        <v>2018</v>
      </c>
    </row>
    <row r="12128" spans="1:31" x14ac:dyDescent="0.3">
      <c r="A12128" s="1" t="s">
        <v>2616</v>
      </c>
      <c r="B12128" s="1">
        <v>2</v>
      </c>
      <c r="C12128" s="6">
        <v>43334</v>
      </c>
      <c r="D12128" s="1">
        <v>233</v>
      </c>
      <c r="E12128">
        <f>VLOOKUP(D12128,Product!$A$2:$G$607,7)</f>
        <v>21</v>
      </c>
      <c r="F12128" s="1">
        <f>VLOOKUP(E12128,Subcategory!$A$2:$C$38,3)</f>
        <v>3</v>
      </c>
      <c r="G12128" s="1" t="str">
        <f>VLOOKUP(F12128,Category!$A$2:$B$5,2)</f>
        <v>Clothing</v>
      </c>
      <c r="H12128" s="1">
        <v>535</v>
      </c>
      <c r="I12128" s="1" t="str">
        <f>VLOOKUP(H12128,Reseller!$A$2:$D$702,4)</f>
        <v>Spa and Exercise Outfitters</v>
      </c>
      <c r="J12128" s="1">
        <f>VLOOKUP(H12128,Reseller!$A$2:$D$702,2)</f>
        <v>226</v>
      </c>
      <c r="K12128" s="1" t="str">
        <f>VLOOKUP(J12128,Geography!$A$2:$D$656,4)</f>
        <v>France</v>
      </c>
      <c r="L12128" s="1">
        <v>7</v>
      </c>
      <c r="M12128" s="1">
        <v>2</v>
      </c>
      <c r="N12128" s="10">
        <v>28.84</v>
      </c>
      <c r="O12128" s="10">
        <v>58.16</v>
      </c>
      <c r="P12128" s="10">
        <v>57.68</v>
      </c>
      <c r="Q12128" s="16">
        <v>-0.47999999999999687</v>
      </c>
      <c r="AA12128"/>
      <c r="AB12128"/>
      <c r="AC12128">
        <v>8</v>
      </c>
      <c r="AE12128">
        <v>2018</v>
      </c>
    </row>
    <row r="12129" spans="1:31" x14ac:dyDescent="0.3">
      <c r="A12129" s="1" t="s">
        <v>2616</v>
      </c>
      <c r="B12129" s="1">
        <v>3</v>
      </c>
      <c r="C12129" s="6">
        <v>43334</v>
      </c>
      <c r="D12129" s="1">
        <v>466</v>
      </c>
      <c r="E12129">
        <f>VLOOKUP(D12129,Product!$A$2:$G$607,7)</f>
        <v>20</v>
      </c>
      <c r="F12129" s="1">
        <f>VLOOKUP(E12129,Subcategory!$A$2:$C$38,3)</f>
        <v>3</v>
      </c>
      <c r="G12129" s="1" t="str">
        <f>VLOOKUP(F12129,Category!$A$2:$B$5,2)</f>
        <v>Clothing</v>
      </c>
      <c r="H12129" s="1">
        <v>535</v>
      </c>
      <c r="I12129" s="1" t="str">
        <f>VLOOKUP(H12129,Reseller!$A$2:$D$702,4)</f>
        <v>Spa and Exercise Outfitters</v>
      </c>
      <c r="J12129" s="1">
        <f>VLOOKUP(H12129,Reseller!$A$2:$D$702,2)</f>
        <v>226</v>
      </c>
      <c r="K12129" s="1" t="str">
        <f>VLOOKUP(J12129,Geography!$A$2:$D$656,4)</f>
        <v>France</v>
      </c>
      <c r="L12129" s="1">
        <v>7</v>
      </c>
      <c r="M12129" s="1">
        <v>3</v>
      </c>
      <c r="N12129" s="10">
        <v>14.13</v>
      </c>
      <c r="O12129" s="10">
        <v>29.14</v>
      </c>
      <c r="P12129" s="10">
        <v>42.39</v>
      </c>
      <c r="Q12129" s="16">
        <v>13.25</v>
      </c>
      <c r="AA12129"/>
      <c r="AB12129"/>
      <c r="AC12129">
        <v>8</v>
      </c>
      <c r="AE12129">
        <v>2018</v>
      </c>
    </row>
    <row r="12130" spans="1:31" x14ac:dyDescent="0.3">
      <c r="A12130" s="1" t="s">
        <v>2616</v>
      </c>
      <c r="B12130" s="1">
        <v>4</v>
      </c>
      <c r="C12130" s="6">
        <v>43334</v>
      </c>
      <c r="D12130" s="1">
        <v>426</v>
      </c>
      <c r="E12130">
        <f>VLOOKUP(D12130,Product!$A$2:$G$607,7)</f>
        <v>12</v>
      </c>
      <c r="F12130" s="1">
        <f>VLOOKUP(E12130,Subcategory!$A$2:$C$38,3)</f>
        <v>2</v>
      </c>
      <c r="G12130" s="1" t="str">
        <f>VLOOKUP(F12130,Category!$A$2:$B$5,2)</f>
        <v>Components</v>
      </c>
      <c r="H12130" s="1">
        <v>535</v>
      </c>
      <c r="I12130" s="1" t="str">
        <f>VLOOKUP(H12130,Reseller!$A$2:$D$702,4)</f>
        <v>Spa and Exercise Outfitters</v>
      </c>
      <c r="J12130" s="1">
        <f>VLOOKUP(H12130,Reseller!$A$2:$D$702,2)</f>
        <v>226</v>
      </c>
      <c r="K12130" s="1" t="str">
        <f>VLOOKUP(J12130,Geography!$A$2:$D$656,4)</f>
        <v>France</v>
      </c>
      <c r="L12130" s="1">
        <v>7</v>
      </c>
      <c r="M12130" s="1">
        <v>2</v>
      </c>
      <c r="N12130" s="10">
        <v>209.26</v>
      </c>
      <c r="O12130" s="10">
        <v>371.64</v>
      </c>
      <c r="P12130" s="10">
        <v>418.52</v>
      </c>
      <c r="Q12130" s="16">
        <v>46.879999999999995</v>
      </c>
      <c r="AA12130"/>
      <c r="AB12130"/>
      <c r="AC12130">
        <v>8</v>
      </c>
      <c r="AE12130">
        <v>2018</v>
      </c>
    </row>
    <row r="12131" spans="1:31" x14ac:dyDescent="0.3">
      <c r="A12131" s="1" t="s">
        <v>2616</v>
      </c>
      <c r="B12131" s="1">
        <v>5</v>
      </c>
      <c r="C12131" s="6">
        <v>43334</v>
      </c>
      <c r="D12131" s="1">
        <v>410</v>
      </c>
      <c r="E12131">
        <f>VLOOKUP(D12131,Product!$A$2:$G$607,7)</f>
        <v>17</v>
      </c>
      <c r="F12131" s="1">
        <f>VLOOKUP(E12131,Subcategory!$A$2:$C$38,3)</f>
        <v>2</v>
      </c>
      <c r="G12131" s="1" t="str">
        <f>VLOOKUP(F12131,Category!$A$2:$B$5,2)</f>
        <v>Components</v>
      </c>
      <c r="H12131" s="1">
        <v>535</v>
      </c>
      <c r="I12131" s="1" t="str">
        <f>VLOOKUP(H12131,Reseller!$A$2:$D$702,4)</f>
        <v>Spa and Exercise Outfitters</v>
      </c>
      <c r="J12131" s="1">
        <f>VLOOKUP(H12131,Reseller!$A$2:$D$702,2)</f>
        <v>226</v>
      </c>
      <c r="K12131" s="1" t="str">
        <f>VLOOKUP(J12131,Geography!$A$2:$D$656,4)</f>
        <v>France</v>
      </c>
      <c r="L12131" s="1">
        <v>7</v>
      </c>
      <c r="M12131" s="1">
        <v>1</v>
      </c>
      <c r="N12131" s="10">
        <v>36.450000000000003</v>
      </c>
      <c r="O12131" s="10">
        <v>26.97</v>
      </c>
      <c r="P12131" s="10">
        <v>36.450000000000003</v>
      </c>
      <c r="Q12131" s="16">
        <v>9.480000000000004</v>
      </c>
      <c r="AA12131"/>
      <c r="AB12131"/>
      <c r="AC12131">
        <v>8</v>
      </c>
      <c r="AE12131">
        <v>2018</v>
      </c>
    </row>
    <row r="12132" spans="1:31" x14ac:dyDescent="0.3">
      <c r="A12132" s="1" t="s">
        <v>2616</v>
      </c>
      <c r="B12132" s="1">
        <v>6</v>
      </c>
      <c r="C12132" s="6">
        <v>43334</v>
      </c>
      <c r="D12132" s="1">
        <v>412</v>
      </c>
      <c r="E12132">
        <f>VLOOKUP(D12132,Product!$A$2:$G$607,7)</f>
        <v>17</v>
      </c>
      <c r="F12132" s="1">
        <f>VLOOKUP(E12132,Subcategory!$A$2:$C$38,3)</f>
        <v>2</v>
      </c>
      <c r="G12132" s="1" t="str">
        <f>VLOOKUP(F12132,Category!$A$2:$B$5,2)</f>
        <v>Components</v>
      </c>
      <c r="H12132" s="1">
        <v>535</v>
      </c>
      <c r="I12132" s="1" t="str">
        <f>VLOOKUP(H12132,Reseller!$A$2:$D$702,4)</f>
        <v>Spa and Exercise Outfitters</v>
      </c>
      <c r="J12132" s="1">
        <f>VLOOKUP(H12132,Reseller!$A$2:$D$702,2)</f>
        <v>226</v>
      </c>
      <c r="K12132" s="1" t="str">
        <f>VLOOKUP(J12132,Geography!$A$2:$D$656,4)</f>
        <v>France</v>
      </c>
      <c r="L12132" s="1">
        <v>7</v>
      </c>
      <c r="M12132" s="1">
        <v>2</v>
      </c>
      <c r="N12132" s="10">
        <v>180.13</v>
      </c>
      <c r="O12132" s="10">
        <v>266.58999999999997</v>
      </c>
      <c r="P12132" s="10">
        <v>360.26</v>
      </c>
      <c r="Q12132" s="16">
        <v>93.670000000000016</v>
      </c>
      <c r="AA12132"/>
      <c r="AB12132"/>
      <c r="AC12132">
        <v>8</v>
      </c>
      <c r="AE12132">
        <v>2018</v>
      </c>
    </row>
    <row r="12133" spans="1:31" x14ac:dyDescent="0.3">
      <c r="A12133" s="1" t="s">
        <v>2617</v>
      </c>
      <c r="B12133" s="1">
        <v>1</v>
      </c>
      <c r="C12133" s="6">
        <v>43335</v>
      </c>
      <c r="D12133" s="1">
        <v>411</v>
      </c>
      <c r="E12133">
        <f>VLOOKUP(D12133,Product!$A$2:$G$607,7)</f>
        <v>17</v>
      </c>
      <c r="F12133" s="1">
        <f>VLOOKUP(E12133,Subcategory!$A$2:$C$38,3)</f>
        <v>2</v>
      </c>
      <c r="G12133" s="1" t="str">
        <f>VLOOKUP(F12133,Category!$A$2:$B$5,2)</f>
        <v>Components</v>
      </c>
      <c r="H12133" s="1">
        <v>237</v>
      </c>
      <c r="I12133" s="1" t="str">
        <f>VLOOKUP(H12133,Reseller!$A$2:$D$702,4)</f>
        <v>Client Discount Store</v>
      </c>
      <c r="J12133" s="1">
        <f>VLOOKUP(H12133,Reseller!$A$2:$D$702,2)</f>
        <v>432</v>
      </c>
      <c r="K12133" s="1" t="str">
        <f>VLOOKUP(J12133,Geography!$A$2:$D$656,4)</f>
        <v>United States</v>
      </c>
      <c r="L12133" s="1">
        <v>3</v>
      </c>
      <c r="M12133" s="1">
        <v>1</v>
      </c>
      <c r="N12133" s="10">
        <v>125.42</v>
      </c>
      <c r="O12133" s="10">
        <v>92.81</v>
      </c>
      <c r="P12133" s="10">
        <v>125.42</v>
      </c>
      <c r="Q12133" s="16">
        <v>32.61</v>
      </c>
      <c r="AA12133"/>
      <c r="AB12133"/>
      <c r="AC12133">
        <v>8</v>
      </c>
      <c r="AE12133">
        <v>2018</v>
      </c>
    </row>
    <row r="12134" spans="1:31" x14ac:dyDescent="0.3">
      <c r="A12134" s="1" t="s">
        <v>2617</v>
      </c>
      <c r="B12134" s="1">
        <v>2</v>
      </c>
      <c r="C12134" s="6">
        <v>43335</v>
      </c>
      <c r="D12134" s="1">
        <v>289</v>
      </c>
      <c r="E12134">
        <f>VLOOKUP(D12134,Product!$A$2:$G$607,7)</f>
        <v>12</v>
      </c>
      <c r="F12134" s="1">
        <f>VLOOKUP(E12134,Subcategory!$A$2:$C$38,3)</f>
        <v>2</v>
      </c>
      <c r="G12134" s="1" t="str">
        <f>VLOOKUP(F12134,Category!$A$2:$B$5,2)</f>
        <v>Components</v>
      </c>
      <c r="H12134" s="1">
        <v>237</v>
      </c>
      <c r="I12134" s="1" t="str">
        <f>VLOOKUP(H12134,Reseller!$A$2:$D$702,4)</f>
        <v>Client Discount Store</v>
      </c>
      <c r="J12134" s="1">
        <f>VLOOKUP(H12134,Reseller!$A$2:$D$702,2)</f>
        <v>432</v>
      </c>
      <c r="K12134" s="1" t="str">
        <f>VLOOKUP(J12134,Geography!$A$2:$D$656,4)</f>
        <v>United States</v>
      </c>
      <c r="L12134" s="1">
        <v>3</v>
      </c>
      <c r="M12134" s="1">
        <v>1</v>
      </c>
      <c r="N12134" s="10">
        <v>744.27</v>
      </c>
      <c r="O12134" s="10">
        <v>660.91</v>
      </c>
      <c r="P12134" s="10">
        <v>744.27</v>
      </c>
      <c r="Q12134" s="16">
        <v>83.360000000000014</v>
      </c>
      <c r="AA12134"/>
      <c r="AB12134"/>
      <c r="AC12134">
        <v>8</v>
      </c>
      <c r="AE12134">
        <v>2018</v>
      </c>
    </row>
    <row r="12135" spans="1:31" x14ac:dyDescent="0.3">
      <c r="A12135" s="1" t="s">
        <v>2618</v>
      </c>
      <c r="B12135" s="1">
        <v>1</v>
      </c>
      <c r="C12135" s="6">
        <v>43335</v>
      </c>
      <c r="D12135" s="1">
        <v>224</v>
      </c>
      <c r="E12135">
        <f>VLOOKUP(D12135,Product!$A$2:$G$607,7)</f>
        <v>19</v>
      </c>
      <c r="F12135" s="1">
        <f>VLOOKUP(E12135,Subcategory!$A$2:$C$38,3)</f>
        <v>3</v>
      </c>
      <c r="G12135" s="1" t="str">
        <f>VLOOKUP(F12135,Category!$A$2:$B$5,2)</f>
        <v>Clothing</v>
      </c>
      <c r="H12135" s="1">
        <v>359</v>
      </c>
      <c r="I12135" s="1" t="str">
        <f>VLOOKUP(H12135,Reseller!$A$2:$D$702,4)</f>
        <v>Mechanical Sports Center</v>
      </c>
      <c r="J12135" s="1">
        <f>VLOOKUP(H12135,Reseller!$A$2:$D$702,2)</f>
        <v>525</v>
      </c>
      <c r="K12135" s="1" t="str">
        <f>VLOOKUP(J12135,Geography!$A$2:$D$656,4)</f>
        <v>United States</v>
      </c>
      <c r="L12135" s="1">
        <v>2</v>
      </c>
      <c r="M12135" s="1">
        <v>2</v>
      </c>
      <c r="N12135" s="10">
        <v>5.19</v>
      </c>
      <c r="O12135" s="10">
        <v>10.46</v>
      </c>
      <c r="P12135" s="10">
        <v>10.38</v>
      </c>
      <c r="Q12135" s="16">
        <v>-8.0000000000000071E-2</v>
      </c>
      <c r="AA12135"/>
      <c r="AB12135"/>
      <c r="AC12135">
        <v>8</v>
      </c>
      <c r="AE12135">
        <v>2018</v>
      </c>
    </row>
    <row r="12136" spans="1:31" x14ac:dyDescent="0.3">
      <c r="A12136" s="1" t="s">
        <v>2618</v>
      </c>
      <c r="B12136" s="1">
        <v>2</v>
      </c>
      <c r="C12136" s="6">
        <v>43335</v>
      </c>
      <c r="D12136" s="1">
        <v>271</v>
      </c>
      <c r="E12136">
        <f>VLOOKUP(D12136,Product!$A$2:$G$607,7)</f>
        <v>14</v>
      </c>
      <c r="F12136" s="1">
        <f>VLOOKUP(E12136,Subcategory!$A$2:$C$38,3)</f>
        <v>2</v>
      </c>
      <c r="G12136" s="1" t="str">
        <f>VLOOKUP(F12136,Category!$A$2:$B$5,2)</f>
        <v>Components</v>
      </c>
      <c r="H12136" s="1">
        <v>359</v>
      </c>
      <c r="I12136" s="1" t="str">
        <f>VLOOKUP(H12136,Reseller!$A$2:$D$702,4)</f>
        <v>Mechanical Sports Center</v>
      </c>
      <c r="J12136" s="1">
        <f>VLOOKUP(H12136,Reseller!$A$2:$D$702,2)</f>
        <v>525</v>
      </c>
      <c r="K12136" s="1" t="str">
        <f>VLOOKUP(J12136,Geography!$A$2:$D$656,4)</f>
        <v>United States</v>
      </c>
      <c r="L12136" s="1">
        <v>2</v>
      </c>
      <c r="M12136" s="1">
        <v>3</v>
      </c>
      <c r="N12136" s="10">
        <v>202.33</v>
      </c>
      <c r="O12136" s="10">
        <v>561.47</v>
      </c>
      <c r="P12136" s="10">
        <v>606.99</v>
      </c>
      <c r="Q12136" s="16">
        <v>45.519999999999982</v>
      </c>
      <c r="AA12136"/>
      <c r="AB12136"/>
      <c r="AC12136">
        <v>8</v>
      </c>
      <c r="AE12136">
        <v>2018</v>
      </c>
    </row>
    <row r="12137" spans="1:31" x14ac:dyDescent="0.3">
      <c r="A12137" s="1" t="s">
        <v>2618</v>
      </c>
      <c r="B12137" s="1">
        <v>3</v>
      </c>
      <c r="C12137" s="6">
        <v>43335</v>
      </c>
      <c r="D12137" s="1">
        <v>233</v>
      </c>
      <c r="E12137">
        <f>VLOOKUP(D12137,Product!$A$2:$G$607,7)</f>
        <v>21</v>
      </c>
      <c r="F12137" s="1">
        <f>VLOOKUP(E12137,Subcategory!$A$2:$C$38,3)</f>
        <v>3</v>
      </c>
      <c r="G12137" s="1" t="str">
        <f>VLOOKUP(F12137,Category!$A$2:$B$5,2)</f>
        <v>Clothing</v>
      </c>
      <c r="H12137" s="1">
        <v>359</v>
      </c>
      <c r="I12137" s="1" t="str">
        <f>VLOOKUP(H12137,Reseller!$A$2:$D$702,4)</f>
        <v>Mechanical Sports Center</v>
      </c>
      <c r="J12137" s="1">
        <f>VLOOKUP(H12137,Reseller!$A$2:$D$702,2)</f>
        <v>525</v>
      </c>
      <c r="K12137" s="1" t="str">
        <f>VLOOKUP(J12137,Geography!$A$2:$D$656,4)</f>
        <v>United States</v>
      </c>
      <c r="L12137" s="1">
        <v>2</v>
      </c>
      <c r="M12137" s="1">
        <v>2</v>
      </c>
      <c r="N12137" s="10">
        <v>28.84</v>
      </c>
      <c r="O12137" s="10">
        <v>58.16</v>
      </c>
      <c r="P12137" s="10">
        <v>57.68</v>
      </c>
      <c r="Q12137" s="16">
        <v>-0.47999999999999687</v>
      </c>
      <c r="AA12137"/>
      <c r="AB12137"/>
      <c r="AC12137">
        <v>8</v>
      </c>
      <c r="AE12137">
        <v>2018</v>
      </c>
    </row>
    <row r="12138" spans="1:31" x14ac:dyDescent="0.3">
      <c r="A12138" s="1" t="s">
        <v>2618</v>
      </c>
      <c r="B12138" s="1">
        <v>4</v>
      </c>
      <c r="C12138" s="6">
        <v>43335</v>
      </c>
      <c r="D12138" s="1">
        <v>216</v>
      </c>
      <c r="E12138">
        <f>VLOOKUP(D12138,Product!$A$2:$G$607,7)</f>
        <v>31</v>
      </c>
      <c r="F12138" s="1">
        <f>VLOOKUP(E12138,Subcategory!$A$2:$C$38,3)</f>
        <v>4</v>
      </c>
      <c r="G12138" s="1" t="str">
        <f>VLOOKUP(F12138,Category!$A$2:$B$5,2)</f>
        <v>Accessories</v>
      </c>
      <c r="H12138" s="1">
        <v>359</v>
      </c>
      <c r="I12138" s="1" t="str">
        <f>VLOOKUP(H12138,Reseller!$A$2:$D$702,4)</f>
        <v>Mechanical Sports Center</v>
      </c>
      <c r="J12138" s="1">
        <f>VLOOKUP(H12138,Reseller!$A$2:$D$702,2)</f>
        <v>525</v>
      </c>
      <c r="K12138" s="1" t="str">
        <f>VLOOKUP(J12138,Geography!$A$2:$D$656,4)</f>
        <v>United States</v>
      </c>
      <c r="L12138" s="1">
        <v>2</v>
      </c>
      <c r="M12138" s="1">
        <v>6</v>
      </c>
      <c r="N12138" s="10">
        <v>20.190000000000001</v>
      </c>
      <c r="O12138" s="10">
        <v>83.27</v>
      </c>
      <c r="P12138" s="10">
        <v>121.14</v>
      </c>
      <c r="Q12138" s="16">
        <v>37.870000000000005</v>
      </c>
      <c r="AA12138"/>
      <c r="AB12138"/>
      <c r="AC12138">
        <v>8</v>
      </c>
      <c r="AE12138">
        <v>2018</v>
      </c>
    </row>
    <row r="12139" spans="1:31" x14ac:dyDescent="0.3">
      <c r="A12139" s="1" t="s">
        <v>2618</v>
      </c>
      <c r="B12139" s="1">
        <v>5</v>
      </c>
      <c r="C12139" s="6">
        <v>43335</v>
      </c>
      <c r="D12139" s="1">
        <v>458</v>
      </c>
      <c r="E12139">
        <f>VLOOKUP(D12139,Product!$A$2:$G$607,7)</f>
        <v>24</v>
      </c>
      <c r="F12139" s="1">
        <f>VLOOKUP(E12139,Subcategory!$A$2:$C$38,3)</f>
        <v>3</v>
      </c>
      <c r="G12139" s="1" t="str">
        <f>VLOOKUP(F12139,Category!$A$2:$B$5,2)</f>
        <v>Clothing</v>
      </c>
      <c r="H12139" s="1">
        <v>359</v>
      </c>
      <c r="I12139" s="1" t="str">
        <f>VLOOKUP(H12139,Reseller!$A$2:$D$702,4)</f>
        <v>Mechanical Sports Center</v>
      </c>
      <c r="J12139" s="1">
        <f>VLOOKUP(H12139,Reseller!$A$2:$D$702,2)</f>
        <v>525</v>
      </c>
      <c r="K12139" s="1" t="str">
        <f>VLOOKUP(J12139,Geography!$A$2:$D$656,4)</f>
        <v>United States</v>
      </c>
      <c r="L12139" s="1">
        <v>2</v>
      </c>
      <c r="M12139" s="1">
        <v>2</v>
      </c>
      <c r="N12139" s="10">
        <v>44.99</v>
      </c>
      <c r="O12139" s="10">
        <v>61.87</v>
      </c>
      <c r="P12139" s="10">
        <v>89.98</v>
      </c>
      <c r="Q12139" s="16">
        <v>28.110000000000007</v>
      </c>
      <c r="AA12139"/>
      <c r="AB12139"/>
      <c r="AC12139">
        <v>8</v>
      </c>
      <c r="AE12139">
        <v>2018</v>
      </c>
    </row>
    <row r="12140" spans="1:31" x14ac:dyDescent="0.3">
      <c r="A12140" s="1" t="s">
        <v>2618</v>
      </c>
      <c r="B12140" s="1">
        <v>6</v>
      </c>
      <c r="C12140" s="6">
        <v>43335</v>
      </c>
      <c r="D12140" s="1">
        <v>460</v>
      </c>
      <c r="E12140">
        <f>VLOOKUP(D12140,Product!$A$2:$G$607,7)</f>
        <v>18</v>
      </c>
      <c r="F12140" s="1">
        <f>VLOOKUP(E12140,Subcategory!$A$2:$C$38,3)</f>
        <v>3</v>
      </c>
      <c r="G12140" s="1" t="str">
        <f>VLOOKUP(F12140,Category!$A$2:$B$5,2)</f>
        <v>Clothing</v>
      </c>
      <c r="H12140" s="1">
        <v>359</v>
      </c>
      <c r="I12140" s="1" t="str">
        <f>VLOOKUP(H12140,Reseller!$A$2:$D$702,4)</f>
        <v>Mechanical Sports Center</v>
      </c>
      <c r="J12140" s="1">
        <f>VLOOKUP(H12140,Reseller!$A$2:$D$702,2)</f>
        <v>525</v>
      </c>
      <c r="K12140" s="1" t="str">
        <f>VLOOKUP(J12140,Geography!$A$2:$D$656,4)</f>
        <v>United States</v>
      </c>
      <c r="L12140" s="1">
        <v>2</v>
      </c>
      <c r="M12140" s="1">
        <v>2</v>
      </c>
      <c r="N12140" s="10">
        <v>53.99</v>
      </c>
      <c r="O12140" s="10">
        <v>74.239999999999995</v>
      </c>
      <c r="P12140" s="10">
        <v>107.98</v>
      </c>
      <c r="Q12140" s="16">
        <v>33.740000000000009</v>
      </c>
      <c r="AA12140"/>
      <c r="AB12140"/>
      <c r="AC12140">
        <v>8</v>
      </c>
      <c r="AE12140">
        <v>2018</v>
      </c>
    </row>
    <row r="12141" spans="1:31" x14ac:dyDescent="0.3">
      <c r="A12141" s="1" t="s">
        <v>2618</v>
      </c>
      <c r="B12141" s="1">
        <v>7</v>
      </c>
      <c r="C12141" s="6">
        <v>43335</v>
      </c>
      <c r="D12141" s="1">
        <v>456</v>
      </c>
      <c r="E12141">
        <f>VLOOKUP(D12141,Product!$A$2:$G$607,7)</f>
        <v>24</v>
      </c>
      <c r="F12141" s="1">
        <f>VLOOKUP(E12141,Subcategory!$A$2:$C$38,3)</f>
        <v>3</v>
      </c>
      <c r="G12141" s="1" t="str">
        <f>VLOOKUP(F12141,Category!$A$2:$B$5,2)</f>
        <v>Clothing</v>
      </c>
      <c r="H12141" s="1">
        <v>359</v>
      </c>
      <c r="I12141" s="1" t="str">
        <f>VLOOKUP(H12141,Reseller!$A$2:$D$702,4)</f>
        <v>Mechanical Sports Center</v>
      </c>
      <c r="J12141" s="1">
        <f>VLOOKUP(H12141,Reseller!$A$2:$D$702,2)</f>
        <v>525</v>
      </c>
      <c r="K12141" s="1" t="str">
        <f>VLOOKUP(J12141,Geography!$A$2:$D$656,4)</f>
        <v>United States</v>
      </c>
      <c r="L12141" s="1">
        <v>2</v>
      </c>
      <c r="M12141" s="1">
        <v>1</v>
      </c>
      <c r="N12141" s="10">
        <v>44.99</v>
      </c>
      <c r="O12141" s="10">
        <v>30.93</v>
      </c>
      <c r="P12141" s="10">
        <v>44.99</v>
      </c>
      <c r="Q12141" s="16">
        <v>14.060000000000002</v>
      </c>
      <c r="AA12141"/>
      <c r="AB12141"/>
      <c r="AC12141">
        <v>8</v>
      </c>
      <c r="AE12141">
        <v>2018</v>
      </c>
    </row>
    <row r="12142" spans="1:31" x14ac:dyDescent="0.3">
      <c r="A12142" s="1" t="s">
        <v>2618</v>
      </c>
      <c r="B12142" s="1">
        <v>8</v>
      </c>
      <c r="C12142" s="6">
        <v>43335</v>
      </c>
      <c r="D12142" s="1">
        <v>221</v>
      </c>
      <c r="E12142">
        <f>VLOOKUP(D12142,Product!$A$2:$G$607,7)</f>
        <v>31</v>
      </c>
      <c r="F12142" s="1">
        <f>VLOOKUP(E12142,Subcategory!$A$2:$C$38,3)</f>
        <v>4</v>
      </c>
      <c r="G12142" s="1" t="str">
        <f>VLOOKUP(F12142,Category!$A$2:$B$5,2)</f>
        <v>Accessories</v>
      </c>
      <c r="H12142" s="1">
        <v>359</v>
      </c>
      <c r="I12142" s="1" t="str">
        <f>VLOOKUP(H12142,Reseller!$A$2:$D$702,4)</f>
        <v>Mechanical Sports Center</v>
      </c>
      <c r="J12142" s="1">
        <f>VLOOKUP(H12142,Reseller!$A$2:$D$702,2)</f>
        <v>525</v>
      </c>
      <c r="K12142" s="1" t="str">
        <f>VLOOKUP(J12142,Geography!$A$2:$D$656,4)</f>
        <v>United States</v>
      </c>
      <c r="L12142" s="1">
        <v>2</v>
      </c>
      <c r="M12142" s="1">
        <v>2</v>
      </c>
      <c r="N12142" s="10">
        <v>20.190000000000001</v>
      </c>
      <c r="O12142" s="10">
        <v>27.76</v>
      </c>
      <c r="P12142" s="10">
        <v>40.380000000000003</v>
      </c>
      <c r="Q12142" s="16">
        <v>12.620000000000001</v>
      </c>
      <c r="AA12142"/>
      <c r="AB12142"/>
      <c r="AC12142">
        <v>8</v>
      </c>
      <c r="AE12142">
        <v>2018</v>
      </c>
    </row>
    <row r="12143" spans="1:31" x14ac:dyDescent="0.3">
      <c r="A12143" s="1" t="s">
        <v>2618</v>
      </c>
      <c r="B12143" s="1">
        <v>9</v>
      </c>
      <c r="C12143" s="6">
        <v>43335</v>
      </c>
      <c r="D12143" s="1">
        <v>433</v>
      </c>
      <c r="E12143">
        <f>VLOOKUP(D12143,Product!$A$2:$G$607,7)</f>
        <v>14</v>
      </c>
      <c r="F12143" s="1">
        <f>VLOOKUP(E12143,Subcategory!$A$2:$C$38,3)</f>
        <v>2</v>
      </c>
      <c r="G12143" s="1" t="str">
        <f>VLOOKUP(F12143,Category!$A$2:$B$5,2)</f>
        <v>Components</v>
      </c>
      <c r="H12143" s="1">
        <v>359</v>
      </c>
      <c r="I12143" s="1" t="str">
        <f>VLOOKUP(H12143,Reseller!$A$2:$D$702,4)</f>
        <v>Mechanical Sports Center</v>
      </c>
      <c r="J12143" s="1">
        <f>VLOOKUP(H12143,Reseller!$A$2:$D$702,2)</f>
        <v>525</v>
      </c>
      <c r="K12143" s="1" t="str">
        <f>VLOOKUP(J12143,Geography!$A$2:$D$656,4)</f>
        <v>United States</v>
      </c>
      <c r="L12143" s="1">
        <v>2</v>
      </c>
      <c r="M12143" s="1">
        <v>1</v>
      </c>
      <c r="N12143" s="10">
        <v>324.45</v>
      </c>
      <c r="O12143" s="10">
        <v>300.12</v>
      </c>
      <c r="P12143" s="10">
        <v>324.45</v>
      </c>
      <c r="Q12143" s="16">
        <v>24.329999999999984</v>
      </c>
      <c r="AA12143"/>
      <c r="AB12143"/>
      <c r="AC12143">
        <v>8</v>
      </c>
      <c r="AE12143">
        <v>2018</v>
      </c>
    </row>
    <row r="12144" spans="1:31" x14ac:dyDescent="0.3">
      <c r="A12144" s="1" t="s">
        <v>2618</v>
      </c>
      <c r="B12144" s="1">
        <v>10</v>
      </c>
      <c r="C12144" s="6">
        <v>43335</v>
      </c>
      <c r="D12144" s="1">
        <v>213</v>
      </c>
      <c r="E12144">
        <f>VLOOKUP(D12144,Product!$A$2:$G$607,7)</f>
        <v>31</v>
      </c>
      <c r="F12144" s="1">
        <f>VLOOKUP(E12144,Subcategory!$A$2:$C$38,3)</f>
        <v>4</v>
      </c>
      <c r="G12144" s="1" t="str">
        <f>VLOOKUP(F12144,Category!$A$2:$B$5,2)</f>
        <v>Accessories</v>
      </c>
      <c r="H12144" s="1">
        <v>359</v>
      </c>
      <c r="I12144" s="1" t="str">
        <f>VLOOKUP(H12144,Reseller!$A$2:$D$702,4)</f>
        <v>Mechanical Sports Center</v>
      </c>
      <c r="J12144" s="1">
        <f>VLOOKUP(H12144,Reseller!$A$2:$D$702,2)</f>
        <v>525</v>
      </c>
      <c r="K12144" s="1" t="str">
        <f>VLOOKUP(J12144,Geography!$A$2:$D$656,4)</f>
        <v>United States</v>
      </c>
      <c r="L12144" s="1">
        <v>2</v>
      </c>
      <c r="M12144" s="1">
        <v>2</v>
      </c>
      <c r="N12144" s="10">
        <v>20.190000000000001</v>
      </c>
      <c r="O12144" s="10">
        <v>27.76</v>
      </c>
      <c r="P12144" s="10">
        <v>40.380000000000003</v>
      </c>
      <c r="Q12144" s="16">
        <v>12.620000000000001</v>
      </c>
      <c r="AA12144"/>
      <c r="AB12144"/>
      <c r="AC12144">
        <v>8</v>
      </c>
      <c r="AE12144">
        <v>2018</v>
      </c>
    </row>
    <row r="12145" spans="1:31" x14ac:dyDescent="0.3">
      <c r="A12145" s="1" t="s">
        <v>2619</v>
      </c>
      <c r="B12145" s="1">
        <v>1</v>
      </c>
      <c r="C12145" s="6">
        <v>43335</v>
      </c>
      <c r="D12145" s="1">
        <v>323</v>
      </c>
      <c r="E12145">
        <f>VLOOKUP(D12145,Product!$A$2:$G$607,7)</f>
        <v>2</v>
      </c>
      <c r="F12145" s="1">
        <f>VLOOKUP(E12145,Subcategory!$A$2:$C$38,3)</f>
        <v>1</v>
      </c>
      <c r="G12145" s="1" t="str">
        <f>VLOOKUP(F12145,Category!$A$2:$B$5,2)</f>
        <v>Bikes</v>
      </c>
      <c r="H12145" s="1">
        <v>58</v>
      </c>
      <c r="I12145" s="1" t="str">
        <f>VLOOKUP(H12145,Reseller!$A$2:$D$702,4)</f>
        <v>Largest Bike Store</v>
      </c>
      <c r="J12145" s="1">
        <f>VLOOKUP(H12145,Reseller!$A$2:$D$702,2)</f>
        <v>432</v>
      </c>
      <c r="K12145" s="1" t="str">
        <f>VLOOKUP(J12145,Geography!$A$2:$D$656,4)</f>
        <v>United States</v>
      </c>
      <c r="L12145" s="1">
        <v>3</v>
      </c>
      <c r="M12145" s="1">
        <v>1</v>
      </c>
      <c r="N12145" s="10">
        <v>469.79</v>
      </c>
      <c r="O12145" s="10">
        <v>486.71</v>
      </c>
      <c r="P12145" s="10">
        <v>469.79</v>
      </c>
      <c r="Q12145" s="16">
        <v>-16.919999999999959</v>
      </c>
      <c r="AA12145"/>
      <c r="AB12145"/>
      <c r="AC12145">
        <v>8</v>
      </c>
      <c r="AE12145">
        <v>2018</v>
      </c>
    </row>
    <row r="12146" spans="1:31" x14ac:dyDescent="0.3">
      <c r="A12146" s="1" t="s">
        <v>2620</v>
      </c>
      <c r="B12146" s="1">
        <v>1</v>
      </c>
      <c r="C12146" s="6">
        <v>43335</v>
      </c>
      <c r="D12146" s="1">
        <v>377</v>
      </c>
      <c r="E12146">
        <f>VLOOKUP(D12146,Product!$A$2:$G$607,7)</f>
        <v>2</v>
      </c>
      <c r="F12146" s="1">
        <f>VLOOKUP(E12146,Subcategory!$A$2:$C$38,3)</f>
        <v>1</v>
      </c>
      <c r="G12146" s="1" t="str">
        <f>VLOOKUP(F12146,Category!$A$2:$B$5,2)</f>
        <v>Bikes</v>
      </c>
      <c r="H12146" s="1">
        <v>152</v>
      </c>
      <c r="I12146" s="1" t="str">
        <f>VLOOKUP(H12146,Reseller!$A$2:$D$702,4)</f>
        <v>Distance Bikes</v>
      </c>
      <c r="J12146" s="1">
        <f>VLOOKUP(H12146,Reseller!$A$2:$D$702,2)</f>
        <v>420</v>
      </c>
      <c r="K12146" s="1" t="str">
        <f>VLOOKUP(J12146,Geography!$A$2:$D$656,4)</f>
        <v>United States</v>
      </c>
      <c r="L12146" s="1">
        <v>5</v>
      </c>
      <c r="M12146" s="1">
        <v>1</v>
      </c>
      <c r="N12146" s="10">
        <v>1308.94</v>
      </c>
      <c r="O12146" s="10">
        <v>1320.68</v>
      </c>
      <c r="P12146" s="10">
        <v>1308.94</v>
      </c>
      <c r="Q12146" s="16">
        <v>-11.740000000000009</v>
      </c>
      <c r="AA12146"/>
      <c r="AB12146"/>
      <c r="AC12146">
        <v>8</v>
      </c>
      <c r="AE12146">
        <v>2018</v>
      </c>
    </row>
    <row r="12147" spans="1:31" x14ac:dyDescent="0.3">
      <c r="A12147" s="1" t="s">
        <v>2621</v>
      </c>
      <c r="B12147" s="1">
        <v>1</v>
      </c>
      <c r="C12147" s="6">
        <v>43335</v>
      </c>
      <c r="D12147" s="1">
        <v>366</v>
      </c>
      <c r="E12147">
        <f>VLOOKUP(D12147,Product!$A$2:$G$607,7)</f>
        <v>1</v>
      </c>
      <c r="F12147" s="1">
        <f>VLOOKUP(E12147,Subcategory!$A$2:$C$38,3)</f>
        <v>1</v>
      </c>
      <c r="G12147" s="1" t="str">
        <f>VLOOKUP(F12147,Category!$A$2:$B$5,2)</f>
        <v>Bikes</v>
      </c>
      <c r="H12147" s="1">
        <v>435</v>
      </c>
      <c r="I12147" s="1" t="str">
        <f>VLOOKUP(H12147,Reseller!$A$2:$D$702,4)</f>
        <v>Satin Finish Company</v>
      </c>
      <c r="J12147" s="1">
        <f>VLOOKUP(H12147,Reseller!$A$2:$D$702,2)</f>
        <v>577</v>
      </c>
      <c r="K12147" s="1" t="str">
        <f>VLOOKUP(J12147,Geography!$A$2:$D$656,4)</f>
        <v>United States</v>
      </c>
      <c r="L12147" s="1">
        <v>4</v>
      </c>
      <c r="M12147" s="1">
        <v>4</v>
      </c>
      <c r="N12147" s="10">
        <v>647.99</v>
      </c>
      <c r="O12147" s="10">
        <v>2393.7399999999998</v>
      </c>
      <c r="P12147" s="10">
        <v>2591.96</v>
      </c>
      <c r="Q12147" s="16">
        <v>198.22000000000025</v>
      </c>
      <c r="AA12147"/>
      <c r="AB12147"/>
      <c r="AC12147">
        <v>8</v>
      </c>
      <c r="AE12147">
        <v>2018</v>
      </c>
    </row>
    <row r="12148" spans="1:31" x14ac:dyDescent="0.3">
      <c r="A12148" s="1" t="s">
        <v>2621</v>
      </c>
      <c r="B12148" s="1">
        <v>2</v>
      </c>
      <c r="C12148" s="6">
        <v>43335</v>
      </c>
      <c r="D12148" s="1">
        <v>411</v>
      </c>
      <c r="E12148">
        <f>VLOOKUP(D12148,Product!$A$2:$G$607,7)</f>
        <v>17</v>
      </c>
      <c r="F12148" s="1">
        <f>VLOOKUP(E12148,Subcategory!$A$2:$C$38,3)</f>
        <v>2</v>
      </c>
      <c r="G12148" s="1" t="str">
        <f>VLOOKUP(F12148,Category!$A$2:$B$5,2)</f>
        <v>Components</v>
      </c>
      <c r="H12148" s="1">
        <v>435</v>
      </c>
      <c r="I12148" s="1" t="str">
        <f>VLOOKUP(H12148,Reseller!$A$2:$D$702,4)</f>
        <v>Satin Finish Company</v>
      </c>
      <c r="J12148" s="1">
        <f>VLOOKUP(H12148,Reseller!$A$2:$D$702,2)</f>
        <v>577</v>
      </c>
      <c r="K12148" s="1" t="str">
        <f>VLOOKUP(J12148,Geography!$A$2:$D$656,4)</f>
        <v>United States</v>
      </c>
      <c r="L12148" s="1">
        <v>4</v>
      </c>
      <c r="M12148" s="1">
        <v>2</v>
      </c>
      <c r="N12148" s="10">
        <v>125.42</v>
      </c>
      <c r="O12148" s="10">
        <v>185.61</v>
      </c>
      <c r="P12148" s="10">
        <v>250.84</v>
      </c>
      <c r="Q12148" s="16">
        <v>65.22999999999999</v>
      </c>
      <c r="AA12148"/>
      <c r="AB12148"/>
      <c r="AC12148">
        <v>8</v>
      </c>
      <c r="AE12148">
        <v>2018</v>
      </c>
    </row>
    <row r="12149" spans="1:31" x14ac:dyDescent="0.3">
      <c r="A12149" s="1" t="s">
        <v>2621</v>
      </c>
      <c r="B12149" s="1">
        <v>3</v>
      </c>
      <c r="C12149" s="6">
        <v>43335</v>
      </c>
      <c r="D12149" s="1">
        <v>356</v>
      </c>
      <c r="E12149">
        <f>VLOOKUP(D12149,Product!$A$2:$G$607,7)</f>
        <v>1</v>
      </c>
      <c r="F12149" s="1">
        <f>VLOOKUP(E12149,Subcategory!$A$2:$C$38,3)</f>
        <v>1</v>
      </c>
      <c r="G12149" s="1" t="str">
        <f>VLOOKUP(F12149,Category!$A$2:$B$5,2)</f>
        <v>Bikes</v>
      </c>
      <c r="H12149" s="1">
        <v>435</v>
      </c>
      <c r="I12149" s="1" t="str">
        <f>VLOOKUP(H12149,Reseller!$A$2:$D$702,4)</f>
        <v>Satin Finish Company</v>
      </c>
      <c r="J12149" s="1">
        <f>VLOOKUP(H12149,Reseller!$A$2:$D$702,2)</f>
        <v>577</v>
      </c>
      <c r="K12149" s="1" t="str">
        <f>VLOOKUP(J12149,Geography!$A$2:$D$656,4)</f>
        <v>United States</v>
      </c>
      <c r="L12149" s="1">
        <v>4</v>
      </c>
      <c r="M12149" s="1">
        <v>4</v>
      </c>
      <c r="N12149" s="10">
        <v>1242.8499999999999</v>
      </c>
      <c r="O12149" s="10">
        <v>4471.42</v>
      </c>
      <c r="P12149" s="10">
        <v>4971.3999999999996</v>
      </c>
      <c r="Q12149" s="16">
        <v>499.97999999999956</v>
      </c>
      <c r="AA12149"/>
      <c r="AB12149"/>
      <c r="AC12149">
        <v>8</v>
      </c>
      <c r="AE12149">
        <v>2018</v>
      </c>
    </row>
    <row r="12150" spans="1:31" x14ac:dyDescent="0.3">
      <c r="A12150" s="1" t="s">
        <v>2621</v>
      </c>
      <c r="B12150" s="1">
        <v>4</v>
      </c>
      <c r="C12150" s="6">
        <v>43335</v>
      </c>
      <c r="D12150" s="1">
        <v>396</v>
      </c>
      <c r="E12150">
        <f>VLOOKUP(D12150,Product!$A$2:$G$607,7)</f>
        <v>11</v>
      </c>
      <c r="F12150" s="1">
        <f>VLOOKUP(E12150,Subcategory!$A$2:$C$38,3)</f>
        <v>2</v>
      </c>
      <c r="G12150" s="1" t="str">
        <f>VLOOKUP(F12150,Category!$A$2:$B$5,2)</f>
        <v>Components</v>
      </c>
      <c r="H12150" s="1">
        <v>435</v>
      </c>
      <c r="I12150" s="1" t="str">
        <f>VLOOKUP(H12150,Reseller!$A$2:$D$702,4)</f>
        <v>Satin Finish Company</v>
      </c>
      <c r="J12150" s="1">
        <f>VLOOKUP(H12150,Reseller!$A$2:$D$702,2)</f>
        <v>577</v>
      </c>
      <c r="K12150" s="1" t="str">
        <f>VLOOKUP(J12150,Geography!$A$2:$D$656,4)</f>
        <v>United States</v>
      </c>
      <c r="L12150" s="1">
        <v>4</v>
      </c>
      <c r="M12150" s="1">
        <v>3</v>
      </c>
      <c r="N12150" s="10">
        <v>74.84</v>
      </c>
      <c r="O12150" s="10">
        <v>166.14</v>
      </c>
      <c r="P12150" s="10">
        <v>224.52</v>
      </c>
      <c r="Q12150" s="16">
        <v>58.380000000000024</v>
      </c>
      <c r="AA12150"/>
      <c r="AB12150"/>
      <c r="AC12150">
        <v>8</v>
      </c>
      <c r="AE12150">
        <v>2018</v>
      </c>
    </row>
    <row r="12151" spans="1:31" x14ac:dyDescent="0.3">
      <c r="A12151" s="1" t="s">
        <v>2621</v>
      </c>
      <c r="B12151" s="1">
        <v>5</v>
      </c>
      <c r="C12151" s="6">
        <v>43335</v>
      </c>
      <c r="D12151" s="1">
        <v>409</v>
      </c>
      <c r="E12151">
        <f>VLOOKUP(D12151,Product!$A$2:$G$607,7)</f>
        <v>12</v>
      </c>
      <c r="F12151" s="1">
        <f>VLOOKUP(E12151,Subcategory!$A$2:$C$38,3)</f>
        <v>2</v>
      </c>
      <c r="G12151" s="1" t="str">
        <f>VLOOKUP(F12151,Category!$A$2:$B$5,2)</f>
        <v>Components</v>
      </c>
      <c r="H12151" s="1">
        <v>435</v>
      </c>
      <c r="I12151" s="1" t="str">
        <f>VLOOKUP(H12151,Reseller!$A$2:$D$702,4)</f>
        <v>Satin Finish Company</v>
      </c>
      <c r="J12151" s="1">
        <f>VLOOKUP(H12151,Reseller!$A$2:$D$702,2)</f>
        <v>577</v>
      </c>
      <c r="K12151" s="1" t="str">
        <f>VLOOKUP(J12151,Geography!$A$2:$D$656,4)</f>
        <v>United States</v>
      </c>
      <c r="L12151" s="1">
        <v>4</v>
      </c>
      <c r="M12151" s="1">
        <v>3</v>
      </c>
      <c r="N12151" s="10">
        <v>209.26</v>
      </c>
      <c r="O12151" s="10">
        <v>557.46</v>
      </c>
      <c r="P12151" s="10">
        <v>627.78</v>
      </c>
      <c r="Q12151" s="16">
        <v>70.319999999999936</v>
      </c>
      <c r="AA12151"/>
      <c r="AB12151"/>
      <c r="AC12151">
        <v>8</v>
      </c>
      <c r="AE12151">
        <v>2018</v>
      </c>
    </row>
    <row r="12152" spans="1:31" x14ac:dyDescent="0.3">
      <c r="A12152" s="1" t="s">
        <v>2621</v>
      </c>
      <c r="B12152" s="1">
        <v>6</v>
      </c>
      <c r="C12152" s="6">
        <v>43335</v>
      </c>
      <c r="D12152" s="1">
        <v>297</v>
      </c>
      <c r="E12152">
        <f>VLOOKUP(D12152,Product!$A$2:$G$607,7)</f>
        <v>12</v>
      </c>
      <c r="F12152" s="1">
        <f>VLOOKUP(E12152,Subcategory!$A$2:$C$38,3)</f>
        <v>2</v>
      </c>
      <c r="G12152" s="1" t="str">
        <f>VLOOKUP(F12152,Category!$A$2:$B$5,2)</f>
        <v>Components</v>
      </c>
      <c r="H12152" s="1">
        <v>435</v>
      </c>
      <c r="I12152" s="1" t="str">
        <f>VLOOKUP(H12152,Reseller!$A$2:$D$702,4)</f>
        <v>Satin Finish Company</v>
      </c>
      <c r="J12152" s="1">
        <f>VLOOKUP(H12152,Reseller!$A$2:$D$702,2)</f>
        <v>577</v>
      </c>
      <c r="K12152" s="1" t="str">
        <f>VLOOKUP(J12152,Geography!$A$2:$D$656,4)</f>
        <v>United States</v>
      </c>
      <c r="L12152" s="1">
        <v>4</v>
      </c>
      <c r="M12152" s="1">
        <v>2</v>
      </c>
      <c r="N12152" s="10">
        <v>736.15</v>
      </c>
      <c r="O12152" s="10">
        <v>1307.3900000000001</v>
      </c>
      <c r="P12152" s="10">
        <v>1472.3</v>
      </c>
      <c r="Q12152" s="16">
        <v>164.90999999999985</v>
      </c>
      <c r="AA12152"/>
      <c r="AB12152"/>
      <c r="AC12152">
        <v>8</v>
      </c>
      <c r="AE12152">
        <v>2018</v>
      </c>
    </row>
    <row r="12153" spans="1:31" x14ac:dyDescent="0.3">
      <c r="A12153" s="1" t="s">
        <v>2621</v>
      </c>
      <c r="B12153" s="1">
        <v>7</v>
      </c>
      <c r="C12153" s="6">
        <v>43335</v>
      </c>
      <c r="D12153" s="1">
        <v>426</v>
      </c>
      <c r="E12153">
        <f>VLOOKUP(D12153,Product!$A$2:$G$607,7)</f>
        <v>12</v>
      </c>
      <c r="F12153" s="1">
        <f>VLOOKUP(E12153,Subcategory!$A$2:$C$38,3)</f>
        <v>2</v>
      </c>
      <c r="G12153" s="1" t="str">
        <f>VLOOKUP(F12153,Category!$A$2:$B$5,2)</f>
        <v>Components</v>
      </c>
      <c r="H12153" s="1">
        <v>435</v>
      </c>
      <c r="I12153" s="1" t="str">
        <f>VLOOKUP(H12153,Reseller!$A$2:$D$702,4)</f>
        <v>Satin Finish Company</v>
      </c>
      <c r="J12153" s="1">
        <f>VLOOKUP(H12153,Reseller!$A$2:$D$702,2)</f>
        <v>577</v>
      </c>
      <c r="K12153" s="1" t="str">
        <f>VLOOKUP(J12153,Geography!$A$2:$D$656,4)</f>
        <v>United States</v>
      </c>
      <c r="L12153" s="1">
        <v>4</v>
      </c>
      <c r="M12153" s="1">
        <v>1</v>
      </c>
      <c r="N12153" s="10">
        <v>209.26</v>
      </c>
      <c r="O12153" s="10">
        <v>185.82</v>
      </c>
      <c r="P12153" s="10">
        <v>209.26</v>
      </c>
      <c r="Q12153" s="16">
        <v>23.439999999999998</v>
      </c>
      <c r="AA12153"/>
      <c r="AB12153"/>
      <c r="AC12153">
        <v>8</v>
      </c>
      <c r="AE12153">
        <v>2018</v>
      </c>
    </row>
    <row r="12154" spans="1:31" x14ac:dyDescent="0.3">
      <c r="A12154" s="1" t="s">
        <v>2621</v>
      </c>
      <c r="B12154" s="1">
        <v>8</v>
      </c>
      <c r="C12154" s="6">
        <v>43335</v>
      </c>
      <c r="D12154" s="1">
        <v>393</v>
      </c>
      <c r="E12154">
        <f>VLOOKUP(D12154,Product!$A$2:$G$607,7)</f>
        <v>10</v>
      </c>
      <c r="F12154" s="1">
        <f>VLOOKUP(E12154,Subcategory!$A$2:$C$38,3)</f>
        <v>2</v>
      </c>
      <c r="G12154" s="1" t="str">
        <f>VLOOKUP(F12154,Category!$A$2:$B$5,2)</f>
        <v>Components</v>
      </c>
      <c r="H12154" s="1">
        <v>435</v>
      </c>
      <c r="I12154" s="1" t="str">
        <f>VLOOKUP(H12154,Reseller!$A$2:$D$702,4)</f>
        <v>Satin Finish Company</v>
      </c>
      <c r="J12154" s="1">
        <f>VLOOKUP(H12154,Reseller!$A$2:$D$702,2)</f>
        <v>577</v>
      </c>
      <c r="K12154" s="1" t="str">
        <f>VLOOKUP(J12154,Geography!$A$2:$D$656,4)</f>
        <v>United States</v>
      </c>
      <c r="L12154" s="1">
        <v>4</v>
      </c>
      <c r="M12154" s="1">
        <v>4</v>
      </c>
      <c r="N12154" s="10">
        <v>137.69</v>
      </c>
      <c r="O12154" s="10">
        <v>407.57</v>
      </c>
      <c r="P12154" s="10">
        <v>550.76</v>
      </c>
      <c r="Q12154" s="16">
        <v>143.19</v>
      </c>
      <c r="AA12154"/>
      <c r="AB12154"/>
      <c r="AC12154">
        <v>8</v>
      </c>
      <c r="AE12154">
        <v>2018</v>
      </c>
    </row>
    <row r="12155" spans="1:31" x14ac:dyDescent="0.3">
      <c r="A12155" s="1" t="s">
        <v>2621</v>
      </c>
      <c r="B12155" s="1">
        <v>9</v>
      </c>
      <c r="C12155" s="6">
        <v>43335</v>
      </c>
      <c r="D12155" s="1">
        <v>354</v>
      </c>
      <c r="E12155">
        <f>VLOOKUP(D12155,Product!$A$2:$G$607,7)</f>
        <v>1</v>
      </c>
      <c r="F12155" s="1">
        <f>VLOOKUP(E12155,Subcategory!$A$2:$C$38,3)</f>
        <v>1</v>
      </c>
      <c r="G12155" s="1" t="str">
        <f>VLOOKUP(F12155,Category!$A$2:$B$5,2)</f>
        <v>Bikes</v>
      </c>
      <c r="H12155" s="1">
        <v>435</v>
      </c>
      <c r="I12155" s="1" t="str">
        <f>VLOOKUP(H12155,Reseller!$A$2:$D$702,4)</f>
        <v>Satin Finish Company</v>
      </c>
      <c r="J12155" s="1">
        <f>VLOOKUP(H12155,Reseller!$A$2:$D$702,2)</f>
        <v>577</v>
      </c>
      <c r="K12155" s="1" t="str">
        <f>VLOOKUP(J12155,Geography!$A$2:$D$656,4)</f>
        <v>United States</v>
      </c>
      <c r="L12155" s="1">
        <v>4</v>
      </c>
      <c r="M12155" s="1">
        <v>4</v>
      </c>
      <c r="N12155" s="10">
        <v>1242.8499999999999</v>
      </c>
      <c r="O12155" s="10">
        <v>4471.42</v>
      </c>
      <c r="P12155" s="10">
        <v>4971.3999999999996</v>
      </c>
      <c r="Q12155" s="16">
        <v>499.97999999999956</v>
      </c>
      <c r="AA12155"/>
      <c r="AB12155"/>
      <c r="AC12155">
        <v>8</v>
      </c>
      <c r="AE12155">
        <v>2018</v>
      </c>
    </row>
    <row r="12156" spans="1:31" x14ac:dyDescent="0.3">
      <c r="A12156" s="1" t="s">
        <v>2621</v>
      </c>
      <c r="B12156" s="1">
        <v>10</v>
      </c>
      <c r="C12156" s="6">
        <v>43335</v>
      </c>
      <c r="D12156" s="1">
        <v>395</v>
      </c>
      <c r="E12156">
        <f>VLOOKUP(D12156,Product!$A$2:$G$607,7)</f>
        <v>11</v>
      </c>
      <c r="F12156" s="1">
        <f>VLOOKUP(E12156,Subcategory!$A$2:$C$38,3)</f>
        <v>2</v>
      </c>
      <c r="G12156" s="1" t="str">
        <f>VLOOKUP(F12156,Category!$A$2:$B$5,2)</f>
        <v>Components</v>
      </c>
      <c r="H12156" s="1">
        <v>435</v>
      </c>
      <c r="I12156" s="1" t="str">
        <f>VLOOKUP(H12156,Reseller!$A$2:$D$702,4)</f>
        <v>Satin Finish Company</v>
      </c>
      <c r="J12156" s="1">
        <f>VLOOKUP(H12156,Reseller!$A$2:$D$702,2)</f>
        <v>577</v>
      </c>
      <c r="K12156" s="1" t="str">
        <f>VLOOKUP(J12156,Geography!$A$2:$D$656,4)</f>
        <v>United States</v>
      </c>
      <c r="L12156" s="1">
        <v>4</v>
      </c>
      <c r="M12156" s="1">
        <v>6</v>
      </c>
      <c r="N12156" s="10">
        <v>61.37</v>
      </c>
      <c r="O12156" s="10">
        <v>272.5</v>
      </c>
      <c r="P12156" s="10">
        <v>368.22</v>
      </c>
      <c r="Q12156" s="16">
        <v>95.720000000000027</v>
      </c>
      <c r="AA12156"/>
      <c r="AB12156"/>
      <c r="AC12156">
        <v>8</v>
      </c>
      <c r="AE12156">
        <v>2018</v>
      </c>
    </row>
    <row r="12157" spans="1:31" x14ac:dyDescent="0.3">
      <c r="A12157" s="1" t="s">
        <v>2621</v>
      </c>
      <c r="B12157" s="1">
        <v>11</v>
      </c>
      <c r="C12157" s="6">
        <v>43335</v>
      </c>
      <c r="D12157" s="1">
        <v>391</v>
      </c>
      <c r="E12157">
        <f>VLOOKUP(D12157,Product!$A$2:$G$607,7)</f>
        <v>10</v>
      </c>
      <c r="F12157" s="1">
        <f>VLOOKUP(E12157,Subcategory!$A$2:$C$38,3)</f>
        <v>2</v>
      </c>
      <c r="G12157" s="1" t="str">
        <f>VLOOKUP(F12157,Category!$A$2:$B$5,2)</f>
        <v>Components</v>
      </c>
      <c r="H12157" s="1">
        <v>435</v>
      </c>
      <c r="I12157" s="1" t="str">
        <f>VLOOKUP(H12157,Reseller!$A$2:$D$702,4)</f>
        <v>Satin Finish Company</v>
      </c>
      <c r="J12157" s="1">
        <f>VLOOKUP(H12157,Reseller!$A$2:$D$702,2)</f>
        <v>577</v>
      </c>
      <c r="K12157" s="1" t="str">
        <f>VLOOKUP(J12157,Geography!$A$2:$D$656,4)</f>
        <v>United States</v>
      </c>
      <c r="L12157" s="1">
        <v>4</v>
      </c>
      <c r="M12157" s="1">
        <v>1</v>
      </c>
      <c r="N12157" s="10">
        <v>88.93</v>
      </c>
      <c r="O12157" s="10">
        <v>65.81</v>
      </c>
      <c r="P12157" s="10">
        <v>88.93</v>
      </c>
      <c r="Q12157" s="16">
        <v>23.120000000000005</v>
      </c>
      <c r="AA12157"/>
      <c r="AB12157"/>
      <c r="AC12157">
        <v>8</v>
      </c>
      <c r="AE12157">
        <v>2018</v>
      </c>
    </row>
    <row r="12158" spans="1:31" x14ac:dyDescent="0.3">
      <c r="A12158" s="1" t="s">
        <v>2621</v>
      </c>
      <c r="B12158" s="1">
        <v>12</v>
      </c>
      <c r="C12158" s="6">
        <v>43335</v>
      </c>
      <c r="D12158" s="1">
        <v>470</v>
      </c>
      <c r="E12158">
        <f>VLOOKUP(D12158,Product!$A$2:$G$607,7)</f>
        <v>20</v>
      </c>
      <c r="F12158" s="1">
        <f>VLOOKUP(E12158,Subcategory!$A$2:$C$38,3)</f>
        <v>3</v>
      </c>
      <c r="G12158" s="1" t="str">
        <f>VLOOKUP(F12158,Category!$A$2:$B$5,2)</f>
        <v>Clothing</v>
      </c>
      <c r="H12158" s="1">
        <v>435</v>
      </c>
      <c r="I12158" s="1" t="str">
        <f>VLOOKUP(H12158,Reseller!$A$2:$D$702,4)</f>
        <v>Satin Finish Company</v>
      </c>
      <c r="J12158" s="1">
        <f>VLOOKUP(H12158,Reseller!$A$2:$D$702,2)</f>
        <v>577</v>
      </c>
      <c r="K12158" s="1" t="str">
        <f>VLOOKUP(J12158,Geography!$A$2:$D$656,4)</f>
        <v>United States</v>
      </c>
      <c r="L12158" s="1">
        <v>4</v>
      </c>
      <c r="M12158" s="1">
        <v>4</v>
      </c>
      <c r="N12158" s="10">
        <v>22.79</v>
      </c>
      <c r="O12158" s="10">
        <v>62.68</v>
      </c>
      <c r="P12158" s="10">
        <v>91.16</v>
      </c>
      <c r="Q12158" s="16">
        <v>28.479999999999997</v>
      </c>
      <c r="AA12158"/>
      <c r="AB12158"/>
      <c r="AC12158">
        <v>8</v>
      </c>
      <c r="AE12158">
        <v>2018</v>
      </c>
    </row>
    <row r="12159" spans="1:31" x14ac:dyDescent="0.3">
      <c r="A12159" s="1" t="s">
        <v>2621</v>
      </c>
      <c r="B12159" s="1">
        <v>13</v>
      </c>
      <c r="C12159" s="6">
        <v>43335</v>
      </c>
      <c r="D12159" s="1">
        <v>468</v>
      </c>
      <c r="E12159">
        <f>VLOOKUP(D12159,Product!$A$2:$G$607,7)</f>
        <v>20</v>
      </c>
      <c r="F12159" s="1">
        <f>VLOOKUP(E12159,Subcategory!$A$2:$C$38,3)</f>
        <v>3</v>
      </c>
      <c r="G12159" s="1" t="str">
        <f>VLOOKUP(F12159,Category!$A$2:$B$5,2)</f>
        <v>Clothing</v>
      </c>
      <c r="H12159" s="1">
        <v>435</v>
      </c>
      <c r="I12159" s="1" t="str">
        <f>VLOOKUP(H12159,Reseller!$A$2:$D$702,4)</f>
        <v>Satin Finish Company</v>
      </c>
      <c r="J12159" s="1">
        <f>VLOOKUP(H12159,Reseller!$A$2:$D$702,2)</f>
        <v>577</v>
      </c>
      <c r="K12159" s="1" t="str">
        <f>VLOOKUP(J12159,Geography!$A$2:$D$656,4)</f>
        <v>United States</v>
      </c>
      <c r="L12159" s="1">
        <v>4</v>
      </c>
      <c r="M12159" s="1">
        <v>1</v>
      </c>
      <c r="N12159" s="10">
        <v>22.79</v>
      </c>
      <c r="O12159" s="10">
        <v>15.67</v>
      </c>
      <c r="P12159" s="10">
        <v>22.79</v>
      </c>
      <c r="Q12159" s="16">
        <v>7.1199999999999992</v>
      </c>
      <c r="AA12159"/>
      <c r="AB12159"/>
      <c r="AC12159">
        <v>8</v>
      </c>
      <c r="AE12159">
        <v>2018</v>
      </c>
    </row>
    <row r="12160" spans="1:31" x14ac:dyDescent="0.3">
      <c r="A12160" s="1" t="s">
        <v>2621</v>
      </c>
      <c r="B12160" s="1">
        <v>14</v>
      </c>
      <c r="C12160" s="6">
        <v>43335</v>
      </c>
      <c r="D12160" s="1">
        <v>397</v>
      </c>
      <c r="E12160">
        <f>VLOOKUP(D12160,Product!$A$2:$G$607,7)</f>
        <v>4</v>
      </c>
      <c r="F12160" s="1">
        <f>VLOOKUP(E12160,Subcategory!$A$2:$C$38,3)</f>
        <v>2</v>
      </c>
      <c r="G12160" s="1" t="str">
        <f>VLOOKUP(F12160,Category!$A$2:$B$5,2)</f>
        <v>Components</v>
      </c>
      <c r="H12160" s="1">
        <v>435</v>
      </c>
      <c r="I12160" s="1" t="str">
        <f>VLOOKUP(H12160,Reseller!$A$2:$D$702,4)</f>
        <v>Satin Finish Company</v>
      </c>
      <c r="J12160" s="1">
        <f>VLOOKUP(H12160,Reseller!$A$2:$D$702,2)</f>
        <v>577</v>
      </c>
      <c r="K12160" s="1" t="str">
        <f>VLOOKUP(J12160,Geography!$A$2:$D$656,4)</f>
        <v>United States</v>
      </c>
      <c r="L12160" s="1">
        <v>4</v>
      </c>
      <c r="M12160" s="1">
        <v>5</v>
      </c>
      <c r="N12160" s="10">
        <v>24.29</v>
      </c>
      <c r="O12160" s="10">
        <v>89.89</v>
      </c>
      <c r="P12160" s="10">
        <v>121.45</v>
      </c>
      <c r="Q12160" s="16">
        <v>31.560000000000002</v>
      </c>
      <c r="AA12160"/>
      <c r="AB12160"/>
      <c r="AC12160">
        <v>8</v>
      </c>
      <c r="AE12160">
        <v>2018</v>
      </c>
    </row>
    <row r="12161" spans="1:31" x14ac:dyDescent="0.3">
      <c r="A12161" s="1" t="s">
        <v>2621</v>
      </c>
      <c r="B12161" s="1">
        <v>15</v>
      </c>
      <c r="C12161" s="6">
        <v>43335</v>
      </c>
      <c r="D12161" s="1">
        <v>410</v>
      </c>
      <c r="E12161">
        <f>VLOOKUP(D12161,Product!$A$2:$G$607,7)</f>
        <v>17</v>
      </c>
      <c r="F12161" s="1">
        <f>VLOOKUP(E12161,Subcategory!$A$2:$C$38,3)</f>
        <v>2</v>
      </c>
      <c r="G12161" s="1" t="str">
        <f>VLOOKUP(F12161,Category!$A$2:$B$5,2)</f>
        <v>Components</v>
      </c>
      <c r="H12161" s="1">
        <v>435</v>
      </c>
      <c r="I12161" s="1" t="str">
        <f>VLOOKUP(H12161,Reseller!$A$2:$D$702,4)</f>
        <v>Satin Finish Company</v>
      </c>
      <c r="J12161" s="1">
        <f>VLOOKUP(H12161,Reseller!$A$2:$D$702,2)</f>
        <v>577</v>
      </c>
      <c r="K12161" s="1" t="str">
        <f>VLOOKUP(J12161,Geography!$A$2:$D$656,4)</f>
        <v>United States</v>
      </c>
      <c r="L12161" s="1">
        <v>4</v>
      </c>
      <c r="M12161" s="1">
        <v>6</v>
      </c>
      <c r="N12161" s="10">
        <v>36.450000000000003</v>
      </c>
      <c r="O12161" s="10">
        <v>161.82</v>
      </c>
      <c r="P12161" s="10">
        <v>218.7</v>
      </c>
      <c r="Q12161" s="16">
        <v>56.879999999999995</v>
      </c>
      <c r="AA12161"/>
      <c r="AB12161"/>
      <c r="AC12161">
        <v>8</v>
      </c>
      <c r="AE12161">
        <v>2018</v>
      </c>
    </row>
    <row r="12162" spans="1:31" x14ac:dyDescent="0.3">
      <c r="A12162" s="1" t="s">
        <v>2621</v>
      </c>
      <c r="B12162" s="1">
        <v>16</v>
      </c>
      <c r="C12162" s="6">
        <v>43335</v>
      </c>
      <c r="D12162" s="1">
        <v>401</v>
      </c>
      <c r="E12162">
        <f>VLOOKUP(D12162,Product!$A$2:$G$607,7)</f>
        <v>4</v>
      </c>
      <c r="F12162" s="1">
        <f>VLOOKUP(E12162,Subcategory!$A$2:$C$38,3)</f>
        <v>2</v>
      </c>
      <c r="G12162" s="1" t="str">
        <f>VLOOKUP(F12162,Category!$A$2:$B$5,2)</f>
        <v>Components</v>
      </c>
      <c r="H12162" s="1">
        <v>435</v>
      </c>
      <c r="I12162" s="1" t="str">
        <f>VLOOKUP(H12162,Reseller!$A$2:$D$702,4)</f>
        <v>Satin Finish Company</v>
      </c>
      <c r="J12162" s="1">
        <f>VLOOKUP(H12162,Reseller!$A$2:$D$702,2)</f>
        <v>577</v>
      </c>
      <c r="K12162" s="1" t="str">
        <f>VLOOKUP(J12162,Geography!$A$2:$D$656,4)</f>
        <v>United States</v>
      </c>
      <c r="L12162" s="1">
        <v>4</v>
      </c>
      <c r="M12162" s="1">
        <v>2</v>
      </c>
      <c r="N12162" s="10">
        <v>65.599999999999994</v>
      </c>
      <c r="O12162" s="10">
        <v>97.09</v>
      </c>
      <c r="P12162" s="10">
        <v>131.19999999999999</v>
      </c>
      <c r="Q12162" s="16">
        <v>34.109999999999985</v>
      </c>
      <c r="AA12162"/>
      <c r="AB12162"/>
      <c r="AC12162">
        <v>8</v>
      </c>
      <c r="AE12162">
        <v>2018</v>
      </c>
    </row>
    <row r="12163" spans="1:31" x14ac:dyDescent="0.3">
      <c r="A12163" s="1" t="s">
        <v>2621</v>
      </c>
      <c r="B12163" s="1">
        <v>17</v>
      </c>
      <c r="C12163" s="6">
        <v>43335</v>
      </c>
      <c r="D12163" s="1">
        <v>360</v>
      </c>
      <c r="E12163">
        <f>VLOOKUP(D12163,Product!$A$2:$G$607,7)</f>
        <v>1</v>
      </c>
      <c r="F12163" s="1">
        <f>VLOOKUP(E12163,Subcategory!$A$2:$C$38,3)</f>
        <v>1</v>
      </c>
      <c r="G12163" s="1" t="str">
        <f>VLOOKUP(F12163,Category!$A$2:$B$5,2)</f>
        <v>Bikes</v>
      </c>
      <c r="H12163" s="1">
        <v>435</v>
      </c>
      <c r="I12163" s="1" t="str">
        <f>VLOOKUP(H12163,Reseller!$A$2:$D$702,4)</f>
        <v>Satin Finish Company</v>
      </c>
      <c r="J12163" s="1">
        <f>VLOOKUP(H12163,Reseller!$A$2:$D$702,2)</f>
        <v>577</v>
      </c>
      <c r="K12163" s="1" t="str">
        <f>VLOOKUP(J12163,Geography!$A$2:$D$656,4)</f>
        <v>United States</v>
      </c>
      <c r="L12163" s="1">
        <v>4</v>
      </c>
      <c r="M12163" s="1">
        <v>4</v>
      </c>
      <c r="N12163" s="10">
        <v>1229.46</v>
      </c>
      <c r="O12163" s="10">
        <v>4423.24</v>
      </c>
      <c r="P12163" s="10">
        <v>4917.84</v>
      </c>
      <c r="Q12163" s="16">
        <v>494.60000000000036</v>
      </c>
      <c r="AA12163"/>
      <c r="AB12163"/>
      <c r="AC12163">
        <v>8</v>
      </c>
      <c r="AE12163">
        <v>2018</v>
      </c>
    </row>
    <row r="12164" spans="1:31" x14ac:dyDescent="0.3">
      <c r="A12164" s="1" t="s">
        <v>2621</v>
      </c>
      <c r="B12164" s="1">
        <v>18</v>
      </c>
      <c r="C12164" s="6">
        <v>43335</v>
      </c>
      <c r="D12164" s="1">
        <v>469</v>
      </c>
      <c r="E12164">
        <f>VLOOKUP(D12164,Product!$A$2:$G$607,7)</f>
        <v>20</v>
      </c>
      <c r="F12164" s="1">
        <f>VLOOKUP(E12164,Subcategory!$A$2:$C$38,3)</f>
        <v>3</v>
      </c>
      <c r="G12164" s="1" t="str">
        <f>VLOOKUP(F12164,Category!$A$2:$B$5,2)</f>
        <v>Clothing</v>
      </c>
      <c r="H12164" s="1">
        <v>435</v>
      </c>
      <c r="I12164" s="1" t="str">
        <f>VLOOKUP(H12164,Reseller!$A$2:$D$702,4)</f>
        <v>Satin Finish Company</v>
      </c>
      <c r="J12164" s="1">
        <f>VLOOKUP(H12164,Reseller!$A$2:$D$702,2)</f>
        <v>577</v>
      </c>
      <c r="K12164" s="1" t="str">
        <f>VLOOKUP(J12164,Geography!$A$2:$D$656,4)</f>
        <v>United States</v>
      </c>
      <c r="L12164" s="1">
        <v>4</v>
      </c>
      <c r="M12164" s="1">
        <v>6</v>
      </c>
      <c r="N12164" s="10">
        <v>22.79</v>
      </c>
      <c r="O12164" s="10">
        <v>94.03</v>
      </c>
      <c r="P12164" s="10">
        <v>136.74</v>
      </c>
      <c r="Q12164" s="16">
        <v>42.710000000000008</v>
      </c>
      <c r="AA12164"/>
      <c r="AB12164"/>
      <c r="AC12164">
        <v>8</v>
      </c>
      <c r="AE12164">
        <v>2018</v>
      </c>
    </row>
    <row r="12165" spans="1:31" x14ac:dyDescent="0.3">
      <c r="A12165" s="1" t="s">
        <v>2621</v>
      </c>
      <c r="B12165" s="1">
        <v>19</v>
      </c>
      <c r="C12165" s="6">
        <v>43335</v>
      </c>
      <c r="D12165" s="1">
        <v>362</v>
      </c>
      <c r="E12165">
        <f>VLOOKUP(D12165,Product!$A$2:$G$607,7)</f>
        <v>1</v>
      </c>
      <c r="F12165" s="1">
        <f>VLOOKUP(E12165,Subcategory!$A$2:$C$38,3)</f>
        <v>1</v>
      </c>
      <c r="G12165" s="1" t="str">
        <f>VLOOKUP(F12165,Category!$A$2:$B$5,2)</f>
        <v>Bikes</v>
      </c>
      <c r="H12165" s="1">
        <v>435</v>
      </c>
      <c r="I12165" s="1" t="str">
        <f>VLOOKUP(H12165,Reseller!$A$2:$D$702,4)</f>
        <v>Satin Finish Company</v>
      </c>
      <c r="J12165" s="1">
        <f>VLOOKUP(H12165,Reseller!$A$2:$D$702,2)</f>
        <v>577</v>
      </c>
      <c r="K12165" s="1" t="str">
        <f>VLOOKUP(J12165,Geography!$A$2:$D$656,4)</f>
        <v>United States</v>
      </c>
      <c r="L12165" s="1">
        <v>4</v>
      </c>
      <c r="M12165" s="1">
        <v>6</v>
      </c>
      <c r="N12165" s="10">
        <v>1229.46</v>
      </c>
      <c r="O12165" s="10">
        <v>6634.86</v>
      </c>
      <c r="P12165" s="10">
        <v>7376.76</v>
      </c>
      <c r="Q12165" s="16">
        <v>741.90000000000055</v>
      </c>
      <c r="AA12165"/>
      <c r="AB12165"/>
      <c r="AC12165">
        <v>8</v>
      </c>
      <c r="AE12165">
        <v>2018</v>
      </c>
    </row>
    <row r="12166" spans="1:31" x14ac:dyDescent="0.3">
      <c r="A12166" s="1" t="s">
        <v>2621</v>
      </c>
      <c r="B12166" s="1">
        <v>20</v>
      </c>
      <c r="C12166" s="6">
        <v>43335</v>
      </c>
      <c r="D12166" s="1">
        <v>352</v>
      </c>
      <c r="E12166">
        <f>VLOOKUP(D12166,Product!$A$2:$G$607,7)</f>
        <v>1</v>
      </c>
      <c r="F12166" s="1">
        <f>VLOOKUP(E12166,Subcategory!$A$2:$C$38,3)</f>
        <v>1</v>
      </c>
      <c r="G12166" s="1" t="str">
        <f>VLOOKUP(F12166,Category!$A$2:$B$5,2)</f>
        <v>Bikes</v>
      </c>
      <c r="H12166" s="1">
        <v>435</v>
      </c>
      <c r="I12166" s="1" t="str">
        <f>VLOOKUP(H12166,Reseller!$A$2:$D$702,4)</f>
        <v>Satin Finish Company</v>
      </c>
      <c r="J12166" s="1">
        <f>VLOOKUP(H12166,Reseller!$A$2:$D$702,2)</f>
        <v>577</v>
      </c>
      <c r="K12166" s="1" t="str">
        <f>VLOOKUP(J12166,Geography!$A$2:$D$656,4)</f>
        <v>United States</v>
      </c>
      <c r="L12166" s="1">
        <v>4</v>
      </c>
      <c r="M12166" s="1">
        <v>3</v>
      </c>
      <c r="N12166" s="10">
        <v>1242.8499999999999</v>
      </c>
      <c r="O12166" s="10">
        <v>3353.57</v>
      </c>
      <c r="P12166" s="10">
        <v>3728.55</v>
      </c>
      <c r="Q12166" s="16">
        <v>374.98</v>
      </c>
      <c r="AA12166"/>
      <c r="AB12166"/>
      <c r="AC12166">
        <v>8</v>
      </c>
      <c r="AE12166">
        <v>2018</v>
      </c>
    </row>
    <row r="12167" spans="1:31" x14ac:dyDescent="0.3">
      <c r="A12167" s="1" t="s">
        <v>2621</v>
      </c>
      <c r="B12167" s="1">
        <v>21</v>
      </c>
      <c r="C12167" s="6">
        <v>43335</v>
      </c>
      <c r="D12167" s="1">
        <v>308</v>
      </c>
      <c r="E12167">
        <f>VLOOKUP(D12167,Product!$A$2:$G$607,7)</f>
        <v>12</v>
      </c>
      <c r="F12167" s="1">
        <f>VLOOKUP(E12167,Subcategory!$A$2:$C$38,3)</f>
        <v>2</v>
      </c>
      <c r="G12167" s="1" t="str">
        <f>VLOOKUP(F12167,Category!$A$2:$B$5,2)</f>
        <v>Components</v>
      </c>
      <c r="H12167" s="1">
        <v>435</v>
      </c>
      <c r="I12167" s="1" t="str">
        <f>VLOOKUP(H12167,Reseller!$A$2:$D$702,4)</f>
        <v>Satin Finish Company</v>
      </c>
      <c r="J12167" s="1">
        <f>VLOOKUP(H12167,Reseller!$A$2:$D$702,2)</f>
        <v>577</v>
      </c>
      <c r="K12167" s="1" t="str">
        <f>VLOOKUP(J12167,Geography!$A$2:$D$656,4)</f>
        <v>United States</v>
      </c>
      <c r="L12167" s="1">
        <v>4</v>
      </c>
      <c r="M12167" s="1">
        <v>3</v>
      </c>
      <c r="N12167" s="10">
        <v>744.27</v>
      </c>
      <c r="O12167" s="10">
        <v>1982.74</v>
      </c>
      <c r="P12167" s="10">
        <v>2232.81</v>
      </c>
      <c r="Q12167" s="16">
        <v>250.06999999999994</v>
      </c>
      <c r="AA12167"/>
      <c r="AB12167"/>
      <c r="AC12167">
        <v>8</v>
      </c>
      <c r="AE12167">
        <v>2018</v>
      </c>
    </row>
    <row r="12168" spans="1:31" x14ac:dyDescent="0.3">
      <c r="A12168" s="1" t="s">
        <v>2621</v>
      </c>
      <c r="B12168" s="1">
        <v>22</v>
      </c>
      <c r="C12168" s="6">
        <v>43335</v>
      </c>
      <c r="D12168" s="1">
        <v>427</v>
      </c>
      <c r="E12168">
        <f>VLOOKUP(D12168,Product!$A$2:$G$607,7)</f>
        <v>12</v>
      </c>
      <c r="F12168" s="1">
        <f>VLOOKUP(E12168,Subcategory!$A$2:$C$38,3)</f>
        <v>2</v>
      </c>
      <c r="G12168" s="1" t="str">
        <f>VLOOKUP(F12168,Category!$A$2:$B$5,2)</f>
        <v>Components</v>
      </c>
      <c r="H12168" s="1">
        <v>435</v>
      </c>
      <c r="I12168" s="1" t="str">
        <f>VLOOKUP(H12168,Reseller!$A$2:$D$702,4)</f>
        <v>Satin Finish Company</v>
      </c>
      <c r="J12168" s="1">
        <f>VLOOKUP(H12168,Reseller!$A$2:$D$702,2)</f>
        <v>577</v>
      </c>
      <c r="K12168" s="1" t="str">
        <f>VLOOKUP(J12168,Geography!$A$2:$D$656,4)</f>
        <v>United States</v>
      </c>
      <c r="L12168" s="1">
        <v>4</v>
      </c>
      <c r="M12168" s="1">
        <v>2</v>
      </c>
      <c r="N12168" s="10">
        <v>209.26</v>
      </c>
      <c r="O12168" s="10">
        <v>371.64</v>
      </c>
      <c r="P12168" s="10">
        <v>418.52</v>
      </c>
      <c r="Q12168" s="16">
        <v>46.879999999999995</v>
      </c>
      <c r="AA12168"/>
      <c r="AB12168"/>
      <c r="AC12168">
        <v>8</v>
      </c>
      <c r="AE12168">
        <v>2018</v>
      </c>
    </row>
    <row r="12169" spans="1:31" x14ac:dyDescent="0.3">
      <c r="A12169" s="1" t="s">
        <v>2621</v>
      </c>
      <c r="B12169" s="1">
        <v>23</v>
      </c>
      <c r="C12169" s="6">
        <v>43335</v>
      </c>
      <c r="D12169" s="1">
        <v>421</v>
      </c>
      <c r="E12169">
        <f>VLOOKUP(D12169,Product!$A$2:$G$607,7)</f>
        <v>17</v>
      </c>
      <c r="F12169" s="1">
        <f>VLOOKUP(E12169,Subcategory!$A$2:$C$38,3)</f>
        <v>2</v>
      </c>
      <c r="G12169" s="1" t="str">
        <f>VLOOKUP(F12169,Category!$A$2:$B$5,2)</f>
        <v>Components</v>
      </c>
      <c r="H12169" s="1">
        <v>435</v>
      </c>
      <c r="I12169" s="1" t="str">
        <f>VLOOKUP(H12169,Reseller!$A$2:$D$702,4)</f>
        <v>Satin Finish Company</v>
      </c>
      <c r="J12169" s="1">
        <f>VLOOKUP(H12169,Reseller!$A$2:$D$702,2)</f>
        <v>577</v>
      </c>
      <c r="K12169" s="1" t="str">
        <f>VLOOKUP(J12169,Geography!$A$2:$D$656,4)</f>
        <v>United States</v>
      </c>
      <c r="L12169" s="1">
        <v>4</v>
      </c>
      <c r="M12169" s="1">
        <v>4</v>
      </c>
      <c r="N12169" s="10">
        <v>196.33</v>
      </c>
      <c r="O12169" s="10">
        <v>581.13</v>
      </c>
      <c r="P12169" s="10">
        <v>785.32</v>
      </c>
      <c r="Q12169" s="16">
        <v>204.19000000000005</v>
      </c>
      <c r="AA12169"/>
      <c r="AB12169"/>
      <c r="AC12169">
        <v>8</v>
      </c>
      <c r="AE12169">
        <v>2018</v>
      </c>
    </row>
    <row r="12170" spans="1:31" x14ac:dyDescent="0.3">
      <c r="A12170" s="1" t="s">
        <v>2621</v>
      </c>
      <c r="B12170" s="1">
        <v>24</v>
      </c>
      <c r="C12170" s="6">
        <v>43335</v>
      </c>
      <c r="D12170" s="1">
        <v>365</v>
      </c>
      <c r="E12170">
        <f>VLOOKUP(D12170,Product!$A$2:$G$607,7)</f>
        <v>1</v>
      </c>
      <c r="F12170" s="1">
        <f>VLOOKUP(E12170,Subcategory!$A$2:$C$38,3)</f>
        <v>1</v>
      </c>
      <c r="G12170" s="1" t="str">
        <f>VLOOKUP(F12170,Category!$A$2:$B$5,2)</f>
        <v>Bikes</v>
      </c>
      <c r="H12170" s="1">
        <v>435</v>
      </c>
      <c r="I12170" s="1" t="str">
        <f>VLOOKUP(H12170,Reseller!$A$2:$D$702,4)</f>
        <v>Satin Finish Company</v>
      </c>
      <c r="J12170" s="1">
        <f>VLOOKUP(H12170,Reseller!$A$2:$D$702,2)</f>
        <v>577</v>
      </c>
      <c r="K12170" s="1" t="str">
        <f>VLOOKUP(J12170,Geography!$A$2:$D$656,4)</f>
        <v>United States</v>
      </c>
      <c r="L12170" s="1">
        <v>4</v>
      </c>
      <c r="M12170" s="1">
        <v>1</v>
      </c>
      <c r="N12170" s="10">
        <v>647.99</v>
      </c>
      <c r="O12170" s="10">
        <v>598.44000000000005</v>
      </c>
      <c r="P12170" s="10">
        <v>647.99</v>
      </c>
      <c r="Q12170" s="16">
        <v>49.549999999999955</v>
      </c>
      <c r="AA12170"/>
      <c r="AB12170"/>
      <c r="AC12170">
        <v>8</v>
      </c>
      <c r="AE12170">
        <v>2018</v>
      </c>
    </row>
    <row r="12171" spans="1:31" x14ac:dyDescent="0.3">
      <c r="A12171" s="1" t="s">
        <v>2621</v>
      </c>
      <c r="B12171" s="1">
        <v>25</v>
      </c>
      <c r="C12171" s="6">
        <v>43335</v>
      </c>
      <c r="D12171" s="1">
        <v>419</v>
      </c>
      <c r="E12171">
        <f>VLOOKUP(D12171,Product!$A$2:$G$607,7)</f>
        <v>17</v>
      </c>
      <c r="F12171" s="1">
        <f>VLOOKUP(E12171,Subcategory!$A$2:$C$38,3)</f>
        <v>2</v>
      </c>
      <c r="G12171" s="1" t="str">
        <f>VLOOKUP(F12171,Category!$A$2:$B$5,2)</f>
        <v>Components</v>
      </c>
      <c r="H12171" s="1">
        <v>435</v>
      </c>
      <c r="I12171" s="1" t="str">
        <f>VLOOKUP(H12171,Reseller!$A$2:$D$702,4)</f>
        <v>Satin Finish Company</v>
      </c>
      <c r="J12171" s="1">
        <f>VLOOKUP(H12171,Reseller!$A$2:$D$702,2)</f>
        <v>577</v>
      </c>
      <c r="K12171" s="1" t="str">
        <f>VLOOKUP(J12171,Geography!$A$2:$D$656,4)</f>
        <v>United States</v>
      </c>
      <c r="L12171" s="1">
        <v>4</v>
      </c>
      <c r="M12171" s="1">
        <v>1</v>
      </c>
      <c r="N12171" s="10">
        <v>52.65</v>
      </c>
      <c r="O12171" s="10">
        <v>38.96</v>
      </c>
      <c r="P12171" s="10">
        <v>52.65</v>
      </c>
      <c r="Q12171" s="16">
        <v>13.689999999999998</v>
      </c>
      <c r="AA12171"/>
      <c r="AB12171"/>
      <c r="AC12171">
        <v>8</v>
      </c>
      <c r="AE12171">
        <v>2018</v>
      </c>
    </row>
    <row r="12172" spans="1:31" x14ac:dyDescent="0.3">
      <c r="A12172" s="1" t="s">
        <v>2621</v>
      </c>
      <c r="B12172" s="1">
        <v>26</v>
      </c>
      <c r="C12172" s="6">
        <v>43335</v>
      </c>
      <c r="D12172" s="1">
        <v>289</v>
      </c>
      <c r="E12172">
        <f>VLOOKUP(D12172,Product!$A$2:$G$607,7)</f>
        <v>12</v>
      </c>
      <c r="F12172" s="1">
        <f>VLOOKUP(E12172,Subcategory!$A$2:$C$38,3)</f>
        <v>2</v>
      </c>
      <c r="G12172" s="1" t="str">
        <f>VLOOKUP(F12172,Category!$A$2:$B$5,2)</f>
        <v>Components</v>
      </c>
      <c r="H12172" s="1">
        <v>435</v>
      </c>
      <c r="I12172" s="1" t="str">
        <f>VLOOKUP(H12172,Reseller!$A$2:$D$702,4)</f>
        <v>Satin Finish Company</v>
      </c>
      <c r="J12172" s="1">
        <f>VLOOKUP(H12172,Reseller!$A$2:$D$702,2)</f>
        <v>577</v>
      </c>
      <c r="K12172" s="1" t="str">
        <f>VLOOKUP(J12172,Geography!$A$2:$D$656,4)</f>
        <v>United States</v>
      </c>
      <c r="L12172" s="1">
        <v>4</v>
      </c>
      <c r="M12172" s="1">
        <v>1</v>
      </c>
      <c r="N12172" s="10">
        <v>744.27</v>
      </c>
      <c r="O12172" s="10">
        <v>660.91</v>
      </c>
      <c r="P12172" s="10">
        <v>744.27</v>
      </c>
      <c r="Q12172" s="16">
        <v>83.360000000000014</v>
      </c>
      <c r="AA12172"/>
      <c r="AB12172"/>
      <c r="AC12172">
        <v>8</v>
      </c>
      <c r="AE12172">
        <v>2018</v>
      </c>
    </row>
    <row r="12173" spans="1:31" x14ac:dyDescent="0.3">
      <c r="A12173" s="1" t="s">
        <v>2621</v>
      </c>
      <c r="B12173" s="1">
        <v>27</v>
      </c>
      <c r="C12173" s="6">
        <v>43335</v>
      </c>
      <c r="D12173" s="1">
        <v>428</v>
      </c>
      <c r="E12173">
        <f>VLOOKUP(D12173,Product!$A$2:$G$607,7)</f>
        <v>12</v>
      </c>
      <c r="F12173" s="1">
        <f>VLOOKUP(E12173,Subcategory!$A$2:$C$38,3)</f>
        <v>2</v>
      </c>
      <c r="G12173" s="1" t="str">
        <f>VLOOKUP(F12173,Category!$A$2:$B$5,2)</f>
        <v>Components</v>
      </c>
      <c r="H12173" s="1">
        <v>435</v>
      </c>
      <c r="I12173" s="1" t="str">
        <f>VLOOKUP(H12173,Reseller!$A$2:$D$702,4)</f>
        <v>Satin Finish Company</v>
      </c>
      <c r="J12173" s="1">
        <f>VLOOKUP(H12173,Reseller!$A$2:$D$702,2)</f>
        <v>577</v>
      </c>
      <c r="K12173" s="1" t="str">
        <f>VLOOKUP(J12173,Geography!$A$2:$D$656,4)</f>
        <v>United States</v>
      </c>
      <c r="L12173" s="1">
        <v>4</v>
      </c>
      <c r="M12173" s="1">
        <v>6</v>
      </c>
      <c r="N12173" s="10">
        <v>209.26</v>
      </c>
      <c r="O12173" s="10">
        <v>1114.92</v>
      </c>
      <c r="P12173" s="10">
        <v>1255.56</v>
      </c>
      <c r="Q12173" s="16">
        <v>140.63999999999987</v>
      </c>
      <c r="AA12173"/>
      <c r="AB12173"/>
      <c r="AC12173">
        <v>8</v>
      </c>
      <c r="AE12173">
        <v>2018</v>
      </c>
    </row>
    <row r="12174" spans="1:31" x14ac:dyDescent="0.3">
      <c r="A12174" s="1" t="s">
        <v>2621</v>
      </c>
      <c r="B12174" s="1">
        <v>28</v>
      </c>
      <c r="C12174" s="6">
        <v>43335</v>
      </c>
      <c r="D12174" s="1">
        <v>367</v>
      </c>
      <c r="E12174">
        <f>VLOOKUP(D12174,Product!$A$2:$G$607,7)</f>
        <v>1</v>
      </c>
      <c r="F12174" s="1">
        <f>VLOOKUP(E12174,Subcategory!$A$2:$C$38,3)</f>
        <v>1</v>
      </c>
      <c r="G12174" s="1" t="str">
        <f>VLOOKUP(F12174,Category!$A$2:$B$5,2)</f>
        <v>Bikes</v>
      </c>
      <c r="H12174" s="1">
        <v>435</v>
      </c>
      <c r="I12174" s="1" t="str">
        <f>VLOOKUP(H12174,Reseller!$A$2:$D$702,4)</f>
        <v>Satin Finish Company</v>
      </c>
      <c r="J12174" s="1">
        <f>VLOOKUP(H12174,Reseller!$A$2:$D$702,2)</f>
        <v>577</v>
      </c>
      <c r="K12174" s="1" t="str">
        <f>VLOOKUP(J12174,Geography!$A$2:$D$656,4)</f>
        <v>United States</v>
      </c>
      <c r="L12174" s="1">
        <v>4</v>
      </c>
      <c r="M12174" s="1">
        <v>2</v>
      </c>
      <c r="N12174" s="10">
        <v>647.99</v>
      </c>
      <c r="O12174" s="10">
        <v>1196.8699999999999</v>
      </c>
      <c r="P12174" s="10">
        <v>1295.98</v>
      </c>
      <c r="Q12174" s="16">
        <v>99.110000000000127</v>
      </c>
      <c r="AA12174"/>
      <c r="AB12174"/>
      <c r="AC12174">
        <v>8</v>
      </c>
      <c r="AE12174">
        <v>2018</v>
      </c>
    </row>
    <row r="12175" spans="1:31" x14ac:dyDescent="0.3">
      <c r="A12175" s="1" t="s">
        <v>2621</v>
      </c>
      <c r="B12175" s="1">
        <v>29</v>
      </c>
      <c r="C12175" s="6">
        <v>43335</v>
      </c>
      <c r="D12175" s="1">
        <v>294</v>
      </c>
      <c r="E12175">
        <f>VLOOKUP(D12175,Product!$A$2:$G$607,7)</f>
        <v>12</v>
      </c>
      <c r="F12175" s="1">
        <f>VLOOKUP(E12175,Subcategory!$A$2:$C$38,3)</f>
        <v>2</v>
      </c>
      <c r="G12175" s="1" t="str">
        <f>VLOOKUP(F12175,Category!$A$2:$B$5,2)</f>
        <v>Components</v>
      </c>
      <c r="H12175" s="1">
        <v>435</v>
      </c>
      <c r="I12175" s="1" t="str">
        <f>VLOOKUP(H12175,Reseller!$A$2:$D$702,4)</f>
        <v>Satin Finish Company</v>
      </c>
      <c r="J12175" s="1">
        <f>VLOOKUP(H12175,Reseller!$A$2:$D$702,2)</f>
        <v>577</v>
      </c>
      <c r="K12175" s="1" t="str">
        <f>VLOOKUP(J12175,Geography!$A$2:$D$656,4)</f>
        <v>United States</v>
      </c>
      <c r="L12175" s="1">
        <v>4</v>
      </c>
      <c r="M12175" s="1">
        <v>3</v>
      </c>
      <c r="N12175" s="10">
        <v>744.27</v>
      </c>
      <c r="O12175" s="10">
        <v>1982.74</v>
      </c>
      <c r="P12175" s="10">
        <v>2232.81</v>
      </c>
      <c r="Q12175" s="16">
        <v>250.06999999999994</v>
      </c>
      <c r="AA12175"/>
      <c r="AB12175"/>
      <c r="AC12175">
        <v>8</v>
      </c>
      <c r="AE12175">
        <v>2018</v>
      </c>
    </row>
    <row r="12176" spans="1:31" x14ac:dyDescent="0.3">
      <c r="A12176" s="1" t="s">
        <v>2621</v>
      </c>
      <c r="B12176" s="1">
        <v>30</v>
      </c>
      <c r="C12176" s="6">
        <v>43335</v>
      </c>
      <c r="D12176" s="1">
        <v>364</v>
      </c>
      <c r="E12176">
        <f>VLOOKUP(D12176,Product!$A$2:$G$607,7)</f>
        <v>1</v>
      </c>
      <c r="F12176" s="1">
        <f>VLOOKUP(E12176,Subcategory!$A$2:$C$38,3)</f>
        <v>1</v>
      </c>
      <c r="G12176" s="1" t="str">
        <f>VLOOKUP(F12176,Category!$A$2:$B$5,2)</f>
        <v>Bikes</v>
      </c>
      <c r="H12176" s="1">
        <v>435</v>
      </c>
      <c r="I12176" s="1" t="str">
        <f>VLOOKUP(H12176,Reseller!$A$2:$D$702,4)</f>
        <v>Satin Finish Company</v>
      </c>
      <c r="J12176" s="1">
        <f>VLOOKUP(H12176,Reseller!$A$2:$D$702,2)</f>
        <v>577</v>
      </c>
      <c r="K12176" s="1" t="str">
        <f>VLOOKUP(J12176,Geography!$A$2:$D$656,4)</f>
        <v>United States</v>
      </c>
      <c r="L12176" s="1">
        <v>4</v>
      </c>
      <c r="M12176" s="1">
        <v>1</v>
      </c>
      <c r="N12176" s="10">
        <v>647.99</v>
      </c>
      <c r="O12176" s="10">
        <v>598.44000000000005</v>
      </c>
      <c r="P12176" s="10">
        <v>647.99</v>
      </c>
      <c r="Q12176" s="16">
        <v>49.549999999999955</v>
      </c>
      <c r="AA12176"/>
      <c r="AB12176"/>
      <c r="AC12176">
        <v>8</v>
      </c>
      <c r="AE12176">
        <v>2018</v>
      </c>
    </row>
    <row r="12177" spans="1:31" x14ac:dyDescent="0.3">
      <c r="A12177" s="1" t="s">
        <v>2621</v>
      </c>
      <c r="B12177" s="1">
        <v>31</v>
      </c>
      <c r="C12177" s="6">
        <v>43335</v>
      </c>
      <c r="D12177" s="1">
        <v>358</v>
      </c>
      <c r="E12177">
        <f>VLOOKUP(D12177,Product!$A$2:$G$607,7)</f>
        <v>1</v>
      </c>
      <c r="F12177" s="1">
        <f>VLOOKUP(E12177,Subcategory!$A$2:$C$38,3)</f>
        <v>1</v>
      </c>
      <c r="G12177" s="1" t="str">
        <f>VLOOKUP(F12177,Category!$A$2:$B$5,2)</f>
        <v>Bikes</v>
      </c>
      <c r="H12177" s="1">
        <v>435</v>
      </c>
      <c r="I12177" s="1" t="str">
        <f>VLOOKUP(H12177,Reseller!$A$2:$D$702,4)</f>
        <v>Satin Finish Company</v>
      </c>
      <c r="J12177" s="1">
        <f>VLOOKUP(H12177,Reseller!$A$2:$D$702,2)</f>
        <v>577</v>
      </c>
      <c r="K12177" s="1" t="str">
        <f>VLOOKUP(J12177,Geography!$A$2:$D$656,4)</f>
        <v>United States</v>
      </c>
      <c r="L12177" s="1">
        <v>4</v>
      </c>
      <c r="M12177" s="1">
        <v>2</v>
      </c>
      <c r="N12177" s="10">
        <v>1229.46</v>
      </c>
      <c r="O12177" s="10">
        <v>2211.62</v>
      </c>
      <c r="P12177" s="10">
        <v>2458.92</v>
      </c>
      <c r="Q12177" s="16">
        <v>247.30000000000018</v>
      </c>
      <c r="AA12177"/>
      <c r="AB12177"/>
      <c r="AC12177">
        <v>8</v>
      </c>
      <c r="AE12177">
        <v>2018</v>
      </c>
    </row>
    <row r="12178" spans="1:31" x14ac:dyDescent="0.3">
      <c r="A12178" s="1" t="s">
        <v>2622</v>
      </c>
      <c r="B12178" s="1">
        <v>1</v>
      </c>
      <c r="C12178" s="6">
        <v>43335</v>
      </c>
      <c r="D12178" s="1">
        <v>257</v>
      </c>
      <c r="E12178">
        <f>VLOOKUP(D12178,Product!$A$2:$G$607,7)</f>
        <v>14</v>
      </c>
      <c r="F12178" s="1">
        <f>VLOOKUP(E12178,Subcategory!$A$2:$C$38,3)</f>
        <v>2</v>
      </c>
      <c r="G12178" s="1" t="str">
        <f>VLOOKUP(F12178,Category!$A$2:$B$5,2)</f>
        <v>Components</v>
      </c>
      <c r="H12178" s="1">
        <v>666</v>
      </c>
      <c r="I12178" s="1" t="str">
        <f>VLOOKUP(H12178,Reseller!$A$2:$D$702,4)</f>
        <v>Bike Boutique</v>
      </c>
      <c r="J12178" s="1">
        <f>VLOOKUP(H12178,Reseller!$A$2:$D$702,2)</f>
        <v>526</v>
      </c>
      <c r="K12178" s="1" t="str">
        <f>VLOOKUP(J12178,Geography!$A$2:$D$656,4)</f>
        <v>United States</v>
      </c>
      <c r="L12178" s="1">
        <v>2</v>
      </c>
      <c r="M12178" s="1">
        <v>3</v>
      </c>
      <c r="N12178" s="10">
        <v>183.94</v>
      </c>
      <c r="O12178" s="10">
        <v>510.43</v>
      </c>
      <c r="P12178" s="10">
        <v>551.82000000000005</v>
      </c>
      <c r="Q12178" s="16">
        <v>41.390000000000043</v>
      </c>
      <c r="AA12178"/>
      <c r="AB12178"/>
      <c r="AC12178">
        <v>8</v>
      </c>
      <c r="AE12178">
        <v>2018</v>
      </c>
    </row>
    <row r="12179" spans="1:31" x14ac:dyDescent="0.3">
      <c r="A12179" s="1" t="s">
        <v>2622</v>
      </c>
      <c r="B12179" s="1">
        <v>2</v>
      </c>
      <c r="C12179" s="6">
        <v>43335</v>
      </c>
      <c r="D12179" s="1">
        <v>267</v>
      </c>
      <c r="E12179">
        <f>VLOOKUP(D12179,Product!$A$2:$G$607,7)</f>
        <v>14</v>
      </c>
      <c r="F12179" s="1">
        <f>VLOOKUP(E12179,Subcategory!$A$2:$C$38,3)</f>
        <v>2</v>
      </c>
      <c r="G12179" s="1" t="str">
        <f>VLOOKUP(F12179,Category!$A$2:$B$5,2)</f>
        <v>Components</v>
      </c>
      <c r="H12179" s="1">
        <v>666</v>
      </c>
      <c r="I12179" s="1" t="str">
        <f>VLOOKUP(H12179,Reseller!$A$2:$D$702,4)</f>
        <v>Bike Boutique</v>
      </c>
      <c r="J12179" s="1">
        <f>VLOOKUP(H12179,Reseller!$A$2:$D$702,2)</f>
        <v>526</v>
      </c>
      <c r="K12179" s="1" t="str">
        <f>VLOOKUP(J12179,Geography!$A$2:$D$656,4)</f>
        <v>United States</v>
      </c>
      <c r="L12179" s="1">
        <v>2</v>
      </c>
      <c r="M12179" s="1">
        <v>4</v>
      </c>
      <c r="N12179" s="10">
        <v>202.33</v>
      </c>
      <c r="O12179" s="10">
        <v>748.63</v>
      </c>
      <c r="P12179" s="10">
        <v>809.32</v>
      </c>
      <c r="Q12179" s="16">
        <v>60.690000000000055</v>
      </c>
      <c r="AA12179"/>
      <c r="AB12179"/>
      <c r="AC12179">
        <v>8</v>
      </c>
      <c r="AE12179">
        <v>2018</v>
      </c>
    </row>
    <row r="12180" spans="1:31" x14ac:dyDescent="0.3">
      <c r="A12180" s="1" t="s">
        <v>2622</v>
      </c>
      <c r="B12180" s="1">
        <v>3</v>
      </c>
      <c r="C12180" s="6">
        <v>43335</v>
      </c>
      <c r="D12180" s="1">
        <v>429</v>
      </c>
      <c r="E12180">
        <f>VLOOKUP(D12180,Product!$A$2:$G$607,7)</f>
        <v>14</v>
      </c>
      <c r="F12180" s="1">
        <f>VLOOKUP(E12180,Subcategory!$A$2:$C$38,3)</f>
        <v>2</v>
      </c>
      <c r="G12180" s="1" t="str">
        <f>VLOOKUP(F12180,Category!$A$2:$B$5,2)</f>
        <v>Components</v>
      </c>
      <c r="H12180" s="1">
        <v>666</v>
      </c>
      <c r="I12180" s="1" t="str">
        <f>VLOOKUP(H12180,Reseller!$A$2:$D$702,4)</f>
        <v>Bike Boutique</v>
      </c>
      <c r="J12180" s="1">
        <f>VLOOKUP(H12180,Reseller!$A$2:$D$702,2)</f>
        <v>526</v>
      </c>
      <c r="K12180" s="1" t="str">
        <f>VLOOKUP(J12180,Geography!$A$2:$D$656,4)</f>
        <v>United States</v>
      </c>
      <c r="L12180" s="1">
        <v>2</v>
      </c>
      <c r="M12180" s="1">
        <v>2</v>
      </c>
      <c r="N12180" s="10">
        <v>324.45</v>
      </c>
      <c r="O12180" s="10">
        <v>600.24</v>
      </c>
      <c r="P12180" s="10">
        <v>648.9</v>
      </c>
      <c r="Q12180" s="16">
        <v>48.659999999999968</v>
      </c>
      <c r="AA12180"/>
      <c r="AB12180"/>
      <c r="AC12180">
        <v>8</v>
      </c>
      <c r="AE12180">
        <v>2018</v>
      </c>
    </row>
    <row r="12181" spans="1:31" x14ac:dyDescent="0.3">
      <c r="A12181" s="1" t="s">
        <v>2622</v>
      </c>
      <c r="B12181" s="1">
        <v>4</v>
      </c>
      <c r="C12181" s="6">
        <v>43335</v>
      </c>
      <c r="D12181" s="1">
        <v>239</v>
      </c>
      <c r="E12181">
        <f>VLOOKUP(D12181,Product!$A$2:$G$607,7)</f>
        <v>14</v>
      </c>
      <c r="F12181" s="1">
        <f>VLOOKUP(E12181,Subcategory!$A$2:$C$38,3)</f>
        <v>2</v>
      </c>
      <c r="G12181" s="1" t="str">
        <f>VLOOKUP(F12181,Category!$A$2:$B$5,2)</f>
        <v>Components</v>
      </c>
      <c r="H12181" s="1">
        <v>666</v>
      </c>
      <c r="I12181" s="1" t="str">
        <f>VLOOKUP(H12181,Reseller!$A$2:$D$702,4)</f>
        <v>Bike Boutique</v>
      </c>
      <c r="J12181" s="1">
        <f>VLOOKUP(H12181,Reseller!$A$2:$D$702,2)</f>
        <v>526</v>
      </c>
      <c r="K12181" s="1" t="str">
        <f>VLOOKUP(J12181,Geography!$A$2:$D$656,4)</f>
        <v>United States</v>
      </c>
      <c r="L12181" s="1">
        <v>2</v>
      </c>
      <c r="M12181" s="1">
        <v>2</v>
      </c>
      <c r="N12181" s="10">
        <v>780.82</v>
      </c>
      <c r="O12181" s="10">
        <v>1444.51</v>
      </c>
      <c r="P12181" s="10">
        <v>1561.64</v>
      </c>
      <c r="Q12181" s="16">
        <v>117.13000000000011</v>
      </c>
      <c r="AA12181"/>
      <c r="AB12181"/>
      <c r="AC12181">
        <v>8</v>
      </c>
      <c r="AE12181">
        <v>2018</v>
      </c>
    </row>
    <row r="12182" spans="1:31" x14ac:dyDescent="0.3">
      <c r="A12182" s="1" t="s">
        <v>2622</v>
      </c>
      <c r="B12182" s="1">
        <v>5</v>
      </c>
      <c r="C12182" s="6">
        <v>43335</v>
      </c>
      <c r="D12182" s="1">
        <v>403</v>
      </c>
      <c r="E12182">
        <f>VLOOKUP(D12182,Product!$A$2:$G$607,7)</f>
        <v>4</v>
      </c>
      <c r="F12182" s="1">
        <f>VLOOKUP(E12182,Subcategory!$A$2:$C$38,3)</f>
        <v>2</v>
      </c>
      <c r="G12182" s="1" t="str">
        <f>VLOOKUP(F12182,Category!$A$2:$B$5,2)</f>
        <v>Components</v>
      </c>
      <c r="H12182" s="1">
        <v>666</v>
      </c>
      <c r="I12182" s="1" t="str">
        <f>VLOOKUP(H12182,Reseller!$A$2:$D$702,4)</f>
        <v>Bike Boutique</v>
      </c>
      <c r="J12182" s="1">
        <f>VLOOKUP(H12182,Reseller!$A$2:$D$702,2)</f>
        <v>526</v>
      </c>
      <c r="K12182" s="1" t="str">
        <f>VLOOKUP(J12182,Geography!$A$2:$D$656,4)</f>
        <v>United States</v>
      </c>
      <c r="L12182" s="1">
        <v>2</v>
      </c>
      <c r="M12182" s="1">
        <v>4</v>
      </c>
      <c r="N12182" s="10">
        <v>24.29</v>
      </c>
      <c r="O12182" s="10">
        <v>71.91</v>
      </c>
      <c r="P12182" s="10">
        <v>97.16</v>
      </c>
      <c r="Q12182" s="16">
        <v>25.25</v>
      </c>
      <c r="AA12182"/>
      <c r="AB12182"/>
      <c r="AC12182">
        <v>8</v>
      </c>
      <c r="AE12182">
        <v>2018</v>
      </c>
    </row>
    <row r="12183" spans="1:31" x14ac:dyDescent="0.3">
      <c r="A12183" s="1" t="s">
        <v>2622</v>
      </c>
      <c r="B12183" s="1">
        <v>6</v>
      </c>
      <c r="C12183" s="6">
        <v>43335</v>
      </c>
      <c r="D12183" s="1">
        <v>321</v>
      </c>
      <c r="E12183">
        <f>VLOOKUP(D12183,Product!$A$2:$G$607,7)</f>
        <v>2</v>
      </c>
      <c r="F12183" s="1">
        <f>VLOOKUP(E12183,Subcategory!$A$2:$C$38,3)</f>
        <v>1</v>
      </c>
      <c r="G12183" s="1" t="str">
        <f>VLOOKUP(F12183,Category!$A$2:$B$5,2)</f>
        <v>Bikes</v>
      </c>
      <c r="H12183" s="1">
        <v>666</v>
      </c>
      <c r="I12183" s="1" t="str">
        <f>VLOOKUP(H12183,Reseller!$A$2:$D$702,4)</f>
        <v>Bike Boutique</v>
      </c>
      <c r="J12183" s="1">
        <f>VLOOKUP(H12183,Reseller!$A$2:$D$702,2)</f>
        <v>526</v>
      </c>
      <c r="K12183" s="1" t="str">
        <f>VLOOKUP(J12183,Geography!$A$2:$D$656,4)</f>
        <v>United States</v>
      </c>
      <c r="L12183" s="1">
        <v>2</v>
      </c>
      <c r="M12183" s="1">
        <v>2</v>
      </c>
      <c r="N12183" s="10">
        <v>469.79</v>
      </c>
      <c r="O12183" s="10">
        <v>973.41</v>
      </c>
      <c r="P12183" s="10">
        <v>939.58</v>
      </c>
      <c r="Q12183" s="16">
        <v>-33.829999999999927</v>
      </c>
      <c r="AA12183"/>
      <c r="AB12183"/>
      <c r="AC12183">
        <v>8</v>
      </c>
      <c r="AE12183">
        <v>2018</v>
      </c>
    </row>
    <row r="12184" spans="1:31" x14ac:dyDescent="0.3">
      <c r="A12184" s="1" t="s">
        <v>2622</v>
      </c>
      <c r="B12184" s="1">
        <v>7</v>
      </c>
      <c r="C12184" s="6">
        <v>43335</v>
      </c>
      <c r="D12184" s="1">
        <v>341</v>
      </c>
      <c r="E12184">
        <f>VLOOKUP(D12184,Product!$A$2:$G$607,7)</f>
        <v>2</v>
      </c>
      <c r="F12184" s="1">
        <f>VLOOKUP(E12184,Subcategory!$A$2:$C$38,3)</f>
        <v>1</v>
      </c>
      <c r="G12184" s="1" t="str">
        <f>VLOOKUP(F12184,Category!$A$2:$B$5,2)</f>
        <v>Bikes</v>
      </c>
      <c r="H12184" s="1">
        <v>666</v>
      </c>
      <c r="I12184" s="1" t="str">
        <f>VLOOKUP(H12184,Reseller!$A$2:$D$702,4)</f>
        <v>Bike Boutique</v>
      </c>
      <c r="J12184" s="1">
        <f>VLOOKUP(H12184,Reseller!$A$2:$D$702,2)</f>
        <v>526</v>
      </c>
      <c r="K12184" s="1" t="str">
        <f>VLOOKUP(J12184,Geography!$A$2:$D$656,4)</f>
        <v>United States</v>
      </c>
      <c r="L12184" s="1">
        <v>2</v>
      </c>
      <c r="M12184" s="1">
        <v>2</v>
      </c>
      <c r="N12184" s="10">
        <v>469.79</v>
      </c>
      <c r="O12184" s="10">
        <v>973.41</v>
      </c>
      <c r="P12184" s="10">
        <v>939.58</v>
      </c>
      <c r="Q12184" s="16">
        <v>-33.829999999999927</v>
      </c>
      <c r="AA12184"/>
      <c r="AB12184"/>
      <c r="AC12184">
        <v>8</v>
      </c>
      <c r="AE12184">
        <v>2018</v>
      </c>
    </row>
    <row r="12185" spans="1:31" x14ac:dyDescent="0.3">
      <c r="A12185" s="1" t="s">
        <v>2622</v>
      </c>
      <c r="B12185" s="1">
        <v>8</v>
      </c>
      <c r="C12185" s="6">
        <v>43335</v>
      </c>
      <c r="D12185" s="1">
        <v>439</v>
      </c>
      <c r="E12185">
        <f>VLOOKUP(D12185,Product!$A$2:$G$607,7)</f>
        <v>14</v>
      </c>
      <c r="F12185" s="1">
        <f>VLOOKUP(E12185,Subcategory!$A$2:$C$38,3)</f>
        <v>2</v>
      </c>
      <c r="G12185" s="1" t="str">
        <f>VLOOKUP(F12185,Category!$A$2:$B$5,2)</f>
        <v>Components</v>
      </c>
      <c r="H12185" s="1">
        <v>666</v>
      </c>
      <c r="I12185" s="1" t="str">
        <f>VLOOKUP(H12185,Reseller!$A$2:$D$702,4)</f>
        <v>Bike Boutique</v>
      </c>
      <c r="J12185" s="1">
        <f>VLOOKUP(H12185,Reseller!$A$2:$D$702,2)</f>
        <v>526</v>
      </c>
      <c r="K12185" s="1" t="str">
        <f>VLOOKUP(J12185,Geography!$A$2:$D$656,4)</f>
        <v>United States</v>
      </c>
      <c r="L12185" s="1">
        <v>2</v>
      </c>
      <c r="M12185" s="1">
        <v>3</v>
      </c>
      <c r="N12185" s="10">
        <v>780.82</v>
      </c>
      <c r="O12185" s="10">
        <v>2166.77</v>
      </c>
      <c r="P12185" s="10">
        <v>2342.46</v>
      </c>
      <c r="Q12185" s="16">
        <v>175.69000000000005</v>
      </c>
      <c r="AA12185"/>
      <c r="AB12185"/>
      <c r="AC12185">
        <v>8</v>
      </c>
      <c r="AE12185">
        <v>2018</v>
      </c>
    </row>
    <row r="12186" spans="1:31" x14ac:dyDescent="0.3">
      <c r="A12186" s="1" t="s">
        <v>2622</v>
      </c>
      <c r="B12186" s="1">
        <v>9</v>
      </c>
      <c r="C12186" s="6">
        <v>43335</v>
      </c>
      <c r="D12186" s="1">
        <v>377</v>
      </c>
      <c r="E12186">
        <f>VLOOKUP(D12186,Product!$A$2:$G$607,7)</f>
        <v>2</v>
      </c>
      <c r="F12186" s="1">
        <f>VLOOKUP(E12186,Subcategory!$A$2:$C$38,3)</f>
        <v>1</v>
      </c>
      <c r="G12186" s="1" t="str">
        <f>VLOOKUP(F12186,Category!$A$2:$B$5,2)</f>
        <v>Bikes</v>
      </c>
      <c r="H12186" s="1">
        <v>666</v>
      </c>
      <c r="I12186" s="1" t="str">
        <f>VLOOKUP(H12186,Reseller!$A$2:$D$702,4)</f>
        <v>Bike Boutique</v>
      </c>
      <c r="J12186" s="1">
        <f>VLOOKUP(H12186,Reseller!$A$2:$D$702,2)</f>
        <v>526</v>
      </c>
      <c r="K12186" s="1" t="str">
        <f>VLOOKUP(J12186,Geography!$A$2:$D$656,4)</f>
        <v>United States</v>
      </c>
      <c r="L12186" s="1">
        <v>2</v>
      </c>
      <c r="M12186" s="1">
        <v>3</v>
      </c>
      <c r="N12186" s="10">
        <v>1308.94</v>
      </c>
      <c r="O12186" s="10">
        <v>3962.05</v>
      </c>
      <c r="P12186" s="10">
        <v>3926.82</v>
      </c>
      <c r="Q12186" s="16">
        <v>-35.230000000000018</v>
      </c>
      <c r="AA12186"/>
      <c r="AB12186"/>
      <c r="AC12186">
        <v>8</v>
      </c>
      <c r="AE12186">
        <v>2018</v>
      </c>
    </row>
    <row r="12187" spans="1:31" x14ac:dyDescent="0.3">
      <c r="A12187" s="1" t="s">
        <v>2622</v>
      </c>
      <c r="B12187" s="1">
        <v>10</v>
      </c>
      <c r="C12187" s="6">
        <v>43335</v>
      </c>
      <c r="D12187" s="1">
        <v>370</v>
      </c>
      <c r="E12187">
        <f>VLOOKUP(D12187,Product!$A$2:$G$607,7)</f>
        <v>2</v>
      </c>
      <c r="F12187" s="1">
        <f>VLOOKUP(E12187,Subcategory!$A$2:$C$38,3)</f>
        <v>1</v>
      </c>
      <c r="G12187" s="1" t="str">
        <f>VLOOKUP(F12187,Category!$A$2:$B$5,2)</f>
        <v>Bikes</v>
      </c>
      <c r="H12187" s="1">
        <v>666</v>
      </c>
      <c r="I12187" s="1" t="str">
        <f>VLOOKUP(H12187,Reseller!$A$2:$D$702,4)</f>
        <v>Bike Boutique</v>
      </c>
      <c r="J12187" s="1">
        <f>VLOOKUP(H12187,Reseller!$A$2:$D$702,2)</f>
        <v>526</v>
      </c>
      <c r="K12187" s="1" t="str">
        <f>VLOOKUP(J12187,Geography!$A$2:$D$656,4)</f>
        <v>United States</v>
      </c>
      <c r="L12187" s="1">
        <v>2</v>
      </c>
      <c r="M12187" s="1">
        <v>1</v>
      </c>
      <c r="N12187" s="10">
        <v>1466.01</v>
      </c>
      <c r="O12187" s="10">
        <v>1518.79</v>
      </c>
      <c r="P12187" s="10">
        <v>1466.01</v>
      </c>
      <c r="Q12187" s="16">
        <v>-52.779999999999973</v>
      </c>
      <c r="AA12187"/>
      <c r="AB12187"/>
      <c r="AC12187">
        <v>8</v>
      </c>
      <c r="AE12187">
        <v>2018</v>
      </c>
    </row>
    <row r="12188" spans="1:31" x14ac:dyDescent="0.3">
      <c r="A12188" s="1" t="s">
        <v>2622</v>
      </c>
      <c r="B12188" s="1">
        <v>11</v>
      </c>
      <c r="C12188" s="6">
        <v>43335</v>
      </c>
      <c r="D12188" s="1">
        <v>245</v>
      </c>
      <c r="E12188">
        <f>VLOOKUP(D12188,Product!$A$2:$G$607,7)</f>
        <v>14</v>
      </c>
      <c r="F12188" s="1">
        <f>VLOOKUP(E12188,Subcategory!$A$2:$C$38,3)</f>
        <v>2</v>
      </c>
      <c r="G12188" s="1" t="str">
        <f>VLOOKUP(F12188,Category!$A$2:$B$5,2)</f>
        <v>Components</v>
      </c>
      <c r="H12188" s="1">
        <v>666</v>
      </c>
      <c r="I12188" s="1" t="str">
        <f>VLOOKUP(H12188,Reseller!$A$2:$D$702,4)</f>
        <v>Bike Boutique</v>
      </c>
      <c r="J12188" s="1">
        <f>VLOOKUP(H12188,Reseller!$A$2:$D$702,2)</f>
        <v>526</v>
      </c>
      <c r="K12188" s="1" t="str">
        <f>VLOOKUP(J12188,Geography!$A$2:$D$656,4)</f>
        <v>United States</v>
      </c>
      <c r="L12188" s="1">
        <v>2</v>
      </c>
      <c r="M12188" s="1">
        <v>1</v>
      </c>
      <c r="N12188" s="10">
        <v>780.82</v>
      </c>
      <c r="O12188" s="10">
        <v>722.26</v>
      </c>
      <c r="P12188" s="10">
        <v>780.82</v>
      </c>
      <c r="Q12188" s="16">
        <v>58.560000000000059</v>
      </c>
      <c r="AA12188"/>
      <c r="AB12188"/>
      <c r="AC12188">
        <v>8</v>
      </c>
      <c r="AE12188">
        <v>2018</v>
      </c>
    </row>
    <row r="12189" spans="1:31" x14ac:dyDescent="0.3">
      <c r="A12189" s="1" t="s">
        <v>2622</v>
      </c>
      <c r="B12189" s="1">
        <v>12</v>
      </c>
      <c r="C12189" s="6">
        <v>43335</v>
      </c>
      <c r="D12189" s="1">
        <v>242</v>
      </c>
      <c r="E12189">
        <f>VLOOKUP(D12189,Product!$A$2:$G$607,7)</f>
        <v>14</v>
      </c>
      <c r="F12189" s="1">
        <f>VLOOKUP(E12189,Subcategory!$A$2:$C$38,3)</f>
        <v>2</v>
      </c>
      <c r="G12189" s="1" t="str">
        <f>VLOOKUP(F12189,Category!$A$2:$B$5,2)</f>
        <v>Components</v>
      </c>
      <c r="H12189" s="1">
        <v>666</v>
      </c>
      <c r="I12189" s="1" t="str">
        <f>VLOOKUP(H12189,Reseller!$A$2:$D$702,4)</f>
        <v>Bike Boutique</v>
      </c>
      <c r="J12189" s="1">
        <f>VLOOKUP(H12189,Reseller!$A$2:$D$702,2)</f>
        <v>526</v>
      </c>
      <c r="K12189" s="1" t="str">
        <f>VLOOKUP(J12189,Geography!$A$2:$D$656,4)</f>
        <v>United States</v>
      </c>
      <c r="L12189" s="1">
        <v>2</v>
      </c>
      <c r="M12189" s="1">
        <v>2</v>
      </c>
      <c r="N12189" s="10">
        <v>780.82</v>
      </c>
      <c r="O12189" s="10">
        <v>1444.51</v>
      </c>
      <c r="P12189" s="10">
        <v>1561.64</v>
      </c>
      <c r="Q12189" s="16">
        <v>117.13000000000011</v>
      </c>
      <c r="AA12189"/>
      <c r="AB12189"/>
      <c r="AC12189">
        <v>8</v>
      </c>
      <c r="AE12189">
        <v>2018</v>
      </c>
    </row>
    <row r="12190" spans="1:31" x14ac:dyDescent="0.3">
      <c r="A12190" s="1" t="s">
        <v>2622</v>
      </c>
      <c r="B12190" s="1">
        <v>13</v>
      </c>
      <c r="C12190" s="6">
        <v>43335</v>
      </c>
      <c r="D12190" s="1">
        <v>407</v>
      </c>
      <c r="E12190">
        <f>VLOOKUP(D12190,Product!$A$2:$G$607,7)</f>
        <v>4</v>
      </c>
      <c r="F12190" s="1">
        <f>VLOOKUP(E12190,Subcategory!$A$2:$C$38,3)</f>
        <v>2</v>
      </c>
      <c r="G12190" s="1" t="str">
        <f>VLOOKUP(F12190,Category!$A$2:$B$5,2)</f>
        <v>Components</v>
      </c>
      <c r="H12190" s="1">
        <v>666</v>
      </c>
      <c r="I12190" s="1" t="str">
        <f>VLOOKUP(H12190,Reseller!$A$2:$D$702,4)</f>
        <v>Bike Boutique</v>
      </c>
      <c r="J12190" s="1">
        <f>VLOOKUP(H12190,Reseller!$A$2:$D$702,2)</f>
        <v>526</v>
      </c>
      <c r="K12190" s="1" t="str">
        <f>VLOOKUP(J12190,Geography!$A$2:$D$656,4)</f>
        <v>United States</v>
      </c>
      <c r="L12190" s="1">
        <v>2</v>
      </c>
      <c r="M12190" s="1">
        <v>1</v>
      </c>
      <c r="N12190" s="10">
        <v>65.599999999999994</v>
      </c>
      <c r="O12190" s="10">
        <v>48.55</v>
      </c>
      <c r="P12190" s="10">
        <v>65.599999999999994</v>
      </c>
      <c r="Q12190" s="16">
        <v>17.049999999999997</v>
      </c>
      <c r="AA12190"/>
      <c r="AB12190"/>
      <c r="AC12190">
        <v>8</v>
      </c>
      <c r="AE12190">
        <v>2018</v>
      </c>
    </row>
    <row r="12191" spans="1:31" x14ac:dyDescent="0.3">
      <c r="A12191" s="1" t="s">
        <v>2622</v>
      </c>
      <c r="B12191" s="1">
        <v>14</v>
      </c>
      <c r="C12191" s="6">
        <v>43335</v>
      </c>
      <c r="D12191" s="1">
        <v>337</v>
      </c>
      <c r="E12191">
        <f>VLOOKUP(D12191,Product!$A$2:$G$607,7)</f>
        <v>2</v>
      </c>
      <c r="F12191" s="1">
        <f>VLOOKUP(E12191,Subcategory!$A$2:$C$38,3)</f>
        <v>1</v>
      </c>
      <c r="G12191" s="1" t="str">
        <f>VLOOKUP(F12191,Category!$A$2:$B$5,2)</f>
        <v>Bikes</v>
      </c>
      <c r="H12191" s="1">
        <v>666</v>
      </c>
      <c r="I12191" s="1" t="str">
        <f>VLOOKUP(H12191,Reseller!$A$2:$D$702,4)</f>
        <v>Bike Boutique</v>
      </c>
      <c r="J12191" s="1">
        <f>VLOOKUP(H12191,Reseller!$A$2:$D$702,2)</f>
        <v>526</v>
      </c>
      <c r="K12191" s="1" t="str">
        <f>VLOOKUP(J12191,Geography!$A$2:$D$656,4)</f>
        <v>United States</v>
      </c>
      <c r="L12191" s="1">
        <v>2</v>
      </c>
      <c r="M12191" s="1">
        <v>1</v>
      </c>
      <c r="N12191" s="10">
        <v>469.79</v>
      </c>
      <c r="O12191" s="10">
        <v>486.71</v>
      </c>
      <c r="P12191" s="10">
        <v>469.79</v>
      </c>
      <c r="Q12191" s="16">
        <v>-16.919999999999959</v>
      </c>
      <c r="AA12191"/>
      <c r="AB12191"/>
      <c r="AC12191">
        <v>8</v>
      </c>
      <c r="AE12191">
        <v>2018</v>
      </c>
    </row>
    <row r="12192" spans="1:31" x14ac:dyDescent="0.3">
      <c r="A12192" s="1" t="s">
        <v>2622</v>
      </c>
      <c r="B12192" s="1">
        <v>15</v>
      </c>
      <c r="C12192" s="6">
        <v>43335</v>
      </c>
      <c r="D12192" s="1">
        <v>433</v>
      </c>
      <c r="E12192">
        <f>VLOOKUP(D12192,Product!$A$2:$G$607,7)</f>
        <v>14</v>
      </c>
      <c r="F12192" s="1">
        <f>VLOOKUP(E12192,Subcategory!$A$2:$C$38,3)</f>
        <v>2</v>
      </c>
      <c r="G12192" s="1" t="str">
        <f>VLOOKUP(F12192,Category!$A$2:$B$5,2)</f>
        <v>Components</v>
      </c>
      <c r="H12192" s="1">
        <v>666</v>
      </c>
      <c r="I12192" s="1" t="str">
        <f>VLOOKUP(H12192,Reseller!$A$2:$D$702,4)</f>
        <v>Bike Boutique</v>
      </c>
      <c r="J12192" s="1">
        <f>VLOOKUP(H12192,Reseller!$A$2:$D$702,2)</f>
        <v>526</v>
      </c>
      <c r="K12192" s="1" t="str">
        <f>VLOOKUP(J12192,Geography!$A$2:$D$656,4)</f>
        <v>United States</v>
      </c>
      <c r="L12192" s="1">
        <v>2</v>
      </c>
      <c r="M12192" s="1">
        <v>1</v>
      </c>
      <c r="N12192" s="10">
        <v>324.45</v>
      </c>
      <c r="O12192" s="10">
        <v>300.12</v>
      </c>
      <c r="P12192" s="10">
        <v>324.45</v>
      </c>
      <c r="Q12192" s="16">
        <v>24.329999999999984</v>
      </c>
      <c r="AA12192"/>
      <c r="AB12192"/>
      <c r="AC12192">
        <v>8</v>
      </c>
      <c r="AE12192">
        <v>2018</v>
      </c>
    </row>
    <row r="12193" spans="1:31" x14ac:dyDescent="0.3">
      <c r="A12193" s="1" t="s">
        <v>2622</v>
      </c>
      <c r="B12193" s="1">
        <v>16</v>
      </c>
      <c r="C12193" s="6">
        <v>43335</v>
      </c>
      <c r="D12193" s="1">
        <v>423</v>
      </c>
      <c r="E12193">
        <f>VLOOKUP(D12193,Product!$A$2:$G$607,7)</f>
        <v>17</v>
      </c>
      <c r="F12193" s="1">
        <f>VLOOKUP(E12193,Subcategory!$A$2:$C$38,3)</f>
        <v>2</v>
      </c>
      <c r="G12193" s="1" t="str">
        <f>VLOOKUP(F12193,Category!$A$2:$B$5,2)</f>
        <v>Components</v>
      </c>
      <c r="H12193" s="1">
        <v>666</v>
      </c>
      <c r="I12193" s="1" t="str">
        <f>VLOOKUP(H12193,Reseller!$A$2:$D$702,4)</f>
        <v>Bike Boutique</v>
      </c>
      <c r="J12193" s="1">
        <f>VLOOKUP(H12193,Reseller!$A$2:$D$702,2)</f>
        <v>526</v>
      </c>
      <c r="K12193" s="1" t="str">
        <f>VLOOKUP(J12193,Geography!$A$2:$D$656,4)</f>
        <v>United States</v>
      </c>
      <c r="L12193" s="1">
        <v>2</v>
      </c>
      <c r="M12193" s="1">
        <v>4</v>
      </c>
      <c r="N12193" s="10">
        <v>165.23</v>
      </c>
      <c r="O12193" s="10">
        <v>489.08</v>
      </c>
      <c r="P12193" s="10">
        <v>660.92</v>
      </c>
      <c r="Q12193" s="16">
        <v>171.83999999999997</v>
      </c>
      <c r="AA12193"/>
      <c r="AB12193"/>
      <c r="AC12193">
        <v>8</v>
      </c>
      <c r="AE12193">
        <v>2018</v>
      </c>
    </row>
    <row r="12194" spans="1:31" x14ac:dyDescent="0.3">
      <c r="A12194" s="1" t="s">
        <v>2623</v>
      </c>
      <c r="B12194" s="1">
        <v>1</v>
      </c>
      <c r="C12194" s="6">
        <v>43335</v>
      </c>
      <c r="D12194" s="1">
        <v>365</v>
      </c>
      <c r="E12194">
        <f>VLOOKUP(D12194,Product!$A$2:$G$607,7)</f>
        <v>1</v>
      </c>
      <c r="F12194" s="1">
        <f>VLOOKUP(E12194,Subcategory!$A$2:$C$38,3)</f>
        <v>1</v>
      </c>
      <c r="G12194" s="1" t="str">
        <f>VLOOKUP(F12194,Category!$A$2:$B$5,2)</f>
        <v>Bikes</v>
      </c>
      <c r="H12194" s="1">
        <v>476</v>
      </c>
      <c r="I12194" s="1" t="str">
        <f>VLOOKUP(H12194,Reseller!$A$2:$D$702,4)</f>
        <v>Noiseless Gear Company</v>
      </c>
      <c r="J12194" s="1">
        <f>VLOOKUP(H12194,Reseller!$A$2:$D$702,2)</f>
        <v>421</v>
      </c>
      <c r="K12194" s="1" t="str">
        <f>VLOOKUP(J12194,Geography!$A$2:$D$656,4)</f>
        <v>United States</v>
      </c>
      <c r="L12194" s="1">
        <v>5</v>
      </c>
      <c r="M12194" s="1">
        <v>6</v>
      </c>
      <c r="N12194" s="10">
        <v>647.99</v>
      </c>
      <c r="O12194" s="10">
        <v>3590.61</v>
      </c>
      <c r="P12194" s="10">
        <v>3887.94</v>
      </c>
      <c r="Q12194" s="16">
        <v>297.32999999999993</v>
      </c>
      <c r="AA12194"/>
      <c r="AB12194"/>
      <c r="AC12194">
        <v>8</v>
      </c>
      <c r="AE12194">
        <v>2018</v>
      </c>
    </row>
    <row r="12195" spans="1:31" x14ac:dyDescent="0.3">
      <c r="A12195" s="1" t="s">
        <v>2623</v>
      </c>
      <c r="B12195" s="1">
        <v>2</v>
      </c>
      <c r="C12195" s="6">
        <v>43335</v>
      </c>
      <c r="D12195" s="1">
        <v>360</v>
      </c>
      <c r="E12195">
        <f>VLOOKUP(D12195,Product!$A$2:$G$607,7)</f>
        <v>1</v>
      </c>
      <c r="F12195" s="1">
        <f>VLOOKUP(E12195,Subcategory!$A$2:$C$38,3)</f>
        <v>1</v>
      </c>
      <c r="G12195" s="1" t="str">
        <f>VLOOKUP(F12195,Category!$A$2:$B$5,2)</f>
        <v>Bikes</v>
      </c>
      <c r="H12195" s="1">
        <v>476</v>
      </c>
      <c r="I12195" s="1" t="str">
        <f>VLOOKUP(H12195,Reseller!$A$2:$D$702,4)</f>
        <v>Noiseless Gear Company</v>
      </c>
      <c r="J12195" s="1">
        <f>VLOOKUP(H12195,Reseller!$A$2:$D$702,2)</f>
        <v>421</v>
      </c>
      <c r="K12195" s="1" t="str">
        <f>VLOOKUP(J12195,Geography!$A$2:$D$656,4)</f>
        <v>United States</v>
      </c>
      <c r="L12195" s="1">
        <v>5</v>
      </c>
      <c r="M12195" s="1">
        <v>4</v>
      </c>
      <c r="N12195" s="10">
        <v>1229.46</v>
      </c>
      <c r="O12195" s="10">
        <v>4423.24</v>
      </c>
      <c r="P12195" s="10">
        <v>4917.84</v>
      </c>
      <c r="Q12195" s="16">
        <v>494.60000000000036</v>
      </c>
      <c r="AA12195"/>
      <c r="AB12195"/>
      <c r="AC12195">
        <v>8</v>
      </c>
      <c r="AE12195">
        <v>2018</v>
      </c>
    </row>
    <row r="12196" spans="1:31" x14ac:dyDescent="0.3">
      <c r="A12196" s="1" t="s">
        <v>2623</v>
      </c>
      <c r="B12196" s="1">
        <v>3</v>
      </c>
      <c r="C12196" s="6">
        <v>43335</v>
      </c>
      <c r="D12196" s="1">
        <v>469</v>
      </c>
      <c r="E12196">
        <f>VLOOKUP(D12196,Product!$A$2:$G$607,7)</f>
        <v>20</v>
      </c>
      <c r="F12196" s="1">
        <f>VLOOKUP(E12196,Subcategory!$A$2:$C$38,3)</f>
        <v>3</v>
      </c>
      <c r="G12196" s="1" t="str">
        <f>VLOOKUP(F12196,Category!$A$2:$B$5,2)</f>
        <v>Clothing</v>
      </c>
      <c r="H12196" s="1">
        <v>476</v>
      </c>
      <c r="I12196" s="1" t="str">
        <f>VLOOKUP(H12196,Reseller!$A$2:$D$702,4)</f>
        <v>Noiseless Gear Company</v>
      </c>
      <c r="J12196" s="1">
        <f>VLOOKUP(H12196,Reseller!$A$2:$D$702,2)</f>
        <v>421</v>
      </c>
      <c r="K12196" s="1" t="str">
        <f>VLOOKUP(J12196,Geography!$A$2:$D$656,4)</f>
        <v>United States</v>
      </c>
      <c r="L12196" s="1">
        <v>5</v>
      </c>
      <c r="M12196" s="1">
        <v>6</v>
      </c>
      <c r="N12196" s="10">
        <v>22.79</v>
      </c>
      <c r="O12196" s="10">
        <v>94.03</v>
      </c>
      <c r="P12196" s="10">
        <v>136.74</v>
      </c>
      <c r="Q12196" s="16">
        <v>42.710000000000008</v>
      </c>
      <c r="AA12196"/>
      <c r="AB12196"/>
      <c r="AC12196">
        <v>8</v>
      </c>
      <c r="AE12196">
        <v>2018</v>
      </c>
    </row>
    <row r="12197" spans="1:31" x14ac:dyDescent="0.3">
      <c r="A12197" s="1" t="s">
        <v>2623</v>
      </c>
      <c r="B12197" s="1">
        <v>4</v>
      </c>
      <c r="C12197" s="6">
        <v>43335</v>
      </c>
      <c r="D12197" s="1">
        <v>419</v>
      </c>
      <c r="E12197">
        <f>VLOOKUP(D12197,Product!$A$2:$G$607,7)</f>
        <v>17</v>
      </c>
      <c r="F12197" s="1">
        <f>VLOOKUP(E12197,Subcategory!$A$2:$C$38,3)</f>
        <v>2</v>
      </c>
      <c r="G12197" s="1" t="str">
        <f>VLOOKUP(F12197,Category!$A$2:$B$5,2)</f>
        <v>Components</v>
      </c>
      <c r="H12197" s="1">
        <v>476</v>
      </c>
      <c r="I12197" s="1" t="str">
        <f>VLOOKUP(H12197,Reseller!$A$2:$D$702,4)</f>
        <v>Noiseless Gear Company</v>
      </c>
      <c r="J12197" s="1">
        <f>VLOOKUP(H12197,Reseller!$A$2:$D$702,2)</f>
        <v>421</v>
      </c>
      <c r="K12197" s="1" t="str">
        <f>VLOOKUP(J12197,Geography!$A$2:$D$656,4)</f>
        <v>United States</v>
      </c>
      <c r="L12197" s="1">
        <v>5</v>
      </c>
      <c r="M12197" s="1">
        <v>2</v>
      </c>
      <c r="N12197" s="10">
        <v>52.65</v>
      </c>
      <c r="O12197" s="10">
        <v>77.92</v>
      </c>
      <c r="P12197" s="10">
        <v>105.3</v>
      </c>
      <c r="Q12197" s="16">
        <v>27.379999999999995</v>
      </c>
      <c r="AA12197"/>
      <c r="AB12197"/>
      <c r="AC12197">
        <v>8</v>
      </c>
      <c r="AE12197">
        <v>2018</v>
      </c>
    </row>
    <row r="12198" spans="1:31" x14ac:dyDescent="0.3">
      <c r="A12198" s="1" t="s">
        <v>2623</v>
      </c>
      <c r="B12198" s="1">
        <v>5</v>
      </c>
      <c r="C12198" s="6">
        <v>43335</v>
      </c>
      <c r="D12198" s="1">
        <v>354</v>
      </c>
      <c r="E12198">
        <f>VLOOKUP(D12198,Product!$A$2:$G$607,7)</f>
        <v>1</v>
      </c>
      <c r="F12198" s="1">
        <f>VLOOKUP(E12198,Subcategory!$A$2:$C$38,3)</f>
        <v>1</v>
      </c>
      <c r="G12198" s="1" t="str">
        <f>VLOOKUP(F12198,Category!$A$2:$B$5,2)</f>
        <v>Bikes</v>
      </c>
      <c r="H12198" s="1">
        <v>476</v>
      </c>
      <c r="I12198" s="1" t="str">
        <f>VLOOKUP(H12198,Reseller!$A$2:$D$702,4)</f>
        <v>Noiseless Gear Company</v>
      </c>
      <c r="J12198" s="1">
        <f>VLOOKUP(H12198,Reseller!$A$2:$D$702,2)</f>
        <v>421</v>
      </c>
      <c r="K12198" s="1" t="str">
        <f>VLOOKUP(J12198,Geography!$A$2:$D$656,4)</f>
        <v>United States</v>
      </c>
      <c r="L12198" s="1">
        <v>5</v>
      </c>
      <c r="M12198" s="1">
        <v>7</v>
      </c>
      <c r="N12198" s="10">
        <v>1242.8499999999999</v>
      </c>
      <c r="O12198" s="10">
        <v>7824.99</v>
      </c>
      <c r="P12198" s="10">
        <v>8699.9500000000007</v>
      </c>
      <c r="Q12198" s="16">
        <v>874.96000000000095</v>
      </c>
      <c r="AA12198"/>
      <c r="AB12198"/>
      <c r="AC12198">
        <v>8</v>
      </c>
      <c r="AE12198">
        <v>2018</v>
      </c>
    </row>
    <row r="12199" spans="1:31" x14ac:dyDescent="0.3">
      <c r="A12199" s="1" t="s">
        <v>2623</v>
      </c>
      <c r="B12199" s="1">
        <v>6</v>
      </c>
      <c r="C12199" s="6">
        <v>43335</v>
      </c>
      <c r="D12199" s="1">
        <v>213</v>
      </c>
      <c r="E12199">
        <f>VLOOKUP(D12199,Product!$A$2:$G$607,7)</f>
        <v>31</v>
      </c>
      <c r="F12199" s="1">
        <f>VLOOKUP(E12199,Subcategory!$A$2:$C$38,3)</f>
        <v>4</v>
      </c>
      <c r="G12199" s="1" t="str">
        <f>VLOOKUP(F12199,Category!$A$2:$B$5,2)</f>
        <v>Accessories</v>
      </c>
      <c r="H12199" s="1">
        <v>476</v>
      </c>
      <c r="I12199" s="1" t="str">
        <f>VLOOKUP(H12199,Reseller!$A$2:$D$702,4)</f>
        <v>Noiseless Gear Company</v>
      </c>
      <c r="J12199" s="1">
        <f>VLOOKUP(H12199,Reseller!$A$2:$D$702,2)</f>
        <v>421</v>
      </c>
      <c r="K12199" s="1" t="str">
        <f>VLOOKUP(J12199,Geography!$A$2:$D$656,4)</f>
        <v>United States</v>
      </c>
      <c r="L12199" s="1">
        <v>5</v>
      </c>
      <c r="M12199" s="1">
        <v>1</v>
      </c>
      <c r="N12199" s="10">
        <v>20.190000000000001</v>
      </c>
      <c r="O12199" s="10">
        <v>13.88</v>
      </c>
      <c r="P12199" s="10">
        <v>20.190000000000001</v>
      </c>
      <c r="Q12199" s="16">
        <v>6.3100000000000005</v>
      </c>
      <c r="AA12199"/>
      <c r="AB12199"/>
      <c r="AC12199">
        <v>8</v>
      </c>
      <c r="AE12199">
        <v>2018</v>
      </c>
    </row>
    <row r="12200" spans="1:31" x14ac:dyDescent="0.3">
      <c r="A12200" s="1" t="s">
        <v>2623</v>
      </c>
      <c r="B12200" s="1">
        <v>7</v>
      </c>
      <c r="C12200" s="6">
        <v>43335</v>
      </c>
      <c r="D12200" s="1">
        <v>409</v>
      </c>
      <c r="E12200">
        <f>VLOOKUP(D12200,Product!$A$2:$G$607,7)</f>
        <v>12</v>
      </c>
      <c r="F12200" s="1">
        <f>VLOOKUP(E12200,Subcategory!$A$2:$C$38,3)</f>
        <v>2</v>
      </c>
      <c r="G12200" s="1" t="str">
        <f>VLOOKUP(F12200,Category!$A$2:$B$5,2)</f>
        <v>Components</v>
      </c>
      <c r="H12200" s="1">
        <v>476</v>
      </c>
      <c r="I12200" s="1" t="str">
        <f>VLOOKUP(H12200,Reseller!$A$2:$D$702,4)</f>
        <v>Noiseless Gear Company</v>
      </c>
      <c r="J12200" s="1">
        <f>VLOOKUP(H12200,Reseller!$A$2:$D$702,2)</f>
        <v>421</v>
      </c>
      <c r="K12200" s="1" t="str">
        <f>VLOOKUP(J12200,Geography!$A$2:$D$656,4)</f>
        <v>United States</v>
      </c>
      <c r="L12200" s="1">
        <v>5</v>
      </c>
      <c r="M12200" s="1">
        <v>2</v>
      </c>
      <c r="N12200" s="10">
        <v>209.26</v>
      </c>
      <c r="O12200" s="10">
        <v>371.64</v>
      </c>
      <c r="P12200" s="10">
        <v>418.52</v>
      </c>
      <c r="Q12200" s="16">
        <v>46.879999999999995</v>
      </c>
      <c r="AA12200"/>
      <c r="AB12200"/>
      <c r="AC12200">
        <v>8</v>
      </c>
      <c r="AE12200">
        <v>2018</v>
      </c>
    </row>
    <row r="12201" spans="1:31" x14ac:dyDescent="0.3">
      <c r="A12201" s="1" t="s">
        <v>2623</v>
      </c>
      <c r="B12201" s="1">
        <v>8</v>
      </c>
      <c r="C12201" s="6">
        <v>43335</v>
      </c>
      <c r="D12201" s="1">
        <v>364</v>
      </c>
      <c r="E12201">
        <f>VLOOKUP(D12201,Product!$A$2:$G$607,7)</f>
        <v>1</v>
      </c>
      <c r="F12201" s="1">
        <f>VLOOKUP(E12201,Subcategory!$A$2:$C$38,3)</f>
        <v>1</v>
      </c>
      <c r="G12201" s="1" t="str">
        <f>VLOOKUP(F12201,Category!$A$2:$B$5,2)</f>
        <v>Bikes</v>
      </c>
      <c r="H12201" s="1">
        <v>476</v>
      </c>
      <c r="I12201" s="1" t="str">
        <f>VLOOKUP(H12201,Reseller!$A$2:$D$702,4)</f>
        <v>Noiseless Gear Company</v>
      </c>
      <c r="J12201" s="1">
        <f>VLOOKUP(H12201,Reseller!$A$2:$D$702,2)</f>
        <v>421</v>
      </c>
      <c r="K12201" s="1" t="str">
        <f>VLOOKUP(J12201,Geography!$A$2:$D$656,4)</f>
        <v>United States</v>
      </c>
      <c r="L12201" s="1">
        <v>5</v>
      </c>
      <c r="M12201" s="1">
        <v>2</v>
      </c>
      <c r="N12201" s="10">
        <v>647.99</v>
      </c>
      <c r="O12201" s="10">
        <v>1196.8699999999999</v>
      </c>
      <c r="P12201" s="10">
        <v>1295.98</v>
      </c>
      <c r="Q12201" s="16">
        <v>99.110000000000127</v>
      </c>
      <c r="AA12201"/>
      <c r="AB12201"/>
      <c r="AC12201">
        <v>8</v>
      </c>
      <c r="AE12201">
        <v>2018</v>
      </c>
    </row>
    <row r="12202" spans="1:31" x14ac:dyDescent="0.3">
      <c r="A12202" s="1" t="s">
        <v>2623</v>
      </c>
      <c r="B12202" s="1">
        <v>9</v>
      </c>
      <c r="C12202" s="6">
        <v>43335</v>
      </c>
      <c r="D12202" s="1">
        <v>397</v>
      </c>
      <c r="E12202">
        <f>VLOOKUP(D12202,Product!$A$2:$G$607,7)</f>
        <v>4</v>
      </c>
      <c r="F12202" s="1">
        <f>VLOOKUP(E12202,Subcategory!$A$2:$C$38,3)</f>
        <v>2</v>
      </c>
      <c r="G12202" s="1" t="str">
        <f>VLOOKUP(F12202,Category!$A$2:$B$5,2)</f>
        <v>Components</v>
      </c>
      <c r="H12202" s="1">
        <v>476</v>
      </c>
      <c r="I12202" s="1" t="str">
        <f>VLOOKUP(H12202,Reseller!$A$2:$D$702,4)</f>
        <v>Noiseless Gear Company</v>
      </c>
      <c r="J12202" s="1">
        <f>VLOOKUP(H12202,Reseller!$A$2:$D$702,2)</f>
        <v>421</v>
      </c>
      <c r="K12202" s="1" t="str">
        <f>VLOOKUP(J12202,Geography!$A$2:$D$656,4)</f>
        <v>United States</v>
      </c>
      <c r="L12202" s="1">
        <v>5</v>
      </c>
      <c r="M12202" s="1">
        <v>1</v>
      </c>
      <c r="N12202" s="10">
        <v>24.29</v>
      </c>
      <c r="O12202" s="10">
        <v>17.98</v>
      </c>
      <c r="P12202" s="10">
        <v>24.29</v>
      </c>
      <c r="Q12202" s="16">
        <v>6.3099999999999987</v>
      </c>
      <c r="AA12202"/>
      <c r="AB12202"/>
      <c r="AC12202">
        <v>8</v>
      </c>
      <c r="AE12202">
        <v>2018</v>
      </c>
    </row>
    <row r="12203" spans="1:31" x14ac:dyDescent="0.3">
      <c r="A12203" s="1" t="s">
        <v>2623</v>
      </c>
      <c r="B12203" s="1">
        <v>10</v>
      </c>
      <c r="C12203" s="6">
        <v>43335</v>
      </c>
      <c r="D12203" s="1">
        <v>468</v>
      </c>
      <c r="E12203">
        <f>VLOOKUP(D12203,Product!$A$2:$G$607,7)</f>
        <v>20</v>
      </c>
      <c r="F12203" s="1">
        <f>VLOOKUP(E12203,Subcategory!$A$2:$C$38,3)</f>
        <v>3</v>
      </c>
      <c r="G12203" s="1" t="str">
        <f>VLOOKUP(F12203,Category!$A$2:$B$5,2)</f>
        <v>Clothing</v>
      </c>
      <c r="H12203" s="1">
        <v>476</v>
      </c>
      <c r="I12203" s="1" t="str">
        <f>VLOOKUP(H12203,Reseller!$A$2:$D$702,4)</f>
        <v>Noiseless Gear Company</v>
      </c>
      <c r="J12203" s="1">
        <f>VLOOKUP(H12203,Reseller!$A$2:$D$702,2)</f>
        <v>421</v>
      </c>
      <c r="K12203" s="1" t="str">
        <f>VLOOKUP(J12203,Geography!$A$2:$D$656,4)</f>
        <v>United States</v>
      </c>
      <c r="L12203" s="1">
        <v>5</v>
      </c>
      <c r="M12203" s="1">
        <v>2</v>
      </c>
      <c r="N12203" s="10">
        <v>22.79</v>
      </c>
      <c r="O12203" s="10">
        <v>31.34</v>
      </c>
      <c r="P12203" s="10">
        <v>45.58</v>
      </c>
      <c r="Q12203" s="16">
        <v>14.239999999999998</v>
      </c>
      <c r="AA12203"/>
      <c r="AB12203"/>
      <c r="AC12203">
        <v>8</v>
      </c>
      <c r="AE12203">
        <v>2018</v>
      </c>
    </row>
    <row r="12204" spans="1:31" x14ac:dyDescent="0.3">
      <c r="A12204" s="1" t="s">
        <v>2623</v>
      </c>
      <c r="B12204" s="1">
        <v>11</v>
      </c>
      <c r="C12204" s="6">
        <v>43335</v>
      </c>
      <c r="D12204" s="1">
        <v>352</v>
      </c>
      <c r="E12204">
        <f>VLOOKUP(D12204,Product!$A$2:$G$607,7)</f>
        <v>1</v>
      </c>
      <c r="F12204" s="1">
        <f>VLOOKUP(E12204,Subcategory!$A$2:$C$38,3)</f>
        <v>1</v>
      </c>
      <c r="G12204" s="1" t="str">
        <f>VLOOKUP(F12204,Category!$A$2:$B$5,2)</f>
        <v>Bikes</v>
      </c>
      <c r="H12204" s="1">
        <v>476</v>
      </c>
      <c r="I12204" s="1" t="str">
        <f>VLOOKUP(H12204,Reseller!$A$2:$D$702,4)</f>
        <v>Noiseless Gear Company</v>
      </c>
      <c r="J12204" s="1">
        <f>VLOOKUP(H12204,Reseller!$A$2:$D$702,2)</f>
        <v>421</v>
      </c>
      <c r="K12204" s="1" t="str">
        <f>VLOOKUP(J12204,Geography!$A$2:$D$656,4)</f>
        <v>United States</v>
      </c>
      <c r="L12204" s="1">
        <v>5</v>
      </c>
      <c r="M12204" s="1">
        <v>3</v>
      </c>
      <c r="N12204" s="10">
        <v>1242.8499999999999</v>
      </c>
      <c r="O12204" s="10">
        <v>3353.57</v>
      </c>
      <c r="P12204" s="10">
        <v>3728.55</v>
      </c>
      <c r="Q12204" s="16">
        <v>374.98</v>
      </c>
      <c r="AA12204"/>
      <c r="AB12204"/>
      <c r="AC12204">
        <v>8</v>
      </c>
      <c r="AE12204">
        <v>2018</v>
      </c>
    </row>
    <row r="12205" spans="1:31" x14ac:dyDescent="0.3">
      <c r="A12205" s="1" t="s">
        <v>2623</v>
      </c>
      <c r="B12205" s="1">
        <v>12</v>
      </c>
      <c r="C12205" s="6">
        <v>43335</v>
      </c>
      <c r="D12205" s="1">
        <v>308</v>
      </c>
      <c r="E12205">
        <f>VLOOKUP(D12205,Product!$A$2:$G$607,7)</f>
        <v>12</v>
      </c>
      <c r="F12205" s="1">
        <f>VLOOKUP(E12205,Subcategory!$A$2:$C$38,3)</f>
        <v>2</v>
      </c>
      <c r="G12205" s="1" t="str">
        <f>VLOOKUP(F12205,Category!$A$2:$B$5,2)</f>
        <v>Components</v>
      </c>
      <c r="H12205" s="1">
        <v>476</v>
      </c>
      <c r="I12205" s="1" t="str">
        <f>VLOOKUP(H12205,Reseller!$A$2:$D$702,4)</f>
        <v>Noiseless Gear Company</v>
      </c>
      <c r="J12205" s="1">
        <f>VLOOKUP(H12205,Reseller!$A$2:$D$702,2)</f>
        <v>421</v>
      </c>
      <c r="K12205" s="1" t="str">
        <f>VLOOKUP(J12205,Geography!$A$2:$D$656,4)</f>
        <v>United States</v>
      </c>
      <c r="L12205" s="1">
        <v>5</v>
      </c>
      <c r="M12205" s="1">
        <v>2</v>
      </c>
      <c r="N12205" s="10">
        <v>744.27</v>
      </c>
      <c r="O12205" s="10">
        <v>1321.83</v>
      </c>
      <c r="P12205" s="10">
        <v>1488.54</v>
      </c>
      <c r="Q12205" s="16">
        <v>166.71000000000004</v>
      </c>
      <c r="AA12205"/>
      <c r="AB12205"/>
      <c r="AC12205">
        <v>8</v>
      </c>
      <c r="AE12205">
        <v>2018</v>
      </c>
    </row>
    <row r="12206" spans="1:31" x14ac:dyDescent="0.3">
      <c r="A12206" s="1" t="s">
        <v>2623</v>
      </c>
      <c r="B12206" s="1">
        <v>13</v>
      </c>
      <c r="C12206" s="6">
        <v>43335</v>
      </c>
      <c r="D12206" s="1">
        <v>358</v>
      </c>
      <c r="E12206">
        <f>VLOOKUP(D12206,Product!$A$2:$G$607,7)</f>
        <v>1</v>
      </c>
      <c r="F12206" s="1">
        <f>VLOOKUP(E12206,Subcategory!$A$2:$C$38,3)</f>
        <v>1</v>
      </c>
      <c r="G12206" s="1" t="str">
        <f>VLOOKUP(F12206,Category!$A$2:$B$5,2)</f>
        <v>Bikes</v>
      </c>
      <c r="H12206" s="1">
        <v>476</v>
      </c>
      <c r="I12206" s="1" t="str">
        <f>VLOOKUP(H12206,Reseller!$A$2:$D$702,4)</f>
        <v>Noiseless Gear Company</v>
      </c>
      <c r="J12206" s="1">
        <f>VLOOKUP(H12206,Reseller!$A$2:$D$702,2)</f>
        <v>421</v>
      </c>
      <c r="K12206" s="1" t="str">
        <f>VLOOKUP(J12206,Geography!$A$2:$D$656,4)</f>
        <v>United States</v>
      </c>
      <c r="L12206" s="1">
        <v>5</v>
      </c>
      <c r="M12206" s="1">
        <v>2</v>
      </c>
      <c r="N12206" s="10">
        <v>1229.46</v>
      </c>
      <c r="O12206" s="10">
        <v>2211.62</v>
      </c>
      <c r="P12206" s="10">
        <v>2458.92</v>
      </c>
      <c r="Q12206" s="16">
        <v>247.30000000000018</v>
      </c>
      <c r="AA12206"/>
      <c r="AB12206"/>
      <c r="AC12206">
        <v>8</v>
      </c>
      <c r="AE12206">
        <v>2018</v>
      </c>
    </row>
    <row r="12207" spans="1:31" x14ac:dyDescent="0.3">
      <c r="A12207" s="1" t="s">
        <v>2623</v>
      </c>
      <c r="B12207" s="1">
        <v>14</v>
      </c>
      <c r="C12207" s="6">
        <v>43335</v>
      </c>
      <c r="D12207" s="1">
        <v>428</v>
      </c>
      <c r="E12207">
        <f>VLOOKUP(D12207,Product!$A$2:$G$607,7)</f>
        <v>12</v>
      </c>
      <c r="F12207" s="1">
        <f>VLOOKUP(E12207,Subcategory!$A$2:$C$38,3)</f>
        <v>2</v>
      </c>
      <c r="G12207" s="1" t="str">
        <f>VLOOKUP(F12207,Category!$A$2:$B$5,2)</f>
        <v>Components</v>
      </c>
      <c r="H12207" s="1">
        <v>476</v>
      </c>
      <c r="I12207" s="1" t="str">
        <f>VLOOKUP(H12207,Reseller!$A$2:$D$702,4)</f>
        <v>Noiseless Gear Company</v>
      </c>
      <c r="J12207" s="1">
        <f>VLOOKUP(H12207,Reseller!$A$2:$D$702,2)</f>
        <v>421</v>
      </c>
      <c r="K12207" s="1" t="str">
        <f>VLOOKUP(J12207,Geography!$A$2:$D$656,4)</f>
        <v>United States</v>
      </c>
      <c r="L12207" s="1">
        <v>5</v>
      </c>
      <c r="M12207" s="1">
        <v>2</v>
      </c>
      <c r="N12207" s="10">
        <v>209.26</v>
      </c>
      <c r="O12207" s="10">
        <v>371.64</v>
      </c>
      <c r="P12207" s="10">
        <v>418.52</v>
      </c>
      <c r="Q12207" s="16">
        <v>46.879999999999995</v>
      </c>
      <c r="AA12207"/>
      <c r="AB12207"/>
      <c r="AC12207">
        <v>8</v>
      </c>
      <c r="AE12207">
        <v>2018</v>
      </c>
    </row>
    <row r="12208" spans="1:31" x14ac:dyDescent="0.3">
      <c r="A12208" s="1" t="s">
        <v>2623</v>
      </c>
      <c r="B12208" s="1">
        <v>15</v>
      </c>
      <c r="C12208" s="6">
        <v>43335</v>
      </c>
      <c r="D12208" s="1">
        <v>427</v>
      </c>
      <c r="E12208">
        <f>VLOOKUP(D12208,Product!$A$2:$G$607,7)</f>
        <v>12</v>
      </c>
      <c r="F12208" s="1">
        <f>VLOOKUP(E12208,Subcategory!$A$2:$C$38,3)</f>
        <v>2</v>
      </c>
      <c r="G12208" s="1" t="str">
        <f>VLOOKUP(F12208,Category!$A$2:$B$5,2)</f>
        <v>Components</v>
      </c>
      <c r="H12208" s="1">
        <v>476</v>
      </c>
      <c r="I12208" s="1" t="str">
        <f>VLOOKUP(H12208,Reseller!$A$2:$D$702,4)</f>
        <v>Noiseless Gear Company</v>
      </c>
      <c r="J12208" s="1">
        <f>VLOOKUP(H12208,Reseller!$A$2:$D$702,2)</f>
        <v>421</v>
      </c>
      <c r="K12208" s="1" t="str">
        <f>VLOOKUP(J12208,Geography!$A$2:$D$656,4)</f>
        <v>United States</v>
      </c>
      <c r="L12208" s="1">
        <v>5</v>
      </c>
      <c r="M12208" s="1">
        <v>1</v>
      </c>
      <c r="N12208" s="10">
        <v>209.26</v>
      </c>
      <c r="O12208" s="10">
        <v>185.82</v>
      </c>
      <c r="P12208" s="10">
        <v>209.26</v>
      </c>
      <c r="Q12208" s="16">
        <v>23.439999999999998</v>
      </c>
      <c r="AA12208"/>
      <c r="AB12208"/>
      <c r="AC12208">
        <v>8</v>
      </c>
      <c r="AE12208">
        <v>2018</v>
      </c>
    </row>
    <row r="12209" spans="1:31" x14ac:dyDescent="0.3">
      <c r="A12209" s="1" t="s">
        <v>2623</v>
      </c>
      <c r="B12209" s="1">
        <v>16</v>
      </c>
      <c r="C12209" s="6">
        <v>43335</v>
      </c>
      <c r="D12209" s="1">
        <v>401</v>
      </c>
      <c r="E12209">
        <f>VLOOKUP(D12209,Product!$A$2:$G$607,7)</f>
        <v>4</v>
      </c>
      <c r="F12209" s="1">
        <f>VLOOKUP(E12209,Subcategory!$A$2:$C$38,3)</f>
        <v>2</v>
      </c>
      <c r="G12209" s="1" t="str">
        <f>VLOOKUP(F12209,Category!$A$2:$B$5,2)</f>
        <v>Components</v>
      </c>
      <c r="H12209" s="1">
        <v>476</v>
      </c>
      <c r="I12209" s="1" t="str">
        <f>VLOOKUP(H12209,Reseller!$A$2:$D$702,4)</f>
        <v>Noiseless Gear Company</v>
      </c>
      <c r="J12209" s="1">
        <f>VLOOKUP(H12209,Reseller!$A$2:$D$702,2)</f>
        <v>421</v>
      </c>
      <c r="K12209" s="1" t="str">
        <f>VLOOKUP(J12209,Geography!$A$2:$D$656,4)</f>
        <v>United States</v>
      </c>
      <c r="L12209" s="1">
        <v>5</v>
      </c>
      <c r="M12209" s="1">
        <v>3</v>
      </c>
      <c r="N12209" s="10">
        <v>65.599999999999994</v>
      </c>
      <c r="O12209" s="10">
        <v>145.63999999999999</v>
      </c>
      <c r="P12209" s="10">
        <v>196.8</v>
      </c>
      <c r="Q12209" s="16">
        <v>51.160000000000025</v>
      </c>
      <c r="AA12209"/>
      <c r="AB12209"/>
      <c r="AC12209">
        <v>8</v>
      </c>
      <c r="AE12209">
        <v>2018</v>
      </c>
    </row>
    <row r="12210" spans="1:31" x14ac:dyDescent="0.3">
      <c r="A12210" s="1" t="s">
        <v>2623</v>
      </c>
      <c r="B12210" s="1">
        <v>17</v>
      </c>
      <c r="C12210" s="6">
        <v>43335</v>
      </c>
      <c r="D12210" s="1">
        <v>366</v>
      </c>
      <c r="E12210">
        <f>VLOOKUP(D12210,Product!$A$2:$G$607,7)</f>
        <v>1</v>
      </c>
      <c r="F12210" s="1">
        <f>VLOOKUP(E12210,Subcategory!$A$2:$C$38,3)</f>
        <v>1</v>
      </c>
      <c r="G12210" s="1" t="str">
        <f>VLOOKUP(F12210,Category!$A$2:$B$5,2)</f>
        <v>Bikes</v>
      </c>
      <c r="H12210" s="1">
        <v>476</v>
      </c>
      <c r="I12210" s="1" t="str">
        <f>VLOOKUP(H12210,Reseller!$A$2:$D$702,4)</f>
        <v>Noiseless Gear Company</v>
      </c>
      <c r="J12210" s="1">
        <f>VLOOKUP(H12210,Reseller!$A$2:$D$702,2)</f>
        <v>421</v>
      </c>
      <c r="K12210" s="1" t="str">
        <f>VLOOKUP(J12210,Geography!$A$2:$D$656,4)</f>
        <v>United States</v>
      </c>
      <c r="L12210" s="1">
        <v>5</v>
      </c>
      <c r="M12210" s="1">
        <v>3</v>
      </c>
      <c r="N12210" s="10">
        <v>647.99</v>
      </c>
      <c r="O12210" s="10">
        <v>1795.31</v>
      </c>
      <c r="P12210" s="10">
        <v>1943.97</v>
      </c>
      <c r="Q12210" s="16">
        <v>148.66000000000008</v>
      </c>
      <c r="AA12210"/>
      <c r="AB12210"/>
      <c r="AC12210">
        <v>8</v>
      </c>
      <c r="AE12210">
        <v>2018</v>
      </c>
    </row>
    <row r="12211" spans="1:31" x14ac:dyDescent="0.3">
      <c r="A12211" s="1" t="s">
        <v>2623</v>
      </c>
      <c r="B12211" s="1">
        <v>18</v>
      </c>
      <c r="C12211" s="6">
        <v>43335</v>
      </c>
      <c r="D12211" s="1">
        <v>356</v>
      </c>
      <c r="E12211">
        <f>VLOOKUP(D12211,Product!$A$2:$G$607,7)</f>
        <v>1</v>
      </c>
      <c r="F12211" s="1">
        <f>VLOOKUP(E12211,Subcategory!$A$2:$C$38,3)</f>
        <v>1</v>
      </c>
      <c r="G12211" s="1" t="str">
        <f>VLOOKUP(F12211,Category!$A$2:$B$5,2)</f>
        <v>Bikes</v>
      </c>
      <c r="H12211" s="1">
        <v>476</v>
      </c>
      <c r="I12211" s="1" t="str">
        <f>VLOOKUP(H12211,Reseller!$A$2:$D$702,4)</f>
        <v>Noiseless Gear Company</v>
      </c>
      <c r="J12211" s="1">
        <f>VLOOKUP(H12211,Reseller!$A$2:$D$702,2)</f>
        <v>421</v>
      </c>
      <c r="K12211" s="1" t="str">
        <f>VLOOKUP(J12211,Geography!$A$2:$D$656,4)</f>
        <v>United States</v>
      </c>
      <c r="L12211" s="1">
        <v>5</v>
      </c>
      <c r="M12211" s="1">
        <v>6</v>
      </c>
      <c r="N12211" s="10">
        <v>1242.8499999999999</v>
      </c>
      <c r="O12211" s="10">
        <v>6707.14</v>
      </c>
      <c r="P12211" s="10">
        <v>7457.1</v>
      </c>
      <c r="Q12211" s="16">
        <v>749.96</v>
      </c>
      <c r="AA12211"/>
      <c r="AB12211"/>
      <c r="AC12211">
        <v>8</v>
      </c>
      <c r="AE12211">
        <v>2018</v>
      </c>
    </row>
    <row r="12212" spans="1:31" x14ac:dyDescent="0.3">
      <c r="A12212" s="1" t="s">
        <v>2623</v>
      </c>
      <c r="B12212" s="1">
        <v>19</v>
      </c>
      <c r="C12212" s="6">
        <v>43335</v>
      </c>
      <c r="D12212" s="1">
        <v>412</v>
      </c>
      <c r="E12212">
        <f>VLOOKUP(D12212,Product!$A$2:$G$607,7)</f>
        <v>17</v>
      </c>
      <c r="F12212" s="1">
        <f>VLOOKUP(E12212,Subcategory!$A$2:$C$38,3)</f>
        <v>2</v>
      </c>
      <c r="G12212" s="1" t="str">
        <f>VLOOKUP(F12212,Category!$A$2:$B$5,2)</f>
        <v>Components</v>
      </c>
      <c r="H12212" s="1">
        <v>476</v>
      </c>
      <c r="I12212" s="1" t="str">
        <f>VLOOKUP(H12212,Reseller!$A$2:$D$702,4)</f>
        <v>Noiseless Gear Company</v>
      </c>
      <c r="J12212" s="1">
        <f>VLOOKUP(H12212,Reseller!$A$2:$D$702,2)</f>
        <v>421</v>
      </c>
      <c r="K12212" s="1" t="str">
        <f>VLOOKUP(J12212,Geography!$A$2:$D$656,4)</f>
        <v>United States</v>
      </c>
      <c r="L12212" s="1">
        <v>5</v>
      </c>
      <c r="M12212" s="1">
        <v>3</v>
      </c>
      <c r="N12212" s="10">
        <v>180.13</v>
      </c>
      <c r="O12212" s="10">
        <v>399.89</v>
      </c>
      <c r="P12212" s="10">
        <v>540.39</v>
      </c>
      <c r="Q12212" s="16">
        <v>140.5</v>
      </c>
      <c r="AA12212"/>
      <c r="AB12212"/>
      <c r="AC12212">
        <v>8</v>
      </c>
      <c r="AE12212">
        <v>2018</v>
      </c>
    </row>
    <row r="12213" spans="1:31" x14ac:dyDescent="0.3">
      <c r="A12213" s="1" t="s">
        <v>2623</v>
      </c>
      <c r="B12213" s="1">
        <v>20</v>
      </c>
      <c r="C12213" s="6">
        <v>43335</v>
      </c>
      <c r="D12213" s="1">
        <v>411</v>
      </c>
      <c r="E12213">
        <f>VLOOKUP(D12213,Product!$A$2:$G$607,7)</f>
        <v>17</v>
      </c>
      <c r="F12213" s="1">
        <f>VLOOKUP(E12213,Subcategory!$A$2:$C$38,3)</f>
        <v>2</v>
      </c>
      <c r="G12213" s="1" t="str">
        <f>VLOOKUP(F12213,Category!$A$2:$B$5,2)</f>
        <v>Components</v>
      </c>
      <c r="H12213" s="1">
        <v>476</v>
      </c>
      <c r="I12213" s="1" t="str">
        <f>VLOOKUP(H12213,Reseller!$A$2:$D$702,4)</f>
        <v>Noiseless Gear Company</v>
      </c>
      <c r="J12213" s="1">
        <f>VLOOKUP(H12213,Reseller!$A$2:$D$702,2)</f>
        <v>421</v>
      </c>
      <c r="K12213" s="1" t="str">
        <f>VLOOKUP(J12213,Geography!$A$2:$D$656,4)</f>
        <v>United States</v>
      </c>
      <c r="L12213" s="1">
        <v>5</v>
      </c>
      <c r="M12213" s="1">
        <v>2</v>
      </c>
      <c r="N12213" s="10">
        <v>125.42</v>
      </c>
      <c r="O12213" s="10">
        <v>185.61</v>
      </c>
      <c r="P12213" s="10">
        <v>250.84</v>
      </c>
      <c r="Q12213" s="16">
        <v>65.22999999999999</v>
      </c>
      <c r="AA12213"/>
      <c r="AB12213"/>
      <c r="AC12213">
        <v>8</v>
      </c>
      <c r="AE12213">
        <v>2018</v>
      </c>
    </row>
    <row r="12214" spans="1:31" x14ac:dyDescent="0.3">
      <c r="A12214" s="1" t="s">
        <v>2623</v>
      </c>
      <c r="B12214" s="1">
        <v>21</v>
      </c>
      <c r="C12214" s="6">
        <v>43335</v>
      </c>
      <c r="D12214" s="1">
        <v>420</v>
      </c>
      <c r="E12214">
        <f>VLOOKUP(D12214,Product!$A$2:$G$607,7)</f>
        <v>17</v>
      </c>
      <c r="F12214" s="1">
        <f>VLOOKUP(E12214,Subcategory!$A$2:$C$38,3)</f>
        <v>2</v>
      </c>
      <c r="G12214" s="1" t="str">
        <f>VLOOKUP(F12214,Category!$A$2:$B$5,2)</f>
        <v>Components</v>
      </c>
      <c r="H12214" s="1">
        <v>476</v>
      </c>
      <c r="I12214" s="1" t="str">
        <f>VLOOKUP(H12214,Reseller!$A$2:$D$702,4)</f>
        <v>Noiseless Gear Company</v>
      </c>
      <c r="J12214" s="1">
        <f>VLOOKUP(H12214,Reseller!$A$2:$D$702,2)</f>
        <v>421</v>
      </c>
      <c r="K12214" s="1" t="str">
        <f>VLOOKUP(J12214,Geography!$A$2:$D$656,4)</f>
        <v>United States</v>
      </c>
      <c r="L12214" s="1">
        <v>5</v>
      </c>
      <c r="M12214" s="1">
        <v>4</v>
      </c>
      <c r="N12214" s="10">
        <v>141.62</v>
      </c>
      <c r="O12214" s="10">
        <v>419.18</v>
      </c>
      <c r="P12214" s="10">
        <v>566.48</v>
      </c>
      <c r="Q12214" s="16">
        <v>147.30000000000001</v>
      </c>
      <c r="AA12214"/>
      <c r="AB12214"/>
      <c r="AC12214">
        <v>8</v>
      </c>
      <c r="AE12214">
        <v>2018</v>
      </c>
    </row>
    <row r="12215" spans="1:31" x14ac:dyDescent="0.3">
      <c r="A12215" s="1" t="s">
        <v>2623</v>
      </c>
      <c r="B12215" s="1">
        <v>22</v>
      </c>
      <c r="C12215" s="6">
        <v>43335</v>
      </c>
      <c r="D12215" s="1">
        <v>297</v>
      </c>
      <c r="E12215">
        <f>VLOOKUP(D12215,Product!$A$2:$G$607,7)</f>
        <v>12</v>
      </c>
      <c r="F12215" s="1">
        <f>VLOOKUP(E12215,Subcategory!$A$2:$C$38,3)</f>
        <v>2</v>
      </c>
      <c r="G12215" s="1" t="str">
        <f>VLOOKUP(F12215,Category!$A$2:$B$5,2)</f>
        <v>Components</v>
      </c>
      <c r="H12215" s="1">
        <v>476</v>
      </c>
      <c r="I12215" s="1" t="str">
        <f>VLOOKUP(H12215,Reseller!$A$2:$D$702,4)</f>
        <v>Noiseless Gear Company</v>
      </c>
      <c r="J12215" s="1">
        <f>VLOOKUP(H12215,Reseller!$A$2:$D$702,2)</f>
        <v>421</v>
      </c>
      <c r="K12215" s="1" t="str">
        <f>VLOOKUP(J12215,Geography!$A$2:$D$656,4)</f>
        <v>United States</v>
      </c>
      <c r="L12215" s="1">
        <v>5</v>
      </c>
      <c r="M12215" s="1">
        <v>3</v>
      </c>
      <c r="N12215" s="10">
        <v>736.15</v>
      </c>
      <c r="O12215" s="10">
        <v>1961.09</v>
      </c>
      <c r="P12215" s="10">
        <v>2208.4499999999998</v>
      </c>
      <c r="Q12215" s="16">
        <v>247.3599999999999</v>
      </c>
      <c r="AA12215"/>
      <c r="AB12215"/>
      <c r="AC12215">
        <v>8</v>
      </c>
      <c r="AE12215">
        <v>2018</v>
      </c>
    </row>
    <row r="12216" spans="1:31" x14ac:dyDescent="0.3">
      <c r="A12216" s="1" t="s">
        <v>2624</v>
      </c>
      <c r="B12216" s="1">
        <v>1</v>
      </c>
      <c r="C12216" s="6">
        <v>43335</v>
      </c>
      <c r="D12216" s="1">
        <v>403</v>
      </c>
      <c r="E12216">
        <f>VLOOKUP(D12216,Product!$A$2:$G$607,7)</f>
        <v>4</v>
      </c>
      <c r="F12216" s="1">
        <f>VLOOKUP(E12216,Subcategory!$A$2:$C$38,3)</f>
        <v>2</v>
      </c>
      <c r="G12216" s="1" t="str">
        <f>VLOOKUP(F12216,Category!$A$2:$B$5,2)</f>
        <v>Components</v>
      </c>
      <c r="H12216" s="1">
        <v>436</v>
      </c>
      <c r="I12216" s="1" t="str">
        <f>VLOOKUP(H12216,Reseller!$A$2:$D$702,4)</f>
        <v>Sheet Metal Manufacturing</v>
      </c>
      <c r="J12216" s="1">
        <f>VLOOKUP(H12216,Reseller!$A$2:$D$702,2)</f>
        <v>576</v>
      </c>
      <c r="K12216" s="1" t="str">
        <f>VLOOKUP(J12216,Geography!$A$2:$D$656,4)</f>
        <v>United States</v>
      </c>
      <c r="L12216" s="1">
        <v>4</v>
      </c>
      <c r="M12216" s="1">
        <v>4</v>
      </c>
      <c r="N12216" s="10">
        <v>24.29</v>
      </c>
      <c r="O12216" s="10">
        <v>71.91</v>
      </c>
      <c r="P12216" s="10">
        <v>97.16</v>
      </c>
      <c r="Q12216" s="16">
        <v>25.25</v>
      </c>
      <c r="AA12216"/>
      <c r="AB12216"/>
      <c r="AC12216">
        <v>8</v>
      </c>
      <c r="AE12216">
        <v>2018</v>
      </c>
    </row>
    <row r="12217" spans="1:31" x14ac:dyDescent="0.3">
      <c r="A12217" s="1" t="s">
        <v>2624</v>
      </c>
      <c r="B12217" s="1">
        <v>2</v>
      </c>
      <c r="C12217" s="6">
        <v>43335</v>
      </c>
      <c r="D12217" s="1">
        <v>383</v>
      </c>
      <c r="E12217">
        <f>VLOOKUP(D12217,Product!$A$2:$G$607,7)</f>
        <v>2</v>
      </c>
      <c r="F12217" s="1">
        <f>VLOOKUP(E12217,Subcategory!$A$2:$C$38,3)</f>
        <v>1</v>
      </c>
      <c r="G12217" s="1" t="str">
        <f>VLOOKUP(F12217,Category!$A$2:$B$5,2)</f>
        <v>Bikes</v>
      </c>
      <c r="H12217" s="1">
        <v>436</v>
      </c>
      <c r="I12217" s="1" t="str">
        <f>VLOOKUP(H12217,Reseller!$A$2:$D$702,4)</f>
        <v>Sheet Metal Manufacturing</v>
      </c>
      <c r="J12217" s="1">
        <f>VLOOKUP(H12217,Reseller!$A$2:$D$702,2)</f>
        <v>576</v>
      </c>
      <c r="K12217" s="1" t="str">
        <f>VLOOKUP(J12217,Geography!$A$2:$D$656,4)</f>
        <v>United States</v>
      </c>
      <c r="L12217" s="1">
        <v>4</v>
      </c>
      <c r="M12217" s="1">
        <v>5</v>
      </c>
      <c r="N12217" s="10">
        <v>600.26</v>
      </c>
      <c r="O12217" s="10">
        <v>3028.25</v>
      </c>
      <c r="P12217" s="10">
        <v>3001.3</v>
      </c>
      <c r="Q12217" s="16">
        <v>-26.949999999999818</v>
      </c>
      <c r="AA12217"/>
      <c r="AB12217"/>
      <c r="AC12217">
        <v>8</v>
      </c>
      <c r="AE12217">
        <v>2018</v>
      </c>
    </row>
    <row r="12218" spans="1:31" x14ac:dyDescent="0.3">
      <c r="A12218" s="1" t="s">
        <v>2624</v>
      </c>
      <c r="B12218" s="1">
        <v>3</v>
      </c>
      <c r="C12218" s="6">
        <v>43335</v>
      </c>
      <c r="D12218" s="1">
        <v>447</v>
      </c>
      <c r="E12218">
        <f>VLOOKUP(D12218,Product!$A$2:$G$607,7)</f>
        <v>34</v>
      </c>
      <c r="F12218" s="1">
        <f>VLOOKUP(E12218,Subcategory!$A$2:$C$38,3)</f>
        <v>4</v>
      </c>
      <c r="G12218" s="1" t="str">
        <f>VLOOKUP(F12218,Category!$A$2:$B$5,2)</f>
        <v>Accessories</v>
      </c>
      <c r="H12218" s="1">
        <v>436</v>
      </c>
      <c r="I12218" s="1" t="str">
        <f>VLOOKUP(H12218,Reseller!$A$2:$D$702,4)</f>
        <v>Sheet Metal Manufacturing</v>
      </c>
      <c r="J12218" s="1">
        <f>VLOOKUP(H12218,Reseller!$A$2:$D$702,2)</f>
        <v>576</v>
      </c>
      <c r="K12218" s="1" t="str">
        <f>VLOOKUP(J12218,Geography!$A$2:$D$656,4)</f>
        <v>United States</v>
      </c>
      <c r="L12218" s="1">
        <v>4</v>
      </c>
      <c r="M12218" s="1">
        <v>4</v>
      </c>
      <c r="N12218" s="10">
        <v>15</v>
      </c>
      <c r="O12218" s="10">
        <v>41.25</v>
      </c>
      <c r="P12218" s="10">
        <v>60</v>
      </c>
      <c r="Q12218" s="16">
        <v>18.75</v>
      </c>
      <c r="AA12218"/>
      <c r="AB12218"/>
      <c r="AC12218">
        <v>8</v>
      </c>
      <c r="AE12218">
        <v>2018</v>
      </c>
    </row>
    <row r="12219" spans="1:31" x14ac:dyDescent="0.3">
      <c r="A12219" s="1" t="s">
        <v>2624</v>
      </c>
      <c r="B12219" s="1">
        <v>4</v>
      </c>
      <c r="C12219" s="6">
        <v>43335</v>
      </c>
      <c r="D12219" s="1">
        <v>321</v>
      </c>
      <c r="E12219">
        <f>VLOOKUP(D12219,Product!$A$2:$G$607,7)</f>
        <v>2</v>
      </c>
      <c r="F12219" s="1">
        <f>VLOOKUP(E12219,Subcategory!$A$2:$C$38,3)</f>
        <v>1</v>
      </c>
      <c r="G12219" s="1" t="str">
        <f>VLOOKUP(F12219,Category!$A$2:$B$5,2)</f>
        <v>Bikes</v>
      </c>
      <c r="H12219" s="1">
        <v>436</v>
      </c>
      <c r="I12219" s="1" t="str">
        <f>VLOOKUP(H12219,Reseller!$A$2:$D$702,4)</f>
        <v>Sheet Metal Manufacturing</v>
      </c>
      <c r="J12219" s="1">
        <f>VLOOKUP(H12219,Reseller!$A$2:$D$702,2)</f>
        <v>576</v>
      </c>
      <c r="K12219" s="1" t="str">
        <f>VLOOKUP(J12219,Geography!$A$2:$D$656,4)</f>
        <v>United States</v>
      </c>
      <c r="L12219" s="1">
        <v>4</v>
      </c>
      <c r="M12219" s="1">
        <v>4</v>
      </c>
      <c r="N12219" s="10">
        <v>469.79</v>
      </c>
      <c r="O12219" s="10">
        <v>1946.83</v>
      </c>
      <c r="P12219" s="10">
        <v>1879.16</v>
      </c>
      <c r="Q12219" s="16">
        <v>-67.669999999999845</v>
      </c>
      <c r="AA12219"/>
      <c r="AB12219"/>
      <c r="AC12219">
        <v>8</v>
      </c>
      <c r="AE12219">
        <v>2018</v>
      </c>
    </row>
    <row r="12220" spans="1:31" x14ac:dyDescent="0.3">
      <c r="A12220" s="1" t="s">
        <v>2624</v>
      </c>
      <c r="B12220" s="1">
        <v>5</v>
      </c>
      <c r="C12220" s="6">
        <v>43335</v>
      </c>
      <c r="D12220" s="1">
        <v>265</v>
      </c>
      <c r="E12220">
        <f>VLOOKUP(D12220,Product!$A$2:$G$607,7)</f>
        <v>14</v>
      </c>
      <c r="F12220" s="1">
        <f>VLOOKUP(E12220,Subcategory!$A$2:$C$38,3)</f>
        <v>2</v>
      </c>
      <c r="G12220" s="1" t="str">
        <f>VLOOKUP(F12220,Category!$A$2:$B$5,2)</f>
        <v>Components</v>
      </c>
      <c r="H12220" s="1">
        <v>436</v>
      </c>
      <c r="I12220" s="1" t="str">
        <f>VLOOKUP(H12220,Reseller!$A$2:$D$702,4)</f>
        <v>Sheet Metal Manufacturing</v>
      </c>
      <c r="J12220" s="1">
        <f>VLOOKUP(H12220,Reseller!$A$2:$D$702,2)</f>
        <v>576</v>
      </c>
      <c r="K12220" s="1" t="str">
        <f>VLOOKUP(J12220,Geography!$A$2:$D$656,4)</f>
        <v>United States</v>
      </c>
      <c r="L12220" s="1">
        <v>4</v>
      </c>
      <c r="M12220" s="1">
        <v>4</v>
      </c>
      <c r="N12220" s="10">
        <v>202.33</v>
      </c>
      <c r="O12220" s="10">
        <v>748.63</v>
      </c>
      <c r="P12220" s="10">
        <v>809.32</v>
      </c>
      <c r="Q12220" s="16">
        <v>60.690000000000055</v>
      </c>
      <c r="AA12220"/>
      <c r="AB12220"/>
      <c r="AC12220">
        <v>8</v>
      </c>
      <c r="AE12220">
        <v>2018</v>
      </c>
    </row>
    <row r="12221" spans="1:31" x14ac:dyDescent="0.3">
      <c r="A12221" s="1" t="s">
        <v>2624</v>
      </c>
      <c r="B12221" s="1">
        <v>6</v>
      </c>
      <c r="C12221" s="6">
        <v>43335</v>
      </c>
      <c r="D12221" s="1">
        <v>233</v>
      </c>
      <c r="E12221">
        <f>VLOOKUP(D12221,Product!$A$2:$G$607,7)</f>
        <v>21</v>
      </c>
      <c r="F12221" s="1">
        <f>VLOOKUP(E12221,Subcategory!$A$2:$C$38,3)</f>
        <v>3</v>
      </c>
      <c r="G12221" s="1" t="str">
        <f>VLOOKUP(F12221,Category!$A$2:$B$5,2)</f>
        <v>Clothing</v>
      </c>
      <c r="H12221" s="1">
        <v>436</v>
      </c>
      <c r="I12221" s="1" t="str">
        <f>VLOOKUP(H12221,Reseller!$A$2:$D$702,4)</f>
        <v>Sheet Metal Manufacturing</v>
      </c>
      <c r="J12221" s="1">
        <f>VLOOKUP(H12221,Reseller!$A$2:$D$702,2)</f>
        <v>576</v>
      </c>
      <c r="K12221" s="1" t="str">
        <f>VLOOKUP(J12221,Geography!$A$2:$D$656,4)</f>
        <v>United States</v>
      </c>
      <c r="L12221" s="1">
        <v>4</v>
      </c>
      <c r="M12221" s="1">
        <v>9</v>
      </c>
      <c r="N12221" s="10">
        <v>28.84</v>
      </c>
      <c r="O12221" s="10">
        <v>261.73</v>
      </c>
      <c r="P12221" s="10">
        <v>259.56</v>
      </c>
      <c r="Q12221" s="16">
        <v>-2.1700000000000159</v>
      </c>
      <c r="AA12221"/>
      <c r="AB12221"/>
      <c r="AC12221">
        <v>8</v>
      </c>
      <c r="AE12221">
        <v>2018</v>
      </c>
    </row>
    <row r="12222" spans="1:31" x14ac:dyDescent="0.3">
      <c r="A12222" s="1" t="s">
        <v>2624</v>
      </c>
      <c r="B12222" s="1">
        <v>7</v>
      </c>
      <c r="C12222" s="6">
        <v>43335</v>
      </c>
      <c r="D12222" s="1">
        <v>221</v>
      </c>
      <c r="E12222">
        <f>VLOOKUP(D12222,Product!$A$2:$G$607,7)</f>
        <v>31</v>
      </c>
      <c r="F12222" s="1">
        <f>VLOOKUP(E12222,Subcategory!$A$2:$C$38,3)</f>
        <v>4</v>
      </c>
      <c r="G12222" s="1" t="str">
        <f>VLOOKUP(F12222,Category!$A$2:$B$5,2)</f>
        <v>Accessories</v>
      </c>
      <c r="H12222" s="1">
        <v>436</v>
      </c>
      <c r="I12222" s="1" t="str">
        <f>VLOOKUP(H12222,Reseller!$A$2:$D$702,4)</f>
        <v>Sheet Metal Manufacturing</v>
      </c>
      <c r="J12222" s="1">
        <f>VLOOKUP(H12222,Reseller!$A$2:$D$702,2)</f>
        <v>576</v>
      </c>
      <c r="K12222" s="1" t="str">
        <f>VLOOKUP(J12222,Geography!$A$2:$D$656,4)</f>
        <v>United States</v>
      </c>
      <c r="L12222" s="1">
        <v>4</v>
      </c>
      <c r="M12222" s="1">
        <v>4</v>
      </c>
      <c r="N12222" s="10">
        <v>20.190000000000001</v>
      </c>
      <c r="O12222" s="10">
        <v>55.51</v>
      </c>
      <c r="P12222" s="10">
        <v>80.760000000000005</v>
      </c>
      <c r="Q12222" s="16">
        <v>25.250000000000007</v>
      </c>
      <c r="AA12222"/>
      <c r="AB12222"/>
      <c r="AC12222">
        <v>8</v>
      </c>
      <c r="AE12222">
        <v>2018</v>
      </c>
    </row>
    <row r="12223" spans="1:31" x14ac:dyDescent="0.3">
      <c r="A12223" s="1" t="s">
        <v>2624</v>
      </c>
      <c r="B12223" s="1">
        <v>8</v>
      </c>
      <c r="C12223" s="6">
        <v>43335</v>
      </c>
      <c r="D12223" s="1">
        <v>448</v>
      </c>
      <c r="E12223">
        <f>VLOOKUP(D12223,Product!$A$2:$G$607,7)</f>
        <v>36</v>
      </c>
      <c r="F12223" s="1">
        <f>VLOOKUP(E12223,Subcategory!$A$2:$C$38,3)</f>
        <v>4</v>
      </c>
      <c r="G12223" s="1" t="str">
        <f>VLOOKUP(F12223,Category!$A$2:$B$5,2)</f>
        <v>Accessories</v>
      </c>
      <c r="H12223" s="1">
        <v>436</v>
      </c>
      <c r="I12223" s="1" t="str">
        <f>VLOOKUP(H12223,Reseller!$A$2:$D$702,4)</f>
        <v>Sheet Metal Manufacturing</v>
      </c>
      <c r="J12223" s="1">
        <f>VLOOKUP(H12223,Reseller!$A$2:$D$702,2)</f>
        <v>576</v>
      </c>
      <c r="K12223" s="1" t="str">
        <f>VLOOKUP(J12223,Geography!$A$2:$D$656,4)</f>
        <v>United States</v>
      </c>
      <c r="L12223" s="1">
        <v>4</v>
      </c>
      <c r="M12223" s="1">
        <v>6</v>
      </c>
      <c r="N12223" s="10">
        <v>11.99</v>
      </c>
      <c r="O12223" s="10">
        <v>49.48</v>
      </c>
      <c r="P12223" s="10">
        <v>71.94</v>
      </c>
      <c r="Q12223" s="16">
        <v>22.46</v>
      </c>
      <c r="AA12223"/>
      <c r="AB12223"/>
      <c r="AC12223">
        <v>8</v>
      </c>
      <c r="AE12223">
        <v>2018</v>
      </c>
    </row>
    <row r="12224" spans="1:31" x14ac:dyDescent="0.3">
      <c r="A12224" s="1" t="s">
        <v>2624</v>
      </c>
      <c r="B12224" s="1">
        <v>9</v>
      </c>
      <c r="C12224" s="6">
        <v>43335</v>
      </c>
      <c r="D12224" s="1">
        <v>459</v>
      </c>
      <c r="E12224">
        <f>VLOOKUP(D12224,Product!$A$2:$G$607,7)</f>
        <v>18</v>
      </c>
      <c r="F12224" s="1">
        <f>VLOOKUP(E12224,Subcategory!$A$2:$C$38,3)</f>
        <v>3</v>
      </c>
      <c r="G12224" s="1" t="str">
        <f>VLOOKUP(F12224,Category!$A$2:$B$5,2)</f>
        <v>Clothing</v>
      </c>
      <c r="H12224" s="1">
        <v>436</v>
      </c>
      <c r="I12224" s="1" t="str">
        <f>VLOOKUP(H12224,Reseller!$A$2:$D$702,4)</f>
        <v>Sheet Metal Manufacturing</v>
      </c>
      <c r="J12224" s="1">
        <f>VLOOKUP(H12224,Reseller!$A$2:$D$702,2)</f>
        <v>576</v>
      </c>
      <c r="K12224" s="1" t="str">
        <f>VLOOKUP(J12224,Geography!$A$2:$D$656,4)</f>
        <v>United States</v>
      </c>
      <c r="L12224" s="1">
        <v>4</v>
      </c>
      <c r="M12224" s="1">
        <v>1</v>
      </c>
      <c r="N12224" s="10">
        <v>53.99</v>
      </c>
      <c r="O12224" s="10">
        <v>37.119999999999997</v>
      </c>
      <c r="P12224" s="10">
        <v>53.99</v>
      </c>
      <c r="Q12224" s="16">
        <v>16.870000000000005</v>
      </c>
      <c r="AA12224"/>
      <c r="AB12224"/>
      <c r="AC12224">
        <v>8</v>
      </c>
      <c r="AE12224">
        <v>2018</v>
      </c>
    </row>
    <row r="12225" spans="1:31" x14ac:dyDescent="0.3">
      <c r="A12225" s="1" t="s">
        <v>2624</v>
      </c>
      <c r="B12225" s="1">
        <v>10</v>
      </c>
      <c r="C12225" s="6">
        <v>43335</v>
      </c>
      <c r="D12225" s="1">
        <v>414</v>
      </c>
      <c r="E12225">
        <f>VLOOKUP(D12225,Product!$A$2:$G$607,7)</f>
        <v>17</v>
      </c>
      <c r="F12225" s="1">
        <f>VLOOKUP(E12225,Subcategory!$A$2:$C$38,3)</f>
        <v>2</v>
      </c>
      <c r="G12225" s="1" t="str">
        <f>VLOOKUP(F12225,Category!$A$2:$B$5,2)</f>
        <v>Components</v>
      </c>
      <c r="H12225" s="1">
        <v>436</v>
      </c>
      <c r="I12225" s="1" t="str">
        <f>VLOOKUP(H12225,Reseller!$A$2:$D$702,4)</f>
        <v>Sheet Metal Manufacturing</v>
      </c>
      <c r="J12225" s="1">
        <f>VLOOKUP(H12225,Reseller!$A$2:$D$702,2)</f>
        <v>576</v>
      </c>
      <c r="K12225" s="1" t="str">
        <f>VLOOKUP(J12225,Geography!$A$2:$D$656,4)</f>
        <v>United States</v>
      </c>
      <c r="L12225" s="1">
        <v>4</v>
      </c>
      <c r="M12225" s="1">
        <v>4</v>
      </c>
      <c r="N12225" s="10">
        <v>149.03</v>
      </c>
      <c r="O12225" s="10">
        <v>441.13</v>
      </c>
      <c r="P12225" s="10">
        <v>596.12</v>
      </c>
      <c r="Q12225" s="16">
        <v>154.99</v>
      </c>
      <c r="AA12225"/>
      <c r="AB12225"/>
      <c r="AC12225">
        <v>8</v>
      </c>
      <c r="AE12225">
        <v>2018</v>
      </c>
    </row>
    <row r="12226" spans="1:31" x14ac:dyDescent="0.3">
      <c r="A12226" s="1" t="s">
        <v>2624</v>
      </c>
      <c r="B12226" s="1">
        <v>11</v>
      </c>
      <c r="C12226" s="6">
        <v>43335</v>
      </c>
      <c r="D12226" s="1">
        <v>335</v>
      </c>
      <c r="E12226">
        <f>VLOOKUP(D12226,Product!$A$2:$G$607,7)</f>
        <v>2</v>
      </c>
      <c r="F12226" s="1">
        <f>VLOOKUP(E12226,Subcategory!$A$2:$C$38,3)</f>
        <v>1</v>
      </c>
      <c r="G12226" s="1" t="str">
        <f>VLOOKUP(F12226,Category!$A$2:$B$5,2)</f>
        <v>Bikes</v>
      </c>
      <c r="H12226" s="1">
        <v>436</v>
      </c>
      <c r="I12226" s="1" t="str">
        <f>VLOOKUP(H12226,Reseller!$A$2:$D$702,4)</f>
        <v>Sheet Metal Manufacturing</v>
      </c>
      <c r="J12226" s="1">
        <f>VLOOKUP(H12226,Reseller!$A$2:$D$702,2)</f>
        <v>576</v>
      </c>
      <c r="K12226" s="1" t="str">
        <f>VLOOKUP(J12226,Geography!$A$2:$D$656,4)</f>
        <v>United States</v>
      </c>
      <c r="L12226" s="1">
        <v>4</v>
      </c>
      <c r="M12226" s="1">
        <v>4</v>
      </c>
      <c r="N12226" s="10">
        <v>469.79</v>
      </c>
      <c r="O12226" s="10">
        <v>1946.83</v>
      </c>
      <c r="P12226" s="10">
        <v>1879.16</v>
      </c>
      <c r="Q12226" s="16">
        <v>-67.669999999999845</v>
      </c>
      <c r="AA12226"/>
      <c r="AB12226"/>
      <c r="AC12226">
        <v>8</v>
      </c>
      <c r="AE12226">
        <v>2018</v>
      </c>
    </row>
    <row r="12227" spans="1:31" x14ac:dyDescent="0.3">
      <c r="A12227" s="1" t="s">
        <v>2624</v>
      </c>
      <c r="B12227" s="1">
        <v>12</v>
      </c>
      <c r="C12227" s="6">
        <v>43335</v>
      </c>
      <c r="D12227" s="1">
        <v>464</v>
      </c>
      <c r="E12227">
        <f>VLOOKUP(D12227,Product!$A$2:$G$607,7)</f>
        <v>20</v>
      </c>
      <c r="F12227" s="1">
        <f>VLOOKUP(E12227,Subcategory!$A$2:$C$38,3)</f>
        <v>3</v>
      </c>
      <c r="G12227" s="1" t="str">
        <f>VLOOKUP(F12227,Category!$A$2:$B$5,2)</f>
        <v>Clothing</v>
      </c>
      <c r="H12227" s="1">
        <v>436</v>
      </c>
      <c r="I12227" s="1" t="str">
        <f>VLOOKUP(H12227,Reseller!$A$2:$D$702,4)</f>
        <v>Sheet Metal Manufacturing</v>
      </c>
      <c r="J12227" s="1">
        <f>VLOOKUP(H12227,Reseller!$A$2:$D$702,2)</f>
        <v>576</v>
      </c>
      <c r="K12227" s="1" t="str">
        <f>VLOOKUP(J12227,Geography!$A$2:$D$656,4)</f>
        <v>United States</v>
      </c>
      <c r="L12227" s="1">
        <v>4</v>
      </c>
      <c r="M12227" s="1">
        <v>2</v>
      </c>
      <c r="N12227" s="10">
        <v>14.13</v>
      </c>
      <c r="O12227" s="10">
        <v>19.43</v>
      </c>
      <c r="P12227" s="10">
        <v>28.26</v>
      </c>
      <c r="Q12227" s="16">
        <v>8.8300000000000018</v>
      </c>
      <c r="AA12227"/>
      <c r="AB12227"/>
      <c r="AC12227">
        <v>8</v>
      </c>
      <c r="AE12227">
        <v>2018</v>
      </c>
    </row>
    <row r="12228" spans="1:31" x14ac:dyDescent="0.3">
      <c r="A12228" s="1" t="s">
        <v>2624</v>
      </c>
      <c r="B12228" s="1">
        <v>13</v>
      </c>
      <c r="C12228" s="6">
        <v>43335</v>
      </c>
      <c r="D12228" s="1">
        <v>343</v>
      </c>
      <c r="E12228">
        <f>VLOOKUP(D12228,Product!$A$2:$G$607,7)</f>
        <v>2</v>
      </c>
      <c r="F12228" s="1">
        <f>VLOOKUP(E12228,Subcategory!$A$2:$C$38,3)</f>
        <v>1</v>
      </c>
      <c r="G12228" s="1" t="str">
        <f>VLOOKUP(F12228,Category!$A$2:$B$5,2)</f>
        <v>Bikes</v>
      </c>
      <c r="H12228" s="1">
        <v>436</v>
      </c>
      <c r="I12228" s="1" t="str">
        <f>VLOOKUP(H12228,Reseller!$A$2:$D$702,4)</f>
        <v>Sheet Metal Manufacturing</v>
      </c>
      <c r="J12228" s="1">
        <f>VLOOKUP(H12228,Reseller!$A$2:$D$702,2)</f>
        <v>576</v>
      </c>
      <c r="K12228" s="1" t="str">
        <f>VLOOKUP(J12228,Geography!$A$2:$D$656,4)</f>
        <v>United States</v>
      </c>
      <c r="L12228" s="1">
        <v>4</v>
      </c>
      <c r="M12228" s="1">
        <v>7</v>
      </c>
      <c r="N12228" s="10">
        <v>469.79</v>
      </c>
      <c r="O12228" s="10">
        <v>3406.95</v>
      </c>
      <c r="P12228" s="10">
        <v>3288.53</v>
      </c>
      <c r="Q12228" s="16">
        <v>-118.41999999999962</v>
      </c>
      <c r="AA12228"/>
      <c r="AB12228"/>
      <c r="AC12228">
        <v>8</v>
      </c>
      <c r="AE12228">
        <v>2018</v>
      </c>
    </row>
    <row r="12229" spans="1:31" x14ac:dyDescent="0.3">
      <c r="A12229" s="1" t="s">
        <v>2624</v>
      </c>
      <c r="B12229" s="1">
        <v>14</v>
      </c>
      <c r="C12229" s="6">
        <v>43335</v>
      </c>
      <c r="D12229" s="1">
        <v>273</v>
      </c>
      <c r="E12229">
        <f>VLOOKUP(D12229,Product!$A$2:$G$607,7)</f>
        <v>14</v>
      </c>
      <c r="F12229" s="1">
        <f>VLOOKUP(E12229,Subcategory!$A$2:$C$38,3)</f>
        <v>2</v>
      </c>
      <c r="G12229" s="1" t="str">
        <f>VLOOKUP(F12229,Category!$A$2:$B$5,2)</f>
        <v>Components</v>
      </c>
      <c r="H12229" s="1">
        <v>436</v>
      </c>
      <c r="I12229" s="1" t="str">
        <f>VLOOKUP(H12229,Reseller!$A$2:$D$702,4)</f>
        <v>Sheet Metal Manufacturing</v>
      </c>
      <c r="J12229" s="1">
        <f>VLOOKUP(H12229,Reseller!$A$2:$D$702,2)</f>
        <v>576</v>
      </c>
      <c r="K12229" s="1" t="str">
        <f>VLOOKUP(J12229,Geography!$A$2:$D$656,4)</f>
        <v>United States</v>
      </c>
      <c r="L12229" s="1">
        <v>4</v>
      </c>
      <c r="M12229" s="1">
        <v>1</v>
      </c>
      <c r="N12229" s="10">
        <v>202.33</v>
      </c>
      <c r="O12229" s="10">
        <v>187.16</v>
      </c>
      <c r="P12229" s="10">
        <v>202.33</v>
      </c>
      <c r="Q12229" s="16">
        <v>15.170000000000016</v>
      </c>
      <c r="AA12229"/>
      <c r="AB12229"/>
      <c r="AC12229">
        <v>8</v>
      </c>
      <c r="AE12229">
        <v>2018</v>
      </c>
    </row>
    <row r="12230" spans="1:31" x14ac:dyDescent="0.3">
      <c r="A12230" s="1" t="s">
        <v>2624</v>
      </c>
      <c r="B12230" s="1">
        <v>15</v>
      </c>
      <c r="C12230" s="6">
        <v>43335</v>
      </c>
      <c r="D12230" s="1">
        <v>337</v>
      </c>
      <c r="E12230">
        <f>VLOOKUP(D12230,Product!$A$2:$G$607,7)</f>
        <v>2</v>
      </c>
      <c r="F12230" s="1">
        <f>VLOOKUP(E12230,Subcategory!$A$2:$C$38,3)</f>
        <v>1</v>
      </c>
      <c r="G12230" s="1" t="str">
        <f>VLOOKUP(F12230,Category!$A$2:$B$5,2)</f>
        <v>Bikes</v>
      </c>
      <c r="H12230" s="1">
        <v>436</v>
      </c>
      <c r="I12230" s="1" t="str">
        <f>VLOOKUP(H12230,Reseller!$A$2:$D$702,4)</f>
        <v>Sheet Metal Manufacturing</v>
      </c>
      <c r="J12230" s="1">
        <f>VLOOKUP(H12230,Reseller!$A$2:$D$702,2)</f>
        <v>576</v>
      </c>
      <c r="K12230" s="1" t="str">
        <f>VLOOKUP(J12230,Geography!$A$2:$D$656,4)</f>
        <v>United States</v>
      </c>
      <c r="L12230" s="1">
        <v>4</v>
      </c>
      <c r="M12230" s="1">
        <v>3</v>
      </c>
      <c r="N12230" s="10">
        <v>469.79</v>
      </c>
      <c r="O12230" s="10">
        <v>1460.12</v>
      </c>
      <c r="P12230" s="10">
        <v>1409.37</v>
      </c>
      <c r="Q12230" s="16">
        <v>-50.75</v>
      </c>
      <c r="AA12230"/>
      <c r="AB12230"/>
      <c r="AC12230">
        <v>8</v>
      </c>
      <c r="AE12230">
        <v>2018</v>
      </c>
    </row>
    <row r="12231" spans="1:31" x14ac:dyDescent="0.3">
      <c r="A12231" s="1" t="s">
        <v>2624</v>
      </c>
      <c r="B12231" s="1">
        <v>16</v>
      </c>
      <c r="C12231" s="6">
        <v>43335</v>
      </c>
      <c r="D12231" s="1">
        <v>435</v>
      </c>
      <c r="E12231">
        <f>VLOOKUP(D12231,Product!$A$2:$G$607,7)</f>
        <v>14</v>
      </c>
      <c r="F12231" s="1">
        <f>VLOOKUP(E12231,Subcategory!$A$2:$C$38,3)</f>
        <v>2</v>
      </c>
      <c r="G12231" s="1" t="str">
        <f>VLOOKUP(F12231,Category!$A$2:$B$5,2)</f>
        <v>Components</v>
      </c>
      <c r="H12231" s="1">
        <v>436</v>
      </c>
      <c r="I12231" s="1" t="str">
        <f>VLOOKUP(H12231,Reseller!$A$2:$D$702,4)</f>
        <v>Sheet Metal Manufacturing</v>
      </c>
      <c r="J12231" s="1">
        <f>VLOOKUP(H12231,Reseller!$A$2:$D$702,2)</f>
        <v>576</v>
      </c>
      <c r="K12231" s="1" t="str">
        <f>VLOOKUP(J12231,Geography!$A$2:$D$656,4)</f>
        <v>United States</v>
      </c>
      <c r="L12231" s="1">
        <v>4</v>
      </c>
      <c r="M12231" s="1">
        <v>4</v>
      </c>
      <c r="N12231" s="10">
        <v>324.45</v>
      </c>
      <c r="O12231" s="10">
        <v>1200.48</v>
      </c>
      <c r="P12231" s="10">
        <v>1297.8</v>
      </c>
      <c r="Q12231" s="16">
        <v>97.319999999999936</v>
      </c>
      <c r="AA12231"/>
      <c r="AB12231"/>
      <c r="AC12231">
        <v>8</v>
      </c>
      <c r="AE12231">
        <v>2018</v>
      </c>
    </row>
    <row r="12232" spans="1:31" x14ac:dyDescent="0.3">
      <c r="A12232" s="1" t="s">
        <v>2624</v>
      </c>
      <c r="B12232" s="1">
        <v>17</v>
      </c>
      <c r="C12232" s="6">
        <v>43335</v>
      </c>
      <c r="D12232" s="1">
        <v>368</v>
      </c>
      <c r="E12232">
        <f>VLOOKUP(D12232,Product!$A$2:$G$607,7)</f>
        <v>2</v>
      </c>
      <c r="F12232" s="1">
        <f>VLOOKUP(E12232,Subcategory!$A$2:$C$38,3)</f>
        <v>1</v>
      </c>
      <c r="G12232" s="1" t="str">
        <f>VLOOKUP(F12232,Category!$A$2:$B$5,2)</f>
        <v>Bikes</v>
      </c>
      <c r="H12232" s="1">
        <v>436</v>
      </c>
      <c r="I12232" s="1" t="str">
        <f>VLOOKUP(H12232,Reseller!$A$2:$D$702,4)</f>
        <v>Sheet Metal Manufacturing</v>
      </c>
      <c r="J12232" s="1">
        <f>VLOOKUP(H12232,Reseller!$A$2:$D$702,2)</f>
        <v>576</v>
      </c>
      <c r="K12232" s="1" t="str">
        <f>VLOOKUP(J12232,Geography!$A$2:$D$656,4)</f>
        <v>United States</v>
      </c>
      <c r="L12232" s="1">
        <v>4</v>
      </c>
      <c r="M12232" s="1">
        <v>6</v>
      </c>
      <c r="N12232" s="10">
        <v>1466.01</v>
      </c>
      <c r="O12232" s="10">
        <v>9112.7199999999993</v>
      </c>
      <c r="P12232" s="10">
        <v>8796.06</v>
      </c>
      <c r="Q12232" s="16">
        <v>-316.65999999999985</v>
      </c>
      <c r="AA12232"/>
      <c r="AB12232"/>
      <c r="AC12232">
        <v>8</v>
      </c>
      <c r="AE12232">
        <v>2018</v>
      </c>
    </row>
    <row r="12233" spans="1:31" x14ac:dyDescent="0.3">
      <c r="A12233" s="1" t="s">
        <v>2624</v>
      </c>
      <c r="B12233" s="1">
        <v>18</v>
      </c>
      <c r="C12233" s="6">
        <v>43335</v>
      </c>
      <c r="D12233" s="1">
        <v>329</v>
      </c>
      <c r="E12233">
        <f>VLOOKUP(D12233,Product!$A$2:$G$607,7)</f>
        <v>2</v>
      </c>
      <c r="F12233" s="1">
        <f>VLOOKUP(E12233,Subcategory!$A$2:$C$38,3)</f>
        <v>1</v>
      </c>
      <c r="G12233" s="1" t="str">
        <f>VLOOKUP(F12233,Category!$A$2:$B$5,2)</f>
        <v>Bikes</v>
      </c>
      <c r="H12233" s="1">
        <v>436</v>
      </c>
      <c r="I12233" s="1" t="str">
        <f>VLOOKUP(H12233,Reseller!$A$2:$D$702,4)</f>
        <v>Sheet Metal Manufacturing</v>
      </c>
      <c r="J12233" s="1">
        <f>VLOOKUP(H12233,Reseller!$A$2:$D$702,2)</f>
        <v>576</v>
      </c>
      <c r="K12233" s="1" t="str">
        <f>VLOOKUP(J12233,Geography!$A$2:$D$656,4)</f>
        <v>United States</v>
      </c>
      <c r="L12233" s="1">
        <v>4</v>
      </c>
      <c r="M12233" s="1">
        <v>10</v>
      </c>
      <c r="N12233" s="10">
        <v>469.79</v>
      </c>
      <c r="O12233" s="10">
        <v>4867.07</v>
      </c>
      <c r="P12233" s="10">
        <v>4697.8999999999996</v>
      </c>
      <c r="Q12233" s="16">
        <v>-169.17000000000007</v>
      </c>
      <c r="AA12233"/>
      <c r="AB12233"/>
      <c r="AC12233">
        <v>8</v>
      </c>
      <c r="AE12233">
        <v>2018</v>
      </c>
    </row>
    <row r="12234" spans="1:31" x14ac:dyDescent="0.3">
      <c r="A12234" s="1" t="s">
        <v>2624</v>
      </c>
      <c r="B12234" s="1">
        <v>19</v>
      </c>
      <c r="C12234" s="6">
        <v>43335</v>
      </c>
      <c r="D12234" s="1">
        <v>453</v>
      </c>
      <c r="E12234">
        <f>VLOOKUP(D12234,Product!$A$2:$G$607,7)</f>
        <v>22</v>
      </c>
      <c r="F12234" s="1">
        <f>VLOOKUP(E12234,Subcategory!$A$2:$C$38,3)</f>
        <v>3</v>
      </c>
      <c r="G12234" s="1" t="str">
        <f>VLOOKUP(F12234,Category!$A$2:$B$5,2)</f>
        <v>Clothing</v>
      </c>
      <c r="H12234" s="1">
        <v>436</v>
      </c>
      <c r="I12234" s="1" t="str">
        <f>VLOOKUP(H12234,Reseller!$A$2:$D$702,4)</f>
        <v>Sheet Metal Manufacturing</v>
      </c>
      <c r="J12234" s="1">
        <f>VLOOKUP(H12234,Reseller!$A$2:$D$702,2)</f>
        <v>576</v>
      </c>
      <c r="K12234" s="1" t="str">
        <f>VLOOKUP(J12234,Geography!$A$2:$D$656,4)</f>
        <v>United States</v>
      </c>
      <c r="L12234" s="1">
        <v>4</v>
      </c>
      <c r="M12234" s="1">
        <v>4</v>
      </c>
      <c r="N12234" s="10">
        <v>35.99</v>
      </c>
      <c r="O12234" s="10">
        <v>98.98</v>
      </c>
      <c r="P12234" s="10">
        <v>143.96</v>
      </c>
      <c r="Q12234" s="16">
        <v>44.980000000000004</v>
      </c>
      <c r="AA12234"/>
      <c r="AB12234"/>
      <c r="AC12234">
        <v>8</v>
      </c>
      <c r="AE12234">
        <v>2018</v>
      </c>
    </row>
    <row r="12235" spans="1:31" x14ac:dyDescent="0.3">
      <c r="A12235" s="1" t="s">
        <v>2624</v>
      </c>
      <c r="B12235" s="1">
        <v>20</v>
      </c>
      <c r="C12235" s="6">
        <v>43335</v>
      </c>
      <c r="D12235" s="1">
        <v>375</v>
      </c>
      <c r="E12235">
        <f>VLOOKUP(D12235,Product!$A$2:$G$607,7)</f>
        <v>2</v>
      </c>
      <c r="F12235" s="1">
        <f>VLOOKUP(E12235,Subcategory!$A$2:$C$38,3)</f>
        <v>1</v>
      </c>
      <c r="G12235" s="1" t="str">
        <f>VLOOKUP(F12235,Category!$A$2:$B$5,2)</f>
        <v>Bikes</v>
      </c>
      <c r="H12235" s="1">
        <v>436</v>
      </c>
      <c r="I12235" s="1" t="str">
        <f>VLOOKUP(H12235,Reseller!$A$2:$D$702,4)</f>
        <v>Sheet Metal Manufacturing</v>
      </c>
      <c r="J12235" s="1">
        <f>VLOOKUP(H12235,Reseller!$A$2:$D$702,2)</f>
        <v>576</v>
      </c>
      <c r="K12235" s="1" t="str">
        <f>VLOOKUP(J12235,Geography!$A$2:$D$656,4)</f>
        <v>United States</v>
      </c>
      <c r="L12235" s="1">
        <v>4</v>
      </c>
      <c r="M12235" s="1">
        <v>2</v>
      </c>
      <c r="N12235" s="10">
        <v>1308.94</v>
      </c>
      <c r="O12235" s="10">
        <v>2641.37</v>
      </c>
      <c r="P12235" s="10">
        <v>2617.88</v>
      </c>
      <c r="Q12235" s="16">
        <v>-23.489999999999782</v>
      </c>
      <c r="AA12235"/>
      <c r="AB12235"/>
      <c r="AC12235">
        <v>8</v>
      </c>
      <c r="AE12235">
        <v>2018</v>
      </c>
    </row>
    <row r="12236" spans="1:31" x14ac:dyDescent="0.3">
      <c r="A12236" s="1" t="s">
        <v>2624</v>
      </c>
      <c r="B12236" s="1">
        <v>21</v>
      </c>
      <c r="C12236" s="6">
        <v>43335</v>
      </c>
      <c r="D12236" s="1">
        <v>458</v>
      </c>
      <c r="E12236">
        <f>VLOOKUP(D12236,Product!$A$2:$G$607,7)</f>
        <v>24</v>
      </c>
      <c r="F12236" s="1">
        <f>VLOOKUP(E12236,Subcategory!$A$2:$C$38,3)</f>
        <v>3</v>
      </c>
      <c r="G12236" s="1" t="str">
        <f>VLOOKUP(F12236,Category!$A$2:$B$5,2)</f>
        <v>Clothing</v>
      </c>
      <c r="H12236" s="1">
        <v>436</v>
      </c>
      <c r="I12236" s="1" t="str">
        <f>VLOOKUP(H12236,Reseller!$A$2:$D$702,4)</f>
        <v>Sheet Metal Manufacturing</v>
      </c>
      <c r="J12236" s="1">
        <f>VLOOKUP(H12236,Reseller!$A$2:$D$702,2)</f>
        <v>576</v>
      </c>
      <c r="K12236" s="1" t="str">
        <f>VLOOKUP(J12236,Geography!$A$2:$D$656,4)</f>
        <v>United States</v>
      </c>
      <c r="L12236" s="1">
        <v>4</v>
      </c>
      <c r="M12236" s="1">
        <v>4</v>
      </c>
      <c r="N12236" s="10">
        <v>44.99</v>
      </c>
      <c r="O12236" s="10">
        <v>123.73</v>
      </c>
      <c r="P12236" s="10">
        <v>179.96</v>
      </c>
      <c r="Q12236" s="16">
        <v>56.230000000000004</v>
      </c>
      <c r="AA12236"/>
      <c r="AB12236"/>
      <c r="AC12236">
        <v>8</v>
      </c>
      <c r="AE12236">
        <v>2018</v>
      </c>
    </row>
    <row r="12237" spans="1:31" x14ac:dyDescent="0.3">
      <c r="A12237" s="1" t="s">
        <v>2624</v>
      </c>
      <c r="B12237" s="1">
        <v>22</v>
      </c>
      <c r="C12237" s="6">
        <v>43335</v>
      </c>
      <c r="D12237" s="1">
        <v>433</v>
      </c>
      <c r="E12237">
        <f>VLOOKUP(D12237,Product!$A$2:$G$607,7)</f>
        <v>14</v>
      </c>
      <c r="F12237" s="1">
        <f>VLOOKUP(E12237,Subcategory!$A$2:$C$38,3)</f>
        <v>2</v>
      </c>
      <c r="G12237" s="1" t="str">
        <f>VLOOKUP(F12237,Category!$A$2:$B$5,2)</f>
        <v>Components</v>
      </c>
      <c r="H12237" s="1">
        <v>436</v>
      </c>
      <c r="I12237" s="1" t="str">
        <f>VLOOKUP(H12237,Reseller!$A$2:$D$702,4)</f>
        <v>Sheet Metal Manufacturing</v>
      </c>
      <c r="J12237" s="1">
        <f>VLOOKUP(H12237,Reseller!$A$2:$D$702,2)</f>
        <v>576</v>
      </c>
      <c r="K12237" s="1" t="str">
        <f>VLOOKUP(J12237,Geography!$A$2:$D$656,4)</f>
        <v>United States</v>
      </c>
      <c r="L12237" s="1">
        <v>4</v>
      </c>
      <c r="M12237" s="1">
        <v>4</v>
      </c>
      <c r="N12237" s="10">
        <v>324.45</v>
      </c>
      <c r="O12237" s="10">
        <v>1200.48</v>
      </c>
      <c r="P12237" s="10">
        <v>1297.8</v>
      </c>
      <c r="Q12237" s="16">
        <v>97.319999999999936</v>
      </c>
      <c r="AA12237"/>
      <c r="AB12237"/>
      <c r="AC12237">
        <v>8</v>
      </c>
      <c r="AE12237">
        <v>2018</v>
      </c>
    </row>
    <row r="12238" spans="1:31" x14ac:dyDescent="0.3">
      <c r="A12238" s="1" t="s">
        <v>2624</v>
      </c>
      <c r="B12238" s="1">
        <v>23</v>
      </c>
      <c r="C12238" s="6">
        <v>43335</v>
      </c>
      <c r="D12238" s="1">
        <v>236</v>
      </c>
      <c r="E12238">
        <f>VLOOKUP(D12238,Product!$A$2:$G$607,7)</f>
        <v>21</v>
      </c>
      <c r="F12238" s="1">
        <f>VLOOKUP(E12238,Subcategory!$A$2:$C$38,3)</f>
        <v>3</v>
      </c>
      <c r="G12238" s="1" t="str">
        <f>VLOOKUP(F12238,Category!$A$2:$B$5,2)</f>
        <v>Clothing</v>
      </c>
      <c r="H12238" s="1">
        <v>436</v>
      </c>
      <c r="I12238" s="1" t="str">
        <f>VLOOKUP(H12238,Reseller!$A$2:$D$702,4)</f>
        <v>Sheet Metal Manufacturing</v>
      </c>
      <c r="J12238" s="1">
        <f>VLOOKUP(H12238,Reseller!$A$2:$D$702,2)</f>
        <v>576</v>
      </c>
      <c r="K12238" s="1" t="str">
        <f>VLOOKUP(J12238,Geography!$A$2:$D$656,4)</f>
        <v>United States</v>
      </c>
      <c r="L12238" s="1">
        <v>4</v>
      </c>
      <c r="M12238" s="1">
        <v>3</v>
      </c>
      <c r="N12238" s="10">
        <v>28.84</v>
      </c>
      <c r="O12238" s="10">
        <v>87.24</v>
      </c>
      <c r="P12238" s="10">
        <v>86.52</v>
      </c>
      <c r="Q12238" s="16">
        <v>-0.71999999999999886</v>
      </c>
      <c r="AA12238"/>
      <c r="AB12238"/>
      <c r="AC12238">
        <v>8</v>
      </c>
      <c r="AE12238">
        <v>2018</v>
      </c>
    </row>
    <row r="12239" spans="1:31" x14ac:dyDescent="0.3">
      <c r="A12239" s="1" t="s">
        <v>2624</v>
      </c>
      <c r="B12239" s="1">
        <v>24</v>
      </c>
      <c r="C12239" s="6">
        <v>43335</v>
      </c>
      <c r="D12239" s="1">
        <v>373</v>
      </c>
      <c r="E12239">
        <f>VLOOKUP(D12239,Product!$A$2:$G$607,7)</f>
        <v>2</v>
      </c>
      <c r="F12239" s="1">
        <f>VLOOKUP(E12239,Subcategory!$A$2:$C$38,3)</f>
        <v>1</v>
      </c>
      <c r="G12239" s="1" t="str">
        <f>VLOOKUP(F12239,Category!$A$2:$B$5,2)</f>
        <v>Bikes</v>
      </c>
      <c r="H12239" s="1">
        <v>436</v>
      </c>
      <c r="I12239" s="1" t="str">
        <f>VLOOKUP(H12239,Reseller!$A$2:$D$702,4)</f>
        <v>Sheet Metal Manufacturing</v>
      </c>
      <c r="J12239" s="1">
        <f>VLOOKUP(H12239,Reseller!$A$2:$D$702,2)</f>
        <v>576</v>
      </c>
      <c r="K12239" s="1" t="str">
        <f>VLOOKUP(J12239,Geography!$A$2:$D$656,4)</f>
        <v>United States</v>
      </c>
      <c r="L12239" s="1">
        <v>4</v>
      </c>
      <c r="M12239" s="1">
        <v>2</v>
      </c>
      <c r="N12239" s="10">
        <v>1308.94</v>
      </c>
      <c r="O12239" s="10">
        <v>2641.37</v>
      </c>
      <c r="P12239" s="10">
        <v>2617.88</v>
      </c>
      <c r="Q12239" s="16">
        <v>-23.489999999999782</v>
      </c>
      <c r="AA12239"/>
      <c r="AB12239"/>
      <c r="AC12239">
        <v>8</v>
      </c>
      <c r="AE12239">
        <v>2018</v>
      </c>
    </row>
    <row r="12240" spans="1:31" x14ac:dyDescent="0.3">
      <c r="A12240" s="1" t="s">
        <v>2624</v>
      </c>
      <c r="B12240" s="1">
        <v>25</v>
      </c>
      <c r="C12240" s="6">
        <v>43335</v>
      </c>
      <c r="D12240" s="1">
        <v>417</v>
      </c>
      <c r="E12240">
        <f>VLOOKUP(D12240,Product!$A$2:$G$607,7)</f>
        <v>14</v>
      </c>
      <c r="F12240" s="1">
        <f>VLOOKUP(E12240,Subcategory!$A$2:$C$38,3)</f>
        <v>2</v>
      </c>
      <c r="G12240" s="1" t="str">
        <f>VLOOKUP(F12240,Category!$A$2:$B$5,2)</f>
        <v>Components</v>
      </c>
      <c r="H12240" s="1">
        <v>436</v>
      </c>
      <c r="I12240" s="1" t="str">
        <f>VLOOKUP(H12240,Reseller!$A$2:$D$702,4)</f>
        <v>Sheet Metal Manufacturing</v>
      </c>
      <c r="J12240" s="1">
        <f>VLOOKUP(H12240,Reseller!$A$2:$D$702,2)</f>
        <v>576</v>
      </c>
      <c r="K12240" s="1" t="str">
        <f>VLOOKUP(J12240,Geography!$A$2:$D$656,4)</f>
        <v>United States</v>
      </c>
      <c r="L12240" s="1">
        <v>4</v>
      </c>
      <c r="M12240" s="1">
        <v>3</v>
      </c>
      <c r="N12240" s="10">
        <v>324.45</v>
      </c>
      <c r="O12240" s="10">
        <v>900.36</v>
      </c>
      <c r="P12240" s="10">
        <v>973.35</v>
      </c>
      <c r="Q12240" s="16">
        <v>72.990000000000009</v>
      </c>
      <c r="AA12240"/>
      <c r="AB12240"/>
      <c r="AC12240">
        <v>8</v>
      </c>
      <c r="AE12240">
        <v>2018</v>
      </c>
    </row>
    <row r="12241" spans="1:31" x14ac:dyDescent="0.3">
      <c r="A12241" s="1" t="s">
        <v>2624</v>
      </c>
      <c r="B12241" s="1">
        <v>26</v>
      </c>
      <c r="C12241" s="6">
        <v>43335</v>
      </c>
      <c r="D12241" s="1">
        <v>286</v>
      </c>
      <c r="E12241">
        <f>VLOOKUP(D12241,Product!$A$2:$G$607,7)</f>
        <v>14</v>
      </c>
      <c r="F12241" s="1">
        <f>VLOOKUP(E12241,Subcategory!$A$2:$C$38,3)</f>
        <v>2</v>
      </c>
      <c r="G12241" s="1" t="str">
        <f>VLOOKUP(F12241,Category!$A$2:$B$5,2)</f>
        <v>Components</v>
      </c>
      <c r="H12241" s="1">
        <v>436</v>
      </c>
      <c r="I12241" s="1" t="str">
        <f>VLOOKUP(H12241,Reseller!$A$2:$D$702,4)</f>
        <v>Sheet Metal Manufacturing</v>
      </c>
      <c r="J12241" s="1">
        <f>VLOOKUP(H12241,Reseller!$A$2:$D$702,2)</f>
        <v>576</v>
      </c>
      <c r="K12241" s="1" t="str">
        <f>VLOOKUP(J12241,Geography!$A$2:$D$656,4)</f>
        <v>United States</v>
      </c>
      <c r="L12241" s="1">
        <v>4</v>
      </c>
      <c r="M12241" s="1">
        <v>3</v>
      </c>
      <c r="N12241" s="10">
        <v>183.94</v>
      </c>
      <c r="O12241" s="10">
        <v>510.43</v>
      </c>
      <c r="P12241" s="10">
        <v>551.82000000000005</v>
      </c>
      <c r="Q12241" s="16">
        <v>41.390000000000043</v>
      </c>
      <c r="AA12241"/>
      <c r="AB12241"/>
      <c r="AC12241">
        <v>8</v>
      </c>
      <c r="AE12241">
        <v>2018</v>
      </c>
    </row>
    <row r="12242" spans="1:31" x14ac:dyDescent="0.3">
      <c r="A12242" s="1" t="s">
        <v>2624</v>
      </c>
      <c r="B12242" s="1">
        <v>27</v>
      </c>
      <c r="C12242" s="6">
        <v>43335</v>
      </c>
      <c r="D12242" s="1">
        <v>422</v>
      </c>
      <c r="E12242">
        <f>VLOOKUP(D12242,Product!$A$2:$G$607,7)</f>
        <v>17</v>
      </c>
      <c r="F12242" s="1">
        <f>VLOOKUP(E12242,Subcategory!$A$2:$C$38,3)</f>
        <v>2</v>
      </c>
      <c r="G12242" s="1" t="str">
        <f>VLOOKUP(F12242,Category!$A$2:$B$5,2)</f>
        <v>Components</v>
      </c>
      <c r="H12242" s="1">
        <v>436</v>
      </c>
      <c r="I12242" s="1" t="str">
        <f>VLOOKUP(H12242,Reseller!$A$2:$D$702,4)</f>
        <v>Sheet Metal Manufacturing</v>
      </c>
      <c r="J12242" s="1">
        <f>VLOOKUP(H12242,Reseller!$A$2:$D$702,2)</f>
        <v>576</v>
      </c>
      <c r="K12242" s="1" t="str">
        <f>VLOOKUP(J12242,Geography!$A$2:$D$656,4)</f>
        <v>United States</v>
      </c>
      <c r="L12242" s="1">
        <v>4</v>
      </c>
      <c r="M12242" s="1">
        <v>5</v>
      </c>
      <c r="N12242" s="10">
        <v>67.540000000000006</v>
      </c>
      <c r="O12242" s="10">
        <v>249.89</v>
      </c>
      <c r="P12242" s="10">
        <v>337.7</v>
      </c>
      <c r="Q12242" s="16">
        <v>87.81</v>
      </c>
      <c r="AA12242"/>
      <c r="AB12242"/>
      <c r="AC12242">
        <v>8</v>
      </c>
      <c r="AE12242">
        <v>2018</v>
      </c>
    </row>
    <row r="12243" spans="1:31" x14ac:dyDescent="0.3">
      <c r="A12243" s="1" t="s">
        <v>2624</v>
      </c>
      <c r="B12243" s="1">
        <v>28</v>
      </c>
      <c r="C12243" s="6">
        <v>43335</v>
      </c>
      <c r="D12243" s="1">
        <v>370</v>
      </c>
      <c r="E12243">
        <f>VLOOKUP(D12243,Product!$A$2:$G$607,7)</f>
        <v>2</v>
      </c>
      <c r="F12243" s="1">
        <f>VLOOKUP(E12243,Subcategory!$A$2:$C$38,3)</f>
        <v>1</v>
      </c>
      <c r="G12243" s="1" t="str">
        <f>VLOOKUP(F12243,Category!$A$2:$B$5,2)</f>
        <v>Bikes</v>
      </c>
      <c r="H12243" s="1">
        <v>436</v>
      </c>
      <c r="I12243" s="1" t="str">
        <f>VLOOKUP(H12243,Reseller!$A$2:$D$702,4)</f>
        <v>Sheet Metal Manufacturing</v>
      </c>
      <c r="J12243" s="1">
        <f>VLOOKUP(H12243,Reseller!$A$2:$D$702,2)</f>
        <v>576</v>
      </c>
      <c r="K12243" s="1" t="str">
        <f>VLOOKUP(J12243,Geography!$A$2:$D$656,4)</f>
        <v>United States</v>
      </c>
      <c r="L12243" s="1">
        <v>4</v>
      </c>
      <c r="M12243" s="1">
        <v>6</v>
      </c>
      <c r="N12243" s="10">
        <v>1466.01</v>
      </c>
      <c r="O12243" s="10">
        <v>9112.7199999999993</v>
      </c>
      <c r="P12243" s="10">
        <v>8796.06</v>
      </c>
      <c r="Q12243" s="16">
        <v>-316.65999999999985</v>
      </c>
      <c r="AA12243"/>
      <c r="AB12243"/>
      <c r="AC12243">
        <v>8</v>
      </c>
      <c r="AE12243">
        <v>2018</v>
      </c>
    </row>
    <row r="12244" spans="1:31" x14ac:dyDescent="0.3">
      <c r="A12244" s="1" t="s">
        <v>2624</v>
      </c>
      <c r="B12244" s="1">
        <v>29</v>
      </c>
      <c r="C12244" s="6">
        <v>43335</v>
      </c>
      <c r="D12244" s="1">
        <v>369</v>
      </c>
      <c r="E12244">
        <f>VLOOKUP(D12244,Product!$A$2:$G$607,7)</f>
        <v>2</v>
      </c>
      <c r="F12244" s="1">
        <f>VLOOKUP(E12244,Subcategory!$A$2:$C$38,3)</f>
        <v>1</v>
      </c>
      <c r="G12244" s="1" t="str">
        <f>VLOOKUP(F12244,Category!$A$2:$B$5,2)</f>
        <v>Bikes</v>
      </c>
      <c r="H12244" s="1">
        <v>436</v>
      </c>
      <c r="I12244" s="1" t="str">
        <f>VLOOKUP(H12244,Reseller!$A$2:$D$702,4)</f>
        <v>Sheet Metal Manufacturing</v>
      </c>
      <c r="J12244" s="1">
        <f>VLOOKUP(H12244,Reseller!$A$2:$D$702,2)</f>
        <v>576</v>
      </c>
      <c r="K12244" s="1" t="str">
        <f>VLOOKUP(J12244,Geography!$A$2:$D$656,4)</f>
        <v>United States</v>
      </c>
      <c r="L12244" s="1">
        <v>4</v>
      </c>
      <c r="M12244" s="1">
        <v>5</v>
      </c>
      <c r="N12244" s="10">
        <v>1466.01</v>
      </c>
      <c r="O12244" s="10">
        <v>7593.93</v>
      </c>
      <c r="P12244" s="10">
        <v>7330.05</v>
      </c>
      <c r="Q12244" s="16">
        <v>-263.88000000000011</v>
      </c>
      <c r="AA12244"/>
      <c r="AB12244"/>
      <c r="AC12244">
        <v>8</v>
      </c>
      <c r="AE12244">
        <v>2018</v>
      </c>
    </row>
    <row r="12245" spans="1:31" x14ac:dyDescent="0.3">
      <c r="A12245" s="1" t="s">
        <v>2624</v>
      </c>
      <c r="B12245" s="1">
        <v>30</v>
      </c>
      <c r="C12245" s="6">
        <v>43335</v>
      </c>
      <c r="D12245" s="1">
        <v>389</v>
      </c>
      <c r="E12245">
        <f>VLOOKUP(D12245,Product!$A$2:$G$607,7)</f>
        <v>2</v>
      </c>
      <c r="F12245" s="1">
        <f>VLOOKUP(E12245,Subcategory!$A$2:$C$38,3)</f>
        <v>1</v>
      </c>
      <c r="G12245" s="1" t="str">
        <f>VLOOKUP(F12245,Category!$A$2:$B$5,2)</f>
        <v>Bikes</v>
      </c>
      <c r="H12245" s="1">
        <v>436</v>
      </c>
      <c r="I12245" s="1" t="str">
        <f>VLOOKUP(H12245,Reseller!$A$2:$D$702,4)</f>
        <v>Sheet Metal Manufacturing</v>
      </c>
      <c r="J12245" s="1">
        <f>VLOOKUP(H12245,Reseller!$A$2:$D$702,2)</f>
        <v>576</v>
      </c>
      <c r="K12245" s="1" t="str">
        <f>VLOOKUP(J12245,Geography!$A$2:$D$656,4)</f>
        <v>United States</v>
      </c>
      <c r="L12245" s="1">
        <v>4</v>
      </c>
      <c r="M12245" s="1">
        <v>2</v>
      </c>
      <c r="N12245" s="10">
        <v>600.26</v>
      </c>
      <c r="O12245" s="10">
        <v>1211.3</v>
      </c>
      <c r="P12245" s="10">
        <v>1200.52</v>
      </c>
      <c r="Q12245" s="16">
        <v>-10.779999999999973</v>
      </c>
      <c r="AA12245"/>
      <c r="AB12245"/>
      <c r="AC12245">
        <v>8</v>
      </c>
      <c r="AE12245">
        <v>2018</v>
      </c>
    </row>
    <row r="12246" spans="1:31" x14ac:dyDescent="0.3">
      <c r="A12246" s="1" t="s">
        <v>2624</v>
      </c>
      <c r="B12246" s="1">
        <v>31</v>
      </c>
      <c r="C12246" s="6">
        <v>43335</v>
      </c>
      <c r="D12246" s="1">
        <v>379</v>
      </c>
      <c r="E12246">
        <f>VLOOKUP(D12246,Product!$A$2:$G$607,7)</f>
        <v>2</v>
      </c>
      <c r="F12246" s="1">
        <f>VLOOKUP(E12246,Subcategory!$A$2:$C$38,3)</f>
        <v>1</v>
      </c>
      <c r="G12246" s="1" t="str">
        <f>VLOOKUP(F12246,Category!$A$2:$B$5,2)</f>
        <v>Bikes</v>
      </c>
      <c r="H12246" s="1">
        <v>436</v>
      </c>
      <c r="I12246" s="1" t="str">
        <f>VLOOKUP(H12246,Reseller!$A$2:$D$702,4)</f>
        <v>Sheet Metal Manufacturing</v>
      </c>
      <c r="J12246" s="1">
        <f>VLOOKUP(H12246,Reseller!$A$2:$D$702,2)</f>
        <v>576</v>
      </c>
      <c r="K12246" s="1" t="str">
        <f>VLOOKUP(J12246,Geography!$A$2:$D$656,4)</f>
        <v>United States</v>
      </c>
      <c r="L12246" s="1">
        <v>4</v>
      </c>
      <c r="M12246" s="1">
        <v>4</v>
      </c>
      <c r="N12246" s="10">
        <v>1308.94</v>
      </c>
      <c r="O12246" s="10">
        <v>5282.74</v>
      </c>
      <c r="P12246" s="10">
        <v>5235.76</v>
      </c>
      <c r="Q12246" s="16">
        <v>-46.979999999999563</v>
      </c>
      <c r="AA12246"/>
      <c r="AB12246"/>
      <c r="AC12246">
        <v>8</v>
      </c>
      <c r="AE12246">
        <v>2018</v>
      </c>
    </row>
    <row r="12247" spans="1:31" x14ac:dyDescent="0.3">
      <c r="A12247" s="1" t="s">
        <v>2624</v>
      </c>
      <c r="B12247" s="1">
        <v>32</v>
      </c>
      <c r="C12247" s="6">
        <v>43335</v>
      </c>
      <c r="D12247" s="1">
        <v>271</v>
      </c>
      <c r="E12247">
        <f>VLOOKUP(D12247,Product!$A$2:$G$607,7)</f>
        <v>14</v>
      </c>
      <c r="F12247" s="1">
        <f>VLOOKUP(E12247,Subcategory!$A$2:$C$38,3)</f>
        <v>2</v>
      </c>
      <c r="G12247" s="1" t="str">
        <f>VLOOKUP(F12247,Category!$A$2:$B$5,2)</f>
        <v>Components</v>
      </c>
      <c r="H12247" s="1">
        <v>436</v>
      </c>
      <c r="I12247" s="1" t="str">
        <f>VLOOKUP(H12247,Reseller!$A$2:$D$702,4)</f>
        <v>Sheet Metal Manufacturing</v>
      </c>
      <c r="J12247" s="1">
        <f>VLOOKUP(H12247,Reseller!$A$2:$D$702,2)</f>
        <v>576</v>
      </c>
      <c r="K12247" s="1" t="str">
        <f>VLOOKUP(J12247,Geography!$A$2:$D$656,4)</f>
        <v>United States</v>
      </c>
      <c r="L12247" s="1">
        <v>4</v>
      </c>
      <c r="M12247" s="1">
        <v>1</v>
      </c>
      <c r="N12247" s="10">
        <v>202.33</v>
      </c>
      <c r="O12247" s="10">
        <v>187.16</v>
      </c>
      <c r="P12247" s="10">
        <v>202.33</v>
      </c>
      <c r="Q12247" s="16">
        <v>15.170000000000016</v>
      </c>
      <c r="AA12247"/>
      <c r="AB12247"/>
      <c r="AC12247">
        <v>8</v>
      </c>
      <c r="AE12247">
        <v>2018</v>
      </c>
    </row>
    <row r="12248" spans="1:31" x14ac:dyDescent="0.3">
      <c r="A12248" s="1" t="s">
        <v>2624</v>
      </c>
      <c r="B12248" s="1">
        <v>33</v>
      </c>
      <c r="C12248" s="6">
        <v>43335</v>
      </c>
      <c r="D12248" s="1">
        <v>213</v>
      </c>
      <c r="E12248">
        <f>VLOOKUP(D12248,Product!$A$2:$G$607,7)</f>
        <v>31</v>
      </c>
      <c r="F12248" s="1">
        <f>VLOOKUP(E12248,Subcategory!$A$2:$C$38,3)</f>
        <v>4</v>
      </c>
      <c r="G12248" s="1" t="str">
        <f>VLOOKUP(F12248,Category!$A$2:$B$5,2)</f>
        <v>Accessories</v>
      </c>
      <c r="H12248" s="1">
        <v>436</v>
      </c>
      <c r="I12248" s="1" t="str">
        <f>VLOOKUP(H12248,Reseller!$A$2:$D$702,4)</f>
        <v>Sheet Metal Manufacturing</v>
      </c>
      <c r="J12248" s="1">
        <f>VLOOKUP(H12248,Reseller!$A$2:$D$702,2)</f>
        <v>576</v>
      </c>
      <c r="K12248" s="1" t="str">
        <f>VLOOKUP(J12248,Geography!$A$2:$D$656,4)</f>
        <v>United States</v>
      </c>
      <c r="L12248" s="1">
        <v>4</v>
      </c>
      <c r="M12248" s="1">
        <v>3</v>
      </c>
      <c r="N12248" s="10">
        <v>20.190000000000001</v>
      </c>
      <c r="O12248" s="10">
        <v>41.63</v>
      </c>
      <c r="P12248" s="10">
        <v>60.57</v>
      </c>
      <c r="Q12248" s="16">
        <v>18.939999999999998</v>
      </c>
      <c r="AA12248"/>
      <c r="AB12248"/>
      <c r="AC12248">
        <v>8</v>
      </c>
      <c r="AE12248">
        <v>2018</v>
      </c>
    </row>
    <row r="12249" spans="1:31" x14ac:dyDescent="0.3">
      <c r="A12249" s="1" t="s">
        <v>2624</v>
      </c>
      <c r="B12249" s="1">
        <v>34</v>
      </c>
      <c r="C12249" s="6">
        <v>43335</v>
      </c>
      <c r="D12249" s="1">
        <v>242</v>
      </c>
      <c r="E12249">
        <f>VLOOKUP(D12249,Product!$A$2:$G$607,7)</f>
        <v>14</v>
      </c>
      <c r="F12249" s="1">
        <f>VLOOKUP(E12249,Subcategory!$A$2:$C$38,3)</f>
        <v>2</v>
      </c>
      <c r="G12249" s="1" t="str">
        <f>VLOOKUP(F12249,Category!$A$2:$B$5,2)</f>
        <v>Components</v>
      </c>
      <c r="H12249" s="1">
        <v>436</v>
      </c>
      <c r="I12249" s="1" t="str">
        <f>VLOOKUP(H12249,Reseller!$A$2:$D$702,4)</f>
        <v>Sheet Metal Manufacturing</v>
      </c>
      <c r="J12249" s="1">
        <f>VLOOKUP(H12249,Reseller!$A$2:$D$702,2)</f>
        <v>576</v>
      </c>
      <c r="K12249" s="1" t="str">
        <f>VLOOKUP(J12249,Geography!$A$2:$D$656,4)</f>
        <v>United States</v>
      </c>
      <c r="L12249" s="1">
        <v>4</v>
      </c>
      <c r="M12249" s="1">
        <v>6</v>
      </c>
      <c r="N12249" s="10">
        <v>780.82</v>
      </c>
      <c r="O12249" s="10">
        <v>4333.54</v>
      </c>
      <c r="P12249" s="10">
        <v>4684.92</v>
      </c>
      <c r="Q12249" s="16">
        <v>351.38000000000011</v>
      </c>
      <c r="AA12249"/>
      <c r="AB12249"/>
      <c r="AC12249">
        <v>8</v>
      </c>
      <c r="AE12249">
        <v>2018</v>
      </c>
    </row>
    <row r="12250" spans="1:31" x14ac:dyDescent="0.3">
      <c r="A12250" s="1" t="s">
        <v>2624</v>
      </c>
      <c r="B12250" s="1">
        <v>35</v>
      </c>
      <c r="C12250" s="6">
        <v>43335</v>
      </c>
      <c r="D12250" s="1">
        <v>216</v>
      </c>
      <c r="E12250">
        <f>VLOOKUP(D12250,Product!$A$2:$G$607,7)</f>
        <v>31</v>
      </c>
      <c r="F12250" s="1">
        <f>VLOOKUP(E12250,Subcategory!$A$2:$C$38,3)</f>
        <v>4</v>
      </c>
      <c r="G12250" s="1" t="str">
        <f>VLOOKUP(F12250,Category!$A$2:$B$5,2)</f>
        <v>Accessories</v>
      </c>
      <c r="H12250" s="1">
        <v>436</v>
      </c>
      <c r="I12250" s="1" t="str">
        <f>VLOOKUP(H12250,Reseller!$A$2:$D$702,4)</f>
        <v>Sheet Metal Manufacturing</v>
      </c>
      <c r="J12250" s="1">
        <f>VLOOKUP(H12250,Reseller!$A$2:$D$702,2)</f>
        <v>576</v>
      </c>
      <c r="K12250" s="1" t="str">
        <f>VLOOKUP(J12250,Geography!$A$2:$D$656,4)</f>
        <v>United States</v>
      </c>
      <c r="L12250" s="1">
        <v>4</v>
      </c>
      <c r="M12250" s="1">
        <v>4</v>
      </c>
      <c r="N12250" s="10">
        <v>20.190000000000001</v>
      </c>
      <c r="O12250" s="10">
        <v>55.51</v>
      </c>
      <c r="P12250" s="10">
        <v>80.760000000000005</v>
      </c>
      <c r="Q12250" s="16">
        <v>25.250000000000007</v>
      </c>
      <c r="AA12250"/>
      <c r="AB12250"/>
      <c r="AC12250">
        <v>8</v>
      </c>
      <c r="AE12250">
        <v>2018</v>
      </c>
    </row>
    <row r="12251" spans="1:31" x14ac:dyDescent="0.3">
      <c r="A12251" s="1" t="s">
        <v>2624</v>
      </c>
      <c r="B12251" s="1">
        <v>36</v>
      </c>
      <c r="C12251" s="6">
        <v>43335</v>
      </c>
      <c r="D12251" s="1">
        <v>323</v>
      </c>
      <c r="E12251">
        <f>VLOOKUP(D12251,Product!$A$2:$G$607,7)</f>
        <v>2</v>
      </c>
      <c r="F12251" s="1">
        <f>VLOOKUP(E12251,Subcategory!$A$2:$C$38,3)</f>
        <v>1</v>
      </c>
      <c r="G12251" s="1" t="str">
        <f>VLOOKUP(F12251,Category!$A$2:$B$5,2)</f>
        <v>Bikes</v>
      </c>
      <c r="H12251" s="1">
        <v>436</v>
      </c>
      <c r="I12251" s="1" t="str">
        <f>VLOOKUP(H12251,Reseller!$A$2:$D$702,4)</f>
        <v>Sheet Metal Manufacturing</v>
      </c>
      <c r="J12251" s="1">
        <f>VLOOKUP(H12251,Reseller!$A$2:$D$702,2)</f>
        <v>576</v>
      </c>
      <c r="K12251" s="1" t="str">
        <f>VLOOKUP(J12251,Geography!$A$2:$D$656,4)</f>
        <v>United States</v>
      </c>
      <c r="L12251" s="1">
        <v>4</v>
      </c>
      <c r="M12251" s="1">
        <v>3</v>
      </c>
      <c r="N12251" s="10">
        <v>469.79</v>
      </c>
      <c r="O12251" s="10">
        <v>1460.12</v>
      </c>
      <c r="P12251" s="10">
        <v>1409.37</v>
      </c>
      <c r="Q12251" s="16">
        <v>-50.75</v>
      </c>
      <c r="AA12251"/>
      <c r="AB12251"/>
      <c r="AC12251">
        <v>8</v>
      </c>
      <c r="AE12251">
        <v>2018</v>
      </c>
    </row>
    <row r="12252" spans="1:31" x14ac:dyDescent="0.3">
      <c r="A12252" s="1" t="s">
        <v>2624</v>
      </c>
      <c r="B12252" s="1">
        <v>37</v>
      </c>
      <c r="C12252" s="6">
        <v>43335</v>
      </c>
      <c r="D12252" s="1">
        <v>377</v>
      </c>
      <c r="E12252">
        <f>VLOOKUP(D12252,Product!$A$2:$G$607,7)</f>
        <v>2</v>
      </c>
      <c r="F12252" s="1">
        <f>VLOOKUP(E12252,Subcategory!$A$2:$C$38,3)</f>
        <v>1</v>
      </c>
      <c r="G12252" s="1" t="str">
        <f>VLOOKUP(F12252,Category!$A$2:$B$5,2)</f>
        <v>Bikes</v>
      </c>
      <c r="H12252" s="1">
        <v>436</v>
      </c>
      <c r="I12252" s="1" t="str">
        <f>VLOOKUP(H12252,Reseller!$A$2:$D$702,4)</f>
        <v>Sheet Metal Manufacturing</v>
      </c>
      <c r="J12252" s="1">
        <f>VLOOKUP(H12252,Reseller!$A$2:$D$702,2)</f>
        <v>576</v>
      </c>
      <c r="K12252" s="1" t="str">
        <f>VLOOKUP(J12252,Geography!$A$2:$D$656,4)</f>
        <v>United States</v>
      </c>
      <c r="L12252" s="1">
        <v>4</v>
      </c>
      <c r="M12252" s="1">
        <v>2</v>
      </c>
      <c r="N12252" s="10">
        <v>1308.94</v>
      </c>
      <c r="O12252" s="10">
        <v>2641.37</v>
      </c>
      <c r="P12252" s="10">
        <v>2617.88</v>
      </c>
      <c r="Q12252" s="16">
        <v>-23.489999999999782</v>
      </c>
      <c r="AA12252"/>
      <c r="AB12252"/>
      <c r="AC12252">
        <v>8</v>
      </c>
      <c r="AE12252">
        <v>2018</v>
      </c>
    </row>
    <row r="12253" spans="1:31" x14ac:dyDescent="0.3">
      <c r="A12253" s="1" t="s">
        <v>2624</v>
      </c>
      <c r="B12253" s="1">
        <v>38</v>
      </c>
      <c r="C12253" s="6">
        <v>43335</v>
      </c>
      <c r="D12253" s="1">
        <v>325</v>
      </c>
      <c r="E12253">
        <f>VLOOKUP(D12253,Product!$A$2:$G$607,7)</f>
        <v>2</v>
      </c>
      <c r="F12253" s="1">
        <f>VLOOKUP(E12253,Subcategory!$A$2:$C$38,3)</f>
        <v>1</v>
      </c>
      <c r="G12253" s="1" t="str">
        <f>VLOOKUP(F12253,Category!$A$2:$B$5,2)</f>
        <v>Bikes</v>
      </c>
      <c r="H12253" s="1">
        <v>436</v>
      </c>
      <c r="I12253" s="1" t="str">
        <f>VLOOKUP(H12253,Reseller!$A$2:$D$702,4)</f>
        <v>Sheet Metal Manufacturing</v>
      </c>
      <c r="J12253" s="1">
        <f>VLOOKUP(H12253,Reseller!$A$2:$D$702,2)</f>
        <v>576</v>
      </c>
      <c r="K12253" s="1" t="str">
        <f>VLOOKUP(J12253,Geography!$A$2:$D$656,4)</f>
        <v>United States</v>
      </c>
      <c r="L12253" s="1">
        <v>4</v>
      </c>
      <c r="M12253" s="1">
        <v>3</v>
      </c>
      <c r="N12253" s="10">
        <v>469.79</v>
      </c>
      <c r="O12253" s="10">
        <v>1460.12</v>
      </c>
      <c r="P12253" s="10">
        <v>1409.37</v>
      </c>
      <c r="Q12253" s="16">
        <v>-50.75</v>
      </c>
      <c r="AA12253"/>
      <c r="AB12253"/>
      <c r="AC12253">
        <v>8</v>
      </c>
      <c r="AE12253">
        <v>2018</v>
      </c>
    </row>
    <row r="12254" spans="1:31" x14ac:dyDescent="0.3">
      <c r="A12254" s="1" t="s">
        <v>2624</v>
      </c>
      <c r="B12254" s="1">
        <v>39</v>
      </c>
      <c r="C12254" s="6">
        <v>43335</v>
      </c>
      <c r="D12254" s="1">
        <v>239</v>
      </c>
      <c r="E12254">
        <f>VLOOKUP(D12254,Product!$A$2:$G$607,7)</f>
        <v>14</v>
      </c>
      <c r="F12254" s="1">
        <f>VLOOKUP(E12254,Subcategory!$A$2:$C$38,3)</f>
        <v>2</v>
      </c>
      <c r="G12254" s="1" t="str">
        <f>VLOOKUP(F12254,Category!$A$2:$B$5,2)</f>
        <v>Components</v>
      </c>
      <c r="H12254" s="1">
        <v>436</v>
      </c>
      <c r="I12254" s="1" t="str">
        <f>VLOOKUP(H12254,Reseller!$A$2:$D$702,4)</f>
        <v>Sheet Metal Manufacturing</v>
      </c>
      <c r="J12254" s="1">
        <f>VLOOKUP(H12254,Reseller!$A$2:$D$702,2)</f>
        <v>576</v>
      </c>
      <c r="K12254" s="1" t="str">
        <f>VLOOKUP(J12254,Geography!$A$2:$D$656,4)</f>
        <v>United States</v>
      </c>
      <c r="L12254" s="1">
        <v>4</v>
      </c>
      <c r="M12254" s="1">
        <v>8</v>
      </c>
      <c r="N12254" s="10">
        <v>780.82</v>
      </c>
      <c r="O12254" s="10">
        <v>5778.05</v>
      </c>
      <c r="P12254" s="10">
        <v>6246.56</v>
      </c>
      <c r="Q12254" s="16">
        <v>468.51000000000022</v>
      </c>
      <c r="AA12254"/>
      <c r="AB12254"/>
      <c r="AC12254">
        <v>8</v>
      </c>
      <c r="AE12254">
        <v>2018</v>
      </c>
    </row>
    <row r="12255" spans="1:31" x14ac:dyDescent="0.3">
      <c r="A12255" s="1" t="s">
        <v>2624</v>
      </c>
      <c r="B12255" s="1">
        <v>40</v>
      </c>
      <c r="C12255" s="6">
        <v>43335</v>
      </c>
      <c r="D12255" s="1">
        <v>381</v>
      </c>
      <c r="E12255">
        <f>VLOOKUP(D12255,Product!$A$2:$G$607,7)</f>
        <v>2</v>
      </c>
      <c r="F12255" s="1">
        <f>VLOOKUP(E12255,Subcategory!$A$2:$C$38,3)</f>
        <v>1</v>
      </c>
      <c r="G12255" s="1" t="str">
        <f>VLOOKUP(F12255,Category!$A$2:$B$5,2)</f>
        <v>Bikes</v>
      </c>
      <c r="H12255" s="1">
        <v>436</v>
      </c>
      <c r="I12255" s="1" t="str">
        <f>VLOOKUP(H12255,Reseller!$A$2:$D$702,4)</f>
        <v>Sheet Metal Manufacturing</v>
      </c>
      <c r="J12255" s="1">
        <f>VLOOKUP(H12255,Reseller!$A$2:$D$702,2)</f>
        <v>576</v>
      </c>
      <c r="K12255" s="1" t="str">
        <f>VLOOKUP(J12255,Geography!$A$2:$D$656,4)</f>
        <v>United States</v>
      </c>
      <c r="L12255" s="1">
        <v>4</v>
      </c>
      <c r="M12255" s="1">
        <v>3</v>
      </c>
      <c r="N12255" s="10">
        <v>600.26</v>
      </c>
      <c r="O12255" s="10">
        <v>1816.95</v>
      </c>
      <c r="P12255" s="10">
        <v>1800.78</v>
      </c>
      <c r="Q12255" s="16">
        <v>-16.170000000000073</v>
      </c>
      <c r="AA12255"/>
      <c r="AB12255"/>
      <c r="AC12255">
        <v>8</v>
      </c>
      <c r="AE12255">
        <v>2018</v>
      </c>
    </row>
    <row r="12256" spans="1:31" x14ac:dyDescent="0.3">
      <c r="A12256" s="1" t="s">
        <v>2624</v>
      </c>
      <c r="B12256" s="1">
        <v>41</v>
      </c>
      <c r="C12256" s="6">
        <v>43335</v>
      </c>
      <c r="D12256" s="1">
        <v>387</v>
      </c>
      <c r="E12256">
        <f>VLOOKUP(D12256,Product!$A$2:$G$607,7)</f>
        <v>2</v>
      </c>
      <c r="F12256" s="1">
        <f>VLOOKUP(E12256,Subcategory!$A$2:$C$38,3)</f>
        <v>1</v>
      </c>
      <c r="G12256" s="1" t="str">
        <f>VLOOKUP(F12256,Category!$A$2:$B$5,2)</f>
        <v>Bikes</v>
      </c>
      <c r="H12256" s="1">
        <v>436</v>
      </c>
      <c r="I12256" s="1" t="str">
        <f>VLOOKUP(H12256,Reseller!$A$2:$D$702,4)</f>
        <v>Sheet Metal Manufacturing</v>
      </c>
      <c r="J12256" s="1">
        <f>VLOOKUP(H12256,Reseller!$A$2:$D$702,2)</f>
        <v>576</v>
      </c>
      <c r="K12256" s="1" t="str">
        <f>VLOOKUP(J12256,Geography!$A$2:$D$656,4)</f>
        <v>United States</v>
      </c>
      <c r="L12256" s="1">
        <v>4</v>
      </c>
      <c r="M12256" s="1">
        <v>2</v>
      </c>
      <c r="N12256" s="10">
        <v>600.26</v>
      </c>
      <c r="O12256" s="10">
        <v>1211.3</v>
      </c>
      <c r="P12256" s="10">
        <v>1200.52</v>
      </c>
      <c r="Q12256" s="16">
        <v>-10.779999999999973</v>
      </c>
      <c r="AA12256"/>
      <c r="AB12256"/>
      <c r="AC12256">
        <v>8</v>
      </c>
      <c r="AE12256">
        <v>2018</v>
      </c>
    </row>
    <row r="12257" spans="1:31" x14ac:dyDescent="0.3">
      <c r="A12257" s="1" t="s">
        <v>2624</v>
      </c>
      <c r="B12257" s="1">
        <v>42</v>
      </c>
      <c r="C12257" s="6">
        <v>43335</v>
      </c>
      <c r="D12257" s="1">
        <v>254</v>
      </c>
      <c r="E12257">
        <f>VLOOKUP(D12257,Product!$A$2:$G$607,7)</f>
        <v>14</v>
      </c>
      <c r="F12257" s="1">
        <f>VLOOKUP(E12257,Subcategory!$A$2:$C$38,3)</f>
        <v>2</v>
      </c>
      <c r="G12257" s="1" t="str">
        <f>VLOOKUP(F12257,Category!$A$2:$B$5,2)</f>
        <v>Components</v>
      </c>
      <c r="H12257" s="1">
        <v>436</v>
      </c>
      <c r="I12257" s="1" t="str">
        <f>VLOOKUP(H12257,Reseller!$A$2:$D$702,4)</f>
        <v>Sheet Metal Manufacturing</v>
      </c>
      <c r="J12257" s="1">
        <f>VLOOKUP(H12257,Reseller!$A$2:$D$702,2)</f>
        <v>576</v>
      </c>
      <c r="K12257" s="1" t="str">
        <f>VLOOKUP(J12257,Geography!$A$2:$D$656,4)</f>
        <v>United States</v>
      </c>
      <c r="L12257" s="1">
        <v>4</v>
      </c>
      <c r="M12257" s="1">
        <v>3</v>
      </c>
      <c r="N12257" s="10">
        <v>183.94</v>
      </c>
      <c r="O12257" s="10">
        <v>510.43</v>
      </c>
      <c r="P12257" s="10">
        <v>551.82000000000005</v>
      </c>
      <c r="Q12257" s="16">
        <v>41.390000000000043</v>
      </c>
      <c r="AA12257"/>
      <c r="AB12257"/>
      <c r="AC12257">
        <v>8</v>
      </c>
      <c r="AE12257">
        <v>2018</v>
      </c>
    </row>
    <row r="12258" spans="1:31" x14ac:dyDescent="0.3">
      <c r="A12258" s="1" t="s">
        <v>2624</v>
      </c>
      <c r="B12258" s="1">
        <v>43</v>
      </c>
      <c r="C12258" s="6">
        <v>43335</v>
      </c>
      <c r="D12258" s="1">
        <v>339</v>
      </c>
      <c r="E12258">
        <f>VLOOKUP(D12258,Product!$A$2:$G$607,7)</f>
        <v>2</v>
      </c>
      <c r="F12258" s="1">
        <f>VLOOKUP(E12258,Subcategory!$A$2:$C$38,3)</f>
        <v>1</v>
      </c>
      <c r="G12258" s="1" t="str">
        <f>VLOOKUP(F12258,Category!$A$2:$B$5,2)</f>
        <v>Bikes</v>
      </c>
      <c r="H12258" s="1">
        <v>436</v>
      </c>
      <c r="I12258" s="1" t="str">
        <f>VLOOKUP(H12258,Reseller!$A$2:$D$702,4)</f>
        <v>Sheet Metal Manufacturing</v>
      </c>
      <c r="J12258" s="1">
        <f>VLOOKUP(H12258,Reseller!$A$2:$D$702,2)</f>
        <v>576</v>
      </c>
      <c r="K12258" s="1" t="str">
        <f>VLOOKUP(J12258,Geography!$A$2:$D$656,4)</f>
        <v>United States</v>
      </c>
      <c r="L12258" s="1">
        <v>4</v>
      </c>
      <c r="M12258" s="1">
        <v>3</v>
      </c>
      <c r="N12258" s="10">
        <v>469.79</v>
      </c>
      <c r="O12258" s="10">
        <v>1460.12</v>
      </c>
      <c r="P12258" s="10">
        <v>1409.37</v>
      </c>
      <c r="Q12258" s="16">
        <v>-50.75</v>
      </c>
      <c r="AA12258"/>
      <c r="AB12258"/>
      <c r="AC12258">
        <v>8</v>
      </c>
      <c r="AE12258">
        <v>2018</v>
      </c>
    </row>
    <row r="12259" spans="1:31" x14ac:dyDescent="0.3">
      <c r="A12259" s="1" t="s">
        <v>2624</v>
      </c>
      <c r="B12259" s="1">
        <v>44</v>
      </c>
      <c r="C12259" s="6">
        <v>43335</v>
      </c>
      <c r="D12259" s="1">
        <v>333</v>
      </c>
      <c r="E12259">
        <f>VLOOKUP(D12259,Product!$A$2:$G$607,7)</f>
        <v>2</v>
      </c>
      <c r="F12259" s="1">
        <f>VLOOKUP(E12259,Subcategory!$A$2:$C$38,3)</f>
        <v>1</v>
      </c>
      <c r="G12259" s="1" t="str">
        <f>VLOOKUP(F12259,Category!$A$2:$B$5,2)</f>
        <v>Bikes</v>
      </c>
      <c r="H12259" s="1">
        <v>436</v>
      </c>
      <c r="I12259" s="1" t="str">
        <f>VLOOKUP(H12259,Reseller!$A$2:$D$702,4)</f>
        <v>Sheet Metal Manufacturing</v>
      </c>
      <c r="J12259" s="1">
        <f>VLOOKUP(H12259,Reseller!$A$2:$D$702,2)</f>
        <v>576</v>
      </c>
      <c r="K12259" s="1" t="str">
        <f>VLOOKUP(J12259,Geography!$A$2:$D$656,4)</f>
        <v>United States</v>
      </c>
      <c r="L12259" s="1">
        <v>4</v>
      </c>
      <c r="M12259" s="1">
        <v>9</v>
      </c>
      <c r="N12259" s="10">
        <v>469.79</v>
      </c>
      <c r="O12259" s="10">
        <v>4380.3599999999997</v>
      </c>
      <c r="P12259" s="10">
        <v>4228.1099999999997</v>
      </c>
      <c r="Q12259" s="16">
        <v>-152.25</v>
      </c>
      <c r="AA12259"/>
      <c r="AB12259"/>
      <c r="AC12259">
        <v>8</v>
      </c>
      <c r="AE12259">
        <v>2018</v>
      </c>
    </row>
    <row r="12260" spans="1:31" x14ac:dyDescent="0.3">
      <c r="A12260" s="1" t="s">
        <v>2624</v>
      </c>
      <c r="B12260" s="1">
        <v>45</v>
      </c>
      <c r="C12260" s="6">
        <v>43335</v>
      </c>
      <c r="D12260" s="1">
        <v>327</v>
      </c>
      <c r="E12260">
        <f>VLOOKUP(D12260,Product!$A$2:$G$607,7)</f>
        <v>2</v>
      </c>
      <c r="F12260" s="1">
        <f>VLOOKUP(E12260,Subcategory!$A$2:$C$38,3)</f>
        <v>1</v>
      </c>
      <c r="G12260" s="1" t="str">
        <f>VLOOKUP(F12260,Category!$A$2:$B$5,2)</f>
        <v>Bikes</v>
      </c>
      <c r="H12260" s="1">
        <v>436</v>
      </c>
      <c r="I12260" s="1" t="str">
        <f>VLOOKUP(H12260,Reseller!$A$2:$D$702,4)</f>
        <v>Sheet Metal Manufacturing</v>
      </c>
      <c r="J12260" s="1">
        <f>VLOOKUP(H12260,Reseller!$A$2:$D$702,2)</f>
        <v>576</v>
      </c>
      <c r="K12260" s="1" t="str">
        <f>VLOOKUP(J12260,Geography!$A$2:$D$656,4)</f>
        <v>United States</v>
      </c>
      <c r="L12260" s="1">
        <v>4</v>
      </c>
      <c r="M12260" s="1">
        <v>7</v>
      </c>
      <c r="N12260" s="10">
        <v>234.9</v>
      </c>
      <c r="O12260" s="10">
        <v>3406.95</v>
      </c>
      <c r="P12260" s="10">
        <v>1644.3</v>
      </c>
      <c r="Q12260" s="16">
        <v>-1762.6499999999999</v>
      </c>
      <c r="AA12260"/>
      <c r="AB12260"/>
      <c r="AC12260">
        <v>8</v>
      </c>
      <c r="AE12260">
        <v>2018</v>
      </c>
    </row>
    <row r="12261" spans="1:31" x14ac:dyDescent="0.3">
      <c r="A12261" s="1" t="s">
        <v>2624</v>
      </c>
      <c r="B12261" s="1">
        <v>46</v>
      </c>
      <c r="C12261" s="6">
        <v>43335</v>
      </c>
      <c r="D12261" s="1">
        <v>385</v>
      </c>
      <c r="E12261">
        <f>VLOOKUP(D12261,Product!$A$2:$G$607,7)</f>
        <v>2</v>
      </c>
      <c r="F12261" s="1">
        <f>VLOOKUP(E12261,Subcategory!$A$2:$C$38,3)</f>
        <v>1</v>
      </c>
      <c r="G12261" s="1" t="str">
        <f>VLOOKUP(F12261,Category!$A$2:$B$5,2)</f>
        <v>Bikes</v>
      </c>
      <c r="H12261" s="1">
        <v>436</v>
      </c>
      <c r="I12261" s="1" t="str">
        <f>VLOOKUP(H12261,Reseller!$A$2:$D$702,4)</f>
        <v>Sheet Metal Manufacturing</v>
      </c>
      <c r="J12261" s="1">
        <f>VLOOKUP(H12261,Reseller!$A$2:$D$702,2)</f>
        <v>576</v>
      </c>
      <c r="K12261" s="1" t="str">
        <f>VLOOKUP(J12261,Geography!$A$2:$D$656,4)</f>
        <v>United States</v>
      </c>
      <c r="L12261" s="1">
        <v>4</v>
      </c>
      <c r="M12261" s="1">
        <v>4</v>
      </c>
      <c r="N12261" s="10">
        <v>600.26</v>
      </c>
      <c r="O12261" s="10">
        <v>2422.6</v>
      </c>
      <c r="P12261" s="10">
        <v>2401.04</v>
      </c>
      <c r="Q12261" s="16">
        <v>-21.559999999999945</v>
      </c>
      <c r="AA12261"/>
      <c r="AB12261"/>
      <c r="AC12261">
        <v>8</v>
      </c>
      <c r="AE12261">
        <v>2018</v>
      </c>
    </row>
    <row r="12262" spans="1:31" x14ac:dyDescent="0.3">
      <c r="A12262" s="1" t="s">
        <v>2624</v>
      </c>
      <c r="B12262" s="1">
        <v>47</v>
      </c>
      <c r="C12262" s="6">
        <v>43335</v>
      </c>
      <c r="D12262" s="1">
        <v>415</v>
      </c>
      <c r="E12262">
        <f>VLOOKUP(D12262,Product!$A$2:$G$607,7)</f>
        <v>17</v>
      </c>
      <c r="F12262" s="1">
        <f>VLOOKUP(E12262,Subcategory!$A$2:$C$38,3)</f>
        <v>2</v>
      </c>
      <c r="G12262" s="1" t="str">
        <f>VLOOKUP(F12262,Category!$A$2:$B$5,2)</f>
        <v>Components</v>
      </c>
      <c r="H12262" s="1">
        <v>436</v>
      </c>
      <c r="I12262" s="1" t="str">
        <f>VLOOKUP(H12262,Reseller!$A$2:$D$702,4)</f>
        <v>Sheet Metal Manufacturing</v>
      </c>
      <c r="J12262" s="1">
        <f>VLOOKUP(H12262,Reseller!$A$2:$D$702,2)</f>
        <v>576</v>
      </c>
      <c r="K12262" s="1" t="str">
        <f>VLOOKUP(J12262,Geography!$A$2:$D$656,4)</f>
        <v>United States</v>
      </c>
      <c r="L12262" s="1">
        <v>4</v>
      </c>
      <c r="M12262" s="1">
        <v>5</v>
      </c>
      <c r="N12262" s="10">
        <v>198.04</v>
      </c>
      <c r="O12262" s="10">
        <v>732.73</v>
      </c>
      <c r="P12262" s="10">
        <v>990.2</v>
      </c>
      <c r="Q12262" s="16">
        <v>257.47000000000003</v>
      </c>
      <c r="AA12262"/>
      <c r="AB12262"/>
      <c r="AC12262">
        <v>8</v>
      </c>
      <c r="AE12262">
        <v>2018</v>
      </c>
    </row>
    <row r="12263" spans="1:31" x14ac:dyDescent="0.3">
      <c r="A12263" s="1" t="s">
        <v>2624</v>
      </c>
      <c r="B12263" s="1">
        <v>48</v>
      </c>
      <c r="C12263" s="6">
        <v>43335</v>
      </c>
      <c r="D12263" s="1">
        <v>407</v>
      </c>
      <c r="E12263">
        <f>VLOOKUP(D12263,Product!$A$2:$G$607,7)</f>
        <v>4</v>
      </c>
      <c r="F12263" s="1">
        <f>VLOOKUP(E12263,Subcategory!$A$2:$C$38,3)</f>
        <v>2</v>
      </c>
      <c r="G12263" s="1" t="str">
        <f>VLOOKUP(F12263,Category!$A$2:$B$5,2)</f>
        <v>Components</v>
      </c>
      <c r="H12263" s="1">
        <v>436</v>
      </c>
      <c r="I12263" s="1" t="str">
        <f>VLOOKUP(H12263,Reseller!$A$2:$D$702,4)</f>
        <v>Sheet Metal Manufacturing</v>
      </c>
      <c r="J12263" s="1">
        <f>VLOOKUP(H12263,Reseller!$A$2:$D$702,2)</f>
        <v>576</v>
      </c>
      <c r="K12263" s="1" t="str">
        <f>VLOOKUP(J12263,Geography!$A$2:$D$656,4)</f>
        <v>United States</v>
      </c>
      <c r="L12263" s="1">
        <v>4</v>
      </c>
      <c r="M12263" s="1">
        <v>4</v>
      </c>
      <c r="N12263" s="10">
        <v>65.599999999999994</v>
      </c>
      <c r="O12263" s="10">
        <v>194.18</v>
      </c>
      <c r="P12263" s="10">
        <v>262.39999999999998</v>
      </c>
      <c r="Q12263" s="16">
        <v>68.21999999999997</v>
      </c>
      <c r="AA12263"/>
      <c r="AB12263"/>
      <c r="AC12263">
        <v>8</v>
      </c>
      <c r="AE12263">
        <v>2018</v>
      </c>
    </row>
    <row r="12264" spans="1:31" x14ac:dyDescent="0.3">
      <c r="A12264" s="1" t="s">
        <v>2624</v>
      </c>
      <c r="B12264" s="1">
        <v>49</v>
      </c>
      <c r="C12264" s="6">
        <v>43335</v>
      </c>
      <c r="D12264" s="1">
        <v>230</v>
      </c>
      <c r="E12264">
        <f>VLOOKUP(D12264,Product!$A$2:$G$607,7)</f>
        <v>21</v>
      </c>
      <c r="F12264" s="1">
        <f>VLOOKUP(E12264,Subcategory!$A$2:$C$38,3)</f>
        <v>3</v>
      </c>
      <c r="G12264" s="1" t="str">
        <f>VLOOKUP(F12264,Category!$A$2:$B$5,2)</f>
        <v>Clothing</v>
      </c>
      <c r="H12264" s="1">
        <v>436</v>
      </c>
      <c r="I12264" s="1" t="str">
        <f>VLOOKUP(H12264,Reseller!$A$2:$D$702,4)</f>
        <v>Sheet Metal Manufacturing</v>
      </c>
      <c r="J12264" s="1">
        <f>VLOOKUP(H12264,Reseller!$A$2:$D$702,2)</f>
        <v>576</v>
      </c>
      <c r="K12264" s="1" t="str">
        <f>VLOOKUP(J12264,Geography!$A$2:$D$656,4)</f>
        <v>United States</v>
      </c>
      <c r="L12264" s="1">
        <v>4</v>
      </c>
      <c r="M12264" s="1">
        <v>4</v>
      </c>
      <c r="N12264" s="10">
        <v>28.84</v>
      </c>
      <c r="O12264" s="10">
        <v>116.32</v>
      </c>
      <c r="P12264" s="10">
        <v>115.36</v>
      </c>
      <c r="Q12264" s="16">
        <v>-0.95999999999999375</v>
      </c>
      <c r="AA12264"/>
      <c r="AB12264"/>
      <c r="AC12264">
        <v>8</v>
      </c>
      <c r="AE12264">
        <v>2018</v>
      </c>
    </row>
    <row r="12265" spans="1:31" x14ac:dyDescent="0.3">
      <c r="A12265" s="1" t="s">
        <v>2624</v>
      </c>
      <c r="B12265" s="1">
        <v>50</v>
      </c>
      <c r="C12265" s="6">
        <v>43335</v>
      </c>
      <c r="D12265" s="1">
        <v>341</v>
      </c>
      <c r="E12265">
        <f>VLOOKUP(D12265,Product!$A$2:$G$607,7)</f>
        <v>2</v>
      </c>
      <c r="F12265" s="1">
        <f>VLOOKUP(E12265,Subcategory!$A$2:$C$38,3)</f>
        <v>1</v>
      </c>
      <c r="G12265" s="1" t="str">
        <f>VLOOKUP(F12265,Category!$A$2:$B$5,2)</f>
        <v>Bikes</v>
      </c>
      <c r="H12265" s="1">
        <v>436</v>
      </c>
      <c r="I12265" s="1" t="str">
        <f>VLOOKUP(H12265,Reseller!$A$2:$D$702,4)</f>
        <v>Sheet Metal Manufacturing</v>
      </c>
      <c r="J12265" s="1">
        <f>VLOOKUP(H12265,Reseller!$A$2:$D$702,2)</f>
        <v>576</v>
      </c>
      <c r="K12265" s="1" t="str">
        <f>VLOOKUP(J12265,Geography!$A$2:$D$656,4)</f>
        <v>United States</v>
      </c>
      <c r="L12265" s="1">
        <v>4</v>
      </c>
      <c r="M12265" s="1">
        <v>4</v>
      </c>
      <c r="N12265" s="10">
        <v>469.79</v>
      </c>
      <c r="O12265" s="10">
        <v>1946.83</v>
      </c>
      <c r="P12265" s="10">
        <v>1879.16</v>
      </c>
      <c r="Q12265" s="16">
        <v>-67.669999999999845</v>
      </c>
      <c r="AA12265"/>
      <c r="AB12265"/>
      <c r="AC12265">
        <v>8</v>
      </c>
      <c r="AE12265">
        <v>2018</v>
      </c>
    </row>
    <row r="12266" spans="1:31" x14ac:dyDescent="0.3">
      <c r="A12266" s="1" t="s">
        <v>2624</v>
      </c>
      <c r="B12266" s="1">
        <v>51</v>
      </c>
      <c r="C12266" s="6">
        <v>43335</v>
      </c>
      <c r="D12266" s="1">
        <v>423</v>
      </c>
      <c r="E12266">
        <f>VLOOKUP(D12266,Product!$A$2:$G$607,7)</f>
        <v>17</v>
      </c>
      <c r="F12266" s="1">
        <f>VLOOKUP(E12266,Subcategory!$A$2:$C$38,3)</f>
        <v>2</v>
      </c>
      <c r="G12266" s="1" t="str">
        <f>VLOOKUP(F12266,Category!$A$2:$B$5,2)</f>
        <v>Components</v>
      </c>
      <c r="H12266" s="1">
        <v>436</v>
      </c>
      <c r="I12266" s="1" t="str">
        <f>VLOOKUP(H12266,Reseller!$A$2:$D$702,4)</f>
        <v>Sheet Metal Manufacturing</v>
      </c>
      <c r="J12266" s="1">
        <f>VLOOKUP(H12266,Reseller!$A$2:$D$702,2)</f>
        <v>576</v>
      </c>
      <c r="K12266" s="1" t="str">
        <f>VLOOKUP(J12266,Geography!$A$2:$D$656,4)</f>
        <v>United States</v>
      </c>
      <c r="L12266" s="1">
        <v>4</v>
      </c>
      <c r="M12266" s="1">
        <v>2</v>
      </c>
      <c r="N12266" s="10">
        <v>165.23</v>
      </c>
      <c r="O12266" s="10">
        <v>244.54</v>
      </c>
      <c r="P12266" s="10">
        <v>330.46</v>
      </c>
      <c r="Q12266" s="16">
        <v>85.919999999999987</v>
      </c>
      <c r="AA12266"/>
      <c r="AB12266"/>
      <c r="AC12266">
        <v>8</v>
      </c>
      <c r="AE12266">
        <v>2018</v>
      </c>
    </row>
    <row r="12267" spans="1:31" x14ac:dyDescent="0.3">
      <c r="A12267" s="1" t="s">
        <v>2624</v>
      </c>
      <c r="B12267" s="1">
        <v>52</v>
      </c>
      <c r="C12267" s="6">
        <v>43335</v>
      </c>
      <c r="D12267" s="1">
        <v>456</v>
      </c>
      <c r="E12267">
        <f>VLOOKUP(D12267,Product!$A$2:$G$607,7)</f>
        <v>24</v>
      </c>
      <c r="F12267" s="1">
        <f>VLOOKUP(E12267,Subcategory!$A$2:$C$38,3)</f>
        <v>3</v>
      </c>
      <c r="G12267" s="1" t="str">
        <f>VLOOKUP(F12267,Category!$A$2:$B$5,2)</f>
        <v>Clothing</v>
      </c>
      <c r="H12267" s="1">
        <v>436</v>
      </c>
      <c r="I12267" s="1" t="str">
        <f>VLOOKUP(H12267,Reseller!$A$2:$D$702,4)</f>
        <v>Sheet Metal Manufacturing</v>
      </c>
      <c r="J12267" s="1">
        <f>VLOOKUP(H12267,Reseller!$A$2:$D$702,2)</f>
        <v>576</v>
      </c>
      <c r="K12267" s="1" t="str">
        <f>VLOOKUP(J12267,Geography!$A$2:$D$656,4)</f>
        <v>United States</v>
      </c>
      <c r="L12267" s="1">
        <v>4</v>
      </c>
      <c r="M12267" s="1">
        <v>5</v>
      </c>
      <c r="N12267" s="10">
        <v>44.99</v>
      </c>
      <c r="O12267" s="10">
        <v>154.66999999999999</v>
      </c>
      <c r="P12267" s="10">
        <v>224.95</v>
      </c>
      <c r="Q12267" s="16">
        <v>70.28</v>
      </c>
      <c r="AA12267"/>
      <c r="AB12267"/>
      <c r="AC12267">
        <v>8</v>
      </c>
      <c r="AE12267">
        <v>2018</v>
      </c>
    </row>
    <row r="12268" spans="1:31" x14ac:dyDescent="0.3">
      <c r="A12268" s="1" t="s">
        <v>2624</v>
      </c>
      <c r="B12268" s="1">
        <v>53</v>
      </c>
      <c r="C12268" s="6">
        <v>43335</v>
      </c>
      <c r="D12268" s="1">
        <v>224</v>
      </c>
      <c r="E12268">
        <f>VLOOKUP(D12268,Product!$A$2:$G$607,7)</f>
        <v>19</v>
      </c>
      <c r="F12268" s="1">
        <f>VLOOKUP(E12268,Subcategory!$A$2:$C$38,3)</f>
        <v>3</v>
      </c>
      <c r="G12268" s="1" t="str">
        <f>VLOOKUP(F12268,Category!$A$2:$B$5,2)</f>
        <v>Clothing</v>
      </c>
      <c r="H12268" s="1">
        <v>436</v>
      </c>
      <c r="I12268" s="1" t="str">
        <f>VLOOKUP(H12268,Reseller!$A$2:$D$702,4)</f>
        <v>Sheet Metal Manufacturing</v>
      </c>
      <c r="J12268" s="1">
        <f>VLOOKUP(H12268,Reseller!$A$2:$D$702,2)</f>
        <v>576</v>
      </c>
      <c r="K12268" s="1" t="str">
        <f>VLOOKUP(J12268,Geography!$A$2:$D$656,4)</f>
        <v>United States</v>
      </c>
      <c r="L12268" s="1">
        <v>4</v>
      </c>
      <c r="M12268" s="1">
        <v>7</v>
      </c>
      <c r="N12268" s="10">
        <v>5.19</v>
      </c>
      <c r="O12268" s="10">
        <v>36.61</v>
      </c>
      <c r="P12268" s="10">
        <v>36.33</v>
      </c>
      <c r="Q12268" s="16">
        <v>-0.28000000000000114</v>
      </c>
      <c r="AA12268"/>
      <c r="AB12268"/>
      <c r="AC12268">
        <v>8</v>
      </c>
      <c r="AE12268">
        <v>2018</v>
      </c>
    </row>
    <row r="12269" spans="1:31" x14ac:dyDescent="0.3">
      <c r="A12269" s="1" t="s">
        <v>2624</v>
      </c>
      <c r="B12269" s="1">
        <v>54</v>
      </c>
      <c r="C12269" s="6">
        <v>43335</v>
      </c>
      <c r="D12269" s="1">
        <v>331</v>
      </c>
      <c r="E12269">
        <f>VLOOKUP(D12269,Product!$A$2:$G$607,7)</f>
        <v>2</v>
      </c>
      <c r="F12269" s="1">
        <f>VLOOKUP(E12269,Subcategory!$A$2:$C$38,3)</f>
        <v>1</v>
      </c>
      <c r="G12269" s="1" t="str">
        <f>VLOOKUP(F12269,Category!$A$2:$B$5,2)</f>
        <v>Bikes</v>
      </c>
      <c r="H12269" s="1">
        <v>436</v>
      </c>
      <c r="I12269" s="1" t="str">
        <f>VLOOKUP(H12269,Reseller!$A$2:$D$702,4)</f>
        <v>Sheet Metal Manufacturing</v>
      </c>
      <c r="J12269" s="1">
        <f>VLOOKUP(H12269,Reseller!$A$2:$D$702,2)</f>
        <v>576</v>
      </c>
      <c r="K12269" s="1" t="str">
        <f>VLOOKUP(J12269,Geography!$A$2:$D$656,4)</f>
        <v>United States</v>
      </c>
      <c r="L12269" s="1">
        <v>4</v>
      </c>
      <c r="M12269" s="1">
        <v>9</v>
      </c>
      <c r="N12269" s="10">
        <v>469.79</v>
      </c>
      <c r="O12269" s="10">
        <v>4380.3599999999997</v>
      </c>
      <c r="P12269" s="10">
        <v>4228.1099999999997</v>
      </c>
      <c r="Q12269" s="16">
        <v>-152.25</v>
      </c>
      <c r="AA12269"/>
      <c r="AB12269"/>
      <c r="AC12269">
        <v>8</v>
      </c>
      <c r="AE12269">
        <v>2018</v>
      </c>
    </row>
    <row r="12270" spans="1:31" x14ac:dyDescent="0.3">
      <c r="A12270" s="1" t="s">
        <v>2624</v>
      </c>
      <c r="B12270" s="1">
        <v>55</v>
      </c>
      <c r="C12270" s="6">
        <v>43335</v>
      </c>
      <c r="D12270" s="1">
        <v>371</v>
      </c>
      <c r="E12270">
        <f>VLOOKUP(D12270,Product!$A$2:$G$607,7)</f>
        <v>2</v>
      </c>
      <c r="F12270" s="1">
        <f>VLOOKUP(E12270,Subcategory!$A$2:$C$38,3)</f>
        <v>1</v>
      </c>
      <c r="G12270" s="1" t="str">
        <f>VLOOKUP(F12270,Category!$A$2:$B$5,2)</f>
        <v>Bikes</v>
      </c>
      <c r="H12270" s="1">
        <v>436</v>
      </c>
      <c r="I12270" s="1" t="str">
        <f>VLOOKUP(H12270,Reseller!$A$2:$D$702,4)</f>
        <v>Sheet Metal Manufacturing</v>
      </c>
      <c r="J12270" s="1">
        <f>VLOOKUP(H12270,Reseller!$A$2:$D$702,2)</f>
        <v>576</v>
      </c>
      <c r="K12270" s="1" t="str">
        <f>VLOOKUP(J12270,Geography!$A$2:$D$656,4)</f>
        <v>United States</v>
      </c>
      <c r="L12270" s="1">
        <v>4</v>
      </c>
      <c r="M12270" s="1">
        <v>4</v>
      </c>
      <c r="N12270" s="10">
        <v>1308.94</v>
      </c>
      <c r="O12270" s="10">
        <v>5282.74</v>
      </c>
      <c r="P12270" s="10">
        <v>5235.76</v>
      </c>
      <c r="Q12270" s="16">
        <v>-46.979999999999563</v>
      </c>
      <c r="AA12270"/>
      <c r="AB12270"/>
      <c r="AC12270">
        <v>8</v>
      </c>
      <c r="AE12270">
        <v>2018</v>
      </c>
    </row>
    <row r="12271" spans="1:31" x14ac:dyDescent="0.3">
      <c r="A12271" s="1" t="s">
        <v>2624</v>
      </c>
      <c r="B12271" s="1">
        <v>56</v>
      </c>
      <c r="C12271" s="6">
        <v>43335</v>
      </c>
      <c r="D12271" s="1">
        <v>263</v>
      </c>
      <c r="E12271">
        <f>VLOOKUP(D12271,Product!$A$2:$G$607,7)</f>
        <v>14</v>
      </c>
      <c r="F12271" s="1">
        <f>VLOOKUP(E12271,Subcategory!$A$2:$C$38,3)</f>
        <v>2</v>
      </c>
      <c r="G12271" s="1" t="str">
        <f>VLOOKUP(F12271,Category!$A$2:$B$5,2)</f>
        <v>Components</v>
      </c>
      <c r="H12271" s="1">
        <v>436</v>
      </c>
      <c r="I12271" s="1" t="str">
        <f>VLOOKUP(H12271,Reseller!$A$2:$D$702,4)</f>
        <v>Sheet Metal Manufacturing</v>
      </c>
      <c r="J12271" s="1">
        <f>VLOOKUP(H12271,Reseller!$A$2:$D$702,2)</f>
        <v>576</v>
      </c>
      <c r="K12271" s="1" t="str">
        <f>VLOOKUP(J12271,Geography!$A$2:$D$656,4)</f>
        <v>United States</v>
      </c>
      <c r="L12271" s="1">
        <v>4</v>
      </c>
      <c r="M12271" s="1">
        <v>5</v>
      </c>
      <c r="N12271" s="10">
        <v>202.33</v>
      </c>
      <c r="O12271" s="10">
        <v>935.79</v>
      </c>
      <c r="P12271" s="10">
        <v>1011.65</v>
      </c>
      <c r="Q12271" s="16">
        <v>75.860000000000014</v>
      </c>
      <c r="AA12271"/>
      <c r="AB12271"/>
      <c r="AC12271">
        <v>8</v>
      </c>
      <c r="AE12271">
        <v>2018</v>
      </c>
    </row>
    <row r="12272" spans="1:31" x14ac:dyDescent="0.3">
      <c r="A12272" s="1" t="s">
        <v>2624</v>
      </c>
      <c r="B12272" s="1">
        <v>57</v>
      </c>
      <c r="C12272" s="6">
        <v>43335</v>
      </c>
      <c r="D12272" s="1">
        <v>460</v>
      </c>
      <c r="E12272">
        <f>VLOOKUP(D12272,Product!$A$2:$G$607,7)</f>
        <v>18</v>
      </c>
      <c r="F12272" s="1">
        <f>VLOOKUP(E12272,Subcategory!$A$2:$C$38,3)</f>
        <v>3</v>
      </c>
      <c r="G12272" s="1" t="str">
        <f>VLOOKUP(F12272,Category!$A$2:$B$5,2)</f>
        <v>Clothing</v>
      </c>
      <c r="H12272" s="1">
        <v>436</v>
      </c>
      <c r="I12272" s="1" t="str">
        <f>VLOOKUP(H12272,Reseller!$A$2:$D$702,4)</f>
        <v>Sheet Metal Manufacturing</v>
      </c>
      <c r="J12272" s="1">
        <f>VLOOKUP(H12272,Reseller!$A$2:$D$702,2)</f>
        <v>576</v>
      </c>
      <c r="K12272" s="1" t="str">
        <f>VLOOKUP(J12272,Geography!$A$2:$D$656,4)</f>
        <v>United States</v>
      </c>
      <c r="L12272" s="1">
        <v>4</v>
      </c>
      <c r="M12272" s="1">
        <v>7</v>
      </c>
      <c r="N12272" s="10">
        <v>53.99</v>
      </c>
      <c r="O12272" s="10">
        <v>259.85000000000002</v>
      </c>
      <c r="P12272" s="10">
        <v>377.93</v>
      </c>
      <c r="Q12272" s="16">
        <v>118.07999999999998</v>
      </c>
      <c r="AA12272"/>
      <c r="AB12272"/>
      <c r="AC12272">
        <v>8</v>
      </c>
      <c r="AE12272">
        <v>2018</v>
      </c>
    </row>
    <row r="12273" spans="1:31" x14ac:dyDescent="0.3">
      <c r="A12273" s="1" t="s">
        <v>2624</v>
      </c>
      <c r="B12273" s="1">
        <v>58</v>
      </c>
      <c r="C12273" s="6">
        <v>43335</v>
      </c>
      <c r="D12273" s="1">
        <v>424</v>
      </c>
      <c r="E12273">
        <f>VLOOKUP(D12273,Product!$A$2:$G$607,7)</f>
        <v>17</v>
      </c>
      <c r="F12273" s="1">
        <f>VLOOKUP(E12273,Subcategory!$A$2:$C$38,3)</f>
        <v>2</v>
      </c>
      <c r="G12273" s="1" t="str">
        <f>VLOOKUP(F12273,Category!$A$2:$B$5,2)</f>
        <v>Components</v>
      </c>
      <c r="H12273" s="1">
        <v>436</v>
      </c>
      <c r="I12273" s="1" t="str">
        <f>VLOOKUP(H12273,Reseller!$A$2:$D$702,4)</f>
        <v>Sheet Metal Manufacturing</v>
      </c>
      <c r="J12273" s="1">
        <f>VLOOKUP(H12273,Reseller!$A$2:$D$702,2)</f>
        <v>576</v>
      </c>
      <c r="K12273" s="1" t="str">
        <f>VLOOKUP(J12273,Geography!$A$2:$D$656,4)</f>
        <v>United States</v>
      </c>
      <c r="L12273" s="1">
        <v>4</v>
      </c>
      <c r="M12273" s="1">
        <v>4</v>
      </c>
      <c r="N12273" s="10">
        <v>214.24</v>
      </c>
      <c r="O12273" s="10">
        <v>634.14</v>
      </c>
      <c r="P12273" s="10">
        <v>856.96</v>
      </c>
      <c r="Q12273" s="16">
        <v>222.82000000000005</v>
      </c>
      <c r="AA12273"/>
      <c r="AB12273"/>
      <c r="AC12273">
        <v>8</v>
      </c>
      <c r="AE12273">
        <v>2018</v>
      </c>
    </row>
    <row r="12274" spans="1:31" x14ac:dyDescent="0.3">
      <c r="A12274" s="1" t="s">
        <v>2625</v>
      </c>
      <c r="B12274" s="1">
        <v>1</v>
      </c>
      <c r="C12274" s="6">
        <v>43336</v>
      </c>
      <c r="D12274" s="1">
        <v>459</v>
      </c>
      <c r="E12274">
        <f>VLOOKUP(D12274,Product!$A$2:$G$607,7)</f>
        <v>18</v>
      </c>
      <c r="F12274" s="1">
        <f>VLOOKUP(E12274,Subcategory!$A$2:$C$38,3)</f>
        <v>3</v>
      </c>
      <c r="G12274" s="1" t="str">
        <f>VLOOKUP(F12274,Category!$A$2:$B$5,2)</f>
        <v>Clothing</v>
      </c>
      <c r="H12274" s="1">
        <v>312</v>
      </c>
      <c r="I12274" s="1" t="str">
        <f>VLOOKUP(H12274,Reseller!$A$2:$D$702,4)</f>
        <v>Resale Services</v>
      </c>
      <c r="J12274" s="1">
        <f>VLOOKUP(H12274,Reseller!$A$2:$D$702,2)</f>
        <v>313</v>
      </c>
      <c r="K12274" s="1" t="str">
        <f>VLOOKUP(J12274,Geography!$A$2:$D$656,4)</f>
        <v>United States</v>
      </c>
      <c r="L12274" s="1">
        <v>4</v>
      </c>
      <c r="M12274" s="1">
        <v>4</v>
      </c>
      <c r="N12274" s="10">
        <v>53.99</v>
      </c>
      <c r="O12274" s="10">
        <v>148.47999999999999</v>
      </c>
      <c r="P12274" s="10">
        <v>215.96</v>
      </c>
      <c r="Q12274" s="16">
        <v>67.480000000000018</v>
      </c>
      <c r="AA12274"/>
      <c r="AB12274"/>
      <c r="AC12274">
        <v>8</v>
      </c>
      <c r="AE12274">
        <v>2018</v>
      </c>
    </row>
    <row r="12275" spans="1:31" x14ac:dyDescent="0.3">
      <c r="A12275" s="1" t="s">
        <v>2625</v>
      </c>
      <c r="B12275" s="1">
        <v>2</v>
      </c>
      <c r="C12275" s="6">
        <v>43336</v>
      </c>
      <c r="D12275" s="1">
        <v>470</v>
      </c>
      <c r="E12275">
        <f>VLOOKUP(D12275,Product!$A$2:$G$607,7)</f>
        <v>20</v>
      </c>
      <c r="F12275" s="1">
        <f>VLOOKUP(E12275,Subcategory!$A$2:$C$38,3)</f>
        <v>3</v>
      </c>
      <c r="G12275" s="1" t="str">
        <f>VLOOKUP(F12275,Category!$A$2:$B$5,2)</f>
        <v>Clothing</v>
      </c>
      <c r="H12275" s="1">
        <v>312</v>
      </c>
      <c r="I12275" s="1" t="str">
        <f>VLOOKUP(H12275,Reseller!$A$2:$D$702,4)</f>
        <v>Resale Services</v>
      </c>
      <c r="J12275" s="1">
        <f>VLOOKUP(H12275,Reseller!$A$2:$D$702,2)</f>
        <v>313</v>
      </c>
      <c r="K12275" s="1" t="str">
        <f>VLOOKUP(J12275,Geography!$A$2:$D$656,4)</f>
        <v>United States</v>
      </c>
      <c r="L12275" s="1">
        <v>4</v>
      </c>
      <c r="M12275" s="1">
        <v>9</v>
      </c>
      <c r="N12275" s="10">
        <v>22.79</v>
      </c>
      <c r="O12275" s="10">
        <v>141.04</v>
      </c>
      <c r="P12275" s="10">
        <v>205.11</v>
      </c>
      <c r="Q12275" s="16">
        <v>64.070000000000022</v>
      </c>
      <c r="AA12275"/>
      <c r="AB12275"/>
      <c r="AC12275">
        <v>8</v>
      </c>
      <c r="AE12275">
        <v>2018</v>
      </c>
    </row>
    <row r="12276" spans="1:31" x14ac:dyDescent="0.3">
      <c r="A12276" s="1" t="s">
        <v>2625</v>
      </c>
      <c r="B12276" s="1">
        <v>3</v>
      </c>
      <c r="C12276" s="6">
        <v>43336</v>
      </c>
      <c r="D12276" s="1">
        <v>456</v>
      </c>
      <c r="E12276">
        <f>VLOOKUP(D12276,Product!$A$2:$G$607,7)</f>
        <v>24</v>
      </c>
      <c r="F12276" s="1">
        <f>VLOOKUP(E12276,Subcategory!$A$2:$C$38,3)</f>
        <v>3</v>
      </c>
      <c r="G12276" s="1" t="str">
        <f>VLOOKUP(F12276,Category!$A$2:$B$5,2)</f>
        <v>Clothing</v>
      </c>
      <c r="H12276" s="1">
        <v>312</v>
      </c>
      <c r="I12276" s="1" t="str">
        <f>VLOOKUP(H12276,Reseller!$A$2:$D$702,4)</f>
        <v>Resale Services</v>
      </c>
      <c r="J12276" s="1">
        <f>VLOOKUP(H12276,Reseller!$A$2:$D$702,2)</f>
        <v>313</v>
      </c>
      <c r="K12276" s="1" t="str">
        <f>VLOOKUP(J12276,Geography!$A$2:$D$656,4)</f>
        <v>United States</v>
      </c>
      <c r="L12276" s="1">
        <v>4</v>
      </c>
      <c r="M12276" s="1">
        <v>5</v>
      </c>
      <c r="N12276" s="10">
        <v>44.99</v>
      </c>
      <c r="O12276" s="10">
        <v>154.66999999999999</v>
      </c>
      <c r="P12276" s="10">
        <v>224.95</v>
      </c>
      <c r="Q12276" s="16">
        <v>70.28</v>
      </c>
      <c r="AA12276"/>
      <c r="AB12276"/>
      <c r="AC12276">
        <v>8</v>
      </c>
      <c r="AE12276">
        <v>2018</v>
      </c>
    </row>
    <row r="12277" spans="1:31" x14ac:dyDescent="0.3">
      <c r="A12277" s="1" t="s">
        <v>2625</v>
      </c>
      <c r="B12277" s="1">
        <v>4</v>
      </c>
      <c r="C12277" s="6">
        <v>43336</v>
      </c>
      <c r="D12277" s="1">
        <v>364</v>
      </c>
      <c r="E12277">
        <f>VLOOKUP(D12277,Product!$A$2:$G$607,7)</f>
        <v>1</v>
      </c>
      <c r="F12277" s="1">
        <f>VLOOKUP(E12277,Subcategory!$A$2:$C$38,3)</f>
        <v>1</v>
      </c>
      <c r="G12277" s="1" t="str">
        <f>VLOOKUP(F12277,Category!$A$2:$B$5,2)</f>
        <v>Bikes</v>
      </c>
      <c r="H12277" s="1">
        <v>312</v>
      </c>
      <c r="I12277" s="1" t="str">
        <f>VLOOKUP(H12277,Reseller!$A$2:$D$702,4)</f>
        <v>Resale Services</v>
      </c>
      <c r="J12277" s="1">
        <f>VLOOKUP(H12277,Reseller!$A$2:$D$702,2)</f>
        <v>313</v>
      </c>
      <c r="K12277" s="1" t="str">
        <f>VLOOKUP(J12277,Geography!$A$2:$D$656,4)</f>
        <v>United States</v>
      </c>
      <c r="L12277" s="1">
        <v>4</v>
      </c>
      <c r="M12277" s="1">
        <v>6</v>
      </c>
      <c r="N12277" s="10">
        <v>647.99</v>
      </c>
      <c r="O12277" s="10">
        <v>3590.61</v>
      </c>
      <c r="P12277" s="10">
        <v>3887.94</v>
      </c>
      <c r="Q12277" s="16">
        <v>297.32999999999993</v>
      </c>
      <c r="AA12277"/>
      <c r="AB12277"/>
      <c r="AC12277">
        <v>8</v>
      </c>
      <c r="AE12277">
        <v>2018</v>
      </c>
    </row>
    <row r="12278" spans="1:31" x14ac:dyDescent="0.3">
      <c r="A12278" s="1" t="s">
        <v>2625</v>
      </c>
      <c r="B12278" s="1">
        <v>5</v>
      </c>
      <c r="C12278" s="6">
        <v>43336</v>
      </c>
      <c r="D12278" s="1">
        <v>419</v>
      </c>
      <c r="E12278">
        <f>VLOOKUP(D12278,Product!$A$2:$G$607,7)</f>
        <v>17</v>
      </c>
      <c r="F12278" s="1">
        <f>VLOOKUP(E12278,Subcategory!$A$2:$C$38,3)</f>
        <v>2</v>
      </c>
      <c r="G12278" s="1" t="str">
        <f>VLOOKUP(F12278,Category!$A$2:$B$5,2)</f>
        <v>Components</v>
      </c>
      <c r="H12278" s="1">
        <v>312</v>
      </c>
      <c r="I12278" s="1" t="str">
        <f>VLOOKUP(H12278,Reseller!$A$2:$D$702,4)</f>
        <v>Resale Services</v>
      </c>
      <c r="J12278" s="1">
        <f>VLOOKUP(H12278,Reseller!$A$2:$D$702,2)</f>
        <v>313</v>
      </c>
      <c r="K12278" s="1" t="str">
        <f>VLOOKUP(J12278,Geography!$A$2:$D$656,4)</f>
        <v>United States</v>
      </c>
      <c r="L12278" s="1">
        <v>4</v>
      </c>
      <c r="M12278" s="1">
        <v>3</v>
      </c>
      <c r="N12278" s="10">
        <v>52.65</v>
      </c>
      <c r="O12278" s="10">
        <v>116.88</v>
      </c>
      <c r="P12278" s="10">
        <v>157.94999999999999</v>
      </c>
      <c r="Q12278" s="16">
        <v>41.069999999999993</v>
      </c>
      <c r="AA12278"/>
      <c r="AB12278"/>
      <c r="AC12278">
        <v>8</v>
      </c>
      <c r="AE12278">
        <v>2018</v>
      </c>
    </row>
    <row r="12279" spans="1:31" x14ac:dyDescent="0.3">
      <c r="A12279" s="1" t="s">
        <v>2625</v>
      </c>
      <c r="B12279" s="1">
        <v>6</v>
      </c>
      <c r="C12279" s="6">
        <v>43336</v>
      </c>
      <c r="D12279" s="1">
        <v>453</v>
      </c>
      <c r="E12279">
        <f>VLOOKUP(D12279,Product!$A$2:$G$607,7)</f>
        <v>22</v>
      </c>
      <c r="F12279" s="1">
        <f>VLOOKUP(E12279,Subcategory!$A$2:$C$38,3)</f>
        <v>3</v>
      </c>
      <c r="G12279" s="1" t="str">
        <f>VLOOKUP(F12279,Category!$A$2:$B$5,2)</f>
        <v>Clothing</v>
      </c>
      <c r="H12279" s="1">
        <v>312</v>
      </c>
      <c r="I12279" s="1" t="str">
        <f>VLOOKUP(H12279,Reseller!$A$2:$D$702,4)</f>
        <v>Resale Services</v>
      </c>
      <c r="J12279" s="1">
        <f>VLOOKUP(H12279,Reseller!$A$2:$D$702,2)</f>
        <v>313</v>
      </c>
      <c r="K12279" s="1" t="str">
        <f>VLOOKUP(J12279,Geography!$A$2:$D$656,4)</f>
        <v>United States</v>
      </c>
      <c r="L12279" s="1">
        <v>4</v>
      </c>
      <c r="M12279" s="1">
        <v>3</v>
      </c>
      <c r="N12279" s="10">
        <v>35.99</v>
      </c>
      <c r="O12279" s="10">
        <v>74.239999999999995</v>
      </c>
      <c r="P12279" s="10">
        <v>107.97</v>
      </c>
      <c r="Q12279" s="16">
        <v>33.730000000000004</v>
      </c>
      <c r="AA12279"/>
      <c r="AB12279"/>
      <c r="AC12279">
        <v>8</v>
      </c>
      <c r="AE12279">
        <v>2018</v>
      </c>
    </row>
    <row r="12280" spans="1:31" x14ac:dyDescent="0.3">
      <c r="A12280" s="1" t="s">
        <v>2625</v>
      </c>
      <c r="B12280" s="1">
        <v>7</v>
      </c>
      <c r="C12280" s="6">
        <v>43336</v>
      </c>
      <c r="D12280" s="1">
        <v>367</v>
      </c>
      <c r="E12280">
        <f>VLOOKUP(D12280,Product!$A$2:$G$607,7)</f>
        <v>1</v>
      </c>
      <c r="F12280" s="1">
        <f>VLOOKUP(E12280,Subcategory!$A$2:$C$38,3)</f>
        <v>1</v>
      </c>
      <c r="G12280" s="1" t="str">
        <f>VLOOKUP(F12280,Category!$A$2:$B$5,2)</f>
        <v>Bikes</v>
      </c>
      <c r="H12280" s="1">
        <v>312</v>
      </c>
      <c r="I12280" s="1" t="str">
        <f>VLOOKUP(H12280,Reseller!$A$2:$D$702,4)</f>
        <v>Resale Services</v>
      </c>
      <c r="J12280" s="1">
        <f>VLOOKUP(H12280,Reseller!$A$2:$D$702,2)</f>
        <v>313</v>
      </c>
      <c r="K12280" s="1" t="str">
        <f>VLOOKUP(J12280,Geography!$A$2:$D$656,4)</f>
        <v>United States</v>
      </c>
      <c r="L12280" s="1">
        <v>4</v>
      </c>
      <c r="M12280" s="1">
        <v>3</v>
      </c>
      <c r="N12280" s="10">
        <v>647.99</v>
      </c>
      <c r="O12280" s="10">
        <v>1795.31</v>
      </c>
      <c r="P12280" s="10">
        <v>1943.97</v>
      </c>
      <c r="Q12280" s="16">
        <v>148.66000000000008</v>
      </c>
      <c r="AA12280"/>
      <c r="AB12280"/>
      <c r="AC12280">
        <v>8</v>
      </c>
      <c r="AE12280">
        <v>2018</v>
      </c>
    </row>
    <row r="12281" spans="1:31" x14ac:dyDescent="0.3">
      <c r="A12281" s="1" t="s">
        <v>2625</v>
      </c>
      <c r="B12281" s="1">
        <v>8</v>
      </c>
      <c r="C12281" s="6">
        <v>43336</v>
      </c>
      <c r="D12281" s="1">
        <v>366</v>
      </c>
      <c r="E12281">
        <f>VLOOKUP(D12281,Product!$A$2:$G$607,7)</f>
        <v>1</v>
      </c>
      <c r="F12281" s="1">
        <f>VLOOKUP(E12281,Subcategory!$A$2:$C$38,3)</f>
        <v>1</v>
      </c>
      <c r="G12281" s="1" t="str">
        <f>VLOOKUP(F12281,Category!$A$2:$B$5,2)</f>
        <v>Bikes</v>
      </c>
      <c r="H12281" s="1">
        <v>312</v>
      </c>
      <c r="I12281" s="1" t="str">
        <f>VLOOKUP(H12281,Reseller!$A$2:$D$702,4)</f>
        <v>Resale Services</v>
      </c>
      <c r="J12281" s="1">
        <f>VLOOKUP(H12281,Reseller!$A$2:$D$702,2)</f>
        <v>313</v>
      </c>
      <c r="K12281" s="1" t="str">
        <f>VLOOKUP(J12281,Geography!$A$2:$D$656,4)</f>
        <v>United States</v>
      </c>
      <c r="L12281" s="1">
        <v>4</v>
      </c>
      <c r="M12281" s="1">
        <v>6</v>
      </c>
      <c r="N12281" s="10">
        <v>647.99</v>
      </c>
      <c r="O12281" s="10">
        <v>3590.61</v>
      </c>
      <c r="P12281" s="10">
        <v>3887.94</v>
      </c>
      <c r="Q12281" s="16">
        <v>297.32999999999993</v>
      </c>
      <c r="AA12281"/>
      <c r="AB12281"/>
      <c r="AC12281">
        <v>8</v>
      </c>
      <c r="AE12281">
        <v>2018</v>
      </c>
    </row>
    <row r="12282" spans="1:31" x14ac:dyDescent="0.3">
      <c r="A12282" s="1" t="s">
        <v>2625</v>
      </c>
      <c r="B12282" s="1">
        <v>9</v>
      </c>
      <c r="C12282" s="6">
        <v>43336</v>
      </c>
      <c r="D12282" s="1">
        <v>236</v>
      </c>
      <c r="E12282">
        <f>VLOOKUP(D12282,Product!$A$2:$G$607,7)</f>
        <v>21</v>
      </c>
      <c r="F12282" s="1">
        <f>VLOOKUP(E12282,Subcategory!$A$2:$C$38,3)</f>
        <v>3</v>
      </c>
      <c r="G12282" s="1" t="str">
        <f>VLOOKUP(F12282,Category!$A$2:$B$5,2)</f>
        <v>Clothing</v>
      </c>
      <c r="H12282" s="1">
        <v>312</v>
      </c>
      <c r="I12282" s="1" t="str">
        <f>VLOOKUP(H12282,Reseller!$A$2:$D$702,4)</f>
        <v>Resale Services</v>
      </c>
      <c r="J12282" s="1">
        <f>VLOOKUP(H12282,Reseller!$A$2:$D$702,2)</f>
        <v>313</v>
      </c>
      <c r="K12282" s="1" t="str">
        <f>VLOOKUP(J12282,Geography!$A$2:$D$656,4)</f>
        <v>United States</v>
      </c>
      <c r="L12282" s="1">
        <v>4</v>
      </c>
      <c r="M12282" s="1">
        <v>5</v>
      </c>
      <c r="N12282" s="10">
        <v>28.84</v>
      </c>
      <c r="O12282" s="10">
        <v>145.4</v>
      </c>
      <c r="P12282" s="10">
        <v>144.19999999999999</v>
      </c>
      <c r="Q12282" s="16">
        <v>-1.2000000000000171</v>
      </c>
      <c r="AA12282"/>
      <c r="AB12282"/>
      <c r="AC12282">
        <v>8</v>
      </c>
      <c r="AE12282">
        <v>2018</v>
      </c>
    </row>
    <row r="12283" spans="1:31" x14ac:dyDescent="0.3">
      <c r="A12283" s="1" t="s">
        <v>2625</v>
      </c>
      <c r="B12283" s="1">
        <v>10</v>
      </c>
      <c r="C12283" s="6">
        <v>43336</v>
      </c>
      <c r="D12283" s="1">
        <v>410</v>
      </c>
      <c r="E12283">
        <f>VLOOKUP(D12283,Product!$A$2:$G$607,7)</f>
        <v>17</v>
      </c>
      <c r="F12283" s="1">
        <f>VLOOKUP(E12283,Subcategory!$A$2:$C$38,3)</f>
        <v>2</v>
      </c>
      <c r="G12283" s="1" t="str">
        <f>VLOOKUP(F12283,Category!$A$2:$B$5,2)</f>
        <v>Components</v>
      </c>
      <c r="H12283" s="1">
        <v>312</v>
      </c>
      <c r="I12283" s="1" t="str">
        <f>VLOOKUP(H12283,Reseller!$A$2:$D$702,4)</f>
        <v>Resale Services</v>
      </c>
      <c r="J12283" s="1">
        <f>VLOOKUP(H12283,Reseller!$A$2:$D$702,2)</f>
        <v>313</v>
      </c>
      <c r="K12283" s="1" t="str">
        <f>VLOOKUP(J12283,Geography!$A$2:$D$656,4)</f>
        <v>United States</v>
      </c>
      <c r="L12283" s="1">
        <v>4</v>
      </c>
      <c r="M12283" s="1">
        <v>2</v>
      </c>
      <c r="N12283" s="10">
        <v>36.450000000000003</v>
      </c>
      <c r="O12283" s="10">
        <v>53.94</v>
      </c>
      <c r="P12283" s="10">
        <v>72.900000000000006</v>
      </c>
      <c r="Q12283" s="16">
        <v>18.960000000000008</v>
      </c>
      <c r="AA12283"/>
      <c r="AB12283"/>
      <c r="AC12283">
        <v>8</v>
      </c>
      <c r="AE12283">
        <v>2018</v>
      </c>
    </row>
    <row r="12284" spans="1:31" x14ac:dyDescent="0.3">
      <c r="A12284" s="1" t="s">
        <v>2625</v>
      </c>
      <c r="B12284" s="1">
        <v>11</v>
      </c>
      <c r="C12284" s="6">
        <v>43336</v>
      </c>
      <c r="D12284" s="1">
        <v>464</v>
      </c>
      <c r="E12284">
        <f>VLOOKUP(D12284,Product!$A$2:$G$607,7)</f>
        <v>20</v>
      </c>
      <c r="F12284" s="1">
        <f>VLOOKUP(E12284,Subcategory!$A$2:$C$38,3)</f>
        <v>3</v>
      </c>
      <c r="G12284" s="1" t="str">
        <f>VLOOKUP(F12284,Category!$A$2:$B$5,2)</f>
        <v>Clothing</v>
      </c>
      <c r="H12284" s="1">
        <v>312</v>
      </c>
      <c r="I12284" s="1" t="str">
        <f>VLOOKUP(H12284,Reseller!$A$2:$D$702,4)</f>
        <v>Resale Services</v>
      </c>
      <c r="J12284" s="1">
        <f>VLOOKUP(H12284,Reseller!$A$2:$D$702,2)</f>
        <v>313</v>
      </c>
      <c r="K12284" s="1" t="str">
        <f>VLOOKUP(J12284,Geography!$A$2:$D$656,4)</f>
        <v>United States</v>
      </c>
      <c r="L12284" s="1">
        <v>4</v>
      </c>
      <c r="M12284" s="1">
        <v>2</v>
      </c>
      <c r="N12284" s="10">
        <v>14.13</v>
      </c>
      <c r="O12284" s="10">
        <v>19.43</v>
      </c>
      <c r="P12284" s="10">
        <v>28.26</v>
      </c>
      <c r="Q12284" s="16">
        <v>8.8300000000000018</v>
      </c>
      <c r="AA12284"/>
      <c r="AB12284"/>
      <c r="AC12284">
        <v>8</v>
      </c>
      <c r="AE12284">
        <v>2018</v>
      </c>
    </row>
    <row r="12285" spans="1:31" x14ac:dyDescent="0.3">
      <c r="A12285" s="1" t="s">
        <v>2625</v>
      </c>
      <c r="B12285" s="1">
        <v>12</v>
      </c>
      <c r="C12285" s="6">
        <v>43336</v>
      </c>
      <c r="D12285" s="1">
        <v>224</v>
      </c>
      <c r="E12285">
        <f>VLOOKUP(D12285,Product!$A$2:$G$607,7)</f>
        <v>19</v>
      </c>
      <c r="F12285" s="1">
        <f>VLOOKUP(E12285,Subcategory!$A$2:$C$38,3)</f>
        <v>3</v>
      </c>
      <c r="G12285" s="1" t="str">
        <f>VLOOKUP(F12285,Category!$A$2:$B$5,2)</f>
        <v>Clothing</v>
      </c>
      <c r="H12285" s="1">
        <v>312</v>
      </c>
      <c r="I12285" s="1" t="str">
        <f>VLOOKUP(H12285,Reseller!$A$2:$D$702,4)</f>
        <v>Resale Services</v>
      </c>
      <c r="J12285" s="1">
        <f>VLOOKUP(H12285,Reseller!$A$2:$D$702,2)</f>
        <v>313</v>
      </c>
      <c r="K12285" s="1" t="str">
        <f>VLOOKUP(J12285,Geography!$A$2:$D$656,4)</f>
        <v>United States</v>
      </c>
      <c r="L12285" s="1">
        <v>4</v>
      </c>
      <c r="M12285" s="1">
        <v>1</v>
      </c>
      <c r="N12285" s="10">
        <v>5.19</v>
      </c>
      <c r="O12285" s="10">
        <v>5.23</v>
      </c>
      <c r="P12285" s="10">
        <v>5.19</v>
      </c>
      <c r="Q12285" s="16">
        <v>-4.0000000000000036E-2</v>
      </c>
      <c r="AA12285"/>
      <c r="AB12285"/>
      <c r="AC12285">
        <v>8</v>
      </c>
      <c r="AE12285">
        <v>2018</v>
      </c>
    </row>
    <row r="12286" spans="1:31" x14ac:dyDescent="0.3">
      <c r="A12286" s="1" t="s">
        <v>2625</v>
      </c>
      <c r="B12286" s="1">
        <v>13</v>
      </c>
      <c r="C12286" s="6">
        <v>43336</v>
      </c>
      <c r="D12286" s="1">
        <v>421</v>
      </c>
      <c r="E12286">
        <f>VLOOKUP(D12286,Product!$A$2:$G$607,7)</f>
        <v>17</v>
      </c>
      <c r="F12286" s="1">
        <f>VLOOKUP(E12286,Subcategory!$A$2:$C$38,3)</f>
        <v>2</v>
      </c>
      <c r="G12286" s="1" t="str">
        <f>VLOOKUP(F12286,Category!$A$2:$B$5,2)</f>
        <v>Components</v>
      </c>
      <c r="H12286" s="1">
        <v>312</v>
      </c>
      <c r="I12286" s="1" t="str">
        <f>VLOOKUP(H12286,Reseller!$A$2:$D$702,4)</f>
        <v>Resale Services</v>
      </c>
      <c r="J12286" s="1">
        <f>VLOOKUP(H12286,Reseller!$A$2:$D$702,2)</f>
        <v>313</v>
      </c>
      <c r="K12286" s="1" t="str">
        <f>VLOOKUP(J12286,Geography!$A$2:$D$656,4)</f>
        <v>United States</v>
      </c>
      <c r="L12286" s="1">
        <v>4</v>
      </c>
      <c r="M12286" s="1">
        <v>4</v>
      </c>
      <c r="N12286" s="10">
        <v>196.33</v>
      </c>
      <c r="O12286" s="10">
        <v>581.13</v>
      </c>
      <c r="P12286" s="10">
        <v>785.32</v>
      </c>
      <c r="Q12286" s="16">
        <v>204.19000000000005</v>
      </c>
      <c r="AA12286"/>
      <c r="AB12286"/>
      <c r="AC12286">
        <v>8</v>
      </c>
      <c r="AE12286">
        <v>2018</v>
      </c>
    </row>
    <row r="12287" spans="1:31" x14ac:dyDescent="0.3">
      <c r="A12287" s="1" t="s">
        <v>2625</v>
      </c>
      <c r="B12287" s="1">
        <v>14</v>
      </c>
      <c r="C12287" s="6">
        <v>43336</v>
      </c>
      <c r="D12287" s="1">
        <v>213</v>
      </c>
      <c r="E12287">
        <f>VLOOKUP(D12287,Product!$A$2:$G$607,7)</f>
        <v>31</v>
      </c>
      <c r="F12287" s="1">
        <f>VLOOKUP(E12287,Subcategory!$A$2:$C$38,3)</f>
        <v>4</v>
      </c>
      <c r="G12287" s="1" t="str">
        <f>VLOOKUP(F12287,Category!$A$2:$B$5,2)</f>
        <v>Accessories</v>
      </c>
      <c r="H12287" s="1">
        <v>312</v>
      </c>
      <c r="I12287" s="1" t="str">
        <f>VLOOKUP(H12287,Reseller!$A$2:$D$702,4)</f>
        <v>Resale Services</v>
      </c>
      <c r="J12287" s="1">
        <f>VLOOKUP(H12287,Reseller!$A$2:$D$702,2)</f>
        <v>313</v>
      </c>
      <c r="K12287" s="1" t="str">
        <f>VLOOKUP(J12287,Geography!$A$2:$D$656,4)</f>
        <v>United States</v>
      </c>
      <c r="L12287" s="1">
        <v>4</v>
      </c>
      <c r="M12287" s="1">
        <v>7</v>
      </c>
      <c r="N12287" s="10">
        <v>20.190000000000001</v>
      </c>
      <c r="O12287" s="10">
        <v>97.15</v>
      </c>
      <c r="P12287" s="10">
        <v>141.33000000000001</v>
      </c>
      <c r="Q12287" s="16">
        <v>44.180000000000007</v>
      </c>
      <c r="AA12287"/>
      <c r="AB12287"/>
      <c r="AC12287">
        <v>8</v>
      </c>
      <c r="AE12287">
        <v>2018</v>
      </c>
    </row>
    <row r="12288" spans="1:31" x14ac:dyDescent="0.3">
      <c r="A12288" s="1" t="s">
        <v>2625</v>
      </c>
      <c r="B12288" s="1">
        <v>15</v>
      </c>
      <c r="C12288" s="6">
        <v>43336</v>
      </c>
      <c r="D12288" s="1">
        <v>354</v>
      </c>
      <c r="E12288">
        <f>VLOOKUP(D12288,Product!$A$2:$G$607,7)</f>
        <v>1</v>
      </c>
      <c r="F12288" s="1">
        <f>VLOOKUP(E12288,Subcategory!$A$2:$C$38,3)</f>
        <v>1</v>
      </c>
      <c r="G12288" s="1" t="str">
        <f>VLOOKUP(F12288,Category!$A$2:$B$5,2)</f>
        <v>Bikes</v>
      </c>
      <c r="H12288" s="1">
        <v>312</v>
      </c>
      <c r="I12288" s="1" t="str">
        <f>VLOOKUP(H12288,Reseller!$A$2:$D$702,4)</f>
        <v>Resale Services</v>
      </c>
      <c r="J12288" s="1">
        <f>VLOOKUP(H12288,Reseller!$A$2:$D$702,2)</f>
        <v>313</v>
      </c>
      <c r="K12288" s="1" t="str">
        <f>VLOOKUP(J12288,Geography!$A$2:$D$656,4)</f>
        <v>United States</v>
      </c>
      <c r="L12288" s="1">
        <v>4</v>
      </c>
      <c r="M12288" s="1">
        <v>3</v>
      </c>
      <c r="N12288" s="10">
        <v>1242.8499999999999</v>
      </c>
      <c r="O12288" s="10">
        <v>3353.57</v>
      </c>
      <c r="P12288" s="10">
        <v>3728.55</v>
      </c>
      <c r="Q12288" s="16">
        <v>374.98</v>
      </c>
      <c r="AA12288"/>
      <c r="AB12288"/>
      <c r="AC12288">
        <v>8</v>
      </c>
      <c r="AE12288">
        <v>2018</v>
      </c>
    </row>
    <row r="12289" spans="1:31" x14ac:dyDescent="0.3">
      <c r="A12289" s="1" t="s">
        <v>2625</v>
      </c>
      <c r="B12289" s="1">
        <v>16</v>
      </c>
      <c r="C12289" s="6">
        <v>43336</v>
      </c>
      <c r="D12289" s="1">
        <v>356</v>
      </c>
      <c r="E12289">
        <f>VLOOKUP(D12289,Product!$A$2:$G$607,7)</f>
        <v>1</v>
      </c>
      <c r="F12289" s="1">
        <f>VLOOKUP(E12289,Subcategory!$A$2:$C$38,3)</f>
        <v>1</v>
      </c>
      <c r="G12289" s="1" t="str">
        <f>VLOOKUP(F12289,Category!$A$2:$B$5,2)</f>
        <v>Bikes</v>
      </c>
      <c r="H12289" s="1">
        <v>312</v>
      </c>
      <c r="I12289" s="1" t="str">
        <f>VLOOKUP(H12289,Reseller!$A$2:$D$702,4)</f>
        <v>Resale Services</v>
      </c>
      <c r="J12289" s="1">
        <f>VLOOKUP(H12289,Reseller!$A$2:$D$702,2)</f>
        <v>313</v>
      </c>
      <c r="K12289" s="1" t="str">
        <f>VLOOKUP(J12289,Geography!$A$2:$D$656,4)</f>
        <v>United States</v>
      </c>
      <c r="L12289" s="1">
        <v>4</v>
      </c>
      <c r="M12289" s="1">
        <v>5</v>
      </c>
      <c r="N12289" s="10">
        <v>1242.8499999999999</v>
      </c>
      <c r="O12289" s="10">
        <v>5589.28</v>
      </c>
      <c r="P12289" s="10">
        <v>6214.25</v>
      </c>
      <c r="Q12289" s="16">
        <v>624.97000000000025</v>
      </c>
      <c r="AA12289"/>
      <c r="AB12289"/>
      <c r="AC12289">
        <v>8</v>
      </c>
      <c r="AE12289">
        <v>2018</v>
      </c>
    </row>
    <row r="12290" spans="1:31" x14ac:dyDescent="0.3">
      <c r="A12290" s="1" t="s">
        <v>2625</v>
      </c>
      <c r="B12290" s="1">
        <v>17</v>
      </c>
      <c r="C12290" s="6">
        <v>43336</v>
      </c>
      <c r="D12290" s="1">
        <v>297</v>
      </c>
      <c r="E12290">
        <f>VLOOKUP(D12290,Product!$A$2:$G$607,7)</f>
        <v>12</v>
      </c>
      <c r="F12290" s="1">
        <f>VLOOKUP(E12290,Subcategory!$A$2:$C$38,3)</f>
        <v>2</v>
      </c>
      <c r="G12290" s="1" t="str">
        <f>VLOOKUP(F12290,Category!$A$2:$B$5,2)</f>
        <v>Components</v>
      </c>
      <c r="H12290" s="1">
        <v>312</v>
      </c>
      <c r="I12290" s="1" t="str">
        <f>VLOOKUP(H12290,Reseller!$A$2:$D$702,4)</f>
        <v>Resale Services</v>
      </c>
      <c r="J12290" s="1">
        <f>VLOOKUP(H12290,Reseller!$A$2:$D$702,2)</f>
        <v>313</v>
      </c>
      <c r="K12290" s="1" t="str">
        <f>VLOOKUP(J12290,Geography!$A$2:$D$656,4)</f>
        <v>United States</v>
      </c>
      <c r="L12290" s="1">
        <v>4</v>
      </c>
      <c r="M12290" s="1">
        <v>1</v>
      </c>
      <c r="N12290" s="10">
        <v>736.15</v>
      </c>
      <c r="O12290" s="10">
        <v>653.70000000000005</v>
      </c>
      <c r="P12290" s="10">
        <v>736.15</v>
      </c>
      <c r="Q12290" s="16">
        <v>82.449999999999932</v>
      </c>
      <c r="AA12290"/>
      <c r="AB12290"/>
      <c r="AC12290">
        <v>8</v>
      </c>
      <c r="AE12290">
        <v>2018</v>
      </c>
    </row>
    <row r="12291" spans="1:31" x14ac:dyDescent="0.3">
      <c r="A12291" s="1" t="s">
        <v>2625</v>
      </c>
      <c r="B12291" s="1">
        <v>18</v>
      </c>
      <c r="C12291" s="6">
        <v>43336</v>
      </c>
      <c r="D12291" s="1">
        <v>230</v>
      </c>
      <c r="E12291">
        <f>VLOOKUP(D12291,Product!$A$2:$G$607,7)</f>
        <v>21</v>
      </c>
      <c r="F12291" s="1">
        <f>VLOOKUP(E12291,Subcategory!$A$2:$C$38,3)</f>
        <v>3</v>
      </c>
      <c r="G12291" s="1" t="str">
        <f>VLOOKUP(F12291,Category!$A$2:$B$5,2)</f>
        <v>Clothing</v>
      </c>
      <c r="H12291" s="1">
        <v>312</v>
      </c>
      <c r="I12291" s="1" t="str">
        <f>VLOOKUP(H12291,Reseller!$A$2:$D$702,4)</f>
        <v>Resale Services</v>
      </c>
      <c r="J12291" s="1">
        <f>VLOOKUP(H12291,Reseller!$A$2:$D$702,2)</f>
        <v>313</v>
      </c>
      <c r="K12291" s="1" t="str">
        <f>VLOOKUP(J12291,Geography!$A$2:$D$656,4)</f>
        <v>United States</v>
      </c>
      <c r="L12291" s="1">
        <v>4</v>
      </c>
      <c r="M12291" s="1">
        <v>8</v>
      </c>
      <c r="N12291" s="10">
        <v>28.84</v>
      </c>
      <c r="O12291" s="10">
        <v>232.65</v>
      </c>
      <c r="P12291" s="10">
        <v>230.72</v>
      </c>
      <c r="Q12291" s="16">
        <v>-1.9300000000000068</v>
      </c>
      <c r="AA12291"/>
      <c r="AB12291"/>
      <c r="AC12291">
        <v>8</v>
      </c>
      <c r="AE12291">
        <v>2018</v>
      </c>
    </row>
    <row r="12292" spans="1:31" x14ac:dyDescent="0.3">
      <c r="A12292" s="1" t="s">
        <v>2625</v>
      </c>
      <c r="B12292" s="1">
        <v>19</v>
      </c>
      <c r="C12292" s="6">
        <v>43336</v>
      </c>
      <c r="D12292" s="1">
        <v>362</v>
      </c>
      <c r="E12292">
        <f>VLOOKUP(D12292,Product!$A$2:$G$607,7)</f>
        <v>1</v>
      </c>
      <c r="F12292" s="1">
        <f>VLOOKUP(E12292,Subcategory!$A$2:$C$38,3)</f>
        <v>1</v>
      </c>
      <c r="G12292" s="1" t="str">
        <f>VLOOKUP(F12292,Category!$A$2:$B$5,2)</f>
        <v>Bikes</v>
      </c>
      <c r="H12292" s="1">
        <v>312</v>
      </c>
      <c r="I12292" s="1" t="str">
        <f>VLOOKUP(H12292,Reseller!$A$2:$D$702,4)</f>
        <v>Resale Services</v>
      </c>
      <c r="J12292" s="1">
        <f>VLOOKUP(H12292,Reseller!$A$2:$D$702,2)</f>
        <v>313</v>
      </c>
      <c r="K12292" s="1" t="str">
        <f>VLOOKUP(J12292,Geography!$A$2:$D$656,4)</f>
        <v>United States</v>
      </c>
      <c r="L12292" s="1">
        <v>4</v>
      </c>
      <c r="M12292" s="1">
        <v>4</v>
      </c>
      <c r="N12292" s="10">
        <v>1229.46</v>
      </c>
      <c r="O12292" s="10">
        <v>4423.24</v>
      </c>
      <c r="P12292" s="10">
        <v>4917.84</v>
      </c>
      <c r="Q12292" s="16">
        <v>494.60000000000036</v>
      </c>
      <c r="AA12292"/>
      <c r="AB12292"/>
      <c r="AC12292">
        <v>8</v>
      </c>
      <c r="AE12292">
        <v>2018</v>
      </c>
    </row>
    <row r="12293" spans="1:31" x14ac:dyDescent="0.3">
      <c r="A12293" s="1" t="s">
        <v>2625</v>
      </c>
      <c r="B12293" s="1">
        <v>20</v>
      </c>
      <c r="C12293" s="6">
        <v>43336</v>
      </c>
      <c r="D12293" s="1">
        <v>412</v>
      </c>
      <c r="E12293">
        <f>VLOOKUP(D12293,Product!$A$2:$G$607,7)</f>
        <v>17</v>
      </c>
      <c r="F12293" s="1">
        <f>VLOOKUP(E12293,Subcategory!$A$2:$C$38,3)</f>
        <v>2</v>
      </c>
      <c r="G12293" s="1" t="str">
        <f>VLOOKUP(F12293,Category!$A$2:$B$5,2)</f>
        <v>Components</v>
      </c>
      <c r="H12293" s="1">
        <v>312</v>
      </c>
      <c r="I12293" s="1" t="str">
        <f>VLOOKUP(H12293,Reseller!$A$2:$D$702,4)</f>
        <v>Resale Services</v>
      </c>
      <c r="J12293" s="1">
        <f>VLOOKUP(H12293,Reseller!$A$2:$D$702,2)</f>
        <v>313</v>
      </c>
      <c r="K12293" s="1" t="str">
        <f>VLOOKUP(J12293,Geography!$A$2:$D$656,4)</f>
        <v>United States</v>
      </c>
      <c r="L12293" s="1">
        <v>4</v>
      </c>
      <c r="M12293" s="1">
        <v>2</v>
      </c>
      <c r="N12293" s="10">
        <v>180.13</v>
      </c>
      <c r="O12293" s="10">
        <v>266.58999999999997</v>
      </c>
      <c r="P12293" s="10">
        <v>360.26</v>
      </c>
      <c r="Q12293" s="16">
        <v>93.670000000000016</v>
      </c>
      <c r="AA12293"/>
      <c r="AB12293"/>
      <c r="AC12293">
        <v>8</v>
      </c>
      <c r="AE12293">
        <v>2018</v>
      </c>
    </row>
    <row r="12294" spans="1:31" x14ac:dyDescent="0.3">
      <c r="A12294" s="1" t="s">
        <v>2625</v>
      </c>
      <c r="B12294" s="1">
        <v>21</v>
      </c>
      <c r="C12294" s="6">
        <v>43336</v>
      </c>
      <c r="D12294" s="1">
        <v>420</v>
      </c>
      <c r="E12294">
        <f>VLOOKUP(D12294,Product!$A$2:$G$607,7)</f>
        <v>17</v>
      </c>
      <c r="F12294" s="1">
        <f>VLOOKUP(E12294,Subcategory!$A$2:$C$38,3)</f>
        <v>2</v>
      </c>
      <c r="G12294" s="1" t="str">
        <f>VLOOKUP(F12294,Category!$A$2:$B$5,2)</f>
        <v>Components</v>
      </c>
      <c r="H12294" s="1">
        <v>312</v>
      </c>
      <c r="I12294" s="1" t="str">
        <f>VLOOKUP(H12294,Reseller!$A$2:$D$702,4)</f>
        <v>Resale Services</v>
      </c>
      <c r="J12294" s="1">
        <f>VLOOKUP(H12294,Reseller!$A$2:$D$702,2)</f>
        <v>313</v>
      </c>
      <c r="K12294" s="1" t="str">
        <f>VLOOKUP(J12294,Geography!$A$2:$D$656,4)</f>
        <v>United States</v>
      </c>
      <c r="L12294" s="1">
        <v>4</v>
      </c>
      <c r="M12294" s="1">
        <v>2</v>
      </c>
      <c r="N12294" s="10">
        <v>141.62</v>
      </c>
      <c r="O12294" s="10">
        <v>209.59</v>
      </c>
      <c r="P12294" s="10">
        <v>283.24</v>
      </c>
      <c r="Q12294" s="16">
        <v>73.650000000000006</v>
      </c>
      <c r="AA12294"/>
      <c r="AB12294"/>
      <c r="AC12294">
        <v>8</v>
      </c>
      <c r="AE12294">
        <v>2018</v>
      </c>
    </row>
    <row r="12295" spans="1:31" x14ac:dyDescent="0.3">
      <c r="A12295" s="1" t="s">
        <v>2625</v>
      </c>
      <c r="B12295" s="1">
        <v>22</v>
      </c>
      <c r="C12295" s="6">
        <v>43336</v>
      </c>
      <c r="D12295" s="1">
        <v>365</v>
      </c>
      <c r="E12295">
        <f>VLOOKUP(D12295,Product!$A$2:$G$607,7)</f>
        <v>1</v>
      </c>
      <c r="F12295" s="1">
        <f>VLOOKUP(E12295,Subcategory!$A$2:$C$38,3)</f>
        <v>1</v>
      </c>
      <c r="G12295" s="1" t="str">
        <f>VLOOKUP(F12295,Category!$A$2:$B$5,2)</f>
        <v>Bikes</v>
      </c>
      <c r="H12295" s="1">
        <v>312</v>
      </c>
      <c r="I12295" s="1" t="str">
        <f>VLOOKUP(H12295,Reseller!$A$2:$D$702,4)</f>
        <v>Resale Services</v>
      </c>
      <c r="J12295" s="1">
        <f>VLOOKUP(H12295,Reseller!$A$2:$D$702,2)</f>
        <v>313</v>
      </c>
      <c r="K12295" s="1" t="str">
        <f>VLOOKUP(J12295,Geography!$A$2:$D$656,4)</f>
        <v>United States</v>
      </c>
      <c r="L12295" s="1">
        <v>4</v>
      </c>
      <c r="M12295" s="1">
        <v>4</v>
      </c>
      <c r="N12295" s="10">
        <v>647.99</v>
      </c>
      <c r="O12295" s="10">
        <v>2393.7399999999998</v>
      </c>
      <c r="P12295" s="10">
        <v>2591.96</v>
      </c>
      <c r="Q12295" s="16">
        <v>198.22000000000025</v>
      </c>
      <c r="AA12295"/>
      <c r="AB12295"/>
      <c r="AC12295">
        <v>8</v>
      </c>
      <c r="AE12295">
        <v>2018</v>
      </c>
    </row>
    <row r="12296" spans="1:31" x14ac:dyDescent="0.3">
      <c r="A12296" s="1" t="s">
        <v>2625</v>
      </c>
      <c r="B12296" s="1">
        <v>23</v>
      </c>
      <c r="C12296" s="6">
        <v>43336</v>
      </c>
      <c r="D12296" s="1">
        <v>289</v>
      </c>
      <c r="E12296">
        <f>VLOOKUP(D12296,Product!$A$2:$G$607,7)</f>
        <v>12</v>
      </c>
      <c r="F12296" s="1">
        <f>VLOOKUP(E12296,Subcategory!$A$2:$C$38,3)</f>
        <v>2</v>
      </c>
      <c r="G12296" s="1" t="str">
        <f>VLOOKUP(F12296,Category!$A$2:$B$5,2)</f>
        <v>Components</v>
      </c>
      <c r="H12296" s="1">
        <v>312</v>
      </c>
      <c r="I12296" s="1" t="str">
        <f>VLOOKUP(H12296,Reseller!$A$2:$D$702,4)</f>
        <v>Resale Services</v>
      </c>
      <c r="J12296" s="1">
        <f>VLOOKUP(H12296,Reseller!$A$2:$D$702,2)</f>
        <v>313</v>
      </c>
      <c r="K12296" s="1" t="str">
        <f>VLOOKUP(J12296,Geography!$A$2:$D$656,4)</f>
        <v>United States</v>
      </c>
      <c r="L12296" s="1">
        <v>4</v>
      </c>
      <c r="M12296" s="1">
        <v>4</v>
      </c>
      <c r="N12296" s="10">
        <v>744.27</v>
      </c>
      <c r="O12296" s="10">
        <v>2643.66</v>
      </c>
      <c r="P12296" s="10">
        <v>2977.08</v>
      </c>
      <c r="Q12296" s="16">
        <v>333.42000000000007</v>
      </c>
      <c r="AA12296"/>
      <c r="AB12296"/>
      <c r="AC12296">
        <v>8</v>
      </c>
      <c r="AE12296">
        <v>2018</v>
      </c>
    </row>
    <row r="12297" spans="1:31" x14ac:dyDescent="0.3">
      <c r="A12297" s="1" t="s">
        <v>2625</v>
      </c>
      <c r="B12297" s="1">
        <v>24</v>
      </c>
      <c r="C12297" s="6">
        <v>43336</v>
      </c>
      <c r="D12297" s="1">
        <v>447</v>
      </c>
      <c r="E12297">
        <f>VLOOKUP(D12297,Product!$A$2:$G$607,7)</f>
        <v>34</v>
      </c>
      <c r="F12297" s="1">
        <f>VLOOKUP(E12297,Subcategory!$A$2:$C$38,3)</f>
        <v>4</v>
      </c>
      <c r="G12297" s="1" t="str">
        <f>VLOOKUP(F12297,Category!$A$2:$B$5,2)</f>
        <v>Accessories</v>
      </c>
      <c r="H12297" s="1">
        <v>312</v>
      </c>
      <c r="I12297" s="1" t="str">
        <f>VLOOKUP(H12297,Reseller!$A$2:$D$702,4)</f>
        <v>Resale Services</v>
      </c>
      <c r="J12297" s="1">
        <f>VLOOKUP(H12297,Reseller!$A$2:$D$702,2)</f>
        <v>313</v>
      </c>
      <c r="K12297" s="1" t="str">
        <f>VLOOKUP(J12297,Geography!$A$2:$D$656,4)</f>
        <v>United States</v>
      </c>
      <c r="L12297" s="1">
        <v>4</v>
      </c>
      <c r="M12297" s="1">
        <v>3</v>
      </c>
      <c r="N12297" s="10">
        <v>15</v>
      </c>
      <c r="O12297" s="10">
        <v>30.94</v>
      </c>
      <c r="P12297" s="10">
        <v>45</v>
      </c>
      <c r="Q12297" s="16">
        <v>14.059999999999999</v>
      </c>
      <c r="AA12297"/>
      <c r="AB12297"/>
      <c r="AC12297">
        <v>8</v>
      </c>
      <c r="AE12297">
        <v>2018</v>
      </c>
    </row>
    <row r="12298" spans="1:31" x14ac:dyDescent="0.3">
      <c r="A12298" s="1" t="s">
        <v>2625</v>
      </c>
      <c r="B12298" s="1">
        <v>25</v>
      </c>
      <c r="C12298" s="6">
        <v>43336</v>
      </c>
      <c r="D12298" s="1">
        <v>458</v>
      </c>
      <c r="E12298">
        <f>VLOOKUP(D12298,Product!$A$2:$G$607,7)</f>
        <v>24</v>
      </c>
      <c r="F12298" s="1">
        <f>VLOOKUP(E12298,Subcategory!$A$2:$C$38,3)</f>
        <v>3</v>
      </c>
      <c r="G12298" s="1" t="str">
        <f>VLOOKUP(F12298,Category!$A$2:$B$5,2)</f>
        <v>Clothing</v>
      </c>
      <c r="H12298" s="1">
        <v>312</v>
      </c>
      <c r="I12298" s="1" t="str">
        <f>VLOOKUP(H12298,Reseller!$A$2:$D$702,4)</f>
        <v>Resale Services</v>
      </c>
      <c r="J12298" s="1">
        <f>VLOOKUP(H12298,Reseller!$A$2:$D$702,2)</f>
        <v>313</v>
      </c>
      <c r="K12298" s="1" t="str">
        <f>VLOOKUP(J12298,Geography!$A$2:$D$656,4)</f>
        <v>United States</v>
      </c>
      <c r="L12298" s="1">
        <v>4</v>
      </c>
      <c r="M12298" s="1">
        <v>5</v>
      </c>
      <c r="N12298" s="10">
        <v>44.99</v>
      </c>
      <c r="O12298" s="10">
        <v>154.66999999999999</v>
      </c>
      <c r="P12298" s="10">
        <v>224.95</v>
      </c>
      <c r="Q12298" s="16">
        <v>70.28</v>
      </c>
      <c r="AA12298"/>
      <c r="AB12298"/>
      <c r="AC12298">
        <v>8</v>
      </c>
      <c r="AE12298">
        <v>2018</v>
      </c>
    </row>
    <row r="12299" spans="1:31" x14ac:dyDescent="0.3">
      <c r="A12299" s="1" t="s">
        <v>2625</v>
      </c>
      <c r="B12299" s="1">
        <v>26</v>
      </c>
      <c r="C12299" s="6">
        <v>43336</v>
      </c>
      <c r="D12299" s="1">
        <v>461</v>
      </c>
      <c r="E12299">
        <f>VLOOKUP(D12299,Product!$A$2:$G$607,7)</f>
        <v>18</v>
      </c>
      <c r="F12299" s="1">
        <f>VLOOKUP(E12299,Subcategory!$A$2:$C$38,3)</f>
        <v>3</v>
      </c>
      <c r="G12299" s="1" t="str">
        <f>VLOOKUP(F12299,Category!$A$2:$B$5,2)</f>
        <v>Clothing</v>
      </c>
      <c r="H12299" s="1">
        <v>312</v>
      </c>
      <c r="I12299" s="1" t="str">
        <f>VLOOKUP(H12299,Reseller!$A$2:$D$702,4)</f>
        <v>Resale Services</v>
      </c>
      <c r="J12299" s="1">
        <f>VLOOKUP(H12299,Reseller!$A$2:$D$702,2)</f>
        <v>313</v>
      </c>
      <c r="K12299" s="1" t="str">
        <f>VLOOKUP(J12299,Geography!$A$2:$D$656,4)</f>
        <v>United States</v>
      </c>
      <c r="L12299" s="1">
        <v>4</v>
      </c>
      <c r="M12299" s="1">
        <v>4</v>
      </c>
      <c r="N12299" s="10">
        <v>53.99</v>
      </c>
      <c r="O12299" s="10">
        <v>148.47999999999999</v>
      </c>
      <c r="P12299" s="10">
        <v>215.96</v>
      </c>
      <c r="Q12299" s="16">
        <v>67.480000000000018</v>
      </c>
      <c r="AA12299"/>
      <c r="AB12299"/>
      <c r="AC12299">
        <v>8</v>
      </c>
      <c r="AE12299">
        <v>2018</v>
      </c>
    </row>
    <row r="12300" spans="1:31" x14ac:dyDescent="0.3">
      <c r="A12300" s="1" t="s">
        <v>2625</v>
      </c>
      <c r="B12300" s="1">
        <v>27</v>
      </c>
      <c r="C12300" s="6">
        <v>43336</v>
      </c>
      <c r="D12300" s="1">
        <v>468</v>
      </c>
      <c r="E12300">
        <f>VLOOKUP(D12300,Product!$A$2:$G$607,7)</f>
        <v>20</v>
      </c>
      <c r="F12300" s="1">
        <f>VLOOKUP(E12300,Subcategory!$A$2:$C$38,3)</f>
        <v>3</v>
      </c>
      <c r="G12300" s="1" t="str">
        <f>VLOOKUP(F12300,Category!$A$2:$B$5,2)</f>
        <v>Clothing</v>
      </c>
      <c r="H12300" s="1">
        <v>312</v>
      </c>
      <c r="I12300" s="1" t="str">
        <f>VLOOKUP(H12300,Reseller!$A$2:$D$702,4)</f>
        <v>Resale Services</v>
      </c>
      <c r="J12300" s="1">
        <f>VLOOKUP(H12300,Reseller!$A$2:$D$702,2)</f>
        <v>313</v>
      </c>
      <c r="K12300" s="1" t="str">
        <f>VLOOKUP(J12300,Geography!$A$2:$D$656,4)</f>
        <v>United States</v>
      </c>
      <c r="L12300" s="1">
        <v>4</v>
      </c>
      <c r="M12300" s="1">
        <v>2</v>
      </c>
      <c r="N12300" s="10">
        <v>22.79</v>
      </c>
      <c r="O12300" s="10">
        <v>31.34</v>
      </c>
      <c r="P12300" s="10">
        <v>45.58</v>
      </c>
      <c r="Q12300" s="16">
        <v>14.239999999999998</v>
      </c>
      <c r="AA12300"/>
      <c r="AB12300"/>
      <c r="AC12300">
        <v>8</v>
      </c>
      <c r="AE12300">
        <v>2018</v>
      </c>
    </row>
    <row r="12301" spans="1:31" x14ac:dyDescent="0.3">
      <c r="A12301" s="1" t="s">
        <v>2625</v>
      </c>
      <c r="B12301" s="1">
        <v>28</v>
      </c>
      <c r="C12301" s="6">
        <v>43336</v>
      </c>
      <c r="D12301" s="1">
        <v>469</v>
      </c>
      <c r="E12301">
        <f>VLOOKUP(D12301,Product!$A$2:$G$607,7)</f>
        <v>20</v>
      </c>
      <c r="F12301" s="1">
        <f>VLOOKUP(E12301,Subcategory!$A$2:$C$38,3)</f>
        <v>3</v>
      </c>
      <c r="G12301" s="1" t="str">
        <f>VLOOKUP(F12301,Category!$A$2:$B$5,2)</f>
        <v>Clothing</v>
      </c>
      <c r="H12301" s="1">
        <v>312</v>
      </c>
      <c r="I12301" s="1" t="str">
        <f>VLOOKUP(H12301,Reseller!$A$2:$D$702,4)</f>
        <v>Resale Services</v>
      </c>
      <c r="J12301" s="1">
        <f>VLOOKUP(H12301,Reseller!$A$2:$D$702,2)</f>
        <v>313</v>
      </c>
      <c r="K12301" s="1" t="str">
        <f>VLOOKUP(J12301,Geography!$A$2:$D$656,4)</f>
        <v>United States</v>
      </c>
      <c r="L12301" s="1">
        <v>4</v>
      </c>
      <c r="M12301" s="1">
        <v>12</v>
      </c>
      <c r="N12301" s="10">
        <v>22.03</v>
      </c>
      <c r="O12301" s="10">
        <v>188.05</v>
      </c>
      <c r="P12301" s="10">
        <v>264.36</v>
      </c>
      <c r="Q12301" s="16">
        <v>76.31</v>
      </c>
      <c r="AA12301"/>
      <c r="AB12301"/>
      <c r="AC12301">
        <v>8</v>
      </c>
      <c r="AE12301">
        <v>2018</v>
      </c>
    </row>
    <row r="12302" spans="1:31" x14ac:dyDescent="0.3">
      <c r="A12302" s="1" t="s">
        <v>2625</v>
      </c>
      <c r="B12302" s="1">
        <v>29</v>
      </c>
      <c r="C12302" s="6">
        <v>43336</v>
      </c>
      <c r="D12302" s="1">
        <v>221</v>
      </c>
      <c r="E12302">
        <f>VLOOKUP(D12302,Product!$A$2:$G$607,7)</f>
        <v>31</v>
      </c>
      <c r="F12302" s="1">
        <f>VLOOKUP(E12302,Subcategory!$A$2:$C$38,3)</f>
        <v>4</v>
      </c>
      <c r="G12302" s="1" t="str">
        <f>VLOOKUP(F12302,Category!$A$2:$B$5,2)</f>
        <v>Accessories</v>
      </c>
      <c r="H12302" s="1">
        <v>312</v>
      </c>
      <c r="I12302" s="1" t="str">
        <f>VLOOKUP(H12302,Reseller!$A$2:$D$702,4)</f>
        <v>Resale Services</v>
      </c>
      <c r="J12302" s="1">
        <f>VLOOKUP(H12302,Reseller!$A$2:$D$702,2)</f>
        <v>313</v>
      </c>
      <c r="K12302" s="1" t="str">
        <f>VLOOKUP(J12302,Geography!$A$2:$D$656,4)</f>
        <v>United States</v>
      </c>
      <c r="L12302" s="1">
        <v>4</v>
      </c>
      <c r="M12302" s="1">
        <v>5</v>
      </c>
      <c r="N12302" s="10">
        <v>20.190000000000001</v>
      </c>
      <c r="O12302" s="10">
        <v>69.39</v>
      </c>
      <c r="P12302" s="10">
        <v>100.95</v>
      </c>
      <c r="Q12302" s="16">
        <v>31.560000000000002</v>
      </c>
      <c r="AA12302"/>
      <c r="AB12302"/>
      <c r="AC12302">
        <v>8</v>
      </c>
      <c r="AE12302">
        <v>2018</v>
      </c>
    </row>
    <row r="12303" spans="1:31" x14ac:dyDescent="0.3">
      <c r="A12303" s="1" t="s">
        <v>2625</v>
      </c>
      <c r="B12303" s="1">
        <v>30</v>
      </c>
      <c r="C12303" s="6">
        <v>43336</v>
      </c>
      <c r="D12303" s="1">
        <v>216</v>
      </c>
      <c r="E12303">
        <f>VLOOKUP(D12303,Product!$A$2:$G$607,7)</f>
        <v>31</v>
      </c>
      <c r="F12303" s="1">
        <f>VLOOKUP(E12303,Subcategory!$A$2:$C$38,3)</f>
        <v>4</v>
      </c>
      <c r="G12303" s="1" t="str">
        <f>VLOOKUP(F12303,Category!$A$2:$B$5,2)</f>
        <v>Accessories</v>
      </c>
      <c r="H12303" s="1">
        <v>312</v>
      </c>
      <c r="I12303" s="1" t="str">
        <f>VLOOKUP(H12303,Reseller!$A$2:$D$702,4)</f>
        <v>Resale Services</v>
      </c>
      <c r="J12303" s="1">
        <f>VLOOKUP(H12303,Reseller!$A$2:$D$702,2)</f>
        <v>313</v>
      </c>
      <c r="K12303" s="1" t="str">
        <f>VLOOKUP(J12303,Geography!$A$2:$D$656,4)</f>
        <v>United States</v>
      </c>
      <c r="L12303" s="1">
        <v>4</v>
      </c>
      <c r="M12303" s="1">
        <v>4</v>
      </c>
      <c r="N12303" s="10">
        <v>20.190000000000001</v>
      </c>
      <c r="O12303" s="10">
        <v>55.51</v>
      </c>
      <c r="P12303" s="10">
        <v>80.760000000000005</v>
      </c>
      <c r="Q12303" s="16">
        <v>25.250000000000007</v>
      </c>
      <c r="AA12303"/>
      <c r="AB12303"/>
      <c r="AC12303">
        <v>8</v>
      </c>
      <c r="AE12303">
        <v>2018</v>
      </c>
    </row>
    <row r="12304" spans="1:31" x14ac:dyDescent="0.3">
      <c r="A12304" s="1" t="s">
        <v>2625</v>
      </c>
      <c r="B12304" s="1">
        <v>31</v>
      </c>
      <c r="C12304" s="6">
        <v>43336</v>
      </c>
      <c r="D12304" s="1">
        <v>448</v>
      </c>
      <c r="E12304">
        <f>VLOOKUP(D12304,Product!$A$2:$G$607,7)</f>
        <v>36</v>
      </c>
      <c r="F12304" s="1">
        <f>VLOOKUP(E12304,Subcategory!$A$2:$C$38,3)</f>
        <v>4</v>
      </c>
      <c r="G12304" s="1" t="str">
        <f>VLOOKUP(F12304,Category!$A$2:$B$5,2)</f>
        <v>Accessories</v>
      </c>
      <c r="H12304" s="1">
        <v>312</v>
      </c>
      <c r="I12304" s="1" t="str">
        <f>VLOOKUP(H12304,Reseller!$A$2:$D$702,4)</f>
        <v>Resale Services</v>
      </c>
      <c r="J12304" s="1">
        <f>VLOOKUP(H12304,Reseller!$A$2:$D$702,2)</f>
        <v>313</v>
      </c>
      <c r="K12304" s="1" t="str">
        <f>VLOOKUP(J12304,Geography!$A$2:$D$656,4)</f>
        <v>United States</v>
      </c>
      <c r="L12304" s="1">
        <v>4</v>
      </c>
      <c r="M12304" s="1">
        <v>4</v>
      </c>
      <c r="N12304" s="10">
        <v>11.99</v>
      </c>
      <c r="O12304" s="10">
        <v>32.979999999999997</v>
      </c>
      <c r="P12304" s="10">
        <v>47.96</v>
      </c>
      <c r="Q12304" s="16">
        <v>14.980000000000004</v>
      </c>
      <c r="AA12304"/>
      <c r="AB12304"/>
      <c r="AC12304">
        <v>8</v>
      </c>
      <c r="AE12304">
        <v>2018</v>
      </c>
    </row>
    <row r="12305" spans="1:31" x14ac:dyDescent="0.3">
      <c r="A12305" s="1" t="s">
        <v>2625</v>
      </c>
      <c r="B12305" s="1">
        <v>32</v>
      </c>
      <c r="C12305" s="6">
        <v>43336</v>
      </c>
      <c r="D12305" s="1">
        <v>360</v>
      </c>
      <c r="E12305">
        <f>VLOOKUP(D12305,Product!$A$2:$G$607,7)</f>
        <v>1</v>
      </c>
      <c r="F12305" s="1">
        <f>VLOOKUP(E12305,Subcategory!$A$2:$C$38,3)</f>
        <v>1</v>
      </c>
      <c r="G12305" s="1" t="str">
        <f>VLOOKUP(F12305,Category!$A$2:$B$5,2)</f>
        <v>Bikes</v>
      </c>
      <c r="H12305" s="1">
        <v>312</v>
      </c>
      <c r="I12305" s="1" t="str">
        <f>VLOOKUP(H12305,Reseller!$A$2:$D$702,4)</f>
        <v>Resale Services</v>
      </c>
      <c r="J12305" s="1">
        <f>VLOOKUP(H12305,Reseller!$A$2:$D$702,2)</f>
        <v>313</v>
      </c>
      <c r="K12305" s="1" t="str">
        <f>VLOOKUP(J12305,Geography!$A$2:$D$656,4)</f>
        <v>United States</v>
      </c>
      <c r="L12305" s="1">
        <v>4</v>
      </c>
      <c r="M12305" s="1">
        <v>2</v>
      </c>
      <c r="N12305" s="10">
        <v>1229.46</v>
      </c>
      <c r="O12305" s="10">
        <v>2211.62</v>
      </c>
      <c r="P12305" s="10">
        <v>2458.92</v>
      </c>
      <c r="Q12305" s="16">
        <v>247.30000000000018</v>
      </c>
      <c r="AA12305"/>
      <c r="AB12305"/>
      <c r="AC12305">
        <v>8</v>
      </c>
      <c r="AE12305">
        <v>2018</v>
      </c>
    </row>
    <row r="12306" spans="1:31" x14ac:dyDescent="0.3">
      <c r="A12306" s="1" t="s">
        <v>2625</v>
      </c>
      <c r="B12306" s="1">
        <v>33</v>
      </c>
      <c r="C12306" s="6">
        <v>43336</v>
      </c>
      <c r="D12306" s="1">
        <v>233</v>
      </c>
      <c r="E12306">
        <f>VLOOKUP(D12306,Product!$A$2:$G$607,7)</f>
        <v>21</v>
      </c>
      <c r="F12306" s="1">
        <f>VLOOKUP(E12306,Subcategory!$A$2:$C$38,3)</f>
        <v>3</v>
      </c>
      <c r="G12306" s="1" t="str">
        <f>VLOOKUP(F12306,Category!$A$2:$B$5,2)</f>
        <v>Clothing</v>
      </c>
      <c r="H12306" s="1">
        <v>312</v>
      </c>
      <c r="I12306" s="1" t="str">
        <f>VLOOKUP(H12306,Reseller!$A$2:$D$702,4)</f>
        <v>Resale Services</v>
      </c>
      <c r="J12306" s="1">
        <f>VLOOKUP(H12306,Reseller!$A$2:$D$702,2)</f>
        <v>313</v>
      </c>
      <c r="K12306" s="1" t="str">
        <f>VLOOKUP(J12306,Geography!$A$2:$D$656,4)</f>
        <v>United States</v>
      </c>
      <c r="L12306" s="1">
        <v>4</v>
      </c>
      <c r="M12306" s="1">
        <v>6</v>
      </c>
      <c r="N12306" s="10">
        <v>28.84</v>
      </c>
      <c r="O12306" s="10">
        <v>174.48</v>
      </c>
      <c r="P12306" s="10">
        <v>173.04</v>
      </c>
      <c r="Q12306" s="16">
        <v>-1.4399999999999977</v>
      </c>
      <c r="AA12306"/>
      <c r="AB12306"/>
      <c r="AC12306">
        <v>8</v>
      </c>
      <c r="AE12306">
        <v>2018</v>
      </c>
    </row>
    <row r="12307" spans="1:31" x14ac:dyDescent="0.3">
      <c r="A12307" s="1" t="s">
        <v>2625</v>
      </c>
      <c r="B12307" s="1">
        <v>34</v>
      </c>
      <c r="C12307" s="6">
        <v>43336</v>
      </c>
      <c r="D12307" s="1">
        <v>397</v>
      </c>
      <c r="E12307">
        <f>VLOOKUP(D12307,Product!$A$2:$G$607,7)</f>
        <v>4</v>
      </c>
      <c r="F12307" s="1">
        <f>VLOOKUP(E12307,Subcategory!$A$2:$C$38,3)</f>
        <v>2</v>
      </c>
      <c r="G12307" s="1" t="str">
        <f>VLOOKUP(F12307,Category!$A$2:$B$5,2)</f>
        <v>Components</v>
      </c>
      <c r="H12307" s="1">
        <v>312</v>
      </c>
      <c r="I12307" s="1" t="str">
        <f>VLOOKUP(H12307,Reseller!$A$2:$D$702,4)</f>
        <v>Resale Services</v>
      </c>
      <c r="J12307" s="1">
        <f>VLOOKUP(H12307,Reseller!$A$2:$D$702,2)</f>
        <v>313</v>
      </c>
      <c r="K12307" s="1" t="str">
        <f>VLOOKUP(J12307,Geography!$A$2:$D$656,4)</f>
        <v>United States</v>
      </c>
      <c r="L12307" s="1">
        <v>4</v>
      </c>
      <c r="M12307" s="1">
        <v>3</v>
      </c>
      <c r="N12307" s="10">
        <v>24.29</v>
      </c>
      <c r="O12307" s="10">
        <v>53.93</v>
      </c>
      <c r="P12307" s="10">
        <v>72.87</v>
      </c>
      <c r="Q12307" s="16">
        <v>18.940000000000005</v>
      </c>
      <c r="AA12307"/>
      <c r="AB12307"/>
      <c r="AC12307">
        <v>8</v>
      </c>
      <c r="AE12307">
        <v>2018</v>
      </c>
    </row>
    <row r="12308" spans="1:31" x14ac:dyDescent="0.3">
      <c r="A12308" s="1" t="s">
        <v>2625</v>
      </c>
      <c r="B12308" s="1">
        <v>35</v>
      </c>
      <c r="C12308" s="6">
        <v>43336</v>
      </c>
      <c r="D12308" s="1">
        <v>409</v>
      </c>
      <c r="E12308">
        <f>VLOOKUP(D12308,Product!$A$2:$G$607,7)</f>
        <v>12</v>
      </c>
      <c r="F12308" s="1">
        <f>VLOOKUP(E12308,Subcategory!$A$2:$C$38,3)</f>
        <v>2</v>
      </c>
      <c r="G12308" s="1" t="str">
        <f>VLOOKUP(F12308,Category!$A$2:$B$5,2)</f>
        <v>Components</v>
      </c>
      <c r="H12308" s="1">
        <v>312</v>
      </c>
      <c r="I12308" s="1" t="str">
        <f>VLOOKUP(H12308,Reseller!$A$2:$D$702,4)</f>
        <v>Resale Services</v>
      </c>
      <c r="J12308" s="1">
        <f>VLOOKUP(H12308,Reseller!$A$2:$D$702,2)</f>
        <v>313</v>
      </c>
      <c r="K12308" s="1" t="str">
        <f>VLOOKUP(J12308,Geography!$A$2:$D$656,4)</f>
        <v>United States</v>
      </c>
      <c r="L12308" s="1">
        <v>4</v>
      </c>
      <c r="M12308" s="1">
        <v>2</v>
      </c>
      <c r="N12308" s="10">
        <v>209.26</v>
      </c>
      <c r="O12308" s="10">
        <v>371.64</v>
      </c>
      <c r="P12308" s="10">
        <v>418.52</v>
      </c>
      <c r="Q12308" s="16">
        <v>46.879999999999995</v>
      </c>
      <c r="AA12308"/>
      <c r="AB12308"/>
      <c r="AC12308">
        <v>8</v>
      </c>
      <c r="AE12308">
        <v>2018</v>
      </c>
    </row>
    <row r="12309" spans="1:31" x14ac:dyDescent="0.3">
      <c r="A12309" s="1" t="s">
        <v>2625</v>
      </c>
      <c r="B12309" s="1">
        <v>36</v>
      </c>
      <c r="C12309" s="6">
        <v>43336</v>
      </c>
      <c r="D12309" s="1">
        <v>308</v>
      </c>
      <c r="E12309">
        <f>VLOOKUP(D12309,Product!$A$2:$G$607,7)</f>
        <v>12</v>
      </c>
      <c r="F12309" s="1">
        <f>VLOOKUP(E12309,Subcategory!$A$2:$C$38,3)</f>
        <v>2</v>
      </c>
      <c r="G12309" s="1" t="str">
        <f>VLOOKUP(F12309,Category!$A$2:$B$5,2)</f>
        <v>Components</v>
      </c>
      <c r="H12309" s="1">
        <v>312</v>
      </c>
      <c r="I12309" s="1" t="str">
        <f>VLOOKUP(H12309,Reseller!$A$2:$D$702,4)</f>
        <v>Resale Services</v>
      </c>
      <c r="J12309" s="1">
        <f>VLOOKUP(H12309,Reseller!$A$2:$D$702,2)</f>
        <v>313</v>
      </c>
      <c r="K12309" s="1" t="str">
        <f>VLOOKUP(J12309,Geography!$A$2:$D$656,4)</f>
        <v>United States</v>
      </c>
      <c r="L12309" s="1">
        <v>4</v>
      </c>
      <c r="M12309" s="1">
        <v>2</v>
      </c>
      <c r="N12309" s="10">
        <v>744.27</v>
      </c>
      <c r="O12309" s="10">
        <v>1321.83</v>
      </c>
      <c r="P12309" s="10">
        <v>1488.54</v>
      </c>
      <c r="Q12309" s="16">
        <v>166.71000000000004</v>
      </c>
      <c r="AA12309"/>
      <c r="AB12309"/>
      <c r="AC12309">
        <v>8</v>
      </c>
      <c r="AE12309">
        <v>2018</v>
      </c>
    </row>
    <row r="12310" spans="1:31" x14ac:dyDescent="0.3">
      <c r="A12310" s="1" t="s">
        <v>2625</v>
      </c>
      <c r="B12310" s="1">
        <v>37</v>
      </c>
      <c r="C12310" s="6">
        <v>43336</v>
      </c>
      <c r="D12310" s="1">
        <v>428</v>
      </c>
      <c r="E12310">
        <f>VLOOKUP(D12310,Product!$A$2:$G$607,7)</f>
        <v>12</v>
      </c>
      <c r="F12310" s="1">
        <f>VLOOKUP(E12310,Subcategory!$A$2:$C$38,3)</f>
        <v>2</v>
      </c>
      <c r="G12310" s="1" t="str">
        <f>VLOOKUP(F12310,Category!$A$2:$B$5,2)</f>
        <v>Components</v>
      </c>
      <c r="H12310" s="1">
        <v>312</v>
      </c>
      <c r="I12310" s="1" t="str">
        <f>VLOOKUP(H12310,Reseller!$A$2:$D$702,4)</f>
        <v>Resale Services</v>
      </c>
      <c r="J12310" s="1">
        <f>VLOOKUP(H12310,Reseller!$A$2:$D$702,2)</f>
        <v>313</v>
      </c>
      <c r="K12310" s="1" t="str">
        <f>VLOOKUP(J12310,Geography!$A$2:$D$656,4)</f>
        <v>United States</v>
      </c>
      <c r="L12310" s="1">
        <v>4</v>
      </c>
      <c r="M12310" s="1">
        <v>2</v>
      </c>
      <c r="N12310" s="10">
        <v>209.26</v>
      </c>
      <c r="O12310" s="10">
        <v>371.64</v>
      </c>
      <c r="P12310" s="10">
        <v>418.52</v>
      </c>
      <c r="Q12310" s="16">
        <v>46.879999999999995</v>
      </c>
      <c r="AA12310"/>
      <c r="AB12310"/>
      <c r="AC12310">
        <v>8</v>
      </c>
      <c r="AE12310">
        <v>2018</v>
      </c>
    </row>
    <row r="12311" spans="1:31" x14ac:dyDescent="0.3">
      <c r="A12311" s="1" t="s">
        <v>2625</v>
      </c>
      <c r="B12311" s="1">
        <v>38</v>
      </c>
      <c r="C12311" s="6">
        <v>43336</v>
      </c>
      <c r="D12311" s="1">
        <v>460</v>
      </c>
      <c r="E12311">
        <f>VLOOKUP(D12311,Product!$A$2:$G$607,7)</f>
        <v>18</v>
      </c>
      <c r="F12311" s="1">
        <f>VLOOKUP(E12311,Subcategory!$A$2:$C$38,3)</f>
        <v>3</v>
      </c>
      <c r="G12311" s="1" t="str">
        <f>VLOOKUP(F12311,Category!$A$2:$B$5,2)</f>
        <v>Clothing</v>
      </c>
      <c r="H12311" s="1">
        <v>312</v>
      </c>
      <c r="I12311" s="1" t="str">
        <f>VLOOKUP(H12311,Reseller!$A$2:$D$702,4)</f>
        <v>Resale Services</v>
      </c>
      <c r="J12311" s="1">
        <f>VLOOKUP(H12311,Reseller!$A$2:$D$702,2)</f>
        <v>313</v>
      </c>
      <c r="K12311" s="1" t="str">
        <f>VLOOKUP(J12311,Geography!$A$2:$D$656,4)</f>
        <v>United States</v>
      </c>
      <c r="L12311" s="1">
        <v>4</v>
      </c>
      <c r="M12311" s="1">
        <v>1</v>
      </c>
      <c r="N12311" s="10">
        <v>53.99</v>
      </c>
      <c r="O12311" s="10">
        <v>37.119999999999997</v>
      </c>
      <c r="P12311" s="10">
        <v>53.99</v>
      </c>
      <c r="Q12311" s="16">
        <v>16.870000000000005</v>
      </c>
      <c r="AA12311"/>
      <c r="AB12311"/>
      <c r="AC12311">
        <v>8</v>
      </c>
      <c r="AE12311">
        <v>2018</v>
      </c>
    </row>
    <row r="12312" spans="1:31" x14ac:dyDescent="0.3">
      <c r="A12312" s="1" t="s">
        <v>2625</v>
      </c>
      <c r="B12312" s="1">
        <v>39</v>
      </c>
      <c r="C12312" s="6">
        <v>43336</v>
      </c>
      <c r="D12312" s="1">
        <v>399</v>
      </c>
      <c r="E12312">
        <f>VLOOKUP(D12312,Product!$A$2:$G$607,7)</f>
        <v>4</v>
      </c>
      <c r="F12312" s="1">
        <f>VLOOKUP(E12312,Subcategory!$A$2:$C$38,3)</f>
        <v>2</v>
      </c>
      <c r="G12312" s="1" t="str">
        <f>VLOOKUP(F12312,Category!$A$2:$B$5,2)</f>
        <v>Components</v>
      </c>
      <c r="H12312" s="1">
        <v>312</v>
      </c>
      <c r="I12312" s="1" t="str">
        <f>VLOOKUP(H12312,Reseller!$A$2:$D$702,4)</f>
        <v>Resale Services</v>
      </c>
      <c r="J12312" s="1">
        <f>VLOOKUP(H12312,Reseller!$A$2:$D$702,2)</f>
        <v>313</v>
      </c>
      <c r="K12312" s="1" t="str">
        <f>VLOOKUP(J12312,Geography!$A$2:$D$656,4)</f>
        <v>United States</v>
      </c>
      <c r="L12312" s="1">
        <v>4</v>
      </c>
      <c r="M12312" s="1">
        <v>1</v>
      </c>
      <c r="N12312" s="10">
        <v>33.770000000000003</v>
      </c>
      <c r="O12312" s="10">
        <v>24.99</v>
      </c>
      <c r="P12312" s="10">
        <v>33.770000000000003</v>
      </c>
      <c r="Q12312" s="16">
        <v>8.7800000000000047</v>
      </c>
      <c r="AA12312"/>
      <c r="AB12312"/>
      <c r="AC12312">
        <v>8</v>
      </c>
      <c r="AE12312">
        <v>2018</v>
      </c>
    </row>
    <row r="12313" spans="1:31" x14ac:dyDescent="0.3">
      <c r="A12313" s="1" t="s">
        <v>2626</v>
      </c>
      <c r="B12313" s="1">
        <v>1</v>
      </c>
      <c r="C12313" s="6">
        <v>43336</v>
      </c>
      <c r="D12313" s="1">
        <v>460</v>
      </c>
      <c r="E12313">
        <f>VLOOKUP(D12313,Product!$A$2:$G$607,7)</f>
        <v>18</v>
      </c>
      <c r="F12313" s="1">
        <f>VLOOKUP(E12313,Subcategory!$A$2:$C$38,3)</f>
        <v>3</v>
      </c>
      <c r="G12313" s="1" t="str">
        <f>VLOOKUP(F12313,Category!$A$2:$B$5,2)</f>
        <v>Clothing</v>
      </c>
      <c r="H12313" s="1">
        <v>256</v>
      </c>
      <c r="I12313" s="1" t="str">
        <f>VLOOKUP(H12313,Reseller!$A$2:$D$702,4)</f>
        <v>Rental Bikes</v>
      </c>
      <c r="J12313" s="1">
        <f>VLOOKUP(H12313,Reseller!$A$2:$D$702,2)</f>
        <v>578</v>
      </c>
      <c r="K12313" s="1" t="str">
        <f>VLOOKUP(J12313,Geography!$A$2:$D$656,4)</f>
        <v>United States</v>
      </c>
      <c r="L12313" s="1">
        <v>4</v>
      </c>
      <c r="M12313" s="1">
        <v>1</v>
      </c>
      <c r="N12313" s="10">
        <v>53.99</v>
      </c>
      <c r="O12313" s="10">
        <v>37.119999999999997</v>
      </c>
      <c r="P12313" s="10">
        <v>53.99</v>
      </c>
      <c r="Q12313" s="16">
        <v>16.870000000000005</v>
      </c>
      <c r="AA12313"/>
      <c r="AB12313"/>
      <c r="AC12313">
        <v>8</v>
      </c>
      <c r="AE12313">
        <v>2018</v>
      </c>
    </row>
    <row r="12314" spans="1:31" x14ac:dyDescent="0.3">
      <c r="A12314" s="1" t="s">
        <v>2627</v>
      </c>
      <c r="B12314" s="1">
        <v>1</v>
      </c>
      <c r="C12314" s="6">
        <v>43336</v>
      </c>
      <c r="D12314" s="1">
        <v>469</v>
      </c>
      <c r="E12314">
        <f>VLOOKUP(D12314,Product!$A$2:$G$607,7)</f>
        <v>20</v>
      </c>
      <c r="F12314" s="1">
        <f>VLOOKUP(E12314,Subcategory!$A$2:$C$38,3)</f>
        <v>3</v>
      </c>
      <c r="G12314" s="1" t="str">
        <f>VLOOKUP(F12314,Category!$A$2:$B$5,2)</f>
        <v>Clothing</v>
      </c>
      <c r="H12314" s="1">
        <v>323</v>
      </c>
      <c r="I12314" s="1" t="str">
        <f>VLOOKUP(H12314,Reseller!$A$2:$D$702,4)</f>
        <v>Metro Bike Works</v>
      </c>
      <c r="J12314" s="1">
        <f>VLOOKUP(H12314,Reseller!$A$2:$D$702,2)</f>
        <v>460</v>
      </c>
      <c r="K12314" s="1" t="str">
        <f>VLOOKUP(J12314,Geography!$A$2:$D$656,4)</f>
        <v>United States</v>
      </c>
      <c r="L12314" s="1">
        <v>3</v>
      </c>
      <c r="M12314" s="1">
        <v>3</v>
      </c>
      <c r="N12314" s="10">
        <v>22.79</v>
      </c>
      <c r="O12314" s="10">
        <v>47.01</v>
      </c>
      <c r="P12314" s="10">
        <v>68.37</v>
      </c>
      <c r="Q12314" s="16">
        <v>21.360000000000007</v>
      </c>
      <c r="AA12314"/>
      <c r="AB12314"/>
      <c r="AC12314">
        <v>8</v>
      </c>
      <c r="AE12314">
        <v>2018</v>
      </c>
    </row>
    <row r="12315" spans="1:31" x14ac:dyDescent="0.3">
      <c r="A12315" s="1" t="s">
        <v>2627</v>
      </c>
      <c r="B12315" s="1">
        <v>2</v>
      </c>
      <c r="C12315" s="6">
        <v>43336</v>
      </c>
      <c r="D12315" s="1">
        <v>356</v>
      </c>
      <c r="E12315">
        <f>VLOOKUP(D12315,Product!$A$2:$G$607,7)</f>
        <v>1</v>
      </c>
      <c r="F12315" s="1">
        <f>VLOOKUP(E12315,Subcategory!$A$2:$C$38,3)</f>
        <v>1</v>
      </c>
      <c r="G12315" s="1" t="str">
        <f>VLOOKUP(F12315,Category!$A$2:$B$5,2)</f>
        <v>Bikes</v>
      </c>
      <c r="H12315" s="1">
        <v>323</v>
      </c>
      <c r="I12315" s="1" t="str">
        <f>VLOOKUP(H12315,Reseller!$A$2:$D$702,4)</f>
        <v>Metro Bike Works</v>
      </c>
      <c r="J12315" s="1">
        <f>VLOOKUP(H12315,Reseller!$A$2:$D$702,2)</f>
        <v>460</v>
      </c>
      <c r="K12315" s="1" t="str">
        <f>VLOOKUP(J12315,Geography!$A$2:$D$656,4)</f>
        <v>United States</v>
      </c>
      <c r="L12315" s="1">
        <v>3</v>
      </c>
      <c r="M12315" s="1">
        <v>2</v>
      </c>
      <c r="N12315" s="10">
        <v>1242.8499999999999</v>
      </c>
      <c r="O12315" s="10">
        <v>2235.71</v>
      </c>
      <c r="P12315" s="10">
        <v>2485.6999999999998</v>
      </c>
      <c r="Q12315" s="16">
        <v>249.98999999999978</v>
      </c>
      <c r="AA12315"/>
      <c r="AB12315"/>
      <c r="AC12315">
        <v>8</v>
      </c>
      <c r="AE12315">
        <v>2018</v>
      </c>
    </row>
    <row r="12316" spans="1:31" x14ac:dyDescent="0.3">
      <c r="A12316" s="1" t="s">
        <v>2628</v>
      </c>
      <c r="B12316" s="1">
        <v>1</v>
      </c>
      <c r="C12316" s="6">
        <v>43336</v>
      </c>
      <c r="D12316" s="1">
        <v>409</v>
      </c>
      <c r="E12316">
        <f>VLOOKUP(D12316,Product!$A$2:$G$607,7)</f>
        <v>12</v>
      </c>
      <c r="F12316" s="1">
        <f>VLOOKUP(E12316,Subcategory!$A$2:$C$38,3)</f>
        <v>2</v>
      </c>
      <c r="G12316" s="1" t="str">
        <f>VLOOKUP(F12316,Category!$A$2:$B$5,2)</f>
        <v>Components</v>
      </c>
      <c r="H12316" s="1">
        <v>352</v>
      </c>
      <c r="I12316" s="1" t="str">
        <f>VLOOKUP(H12316,Reseller!$A$2:$D$702,4)</f>
        <v>Twelfth Bike Store</v>
      </c>
      <c r="J12316" s="1">
        <f>VLOOKUP(H12316,Reseller!$A$2:$D$702,2)</f>
        <v>42</v>
      </c>
      <c r="K12316" s="1" t="str">
        <f>VLOOKUP(J12316,Geography!$A$2:$D$656,4)</f>
        <v>Canada</v>
      </c>
      <c r="L12316" s="1">
        <v>6</v>
      </c>
      <c r="M12316" s="1">
        <v>4</v>
      </c>
      <c r="N12316" s="10">
        <v>209.26</v>
      </c>
      <c r="O12316" s="10">
        <v>743.28</v>
      </c>
      <c r="P12316" s="10">
        <v>837.04</v>
      </c>
      <c r="Q12316" s="16">
        <v>93.759999999999991</v>
      </c>
      <c r="AA12316"/>
      <c r="AB12316"/>
      <c r="AC12316">
        <v>8</v>
      </c>
      <c r="AE12316">
        <v>2018</v>
      </c>
    </row>
    <row r="12317" spans="1:31" x14ac:dyDescent="0.3">
      <c r="A12317" s="1" t="s">
        <v>2628</v>
      </c>
      <c r="B12317" s="1">
        <v>2</v>
      </c>
      <c r="C12317" s="6">
        <v>43336</v>
      </c>
      <c r="D12317" s="1">
        <v>468</v>
      </c>
      <c r="E12317">
        <f>VLOOKUP(D12317,Product!$A$2:$G$607,7)</f>
        <v>20</v>
      </c>
      <c r="F12317" s="1">
        <f>VLOOKUP(E12317,Subcategory!$A$2:$C$38,3)</f>
        <v>3</v>
      </c>
      <c r="G12317" s="1" t="str">
        <f>VLOOKUP(F12317,Category!$A$2:$B$5,2)</f>
        <v>Clothing</v>
      </c>
      <c r="H12317" s="1">
        <v>352</v>
      </c>
      <c r="I12317" s="1" t="str">
        <f>VLOOKUP(H12317,Reseller!$A$2:$D$702,4)</f>
        <v>Twelfth Bike Store</v>
      </c>
      <c r="J12317" s="1">
        <f>VLOOKUP(H12317,Reseller!$A$2:$D$702,2)</f>
        <v>42</v>
      </c>
      <c r="K12317" s="1" t="str">
        <f>VLOOKUP(J12317,Geography!$A$2:$D$656,4)</f>
        <v>Canada</v>
      </c>
      <c r="L12317" s="1">
        <v>6</v>
      </c>
      <c r="M12317" s="1">
        <v>1</v>
      </c>
      <c r="N12317" s="10">
        <v>22.79</v>
      </c>
      <c r="O12317" s="10">
        <v>15.67</v>
      </c>
      <c r="P12317" s="10">
        <v>22.79</v>
      </c>
      <c r="Q12317" s="16">
        <v>7.1199999999999992</v>
      </c>
      <c r="AA12317"/>
      <c r="AB12317"/>
      <c r="AC12317">
        <v>8</v>
      </c>
      <c r="AE12317">
        <v>2018</v>
      </c>
    </row>
    <row r="12318" spans="1:31" x14ac:dyDescent="0.3">
      <c r="A12318" s="1" t="s">
        <v>2628</v>
      </c>
      <c r="B12318" s="1">
        <v>3</v>
      </c>
      <c r="C12318" s="6">
        <v>43336</v>
      </c>
      <c r="D12318" s="1">
        <v>366</v>
      </c>
      <c r="E12318">
        <f>VLOOKUP(D12318,Product!$A$2:$G$607,7)</f>
        <v>1</v>
      </c>
      <c r="F12318" s="1">
        <f>VLOOKUP(E12318,Subcategory!$A$2:$C$38,3)</f>
        <v>1</v>
      </c>
      <c r="G12318" s="1" t="str">
        <f>VLOOKUP(F12318,Category!$A$2:$B$5,2)</f>
        <v>Bikes</v>
      </c>
      <c r="H12318" s="1">
        <v>352</v>
      </c>
      <c r="I12318" s="1" t="str">
        <f>VLOOKUP(H12318,Reseller!$A$2:$D$702,4)</f>
        <v>Twelfth Bike Store</v>
      </c>
      <c r="J12318" s="1">
        <f>VLOOKUP(H12318,Reseller!$A$2:$D$702,2)</f>
        <v>42</v>
      </c>
      <c r="K12318" s="1" t="str">
        <f>VLOOKUP(J12318,Geography!$A$2:$D$656,4)</f>
        <v>Canada</v>
      </c>
      <c r="L12318" s="1">
        <v>6</v>
      </c>
      <c r="M12318" s="1">
        <v>4</v>
      </c>
      <c r="N12318" s="10">
        <v>647.99</v>
      </c>
      <c r="O12318" s="10">
        <v>2393.7399999999998</v>
      </c>
      <c r="P12318" s="10">
        <v>2591.96</v>
      </c>
      <c r="Q12318" s="16">
        <v>198.22000000000025</v>
      </c>
      <c r="AA12318"/>
      <c r="AB12318"/>
      <c r="AC12318">
        <v>8</v>
      </c>
      <c r="AE12318">
        <v>2018</v>
      </c>
    </row>
    <row r="12319" spans="1:31" x14ac:dyDescent="0.3">
      <c r="A12319" s="1" t="s">
        <v>2628</v>
      </c>
      <c r="B12319" s="1">
        <v>4</v>
      </c>
      <c r="C12319" s="6">
        <v>43336</v>
      </c>
      <c r="D12319" s="1">
        <v>365</v>
      </c>
      <c r="E12319">
        <f>VLOOKUP(D12319,Product!$A$2:$G$607,7)</f>
        <v>1</v>
      </c>
      <c r="F12319" s="1">
        <f>VLOOKUP(E12319,Subcategory!$A$2:$C$38,3)</f>
        <v>1</v>
      </c>
      <c r="G12319" s="1" t="str">
        <f>VLOOKUP(F12319,Category!$A$2:$B$5,2)</f>
        <v>Bikes</v>
      </c>
      <c r="H12319" s="1">
        <v>352</v>
      </c>
      <c r="I12319" s="1" t="str">
        <f>VLOOKUP(H12319,Reseller!$A$2:$D$702,4)</f>
        <v>Twelfth Bike Store</v>
      </c>
      <c r="J12319" s="1">
        <f>VLOOKUP(H12319,Reseller!$A$2:$D$702,2)</f>
        <v>42</v>
      </c>
      <c r="K12319" s="1" t="str">
        <f>VLOOKUP(J12319,Geography!$A$2:$D$656,4)</f>
        <v>Canada</v>
      </c>
      <c r="L12319" s="1">
        <v>6</v>
      </c>
      <c r="M12319" s="1">
        <v>4</v>
      </c>
      <c r="N12319" s="10">
        <v>647.99</v>
      </c>
      <c r="O12319" s="10">
        <v>2393.7399999999998</v>
      </c>
      <c r="P12319" s="10">
        <v>2591.96</v>
      </c>
      <c r="Q12319" s="16">
        <v>198.22000000000025</v>
      </c>
      <c r="AA12319"/>
      <c r="AB12319"/>
      <c r="AC12319">
        <v>8</v>
      </c>
      <c r="AE12319">
        <v>2018</v>
      </c>
    </row>
    <row r="12320" spans="1:31" x14ac:dyDescent="0.3">
      <c r="A12320" s="1" t="s">
        <v>2628</v>
      </c>
      <c r="B12320" s="1">
        <v>5</v>
      </c>
      <c r="C12320" s="6">
        <v>43336</v>
      </c>
      <c r="D12320" s="1">
        <v>362</v>
      </c>
      <c r="E12320">
        <f>VLOOKUP(D12320,Product!$A$2:$G$607,7)</f>
        <v>1</v>
      </c>
      <c r="F12320" s="1">
        <f>VLOOKUP(E12320,Subcategory!$A$2:$C$38,3)</f>
        <v>1</v>
      </c>
      <c r="G12320" s="1" t="str">
        <f>VLOOKUP(F12320,Category!$A$2:$B$5,2)</f>
        <v>Bikes</v>
      </c>
      <c r="H12320" s="1">
        <v>352</v>
      </c>
      <c r="I12320" s="1" t="str">
        <f>VLOOKUP(H12320,Reseller!$A$2:$D$702,4)</f>
        <v>Twelfth Bike Store</v>
      </c>
      <c r="J12320" s="1">
        <f>VLOOKUP(H12320,Reseller!$A$2:$D$702,2)</f>
        <v>42</v>
      </c>
      <c r="K12320" s="1" t="str">
        <f>VLOOKUP(J12320,Geography!$A$2:$D$656,4)</f>
        <v>Canada</v>
      </c>
      <c r="L12320" s="1">
        <v>6</v>
      </c>
      <c r="M12320" s="1">
        <v>2</v>
      </c>
      <c r="N12320" s="10">
        <v>1229.46</v>
      </c>
      <c r="O12320" s="10">
        <v>2211.62</v>
      </c>
      <c r="P12320" s="10">
        <v>2458.92</v>
      </c>
      <c r="Q12320" s="16">
        <v>247.30000000000018</v>
      </c>
      <c r="AA12320"/>
      <c r="AB12320"/>
      <c r="AC12320">
        <v>8</v>
      </c>
      <c r="AE12320">
        <v>2018</v>
      </c>
    </row>
    <row r="12321" spans="1:31" x14ac:dyDescent="0.3">
      <c r="A12321" s="1" t="s">
        <v>2628</v>
      </c>
      <c r="B12321" s="1">
        <v>6</v>
      </c>
      <c r="C12321" s="6">
        <v>43336</v>
      </c>
      <c r="D12321" s="1">
        <v>399</v>
      </c>
      <c r="E12321">
        <f>VLOOKUP(D12321,Product!$A$2:$G$607,7)</f>
        <v>4</v>
      </c>
      <c r="F12321" s="1">
        <f>VLOOKUP(E12321,Subcategory!$A$2:$C$38,3)</f>
        <v>2</v>
      </c>
      <c r="G12321" s="1" t="str">
        <f>VLOOKUP(F12321,Category!$A$2:$B$5,2)</f>
        <v>Components</v>
      </c>
      <c r="H12321" s="1">
        <v>352</v>
      </c>
      <c r="I12321" s="1" t="str">
        <f>VLOOKUP(H12321,Reseller!$A$2:$D$702,4)</f>
        <v>Twelfth Bike Store</v>
      </c>
      <c r="J12321" s="1">
        <f>VLOOKUP(H12321,Reseller!$A$2:$D$702,2)</f>
        <v>42</v>
      </c>
      <c r="K12321" s="1" t="str">
        <f>VLOOKUP(J12321,Geography!$A$2:$D$656,4)</f>
        <v>Canada</v>
      </c>
      <c r="L12321" s="1">
        <v>6</v>
      </c>
      <c r="M12321" s="1">
        <v>3</v>
      </c>
      <c r="N12321" s="10">
        <v>33.770000000000003</v>
      </c>
      <c r="O12321" s="10">
        <v>74.98</v>
      </c>
      <c r="P12321" s="10">
        <v>101.31</v>
      </c>
      <c r="Q12321" s="16">
        <v>26.33</v>
      </c>
      <c r="AA12321"/>
      <c r="AB12321"/>
      <c r="AC12321">
        <v>8</v>
      </c>
      <c r="AE12321">
        <v>2018</v>
      </c>
    </row>
    <row r="12322" spans="1:31" x14ac:dyDescent="0.3">
      <c r="A12322" s="1" t="s">
        <v>2628</v>
      </c>
      <c r="B12322" s="1">
        <v>7</v>
      </c>
      <c r="C12322" s="6">
        <v>43336</v>
      </c>
      <c r="D12322" s="1">
        <v>447</v>
      </c>
      <c r="E12322">
        <f>VLOOKUP(D12322,Product!$A$2:$G$607,7)</f>
        <v>34</v>
      </c>
      <c r="F12322" s="1">
        <f>VLOOKUP(E12322,Subcategory!$A$2:$C$38,3)</f>
        <v>4</v>
      </c>
      <c r="G12322" s="1" t="str">
        <f>VLOOKUP(F12322,Category!$A$2:$B$5,2)</f>
        <v>Accessories</v>
      </c>
      <c r="H12322" s="1">
        <v>352</v>
      </c>
      <c r="I12322" s="1" t="str">
        <f>VLOOKUP(H12322,Reseller!$A$2:$D$702,4)</f>
        <v>Twelfth Bike Store</v>
      </c>
      <c r="J12322" s="1">
        <f>VLOOKUP(H12322,Reseller!$A$2:$D$702,2)</f>
        <v>42</v>
      </c>
      <c r="K12322" s="1" t="str">
        <f>VLOOKUP(J12322,Geography!$A$2:$D$656,4)</f>
        <v>Canada</v>
      </c>
      <c r="L12322" s="1">
        <v>6</v>
      </c>
      <c r="M12322" s="1">
        <v>5</v>
      </c>
      <c r="N12322" s="10">
        <v>15</v>
      </c>
      <c r="O12322" s="10">
        <v>51.56</v>
      </c>
      <c r="P12322" s="10">
        <v>75</v>
      </c>
      <c r="Q12322" s="16">
        <v>23.439999999999998</v>
      </c>
      <c r="AA12322"/>
      <c r="AB12322"/>
      <c r="AC12322">
        <v>8</v>
      </c>
      <c r="AE12322">
        <v>2018</v>
      </c>
    </row>
    <row r="12323" spans="1:31" x14ac:dyDescent="0.3">
      <c r="A12323" s="1" t="s">
        <v>2628</v>
      </c>
      <c r="B12323" s="1">
        <v>8</v>
      </c>
      <c r="C12323" s="6">
        <v>43336</v>
      </c>
      <c r="D12323" s="1">
        <v>367</v>
      </c>
      <c r="E12323">
        <f>VLOOKUP(D12323,Product!$A$2:$G$607,7)</f>
        <v>1</v>
      </c>
      <c r="F12323" s="1">
        <f>VLOOKUP(E12323,Subcategory!$A$2:$C$38,3)</f>
        <v>1</v>
      </c>
      <c r="G12323" s="1" t="str">
        <f>VLOOKUP(F12323,Category!$A$2:$B$5,2)</f>
        <v>Bikes</v>
      </c>
      <c r="H12323" s="1">
        <v>352</v>
      </c>
      <c r="I12323" s="1" t="str">
        <f>VLOOKUP(H12323,Reseller!$A$2:$D$702,4)</f>
        <v>Twelfth Bike Store</v>
      </c>
      <c r="J12323" s="1">
        <f>VLOOKUP(H12323,Reseller!$A$2:$D$702,2)</f>
        <v>42</v>
      </c>
      <c r="K12323" s="1" t="str">
        <f>VLOOKUP(J12323,Geography!$A$2:$D$656,4)</f>
        <v>Canada</v>
      </c>
      <c r="L12323" s="1">
        <v>6</v>
      </c>
      <c r="M12323" s="1">
        <v>6</v>
      </c>
      <c r="N12323" s="10">
        <v>647.99</v>
      </c>
      <c r="O12323" s="10">
        <v>3590.61</v>
      </c>
      <c r="P12323" s="10">
        <v>3887.94</v>
      </c>
      <c r="Q12323" s="16">
        <v>297.32999999999993</v>
      </c>
      <c r="AA12323"/>
      <c r="AB12323"/>
      <c r="AC12323">
        <v>8</v>
      </c>
      <c r="AE12323">
        <v>2018</v>
      </c>
    </row>
    <row r="12324" spans="1:31" x14ac:dyDescent="0.3">
      <c r="A12324" s="1" t="s">
        <v>2628</v>
      </c>
      <c r="B12324" s="1">
        <v>9</v>
      </c>
      <c r="C12324" s="6">
        <v>43336</v>
      </c>
      <c r="D12324" s="1">
        <v>308</v>
      </c>
      <c r="E12324">
        <f>VLOOKUP(D12324,Product!$A$2:$G$607,7)</f>
        <v>12</v>
      </c>
      <c r="F12324" s="1">
        <f>VLOOKUP(E12324,Subcategory!$A$2:$C$38,3)</f>
        <v>2</v>
      </c>
      <c r="G12324" s="1" t="str">
        <f>VLOOKUP(F12324,Category!$A$2:$B$5,2)</f>
        <v>Components</v>
      </c>
      <c r="H12324" s="1">
        <v>352</v>
      </c>
      <c r="I12324" s="1" t="str">
        <f>VLOOKUP(H12324,Reseller!$A$2:$D$702,4)</f>
        <v>Twelfth Bike Store</v>
      </c>
      <c r="J12324" s="1">
        <f>VLOOKUP(H12324,Reseller!$A$2:$D$702,2)</f>
        <v>42</v>
      </c>
      <c r="K12324" s="1" t="str">
        <f>VLOOKUP(J12324,Geography!$A$2:$D$656,4)</f>
        <v>Canada</v>
      </c>
      <c r="L12324" s="1">
        <v>6</v>
      </c>
      <c r="M12324" s="1">
        <v>2</v>
      </c>
      <c r="N12324" s="10">
        <v>744.27</v>
      </c>
      <c r="O12324" s="10">
        <v>1321.83</v>
      </c>
      <c r="P12324" s="10">
        <v>1488.54</v>
      </c>
      <c r="Q12324" s="16">
        <v>166.71000000000004</v>
      </c>
      <c r="AA12324"/>
      <c r="AB12324"/>
      <c r="AC12324">
        <v>8</v>
      </c>
      <c r="AE12324">
        <v>2018</v>
      </c>
    </row>
    <row r="12325" spans="1:31" x14ac:dyDescent="0.3">
      <c r="A12325" s="1" t="s">
        <v>2628</v>
      </c>
      <c r="B12325" s="1">
        <v>10</v>
      </c>
      <c r="C12325" s="6">
        <v>43336</v>
      </c>
      <c r="D12325" s="1">
        <v>464</v>
      </c>
      <c r="E12325">
        <f>VLOOKUP(D12325,Product!$A$2:$G$607,7)</f>
        <v>20</v>
      </c>
      <c r="F12325" s="1">
        <f>VLOOKUP(E12325,Subcategory!$A$2:$C$38,3)</f>
        <v>3</v>
      </c>
      <c r="G12325" s="1" t="str">
        <f>VLOOKUP(F12325,Category!$A$2:$B$5,2)</f>
        <v>Clothing</v>
      </c>
      <c r="H12325" s="1">
        <v>352</v>
      </c>
      <c r="I12325" s="1" t="str">
        <f>VLOOKUP(H12325,Reseller!$A$2:$D$702,4)</f>
        <v>Twelfth Bike Store</v>
      </c>
      <c r="J12325" s="1">
        <f>VLOOKUP(H12325,Reseller!$A$2:$D$702,2)</f>
        <v>42</v>
      </c>
      <c r="K12325" s="1" t="str">
        <f>VLOOKUP(J12325,Geography!$A$2:$D$656,4)</f>
        <v>Canada</v>
      </c>
      <c r="L12325" s="1">
        <v>6</v>
      </c>
      <c r="M12325" s="1">
        <v>4</v>
      </c>
      <c r="N12325" s="10">
        <v>14.13</v>
      </c>
      <c r="O12325" s="10">
        <v>38.85</v>
      </c>
      <c r="P12325" s="10">
        <v>56.52</v>
      </c>
      <c r="Q12325" s="16">
        <v>17.670000000000002</v>
      </c>
      <c r="AA12325"/>
      <c r="AB12325"/>
      <c r="AC12325">
        <v>8</v>
      </c>
      <c r="AE12325">
        <v>2018</v>
      </c>
    </row>
    <row r="12326" spans="1:31" x14ac:dyDescent="0.3">
      <c r="A12326" s="1" t="s">
        <v>2628</v>
      </c>
      <c r="B12326" s="1">
        <v>11</v>
      </c>
      <c r="C12326" s="6">
        <v>43336</v>
      </c>
      <c r="D12326" s="1">
        <v>411</v>
      </c>
      <c r="E12326">
        <f>VLOOKUP(D12326,Product!$A$2:$G$607,7)</f>
        <v>17</v>
      </c>
      <c r="F12326" s="1">
        <f>VLOOKUP(E12326,Subcategory!$A$2:$C$38,3)</f>
        <v>2</v>
      </c>
      <c r="G12326" s="1" t="str">
        <f>VLOOKUP(F12326,Category!$A$2:$B$5,2)</f>
        <v>Components</v>
      </c>
      <c r="H12326" s="1">
        <v>352</v>
      </c>
      <c r="I12326" s="1" t="str">
        <f>VLOOKUP(H12326,Reseller!$A$2:$D$702,4)</f>
        <v>Twelfth Bike Store</v>
      </c>
      <c r="J12326" s="1">
        <f>VLOOKUP(H12326,Reseller!$A$2:$D$702,2)</f>
        <v>42</v>
      </c>
      <c r="K12326" s="1" t="str">
        <f>VLOOKUP(J12326,Geography!$A$2:$D$656,4)</f>
        <v>Canada</v>
      </c>
      <c r="L12326" s="1">
        <v>6</v>
      </c>
      <c r="M12326" s="1">
        <v>2</v>
      </c>
      <c r="N12326" s="10">
        <v>125.42</v>
      </c>
      <c r="O12326" s="10">
        <v>185.61</v>
      </c>
      <c r="P12326" s="10">
        <v>250.84</v>
      </c>
      <c r="Q12326" s="16">
        <v>65.22999999999999</v>
      </c>
      <c r="AA12326"/>
      <c r="AB12326"/>
      <c r="AC12326">
        <v>8</v>
      </c>
      <c r="AE12326">
        <v>2018</v>
      </c>
    </row>
    <row r="12327" spans="1:31" x14ac:dyDescent="0.3">
      <c r="A12327" s="1" t="s">
        <v>2628</v>
      </c>
      <c r="B12327" s="1">
        <v>12</v>
      </c>
      <c r="C12327" s="6">
        <v>43336</v>
      </c>
      <c r="D12327" s="1">
        <v>216</v>
      </c>
      <c r="E12327">
        <f>VLOOKUP(D12327,Product!$A$2:$G$607,7)</f>
        <v>31</v>
      </c>
      <c r="F12327" s="1">
        <f>VLOOKUP(E12327,Subcategory!$A$2:$C$38,3)</f>
        <v>4</v>
      </c>
      <c r="G12327" s="1" t="str">
        <f>VLOOKUP(F12327,Category!$A$2:$B$5,2)</f>
        <v>Accessories</v>
      </c>
      <c r="H12327" s="1">
        <v>352</v>
      </c>
      <c r="I12327" s="1" t="str">
        <f>VLOOKUP(H12327,Reseller!$A$2:$D$702,4)</f>
        <v>Twelfth Bike Store</v>
      </c>
      <c r="J12327" s="1">
        <f>VLOOKUP(H12327,Reseller!$A$2:$D$702,2)</f>
        <v>42</v>
      </c>
      <c r="K12327" s="1" t="str">
        <f>VLOOKUP(J12327,Geography!$A$2:$D$656,4)</f>
        <v>Canada</v>
      </c>
      <c r="L12327" s="1">
        <v>6</v>
      </c>
      <c r="M12327" s="1">
        <v>7</v>
      </c>
      <c r="N12327" s="10">
        <v>20.190000000000001</v>
      </c>
      <c r="O12327" s="10">
        <v>97.15</v>
      </c>
      <c r="P12327" s="10">
        <v>141.33000000000001</v>
      </c>
      <c r="Q12327" s="16">
        <v>44.180000000000007</v>
      </c>
      <c r="AA12327"/>
      <c r="AB12327"/>
      <c r="AC12327">
        <v>8</v>
      </c>
      <c r="AE12327">
        <v>2018</v>
      </c>
    </row>
    <row r="12328" spans="1:31" x14ac:dyDescent="0.3">
      <c r="A12328" s="1" t="s">
        <v>2628</v>
      </c>
      <c r="B12328" s="1">
        <v>13</v>
      </c>
      <c r="C12328" s="6">
        <v>43336</v>
      </c>
      <c r="D12328" s="1">
        <v>230</v>
      </c>
      <c r="E12328">
        <f>VLOOKUP(D12328,Product!$A$2:$G$607,7)</f>
        <v>21</v>
      </c>
      <c r="F12328" s="1">
        <f>VLOOKUP(E12328,Subcategory!$A$2:$C$38,3)</f>
        <v>3</v>
      </c>
      <c r="G12328" s="1" t="str">
        <f>VLOOKUP(F12328,Category!$A$2:$B$5,2)</f>
        <v>Clothing</v>
      </c>
      <c r="H12328" s="1">
        <v>352</v>
      </c>
      <c r="I12328" s="1" t="str">
        <f>VLOOKUP(H12328,Reseller!$A$2:$D$702,4)</f>
        <v>Twelfth Bike Store</v>
      </c>
      <c r="J12328" s="1">
        <f>VLOOKUP(H12328,Reseller!$A$2:$D$702,2)</f>
        <v>42</v>
      </c>
      <c r="K12328" s="1" t="str">
        <f>VLOOKUP(J12328,Geography!$A$2:$D$656,4)</f>
        <v>Canada</v>
      </c>
      <c r="L12328" s="1">
        <v>6</v>
      </c>
      <c r="M12328" s="1">
        <v>9</v>
      </c>
      <c r="N12328" s="10">
        <v>28.84</v>
      </c>
      <c r="O12328" s="10">
        <v>261.73</v>
      </c>
      <c r="P12328" s="10">
        <v>259.56</v>
      </c>
      <c r="Q12328" s="16">
        <v>-2.1700000000000159</v>
      </c>
      <c r="AA12328"/>
      <c r="AB12328"/>
      <c r="AC12328">
        <v>8</v>
      </c>
      <c r="AE12328">
        <v>2018</v>
      </c>
    </row>
    <row r="12329" spans="1:31" x14ac:dyDescent="0.3">
      <c r="A12329" s="1" t="s">
        <v>2628</v>
      </c>
      <c r="B12329" s="1">
        <v>14</v>
      </c>
      <c r="C12329" s="6">
        <v>43336</v>
      </c>
      <c r="D12329" s="1">
        <v>470</v>
      </c>
      <c r="E12329">
        <f>VLOOKUP(D12329,Product!$A$2:$G$607,7)</f>
        <v>20</v>
      </c>
      <c r="F12329" s="1">
        <f>VLOOKUP(E12329,Subcategory!$A$2:$C$38,3)</f>
        <v>3</v>
      </c>
      <c r="G12329" s="1" t="str">
        <f>VLOOKUP(F12329,Category!$A$2:$B$5,2)</f>
        <v>Clothing</v>
      </c>
      <c r="H12329" s="1">
        <v>352</v>
      </c>
      <c r="I12329" s="1" t="str">
        <f>VLOOKUP(H12329,Reseller!$A$2:$D$702,4)</f>
        <v>Twelfth Bike Store</v>
      </c>
      <c r="J12329" s="1">
        <f>VLOOKUP(H12329,Reseller!$A$2:$D$702,2)</f>
        <v>42</v>
      </c>
      <c r="K12329" s="1" t="str">
        <f>VLOOKUP(J12329,Geography!$A$2:$D$656,4)</f>
        <v>Canada</v>
      </c>
      <c r="L12329" s="1">
        <v>6</v>
      </c>
      <c r="M12329" s="1">
        <v>17</v>
      </c>
      <c r="N12329" s="10">
        <v>20.89</v>
      </c>
      <c r="O12329" s="10">
        <v>266.41000000000003</v>
      </c>
      <c r="P12329" s="10">
        <v>355.13</v>
      </c>
      <c r="Q12329" s="16">
        <v>88.71999999999997</v>
      </c>
      <c r="AA12329"/>
      <c r="AB12329"/>
      <c r="AC12329">
        <v>8</v>
      </c>
      <c r="AE12329">
        <v>2018</v>
      </c>
    </row>
    <row r="12330" spans="1:31" x14ac:dyDescent="0.3">
      <c r="A12330" s="1" t="s">
        <v>2628</v>
      </c>
      <c r="B12330" s="1">
        <v>15</v>
      </c>
      <c r="C12330" s="6">
        <v>43336</v>
      </c>
      <c r="D12330" s="1">
        <v>421</v>
      </c>
      <c r="E12330">
        <f>VLOOKUP(D12330,Product!$A$2:$G$607,7)</f>
        <v>17</v>
      </c>
      <c r="F12330" s="1">
        <f>VLOOKUP(E12330,Subcategory!$A$2:$C$38,3)</f>
        <v>2</v>
      </c>
      <c r="G12330" s="1" t="str">
        <f>VLOOKUP(F12330,Category!$A$2:$B$5,2)</f>
        <v>Components</v>
      </c>
      <c r="H12330" s="1">
        <v>352</v>
      </c>
      <c r="I12330" s="1" t="str">
        <f>VLOOKUP(H12330,Reseller!$A$2:$D$702,4)</f>
        <v>Twelfth Bike Store</v>
      </c>
      <c r="J12330" s="1">
        <f>VLOOKUP(H12330,Reseller!$A$2:$D$702,2)</f>
        <v>42</v>
      </c>
      <c r="K12330" s="1" t="str">
        <f>VLOOKUP(J12330,Geography!$A$2:$D$656,4)</f>
        <v>Canada</v>
      </c>
      <c r="L12330" s="1">
        <v>6</v>
      </c>
      <c r="M12330" s="1">
        <v>2</v>
      </c>
      <c r="N12330" s="10">
        <v>196.33</v>
      </c>
      <c r="O12330" s="10">
        <v>290.57</v>
      </c>
      <c r="P12330" s="10">
        <v>392.66</v>
      </c>
      <c r="Q12330" s="16">
        <v>102.09000000000003</v>
      </c>
      <c r="AA12330"/>
      <c r="AB12330"/>
      <c r="AC12330">
        <v>8</v>
      </c>
      <c r="AE12330">
        <v>2018</v>
      </c>
    </row>
    <row r="12331" spans="1:31" x14ac:dyDescent="0.3">
      <c r="A12331" s="1" t="s">
        <v>2628</v>
      </c>
      <c r="B12331" s="1">
        <v>16</v>
      </c>
      <c r="C12331" s="6">
        <v>43336</v>
      </c>
      <c r="D12331" s="1">
        <v>469</v>
      </c>
      <c r="E12331">
        <f>VLOOKUP(D12331,Product!$A$2:$G$607,7)</f>
        <v>20</v>
      </c>
      <c r="F12331" s="1">
        <f>VLOOKUP(E12331,Subcategory!$A$2:$C$38,3)</f>
        <v>3</v>
      </c>
      <c r="G12331" s="1" t="str">
        <f>VLOOKUP(F12331,Category!$A$2:$B$5,2)</f>
        <v>Clothing</v>
      </c>
      <c r="H12331" s="1">
        <v>352</v>
      </c>
      <c r="I12331" s="1" t="str">
        <f>VLOOKUP(H12331,Reseller!$A$2:$D$702,4)</f>
        <v>Twelfth Bike Store</v>
      </c>
      <c r="J12331" s="1">
        <f>VLOOKUP(H12331,Reseller!$A$2:$D$702,2)</f>
        <v>42</v>
      </c>
      <c r="K12331" s="1" t="str">
        <f>VLOOKUP(J12331,Geography!$A$2:$D$656,4)</f>
        <v>Canada</v>
      </c>
      <c r="L12331" s="1">
        <v>6</v>
      </c>
      <c r="M12331" s="1">
        <v>10</v>
      </c>
      <c r="N12331" s="10">
        <v>22.79</v>
      </c>
      <c r="O12331" s="10">
        <v>156.71</v>
      </c>
      <c r="P12331" s="10">
        <v>227.9</v>
      </c>
      <c r="Q12331" s="16">
        <v>71.19</v>
      </c>
      <c r="AA12331"/>
      <c r="AB12331"/>
      <c r="AC12331">
        <v>8</v>
      </c>
      <c r="AE12331">
        <v>2018</v>
      </c>
    </row>
    <row r="12332" spans="1:31" x14ac:dyDescent="0.3">
      <c r="A12332" s="1" t="s">
        <v>2628</v>
      </c>
      <c r="B12332" s="1">
        <v>17</v>
      </c>
      <c r="C12332" s="6">
        <v>43336</v>
      </c>
      <c r="D12332" s="1">
        <v>397</v>
      </c>
      <c r="E12332">
        <f>VLOOKUP(D12332,Product!$A$2:$G$607,7)</f>
        <v>4</v>
      </c>
      <c r="F12332" s="1">
        <f>VLOOKUP(E12332,Subcategory!$A$2:$C$38,3)</f>
        <v>2</v>
      </c>
      <c r="G12332" s="1" t="str">
        <f>VLOOKUP(F12332,Category!$A$2:$B$5,2)</f>
        <v>Components</v>
      </c>
      <c r="H12332" s="1">
        <v>352</v>
      </c>
      <c r="I12332" s="1" t="str">
        <f>VLOOKUP(H12332,Reseller!$A$2:$D$702,4)</f>
        <v>Twelfth Bike Store</v>
      </c>
      <c r="J12332" s="1">
        <f>VLOOKUP(H12332,Reseller!$A$2:$D$702,2)</f>
        <v>42</v>
      </c>
      <c r="K12332" s="1" t="str">
        <f>VLOOKUP(J12332,Geography!$A$2:$D$656,4)</f>
        <v>Canada</v>
      </c>
      <c r="L12332" s="1">
        <v>6</v>
      </c>
      <c r="M12332" s="1">
        <v>2</v>
      </c>
      <c r="N12332" s="10">
        <v>24.29</v>
      </c>
      <c r="O12332" s="10">
        <v>35.96</v>
      </c>
      <c r="P12332" s="10">
        <v>48.58</v>
      </c>
      <c r="Q12332" s="16">
        <v>12.619999999999997</v>
      </c>
      <c r="AA12332"/>
      <c r="AB12332"/>
      <c r="AC12332">
        <v>8</v>
      </c>
      <c r="AE12332">
        <v>2018</v>
      </c>
    </row>
    <row r="12333" spans="1:31" x14ac:dyDescent="0.3">
      <c r="A12333" s="1" t="s">
        <v>2628</v>
      </c>
      <c r="B12333" s="1">
        <v>18</v>
      </c>
      <c r="C12333" s="6">
        <v>43336</v>
      </c>
      <c r="D12333" s="1">
        <v>213</v>
      </c>
      <c r="E12333">
        <f>VLOOKUP(D12333,Product!$A$2:$G$607,7)</f>
        <v>31</v>
      </c>
      <c r="F12333" s="1">
        <f>VLOOKUP(E12333,Subcategory!$A$2:$C$38,3)</f>
        <v>4</v>
      </c>
      <c r="G12333" s="1" t="str">
        <f>VLOOKUP(F12333,Category!$A$2:$B$5,2)</f>
        <v>Accessories</v>
      </c>
      <c r="H12333" s="1">
        <v>352</v>
      </c>
      <c r="I12333" s="1" t="str">
        <f>VLOOKUP(H12333,Reseller!$A$2:$D$702,4)</f>
        <v>Twelfth Bike Store</v>
      </c>
      <c r="J12333" s="1">
        <f>VLOOKUP(H12333,Reseller!$A$2:$D$702,2)</f>
        <v>42</v>
      </c>
      <c r="K12333" s="1" t="str">
        <f>VLOOKUP(J12333,Geography!$A$2:$D$656,4)</f>
        <v>Canada</v>
      </c>
      <c r="L12333" s="1">
        <v>6</v>
      </c>
      <c r="M12333" s="1">
        <v>4</v>
      </c>
      <c r="N12333" s="10">
        <v>20.190000000000001</v>
      </c>
      <c r="O12333" s="10">
        <v>55.51</v>
      </c>
      <c r="P12333" s="10">
        <v>80.760000000000005</v>
      </c>
      <c r="Q12333" s="16">
        <v>25.250000000000007</v>
      </c>
      <c r="AA12333"/>
      <c r="AB12333"/>
      <c r="AC12333">
        <v>8</v>
      </c>
      <c r="AE12333">
        <v>2018</v>
      </c>
    </row>
    <row r="12334" spans="1:31" x14ac:dyDescent="0.3">
      <c r="A12334" s="1" t="s">
        <v>2628</v>
      </c>
      <c r="B12334" s="1">
        <v>19</v>
      </c>
      <c r="C12334" s="6">
        <v>43336</v>
      </c>
      <c r="D12334" s="1">
        <v>410</v>
      </c>
      <c r="E12334">
        <f>VLOOKUP(D12334,Product!$A$2:$G$607,7)</f>
        <v>17</v>
      </c>
      <c r="F12334" s="1">
        <f>VLOOKUP(E12334,Subcategory!$A$2:$C$38,3)</f>
        <v>2</v>
      </c>
      <c r="G12334" s="1" t="str">
        <f>VLOOKUP(F12334,Category!$A$2:$B$5,2)</f>
        <v>Components</v>
      </c>
      <c r="H12334" s="1">
        <v>352</v>
      </c>
      <c r="I12334" s="1" t="str">
        <f>VLOOKUP(H12334,Reseller!$A$2:$D$702,4)</f>
        <v>Twelfth Bike Store</v>
      </c>
      <c r="J12334" s="1">
        <f>VLOOKUP(H12334,Reseller!$A$2:$D$702,2)</f>
        <v>42</v>
      </c>
      <c r="K12334" s="1" t="str">
        <f>VLOOKUP(J12334,Geography!$A$2:$D$656,4)</f>
        <v>Canada</v>
      </c>
      <c r="L12334" s="1">
        <v>6</v>
      </c>
      <c r="M12334" s="1">
        <v>2</v>
      </c>
      <c r="N12334" s="10">
        <v>36.450000000000003</v>
      </c>
      <c r="O12334" s="10">
        <v>53.94</v>
      </c>
      <c r="P12334" s="10">
        <v>72.900000000000006</v>
      </c>
      <c r="Q12334" s="16">
        <v>18.960000000000008</v>
      </c>
      <c r="AA12334"/>
      <c r="AB12334"/>
      <c r="AC12334">
        <v>8</v>
      </c>
      <c r="AE12334">
        <v>2018</v>
      </c>
    </row>
    <row r="12335" spans="1:31" x14ac:dyDescent="0.3">
      <c r="A12335" s="1" t="s">
        <v>2628</v>
      </c>
      <c r="B12335" s="1">
        <v>20</v>
      </c>
      <c r="C12335" s="6">
        <v>43336</v>
      </c>
      <c r="D12335" s="1">
        <v>448</v>
      </c>
      <c r="E12335">
        <f>VLOOKUP(D12335,Product!$A$2:$G$607,7)</f>
        <v>36</v>
      </c>
      <c r="F12335" s="1">
        <f>VLOOKUP(E12335,Subcategory!$A$2:$C$38,3)</f>
        <v>4</v>
      </c>
      <c r="G12335" s="1" t="str">
        <f>VLOOKUP(F12335,Category!$A$2:$B$5,2)</f>
        <v>Accessories</v>
      </c>
      <c r="H12335" s="1">
        <v>352</v>
      </c>
      <c r="I12335" s="1" t="str">
        <f>VLOOKUP(H12335,Reseller!$A$2:$D$702,4)</f>
        <v>Twelfth Bike Store</v>
      </c>
      <c r="J12335" s="1">
        <f>VLOOKUP(H12335,Reseller!$A$2:$D$702,2)</f>
        <v>42</v>
      </c>
      <c r="K12335" s="1" t="str">
        <f>VLOOKUP(J12335,Geography!$A$2:$D$656,4)</f>
        <v>Canada</v>
      </c>
      <c r="L12335" s="1">
        <v>6</v>
      </c>
      <c r="M12335" s="1">
        <v>3</v>
      </c>
      <c r="N12335" s="10">
        <v>11.99</v>
      </c>
      <c r="O12335" s="10">
        <v>24.74</v>
      </c>
      <c r="P12335" s="10">
        <v>35.97</v>
      </c>
      <c r="Q12335" s="16">
        <v>11.23</v>
      </c>
      <c r="AA12335"/>
      <c r="AB12335"/>
      <c r="AC12335">
        <v>8</v>
      </c>
      <c r="AE12335">
        <v>2018</v>
      </c>
    </row>
    <row r="12336" spans="1:31" x14ac:dyDescent="0.3">
      <c r="A12336" s="1" t="s">
        <v>2628</v>
      </c>
      <c r="B12336" s="1">
        <v>21</v>
      </c>
      <c r="C12336" s="6">
        <v>43336</v>
      </c>
      <c r="D12336" s="1">
        <v>356</v>
      </c>
      <c r="E12336">
        <f>VLOOKUP(D12336,Product!$A$2:$G$607,7)</f>
        <v>1</v>
      </c>
      <c r="F12336" s="1">
        <f>VLOOKUP(E12336,Subcategory!$A$2:$C$38,3)</f>
        <v>1</v>
      </c>
      <c r="G12336" s="1" t="str">
        <f>VLOOKUP(F12336,Category!$A$2:$B$5,2)</f>
        <v>Bikes</v>
      </c>
      <c r="H12336" s="1">
        <v>352</v>
      </c>
      <c r="I12336" s="1" t="str">
        <f>VLOOKUP(H12336,Reseller!$A$2:$D$702,4)</f>
        <v>Twelfth Bike Store</v>
      </c>
      <c r="J12336" s="1">
        <f>VLOOKUP(H12336,Reseller!$A$2:$D$702,2)</f>
        <v>42</v>
      </c>
      <c r="K12336" s="1" t="str">
        <f>VLOOKUP(J12336,Geography!$A$2:$D$656,4)</f>
        <v>Canada</v>
      </c>
      <c r="L12336" s="1">
        <v>6</v>
      </c>
      <c r="M12336" s="1">
        <v>3</v>
      </c>
      <c r="N12336" s="10">
        <v>1242.8499999999999</v>
      </c>
      <c r="O12336" s="10">
        <v>3353.57</v>
      </c>
      <c r="P12336" s="10">
        <v>3728.55</v>
      </c>
      <c r="Q12336" s="16">
        <v>374.98</v>
      </c>
      <c r="AA12336"/>
      <c r="AB12336"/>
      <c r="AC12336">
        <v>8</v>
      </c>
      <c r="AE12336">
        <v>2018</v>
      </c>
    </row>
    <row r="12337" spans="1:31" x14ac:dyDescent="0.3">
      <c r="A12337" s="1" t="s">
        <v>2628</v>
      </c>
      <c r="B12337" s="1">
        <v>22</v>
      </c>
      <c r="C12337" s="6">
        <v>43336</v>
      </c>
      <c r="D12337" s="1">
        <v>420</v>
      </c>
      <c r="E12337">
        <f>VLOOKUP(D12337,Product!$A$2:$G$607,7)</f>
        <v>17</v>
      </c>
      <c r="F12337" s="1">
        <f>VLOOKUP(E12337,Subcategory!$A$2:$C$38,3)</f>
        <v>2</v>
      </c>
      <c r="G12337" s="1" t="str">
        <f>VLOOKUP(F12337,Category!$A$2:$B$5,2)</f>
        <v>Components</v>
      </c>
      <c r="H12337" s="1">
        <v>352</v>
      </c>
      <c r="I12337" s="1" t="str">
        <f>VLOOKUP(H12337,Reseller!$A$2:$D$702,4)</f>
        <v>Twelfth Bike Store</v>
      </c>
      <c r="J12337" s="1">
        <f>VLOOKUP(H12337,Reseller!$A$2:$D$702,2)</f>
        <v>42</v>
      </c>
      <c r="K12337" s="1" t="str">
        <f>VLOOKUP(J12337,Geography!$A$2:$D$656,4)</f>
        <v>Canada</v>
      </c>
      <c r="L12337" s="1">
        <v>6</v>
      </c>
      <c r="M12337" s="1">
        <v>3</v>
      </c>
      <c r="N12337" s="10">
        <v>141.62</v>
      </c>
      <c r="O12337" s="10">
        <v>314.39</v>
      </c>
      <c r="P12337" s="10">
        <v>424.86</v>
      </c>
      <c r="Q12337" s="16">
        <v>110.47000000000003</v>
      </c>
      <c r="AA12337"/>
      <c r="AB12337"/>
      <c r="AC12337">
        <v>8</v>
      </c>
      <c r="AE12337">
        <v>2018</v>
      </c>
    </row>
    <row r="12338" spans="1:31" x14ac:dyDescent="0.3">
      <c r="A12338" s="1" t="s">
        <v>2628</v>
      </c>
      <c r="B12338" s="1">
        <v>23</v>
      </c>
      <c r="C12338" s="6">
        <v>43336</v>
      </c>
      <c r="D12338" s="1">
        <v>401</v>
      </c>
      <c r="E12338">
        <f>VLOOKUP(D12338,Product!$A$2:$G$607,7)</f>
        <v>4</v>
      </c>
      <c r="F12338" s="1">
        <f>VLOOKUP(E12338,Subcategory!$A$2:$C$38,3)</f>
        <v>2</v>
      </c>
      <c r="G12338" s="1" t="str">
        <f>VLOOKUP(F12338,Category!$A$2:$B$5,2)</f>
        <v>Components</v>
      </c>
      <c r="H12338" s="1">
        <v>352</v>
      </c>
      <c r="I12338" s="1" t="str">
        <f>VLOOKUP(H12338,Reseller!$A$2:$D$702,4)</f>
        <v>Twelfth Bike Store</v>
      </c>
      <c r="J12338" s="1">
        <f>VLOOKUP(H12338,Reseller!$A$2:$D$702,2)</f>
        <v>42</v>
      </c>
      <c r="K12338" s="1" t="str">
        <f>VLOOKUP(J12338,Geography!$A$2:$D$656,4)</f>
        <v>Canada</v>
      </c>
      <c r="L12338" s="1">
        <v>6</v>
      </c>
      <c r="M12338" s="1">
        <v>1</v>
      </c>
      <c r="N12338" s="10">
        <v>65.599999999999994</v>
      </c>
      <c r="O12338" s="10">
        <v>48.55</v>
      </c>
      <c r="P12338" s="10">
        <v>65.599999999999994</v>
      </c>
      <c r="Q12338" s="16">
        <v>17.049999999999997</v>
      </c>
      <c r="AA12338"/>
      <c r="AB12338"/>
      <c r="AC12338">
        <v>8</v>
      </c>
      <c r="AE12338">
        <v>2018</v>
      </c>
    </row>
    <row r="12339" spans="1:31" x14ac:dyDescent="0.3">
      <c r="A12339" s="1" t="s">
        <v>2628</v>
      </c>
      <c r="B12339" s="1">
        <v>24</v>
      </c>
      <c r="C12339" s="6">
        <v>43336</v>
      </c>
      <c r="D12339" s="1">
        <v>460</v>
      </c>
      <c r="E12339">
        <f>VLOOKUP(D12339,Product!$A$2:$G$607,7)</f>
        <v>18</v>
      </c>
      <c r="F12339" s="1">
        <f>VLOOKUP(E12339,Subcategory!$A$2:$C$38,3)</f>
        <v>3</v>
      </c>
      <c r="G12339" s="1" t="str">
        <f>VLOOKUP(F12339,Category!$A$2:$B$5,2)</f>
        <v>Clothing</v>
      </c>
      <c r="H12339" s="1">
        <v>352</v>
      </c>
      <c r="I12339" s="1" t="str">
        <f>VLOOKUP(H12339,Reseller!$A$2:$D$702,4)</f>
        <v>Twelfth Bike Store</v>
      </c>
      <c r="J12339" s="1">
        <f>VLOOKUP(H12339,Reseller!$A$2:$D$702,2)</f>
        <v>42</v>
      </c>
      <c r="K12339" s="1" t="str">
        <f>VLOOKUP(J12339,Geography!$A$2:$D$656,4)</f>
        <v>Canada</v>
      </c>
      <c r="L12339" s="1">
        <v>6</v>
      </c>
      <c r="M12339" s="1">
        <v>4</v>
      </c>
      <c r="N12339" s="10">
        <v>53.99</v>
      </c>
      <c r="O12339" s="10">
        <v>148.47999999999999</v>
      </c>
      <c r="P12339" s="10">
        <v>215.96</v>
      </c>
      <c r="Q12339" s="16">
        <v>67.480000000000018</v>
      </c>
      <c r="AA12339"/>
      <c r="AB12339"/>
      <c r="AC12339">
        <v>8</v>
      </c>
      <c r="AE12339">
        <v>2018</v>
      </c>
    </row>
    <row r="12340" spans="1:31" x14ac:dyDescent="0.3">
      <c r="A12340" s="1" t="s">
        <v>2628</v>
      </c>
      <c r="B12340" s="1">
        <v>25</v>
      </c>
      <c r="C12340" s="6">
        <v>43336</v>
      </c>
      <c r="D12340" s="1">
        <v>297</v>
      </c>
      <c r="E12340">
        <f>VLOOKUP(D12340,Product!$A$2:$G$607,7)</f>
        <v>12</v>
      </c>
      <c r="F12340" s="1">
        <f>VLOOKUP(E12340,Subcategory!$A$2:$C$38,3)</f>
        <v>2</v>
      </c>
      <c r="G12340" s="1" t="str">
        <f>VLOOKUP(F12340,Category!$A$2:$B$5,2)</f>
        <v>Components</v>
      </c>
      <c r="H12340" s="1">
        <v>352</v>
      </c>
      <c r="I12340" s="1" t="str">
        <f>VLOOKUP(H12340,Reseller!$A$2:$D$702,4)</f>
        <v>Twelfth Bike Store</v>
      </c>
      <c r="J12340" s="1">
        <f>VLOOKUP(H12340,Reseller!$A$2:$D$702,2)</f>
        <v>42</v>
      </c>
      <c r="K12340" s="1" t="str">
        <f>VLOOKUP(J12340,Geography!$A$2:$D$656,4)</f>
        <v>Canada</v>
      </c>
      <c r="L12340" s="1">
        <v>6</v>
      </c>
      <c r="M12340" s="1">
        <v>1</v>
      </c>
      <c r="N12340" s="10">
        <v>736.15</v>
      </c>
      <c r="O12340" s="10">
        <v>653.70000000000005</v>
      </c>
      <c r="P12340" s="10">
        <v>736.15</v>
      </c>
      <c r="Q12340" s="16">
        <v>82.449999999999932</v>
      </c>
      <c r="AA12340"/>
      <c r="AB12340"/>
      <c r="AC12340">
        <v>8</v>
      </c>
      <c r="AE12340">
        <v>2018</v>
      </c>
    </row>
    <row r="12341" spans="1:31" x14ac:dyDescent="0.3">
      <c r="A12341" s="1" t="s">
        <v>2628</v>
      </c>
      <c r="B12341" s="1">
        <v>26</v>
      </c>
      <c r="C12341" s="6">
        <v>43336</v>
      </c>
      <c r="D12341" s="1">
        <v>358</v>
      </c>
      <c r="E12341">
        <f>VLOOKUP(D12341,Product!$A$2:$G$607,7)</f>
        <v>1</v>
      </c>
      <c r="F12341" s="1">
        <f>VLOOKUP(E12341,Subcategory!$A$2:$C$38,3)</f>
        <v>1</v>
      </c>
      <c r="G12341" s="1" t="str">
        <f>VLOOKUP(F12341,Category!$A$2:$B$5,2)</f>
        <v>Bikes</v>
      </c>
      <c r="H12341" s="1">
        <v>352</v>
      </c>
      <c r="I12341" s="1" t="str">
        <f>VLOOKUP(H12341,Reseller!$A$2:$D$702,4)</f>
        <v>Twelfth Bike Store</v>
      </c>
      <c r="J12341" s="1">
        <f>VLOOKUP(H12341,Reseller!$A$2:$D$702,2)</f>
        <v>42</v>
      </c>
      <c r="K12341" s="1" t="str">
        <f>VLOOKUP(J12341,Geography!$A$2:$D$656,4)</f>
        <v>Canada</v>
      </c>
      <c r="L12341" s="1">
        <v>6</v>
      </c>
      <c r="M12341" s="1">
        <v>3</v>
      </c>
      <c r="N12341" s="10">
        <v>1229.46</v>
      </c>
      <c r="O12341" s="10">
        <v>3317.43</v>
      </c>
      <c r="P12341" s="10">
        <v>3688.38</v>
      </c>
      <c r="Q12341" s="16">
        <v>370.95000000000027</v>
      </c>
      <c r="AA12341"/>
      <c r="AB12341"/>
      <c r="AC12341">
        <v>8</v>
      </c>
      <c r="AE12341">
        <v>2018</v>
      </c>
    </row>
    <row r="12342" spans="1:31" x14ac:dyDescent="0.3">
      <c r="A12342" s="1" t="s">
        <v>2628</v>
      </c>
      <c r="B12342" s="1">
        <v>27</v>
      </c>
      <c r="C12342" s="6">
        <v>43336</v>
      </c>
      <c r="D12342" s="1">
        <v>364</v>
      </c>
      <c r="E12342">
        <f>VLOOKUP(D12342,Product!$A$2:$G$607,7)</f>
        <v>1</v>
      </c>
      <c r="F12342" s="1">
        <f>VLOOKUP(E12342,Subcategory!$A$2:$C$38,3)</f>
        <v>1</v>
      </c>
      <c r="G12342" s="1" t="str">
        <f>VLOOKUP(F12342,Category!$A$2:$B$5,2)</f>
        <v>Bikes</v>
      </c>
      <c r="H12342" s="1">
        <v>352</v>
      </c>
      <c r="I12342" s="1" t="str">
        <f>VLOOKUP(H12342,Reseller!$A$2:$D$702,4)</f>
        <v>Twelfth Bike Store</v>
      </c>
      <c r="J12342" s="1">
        <f>VLOOKUP(H12342,Reseller!$A$2:$D$702,2)</f>
        <v>42</v>
      </c>
      <c r="K12342" s="1" t="str">
        <f>VLOOKUP(J12342,Geography!$A$2:$D$656,4)</f>
        <v>Canada</v>
      </c>
      <c r="L12342" s="1">
        <v>6</v>
      </c>
      <c r="M12342" s="1">
        <v>2</v>
      </c>
      <c r="N12342" s="10">
        <v>647.99</v>
      </c>
      <c r="O12342" s="10">
        <v>1196.8699999999999</v>
      </c>
      <c r="P12342" s="10">
        <v>1295.98</v>
      </c>
      <c r="Q12342" s="16">
        <v>99.110000000000127</v>
      </c>
      <c r="AA12342"/>
      <c r="AB12342"/>
      <c r="AC12342">
        <v>8</v>
      </c>
      <c r="AE12342">
        <v>2018</v>
      </c>
    </row>
    <row r="12343" spans="1:31" x14ac:dyDescent="0.3">
      <c r="A12343" s="1" t="s">
        <v>2628</v>
      </c>
      <c r="B12343" s="1">
        <v>28</v>
      </c>
      <c r="C12343" s="6">
        <v>43336</v>
      </c>
      <c r="D12343" s="1">
        <v>233</v>
      </c>
      <c r="E12343">
        <f>VLOOKUP(D12343,Product!$A$2:$G$607,7)</f>
        <v>21</v>
      </c>
      <c r="F12343" s="1">
        <f>VLOOKUP(E12343,Subcategory!$A$2:$C$38,3)</f>
        <v>3</v>
      </c>
      <c r="G12343" s="1" t="str">
        <f>VLOOKUP(F12343,Category!$A$2:$B$5,2)</f>
        <v>Clothing</v>
      </c>
      <c r="H12343" s="1">
        <v>352</v>
      </c>
      <c r="I12343" s="1" t="str">
        <f>VLOOKUP(H12343,Reseller!$A$2:$D$702,4)</f>
        <v>Twelfth Bike Store</v>
      </c>
      <c r="J12343" s="1">
        <f>VLOOKUP(H12343,Reseller!$A$2:$D$702,2)</f>
        <v>42</v>
      </c>
      <c r="K12343" s="1" t="str">
        <f>VLOOKUP(J12343,Geography!$A$2:$D$656,4)</f>
        <v>Canada</v>
      </c>
      <c r="L12343" s="1">
        <v>6</v>
      </c>
      <c r="M12343" s="1">
        <v>14</v>
      </c>
      <c r="N12343" s="10">
        <v>27.88</v>
      </c>
      <c r="O12343" s="10">
        <v>407.13</v>
      </c>
      <c r="P12343" s="10">
        <v>390.32</v>
      </c>
      <c r="Q12343" s="16">
        <v>-16.810000000000002</v>
      </c>
      <c r="AA12343"/>
      <c r="AB12343"/>
      <c r="AC12343">
        <v>8</v>
      </c>
      <c r="AE12343">
        <v>2018</v>
      </c>
    </row>
    <row r="12344" spans="1:31" x14ac:dyDescent="0.3">
      <c r="A12344" s="1" t="s">
        <v>2628</v>
      </c>
      <c r="B12344" s="1">
        <v>29</v>
      </c>
      <c r="C12344" s="6">
        <v>43336</v>
      </c>
      <c r="D12344" s="1">
        <v>221</v>
      </c>
      <c r="E12344">
        <f>VLOOKUP(D12344,Product!$A$2:$G$607,7)</f>
        <v>31</v>
      </c>
      <c r="F12344" s="1">
        <f>VLOOKUP(E12344,Subcategory!$A$2:$C$38,3)</f>
        <v>4</v>
      </c>
      <c r="G12344" s="1" t="str">
        <f>VLOOKUP(F12344,Category!$A$2:$B$5,2)</f>
        <v>Accessories</v>
      </c>
      <c r="H12344" s="1">
        <v>352</v>
      </c>
      <c r="I12344" s="1" t="str">
        <f>VLOOKUP(H12344,Reseller!$A$2:$D$702,4)</f>
        <v>Twelfth Bike Store</v>
      </c>
      <c r="J12344" s="1">
        <f>VLOOKUP(H12344,Reseller!$A$2:$D$702,2)</f>
        <v>42</v>
      </c>
      <c r="K12344" s="1" t="str">
        <f>VLOOKUP(J12344,Geography!$A$2:$D$656,4)</f>
        <v>Canada</v>
      </c>
      <c r="L12344" s="1">
        <v>6</v>
      </c>
      <c r="M12344" s="1">
        <v>1</v>
      </c>
      <c r="N12344" s="10">
        <v>20.190000000000001</v>
      </c>
      <c r="O12344" s="10">
        <v>13.88</v>
      </c>
      <c r="P12344" s="10">
        <v>20.190000000000001</v>
      </c>
      <c r="Q12344" s="16">
        <v>6.3100000000000005</v>
      </c>
      <c r="AA12344"/>
      <c r="AB12344"/>
      <c r="AC12344">
        <v>8</v>
      </c>
      <c r="AE12344">
        <v>2018</v>
      </c>
    </row>
    <row r="12345" spans="1:31" x14ac:dyDescent="0.3">
      <c r="A12345" s="1" t="s">
        <v>2628</v>
      </c>
      <c r="B12345" s="1">
        <v>30</v>
      </c>
      <c r="C12345" s="6">
        <v>43336</v>
      </c>
      <c r="D12345" s="1">
        <v>352</v>
      </c>
      <c r="E12345">
        <f>VLOOKUP(D12345,Product!$A$2:$G$607,7)</f>
        <v>1</v>
      </c>
      <c r="F12345" s="1">
        <f>VLOOKUP(E12345,Subcategory!$A$2:$C$38,3)</f>
        <v>1</v>
      </c>
      <c r="G12345" s="1" t="str">
        <f>VLOOKUP(F12345,Category!$A$2:$B$5,2)</f>
        <v>Bikes</v>
      </c>
      <c r="H12345" s="1">
        <v>352</v>
      </c>
      <c r="I12345" s="1" t="str">
        <f>VLOOKUP(H12345,Reseller!$A$2:$D$702,4)</f>
        <v>Twelfth Bike Store</v>
      </c>
      <c r="J12345" s="1">
        <f>VLOOKUP(H12345,Reseller!$A$2:$D$702,2)</f>
        <v>42</v>
      </c>
      <c r="K12345" s="1" t="str">
        <f>VLOOKUP(J12345,Geography!$A$2:$D$656,4)</f>
        <v>Canada</v>
      </c>
      <c r="L12345" s="1">
        <v>6</v>
      </c>
      <c r="M12345" s="1">
        <v>4</v>
      </c>
      <c r="N12345" s="10">
        <v>1242.8499999999999</v>
      </c>
      <c r="O12345" s="10">
        <v>4471.42</v>
      </c>
      <c r="P12345" s="10">
        <v>4971.3999999999996</v>
      </c>
      <c r="Q12345" s="16">
        <v>499.97999999999956</v>
      </c>
      <c r="AA12345"/>
      <c r="AB12345"/>
      <c r="AC12345">
        <v>8</v>
      </c>
      <c r="AE12345">
        <v>2018</v>
      </c>
    </row>
    <row r="12346" spans="1:31" x14ac:dyDescent="0.3">
      <c r="A12346" s="1" t="s">
        <v>2628</v>
      </c>
      <c r="B12346" s="1">
        <v>31</v>
      </c>
      <c r="C12346" s="6">
        <v>43336</v>
      </c>
      <c r="D12346" s="1">
        <v>459</v>
      </c>
      <c r="E12346">
        <f>VLOOKUP(D12346,Product!$A$2:$G$607,7)</f>
        <v>18</v>
      </c>
      <c r="F12346" s="1">
        <f>VLOOKUP(E12346,Subcategory!$A$2:$C$38,3)</f>
        <v>3</v>
      </c>
      <c r="G12346" s="1" t="str">
        <f>VLOOKUP(F12346,Category!$A$2:$B$5,2)</f>
        <v>Clothing</v>
      </c>
      <c r="H12346" s="1">
        <v>352</v>
      </c>
      <c r="I12346" s="1" t="str">
        <f>VLOOKUP(H12346,Reseller!$A$2:$D$702,4)</f>
        <v>Twelfth Bike Store</v>
      </c>
      <c r="J12346" s="1">
        <f>VLOOKUP(H12346,Reseller!$A$2:$D$702,2)</f>
        <v>42</v>
      </c>
      <c r="K12346" s="1" t="str">
        <f>VLOOKUP(J12346,Geography!$A$2:$D$656,4)</f>
        <v>Canada</v>
      </c>
      <c r="L12346" s="1">
        <v>6</v>
      </c>
      <c r="M12346" s="1">
        <v>4</v>
      </c>
      <c r="N12346" s="10">
        <v>53.99</v>
      </c>
      <c r="O12346" s="10">
        <v>148.47999999999999</v>
      </c>
      <c r="P12346" s="10">
        <v>215.96</v>
      </c>
      <c r="Q12346" s="16">
        <v>67.480000000000018</v>
      </c>
      <c r="AA12346"/>
      <c r="AB12346"/>
      <c r="AC12346">
        <v>8</v>
      </c>
      <c r="AE12346">
        <v>2018</v>
      </c>
    </row>
    <row r="12347" spans="1:31" x14ac:dyDescent="0.3">
      <c r="A12347" s="1" t="s">
        <v>2628</v>
      </c>
      <c r="B12347" s="1">
        <v>32</v>
      </c>
      <c r="C12347" s="6">
        <v>43336</v>
      </c>
      <c r="D12347" s="1">
        <v>427</v>
      </c>
      <c r="E12347">
        <f>VLOOKUP(D12347,Product!$A$2:$G$607,7)</f>
        <v>12</v>
      </c>
      <c r="F12347" s="1">
        <f>VLOOKUP(E12347,Subcategory!$A$2:$C$38,3)</f>
        <v>2</v>
      </c>
      <c r="G12347" s="1" t="str">
        <f>VLOOKUP(F12347,Category!$A$2:$B$5,2)</f>
        <v>Components</v>
      </c>
      <c r="H12347" s="1">
        <v>352</v>
      </c>
      <c r="I12347" s="1" t="str">
        <f>VLOOKUP(H12347,Reseller!$A$2:$D$702,4)</f>
        <v>Twelfth Bike Store</v>
      </c>
      <c r="J12347" s="1">
        <f>VLOOKUP(H12347,Reseller!$A$2:$D$702,2)</f>
        <v>42</v>
      </c>
      <c r="K12347" s="1" t="str">
        <f>VLOOKUP(J12347,Geography!$A$2:$D$656,4)</f>
        <v>Canada</v>
      </c>
      <c r="L12347" s="1">
        <v>6</v>
      </c>
      <c r="M12347" s="1">
        <v>4</v>
      </c>
      <c r="N12347" s="10">
        <v>209.26</v>
      </c>
      <c r="O12347" s="10">
        <v>743.28</v>
      </c>
      <c r="P12347" s="10">
        <v>837.04</v>
      </c>
      <c r="Q12347" s="16">
        <v>93.759999999999991</v>
      </c>
      <c r="AA12347"/>
      <c r="AB12347"/>
      <c r="AC12347">
        <v>8</v>
      </c>
      <c r="AE12347">
        <v>2018</v>
      </c>
    </row>
    <row r="12348" spans="1:31" x14ac:dyDescent="0.3">
      <c r="A12348" s="1" t="s">
        <v>2628</v>
      </c>
      <c r="B12348" s="1">
        <v>33</v>
      </c>
      <c r="C12348" s="6">
        <v>43336</v>
      </c>
      <c r="D12348" s="1">
        <v>458</v>
      </c>
      <c r="E12348">
        <f>VLOOKUP(D12348,Product!$A$2:$G$607,7)</f>
        <v>24</v>
      </c>
      <c r="F12348" s="1">
        <f>VLOOKUP(E12348,Subcategory!$A$2:$C$38,3)</f>
        <v>3</v>
      </c>
      <c r="G12348" s="1" t="str">
        <f>VLOOKUP(F12348,Category!$A$2:$B$5,2)</f>
        <v>Clothing</v>
      </c>
      <c r="H12348" s="1">
        <v>352</v>
      </c>
      <c r="I12348" s="1" t="str">
        <f>VLOOKUP(H12348,Reseller!$A$2:$D$702,4)</f>
        <v>Twelfth Bike Store</v>
      </c>
      <c r="J12348" s="1">
        <f>VLOOKUP(H12348,Reseller!$A$2:$D$702,2)</f>
        <v>42</v>
      </c>
      <c r="K12348" s="1" t="str">
        <f>VLOOKUP(J12348,Geography!$A$2:$D$656,4)</f>
        <v>Canada</v>
      </c>
      <c r="L12348" s="1">
        <v>6</v>
      </c>
      <c r="M12348" s="1">
        <v>4</v>
      </c>
      <c r="N12348" s="10">
        <v>44.99</v>
      </c>
      <c r="O12348" s="10">
        <v>123.73</v>
      </c>
      <c r="P12348" s="10">
        <v>179.96</v>
      </c>
      <c r="Q12348" s="16">
        <v>56.230000000000004</v>
      </c>
      <c r="AA12348"/>
      <c r="AB12348"/>
      <c r="AC12348">
        <v>8</v>
      </c>
      <c r="AE12348">
        <v>2018</v>
      </c>
    </row>
    <row r="12349" spans="1:31" x14ac:dyDescent="0.3">
      <c r="A12349" s="1" t="s">
        <v>2628</v>
      </c>
      <c r="B12349" s="1">
        <v>34</v>
      </c>
      <c r="C12349" s="6">
        <v>43336</v>
      </c>
      <c r="D12349" s="1">
        <v>236</v>
      </c>
      <c r="E12349">
        <f>VLOOKUP(D12349,Product!$A$2:$G$607,7)</f>
        <v>21</v>
      </c>
      <c r="F12349" s="1">
        <f>VLOOKUP(E12349,Subcategory!$A$2:$C$38,3)</f>
        <v>3</v>
      </c>
      <c r="G12349" s="1" t="str">
        <f>VLOOKUP(F12349,Category!$A$2:$B$5,2)</f>
        <v>Clothing</v>
      </c>
      <c r="H12349" s="1">
        <v>352</v>
      </c>
      <c r="I12349" s="1" t="str">
        <f>VLOOKUP(H12349,Reseller!$A$2:$D$702,4)</f>
        <v>Twelfth Bike Store</v>
      </c>
      <c r="J12349" s="1">
        <f>VLOOKUP(H12349,Reseller!$A$2:$D$702,2)</f>
        <v>42</v>
      </c>
      <c r="K12349" s="1" t="str">
        <f>VLOOKUP(J12349,Geography!$A$2:$D$656,4)</f>
        <v>Canada</v>
      </c>
      <c r="L12349" s="1">
        <v>6</v>
      </c>
      <c r="M12349" s="1">
        <v>4</v>
      </c>
      <c r="N12349" s="10">
        <v>28.84</v>
      </c>
      <c r="O12349" s="10">
        <v>116.32</v>
      </c>
      <c r="P12349" s="10">
        <v>115.36</v>
      </c>
      <c r="Q12349" s="16">
        <v>-0.95999999999999375</v>
      </c>
      <c r="AA12349"/>
      <c r="AB12349"/>
      <c r="AC12349">
        <v>8</v>
      </c>
      <c r="AE12349">
        <v>2018</v>
      </c>
    </row>
    <row r="12350" spans="1:31" x14ac:dyDescent="0.3">
      <c r="A12350" s="1" t="s">
        <v>2628</v>
      </c>
      <c r="B12350" s="1">
        <v>35</v>
      </c>
      <c r="C12350" s="6">
        <v>43336</v>
      </c>
      <c r="D12350" s="1">
        <v>224</v>
      </c>
      <c r="E12350">
        <f>VLOOKUP(D12350,Product!$A$2:$G$607,7)</f>
        <v>19</v>
      </c>
      <c r="F12350" s="1">
        <f>VLOOKUP(E12350,Subcategory!$A$2:$C$38,3)</f>
        <v>3</v>
      </c>
      <c r="G12350" s="1" t="str">
        <f>VLOOKUP(F12350,Category!$A$2:$B$5,2)</f>
        <v>Clothing</v>
      </c>
      <c r="H12350" s="1">
        <v>352</v>
      </c>
      <c r="I12350" s="1" t="str">
        <f>VLOOKUP(H12350,Reseller!$A$2:$D$702,4)</f>
        <v>Twelfth Bike Store</v>
      </c>
      <c r="J12350" s="1">
        <f>VLOOKUP(H12350,Reseller!$A$2:$D$702,2)</f>
        <v>42</v>
      </c>
      <c r="K12350" s="1" t="str">
        <f>VLOOKUP(J12350,Geography!$A$2:$D$656,4)</f>
        <v>Canada</v>
      </c>
      <c r="L12350" s="1">
        <v>6</v>
      </c>
      <c r="M12350" s="1">
        <v>2</v>
      </c>
      <c r="N12350" s="10">
        <v>5.19</v>
      </c>
      <c r="O12350" s="10">
        <v>10.46</v>
      </c>
      <c r="P12350" s="10">
        <v>10.38</v>
      </c>
      <c r="Q12350" s="16">
        <v>-8.0000000000000071E-2</v>
      </c>
      <c r="AA12350"/>
      <c r="AB12350"/>
      <c r="AC12350">
        <v>8</v>
      </c>
      <c r="AE12350">
        <v>2018</v>
      </c>
    </row>
    <row r="12351" spans="1:31" x14ac:dyDescent="0.3">
      <c r="A12351" s="1" t="s">
        <v>2628</v>
      </c>
      <c r="B12351" s="1">
        <v>36</v>
      </c>
      <c r="C12351" s="6">
        <v>43336</v>
      </c>
      <c r="D12351" s="1">
        <v>456</v>
      </c>
      <c r="E12351">
        <f>VLOOKUP(D12351,Product!$A$2:$G$607,7)</f>
        <v>24</v>
      </c>
      <c r="F12351" s="1">
        <f>VLOOKUP(E12351,Subcategory!$A$2:$C$38,3)</f>
        <v>3</v>
      </c>
      <c r="G12351" s="1" t="str">
        <f>VLOOKUP(F12351,Category!$A$2:$B$5,2)</f>
        <v>Clothing</v>
      </c>
      <c r="H12351" s="1">
        <v>352</v>
      </c>
      <c r="I12351" s="1" t="str">
        <f>VLOOKUP(H12351,Reseller!$A$2:$D$702,4)</f>
        <v>Twelfth Bike Store</v>
      </c>
      <c r="J12351" s="1">
        <f>VLOOKUP(H12351,Reseller!$A$2:$D$702,2)</f>
        <v>42</v>
      </c>
      <c r="K12351" s="1" t="str">
        <f>VLOOKUP(J12351,Geography!$A$2:$D$656,4)</f>
        <v>Canada</v>
      </c>
      <c r="L12351" s="1">
        <v>6</v>
      </c>
      <c r="M12351" s="1">
        <v>4</v>
      </c>
      <c r="N12351" s="10">
        <v>44.99</v>
      </c>
      <c r="O12351" s="10">
        <v>123.73</v>
      </c>
      <c r="P12351" s="10">
        <v>179.96</v>
      </c>
      <c r="Q12351" s="16">
        <v>56.230000000000004</v>
      </c>
      <c r="AA12351"/>
      <c r="AB12351"/>
      <c r="AC12351">
        <v>8</v>
      </c>
      <c r="AE12351">
        <v>2018</v>
      </c>
    </row>
    <row r="12352" spans="1:31" x14ac:dyDescent="0.3">
      <c r="A12352" s="1" t="s">
        <v>2628</v>
      </c>
      <c r="B12352" s="1">
        <v>37</v>
      </c>
      <c r="C12352" s="6">
        <v>43336</v>
      </c>
      <c r="D12352" s="1">
        <v>453</v>
      </c>
      <c r="E12352">
        <f>VLOOKUP(D12352,Product!$A$2:$G$607,7)</f>
        <v>22</v>
      </c>
      <c r="F12352" s="1">
        <f>VLOOKUP(E12352,Subcategory!$A$2:$C$38,3)</f>
        <v>3</v>
      </c>
      <c r="G12352" s="1" t="str">
        <f>VLOOKUP(F12352,Category!$A$2:$B$5,2)</f>
        <v>Clothing</v>
      </c>
      <c r="H12352" s="1">
        <v>352</v>
      </c>
      <c r="I12352" s="1" t="str">
        <f>VLOOKUP(H12352,Reseller!$A$2:$D$702,4)</f>
        <v>Twelfth Bike Store</v>
      </c>
      <c r="J12352" s="1">
        <f>VLOOKUP(H12352,Reseller!$A$2:$D$702,2)</f>
        <v>42</v>
      </c>
      <c r="K12352" s="1" t="str">
        <f>VLOOKUP(J12352,Geography!$A$2:$D$656,4)</f>
        <v>Canada</v>
      </c>
      <c r="L12352" s="1">
        <v>6</v>
      </c>
      <c r="M12352" s="1">
        <v>5</v>
      </c>
      <c r="N12352" s="10">
        <v>35.99</v>
      </c>
      <c r="O12352" s="10">
        <v>123.73</v>
      </c>
      <c r="P12352" s="10">
        <v>179.95</v>
      </c>
      <c r="Q12352" s="16">
        <v>56.219999999999985</v>
      </c>
      <c r="AA12352"/>
      <c r="AB12352"/>
      <c r="AC12352">
        <v>8</v>
      </c>
      <c r="AE12352">
        <v>2018</v>
      </c>
    </row>
    <row r="12353" spans="1:31" x14ac:dyDescent="0.3">
      <c r="A12353" s="1" t="s">
        <v>2629</v>
      </c>
      <c r="B12353" s="1">
        <v>1</v>
      </c>
      <c r="C12353" s="6">
        <v>43336</v>
      </c>
      <c r="D12353" s="1">
        <v>422</v>
      </c>
      <c r="E12353">
        <f>VLOOKUP(D12353,Product!$A$2:$G$607,7)</f>
        <v>17</v>
      </c>
      <c r="F12353" s="1">
        <f>VLOOKUP(E12353,Subcategory!$A$2:$C$38,3)</f>
        <v>2</v>
      </c>
      <c r="G12353" s="1" t="str">
        <f>VLOOKUP(F12353,Category!$A$2:$B$5,2)</f>
        <v>Components</v>
      </c>
      <c r="H12353" s="1">
        <v>313</v>
      </c>
      <c r="I12353" s="1" t="str">
        <f>VLOOKUP(H12353,Reseller!$A$2:$D$702,4)</f>
        <v>Metropolitan Manufacturing</v>
      </c>
      <c r="J12353" s="1">
        <f>VLOOKUP(H12353,Reseller!$A$2:$D$702,2)</f>
        <v>316</v>
      </c>
      <c r="K12353" s="1" t="str">
        <f>VLOOKUP(J12353,Geography!$A$2:$D$656,4)</f>
        <v>United States</v>
      </c>
      <c r="L12353" s="1">
        <v>4</v>
      </c>
      <c r="M12353" s="1">
        <v>4</v>
      </c>
      <c r="N12353" s="10">
        <v>67.540000000000006</v>
      </c>
      <c r="O12353" s="10">
        <v>199.92</v>
      </c>
      <c r="P12353" s="10">
        <v>270.16000000000003</v>
      </c>
      <c r="Q12353" s="16">
        <v>70.240000000000038</v>
      </c>
      <c r="AA12353"/>
      <c r="AB12353"/>
      <c r="AC12353">
        <v>8</v>
      </c>
      <c r="AE12353">
        <v>2018</v>
      </c>
    </row>
    <row r="12354" spans="1:31" x14ac:dyDescent="0.3">
      <c r="A12354" s="1" t="s">
        <v>2629</v>
      </c>
      <c r="B12354" s="1">
        <v>2</v>
      </c>
      <c r="C12354" s="6">
        <v>43336</v>
      </c>
      <c r="D12354" s="1">
        <v>216</v>
      </c>
      <c r="E12354">
        <f>VLOOKUP(D12354,Product!$A$2:$G$607,7)</f>
        <v>31</v>
      </c>
      <c r="F12354" s="1">
        <f>VLOOKUP(E12354,Subcategory!$A$2:$C$38,3)</f>
        <v>4</v>
      </c>
      <c r="G12354" s="1" t="str">
        <f>VLOOKUP(F12354,Category!$A$2:$B$5,2)</f>
        <v>Accessories</v>
      </c>
      <c r="H12354" s="1">
        <v>313</v>
      </c>
      <c r="I12354" s="1" t="str">
        <f>VLOOKUP(H12354,Reseller!$A$2:$D$702,4)</f>
        <v>Metropolitan Manufacturing</v>
      </c>
      <c r="J12354" s="1">
        <f>VLOOKUP(H12354,Reseller!$A$2:$D$702,2)</f>
        <v>316</v>
      </c>
      <c r="K12354" s="1" t="str">
        <f>VLOOKUP(J12354,Geography!$A$2:$D$656,4)</f>
        <v>United States</v>
      </c>
      <c r="L12354" s="1">
        <v>4</v>
      </c>
      <c r="M12354" s="1">
        <v>2</v>
      </c>
      <c r="N12354" s="10">
        <v>20.190000000000001</v>
      </c>
      <c r="O12354" s="10">
        <v>27.76</v>
      </c>
      <c r="P12354" s="10">
        <v>40.380000000000003</v>
      </c>
      <c r="Q12354" s="16">
        <v>12.620000000000001</v>
      </c>
      <c r="AA12354"/>
      <c r="AB12354"/>
      <c r="AC12354">
        <v>8</v>
      </c>
      <c r="AE12354">
        <v>2018</v>
      </c>
    </row>
    <row r="12355" spans="1:31" x14ac:dyDescent="0.3">
      <c r="A12355" s="1" t="s">
        <v>2629</v>
      </c>
      <c r="B12355" s="1">
        <v>3</v>
      </c>
      <c r="C12355" s="6">
        <v>43336</v>
      </c>
      <c r="D12355" s="1">
        <v>233</v>
      </c>
      <c r="E12355">
        <f>VLOOKUP(D12355,Product!$A$2:$G$607,7)</f>
        <v>21</v>
      </c>
      <c r="F12355" s="1">
        <f>VLOOKUP(E12355,Subcategory!$A$2:$C$38,3)</f>
        <v>3</v>
      </c>
      <c r="G12355" s="1" t="str">
        <f>VLOOKUP(F12355,Category!$A$2:$B$5,2)</f>
        <v>Clothing</v>
      </c>
      <c r="H12355" s="1">
        <v>313</v>
      </c>
      <c r="I12355" s="1" t="str">
        <f>VLOOKUP(H12355,Reseller!$A$2:$D$702,4)</f>
        <v>Metropolitan Manufacturing</v>
      </c>
      <c r="J12355" s="1">
        <f>VLOOKUP(H12355,Reseller!$A$2:$D$702,2)</f>
        <v>316</v>
      </c>
      <c r="K12355" s="1" t="str">
        <f>VLOOKUP(J12355,Geography!$A$2:$D$656,4)</f>
        <v>United States</v>
      </c>
      <c r="L12355" s="1">
        <v>4</v>
      </c>
      <c r="M12355" s="1">
        <v>2</v>
      </c>
      <c r="N12355" s="10">
        <v>28.84</v>
      </c>
      <c r="O12355" s="10">
        <v>58.16</v>
      </c>
      <c r="P12355" s="10">
        <v>57.68</v>
      </c>
      <c r="Q12355" s="16">
        <v>-0.47999999999999687</v>
      </c>
      <c r="AA12355"/>
      <c r="AB12355"/>
      <c r="AC12355">
        <v>8</v>
      </c>
      <c r="AE12355">
        <v>2018</v>
      </c>
    </row>
    <row r="12356" spans="1:31" x14ac:dyDescent="0.3">
      <c r="A12356" s="1" t="s">
        <v>2629</v>
      </c>
      <c r="B12356" s="1">
        <v>4</v>
      </c>
      <c r="C12356" s="6">
        <v>43336</v>
      </c>
      <c r="D12356" s="1">
        <v>460</v>
      </c>
      <c r="E12356">
        <f>VLOOKUP(D12356,Product!$A$2:$G$607,7)</f>
        <v>18</v>
      </c>
      <c r="F12356" s="1">
        <f>VLOOKUP(E12356,Subcategory!$A$2:$C$38,3)</f>
        <v>3</v>
      </c>
      <c r="G12356" s="1" t="str">
        <f>VLOOKUP(F12356,Category!$A$2:$B$5,2)</f>
        <v>Clothing</v>
      </c>
      <c r="H12356" s="1">
        <v>313</v>
      </c>
      <c r="I12356" s="1" t="str">
        <f>VLOOKUP(H12356,Reseller!$A$2:$D$702,4)</f>
        <v>Metropolitan Manufacturing</v>
      </c>
      <c r="J12356" s="1">
        <f>VLOOKUP(H12356,Reseller!$A$2:$D$702,2)</f>
        <v>316</v>
      </c>
      <c r="K12356" s="1" t="str">
        <f>VLOOKUP(J12356,Geography!$A$2:$D$656,4)</f>
        <v>United States</v>
      </c>
      <c r="L12356" s="1">
        <v>4</v>
      </c>
      <c r="M12356" s="1">
        <v>2</v>
      </c>
      <c r="N12356" s="10">
        <v>53.99</v>
      </c>
      <c r="O12356" s="10">
        <v>74.239999999999995</v>
      </c>
      <c r="P12356" s="10">
        <v>107.98</v>
      </c>
      <c r="Q12356" s="16">
        <v>33.740000000000009</v>
      </c>
      <c r="AA12356"/>
      <c r="AB12356"/>
      <c r="AC12356">
        <v>8</v>
      </c>
      <c r="AE12356">
        <v>2018</v>
      </c>
    </row>
    <row r="12357" spans="1:31" x14ac:dyDescent="0.3">
      <c r="A12357" s="1" t="s">
        <v>2629</v>
      </c>
      <c r="B12357" s="1">
        <v>5</v>
      </c>
      <c r="C12357" s="6">
        <v>43336</v>
      </c>
      <c r="D12357" s="1">
        <v>343</v>
      </c>
      <c r="E12357">
        <f>VLOOKUP(D12357,Product!$A$2:$G$607,7)</f>
        <v>2</v>
      </c>
      <c r="F12357" s="1">
        <f>VLOOKUP(E12357,Subcategory!$A$2:$C$38,3)</f>
        <v>1</v>
      </c>
      <c r="G12357" s="1" t="str">
        <f>VLOOKUP(F12357,Category!$A$2:$B$5,2)</f>
        <v>Bikes</v>
      </c>
      <c r="H12357" s="1">
        <v>313</v>
      </c>
      <c r="I12357" s="1" t="str">
        <f>VLOOKUP(H12357,Reseller!$A$2:$D$702,4)</f>
        <v>Metropolitan Manufacturing</v>
      </c>
      <c r="J12357" s="1">
        <f>VLOOKUP(H12357,Reseller!$A$2:$D$702,2)</f>
        <v>316</v>
      </c>
      <c r="K12357" s="1" t="str">
        <f>VLOOKUP(J12357,Geography!$A$2:$D$656,4)</f>
        <v>United States</v>
      </c>
      <c r="L12357" s="1">
        <v>4</v>
      </c>
      <c r="M12357" s="1">
        <v>5</v>
      </c>
      <c r="N12357" s="10">
        <v>469.79</v>
      </c>
      <c r="O12357" s="10">
        <v>2433.5300000000002</v>
      </c>
      <c r="P12357" s="10">
        <v>2348.9499999999998</v>
      </c>
      <c r="Q12357" s="16">
        <v>-84.580000000000382</v>
      </c>
      <c r="AA12357"/>
      <c r="AB12357"/>
      <c r="AC12357">
        <v>8</v>
      </c>
      <c r="AE12357">
        <v>2018</v>
      </c>
    </row>
    <row r="12358" spans="1:31" x14ac:dyDescent="0.3">
      <c r="A12358" s="1" t="s">
        <v>2629</v>
      </c>
      <c r="B12358" s="1">
        <v>6</v>
      </c>
      <c r="C12358" s="6">
        <v>43336</v>
      </c>
      <c r="D12358" s="1">
        <v>221</v>
      </c>
      <c r="E12358">
        <f>VLOOKUP(D12358,Product!$A$2:$G$607,7)</f>
        <v>31</v>
      </c>
      <c r="F12358" s="1">
        <f>VLOOKUP(E12358,Subcategory!$A$2:$C$38,3)</f>
        <v>4</v>
      </c>
      <c r="G12358" s="1" t="str">
        <f>VLOOKUP(F12358,Category!$A$2:$B$5,2)</f>
        <v>Accessories</v>
      </c>
      <c r="H12358" s="1">
        <v>313</v>
      </c>
      <c r="I12358" s="1" t="str">
        <f>VLOOKUP(H12358,Reseller!$A$2:$D$702,4)</f>
        <v>Metropolitan Manufacturing</v>
      </c>
      <c r="J12358" s="1">
        <f>VLOOKUP(H12358,Reseller!$A$2:$D$702,2)</f>
        <v>316</v>
      </c>
      <c r="K12358" s="1" t="str">
        <f>VLOOKUP(J12358,Geography!$A$2:$D$656,4)</f>
        <v>United States</v>
      </c>
      <c r="L12358" s="1">
        <v>4</v>
      </c>
      <c r="M12358" s="1">
        <v>2</v>
      </c>
      <c r="N12358" s="10">
        <v>20.190000000000001</v>
      </c>
      <c r="O12358" s="10">
        <v>27.76</v>
      </c>
      <c r="P12358" s="10">
        <v>40.380000000000003</v>
      </c>
      <c r="Q12358" s="16">
        <v>12.620000000000001</v>
      </c>
      <c r="AA12358"/>
      <c r="AB12358"/>
      <c r="AC12358">
        <v>8</v>
      </c>
      <c r="AE12358">
        <v>2018</v>
      </c>
    </row>
    <row r="12359" spans="1:31" x14ac:dyDescent="0.3">
      <c r="A12359" s="1" t="s">
        <v>2629</v>
      </c>
      <c r="B12359" s="1">
        <v>7</v>
      </c>
      <c r="C12359" s="6">
        <v>43336</v>
      </c>
      <c r="D12359" s="1">
        <v>224</v>
      </c>
      <c r="E12359">
        <f>VLOOKUP(D12359,Product!$A$2:$G$607,7)</f>
        <v>19</v>
      </c>
      <c r="F12359" s="1">
        <f>VLOOKUP(E12359,Subcategory!$A$2:$C$38,3)</f>
        <v>3</v>
      </c>
      <c r="G12359" s="1" t="str">
        <f>VLOOKUP(F12359,Category!$A$2:$B$5,2)</f>
        <v>Clothing</v>
      </c>
      <c r="H12359" s="1">
        <v>313</v>
      </c>
      <c r="I12359" s="1" t="str">
        <f>VLOOKUP(H12359,Reseller!$A$2:$D$702,4)</f>
        <v>Metropolitan Manufacturing</v>
      </c>
      <c r="J12359" s="1">
        <f>VLOOKUP(H12359,Reseller!$A$2:$D$702,2)</f>
        <v>316</v>
      </c>
      <c r="K12359" s="1" t="str">
        <f>VLOOKUP(J12359,Geography!$A$2:$D$656,4)</f>
        <v>United States</v>
      </c>
      <c r="L12359" s="1">
        <v>4</v>
      </c>
      <c r="M12359" s="1">
        <v>1</v>
      </c>
      <c r="N12359" s="10">
        <v>5.19</v>
      </c>
      <c r="O12359" s="10">
        <v>5.23</v>
      </c>
      <c r="P12359" s="10">
        <v>5.19</v>
      </c>
      <c r="Q12359" s="16">
        <v>-4.0000000000000036E-2</v>
      </c>
      <c r="AA12359"/>
      <c r="AB12359"/>
      <c r="AC12359">
        <v>8</v>
      </c>
      <c r="AE12359">
        <v>2018</v>
      </c>
    </row>
    <row r="12360" spans="1:31" x14ac:dyDescent="0.3">
      <c r="A12360" s="1" t="s">
        <v>2629</v>
      </c>
      <c r="B12360" s="1">
        <v>8</v>
      </c>
      <c r="C12360" s="6">
        <v>43336</v>
      </c>
      <c r="D12360" s="1">
        <v>327</v>
      </c>
      <c r="E12360">
        <f>VLOOKUP(D12360,Product!$A$2:$G$607,7)</f>
        <v>2</v>
      </c>
      <c r="F12360" s="1">
        <f>VLOOKUP(E12360,Subcategory!$A$2:$C$38,3)</f>
        <v>1</v>
      </c>
      <c r="G12360" s="1" t="str">
        <f>VLOOKUP(F12360,Category!$A$2:$B$5,2)</f>
        <v>Bikes</v>
      </c>
      <c r="H12360" s="1">
        <v>313</v>
      </c>
      <c r="I12360" s="1" t="str">
        <f>VLOOKUP(H12360,Reseller!$A$2:$D$702,4)</f>
        <v>Metropolitan Manufacturing</v>
      </c>
      <c r="J12360" s="1">
        <f>VLOOKUP(H12360,Reseller!$A$2:$D$702,2)</f>
        <v>316</v>
      </c>
      <c r="K12360" s="1" t="str">
        <f>VLOOKUP(J12360,Geography!$A$2:$D$656,4)</f>
        <v>United States</v>
      </c>
      <c r="L12360" s="1">
        <v>4</v>
      </c>
      <c r="M12360" s="1">
        <v>3</v>
      </c>
      <c r="N12360" s="10">
        <v>234.9</v>
      </c>
      <c r="O12360" s="10">
        <v>1460.12</v>
      </c>
      <c r="P12360" s="10">
        <v>704.7</v>
      </c>
      <c r="Q12360" s="16">
        <v>-755.41999999999985</v>
      </c>
      <c r="AA12360"/>
      <c r="AB12360"/>
      <c r="AC12360">
        <v>8</v>
      </c>
      <c r="AE12360">
        <v>2018</v>
      </c>
    </row>
    <row r="12361" spans="1:31" x14ac:dyDescent="0.3">
      <c r="A12361" s="1" t="s">
        <v>2629</v>
      </c>
      <c r="B12361" s="1">
        <v>9</v>
      </c>
      <c r="C12361" s="6">
        <v>43336</v>
      </c>
      <c r="D12361" s="1">
        <v>456</v>
      </c>
      <c r="E12361">
        <f>VLOOKUP(D12361,Product!$A$2:$G$607,7)</f>
        <v>24</v>
      </c>
      <c r="F12361" s="1">
        <f>VLOOKUP(E12361,Subcategory!$A$2:$C$38,3)</f>
        <v>3</v>
      </c>
      <c r="G12361" s="1" t="str">
        <f>VLOOKUP(F12361,Category!$A$2:$B$5,2)</f>
        <v>Clothing</v>
      </c>
      <c r="H12361" s="1">
        <v>313</v>
      </c>
      <c r="I12361" s="1" t="str">
        <f>VLOOKUP(H12361,Reseller!$A$2:$D$702,4)</f>
        <v>Metropolitan Manufacturing</v>
      </c>
      <c r="J12361" s="1">
        <f>VLOOKUP(H12361,Reseller!$A$2:$D$702,2)</f>
        <v>316</v>
      </c>
      <c r="K12361" s="1" t="str">
        <f>VLOOKUP(J12361,Geography!$A$2:$D$656,4)</f>
        <v>United States</v>
      </c>
      <c r="L12361" s="1">
        <v>4</v>
      </c>
      <c r="M12361" s="1">
        <v>2</v>
      </c>
      <c r="N12361" s="10">
        <v>44.99</v>
      </c>
      <c r="O12361" s="10">
        <v>61.87</v>
      </c>
      <c r="P12361" s="10">
        <v>89.98</v>
      </c>
      <c r="Q12361" s="16">
        <v>28.110000000000007</v>
      </c>
      <c r="AA12361"/>
      <c r="AB12361"/>
      <c r="AC12361">
        <v>8</v>
      </c>
      <c r="AE12361">
        <v>2018</v>
      </c>
    </row>
    <row r="12362" spans="1:31" x14ac:dyDescent="0.3">
      <c r="A12362" s="1" t="s">
        <v>2629</v>
      </c>
      <c r="B12362" s="1">
        <v>10</v>
      </c>
      <c r="C12362" s="6">
        <v>43336</v>
      </c>
      <c r="D12362" s="1">
        <v>458</v>
      </c>
      <c r="E12362">
        <f>VLOOKUP(D12362,Product!$A$2:$G$607,7)</f>
        <v>24</v>
      </c>
      <c r="F12362" s="1">
        <f>VLOOKUP(E12362,Subcategory!$A$2:$C$38,3)</f>
        <v>3</v>
      </c>
      <c r="G12362" s="1" t="str">
        <f>VLOOKUP(F12362,Category!$A$2:$B$5,2)</f>
        <v>Clothing</v>
      </c>
      <c r="H12362" s="1">
        <v>313</v>
      </c>
      <c r="I12362" s="1" t="str">
        <f>VLOOKUP(H12362,Reseller!$A$2:$D$702,4)</f>
        <v>Metropolitan Manufacturing</v>
      </c>
      <c r="J12362" s="1">
        <f>VLOOKUP(H12362,Reseller!$A$2:$D$702,2)</f>
        <v>316</v>
      </c>
      <c r="K12362" s="1" t="str">
        <f>VLOOKUP(J12362,Geography!$A$2:$D$656,4)</f>
        <v>United States</v>
      </c>
      <c r="L12362" s="1">
        <v>4</v>
      </c>
      <c r="M12362" s="1">
        <v>5</v>
      </c>
      <c r="N12362" s="10">
        <v>44.99</v>
      </c>
      <c r="O12362" s="10">
        <v>154.66999999999999</v>
      </c>
      <c r="P12362" s="10">
        <v>224.95</v>
      </c>
      <c r="Q12362" s="16">
        <v>70.28</v>
      </c>
      <c r="AA12362"/>
      <c r="AB12362"/>
      <c r="AC12362">
        <v>8</v>
      </c>
      <c r="AE12362">
        <v>2018</v>
      </c>
    </row>
    <row r="12363" spans="1:31" x14ac:dyDescent="0.3">
      <c r="A12363" s="1" t="s">
        <v>2629</v>
      </c>
      <c r="B12363" s="1">
        <v>11</v>
      </c>
      <c r="C12363" s="6">
        <v>43336</v>
      </c>
      <c r="D12363" s="1">
        <v>286</v>
      </c>
      <c r="E12363">
        <f>VLOOKUP(D12363,Product!$A$2:$G$607,7)</f>
        <v>14</v>
      </c>
      <c r="F12363" s="1">
        <f>VLOOKUP(E12363,Subcategory!$A$2:$C$38,3)</f>
        <v>2</v>
      </c>
      <c r="G12363" s="1" t="str">
        <f>VLOOKUP(F12363,Category!$A$2:$B$5,2)</f>
        <v>Components</v>
      </c>
      <c r="H12363" s="1">
        <v>313</v>
      </c>
      <c r="I12363" s="1" t="str">
        <f>VLOOKUP(H12363,Reseller!$A$2:$D$702,4)</f>
        <v>Metropolitan Manufacturing</v>
      </c>
      <c r="J12363" s="1">
        <f>VLOOKUP(H12363,Reseller!$A$2:$D$702,2)</f>
        <v>316</v>
      </c>
      <c r="K12363" s="1" t="str">
        <f>VLOOKUP(J12363,Geography!$A$2:$D$656,4)</f>
        <v>United States</v>
      </c>
      <c r="L12363" s="1">
        <v>4</v>
      </c>
      <c r="M12363" s="1">
        <v>1</v>
      </c>
      <c r="N12363" s="10">
        <v>183.94</v>
      </c>
      <c r="O12363" s="10">
        <v>170.14</v>
      </c>
      <c r="P12363" s="10">
        <v>183.94</v>
      </c>
      <c r="Q12363" s="16">
        <v>13.800000000000011</v>
      </c>
      <c r="AA12363"/>
      <c r="AB12363"/>
      <c r="AC12363">
        <v>8</v>
      </c>
      <c r="AE12363">
        <v>2018</v>
      </c>
    </row>
    <row r="12364" spans="1:31" x14ac:dyDescent="0.3">
      <c r="A12364" s="1" t="s">
        <v>2629</v>
      </c>
      <c r="B12364" s="1">
        <v>12</v>
      </c>
      <c r="C12364" s="6">
        <v>43336</v>
      </c>
      <c r="D12364" s="1">
        <v>263</v>
      </c>
      <c r="E12364">
        <f>VLOOKUP(D12364,Product!$A$2:$G$607,7)</f>
        <v>14</v>
      </c>
      <c r="F12364" s="1">
        <f>VLOOKUP(E12364,Subcategory!$A$2:$C$38,3)</f>
        <v>2</v>
      </c>
      <c r="G12364" s="1" t="str">
        <f>VLOOKUP(F12364,Category!$A$2:$B$5,2)</f>
        <v>Components</v>
      </c>
      <c r="H12364" s="1">
        <v>313</v>
      </c>
      <c r="I12364" s="1" t="str">
        <f>VLOOKUP(H12364,Reseller!$A$2:$D$702,4)</f>
        <v>Metropolitan Manufacturing</v>
      </c>
      <c r="J12364" s="1">
        <f>VLOOKUP(H12364,Reseller!$A$2:$D$702,2)</f>
        <v>316</v>
      </c>
      <c r="K12364" s="1" t="str">
        <f>VLOOKUP(J12364,Geography!$A$2:$D$656,4)</f>
        <v>United States</v>
      </c>
      <c r="L12364" s="1">
        <v>4</v>
      </c>
      <c r="M12364" s="1">
        <v>2</v>
      </c>
      <c r="N12364" s="10">
        <v>202.33</v>
      </c>
      <c r="O12364" s="10">
        <v>374.31</v>
      </c>
      <c r="P12364" s="10">
        <v>404.66</v>
      </c>
      <c r="Q12364" s="16">
        <v>30.350000000000023</v>
      </c>
      <c r="AA12364"/>
      <c r="AB12364"/>
      <c r="AC12364">
        <v>8</v>
      </c>
      <c r="AE12364">
        <v>2018</v>
      </c>
    </row>
    <row r="12365" spans="1:31" x14ac:dyDescent="0.3">
      <c r="A12365" s="1" t="s">
        <v>2629</v>
      </c>
      <c r="B12365" s="1">
        <v>13</v>
      </c>
      <c r="C12365" s="6">
        <v>43336</v>
      </c>
      <c r="D12365" s="1">
        <v>323</v>
      </c>
      <c r="E12365">
        <f>VLOOKUP(D12365,Product!$A$2:$G$607,7)</f>
        <v>2</v>
      </c>
      <c r="F12365" s="1">
        <f>VLOOKUP(E12365,Subcategory!$A$2:$C$38,3)</f>
        <v>1</v>
      </c>
      <c r="G12365" s="1" t="str">
        <f>VLOOKUP(F12365,Category!$A$2:$B$5,2)</f>
        <v>Bikes</v>
      </c>
      <c r="H12365" s="1">
        <v>313</v>
      </c>
      <c r="I12365" s="1" t="str">
        <f>VLOOKUP(H12365,Reseller!$A$2:$D$702,4)</f>
        <v>Metropolitan Manufacturing</v>
      </c>
      <c r="J12365" s="1">
        <f>VLOOKUP(H12365,Reseller!$A$2:$D$702,2)</f>
        <v>316</v>
      </c>
      <c r="K12365" s="1" t="str">
        <f>VLOOKUP(J12365,Geography!$A$2:$D$656,4)</f>
        <v>United States</v>
      </c>
      <c r="L12365" s="1">
        <v>4</v>
      </c>
      <c r="M12365" s="1">
        <v>1</v>
      </c>
      <c r="N12365" s="10">
        <v>469.79</v>
      </c>
      <c r="O12365" s="10">
        <v>486.71</v>
      </c>
      <c r="P12365" s="10">
        <v>469.79</v>
      </c>
      <c r="Q12365" s="16">
        <v>-16.919999999999959</v>
      </c>
      <c r="AA12365"/>
      <c r="AB12365"/>
      <c r="AC12365">
        <v>8</v>
      </c>
      <c r="AE12365">
        <v>2018</v>
      </c>
    </row>
    <row r="12366" spans="1:31" x14ac:dyDescent="0.3">
      <c r="A12366" s="1" t="s">
        <v>2629</v>
      </c>
      <c r="B12366" s="1">
        <v>14</v>
      </c>
      <c r="C12366" s="6">
        <v>43336</v>
      </c>
      <c r="D12366" s="1">
        <v>433</v>
      </c>
      <c r="E12366">
        <f>VLOOKUP(D12366,Product!$A$2:$G$607,7)</f>
        <v>14</v>
      </c>
      <c r="F12366" s="1">
        <f>VLOOKUP(E12366,Subcategory!$A$2:$C$38,3)</f>
        <v>2</v>
      </c>
      <c r="G12366" s="1" t="str">
        <f>VLOOKUP(F12366,Category!$A$2:$B$5,2)</f>
        <v>Components</v>
      </c>
      <c r="H12366" s="1">
        <v>313</v>
      </c>
      <c r="I12366" s="1" t="str">
        <f>VLOOKUP(H12366,Reseller!$A$2:$D$702,4)</f>
        <v>Metropolitan Manufacturing</v>
      </c>
      <c r="J12366" s="1">
        <f>VLOOKUP(H12366,Reseller!$A$2:$D$702,2)</f>
        <v>316</v>
      </c>
      <c r="K12366" s="1" t="str">
        <f>VLOOKUP(J12366,Geography!$A$2:$D$656,4)</f>
        <v>United States</v>
      </c>
      <c r="L12366" s="1">
        <v>4</v>
      </c>
      <c r="M12366" s="1">
        <v>1</v>
      </c>
      <c r="N12366" s="10">
        <v>324.45</v>
      </c>
      <c r="O12366" s="10">
        <v>300.12</v>
      </c>
      <c r="P12366" s="10">
        <v>324.45</v>
      </c>
      <c r="Q12366" s="16">
        <v>24.329999999999984</v>
      </c>
      <c r="AA12366"/>
      <c r="AB12366"/>
      <c r="AC12366">
        <v>8</v>
      </c>
      <c r="AE12366">
        <v>2018</v>
      </c>
    </row>
    <row r="12367" spans="1:31" x14ac:dyDescent="0.3">
      <c r="A12367" s="1" t="s">
        <v>2630</v>
      </c>
      <c r="B12367" s="1">
        <v>1</v>
      </c>
      <c r="C12367" s="6">
        <v>43336</v>
      </c>
      <c r="D12367" s="1">
        <v>403</v>
      </c>
      <c r="E12367">
        <f>VLOOKUP(D12367,Product!$A$2:$G$607,7)</f>
        <v>4</v>
      </c>
      <c r="F12367" s="1">
        <f>VLOOKUP(E12367,Subcategory!$A$2:$C$38,3)</f>
        <v>2</v>
      </c>
      <c r="G12367" s="1" t="str">
        <f>VLOOKUP(F12367,Category!$A$2:$B$5,2)</f>
        <v>Components</v>
      </c>
      <c r="H12367" s="1">
        <v>343</v>
      </c>
      <c r="I12367" s="1" t="str">
        <f>VLOOKUP(H12367,Reseller!$A$2:$D$702,4)</f>
        <v>Mail-Order Outlet</v>
      </c>
      <c r="J12367" s="1">
        <f>VLOOKUP(H12367,Reseller!$A$2:$D$702,2)</f>
        <v>615</v>
      </c>
      <c r="K12367" s="1" t="str">
        <f>VLOOKUP(J12367,Geography!$A$2:$D$656,4)</f>
        <v>United States</v>
      </c>
      <c r="L12367" s="1">
        <v>1</v>
      </c>
      <c r="M12367" s="1">
        <v>3</v>
      </c>
      <c r="N12367" s="10">
        <v>24.29</v>
      </c>
      <c r="O12367" s="10">
        <v>53.93</v>
      </c>
      <c r="P12367" s="10">
        <v>72.87</v>
      </c>
      <c r="Q12367" s="16">
        <v>18.940000000000005</v>
      </c>
      <c r="AA12367"/>
      <c r="AB12367"/>
      <c r="AC12367">
        <v>8</v>
      </c>
      <c r="AE12367">
        <v>2018</v>
      </c>
    </row>
    <row r="12368" spans="1:31" x14ac:dyDescent="0.3">
      <c r="A12368" s="1" t="s">
        <v>2630</v>
      </c>
      <c r="B12368" s="1">
        <v>2</v>
      </c>
      <c r="C12368" s="6">
        <v>43336</v>
      </c>
      <c r="D12368" s="1">
        <v>435</v>
      </c>
      <c r="E12368">
        <f>VLOOKUP(D12368,Product!$A$2:$G$607,7)</f>
        <v>14</v>
      </c>
      <c r="F12368" s="1">
        <f>VLOOKUP(E12368,Subcategory!$A$2:$C$38,3)</f>
        <v>2</v>
      </c>
      <c r="G12368" s="1" t="str">
        <f>VLOOKUP(F12368,Category!$A$2:$B$5,2)</f>
        <v>Components</v>
      </c>
      <c r="H12368" s="1">
        <v>343</v>
      </c>
      <c r="I12368" s="1" t="str">
        <f>VLOOKUP(H12368,Reseller!$A$2:$D$702,4)</f>
        <v>Mail-Order Outlet</v>
      </c>
      <c r="J12368" s="1">
        <f>VLOOKUP(H12368,Reseller!$A$2:$D$702,2)</f>
        <v>615</v>
      </c>
      <c r="K12368" s="1" t="str">
        <f>VLOOKUP(J12368,Geography!$A$2:$D$656,4)</f>
        <v>United States</v>
      </c>
      <c r="L12368" s="1">
        <v>1</v>
      </c>
      <c r="M12368" s="1">
        <v>1</v>
      </c>
      <c r="N12368" s="10">
        <v>324.45</v>
      </c>
      <c r="O12368" s="10">
        <v>300.12</v>
      </c>
      <c r="P12368" s="10">
        <v>324.45</v>
      </c>
      <c r="Q12368" s="16">
        <v>24.329999999999984</v>
      </c>
      <c r="AA12368"/>
      <c r="AB12368"/>
      <c r="AC12368">
        <v>8</v>
      </c>
      <c r="AE12368">
        <v>2018</v>
      </c>
    </row>
    <row r="12369" spans="1:31" x14ac:dyDescent="0.3">
      <c r="A12369" s="1" t="s">
        <v>2630</v>
      </c>
      <c r="B12369" s="1">
        <v>3</v>
      </c>
      <c r="C12369" s="6">
        <v>43336</v>
      </c>
      <c r="D12369" s="1">
        <v>254</v>
      </c>
      <c r="E12369">
        <f>VLOOKUP(D12369,Product!$A$2:$G$607,7)</f>
        <v>14</v>
      </c>
      <c r="F12369" s="1">
        <f>VLOOKUP(E12369,Subcategory!$A$2:$C$38,3)</f>
        <v>2</v>
      </c>
      <c r="G12369" s="1" t="str">
        <f>VLOOKUP(F12369,Category!$A$2:$B$5,2)</f>
        <v>Components</v>
      </c>
      <c r="H12369" s="1">
        <v>343</v>
      </c>
      <c r="I12369" s="1" t="str">
        <f>VLOOKUP(H12369,Reseller!$A$2:$D$702,4)</f>
        <v>Mail-Order Outlet</v>
      </c>
      <c r="J12369" s="1">
        <f>VLOOKUP(H12369,Reseller!$A$2:$D$702,2)</f>
        <v>615</v>
      </c>
      <c r="K12369" s="1" t="str">
        <f>VLOOKUP(J12369,Geography!$A$2:$D$656,4)</f>
        <v>United States</v>
      </c>
      <c r="L12369" s="1">
        <v>1</v>
      </c>
      <c r="M12369" s="1">
        <v>5</v>
      </c>
      <c r="N12369" s="10">
        <v>183.94</v>
      </c>
      <c r="O12369" s="10">
        <v>850.71</v>
      </c>
      <c r="P12369" s="10">
        <v>919.7</v>
      </c>
      <c r="Q12369" s="16">
        <v>68.990000000000009</v>
      </c>
      <c r="AA12369"/>
      <c r="AB12369"/>
      <c r="AC12369">
        <v>8</v>
      </c>
      <c r="AE12369">
        <v>2018</v>
      </c>
    </row>
    <row r="12370" spans="1:31" x14ac:dyDescent="0.3">
      <c r="A12370" s="1" t="s">
        <v>2630</v>
      </c>
      <c r="B12370" s="1">
        <v>4</v>
      </c>
      <c r="C12370" s="6">
        <v>43336</v>
      </c>
      <c r="D12370" s="1">
        <v>323</v>
      </c>
      <c r="E12370">
        <f>VLOOKUP(D12370,Product!$A$2:$G$607,7)</f>
        <v>2</v>
      </c>
      <c r="F12370" s="1">
        <f>VLOOKUP(E12370,Subcategory!$A$2:$C$38,3)</f>
        <v>1</v>
      </c>
      <c r="G12370" s="1" t="str">
        <f>VLOOKUP(F12370,Category!$A$2:$B$5,2)</f>
        <v>Bikes</v>
      </c>
      <c r="H12370" s="1">
        <v>343</v>
      </c>
      <c r="I12370" s="1" t="str">
        <f>VLOOKUP(H12370,Reseller!$A$2:$D$702,4)</f>
        <v>Mail-Order Outlet</v>
      </c>
      <c r="J12370" s="1">
        <f>VLOOKUP(H12370,Reseller!$A$2:$D$702,2)</f>
        <v>615</v>
      </c>
      <c r="K12370" s="1" t="str">
        <f>VLOOKUP(J12370,Geography!$A$2:$D$656,4)</f>
        <v>United States</v>
      </c>
      <c r="L12370" s="1">
        <v>1</v>
      </c>
      <c r="M12370" s="1">
        <v>8</v>
      </c>
      <c r="N12370" s="10">
        <v>469.79</v>
      </c>
      <c r="O12370" s="10">
        <v>3893.65</v>
      </c>
      <c r="P12370" s="10">
        <v>3758.32</v>
      </c>
      <c r="Q12370" s="16">
        <v>-135.32999999999993</v>
      </c>
      <c r="AA12370"/>
      <c r="AB12370"/>
      <c r="AC12370">
        <v>8</v>
      </c>
      <c r="AE12370">
        <v>2018</v>
      </c>
    </row>
    <row r="12371" spans="1:31" x14ac:dyDescent="0.3">
      <c r="A12371" s="1" t="s">
        <v>2630</v>
      </c>
      <c r="B12371" s="1">
        <v>5</v>
      </c>
      <c r="C12371" s="6">
        <v>43336</v>
      </c>
      <c r="D12371" s="1">
        <v>339</v>
      </c>
      <c r="E12371">
        <f>VLOOKUP(D12371,Product!$A$2:$G$607,7)</f>
        <v>2</v>
      </c>
      <c r="F12371" s="1">
        <f>VLOOKUP(E12371,Subcategory!$A$2:$C$38,3)</f>
        <v>1</v>
      </c>
      <c r="G12371" s="1" t="str">
        <f>VLOOKUP(F12371,Category!$A$2:$B$5,2)</f>
        <v>Bikes</v>
      </c>
      <c r="H12371" s="1">
        <v>343</v>
      </c>
      <c r="I12371" s="1" t="str">
        <f>VLOOKUP(H12371,Reseller!$A$2:$D$702,4)</f>
        <v>Mail-Order Outlet</v>
      </c>
      <c r="J12371" s="1">
        <f>VLOOKUP(H12371,Reseller!$A$2:$D$702,2)</f>
        <v>615</v>
      </c>
      <c r="K12371" s="1" t="str">
        <f>VLOOKUP(J12371,Geography!$A$2:$D$656,4)</f>
        <v>United States</v>
      </c>
      <c r="L12371" s="1">
        <v>1</v>
      </c>
      <c r="M12371" s="1">
        <v>3</v>
      </c>
      <c r="N12371" s="10">
        <v>469.79</v>
      </c>
      <c r="O12371" s="10">
        <v>1460.12</v>
      </c>
      <c r="P12371" s="10">
        <v>1409.37</v>
      </c>
      <c r="Q12371" s="16">
        <v>-50.75</v>
      </c>
      <c r="AA12371"/>
      <c r="AB12371"/>
      <c r="AC12371">
        <v>8</v>
      </c>
      <c r="AE12371">
        <v>2018</v>
      </c>
    </row>
    <row r="12372" spans="1:31" x14ac:dyDescent="0.3">
      <c r="A12372" s="1" t="s">
        <v>2630</v>
      </c>
      <c r="B12372" s="1">
        <v>6</v>
      </c>
      <c r="C12372" s="6">
        <v>43336</v>
      </c>
      <c r="D12372" s="1">
        <v>321</v>
      </c>
      <c r="E12372">
        <f>VLOOKUP(D12372,Product!$A$2:$G$607,7)</f>
        <v>2</v>
      </c>
      <c r="F12372" s="1">
        <f>VLOOKUP(E12372,Subcategory!$A$2:$C$38,3)</f>
        <v>1</v>
      </c>
      <c r="G12372" s="1" t="str">
        <f>VLOOKUP(F12372,Category!$A$2:$B$5,2)</f>
        <v>Bikes</v>
      </c>
      <c r="H12372" s="1">
        <v>343</v>
      </c>
      <c r="I12372" s="1" t="str">
        <f>VLOOKUP(H12372,Reseller!$A$2:$D$702,4)</f>
        <v>Mail-Order Outlet</v>
      </c>
      <c r="J12372" s="1">
        <f>VLOOKUP(H12372,Reseller!$A$2:$D$702,2)</f>
        <v>615</v>
      </c>
      <c r="K12372" s="1" t="str">
        <f>VLOOKUP(J12372,Geography!$A$2:$D$656,4)</f>
        <v>United States</v>
      </c>
      <c r="L12372" s="1">
        <v>1</v>
      </c>
      <c r="M12372" s="1">
        <v>9</v>
      </c>
      <c r="N12372" s="10">
        <v>469.79</v>
      </c>
      <c r="O12372" s="10">
        <v>4380.3599999999997</v>
      </c>
      <c r="P12372" s="10">
        <v>4228.1099999999997</v>
      </c>
      <c r="Q12372" s="16">
        <v>-152.25</v>
      </c>
      <c r="AA12372"/>
      <c r="AB12372"/>
      <c r="AC12372">
        <v>8</v>
      </c>
      <c r="AE12372">
        <v>2018</v>
      </c>
    </row>
    <row r="12373" spans="1:31" x14ac:dyDescent="0.3">
      <c r="A12373" s="1" t="s">
        <v>2630</v>
      </c>
      <c r="B12373" s="1">
        <v>7</v>
      </c>
      <c r="C12373" s="6">
        <v>43336</v>
      </c>
      <c r="D12373" s="1">
        <v>381</v>
      </c>
      <c r="E12373">
        <f>VLOOKUP(D12373,Product!$A$2:$G$607,7)</f>
        <v>2</v>
      </c>
      <c r="F12373" s="1">
        <f>VLOOKUP(E12373,Subcategory!$A$2:$C$38,3)</f>
        <v>1</v>
      </c>
      <c r="G12373" s="1" t="str">
        <f>VLOOKUP(F12373,Category!$A$2:$B$5,2)</f>
        <v>Bikes</v>
      </c>
      <c r="H12373" s="1">
        <v>343</v>
      </c>
      <c r="I12373" s="1" t="str">
        <f>VLOOKUP(H12373,Reseller!$A$2:$D$702,4)</f>
        <v>Mail-Order Outlet</v>
      </c>
      <c r="J12373" s="1">
        <f>VLOOKUP(H12373,Reseller!$A$2:$D$702,2)</f>
        <v>615</v>
      </c>
      <c r="K12373" s="1" t="str">
        <f>VLOOKUP(J12373,Geography!$A$2:$D$656,4)</f>
        <v>United States</v>
      </c>
      <c r="L12373" s="1">
        <v>1</v>
      </c>
      <c r="M12373" s="1">
        <v>3</v>
      </c>
      <c r="N12373" s="10">
        <v>600.26</v>
      </c>
      <c r="O12373" s="10">
        <v>1816.95</v>
      </c>
      <c r="P12373" s="10">
        <v>1800.78</v>
      </c>
      <c r="Q12373" s="16">
        <v>-16.170000000000073</v>
      </c>
      <c r="AA12373"/>
      <c r="AB12373"/>
      <c r="AC12373">
        <v>8</v>
      </c>
      <c r="AE12373">
        <v>2018</v>
      </c>
    </row>
    <row r="12374" spans="1:31" x14ac:dyDescent="0.3">
      <c r="A12374" s="1" t="s">
        <v>2630</v>
      </c>
      <c r="B12374" s="1">
        <v>8</v>
      </c>
      <c r="C12374" s="6">
        <v>43336</v>
      </c>
      <c r="D12374" s="1">
        <v>439</v>
      </c>
      <c r="E12374">
        <f>VLOOKUP(D12374,Product!$A$2:$G$607,7)</f>
        <v>14</v>
      </c>
      <c r="F12374" s="1">
        <f>VLOOKUP(E12374,Subcategory!$A$2:$C$38,3)</f>
        <v>2</v>
      </c>
      <c r="G12374" s="1" t="str">
        <f>VLOOKUP(F12374,Category!$A$2:$B$5,2)</f>
        <v>Components</v>
      </c>
      <c r="H12374" s="1">
        <v>343</v>
      </c>
      <c r="I12374" s="1" t="str">
        <f>VLOOKUP(H12374,Reseller!$A$2:$D$702,4)</f>
        <v>Mail-Order Outlet</v>
      </c>
      <c r="J12374" s="1">
        <f>VLOOKUP(H12374,Reseller!$A$2:$D$702,2)</f>
        <v>615</v>
      </c>
      <c r="K12374" s="1" t="str">
        <f>VLOOKUP(J12374,Geography!$A$2:$D$656,4)</f>
        <v>United States</v>
      </c>
      <c r="L12374" s="1">
        <v>1</v>
      </c>
      <c r="M12374" s="1">
        <v>3</v>
      </c>
      <c r="N12374" s="10">
        <v>780.82</v>
      </c>
      <c r="O12374" s="10">
        <v>2166.77</v>
      </c>
      <c r="P12374" s="10">
        <v>2342.46</v>
      </c>
      <c r="Q12374" s="16">
        <v>175.69000000000005</v>
      </c>
      <c r="AA12374"/>
      <c r="AB12374"/>
      <c r="AC12374">
        <v>8</v>
      </c>
      <c r="AE12374">
        <v>2018</v>
      </c>
    </row>
    <row r="12375" spans="1:31" x14ac:dyDescent="0.3">
      <c r="A12375" s="1" t="s">
        <v>2630</v>
      </c>
      <c r="B12375" s="1">
        <v>9</v>
      </c>
      <c r="C12375" s="6">
        <v>43336</v>
      </c>
      <c r="D12375" s="1">
        <v>335</v>
      </c>
      <c r="E12375">
        <f>VLOOKUP(D12375,Product!$A$2:$G$607,7)</f>
        <v>2</v>
      </c>
      <c r="F12375" s="1">
        <f>VLOOKUP(E12375,Subcategory!$A$2:$C$38,3)</f>
        <v>1</v>
      </c>
      <c r="G12375" s="1" t="str">
        <f>VLOOKUP(F12375,Category!$A$2:$B$5,2)</f>
        <v>Bikes</v>
      </c>
      <c r="H12375" s="1">
        <v>343</v>
      </c>
      <c r="I12375" s="1" t="str">
        <f>VLOOKUP(H12375,Reseller!$A$2:$D$702,4)</f>
        <v>Mail-Order Outlet</v>
      </c>
      <c r="J12375" s="1">
        <f>VLOOKUP(H12375,Reseller!$A$2:$D$702,2)</f>
        <v>615</v>
      </c>
      <c r="K12375" s="1" t="str">
        <f>VLOOKUP(J12375,Geography!$A$2:$D$656,4)</f>
        <v>United States</v>
      </c>
      <c r="L12375" s="1">
        <v>1</v>
      </c>
      <c r="M12375" s="1">
        <v>7</v>
      </c>
      <c r="N12375" s="10">
        <v>469.79</v>
      </c>
      <c r="O12375" s="10">
        <v>3406.95</v>
      </c>
      <c r="P12375" s="10">
        <v>3288.53</v>
      </c>
      <c r="Q12375" s="16">
        <v>-118.41999999999962</v>
      </c>
      <c r="AA12375"/>
      <c r="AB12375"/>
      <c r="AC12375">
        <v>8</v>
      </c>
      <c r="AE12375">
        <v>2018</v>
      </c>
    </row>
    <row r="12376" spans="1:31" x14ac:dyDescent="0.3">
      <c r="A12376" s="1" t="s">
        <v>2630</v>
      </c>
      <c r="B12376" s="1">
        <v>10</v>
      </c>
      <c r="C12376" s="6">
        <v>43336</v>
      </c>
      <c r="D12376" s="1">
        <v>458</v>
      </c>
      <c r="E12376">
        <f>VLOOKUP(D12376,Product!$A$2:$G$607,7)</f>
        <v>24</v>
      </c>
      <c r="F12376" s="1">
        <f>VLOOKUP(E12376,Subcategory!$A$2:$C$38,3)</f>
        <v>3</v>
      </c>
      <c r="G12376" s="1" t="str">
        <f>VLOOKUP(F12376,Category!$A$2:$B$5,2)</f>
        <v>Clothing</v>
      </c>
      <c r="H12376" s="1">
        <v>343</v>
      </c>
      <c r="I12376" s="1" t="str">
        <f>VLOOKUP(H12376,Reseller!$A$2:$D$702,4)</f>
        <v>Mail-Order Outlet</v>
      </c>
      <c r="J12376" s="1">
        <f>VLOOKUP(H12376,Reseller!$A$2:$D$702,2)</f>
        <v>615</v>
      </c>
      <c r="K12376" s="1" t="str">
        <f>VLOOKUP(J12376,Geography!$A$2:$D$656,4)</f>
        <v>United States</v>
      </c>
      <c r="L12376" s="1">
        <v>1</v>
      </c>
      <c r="M12376" s="1">
        <v>3</v>
      </c>
      <c r="N12376" s="10">
        <v>44.99</v>
      </c>
      <c r="O12376" s="10">
        <v>92.8</v>
      </c>
      <c r="P12376" s="10">
        <v>134.97</v>
      </c>
      <c r="Q12376" s="16">
        <v>42.17</v>
      </c>
      <c r="AA12376"/>
      <c r="AB12376"/>
      <c r="AC12376">
        <v>8</v>
      </c>
      <c r="AE12376">
        <v>2018</v>
      </c>
    </row>
    <row r="12377" spans="1:31" x14ac:dyDescent="0.3">
      <c r="A12377" s="1" t="s">
        <v>2630</v>
      </c>
      <c r="B12377" s="1">
        <v>11</v>
      </c>
      <c r="C12377" s="6">
        <v>43336</v>
      </c>
      <c r="D12377" s="1">
        <v>385</v>
      </c>
      <c r="E12377">
        <f>VLOOKUP(D12377,Product!$A$2:$G$607,7)</f>
        <v>2</v>
      </c>
      <c r="F12377" s="1">
        <f>VLOOKUP(E12377,Subcategory!$A$2:$C$38,3)</f>
        <v>1</v>
      </c>
      <c r="G12377" s="1" t="str">
        <f>VLOOKUP(F12377,Category!$A$2:$B$5,2)</f>
        <v>Bikes</v>
      </c>
      <c r="H12377" s="1">
        <v>343</v>
      </c>
      <c r="I12377" s="1" t="str">
        <f>VLOOKUP(H12377,Reseller!$A$2:$D$702,4)</f>
        <v>Mail-Order Outlet</v>
      </c>
      <c r="J12377" s="1">
        <f>VLOOKUP(H12377,Reseller!$A$2:$D$702,2)</f>
        <v>615</v>
      </c>
      <c r="K12377" s="1" t="str">
        <f>VLOOKUP(J12377,Geography!$A$2:$D$656,4)</f>
        <v>United States</v>
      </c>
      <c r="L12377" s="1">
        <v>1</v>
      </c>
      <c r="M12377" s="1">
        <v>3</v>
      </c>
      <c r="N12377" s="10">
        <v>600.26</v>
      </c>
      <c r="O12377" s="10">
        <v>1816.95</v>
      </c>
      <c r="P12377" s="10">
        <v>1800.78</v>
      </c>
      <c r="Q12377" s="16">
        <v>-16.170000000000073</v>
      </c>
      <c r="AA12377"/>
      <c r="AB12377"/>
      <c r="AC12377">
        <v>8</v>
      </c>
      <c r="AE12377">
        <v>2018</v>
      </c>
    </row>
    <row r="12378" spans="1:31" x14ac:dyDescent="0.3">
      <c r="A12378" s="1" t="s">
        <v>2630</v>
      </c>
      <c r="B12378" s="1">
        <v>12</v>
      </c>
      <c r="C12378" s="6">
        <v>43336</v>
      </c>
      <c r="D12378" s="1">
        <v>325</v>
      </c>
      <c r="E12378">
        <f>VLOOKUP(D12378,Product!$A$2:$G$607,7)</f>
        <v>2</v>
      </c>
      <c r="F12378" s="1">
        <f>VLOOKUP(E12378,Subcategory!$A$2:$C$38,3)</f>
        <v>1</v>
      </c>
      <c r="G12378" s="1" t="str">
        <f>VLOOKUP(F12378,Category!$A$2:$B$5,2)</f>
        <v>Bikes</v>
      </c>
      <c r="H12378" s="1">
        <v>343</v>
      </c>
      <c r="I12378" s="1" t="str">
        <f>VLOOKUP(H12378,Reseller!$A$2:$D$702,4)</f>
        <v>Mail-Order Outlet</v>
      </c>
      <c r="J12378" s="1">
        <f>VLOOKUP(H12378,Reseller!$A$2:$D$702,2)</f>
        <v>615</v>
      </c>
      <c r="K12378" s="1" t="str">
        <f>VLOOKUP(J12378,Geography!$A$2:$D$656,4)</f>
        <v>United States</v>
      </c>
      <c r="L12378" s="1">
        <v>1</v>
      </c>
      <c r="M12378" s="1">
        <v>4</v>
      </c>
      <c r="N12378" s="10">
        <v>469.79</v>
      </c>
      <c r="O12378" s="10">
        <v>1946.83</v>
      </c>
      <c r="P12378" s="10">
        <v>1879.16</v>
      </c>
      <c r="Q12378" s="16">
        <v>-67.669999999999845</v>
      </c>
      <c r="AA12378"/>
      <c r="AB12378"/>
      <c r="AC12378">
        <v>8</v>
      </c>
      <c r="AE12378">
        <v>2018</v>
      </c>
    </row>
    <row r="12379" spans="1:31" x14ac:dyDescent="0.3">
      <c r="A12379" s="1" t="s">
        <v>2630</v>
      </c>
      <c r="B12379" s="1">
        <v>13</v>
      </c>
      <c r="C12379" s="6">
        <v>43336</v>
      </c>
      <c r="D12379" s="1">
        <v>453</v>
      </c>
      <c r="E12379">
        <f>VLOOKUP(D12379,Product!$A$2:$G$607,7)</f>
        <v>22</v>
      </c>
      <c r="F12379" s="1">
        <f>VLOOKUP(E12379,Subcategory!$A$2:$C$38,3)</f>
        <v>3</v>
      </c>
      <c r="G12379" s="1" t="str">
        <f>VLOOKUP(F12379,Category!$A$2:$B$5,2)</f>
        <v>Clothing</v>
      </c>
      <c r="H12379" s="1">
        <v>343</v>
      </c>
      <c r="I12379" s="1" t="str">
        <f>VLOOKUP(H12379,Reseller!$A$2:$D$702,4)</f>
        <v>Mail-Order Outlet</v>
      </c>
      <c r="J12379" s="1">
        <f>VLOOKUP(H12379,Reseller!$A$2:$D$702,2)</f>
        <v>615</v>
      </c>
      <c r="K12379" s="1" t="str">
        <f>VLOOKUP(J12379,Geography!$A$2:$D$656,4)</f>
        <v>United States</v>
      </c>
      <c r="L12379" s="1">
        <v>1</v>
      </c>
      <c r="M12379" s="1">
        <v>4</v>
      </c>
      <c r="N12379" s="10">
        <v>35.99</v>
      </c>
      <c r="O12379" s="10">
        <v>98.98</v>
      </c>
      <c r="P12379" s="10">
        <v>143.96</v>
      </c>
      <c r="Q12379" s="16">
        <v>44.980000000000004</v>
      </c>
      <c r="AA12379"/>
      <c r="AB12379"/>
      <c r="AC12379">
        <v>8</v>
      </c>
      <c r="AE12379">
        <v>2018</v>
      </c>
    </row>
    <row r="12380" spans="1:31" x14ac:dyDescent="0.3">
      <c r="A12380" s="1" t="s">
        <v>2630</v>
      </c>
      <c r="B12380" s="1">
        <v>14</v>
      </c>
      <c r="C12380" s="6">
        <v>43336</v>
      </c>
      <c r="D12380" s="1">
        <v>341</v>
      </c>
      <c r="E12380">
        <f>VLOOKUP(D12380,Product!$A$2:$G$607,7)</f>
        <v>2</v>
      </c>
      <c r="F12380" s="1">
        <f>VLOOKUP(E12380,Subcategory!$A$2:$C$38,3)</f>
        <v>1</v>
      </c>
      <c r="G12380" s="1" t="str">
        <f>VLOOKUP(F12380,Category!$A$2:$B$5,2)</f>
        <v>Bikes</v>
      </c>
      <c r="H12380" s="1">
        <v>343</v>
      </c>
      <c r="I12380" s="1" t="str">
        <f>VLOOKUP(H12380,Reseller!$A$2:$D$702,4)</f>
        <v>Mail-Order Outlet</v>
      </c>
      <c r="J12380" s="1">
        <f>VLOOKUP(H12380,Reseller!$A$2:$D$702,2)</f>
        <v>615</v>
      </c>
      <c r="K12380" s="1" t="str">
        <f>VLOOKUP(J12380,Geography!$A$2:$D$656,4)</f>
        <v>United States</v>
      </c>
      <c r="L12380" s="1">
        <v>1</v>
      </c>
      <c r="M12380" s="1">
        <v>4</v>
      </c>
      <c r="N12380" s="10">
        <v>469.79</v>
      </c>
      <c r="O12380" s="10">
        <v>1946.83</v>
      </c>
      <c r="P12380" s="10">
        <v>1879.16</v>
      </c>
      <c r="Q12380" s="16">
        <v>-67.669999999999845</v>
      </c>
      <c r="AA12380"/>
      <c r="AB12380"/>
      <c r="AC12380">
        <v>8</v>
      </c>
      <c r="AE12380">
        <v>2018</v>
      </c>
    </row>
    <row r="12381" spans="1:31" x14ac:dyDescent="0.3">
      <c r="A12381" s="1" t="s">
        <v>2630</v>
      </c>
      <c r="B12381" s="1">
        <v>15</v>
      </c>
      <c r="C12381" s="6">
        <v>43336</v>
      </c>
      <c r="D12381" s="1">
        <v>375</v>
      </c>
      <c r="E12381">
        <f>VLOOKUP(D12381,Product!$A$2:$G$607,7)</f>
        <v>2</v>
      </c>
      <c r="F12381" s="1">
        <f>VLOOKUP(E12381,Subcategory!$A$2:$C$38,3)</f>
        <v>1</v>
      </c>
      <c r="G12381" s="1" t="str">
        <f>VLOOKUP(F12381,Category!$A$2:$B$5,2)</f>
        <v>Bikes</v>
      </c>
      <c r="H12381" s="1">
        <v>343</v>
      </c>
      <c r="I12381" s="1" t="str">
        <f>VLOOKUP(H12381,Reseller!$A$2:$D$702,4)</f>
        <v>Mail-Order Outlet</v>
      </c>
      <c r="J12381" s="1">
        <f>VLOOKUP(H12381,Reseller!$A$2:$D$702,2)</f>
        <v>615</v>
      </c>
      <c r="K12381" s="1" t="str">
        <f>VLOOKUP(J12381,Geography!$A$2:$D$656,4)</f>
        <v>United States</v>
      </c>
      <c r="L12381" s="1">
        <v>1</v>
      </c>
      <c r="M12381" s="1">
        <v>2</v>
      </c>
      <c r="N12381" s="10">
        <v>1308.94</v>
      </c>
      <c r="O12381" s="10">
        <v>2641.37</v>
      </c>
      <c r="P12381" s="10">
        <v>2617.88</v>
      </c>
      <c r="Q12381" s="16">
        <v>-23.489999999999782</v>
      </c>
      <c r="AA12381"/>
      <c r="AB12381"/>
      <c r="AC12381">
        <v>8</v>
      </c>
      <c r="AE12381">
        <v>2018</v>
      </c>
    </row>
    <row r="12382" spans="1:31" x14ac:dyDescent="0.3">
      <c r="A12382" s="1" t="s">
        <v>2630</v>
      </c>
      <c r="B12382" s="1">
        <v>16</v>
      </c>
      <c r="C12382" s="6">
        <v>43336</v>
      </c>
      <c r="D12382" s="1">
        <v>387</v>
      </c>
      <c r="E12382">
        <f>VLOOKUP(D12382,Product!$A$2:$G$607,7)</f>
        <v>2</v>
      </c>
      <c r="F12382" s="1">
        <f>VLOOKUP(E12382,Subcategory!$A$2:$C$38,3)</f>
        <v>1</v>
      </c>
      <c r="G12382" s="1" t="str">
        <f>VLOOKUP(F12382,Category!$A$2:$B$5,2)</f>
        <v>Bikes</v>
      </c>
      <c r="H12382" s="1">
        <v>343</v>
      </c>
      <c r="I12382" s="1" t="str">
        <f>VLOOKUP(H12382,Reseller!$A$2:$D$702,4)</f>
        <v>Mail-Order Outlet</v>
      </c>
      <c r="J12382" s="1">
        <f>VLOOKUP(H12382,Reseller!$A$2:$D$702,2)</f>
        <v>615</v>
      </c>
      <c r="K12382" s="1" t="str">
        <f>VLOOKUP(J12382,Geography!$A$2:$D$656,4)</f>
        <v>United States</v>
      </c>
      <c r="L12382" s="1">
        <v>1</v>
      </c>
      <c r="M12382" s="1">
        <v>5</v>
      </c>
      <c r="N12382" s="10">
        <v>600.26</v>
      </c>
      <c r="O12382" s="10">
        <v>3028.25</v>
      </c>
      <c r="P12382" s="10">
        <v>3001.3</v>
      </c>
      <c r="Q12382" s="16">
        <v>-26.949999999999818</v>
      </c>
      <c r="AA12382"/>
      <c r="AB12382"/>
      <c r="AC12382">
        <v>8</v>
      </c>
      <c r="AE12382">
        <v>2018</v>
      </c>
    </row>
    <row r="12383" spans="1:31" x14ac:dyDescent="0.3">
      <c r="A12383" s="1" t="s">
        <v>2630</v>
      </c>
      <c r="B12383" s="1">
        <v>17</v>
      </c>
      <c r="C12383" s="6">
        <v>43336</v>
      </c>
      <c r="D12383" s="1">
        <v>389</v>
      </c>
      <c r="E12383">
        <f>VLOOKUP(D12383,Product!$A$2:$G$607,7)</f>
        <v>2</v>
      </c>
      <c r="F12383" s="1">
        <f>VLOOKUP(E12383,Subcategory!$A$2:$C$38,3)</f>
        <v>1</v>
      </c>
      <c r="G12383" s="1" t="str">
        <f>VLOOKUP(F12383,Category!$A$2:$B$5,2)</f>
        <v>Bikes</v>
      </c>
      <c r="H12383" s="1">
        <v>343</v>
      </c>
      <c r="I12383" s="1" t="str">
        <f>VLOOKUP(H12383,Reseller!$A$2:$D$702,4)</f>
        <v>Mail-Order Outlet</v>
      </c>
      <c r="J12383" s="1">
        <f>VLOOKUP(H12383,Reseller!$A$2:$D$702,2)</f>
        <v>615</v>
      </c>
      <c r="K12383" s="1" t="str">
        <f>VLOOKUP(J12383,Geography!$A$2:$D$656,4)</f>
        <v>United States</v>
      </c>
      <c r="L12383" s="1">
        <v>1</v>
      </c>
      <c r="M12383" s="1">
        <v>4</v>
      </c>
      <c r="N12383" s="10">
        <v>600.26</v>
      </c>
      <c r="O12383" s="10">
        <v>2422.6</v>
      </c>
      <c r="P12383" s="10">
        <v>2401.04</v>
      </c>
      <c r="Q12383" s="16">
        <v>-21.559999999999945</v>
      </c>
      <c r="AA12383"/>
      <c r="AB12383"/>
      <c r="AC12383">
        <v>8</v>
      </c>
      <c r="AE12383">
        <v>2018</v>
      </c>
    </row>
    <row r="12384" spans="1:31" x14ac:dyDescent="0.3">
      <c r="A12384" s="1" t="s">
        <v>2630</v>
      </c>
      <c r="B12384" s="1">
        <v>18</v>
      </c>
      <c r="C12384" s="6">
        <v>43336</v>
      </c>
      <c r="D12384" s="1">
        <v>414</v>
      </c>
      <c r="E12384">
        <f>VLOOKUP(D12384,Product!$A$2:$G$607,7)</f>
        <v>17</v>
      </c>
      <c r="F12384" s="1">
        <f>VLOOKUP(E12384,Subcategory!$A$2:$C$38,3)</f>
        <v>2</v>
      </c>
      <c r="G12384" s="1" t="str">
        <f>VLOOKUP(F12384,Category!$A$2:$B$5,2)</f>
        <v>Components</v>
      </c>
      <c r="H12384" s="1">
        <v>343</v>
      </c>
      <c r="I12384" s="1" t="str">
        <f>VLOOKUP(H12384,Reseller!$A$2:$D$702,4)</f>
        <v>Mail-Order Outlet</v>
      </c>
      <c r="J12384" s="1">
        <f>VLOOKUP(H12384,Reseller!$A$2:$D$702,2)</f>
        <v>615</v>
      </c>
      <c r="K12384" s="1" t="str">
        <f>VLOOKUP(J12384,Geography!$A$2:$D$656,4)</f>
        <v>United States</v>
      </c>
      <c r="L12384" s="1">
        <v>1</v>
      </c>
      <c r="M12384" s="1">
        <v>4</v>
      </c>
      <c r="N12384" s="10">
        <v>149.03</v>
      </c>
      <c r="O12384" s="10">
        <v>441.13</v>
      </c>
      <c r="P12384" s="10">
        <v>596.12</v>
      </c>
      <c r="Q12384" s="16">
        <v>154.99</v>
      </c>
      <c r="AA12384"/>
      <c r="AB12384"/>
      <c r="AC12384">
        <v>8</v>
      </c>
      <c r="AE12384">
        <v>2018</v>
      </c>
    </row>
    <row r="12385" spans="1:31" x14ac:dyDescent="0.3">
      <c r="A12385" s="1" t="s">
        <v>2630</v>
      </c>
      <c r="B12385" s="1">
        <v>19</v>
      </c>
      <c r="C12385" s="6">
        <v>43336</v>
      </c>
      <c r="D12385" s="1">
        <v>371</v>
      </c>
      <c r="E12385">
        <f>VLOOKUP(D12385,Product!$A$2:$G$607,7)</f>
        <v>2</v>
      </c>
      <c r="F12385" s="1">
        <f>VLOOKUP(E12385,Subcategory!$A$2:$C$38,3)</f>
        <v>1</v>
      </c>
      <c r="G12385" s="1" t="str">
        <f>VLOOKUP(F12385,Category!$A$2:$B$5,2)</f>
        <v>Bikes</v>
      </c>
      <c r="H12385" s="1">
        <v>343</v>
      </c>
      <c r="I12385" s="1" t="str">
        <f>VLOOKUP(H12385,Reseller!$A$2:$D$702,4)</f>
        <v>Mail-Order Outlet</v>
      </c>
      <c r="J12385" s="1">
        <f>VLOOKUP(H12385,Reseller!$A$2:$D$702,2)</f>
        <v>615</v>
      </c>
      <c r="K12385" s="1" t="str">
        <f>VLOOKUP(J12385,Geography!$A$2:$D$656,4)</f>
        <v>United States</v>
      </c>
      <c r="L12385" s="1">
        <v>1</v>
      </c>
      <c r="M12385" s="1">
        <v>5</v>
      </c>
      <c r="N12385" s="10">
        <v>1308.94</v>
      </c>
      <c r="O12385" s="10">
        <v>6603.42</v>
      </c>
      <c r="P12385" s="10">
        <v>6544.7</v>
      </c>
      <c r="Q12385" s="16">
        <v>-58.720000000000255</v>
      </c>
      <c r="AA12385"/>
      <c r="AB12385"/>
      <c r="AC12385">
        <v>8</v>
      </c>
      <c r="AE12385">
        <v>2018</v>
      </c>
    </row>
    <row r="12386" spans="1:31" x14ac:dyDescent="0.3">
      <c r="A12386" s="1" t="s">
        <v>2630</v>
      </c>
      <c r="B12386" s="1">
        <v>20</v>
      </c>
      <c r="C12386" s="6">
        <v>43336</v>
      </c>
      <c r="D12386" s="1">
        <v>368</v>
      </c>
      <c r="E12386">
        <f>VLOOKUP(D12386,Product!$A$2:$G$607,7)</f>
        <v>2</v>
      </c>
      <c r="F12386" s="1">
        <f>VLOOKUP(E12386,Subcategory!$A$2:$C$38,3)</f>
        <v>1</v>
      </c>
      <c r="G12386" s="1" t="str">
        <f>VLOOKUP(F12386,Category!$A$2:$B$5,2)</f>
        <v>Bikes</v>
      </c>
      <c r="H12386" s="1">
        <v>343</v>
      </c>
      <c r="I12386" s="1" t="str">
        <f>VLOOKUP(H12386,Reseller!$A$2:$D$702,4)</f>
        <v>Mail-Order Outlet</v>
      </c>
      <c r="J12386" s="1">
        <f>VLOOKUP(H12386,Reseller!$A$2:$D$702,2)</f>
        <v>615</v>
      </c>
      <c r="K12386" s="1" t="str">
        <f>VLOOKUP(J12386,Geography!$A$2:$D$656,4)</f>
        <v>United States</v>
      </c>
      <c r="L12386" s="1">
        <v>1</v>
      </c>
      <c r="M12386" s="1">
        <v>3</v>
      </c>
      <c r="N12386" s="10">
        <v>1466.01</v>
      </c>
      <c r="O12386" s="10">
        <v>4556.3599999999997</v>
      </c>
      <c r="P12386" s="10">
        <v>4398.03</v>
      </c>
      <c r="Q12386" s="16">
        <v>-158.32999999999993</v>
      </c>
      <c r="AA12386"/>
      <c r="AB12386"/>
      <c r="AC12386">
        <v>8</v>
      </c>
      <c r="AE12386">
        <v>2018</v>
      </c>
    </row>
    <row r="12387" spans="1:31" x14ac:dyDescent="0.3">
      <c r="A12387" s="1" t="s">
        <v>2630</v>
      </c>
      <c r="B12387" s="1">
        <v>21</v>
      </c>
      <c r="C12387" s="6">
        <v>43336</v>
      </c>
      <c r="D12387" s="1">
        <v>329</v>
      </c>
      <c r="E12387">
        <f>VLOOKUP(D12387,Product!$A$2:$G$607,7)</f>
        <v>2</v>
      </c>
      <c r="F12387" s="1">
        <f>VLOOKUP(E12387,Subcategory!$A$2:$C$38,3)</f>
        <v>1</v>
      </c>
      <c r="G12387" s="1" t="str">
        <f>VLOOKUP(F12387,Category!$A$2:$B$5,2)</f>
        <v>Bikes</v>
      </c>
      <c r="H12387" s="1">
        <v>343</v>
      </c>
      <c r="I12387" s="1" t="str">
        <f>VLOOKUP(H12387,Reseller!$A$2:$D$702,4)</f>
        <v>Mail-Order Outlet</v>
      </c>
      <c r="J12387" s="1">
        <f>VLOOKUP(H12387,Reseller!$A$2:$D$702,2)</f>
        <v>615</v>
      </c>
      <c r="K12387" s="1" t="str">
        <f>VLOOKUP(J12387,Geography!$A$2:$D$656,4)</f>
        <v>United States</v>
      </c>
      <c r="L12387" s="1">
        <v>1</v>
      </c>
      <c r="M12387" s="1">
        <v>3</v>
      </c>
      <c r="N12387" s="10">
        <v>469.79</v>
      </c>
      <c r="O12387" s="10">
        <v>1460.12</v>
      </c>
      <c r="P12387" s="10">
        <v>1409.37</v>
      </c>
      <c r="Q12387" s="16">
        <v>-50.75</v>
      </c>
      <c r="AA12387"/>
      <c r="AB12387"/>
      <c r="AC12387">
        <v>8</v>
      </c>
      <c r="AE12387">
        <v>2018</v>
      </c>
    </row>
    <row r="12388" spans="1:31" x14ac:dyDescent="0.3">
      <c r="A12388" s="1" t="s">
        <v>2630</v>
      </c>
      <c r="B12388" s="1">
        <v>22</v>
      </c>
      <c r="C12388" s="6">
        <v>43336</v>
      </c>
      <c r="D12388" s="1">
        <v>286</v>
      </c>
      <c r="E12388">
        <f>VLOOKUP(D12388,Product!$A$2:$G$607,7)</f>
        <v>14</v>
      </c>
      <c r="F12388" s="1">
        <f>VLOOKUP(E12388,Subcategory!$A$2:$C$38,3)</f>
        <v>2</v>
      </c>
      <c r="G12388" s="1" t="str">
        <f>VLOOKUP(F12388,Category!$A$2:$B$5,2)</f>
        <v>Components</v>
      </c>
      <c r="H12388" s="1">
        <v>343</v>
      </c>
      <c r="I12388" s="1" t="str">
        <f>VLOOKUP(H12388,Reseller!$A$2:$D$702,4)</f>
        <v>Mail-Order Outlet</v>
      </c>
      <c r="J12388" s="1">
        <f>VLOOKUP(H12388,Reseller!$A$2:$D$702,2)</f>
        <v>615</v>
      </c>
      <c r="K12388" s="1" t="str">
        <f>VLOOKUP(J12388,Geography!$A$2:$D$656,4)</f>
        <v>United States</v>
      </c>
      <c r="L12388" s="1">
        <v>1</v>
      </c>
      <c r="M12388" s="1">
        <v>6</v>
      </c>
      <c r="N12388" s="10">
        <v>183.94</v>
      </c>
      <c r="O12388" s="10">
        <v>1020.86</v>
      </c>
      <c r="P12388" s="10">
        <v>1103.6400000000001</v>
      </c>
      <c r="Q12388" s="16">
        <v>82.780000000000086</v>
      </c>
      <c r="AA12388"/>
      <c r="AB12388"/>
      <c r="AC12388">
        <v>8</v>
      </c>
      <c r="AE12388">
        <v>2018</v>
      </c>
    </row>
    <row r="12389" spans="1:31" x14ac:dyDescent="0.3">
      <c r="A12389" s="1" t="s">
        <v>2630</v>
      </c>
      <c r="B12389" s="1">
        <v>23</v>
      </c>
      <c r="C12389" s="6">
        <v>43336</v>
      </c>
      <c r="D12389" s="1">
        <v>459</v>
      </c>
      <c r="E12389">
        <f>VLOOKUP(D12389,Product!$A$2:$G$607,7)</f>
        <v>18</v>
      </c>
      <c r="F12389" s="1">
        <f>VLOOKUP(E12389,Subcategory!$A$2:$C$38,3)</f>
        <v>3</v>
      </c>
      <c r="G12389" s="1" t="str">
        <f>VLOOKUP(F12389,Category!$A$2:$B$5,2)</f>
        <v>Clothing</v>
      </c>
      <c r="H12389" s="1">
        <v>343</v>
      </c>
      <c r="I12389" s="1" t="str">
        <f>VLOOKUP(H12389,Reseller!$A$2:$D$702,4)</f>
        <v>Mail-Order Outlet</v>
      </c>
      <c r="J12389" s="1">
        <f>VLOOKUP(H12389,Reseller!$A$2:$D$702,2)</f>
        <v>615</v>
      </c>
      <c r="K12389" s="1" t="str">
        <f>VLOOKUP(J12389,Geography!$A$2:$D$656,4)</f>
        <v>United States</v>
      </c>
      <c r="L12389" s="1">
        <v>1</v>
      </c>
      <c r="M12389" s="1">
        <v>3</v>
      </c>
      <c r="N12389" s="10">
        <v>53.99</v>
      </c>
      <c r="O12389" s="10">
        <v>111.36</v>
      </c>
      <c r="P12389" s="10">
        <v>161.97</v>
      </c>
      <c r="Q12389" s="16">
        <v>50.61</v>
      </c>
      <c r="AA12389"/>
      <c r="AB12389"/>
      <c r="AC12389">
        <v>8</v>
      </c>
      <c r="AE12389">
        <v>2018</v>
      </c>
    </row>
    <row r="12390" spans="1:31" x14ac:dyDescent="0.3">
      <c r="A12390" s="1" t="s">
        <v>2630</v>
      </c>
      <c r="B12390" s="1">
        <v>24</v>
      </c>
      <c r="C12390" s="6">
        <v>43336</v>
      </c>
      <c r="D12390" s="1">
        <v>424</v>
      </c>
      <c r="E12390">
        <f>VLOOKUP(D12390,Product!$A$2:$G$607,7)</f>
        <v>17</v>
      </c>
      <c r="F12390" s="1">
        <f>VLOOKUP(E12390,Subcategory!$A$2:$C$38,3)</f>
        <v>2</v>
      </c>
      <c r="G12390" s="1" t="str">
        <f>VLOOKUP(F12390,Category!$A$2:$B$5,2)</f>
        <v>Components</v>
      </c>
      <c r="H12390" s="1">
        <v>343</v>
      </c>
      <c r="I12390" s="1" t="str">
        <f>VLOOKUP(H12390,Reseller!$A$2:$D$702,4)</f>
        <v>Mail-Order Outlet</v>
      </c>
      <c r="J12390" s="1">
        <f>VLOOKUP(H12390,Reseller!$A$2:$D$702,2)</f>
        <v>615</v>
      </c>
      <c r="K12390" s="1" t="str">
        <f>VLOOKUP(J12390,Geography!$A$2:$D$656,4)</f>
        <v>United States</v>
      </c>
      <c r="L12390" s="1">
        <v>1</v>
      </c>
      <c r="M12390" s="1">
        <v>2</v>
      </c>
      <c r="N12390" s="10">
        <v>214.24</v>
      </c>
      <c r="O12390" s="10">
        <v>317.07</v>
      </c>
      <c r="P12390" s="10">
        <v>428.48</v>
      </c>
      <c r="Q12390" s="16">
        <v>111.41000000000003</v>
      </c>
      <c r="AA12390"/>
      <c r="AB12390"/>
      <c r="AC12390">
        <v>8</v>
      </c>
      <c r="AE12390">
        <v>2018</v>
      </c>
    </row>
    <row r="12391" spans="1:31" x14ac:dyDescent="0.3">
      <c r="A12391" s="1" t="s">
        <v>2630</v>
      </c>
      <c r="B12391" s="1">
        <v>25</v>
      </c>
      <c r="C12391" s="6">
        <v>43336</v>
      </c>
      <c r="D12391" s="1">
        <v>213</v>
      </c>
      <c r="E12391">
        <f>VLOOKUP(D12391,Product!$A$2:$G$607,7)</f>
        <v>31</v>
      </c>
      <c r="F12391" s="1">
        <f>VLOOKUP(E12391,Subcategory!$A$2:$C$38,3)</f>
        <v>4</v>
      </c>
      <c r="G12391" s="1" t="str">
        <f>VLOOKUP(F12391,Category!$A$2:$B$5,2)</f>
        <v>Accessories</v>
      </c>
      <c r="H12391" s="1">
        <v>343</v>
      </c>
      <c r="I12391" s="1" t="str">
        <f>VLOOKUP(H12391,Reseller!$A$2:$D$702,4)</f>
        <v>Mail-Order Outlet</v>
      </c>
      <c r="J12391" s="1">
        <f>VLOOKUP(H12391,Reseller!$A$2:$D$702,2)</f>
        <v>615</v>
      </c>
      <c r="K12391" s="1" t="str">
        <f>VLOOKUP(J12391,Geography!$A$2:$D$656,4)</f>
        <v>United States</v>
      </c>
      <c r="L12391" s="1">
        <v>1</v>
      </c>
      <c r="M12391" s="1">
        <v>3</v>
      </c>
      <c r="N12391" s="10">
        <v>20.190000000000001</v>
      </c>
      <c r="O12391" s="10">
        <v>41.63</v>
      </c>
      <c r="P12391" s="10">
        <v>60.57</v>
      </c>
      <c r="Q12391" s="16">
        <v>18.939999999999998</v>
      </c>
      <c r="AA12391"/>
      <c r="AB12391"/>
      <c r="AC12391">
        <v>8</v>
      </c>
      <c r="AE12391">
        <v>2018</v>
      </c>
    </row>
    <row r="12392" spans="1:31" x14ac:dyDescent="0.3">
      <c r="A12392" s="1" t="s">
        <v>2630</v>
      </c>
      <c r="B12392" s="1">
        <v>26</v>
      </c>
      <c r="C12392" s="6">
        <v>43336</v>
      </c>
      <c r="D12392" s="1">
        <v>407</v>
      </c>
      <c r="E12392">
        <f>VLOOKUP(D12392,Product!$A$2:$G$607,7)</f>
        <v>4</v>
      </c>
      <c r="F12392" s="1">
        <f>VLOOKUP(E12392,Subcategory!$A$2:$C$38,3)</f>
        <v>2</v>
      </c>
      <c r="G12392" s="1" t="str">
        <f>VLOOKUP(F12392,Category!$A$2:$B$5,2)</f>
        <v>Components</v>
      </c>
      <c r="H12392" s="1">
        <v>343</v>
      </c>
      <c r="I12392" s="1" t="str">
        <f>VLOOKUP(H12392,Reseller!$A$2:$D$702,4)</f>
        <v>Mail-Order Outlet</v>
      </c>
      <c r="J12392" s="1">
        <f>VLOOKUP(H12392,Reseller!$A$2:$D$702,2)</f>
        <v>615</v>
      </c>
      <c r="K12392" s="1" t="str">
        <f>VLOOKUP(J12392,Geography!$A$2:$D$656,4)</f>
        <v>United States</v>
      </c>
      <c r="L12392" s="1">
        <v>1</v>
      </c>
      <c r="M12392" s="1">
        <v>5</v>
      </c>
      <c r="N12392" s="10">
        <v>65.599999999999994</v>
      </c>
      <c r="O12392" s="10">
        <v>242.73</v>
      </c>
      <c r="P12392" s="10">
        <v>328</v>
      </c>
      <c r="Q12392" s="16">
        <v>85.27000000000001</v>
      </c>
      <c r="AA12392"/>
      <c r="AB12392"/>
      <c r="AC12392">
        <v>8</v>
      </c>
      <c r="AE12392">
        <v>2018</v>
      </c>
    </row>
    <row r="12393" spans="1:31" x14ac:dyDescent="0.3">
      <c r="A12393" s="1" t="s">
        <v>2630</v>
      </c>
      <c r="B12393" s="1">
        <v>27</v>
      </c>
      <c r="C12393" s="6">
        <v>43336</v>
      </c>
      <c r="D12393" s="1">
        <v>448</v>
      </c>
      <c r="E12393">
        <f>VLOOKUP(D12393,Product!$A$2:$G$607,7)</f>
        <v>36</v>
      </c>
      <c r="F12393" s="1">
        <f>VLOOKUP(E12393,Subcategory!$A$2:$C$38,3)</f>
        <v>4</v>
      </c>
      <c r="G12393" s="1" t="str">
        <f>VLOOKUP(F12393,Category!$A$2:$B$5,2)</f>
        <v>Accessories</v>
      </c>
      <c r="H12393" s="1">
        <v>343</v>
      </c>
      <c r="I12393" s="1" t="str">
        <f>VLOOKUP(H12393,Reseller!$A$2:$D$702,4)</f>
        <v>Mail-Order Outlet</v>
      </c>
      <c r="J12393" s="1">
        <f>VLOOKUP(H12393,Reseller!$A$2:$D$702,2)</f>
        <v>615</v>
      </c>
      <c r="K12393" s="1" t="str">
        <f>VLOOKUP(J12393,Geography!$A$2:$D$656,4)</f>
        <v>United States</v>
      </c>
      <c r="L12393" s="1">
        <v>1</v>
      </c>
      <c r="M12393" s="1">
        <v>5</v>
      </c>
      <c r="N12393" s="10">
        <v>11.99</v>
      </c>
      <c r="O12393" s="10">
        <v>41.23</v>
      </c>
      <c r="P12393" s="10">
        <v>59.95</v>
      </c>
      <c r="Q12393" s="16">
        <v>18.720000000000006</v>
      </c>
      <c r="AA12393"/>
      <c r="AB12393"/>
      <c r="AC12393">
        <v>8</v>
      </c>
      <c r="AE12393">
        <v>2018</v>
      </c>
    </row>
    <row r="12394" spans="1:31" x14ac:dyDescent="0.3">
      <c r="A12394" s="1" t="s">
        <v>2630</v>
      </c>
      <c r="B12394" s="1">
        <v>28</v>
      </c>
      <c r="C12394" s="6">
        <v>43336</v>
      </c>
      <c r="D12394" s="1">
        <v>273</v>
      </c>
      <c r="E12394">
        <f>VLOOKUP(D12394,Product!$A$2:$G$607,7)</f>
        <v>14</v>
      </c>
      <c r="F12394" s="1">
        <f>VLOOKUP(E12394,Subcategory!$A$2:$C$38,3)</f>
        <v>2</v>
      </c>
      <c r="G12394" s="1" t="str">
        <f>VLOOKUP(F12394,Category!$A$2:$B$5,2)</f>
        <v>Components</v>
      </c>
      <c r="H12394" s="1">
        <v>343</v>
      </c>
      <c r="I12394" s="1" t="str">
        <f>VLOOKUP(H12394,Reseller!$A$2:$D$702,4)</f>
        <v>Mail-Order Outlet</v>
      </c>
      <c r="J12394" s="1">
        <f>VLOOKUP(H12394,Reseller!$A$2:$D$702,2)</f>
        <v>615</v>
      </c>
      <c r="K12394" s="1" t="str">
        <f>VLOOKUP(J12394,Geography!$A$2:$D$656,4)</f>
        <v>United States</v>
      </c>
      <c r="L12394" s="1">
        <v>1</v>
      </c>
      <c r="M12394" s="1">
        <v>4</v>
      </c>
      <c r="N12394" s="10">
        <v>202.33</v>
      </c>
      <c r="O12394" s="10">
        <v>748.63</v>
      </c>
      <c r="P12394" s="10">
        <v>809.32</v>
      </c>
      <c r="Q12394" s="16">
        <v>60.690000000000055</v>
      </c>
      <c r="AA12394"/>
      <c r="AB12394"/>
      <c r="AC12394">
        <v>8</v>
      </c>
      <c r="AE12394">
        <v>2018</v>
      </c>
    </row>
    <row r="12395" spans="1:31" x14ac:dyDescent="0.3">
      <c r="A12395" s="1" t="s">
        <v>2630</v>
      </c>
      <c r="B12395" s="1">
        <v>29</v>
      </c>
      <c r="C12395" s="6">
        <v>43336</v>
      </c>
      <c r="D12395" s="1">
        <v>242</v>
      </c>
      <c r="E12395">
        <f>VLOOKUP(D12395,Product!$A$2:$G$607,7)</f>
        <v>14</v>
      </c>
      <c r="F12395" s="1">
        <f>VLOOKUP(E12395,Subcategory!$A$2:$C$38,3)</f>
        <v>2</v>
      </c>
      <c r="G12395" s="1" t="str">
        <f>VLOOKUP(F12395,Category!$A$2:$B$5,2)</f>
        <v>Components</v>
      </c>
      <c r="H12395" s="1">
        <v>343</v>
      </c>
      <c r="I12395" s="1" t="str">
        <f>VLOOKUP(H12395,Reseller!$A$2:$D$702,4)</f>
        <v>Mail-Order Outlet</v>
      </c>
      <c r="J12395" s="1">
        <f>VLOOKUP(H12395,Reseller!$A$2:$D$702,2)</f>
        <v>615</v>
      </c>
      <c r="K12395" s="1" t="str">
        <f>VLOOKUP(J12395,Geography!$A$2:$D$656,4)</f>
        <v>United States</v>
      </c>
      <c r="L12395" s="1">
        <v>1</v>
      </c>
      <c r="M12395" s="1">
        <v>2</v>
      </c>
      <c r="N12395" s="10">
        <v>780.82</v>
      </c>
      <c r="O12395" s="10">
        <v>1444.51</v>
      </c>
      <c r="P12395" s="10">
        <v>1561.64</v>
      </c>
      <c r="Q12395" s="16">
        <v>117.13000000000011</v>
      </c>
      <c r="AA12395"/>
      <c r="AB12395"/>
      <c r="AC12395">
        <v>8</v>
      </c>
      <c r="AE12395">
        <v>2018</v>
      </c>
    </row>
    <row r="12396" spans="1:31" x14ac:dyDescent="0.3">
      <c r="A12396" s="1" t="s">
        <v>2630</v>
      </c>
      <c r="B12396" s="1">
        <v>30</v>
      </c>
      <c r="C12396" s="6">
        <v>43336</v>
      </c>
      <c r="D12396" s="1">
        <v>263</v>
      </c>
      <c r="E12396">
        <f>VLOOKUP(D12396,Product!$A$2:$G$607,7)</f>
        <v>14</v>
      </c>
      <c r="F12396" s="1">
        <f>VLOOKUP(E12396,Subcategory!$A$2:$C$38,3)</f>
        <v>2</v>
      </c>
      <c r="G12396" s="1" t="str">
        <f>VLOOKUP(F12396,Category!$A$2:$B$5,2)</f>
        <v>Components</v>
      </c>
      <c r="H12396" s="1">
        <v>343</v>
      </c>
      <c r="I12396" s="1" t="str">
        <f>VLOOKUP(H12396,Reseller!$A$2:$D$702,4)</f>
        <v>Mail-Order Outlet</v>
      </c>
      <c r="J12396" s="1">
        <f>VLOOKUP(H12396,Reseller!$A$2:$D$702,2)</f>
        <v>615</v>
      </c>
      <c r="K12396" s="1" t="str">
        <f>VLOOKUP(J12396,Geography!$A$2:$D$656,4)</f>
        <v>United States</v>
      </c>
      <c r="L12396" s="1">
        <v>1</v>
      </c>
      <c r="M12396" s="1">
        <v>3</v>
      </c>
      <c r="N12396" s="10">
        <v>202.33</v>
      </c>
      <c r="O12396" s="10">
        <v>561.47</v>
      </c>
      <c r="P12396" s="10">
        <v>606.99</v>
      </c>
      <c r="Q12396" s="16">
        <v>45.519999999999982</v>
      </c>
      <c r="AA12396"/>
      <c r="AB12396"/>
      <c r="AC12396">
        <v>8</v>
      </c>
      <c r="AE12396">
        <v>2018</v>
      </c>
    </row>
    <row r="12397" spans="1:31" x14ac:dyDescent="0.3">
      <c r="A12397" s="1" t="s">
        <v>2630</v>
      </c>
      <c r="B12397" s="1">
        <v>31</v>
      </c>
      <c r="C12397" s="6">
        <v>43336</v>
      </c>
      <c r="D12397" s="1">
        <v>369</v>
      </c>
      <c r="E12397">
        <f>VLOOKUP(D12397,Product!$A$2:$G$607,7)</f>
        <v>2</v>
      </c>
      <c r="F12397" s="1">
        <f>VLOOKUP(E12397,Subcategory!$A$2:$C$38,3)</f>
        <v>1</v>
      </c>
      <c r="G12397" s="1" t="str">
        <f>VLOOKUP(F12397,Category!$A$2:$B$5,2)</f>
        <v>Bikes</v>
      </c>
      <c r="H12397" s="1">
        <v>343</v>
      </c>
      <c r="I12397" s="1" t="str">
        <f>VLOOKUP(H12397,Reseller!$A$2:$D$702,4)</f>
        <v>Mail-Order Outlet</v>
      </c>
      <c r="J12397" s="1">
        <f>VLOOKUP(H12397,Reseller!$A$2:$D$702,2)</f>
        <v>615</v>
      </c>
      <c r="K12397" s="1" t="str">
        <f>VLOOKUP(J12397,Geography!$A$2:$D$656,4)</f>
        <v>United States</v>
      </c>
      <c r="L12397" s="1">
        <v>1</v>
      </c>
      <c r="M12397" s="1">
        <v>4</v>
      </c>
      <c r="N12397" s="10">
        <v>1466.01</v>
      </c>
      <c r="O12397" s="10">
        <v>6075.15</v>
      </c>
      <c r="P12397" s="10">
        <v>5864.04</v>
      </c>
      <c r="Q12397" s="16">
        <v>-211.10999999999967</v>
      </c>
      <c r="AA12397"/>
      <c r="AB12397"/>
      <c r="AC12397">
        <v>8</v>
      </c>
      <c r="AE12397">
        <v>2018</v>
      </c>
    </row>
    <row r="12398" spans="1:31" x14ac:dyDescent="0.3">
      <c r="A12398" s="1" t="s">
        <v>2630</v>
      </c>
      <c r="B12398" s="1">
        <v>32</v>
      </c>
      <c r="C12398" s="6">
        <v>43336</v>
      </c>
      <c r="D12398" s="1">
        <v>331</v>
      </c>
      <c r="E12398">
        <f>VLOOKUP(D12398,Product!$A$2:$G$607,7)</f>
        <v>2</v>
      </c>
      <c r="F12398" s="1">
        <f>VLOOKUP(E12398,Subcategory!$A$2:$C$38,3)</f>
        <v>1</v>
      </c>
      <c r="G12398" s="1" t="str">
        <f>VLOOKUP(F12398,Category!$A$2:$B$5,2)</f>
        <v>Bikes</v>
      </c>
      <c r="H12398" s="1">
        <v>343</v>
      </c>
      <c r="I12398" s="1" t="str">
        <f>VLOOKUP(H12398,Reseller!$A$2:$D$702,4)</f>
        <v>Mail-Order Outlet</v>
      </c>
      <c r="J12398" s="1">
        <f>VLOOKUP(H12398,Reseller!$A$2:$D$702,2)</f>
        <v>615</v>
      </c>
      <c r="K12398" s="1" t="str">
        <f>VLOOKUP(J12398,Geography!$A$2:$D$656,4)</f>
        <v>United States</v>
      </c>
      <c r="L12398" s="1">
        <v>1</v>
      </c>
      <c r="M12398" s="1">
        <v>7</v>
      </c>
      <c r="N12398" s="10">
        <v>469.79</v>
      </c>
      <c r="O12398" s="10">
        <v>3406.95</v>
      </c>
      <c r="P12398" s="10">
        <v>3288.53</v>
      </c>
      <c r="Q12398" s="16">
        <v>-118.41999999999962</v>
      </c>
      <c r="AA12398"/>
      <c r="AB12398"/>
      <c r="AC12398">
        <v>8</v>
      </c>
      <c r="AE12398">
        <v>2018</v>
      </c>
    </row>
    <row r="12399" spans="1:31" x14ac:dyDescent="0.3">
      <c r="A12399" s="1" t="s">
        <v>2630</v>
      </c>
      <c r="B12399" s="1">
        <v>33</v>
      </c>
      <c r="C12399" s="6">
        <v>43336</v>
      </c>
      <c r="D12399" s="1">
        <v>370</v>
      </c>
      <c r="E12399">
        <f>VLOOKUP(D12399,Product!$A$2:$G$607,7)</f>
        <v>2</v>
      </c>
      <c r="F12399" s="1">
        <f>VLOOKUP(E12399,Subcategory!$A$2:$C$38,3)</f>
        <v>1</v>
      </c>
      <c r="G12399" s="1" t="str">
        <f>VLOOKUP(F12399,Category!$A$2:$B$5,2)</f>
        <v>Bikes</v>
      </c>
      <c r="H12399" s="1">
        <v>343</v>
      </c>
      <c r="I12399" s="1" t="str">
        <f>VLOOKUP(H12399,Reseller!$A$2:$D$702,4)</f>
        <v>Mail-Order Outlet</v>
      </c>
      <c r="J12399" s="1">
        <f>VLOOKUP(H12399,Reseller!$A$2:$D$702,2)</f>
        <v>615</v>
      </c>
      <c r="K12399" s="1" t="str">
        <f>VLOOKUP(J12399,Geography!$A$2:$D$656,4)</f>
        <v>United States</v>
      </c>
      <c r="L12399" s="1">
        <v>1</v>
      </c>
      <c r="M12399" s="1">
        <v>6</v>
      </c>
      <c r="N12399" s="10">
        <v>1466.01</v>
      </c>
      <c r="O12399" s="10">
        <v>9112.7199999999993</v>
      </c>
      <c r="P12399" s="10">
        <v>8796.06</v>
      </c>
      <c r="Q12399" s="16">
        <v>-316.65999999999985</v>
      </c>
      <c r="AA12399"/>
      <c r="AB12399"/>
      <c r="AC12399">
        <v>8</v>
      </c>
      <c r="AE12399">
        <v>2018</v>
      </c>
    </row>
    <row r="12400" spans="1:31" x14ac:dyDescent="0.3">
      <c r="A12400" s="1" t="s">
        <v>2630</v>
      </c>
      <c r="B12400" s="1">
        <v>34</v>
      </c>
      <c r="C12400" s="6">
        <v>43336</v>
      </c>
      <c r="D12400" s="1">
        <v>415</v>
      </c>
      <c r="E12400">
        <f>VLOOKUP(D12400,Product!$A$2:$G$607,7)</f>
        <v>17</v>
      </c>
      <c r="F12400" s="1">
        <f>VLOOKUP(E12400,Subcategory!$A$2:$C$38,3)</f>
        <v>2</v>
      </c>
      <c r="G12400" s="1" t="str">
        <f>VLOOKUP(F12400,Category!$A$2:$B$5,2)</f>
        <v>Components</v>
      </c>
      <c r="H12400" s="1">
        <v>343</v>
      </c>
      <c r="I12400" s="1" t="str">
        <f>VLOOKUP(H12400,Reseller!$A$2:$D$702,4)</f>
        <v>Mail-Order Outlet</v>
      </c>
      <c r="J12400" s="1">
        <f>VLOOKUP(H12400,Reseller!$A$2:$D$702,2)</f>
        <v>615</v>
      </c>
      <c r="K12400" s="1" t="str">
        <f>VLOOKUP(J12400,Geography!$A$2:$D$656,4)</f>
        <v>United States</v>
      </c>
      <c r="L12400" s="1">
        <v>1</v>
      </c>
      <c r="M12400" s="1">
        <v>3</v>
      </c>
      <c r="N12400" s="10">
        <v>198.04</v>
      </c>
      <c r="O12400" s="10">
        <v>439.64</v>
      </c>
      <c r="P12400" s="10">
        <v>594.12</v>
      </c>
      <c r="Q12400" s="16">
        <v>154.48000000000002</v>
      </c>
      <c r="AA12400"/>
      <c r="AB12400"/>
      <c r="AC12400">
        <v>8</v>
      </c>
      <c r="AE12400">
        <v>2018</v>
      </c>
    </row>
    <row r="12401" spans="1:31" x14ac:dyDescent="0.3">
      <c r="A12401" s="1" t="s">
        <v>2630</v>
      </c>
      <c r="B12401" s="1">
        <v>35</v>
      </c>
      <c r="C12401" s="6">
        <v>43336</v>
      </c>
      <c r="D12401" s="1">
        <v>456</v>
      </c>
      <c r="E12401">
        <f>VLOOKUP(D12401,Product!$A$2:$G$607,7)</f>
        <v>24</v>
      </c>
      <c r="F12401" s="1">
        <f>VLOOKUP(E12401,Subcategory!$A$2:$C$38,3)</f>
        <v>3</v>
      </c>
      <c r="G12401" s="1" t="str">
        <f>VLOOKUP(F12401,Category!$A$2:$B$5,2)</f>
        <v>Clothing</v>
      </c>
      <c r="H12401" s="1">
        <v>343</v>
      </c>
      <c r="I12401" s="1" t="str">
        <f>VLOOKUP(H12401,Reseller!$A$2:$D$702,4)</f>
        <v>Mail-Order Outlet</v>
      </c>
      <c r="J12401" s="1">
        <f>VLOOKUP(H12401,Reseller!$A$2:$D$702,2)</f>
        <v>615</v>
      </c>
      <c r="K12401" s="1" t="str">
        <f>VLOOKUP(J12401,Geography!$A$2:$D$656,4)</f>
        <v>United States</v>
      </c>
      <c r="L12401" s="1">
        <v>1</v>
      </c>
      <c r="M12401" s="1">
        <v>6</v>
      </c>
      <c r="N12401" s="10">
        <v>44.99</v>
      </c>
      <c r="O12401" s="10">
        <v>185.6</v>
      </c>
      <c r="P12401" s="10">
        <v>269.94</v>
      </c>
      <c r="Q12401" s="16">
        <v>84.34</v>
      </c>
      <c r="AA12401"/>
      <c r="AB12401"/>
      <c r="AC12401">
        <v>8</v>
      </c>
      <c r="AE12401">
        <v>2018</v>
      </c>
    </row>
    <row r="12402" spans="1:31" x14ac:dyDescent="0.3">
      <c r="A12402" s="1" t="s">
        <v>2630</v>
      </c>
      <c r="B12402" s="1">
        <v>36</v>
      </c>
      <c r="C12402" s="6">
        <v>43336</v>
      </c>
      <c r="D12402" s="1">
        <v>271</v>
      </c>
      <c r="E12402">
        <f>VLOOKUP(D12402,Product!$A$2:$G$607,7)</f>
        <v>14</v>
      </c>
      <c r="F12402" s="1">
        <f>VLOOKUP(E12402,Subcategory!$A$2:$C$38,3)</f>
        <v>2</v>
      </c>
      <c r="G12402" s="1" t="str">
        <f>VLOOKUP(F12402,Category!$A$2:$B$5,2)</f>
        <v>Components</v>
      </c>
      <c r="H12402" s="1">
        <v>343</v>
      </c>
      <c r="I12402" s="1" t="str">
        <f>VLOOKUP(H12402,Reseller!$A$2:$D$702,4)</f>
        <v>Mail-Order Outlet</v>
      </c>
      <c r="J12402" s="1">
        <f>VLOOKUP(H12402,Reseller!$A$2:$D$702,2)</f>
        <v>615</v>
      </c>
      <c r="K12402" s="1" t="str">
        <f>VLOOKUP(J12402,Geography!$A$2:$D$656,4)</f>
        <v>United States</v>
      </c>
      <c r="L12402" s="1">
        <v>1</v>
      </c>
      <c r="M12402" s="1">
        <v>5</v>
      </c>
      <c r="N12402" s="10">
        <v>202.33</v>
      </c>
      <c r="O12402" s="10">
        <v>935.79</v>
      </c>
      <c r="P12402" s="10">
        <v>1011.65</v>
      </c>
      <c r="Q12402" s="16">
        <v>75.860000000000014</v>
      </c>
      <c r="AA12402"/>
      <c r="AB12402"/>
      <c r="AC12402">
        <v>8</v>
      </c>
      <c r="AE12402">
        <v>2018</v>
      </c>
    </row>
    <row r="12403" spans="1:31" x14ac:dyDescent="0.3">
      <c r="A12403" s="1" t="s">
        <v>2630</v>
      </c>
      <c r="B12403" s="1">
        <v>37</v>
      </c>
      <c r="C12403" s="6">
        <v>43336</v>
      </c>
      <c r="D12403" s="1">
        <v>216</v>
      </c>
      <c r="E12403">
        <f>VLOOKUP(D12403,Product!$A$2:$G$607,7)</f>
        <v>31</v>
      </c>
      <c r="F12403" s="1">
        <f>VLOOKUP(E12403,Subcategory!$A$2:$C$38,3)</f>
        <v>4</v>
      </c>
      <c r="G12403" s="1" t="str">
        <f>VLOOKUP(F12403,Category!$A$2:$B$5,2)</f>
        <v>Accessories</v>
      </c>
      <c r="H12403" s="1">
        <v>343</v>
      </c>
      <c r="I12403" s="1" t="str">
        <f>VLOOKUP(H12403,Reseller!$A$2:$D$702,4)</f>
        <v>Mail-Order Outlet</v>
      </c>
      <c r="J12403" s="1">
        <f>VLOOKUP(H12403,Reseller!$A$2:$D$702,2)</f>
        <v>615</v>
      </c>
      <c r="K12403" s="1" t="str">
        <f>VLOOKUP(J12403,Geography!$A$2:$D$656,4)</f>
        <v>United States</v>
      </c>
      <c r="L12403" s="1">
        <v>1</v>
      </c>
      <c r="M12403" s="1">
        <v>4</v>
      </c>
      <c r="N12403" s="10">
        <v>20.190000000000001</v>
      </c>
      <c r="O12403" s="10">
        <v>55.51</v>
      </c>
      <c r="P12403" s="10">
        <v>80.760000000000005</v>
      </c>
      <c r="Q12403" s="16">
        <v>25.250000000000007</v>
      </c>
      <c r="AA12403"/>
      <c r="AB12403"/>
      <c r="AC12403">
        <v>8</v>
      </c>
      <c r="AE12403">
        <v>2018</v>
      </c>
    </row>
    <row r="12404" spans="1:31" x14ac:dyDescent="0.3">
      <c r="A12404" s="1" t="s">
        <v>2630</v>
      </c>
      <c r="B12404" s="1">
        <v>38</v>
      </c>
      <c r="C12404" s="6">
        <v>43336</v>
      </c>
      <c r="D12404" s="1">
        <v>333</v>
      </c>
      <c r="E12404">
        <f>VLOOKUP(D12404,Product!$A$2:$G$607,7)</f>
        <v>2</v>
      </c>
      <c r="F12404" s="1">
        <f>VLOOKUP(E12404,Subcategory!$A$2:$C$38,3)</f>
        <v>1</v>
      </c>
      <c r="G12404" s="1" t="str">
        <f>VLOOKUP(F12404,Category!$A$2:$B$5,2)</f>
        <v>Bikes</v>
      </c>
      <c r="H12404" s="1">
        <v>343</v>
      </c>
      <c r="I12404" s="1" t="str">
        <f>VLOOKUP(H12404,Reseller!$A$2:$D$702,4)</f>
        <v>Mail-Order Outlet</v>
      </c>
      <c r="J12404" s="1">
        <f>VLOOKUP(H12404,Reseller!$A$2:$D$702,2)</f>
        <v>615</v>
      </c>
      <c r="K12404" s="1" t="str">
        <f>VLOOKUP(J12404,Geography!$A$2:$D$656,4)</f>
        <v>United States</v>
      </c>
      <c r="L12404" s="1">
        <v>1</v>
      </c>
      <c r="M12404" s="1">
        <v>4</v>
      </c>
      <c r="N12404" s="10">
        <v>469.79</v>
      </c>
      <c r="O12404" s="10">
        <v>1946.83</v>
      </c>
      <c r="P12404" s="10">
        <v>1879.16</v>
      </c>
      <c r="Q12404" s="16">
        <v>-67.669999999999845</v>
      </c>
      <c r="AA12404"/>
      <c r="AB12404"/>
      <c r="AC12404">
        <v>8</v>
      </c>
      <c r="AE12404">
        <v>2018</v>
      </c>
    </row>
    <row r="12405" spans="1:31" x14ac:dyDescent="0.3">
      <c r="A12405" s="1" t="s">
        <v>2630</v>
      </c>
      <c r="B12405" s="1">
        <v>39</v>
      </c>
      <c r="C12405" s="6">
        <v>43336</v>
      </c>
      <c r="D12405" s="1">
        <v>221</v>
      </c>
      <c r="E12405">
        <f>VLOOKUP(D12405,Product!$A$2:$G$607,7)</f>
        <v>31</v>
      </c>
      <c r="F12405" s="1">
        <f>VLOOKUP(E12405,Subcategory!$A$2:$C$38,3)</f>
        <v>4</v>
      </c>
      <c r="G12405" s="1" t="str">
        <f>VLOOKUP(F12405,Category!$A$2:$B$5,2)</f>
        <v>Accessories</v>
      </c>
      <c r="H12405" s="1">
        <v>343</v>
      </c>
      <c r="I12405" s="1" t="str">
        <f>VLOOKUP(H12405,Reseller!$A$2:$D$702,4)</f>
        <v>Mail-Order Outlet</v>
      </c>
      <c r="J12405" s="1">
        <f>VLOOKUP(H12405,Reseller!$A$2:$D$702,2)</f>
        <v>615</v>
      </c>
      <c r="K12405" s="1" t="str">
        <f>VLOOKUP(J12405,Geography!$A$2:$D$656,4)</f>
        <v>United States</v>
      </c>
      <c r="L12405" s="1">
        <v>1</v>
      </c>
      <c r="M12405" s="1">
        <v>2</v>
      </c>
      <c r="N12405" s="10">
        <v>20.190000000000001</v>
      </c>
      <c r="O12405" s="10">
        <v>27.76</v>
      </c>
      <c r="P12405" s="10">
        <v>40.380000000000003</v>
      </c>
      <c r="Q12405" s="16">
        <v>12.620000000000001</v>
      </c>
      <c r="AA12405"/>
      <c r="AB12405"/>
      <c r="AC12405">
        <v>8</v>
      </c>
      <c r="AE12405">
        <v>2018</v>
      </c>
    </row>
    <row r="12406" spans="1:31" x14ac:dyDescent="0.3">
      <c r="A12406" s="1" t="s">
        <v>2630</v>
      </c>
      <c r="B12406" s="1">
        <v>40</v>
      </c>
      <c r="C12406" s="6">
        <v>43336</v>
      </c>
      <c r="D12406" s="1">
        <v>265</v>
      </c>
      <c r="E12406">
        <f>VLOOKUP(D12406,Product!$A$2:$G$607,7)</f>
        <v>14</v>
      </c>
      <c r="F12406" s="1">
        <f>VLOOKUP(E12406,Subcategory!$A$2:$C$38,3)</f>
        <v>2</v>
      </c>
      <c r="G12406" s="1" t="str">
        <f>VLOOKUP(F12406,Category!$A$2:$B$5,2)</f>
        <v>Components</v>
      </c>
      <c r="H12406" s="1">
        <v>343</v>
      </c>
      <c r="I12406" s="1" t="str">
        <f>VLOOKUP(H12406,Reseller!$A$2:$D$702,4)</f>
        <v>Mail-Order Outlet</v>
      </c>
      <c r="J12406" s="1">
        <f>VLOOKUP(H12406,Reseller!$A$2:$D$702,2)</f>
        <v>615</v>
      </c>
      <c r="K12406" s="1" t="str">
        <f>VLOOKUP(J12406,Geography!$A$2:$D$656,4)</f>
        <v>United States</v>
      </c>
      <c r="L12406" s="1">
        <v>1</v>
      </c>
      <c r="M12406" s="1">
        <v>3</v>
      </c>
      <c r="N12406" s="10">
        <v>202.33</v>
      </c>
      <c r="O12406" s="10">
        <v>561.47</v>
      </c>
      <c r="P12406" s="10">
        <v>606.99</v>
      </c>
      <c r="Q12406" s="16">
        <v>45.519999999999982</v>
      </c>
      <c r="AA12406"/>
      <c r="AB12406"/>
      <c r="AC12406">
        <v>8</v>
      </c>
      <c r="AE12406">
        <v>2018</v>
      </c>
    </row>
    <row r="12407" spans="1:31" x14ac:dyDescent="0.3">
      <c r="A12407" s="1" t="s">
        <v>2630</v>
      </c>
      <c r="B12407" s="1">
        <v>41</v>
      </c>
      <c r="C12407" s="6">
        <v>43336</v>
      </c>
      <c r="D12407" s="1">
        <v>461</v>
      </c>
      <c r="E12407">
        <f>VLOOKUP(D12407,Product!$A$2:$G$607,7)</f>
        <v>18</v>
      </c>
      <c r="F12407" s="1">
        <f>VLOOKUP(E12407,Subcategory!$A$2:$C$38,3)</f>
        <v>3</v>
      </c>
      <c r="G12407" s="1" t="str">
        <f>VLOOKUP(F12407,Category!$A$2:$B$5,2)</f>
        <v>Clothing</v>
      </c>
      <c r="H12407" s="1">
        <v>343</v>
      </c>
      <c r="I12407" s="1" t="str">
        <f>VLOOKUP(H12407,Reseller!$A$2:$D$702,4)</f>
        <v>Mail-Order Outlet</v>
      </c>
      <c r="J12407" s="1">
        <f>VLOOKUP(H12407,Reseller!$A$2:$D$702,2)</f>
        <v>615</v>
      </c>
      <c r="K12407" s="1" t="str">
        <f>VLOOKUP(J12407,Geography!$A$2:$D$656,4)</f>
        <v>United States</v>
      </c>
      <c r="L12407" s="1">
        <v>1</v>
      </c>
      <c r="M12407" s="1">
        <v>2</v>
      </c>
      <c r="N12407" s="10">
        <v>53.99</v>
      </c>
      <c r="O12407" s="10">
        <v>74.239999999999995</v>
      </c>
      <c r="P12407" s="10">
        <v>107.98</v>
      </c>
      <c r="Q12407" s="16">
        <v>33.740000000000009</v>
      </c>
      <c r="AA12407"/>
      <c r="AB12407"/>
      <c r="AC12407">
        <v>8</v>
      </c>
      <c r="AE12407">
        <v>2018</v>
      </c>
    </row>
    <row r="12408" spans="1:31" x14ac:dyDescent="0.3">
      <c r="A12408" s="1" t="s">
        <v>2630</v>
      </c>
      <c r="B12408" s="1">
        <v>42</v>
      </c>
      <c r="C12408" s="6">
        <v>43336</v>
      </c>
      <c r="D12408" s="1">
        <v>233</v>
      </c>
      <c r="E12408">
        <f>VLOOKUP(D12408,Product!$A$2:$G$607,7)</f>
        <v>21</v>
      </c>
      <c r="F12408" s="1">
        <f>VLOOKUP(E12408,Subcategory!$A$2:$C$38,3)</f>
        <v>3</v>
      </c>
      <c r="G12408" s="1" t="str">
        <f>VLOOKUP(F12408,Category!$A$2:$B$5,2)</f>
        <v>Clothing</v>
      </c>
      <c r="H12408" s="1">
        <v>343</v>
      </c>
      <c r="I12408" s="1" t="str">
        <f>VLOOKUP(H12408,Reseller!$A$2:$D$702,4)</f>
        <v>Mail-Order Outlet</v>
      </c>
      <c r="J12408" s="1">
        <f>VLOOKUP(H12408,Reseller!$A$2:$D$702,2)</f>
        <v>615</v>
      </c>
      <c r="K12408" s="1" t="str">
        <f>VLOOKUP(J12408,Geography!$A$2:$D$656,4)</f>
        <v>United States</v>
      </c>
      <c r="L12408" s="1">
        <v>1</v>
      </c>
      <c r="M12408" s="1">
        <v>16</v>
      </c>
      <c r="N12408" s="10">
        <v>26.44</v>
      </c>
      <c r="O12408" s="10">
        <v>465.29</v>
      </c>
      <c r="P12408" s="10">
        <v>423.04</v>
      </c>
      <c r="Q12408" s="16">
        <v>-42.25</v>
      </c>
      <c r="AA12408"/>
      <c r="AB12408"/>
      <c r="AC12408">
        <v>8</v>
      </c>
      <c r="AE12408">
        <v>2018</v>
      </c>
    </row>
    <row r="12409" spans="1:31" x14ac:dyDescent="0.3">
      <c r="A12409" s="1" t="s">
        <v>2630</v>
      </c>
      <c r="B12409" s="1">
        <v>43</v>
      </c>
      <c r="C12409" s="6">
        <v>43336</v>
      </c>
      <c r="D12409" s="1">
        <v>377</v>
      </c>
      <c r="E12409">
        <f>VLOOKUP(D12409,Product!$A$2:$G$607,7)</f>
        <v>2</v>
      </c>
      <c r="F12409" s="1">
        <f>VLOOKUP(E12409,Subcategory!$A$2:$C$38,3)</f>
        <v>1</v>
      </c>
      <c r="G12409" s="1" t="str">
        <f>VLOOKUP(F12409,Category!$A$2:$B$5,2)</f>
        <v>Bikes</v>
      </c>
      <c r="H12409" s="1">
        <v>343</v>
      </c>
      <c r="I12409" s="1" t="str">
        <f>VLOOKUP(H12409,Reseller!$A$2:$D$702,4)</f>
        <v>Mail-Order Outlet</v>
      </c>
      <c r="J12409" s="1">
        <f>VLOOKUP(H12409,Reseller!$A$2:$D$702,2)</f>
        <v>615</v>
      </c>
      <c r="K12409" s="1" t="str">
        <f>VLOOKUP(J12409,Geography!$A$2:$D$656,4)</f>
        <v>United States</v>
      </c>
      <c r="L12409" s="1">
        <v>1</v>
      </c>
      <c r="M12409" s="1">
        <v>2</v>
      </c>
      <c r="N12409" s="10">
        <v>1308.94</v>
      </c>
      <c r="O12409" s="10">
        <v>2641.37</v>
      </c>
      <c r="P12409" s="10">
        <v>2617.88</v>
      </c>
      <c r="Q12409" s="16">
        <v>-23.489999999999782</v>
      </c>
      <c r="AA12409"/>
      <c r="AB12409"/>
      <c r="AC12409">
        <v>8</v>
      </c>
      <c r="AE12409">
        <v>2018</v>
      </c>
    </row>
    <row r="12410" spans="1:31" x14ac:dyDescent="0.3">
      <c r="A12410" s="1" t="s">
        <v>2630</v>
      </c>
      <c r="B12410" s="1">
        <v>44</v>
      </c>
      <c r="C12410" s="6">
        <v>43336</v>
      </c>
      <c r="D12410" s="1">
        <v>417</v>
      </c>
      <c r="E12410">
        <f>VLOOKUP(D12410,Product!$A$2:$G$607,7)</f>
        <v>14</v>
      </c>
      <c r="F12410" s="1">
        <f>VLOOKUP(E12410,Subcategory!$A$2:$C$38,3)</f>
        <v>2</v>
      </c>
      <c r="G12410" s="1" t="str">
        <f>VLOOKUP(F12410,Category!$A$2:$B$5,2)</f>
        <v>Components</v>
      </c>
      <c r="H12410" s="1">
        <v>343</v>
      </c>
      <c r="I12410" s="1" t="str">
        <f>VLOOKUP(H12410,Reseller!$A$2:$D$702,4)</f>
        <v>Mail-Order Outlet</v>
      </c>
      <c r="J12410" s="1">
        <f>VLOOKUP(H12410,Reseller!$A$2:$D$702,2)</f>
        <v>615</v>
      </c>
      <c r="K12410" s="1" t="str">
        <f>VLOOKUP(J12410,Geography!$A$2:$D$656,4)</f>
        <v>United States</v>
      </c>
      <c r="L12410" s="1">
        <v>1</v>
      </c>
      <c r="M12410" s="1">
        <v>6</v>
      </c>
      <c r="N12410" s="10">
        <v>324.45</v>
      </c>
      <c r="O12410" s="10">
        <v>1800.71</v>
      </c>
      <c r="P12410" s="10">
        <v>1946.7</v>
      </c>
      <c r="Q12410" s="16">
        <v>145.99</v>
      </c>
      <c r="AA12410"/>
      <c r="AB12410"/>
      <c r="AC12410">
        <v>8</v>
      </c>
      <c r="AE12410">
        <v>2018</v>
      </c>
    </row>
    <row r="12411" spans="1:31" x14ac:dyDescent="0.3">
      <c r="A12411" s="1" t="s">
        <v>2630</v>
      </c>
      <c r="B12411" s="1">
        <v>45</v>
      </c>
      <c r="C12411" s="6">
        <v>43336</v>
      </c>
      <c r="D12411" s="1">
        <v>423</v>
      </c>
      <c r="E12411">
        <f>VLOOKUP(D12411,Product!$A$2:$G$607,7)</f>
        <v>17</v>
      </c>
      <c r="F12411" s="1">
        <f>VLOOKUP(E12411,Subcategory!$A$2:$C$38,3)</f>
        <v>2</v>
      </c>
      <c r="G12411" s="1" t="str">
        <f>VLOOKUP(F12411,Category!$A$2:$B$5,2)</f>
        <v>Components</v>
      </c>
      <c r="H12411" s="1">
        <v>343</v>
      </c>
      <c r="I12411" s="1" t="str">
        <f>VLOOKUP(H12411,Reseller!$A$2:$D$702,4)</f>
        <v>Mail-Order Outlet</v>
      </c>
      <c r="J12411" s="1">
        <f>VLOOKUP(H12411,Reseller!$A$2:$D$702,2)</f>
        <v>615</v>
      </c>
      <c r="K12411" s="1" t="str">
        <f>VLOOKUP(J12411,Geography!$A$2:$D$656,4)</f>
        <v>United States</v>
      </c>
      <c r="L12411" s="1">
        <v>1</v>
      </c>
      <c r="M12411" s="1">
        <v>1</v>
      </c>
      <c r="N12411" s="10">
        <v>165.23</v>
      </c>
      <c r="O12411" s="10">
        <v>122.27</v>
      </c>
      <c r="P12411" s="10">
        <v>165.23</v>
      </c>
      <c r="Q12411" s="16">
        <v>42.959999999999994</v>
      </c>
      <c r="AA12411"/>
      <c r="AB12411"/>
      <c r="AC12411">
        <v>8</v>
      </c>
      <c r="AE12411">
        <v>2018</v>
      </c>
    </row>
    <row r="12412" spans="1:31" x14ac:dyDescent="0.3">
      <c r="A12412" s="1" t="s">
        <v>2630</v>
      </c>
      <c r="B12412" s="1">
        <v>46</v>
      </c>
      <c r="C12412" s="6">
        <v>43336</v>
      </c>
      <c r="D12412" s="1">
        <v>337</v>
      </c>
      <c r="E12412">
        <f>VLOOKUP(D12412,Product!$A$2:$G$607,7)</f>
        <v>2</v>
      </c>
      <c r="F12412" s="1">
        <f>VLOOKUP(E12412,Subcategory!$A$2:$C$38,3)</f>
        <v>1</v>
      </c>
      <c r="G12412" s="1" t="str">
        <f>VLOOKUP(F12412,Category!$A$2:$B$5,2)</f>
        <v>Bikes</v>
      </c>
      <c r="H12412" s="1">
        <v>343</v>
      </c>
      <c r="I12412" s="1" t="str">
        <f>VLOOKUP(H12412,Reseller!$A$2:$D$702,4)</f>
        <v>Mail-Order Outlet</v>
      </c>
      <c r="J12412" s="1">
        <f>VLOOKUP(H12412,Reseller!$A$2:$D$702,2)</f>
        <v>615</v>
      </c>
      <c r="K12412" s="1" t="str">
        <f>VLOOKUP(J12412,Geography!$A$2:$D$656,4)</f>
        <v>United States</v>
      </c>
      <c r="L12412" s="1">
        <v>1</v>
      </c>
      <c r="M12412" s="1">
        <v>9</v>
      </c>
      <c r="N12412" s="10">
        <v>469.79</v>
      </c>
      <c r="O12412" s="10">
        <v>4380.3599999999997</v>
      </c>
      <c r="P12412" s="10">
        <v>4228.1099999999997</v>
      </c>
      <c r="Q12412" s="16">
        <v>-152.25</v>
      </c>
      <c r="AA12412"/>
      <c r="AB12412"/>
      <c r="AC12412">
        <v>8</v>
      </c>
      <c r="AE12412">
        <v>2018</v>
      </c>
    </row>
    <row r="12413" spans="1:31" x14ac:dyDescent="0.3">
      <c r="A12413" s="1" t="s">
        <v>2630</v>
      </c>
      <c r="B12413" s="1">
        <v>47</v>
      </c>
      <c r="C12413" s="6">
        <v>43336</v>
      </c>
      <c r="D12413" s="1">
        <v>433</v>
      </c>
      <c r="E12413">
        <f>VLOOKUP(D12413,Product!$A$2:$G$607,7)</f>
        <v>14</v>
      </c>
      <c r="F12413" s="1">
        <f>VLOOKUP(E12413,Subcategory!$A$2:$C$38,3)</f>
        <v>2</v>
      </c>
      <c r="G12413" s="1" t="str">
        <f>VLOOKUP(F12413,Category!$A$2:$B$5,2)</f>
        <v>Components</v>
      </c>
      <c r="H12413" s="1">
        <v>343</v>
      </c>
      <c r="I12413" s="1" t="str">
        <f>VLOOKUP(H12413,Reseller!$A$2:$D$702,4)</f>
        <v>Mail-Order Outlet</v>
      </c>
      <c r="J12413" s="1">
        <f>VLOOKUP(H12413,Reseller!$A$2:$D$702,2)</f>
        <v>615</v>
      </c>
      <c r="K12413" s="1" t="str">
        <f>VLOOKUP(J12413,Geography!$A$2:$D$656,4)</f>
        <v>United States</v>
      </c>
      <c r="L12413" s="1">
        <v>1</v>
      </c>
      <c r="M12413" s="1">
        <v>1</v>
      </c>
      <c r="N12413" s="10">
        <v>324.45</v>
      </c>
      <c r="O12413" s="10">
        <v>300.12</v>
      </c>
      <c r="P12413" s="10">
        <v>324.45</v>
      </c>
      <c r="Q12413" s="16">
        <v>24.329999999999984</v>
      </c>
      <c r="AA12413"/>
      <c r="AB12413"/>
      <c r="AC12413">
        <v>8</v>
      </c>
      <c r="AE12413">
        <v>2018</v>
      </c>
    </row>
    <row r="12414" spans="1:31" x14ac:dyDescent="0.3">
      <c r="A12414" s="1" t="s">
        <v>2630</v>
      </c>
      <c r="B12414" s="1">
        <v>48</v>
      </c>
      <c r="C12414" s="6">
        <v>43336</v>
      </c>
      <c r="D12414" s="1">
        <v>373</v>
      </c>
      <c r="E12414">
        <f>VLOOKUP(D12414,Product!$A$2:$G$607,7)</f>
        <v>2</v>
      </c>
      <c r="F12414" s="1">
        <f>VLOOKUP(E12414,Subcategory!$A$2:$C$38,3)</f>
        <v>1</v>
      </c>
      <c r="G12414" s="1" t="str">
        <f>VLOOKUP(F12414,Category!$A$2:$B$5,2)</f>
        <v>Bikes</v>
      </c>
      <c r="H12414" s="1">
        <v>343</v>
      </c>
      <c r="I12414" s="1" t="str">
        <f>VLOOKUP(H12414,Reseller!$A$2:$D$702,4)</f>
        <v>Mail-Order Outlet</v>
      </c>
      <c r="J12414" s="1">
        <f>VLOOKUP(H12414,Reseller!$A$2:$D$702,2)</f>
        <v>615</v>
      </c>
      <c r="K12414" s="1" t="str">
        <f>VLOOKUP(J12414,Geography!$A$2:$D$656,4)</f>
        <v>United States</v>
      </c>
      <c r="L12414" s="1">
        <v>1</v>
      </c>
      <c r="M12414" s="1">
        <v>2</v>
      </c>
      <c r="N12414" s="10">
        <v>1308.94</v>
      </c>
      <c r="O12414" s="10">
        <v>2641.37</v>
      </c>
      <c r="P12414" s="10">
        <v>2617.88</v>
      </c>
      <c r="Q12414" s="16">
        <v>-23.489999999999782</v>
      </c>
      <c r="AA12414"/>
      <c r="AB12414"/>
      <c r="AC12414">
        <v>8</v>
      </c>
      <c r="AE12414">
        <v>2018</v>
      </c>
    </row>
    <row r="12415" spans="1:31" x14ac:dyDescent="0.3">
      <c r="A12415" s="1" t="s">
        <v>2630</v>
      </c>
      <c r="B12415" s="1">
        <v>49</v>
      </c>
      <c r="C12415" s="6">
        <v>43336</v>
      </c>
      <c r="D12415" s="1">
        <v>460</v>
      </c>
      <c r="E12415">
        <f>VLOOKUP(D12415,Product!$A$2:$G$607,7)</f>
        <v>18</v>
      </c>
      <c r="F12415" s="1">
        <f>VLOOKUP(E12415,Subcategory!$A$2:$C$38,3)</f>
        <v>3</v>
      </c>
      <c r="G12415" s="1" t="str">
        <f>VLOOKUP(F12415,Category!$A$2:$B$5,2)</f>
        <v>Clothing</v>
      </c>
      <c r="H12415" s="1">
        <v>343</v>
      </c>
      <c r="I12415" s="1" t="str">
        <f>VLOOKUP(H12415,Reseller!$A$2:$D$702,4)</f>
        <v>Mail-Order Outlet</v>
      </c>
      <c r="J12415" s="1">
        <f>VLOOKUP(H12415,Reseller!$A$2:$D$702,2)</f>
        <v>615</v>
      </c>
      <c r="K12415" s="1" t="str">
        <f>VLOOKUP(J12415,Geography!$A$2:$D$656,4)</f>
        <v>United States</v>
      </c>
      <c r="L12415" s="1">
        <v>1</v>
      </c>
      <c r="M12415" s="1">
        <v>4</v>
      </c>
      <c r="N12415" s="10">
        <v>53.99</v>
      </c>
      <c r="O12415" s="10">
        <v>148.47999999999999</v>
      </c>
      <c r="P12415" s="10">
        <v>215.96</v>
      </c>
      <c r="Q12415" s="16">
        <v>67.480000000000018</v>
      </c>
      <c r="AA12415"/>
      <c r="AB12415"/>
      <c r="AC12415">
        <v>8</v>
      </c>
      <c r="AE12415">
        <v>2018</v>
      </c>
    </row>
    <row r="12416" spans="1:31" x14ac:dyDescent="0.3">
      <c r="A12416" s="1" t="s">
        <v>2630</v>
      </c>
      <c r="B12416" s="1">
        <v>50</v>
      </c>
      <c r="C12416" s="6">
        <v>43336</v>
      </c>
      <c r="D12416" s="1">
        <v>383</v>
      </c>
      <c r="E12416">
        <f>VLOOKUP(D12416,Product!$A$2:$G$607,7)</f>
        <v>2</v>
      </c>
      <c r="F12416" s="1">
        <f>VLOOKUP(E12416,Subcategory!$A$2:$C$38,3)</f>
        <v>1</v>
      </c>
      <c r="G12416" s="1" t="str">
        <f>VLOOKUP(F12416,Category!$A$2:$B$5,2)</f>
        <v>Bikes</v>
      </c>
      <c r="H12416" s="1">
        <v>343</v>
      </c>
      <c r="I12416" s="1" t="str">
        <f>VLOOKUP(H12416,Reseller!$A$2:$D$702,4)</f>
        <v>Mail-Order Outlet</v>
      </c>
      <c r="J12416" s="1">
        <f>VLOOKUP(H12416,Reseller!$A$2:$D$702,2)</f>
        <v>615</v>
      </c>
      <c r="K12416" s="1" t="str">
        <f>VLOOKUP(J12416,Geography!$A$2:$D$656,4)</f>
        <v>United States</v>
      </c>
      <c r="L12416" s="1">
        <v>1</v>
      </c>
      <c r="M12416" s="1">
        <v>3</v>
      </c>
      <c r="N12416" s="10">
        <v>600.26</v>
      </c>
      <c r="O12416" s="10">
        <v>1816.95</v>
      </c>
      <c r="P12416" s="10">
        <v>1800.78</v>
      </c>
      <c r="Q12416" s="16">
        <v>-16.170000000000073</v>
      </c>
      <c r="AA12416"/>
      <c r="AB12416"/>
      <c r="AC12416">
        <v>8</v>
      </c>
      <c r="AE12416">
        <v>2018</v>
      </c>
    </row>
    <row r="12417" spans="1:31" x14ac:dyDescent="0.3">
      <c r="A12417" s="1" t="s">
        <v>2630</v>
      </c>
      <c r="B12417" s="1">
        <v>51</v>
      </c>
      <c r="C12417" s="6">
        <v>43336</v>
      </c>
      <c r="D12417" s="1">
        <v>327</v>
      </c>
      <c r="E12417">
        <f>VLOOKUP(D12417,Product!$A$2:$G$607,7)</f>
        <v>2</v>
      </c>
      <c r="F12417" s="1">
        <f>VLOOKUP(E12417,Subcategory!$A$2:$C$38,3)</f>
        <v>1</v>
      </c>
      <c r="G12417" s="1" t="str">
        <f>VLOOKUP(F12417,Category!$A$2:$B$5,2)</f>
        <v>Bikes</v>
      </c>
      <c r="H12417" s="1">
        <v>343</v>
      </c>
      <c r="I12417" s="1" t="str">
        <f>VLOOKUP(H12417,Reseller!$A$2:$D$702,4)</f>
        <v>Mail-Order Outlet</v>
      </c>
      <c r="J12417" s="1">
        <f>VLOOKUP(H12417,Reseller!$A$2:$D$702,2)</f>
        <v>615</v>
      </c>
      <c r="K12417" s="1" t="str">
        <f>VLOOKUP(J12417,Geography!$A$2:$D$656,4)</f>
        <v>United States</v>
      </c>
      <c r="L12417" s="1">
        <v>1</v>
      </c>
      <c r="M12417" s="1">
        <v>4</v>
      </c>
      <c r="N12417" s="10">
        <v>234.9</v>
      </c>
      <c r="O12417" s="10">
        <v>1946.83</v>
      </c>
      <c r="P12417" s="10">
        <v>939.6</v>
      </c>
      <c r="Q12417" s="16">
        <v>-1007.2299999999999</v>
      </c>
      <c r="AA12417"/>
      <c r="AB12417"/>
      <c r="AC12417">
        <v>8</v>
      </c>
      <c r="AE12417">
        <v>2018</v>
      </c>
    </row>
    <row r="12418" spans="1:31" x14ac:dyDescent="0.3">
      <c r="A12418" s="1" t="s">
        <v>2630</v>
      </c>
      <c r="B12418" s="1">
        <v>52</v>
      </c>
      <c r="C12418" s="6">
        <v>43336</v>
      </c>
      <c r="D12418" s="1">
        <v>236</v>
      </c>
      <c r="E12418">
        <f>VLOOKUP(D12418,Product!$A$2:$G$607,7)</f>
        <v>21</v>
      </c>
      <c r="F12418" s="1">
        <f>VLOOKUP(E12418,Subcategory!$A$2:$C$38,3)</f>
        <v>3</v>
      </c>
      <c r="G12418" s="1" t="str">
        <f>VLOOKUP(F12418,Category!$A$2:$B$5,2)</f>
        <v>Clothing</v>
      </c>
      <c r="H12418" s="1">
        <v>343</v>
      </c>
      <c r="I12418" s="1" t="str">
        <f>VLOOKUP(H12418,Reseller!$A$2:$D$702,4)</f>
        <v>Mail-Order Outlet</v>
      </c>
      <c r="J12418" s="1">
        <f>VLOOKUP(H12418,Reseller!$A$2:$D$702,2)</f>
        <v>615</v>
      </c>
      <c r="K12418" s="1" t="str">
        <f>VLOOKUP(J12418,Geography!$A$2:$D$656,4)</f>
        <v>United States</v>
      </c>
      <c r="L12418" s="1">
        <v>1</v>
      </c>
      <c r="M12418" s="1">
        <v>8</v>
      </c>
      <c r="N12418" s="10">
        <v>28.84</v>
      </c>
      <c r="O12418" s="10">
        <v>232.65</v>
      </c>
      <c r="P12418" s="10">
        <v>230.72</v>
      </c>
      <c r="Q12418" s="16">
        <v>-1.9300000000000068</v>
      </c>
      <c r="AA12418"/>
      <c r="AB12418"/>
      <c r="AC12418">
        <v>8</v>
      </c>
      <c r="AE12418">
        <v>2018</v>
      </c>
    </row>
    <row r="12419" spans="1:31" x14ac:dyDescent="0.3">
      <c r="A12419" s="1" t="s">
        <v>2630</v>
      </c>
      <c r="B12419" s="1">
        <v>53</v>
      </c>
      <c r="C12419" s="6">
        <v>43336</v>
      </c>
      <c r="D12419" s="1">
        <v>343</v>
      </c>
      <c r="E12419">
        <f>VLOOKUP(D12419,Product!$A$2:$G$607,7)</f>
        <v>2</v>
      </c>
      <c r="F12419" s="1">
        <f>VLOOKUP(E12419,Subcategory!$A$2:$C$38,3)</f>
        <v>1</v>
      </c>
      <c r="G12419" s="1" t="str">
        <f>VLOOKUP(F12419,Category!$A$2:$B$5,2)</f>
        <v>Bikes</v>
      </c>
      <c r="H12419" s="1">
        <v>343</v>
      </c>
      <c r="I12419" s="1" t="str">
        <f>VLOOKUP(H12419,Reseller!$A$2:$D$702,4)</f>
        <v>Mail-Order Outlet</v>
      </c>
      <c r="J12419" s="1">
        <f>VLOOKUP(H12419,Reseller!$A$2:$D$702,2)</f>
        <v>615</v>
      </c>
      <c r="K12419" s="1" t="str">
        <f>VLOOKUP(J12419,Geography!$A$2:$D$656,4)</f>
        <v>United States</v>
      </c>
      <c r="L12419" s="1">
        <v>1</v>
      </c>
      <c r="M12419" s="1">
        <v>3</v>
      </c>
      <c r="N12419" s="10">
        <v>469.79</v>
      </c>
      <c r="O12419" s="10">
        <v>1460.12</v>
      </c>
      <c r="P12419" s="10">
        <v>1409.37</v>
      </c>
      <c r="Q12419" s="16">
        <v>-50.75</v>
      </c>
      <c r="AA12419"/>
      <c r="AB12419"/>
      <c r="AC12419">
        <v>8</v>
      </c>
      <c r="AE12419">
        <v>2018</v>
      </c>
    </row>
    <row r="12420" spans="1:31" x14ac:dyDescent="0.3">
      <c r="A12420" s="1" t="s">
        <v>2630</v>
      </c>
      <c r="B12420" s="1">
        <v>54</v>
      </c>
      <c r="C12420" s="6">
        <v>43336</v>
      </c>
      <c r="D12420" s="1">
        <v>379</v>
      </c>
      <c r="E12420">
        <f>VLOOKUP(D12420,Product!$A$2:$G$607,7)</f>
        <v>2</v>
      </c>
      <c r="F12420" s="1">
        <f>VLOOKUP(E12420,Subcategory!$A$2:$C$38,3)</f>
        <v>1</v>
      </c>
      <c r="G12420" s="1" t="str">
        <f>VLOOKUP(F12420,Category!$A$2:$B$5,2)</f>
        <v>Bikes</v>
      </c>
      <c r="H12420" s="1">
        <v>343</v>
      </c>
      <c r="I12420" s="1" t="str">
        <f>VLOOKUP(H12420,Reseller!$A$2:$D$702,4)</f>
        <v>Mail-Order Outlet</v>
      </c>
      <c r="J12420" s="1">
        <f>VLOOKUP(H12420,Reseller!$A$2:$D$702,2)</f>
        <v>615</v>
      </c>
      <c r="K12420" s="1" t="str">
        <f>VLOOKUP(J12420,Geography!$A$2:$D$656,4)</f>
        <v>United States</v>
      </c>
      <c r="L12420" s="1">
        <v>1</v>
      </c>
      <c r="M12420" s="1">
        <v>3</v>
      </c>
      <c r="N12420" s="10">
        <v>1308.94</v>
      </c>
      <c r="O12420" s="10">
        <v>3962.05</v>
      </c>
      <c r="P12420" s="10">
        <v>3926.82</v>
      </c>
      <c r="Q12420" s="16">
        <v>-35.230000000000018</v>
      </c>
      <c r="AA12420"/>
      <c r="AB12420"/>
      <c r="AC12420">
        <v>8</v>
      </c>
      <c r="AE12420">
        <v>2018</v>
      </c>
    </row>
    <row r="12421" spans="1:31" x14ac:dyDescent="0.3">
      <c r="A12421" s="1" t="s">
        <v>2630</v>
      </c>
      <c r="B12421" s="1">
        <v>55</v>
      </c>
      <c r="C12421" s="6">
        <v>43336</v>
      </c>
      <c r="D12421" s="1">
        <v>422</v>
      </c>
      <c r="E12421">
        <f>VLOOKUP(D12421,Product!$A$2:$G$607,7)</f>
        <v>17</v>
      </c>
      <c r="F12421" s="1">
        <f>VLOOKUP(E12421,Subcategory!$A$2:$C$38,3)</f>
        <v>2</v>
      </c>
      <c r="G12421" s="1" t="str">
        <f>VLOOKUP(F12421,Category!$A$2:$B$5,2)</f>
        <v>Components</v>
      </c>
      <c r="H12421" s="1">
        <v>343</v>
      </c>
      <c r="I12421" s="1" t="str">
        <f>VLOOKUP(H12421,Reseller!$A$2:$D$702,4)</f>
        <v>Mail-Order Outlet</v>
      </c>
      <c r="J12421" s="1">
        <f>VLOOKUP(H12421,Reseller!$A$2:$D$702,2)</f>
        <v>615</v>
      </c>
      <c r="K12421" s="1" t="str">
        <f>VLOOKUP(J12421,Geography!$A$2:$D$656,4)</f>
        <v>United States</v>
      </c>
      <c r="L12421" s="1">
        <v>1</v>
      </c>
      <c r="M12421" s="1">
        <v>5</v>
      </c>
      <c r="N12421" s="10">
        <v>67.540000000000006</v>
      </c>
      <c r="O12421" s="10">
        <v>249.89</v>
      </c>
      <c r="P12421" s="10">
        <v>337.7</v>
      </c>
      <c r="Q12421" s="16">
        <v>87.81</v>
      </c>
      <c r="AA12421"/>
      <c r="AB12421"/>
      <c r="AC12421">
        <v>8</v>
      </c>
      <c r="AE12421">
        <v>2018</v>
      </c>
    </row>
    <row r="12422" spans="1:31" x14ac:dyDescent="0.3">
      <c r="A12422" s="1" t="s">
        <v>2630</v>
      </c>
      <c r="B12422" s="1">
        <v>56</v>
      </c>
      <c r="C12422" s="6">
        <v>43336</v>
      </c>
      <c r="D12422" s="1">
        <v>224</v>
      </c>
      <c r="E12422">
        <f>VLOOKUP(D12422,Product!$A$2:$G$607,7)</f>
        <v>19</v>
      </c>
      <c r="F12422" s="1">
        <f>VLOOKUP(E12422,Subcategory!$A$2:$C$38,3)</f>
        <v>3</v>
      </c>
      <c r="G12422" s="1" t="str">
        <f>VLOOKUP(F12422,Category!$A$2:$B$5,2)</f>
        <v>Clothing</v>
      </c>
      <c r="H12422" s="1">
        <v>343</v>
      </c>
      <c r="I12422" s="1" t="str">
        <f>VLOOKUP(H12422,Reseller!$A$2:$D$702,4)</f>
        <v>Mail-Order Outlet</v>
      </c>
      <c r="J12422" s="1">
        <f>VLOOKUP(H12422,Reseller!$A$2:$D$702,2)</f>
        <v>615</v>
      </c>
      <c r="K12422" s="1" t="str">
        <f>VLOOKUP(J12422,Geography!$A$2:$D$656,4)</f>
        <v>United States</v>
      </c>
      <c r="L12422" s="1">
        <v>1</v>
      </c>
      <c r="M12422" s="1">
        <v>8</v>
      </c>
      <c r="N12422" s="10">
        <v>5.19</v>
      </c>
      <c r="O12422" s="10">
        <v>41.84</v>
      </c>
      <c r="P12422" s="10">
        <v>41.52</v>
      </c>
      <c r="Q12422" s="16">
        <v>-0.32000000000000028</v>
      </c>
      <c r="AA12422"/>
      <c r="AB12422"/>
      <c r="AC12422">
        <v>8</v>
      </c>
      <c r="AE12422">
        <v>2018</v>
      </c>
    </row>
    <row r="12423" spans="1:31" x14ac:dyDescent="0.3">
      <c r="A12423" s="1" t="s">
        <v>2630</v>
      </c>
      <c r="B12423" s="1">
        <v>57</v>
      </c>
      <c r="C12423" s="6">
        <v>43336</v>
      </c>
      <c r="D12423" s="1">
        <v>447</v>
      </c>
      <c r="E12423">
        <f>VLOOKUP(D12423,Product!$A$2:$G$607,7)</f>
        <v>34</v>
      </c>
      <c r="F12423" s="1">
        <f>VLOOKUP(E12423,Subcategory!$A$2:$C$38,3)</f>
        <v>4</v>
      </c>
      <c r="G12423" s="1" t="str">
        <f>VLOOKUP(F12423,Category!$A$2:$B$5,2)</f>
        <v>Accessories</v>
      </c>
      <c r="H12423" s="1">
        <v>343</v>
      </c>
      <c r="I12423" s="1" t="str">
        <f>VLOOKUP(H12423,Reseller!$A$2:$D$702,4)</f>
        <v>Mail-Order Outlet</v>
      </c>
      <c r="J12423" s="1">
        <f>VLOOKUP(H12423,Reseller!$A$2:$D$702,2)</f>
        <v>615</v>
      </c>
      <c r="K12423" s="1" t="str">
        <f>VLOOKUP(J12423,Geography!$A$2:$D$656,4)</f>
        <v>United States</v>
      </c>
      <c r="L12423" s="1">
        <v>1</v>
      </c>
      <c r="M12423" s="1">
        <v>1</v>
      </c>
      <c r="N12423" s="10">
        <v>15</v>
      </c>
      <c r="O12423" s="10">
        <v>10.31</v>
      </c>
      <c r="P12423" s="10">
        <v>15</v>
      </c>
      <c r="Q12423" s="16">
        <v>4.6899999999999995</v>
      </c>
      <c r="AA12423"/>
      <c r="AB12423"/>
      <c r="AC12423">
        <v>8</v>
      </c>
      <c r="AE12423">
        <v>2018</v>
      </c>
    </row>
    <row r="12424" spans="1:31" x14ac:dyDescent="0.3">
      <c r="A12424" s="1" t="s">
        <v>2630</v>
      </c>
      <c r="B12424" s="1">
        <v>58</v>
      </c>
      <c r="C12424" s="6">
        <v>43336</v>
      </c>
      <c r="D12424" s="1">
        <v>464</v>
      </c>
      <c r="E12424">
        <f>VLOOKUP(D12424,Product!$A$2:$G$607,7)</f>
        <v>20</v>
      </c>
      <c r="F12424" s="1">
        <f>VLOOKUP(E12424,Subcategory!$A$2:$C$38,3)</f>
        <v>3</v>
      </c>
      <c r="G12424" s="1" t="str">
        <f>VLOOKUP(F12424,Category!$A$2:$B$5,2)</f>
        <v>Clothing</v>
      </c>
      <c r="H12424" s="1">
        <v>343</v>
      </c>
      <c r="I12424" s="1" t="str">
        <f>VLOOKUP(H12424,Reseller!$A$2:$D$702,4)</f>
        <v>Mail-Order Outlet</v>
      </c>
      <c r="J12424" s="1">
        <f>VLOOKUP(H12424,Reseller!$A$2:$D$702,2)</f>
        <v>615</v>
      </c>
      <c r="K12424" s="1" t="str">
        <f>VLOOKUP(J12424,Geography!$A$2:$D$656,4)</f>
        <v>United States</v>
      </c>
      <c r="L12424" s="1">
        <v>1</v>
      </c>
      <c r="M12424" s="1">
        <v>3</v>
      </c>
      <c r="N12424" s="10">
        <v>14.13</v>
      </c>
      <c r="O12424" s="10">
        <v>29.14</v>
      </c>
      <c r="P12424" s="10">
        <v>42.39</v>
      </c>
      <c r="Q12424" s="16">
        <v>13.25</v>
      </c>
      <c r="AA12424"/>
      <c r="AB12424"/>
      <c r="AC12424">
        <v>8</v>
      </c>
      <c r="AE12424">
        <v>2018</v>
      </c>
    </row>
    <row r="12425" spans="1:31" x14ac:dyDescent="0.3">
      <c r="A12425" s="1" t="s">
        <v>2631</v>
      </c>
      <c r="B12425" s="1">
        <v>1</v>
      </c>
      <c r="C12425" s="6">
        <v>43336</v>
      </c>
      <c r="D12425" s="1">
        <v>325</v>
      </c>
      <c r="E12425">
        <f>VLOOKUP(D12425,Product!$A$2:$G$607,7)</f>
        <v>2</v>
      </c>
      <c r="F12425" s="1">
        <f>VLOOKUP(E12425,Subcategory!$A$2:$C$38,3)</f>
        <v>1</v>
      </c>
      <c r="G12425" s="1" t="str">
        <f>VLOOKUP(F12425,Category!$A$2:$B$5,2)</f>
        <v>Bikes</v>
      </c>
      <c r="H12425" s="1">
        <v>257</v>
      </c>
      <c r="I12425" s="1" t="str">
        <f>VLOOKUP(H12425,Reseller!$A$2:$D$702,4)</f>
        <v>Number 1 Supply</v>
      </c>
      <c r="J12425" s="1">
        <f>VLOOKUP(H12425,Reseller!$A$2:$D$702,2)</f>
        <v>319</v>
      </c>
      <c r="K12425" s="1" t="str">
        <f>VLOOKUP(J12425,Geography!$A$2:$D$656,4)</f>
        <v>United States</v>
      </c>
      <c r="L12425" s="1">
        <v>4</v>
      </c>
      <c r="M12425" s="1">
        <v>10</v>
      </c>
      <c r="N12425" s="10">
        <v>469.79</v>
      </c>
      <c r="O12425" s="10">
        <v>4867.07</v>
      </c>
      <c r="P12425" s="10">
        <v>4697.8999999999996</v>
      </c>
      <c r="Q12425" s="16">
        <v>-169.17000000000007</v>
      </c>
      <c r="AA12425"/>
      <c r="AB12425"/>
      <c r="AC12425">
        <v>8</v>
      </c>
      <c r="AE12425">
        <v>2018</v>
      </c>
    </row>
    <row r="12426" spans="1:31" x14ac:dyDescent="0.3">
      <c r="A12426" s="1" t="s">
        <v>2631</v>
      </c>
      <c r="B12426" s="1">
        <v>2</v>
      </c>
      <c r="C12426" s="6">
        <v>43336</v>
      </c>
      <c r="D12426" s="1">
        <v>257</v>
      </c>
      <c r="E12426">
        <f>VLOOKUP(D12426,Product!$A$2:$G$607,7)</f>
        <v>14</v>
      </c>
      <c r="F12426" s="1">
        <f>VLOOKUP(E12426,Subcategory!$A$2:$C$38,3)</f>
        <v>2</v>
      </c>
      <c r="G12426" s="1" t="str">
        <f>VLOOKUP(F12426,Category!$A$2:$B$5,2)</f>
        <v>Components</v>
      </c>
      <c r="H12426" s="1">
        <v>257</v>
      </c>
      <c r="I12426" s="1" t="str">
        <f>VLOOKUP(H12426,Reseller!$A$2:$D$702,4)</f>
        <v>Number 1 Supply</v>
      </c>
      <c r="J12426" s="1">
        <f>VLOOKUP(H12426,Reseller!$A$2:$D$702,2)</f>
        <v>319</v>
      </c>
      <c r="K12426" s="1" t="str">
        <f>VLOOKUP(J12426,Geography!$A$2:$D$656,4)</f>
        <v>United States</v>
      </c>
      <c r="L12426" s="1">
        <v>4</v>
      </c>
      <c r="M12426" s="1">
        <v>2</v>
      </c>
      <c r="N12426" s="10">
        <v>183.94</v>
      </c>
      <c r="O12426" s="10">
        <v>340.29</v>
      </c>
      <c r="P12426" s="10">
        <v>367.88</v>
      </c>
      <c r="Q12426" s="16">
        <v>27.589999999999975</v>
      </c>
      <c r="AA12426"/>
      <c r="AB12426"/>
      <c r="AC12426">
        <v>8</v>
      </c>
      <c r="AE12426">
        <v>2018</v>
      </c>
    </row>
    <row r="12427" spans="1:31" x14ac:dyDescent="0.3">
      <c r="A12427" s="1" t="s">
        <v>2631</v>
      </c>
      <c r="B12427" s="1">
        <v>3</v>
      </c>
      <c r="C12427" s="6">
        <v>43336</v>
      </c>
      <c r="D12427" s="1">
        <v>369</v>
      </c>
      <c r="E12427">
        <f>VLOOKUP(D12427,Product!$A$2:$G$607,7)</f>
        <v>2</v>
      </c>
      <c r="F12427" s="1">
        <f>VLOOKUP(E12427,Subcategory!$A$2:$C$38,3)</f>
        <v>1</v>
      </c>
      <c r="G12427" s="1" t="str">
        <f>VLOOKUP(F12427,Category!$A$2:$B$5,2)</f>
        <v>Bikes</v>
      </c>
      <c r="H12427" s="1">
        <v>257</v>
      </c>
      <c r="I12427" s="1" t="str">
        <f>VLOOKUP(H12427,Reseller!$A$2:$D$702,4)</f>
        <v>Number 1 Supply</v>
      </c>
      <c r="J12427" s="1">
        <f>VLOOKUP(H12427,Reseller!$A$2:$D$702,2)</f>
        <v>319</v>
      </c>
      <c r="K12427" s="1" t="str">
        <f>VLOOKUP(J12427,Geography!$A$2:$D$656,4)</f>
        <v>United States</v>
      </c>
      <c r="L12427" s="1">
        <v>4</v>
      </c>
      <c r="M12427" s="1">
        <v>3</v>
      </c>
      <c r="N12427" s="10">
        <v>1466.01</v>
      </c>
      <c r="O12427" s="10">
        <v>4556.3599999999997</v>
      </c>
      <c r="P12427" s="10">
        <v>4398.03</v>
      </c>
      <c r="Q12427" s="16">
        <v>-158.32999999999993</v>
      </c>
      <c r="AA12427"/>
      <c r="AB12427"/>
      <c r="AC12427">
        <v>8</v>
      </c>
      <c r="AE12427">
        <v>2018</v>
      </c>
    </row>
    <row r="12428" spans="1:31" x14ac:dyDescent="0.3">
      <c r="A12428" s="1" t="s">
        <v>2631</v>
      </c>
      <c r="B12428" s="1">
        <v>4</v>
      </c>
      <c r="C12428" s="6">
        <v>43336</v>
      </c>
      <c r="D12428" s="1">
        <v>271</v>
      </c>
      <c r="E12428">
        <f>VLOOKUP(D12428,Product!$A$2:$G$607,7)</f>
        <v>14</v>
      </c>
      <c r="F12428" s="1">
        <f>VLOOKUP(E12428,Subcategory!$A$2:$C$38,3)</f>
        <v>2</v>
      </c>
      <c r="G12428" s="1" t="str">
        <f>VLOOKUP(F12428,Category!$A$2:$B$5,2)</f>
        <v>Components</v>
      </c>
      <c r="H12428" s="1">
        <v>257</v>
      </c>
      <c r="I12428" s="1" t="str">
        <f>VLOOKUP(H12428,Reseller!$A$2:$D$702,4)</f>
        <v>Number 1 Supply</v>
      </c>
      <c r="J12428" s="1">
        <f>VLOOKUP(H12428,Reseller!$A$2:$D$702,2)</f>
        <v>319</v>
      </c>
      <c r="K12428" s="1" t="str">
        <f>VLOOKUP(J12428,Geography!$A$2:$D$656,4)</f>
        <v>United States</v>
      </c>
      <c r="L12428" s="1">
        <v>4</v>
      </c>
      <c r="M12428" s="1">
        <v>1</v>
      </c>
      <c r="N12428" s="10">
        <v>202.33</v>
      </c>
      <c r="O12428" s="10">
        <v>187.16</v>
      </c>
      <c r="P12428" s="10">
        <v>202.33</v>
      </c>
      <c r="Q12428" s="16">
        <v>15.170000000000016</v>
      </c>
      <c r="AA12428"/>
      <c r="AB12428"/>
      <c r="AC12428">
        <v>8</v>
      </c>
      <c r="AE12428">
        <v>2018</v>
      </c>
    </row>
    <row r="12429" spans="1:31" x14ac:dyDescent="0.3">
      <c r="A12429" s="1" t="s">
        <v>2631</v>
      </c>
      <c r="B12429" s="1">
        <v>5</v>
      </c>
      <c r="C12429" s="6">
        <v>43336</v>
      </c>
      <c r="D12429" s="1">
        <v>339</v>
      </c>
      <c r="E12429">
        <f>VLOOKUP(D12429,Product!$A$2:$G$607,7)</f>
        <v>2</v>
      </c>
      <c r="F12429" s="1">
        <f>VLOOKUP(E12429,Subcategory!$A$2:$C$38,3)</f>
        <v>1</v>
      </c>
      <c r="G12429" s="1" t="str">
        <f>VLOOKUP(F12429,Category!$A$2:$B$5,2)</f>
        <v>Bikes</v>
      </c>
      <c r="H12429" s="1">
        <v>257</v>
      </c>
      <c r="I12429" s="1" t="str">
        <f>VLOOKUP(H12429,Reseller!$A$2:$D$702,4)</f>
        <v>Number 1 Supply</v>
      </c>
      <c r="J12429" s="1">
        <f>VLOOKUP(H12429,Reseller!$A$2:$D$702,2)</f>
        <v>319</v>
      </c>
      <c r="K12429" s="1" t="str">
        <f>VLOOKUP(J12429,Geography!$A$2:$D$656,4)</f>
        <v>United States</v>
      </c>
      <c r="L12429" s="1">
        <v>4</v>
      </c>
      <c r="M12429" s="1">
        <v>6</v>
      </c>
      <c r="N12429" s="10">
        <v>469.79</v>
      </c>
      <c r="O12429" s="10">
        <v>2920.24</v>
      </c>
      <c r="P12429" s="10">
        <v>2818.74</v>
      </c>
      <c r="Q12429" s="16">
        <v>-101.5</v>
      </c>
      <c r="AA12429"/>
      <c r="AB12429"/>
      <c r="AC12429">
        <v>8</v>
      </c>
      <c r="AE12429">
        <v>2018</v>
      </c>
    </row>
    <row r="12430" spans="1:31" x14ac:dyDescent="0.3">
      <c r="A12430" s="1" t="s">
        <v>2631</v>
      </c>
      <c r="B12430" s="1">
        <v>6</v>
      </c>
      <c r="C12430" s="6">
        <v>43336</v>
      </c>
      <c r="D12430" s="1">
        <v>343</v>
      </c>
      <c r="E12430">
        <f>VLOOKUP(D12430,Product!$A$2:$G$607,7)</f>
        <v>2</v>
      </c>
      <c r="F12430" s="1">
        <f>VLOOKUP(E12430,Subcategory!$A$2:$C$38,3)</f>
        <v>1</v>
      </c>
      <c r="G12430" s="1" t="str">
        <f>VLOOKUP(F12430,Category!$A$2:$B$5,2)</f>
        <v>Bikes</v>
      </c>
      <c r="H12430" s="1">
        <v>257</v>
      </c>
      <c r="I12430" s="1" t="str">
        <f>VLOOKUP(H12430,Reseller!$A$2:$D$702,4)</f>
        <v>Number 1 Supply</v>
      </c>
      <c r="J12430" s="1">
        <f>VLOOKUP(H12430,Reseller!$A$2:$D$702,2)</f>
        <v>319</v>
      </c>
      <c r="K12430" s="1" t="str">
        <f>VLOOKUP(J12430,Geography!$A$2:$D$656,4)</f>
        <v>United States</v>
      </c>
      <c r="L12430" s="1">
        <v>4</v>
      </c>
      <c r="M12430" s="1">
        <v>4</v>
      </c>
      <c r="N12430" s="10">
        <v>469.79</v>
      </c>
      <c r="O12430" s="10">
        <v>1946.83</v>
      </c>
      <c r="P12430" s="10">
        <v>1879.16</v>
      </c>
      <c r="Q12430" s="16">
        <v>-67.669999999999845</v>
      </c>
      <c r="AA12430"/>
      <c r="AB12430"/>
      <c r="AC12430">
        <v>8</v>
      </c>
      <c r="AE12430">
        <v>2018</v>
      </c>
    </row>
    <row r="12431" spans="1:31" x14ac:dyDescent="0.3">
      <c r="A12431" s="1" t="s">
        <v>2631</v>
      </c>
      <c r="B12431" s="1">
        <v>7</v>
      </c>
      <c r="C12431" s="6">
        <v>43336</v>
      </c>
      <c r="D12431" s="1">
        <v>373</v>
      </c>
      <c r="E12431">
        <f>VLOOKUP(D12431,Product!$A$2:$G$607,7)</f>
        <v>2</v>
      </c>
      <c r="F12431" s="1">
        <f>VLOOKUP(E12431,Subcategory!$A$2:$C$38,3)</f>
        <v>1</v>
      </c>
      <c r="G12431" s="1" t="str">
        <f>VLOOKUP(F12431,Category!$A$2:$B$5,2)</f>
        <v>Bikes</v>
      </c>
      <c r="H12431" s="1">
        <v>257</v>
      </c>
      <c r="I12431" s="1" t="str">
        <f>VLOOKUP(H12431,Reseller!$A$2:$D$702,4)</f>
        <v>Number 1 Supply</v>
      </c>
      <c r="J12431" s="1">
        <f>VLOOKUP(H12431,Reseller!$A$2:$D$702,2)</f>
        <v>319</v>
      </c>
      <c r="K12431" s="1" t="str">
        <f>VLOOKUP(J12431,Geography!$A$2:$D$656,4)</f>
        <v>United States</v>
      </c>
      <c r="L12431" s="1">
        <v>4</v>
      </c>
      <c r="M12431" s="1">
        <v>1</v>
      </c>
      <c r="N12431" s="10">
        <v>1308.94</v>
      </c>
      <c r="O12431" s="10">
        <v>1320.68</v>
      </c>
      <c r="P12431" s="10">
        <v>1308.94</v>
      </c>
      <c r="Q12431" s="16">
        <v>-11.740000000000009</v>
      </c>
      <c r="AA12431"/>
      <c r="AB12431"/>
      <c r="AC12431">
        <v>8</v>
      </c>
      <c r="AE12431">
        <v>2018</v>
      </c>
    </row>
    <row r="12432" spans="1:31" x14ac:dyDescent="0.3">
      <c r="A12432" s="1" t="s">
        <v>2631</v>
      </c>
      <c r="B12432" s="1">
        <v>8</v>
      </c>
      <c r="C12432" s="6">
        <v>43336</v>
      </c>
      <c r="D12432" s="1">
        <v>414</v>
      </c>
      <c r="E12432">
        <f>VLOOKUP(D12432,Product!$A$2:$G$607,7)</f>
        <v>17</v>
      </c>
      <c r="F12432" s="1">
        <f>VLOOKUP(E12432,Subcategory!$A$2:$C$38,3)</f>
        <v>2</v>
      </c>
      <c r="G12432" s="1" t="str">
        <f>VLOOKUP(F12432,Category!$A$2:$B$5,2)</f>
        <v>Components</v>
      </c>
      <c r="H12432" s="1">
        <v>257</v>
      </c>
      <c r="I12432" s="1" t="str">
        <f>VLOOKUP(H12432,Reseller!$A$2:$D$702,4)</f>
        <v>Number 1 Supply</v>
      </c>
      <c r="J12432" s="1">
        <f>VLOOKUP(H12432,Reseller!$A$2:$D$702,2)</f>
        <v>319</v>
      </c>
      <c r="K12432" s="1" t="str">
        <f>VLOOKUP(J12432,Geography!$A$2:$D$656,4)</f>
        <v>United States</v>
      </c>
      <c r="L12432" s="1">
        <v>4</v>
      </c>
      <c r="M12432" s="1">
        <v>1</v>
      </c>
      <c r="N12432" s="10">
        <v>149.03</v>
      </c>
      <c r="O12432" s="10">
        <v>110.28</v>
      </c>
      <c r="P12432" s="10">
        <v>149.03</v>
      </c>
      <c r="Q12432" s="16">
        <v>38.75</v>
      </c>
      <c r="AA12432"/>
      <c r="AB12432"/>
      <c r="AC12432">
        <v>8</v>
      </c>
      <c r="AE12432">
        <v>2018</v>
      </c>
    </row>
    <row r="12433" spans="1:31" x14ac:dyDescent="0.3">
      <c r="A12433" s="1" t="s">
        <v>2631</v>
      </c>
      <c r="B12433" s="1">
        <v>9</v>
      </c>
      <c r="C12433" s="6">
        <v>43336</v>
      </c>
      <c r="D12433" s="1">
        <v>385</v>
      </c>
      <c r="E12433">
        <f>VLOOKUP(D12433,Product!$A$2:$G$607,7)</f>
        <v>2</v>
      </c>
      <c r="F12433" s="1">
        <f>VLOOKUP(E12433,Subcategory!$A$2:$C$38,3)</f>
        <v>1</v>
      </c>
      <c r="G12433" s="1" t="str">
        <f>VLOOKUP(F12433,Category!$A$2:$B$5,2)</f>
        <v>Bikes</v>
      </c>
      <c r="H12433" s="1">
        <v>257</v>
      </c>
      <c r="I12433" s="1" t="str">
        <f>VLOOKUP(H12433,Reseller!$A$2:$D$702,4)</f>
        <v>Number 1 Supply</v>
      </c>
      <c r="J12433" s="1">
        <f>VLOOKUP(H12433,Reseller!$A$2:$D$702,2)</f>
        <v>319</v>
      </c>
      <c r="K12433" s="1" t="str">
        <f>VLOOKUP(J12433,Geography!$A$2:$D$656,4)</f>
        <v>United States</v>
      </c>
      <c r="L12433" s="1">
        <v>4</v>
      </c>
      <c r="M12433" s="1">
        <v>1</v>
      </c>
      <c r="N12433" s="10">
        <v>600.26</v>
      </c>
      <c r="O12433" s="10">
        <v>605.65</v>
      </c>
      <c r="P12433" s="10">
        <v>600.26</v>
      </c>
      <c r="Q12433" s="16">
        <v>-5.3899999999999864</v>
      </c>
      <c r="AA12433"/>
      <c r="AB12433"/>
      <c r="AC12433">
        <v>8</v>
      </c>
      <c r="AE12433">
        <v>2018</v>
      </c>
    </row>
    <row r="12434" spans="1:31" x14ac:dyDescent="0.3">
      <c r="A12434" s="1" t="s">
        <v>2631</v>
      </c>
      <c r="B12434" s="1">
        <v>10</v>
      </c>
      <c r="C12434" s="6">
        <v>43336</v>
      </c>
      <c r="D12434" s="1">
        <v>335</v>
      </c>
      <c r="E12434">
        <f>VLOOKUP(D12434,Product!$A$2:$G$607,7)</f>
        <v>2</v>
      </c>
      <c r="F12434" s="1">
        <f>VLOOKUP(E12434,Subcategory!$A$2:$C$38,3)</f>
        <v>1</v>
      </c>
      <c r="G12434" s="1" t="str">
        <f>VLOOKUP(F12434,Category!$A$2:$B$5,2)</f>
        <v>Bikes</v>
      </c>
      <c r="H12434" s="1">
        <v>257</v>
      </c>
      <c r="I12434" s="1" t="str">
        <f>VLOOKUP(H12434,Reseller!$A$2:$D$702,4)</f>
        <v>Number 1 Supply</v>
      </c>
      <c r="J12434" s="1">
        <f>VLOOKUP(H12434,Reseller!$A$2:$D$702,2)</f>
        <v>319</v>
      </c>
      <c r="K12434" s="1" t="str">
        <f>VLOOKUP(J12434,Geography!$A$2:$D$656,4)</f>
        <v>United States</v>
      </c>
      <c r="L12434" s="1">
        <v>4</v>
      </c>
      <c r="M12434" s="1">
        <v>4</v>
      </c>
      <c r="N12434" s="10">
        <v>469.79</v>
      </c>
      <c r="O12434" s="10">
        <v>1946.83</v>
      </c>
      <c r="P12434" s="10">
        <v>1879.16</v>
      </c>
      <c r="Q12434" s="16">
        <v>-67.669999999999845</v>
      </c>
      <c r="AA12434"/>
      <c r="AB12434"/>
      <c r="AC12434">
        <v>8</v>
      </c>
      <c r="AE12434">
        <v>2018</v>
      </c>
    </row>
    <row r="12435" spans="1:31" x14ac:dyDescent="0.3">
      <c r="A12435" s="1" t="s">
        <v>2631</v>
      </c>
      <c r="B12435" s="1">
        <v>11</v>
      </c>
      <c r="C12435" s="6">
        <v>43336</v>
      </c>
      <c r="D12435" s="1">
        <v>422</v>
      </c>
      <c r="E12435">
        <f>VLOOKUP(D12435,Product!$A$2:$G$607,7)</f>
        <v>17</v>
      </c>
      <c r="F12435" s="1">
        <f>VLOOKUP(E12435,Subcategory!$A$2:$C$38,3)</f>
        <v>2</v>
      </c>
      <c r="G12435" s="1" t="str">
        <f>VLOOKUP(F12435,Category!$A$2:$B$5,2)</f>
        <v>Components</v>
      </c>
      <c r="H12435" s="1">
        <v>257</v>
      </c>
      <c r="I12435" s="1" t="str">
        <f>VLOOKUP(H12435,Reseller!$A$2:$D$702,4)</f>
        <v>Number 1 Supply</v>
      </c>
      <c r="J12435" s="1">
        <f>VLOOKUP(H12435,Reseller!$A$2:$D$702,2)</f>
        <v>319</v>
      </c>
      <c r="K12435" s="1" t="str">
        <f>VLOOKUP(J12435,Geography!$A$2:$D$656,4)</f>
        <v>United States</v>
      </c>
      <c r="L12435" s="1">
        <v>4</v>
      </c>
      <c r="M12435" s="1">
        <v>7</v>
      </c>
      <c r="N12435" s="10">
        <v>67.540000000000006</v>
      </c>
      <c r="O12435" s="10">
        <v>349.85</v>
      </c>
      <c r="P12435" s="10">
        <v>472.78</v>
      </c>
      <c r="Q12435" s="16">
        <v>122.92999999999995</v>
      </c>
      <c r="AA12435"/>
      <c r="AB12435"/>
      <c r="AC12435">
        <v>8</v>
      </c>
      <c r="AE12435">
        <v>2018</v>
      </c>
    </row>
    <row r="12436" spans="1:31" x14ac:dyDescent="0.3">
      <c r="A12436" s="1" t="s">
        <v>2631</v>
      </c>
      <c r="B12436" s="1">
        <v>12</v>
      </c>
      <c r="C12436" s="6">
        <v>43336</v>
      </c>
      <c r="D12436" s="1">
        <v>280</v>
      </c>
      <c r="E12436">
        <f>VLOOKUP(D12436,Product!$A$2:$G$607,7)</f>
        <v>14</v>
      </c>
      <c r="F12436" s="1">
        <f>VLOOKUP(E12436,Subcategory!$A$2:$C$38,3)</f>
        <v>2</v>
      </c>
      <c r="G12436" s="1" t="str">
        <f>VLOOKUP(F12436,Category!$A$2:$B$5,2)</f>
        <v>Components</v>
      </c>
      <c r="H12436" s="1">
        <v>257</v>
      </c>
      <c r="I12436" s="1" t="str">
        <f>VLOOKUP(H12436,Reseller!$A$2:$D$702,4)</f>
        <v>Number 1 Supply</v>
      </c>
      <c r="J12436" s="1">
        <f>VLOOKUP(H12436,Reseller!$A$2:$D$702,2)</f>
        <v>319</v>
      </c>
      <c r="K12436" s="1" t="str">
        <f>VLOOKUP(J12436,Geography!$A$2:$D$656,4)</f>
        <v>United States</v>
      </c>
      <c r="L12436" s="1">
        <v>4</v>
      </c>
      <c r="M12436" s="1">
        <v>3</v>
      </c>
      <c r="N12436" s="10">
        <v>183.94</v>
      </c>
      <c r="O12436" s="10">
        <v>510.43</v>
      </c>
      <c r="P12436" s="10">
        <v>551.82000000000005</v>
      </c>
      <c r="Q12436" s="16">
        <v>41.390000000000043</v>
      </c>
      <c r="AA12436"/>
      <c r="AB12436"/>
      <c r="AC12436">
        <v>8</v>
      </c>
      <c r="AE12436">
        <v>2018</v>
      </c>
    </row>
    <row r="12437" spans="1:31" x14ac:dyDescent="0.3">
      <c r="A12437" s="1" t="s">
        <v>2631</v>
      </c>
      <c r="B12437" s="1">
        <v>13</v>
      </c>
      <c r="C12437" s="6">
        <v>43336</v>
      </c>
      <c r="D12437" s="1">
        <v>433</v>
      </c>
      <c r="E12437">
        <f>VLOOKUP(D12437,Product!$A$2:$G$607,7)</f>
        <v>14</v>
      </c>
      <c r="F12437" s="1">
        <f>VLOOKUP(E12437,Subcategory!$A$2:$C$38,3)</f>
        <v>2</v>
      </c>
      <c r="G12437" s="1" t="str">
        <f>VLOOKUP(F12437,Category!$A$2:$B$5,2)</f>
        <v>Components</v>
      </c>
      <c r="H12437" s="1">
        <v>257</v>
      </c>
      <c r="I12437" s="1" t="str">
        <f>VLOOKUP(H12437,Reseller!$A$2:$D$702,4)</f>
        <v>Number 1 Supply</v>
      </c>
      <c r="J12437" s="1">
        <f>VLOOKUP(H12437,Reseller!$A$2:$D$702,2)</f>
        <v>319</v>
      </c>
      <c r="K12437" s="1" t="str">
        <f>VLOOKUP(J12437,Geography!$A$2:$D$656,4)</f>
        <v>United States</v>
      </c>
      <c r="L12437" s="1">
        <v>4</v>
      </c>
      <c r="M12437" s="1">
        <v>6</v>
      </c>
      <c r="N12437" s="10">
        <v>324.45</v>
      </c>
      <c r="O12437" s="10">
        <v>1800.71</v>
      </c>
      <c r="P12437" s="10">
        <v>1946.7</v>
      </c>
      <c r="Q12437" s="16">
        <v>145.99</v>
      </c>
      <c r="AA12437"/>
      <c r="AB12437"/>
      <c r="AC12437">
        <v>8</v>
      </c>
      <c r="AE12437">
        <v>2018</v>
      </c>
    </row>
    <row r="12438" spans="1:31" x14ac:dyDescent="0.3">
      <c r="A12438" s="1" t="s">
        <v>2631</v>
      </c>
      <c r="B12438" s="1">
        <v>14</v>
      </c>
      <c r="C12438" s="6">
        <v>43336</v>
      </c>
      <c r="D12438" s="1">
        <v>333</v>
      </c>
      <c r="E12438">
        <f>VLOOKUP(D12438,Product!$A$2:$G$607,7)</f>
        <v>2</v>
      </c>
      <c r="F12438" s="1">
        <f>VLOOKUP(E12438,Subcategory!$A$2:$C$38,3)</f>
        <v>1</v>
      </c>
      <c r="G12438" s="1" t="str">
        <f>VLOOKUP(F12438,Category!$A$2:$B$5,2)</f>
        <v>Bikes</v>
      </c>
      <c r="H12438" s="1">
        <v>257</v>
      </c>
      <c r="I12438" s="1" t="str">
        <f>VLOOKUP(H12438,Reseller!$A$2:$D$702,4)</f>
        <v>Number 1 Supply</v>
      </c>
      <c r="J12438" s="1">
        <f>VLOOKUP(H12438,Reseller!$A$2:$D$702,2)</f>
        <v>319</v>
      </c>
      <c r="K12438" s="1" t="str">
        <f>VLOOKUP(J12438,Geography!$A$2:$D$656,4)</f>
        <v>United States</v>
      </c>
      <c r="L12438" s="1">
        <v>4</v>
      </c>
      <c r="M12438" s="1">
        <v>6</v>
      </c>
      <c r="N12438" s="10">
        <v>469.79</v>
      </c>
      <c r="O12438" s="10">
        <v>2920.24</v>
      </c>
      <c r="P12438" s="10">
        <v>2818.74</v>
      </c>
      <c r="Q12438" s="16">
        <v>-101.5</v>
      </c>
      <c r="AA12438"/>
      <c r="AB12438"/>
      <c r="AC12438">
        <v>8</v>
      </c>
      <c r="AE12438">
        <v>2018</v>
      </c>
    </row>
    <row r="12439" spans="1:31" x14ac:dyDescent="0.3">
      <c r="A12439" s="1" t="s">
        <v>2631</v>
      </c>
      <c r="B12439" s="1">
        <v>15</v>
      </c>
      <c r="C12439" s="6">
        <v>43336</v>
      </c>
      <c r="D12439" s="1">
        <v>435</v>
      </c>
      <c r="E12439">
        <f>VLOOKUP(D12439,Product!$A$2:$G$607,7)</f>
        <v>14</v>
      </c>
      <c r="F12439" s="1">
        <f>VLOOKUP(E12439,Subcategory!$A$2:$C$38,3)</f>
        <v>2</v>
      </c>
      <c r="G12439" s="1" t="str">
        <f>VLOOKUP(F12439,Category!$A$2:$B$5,2)</f>
        <v>Components</v>
      </c>
      <c r="H12439" s="1">
        <v>257</v>
      </c>
      <c r="I12439" s="1" t="str">
        <f>VLOOKUP(H12439,Reseller!$A$2:$D$702,4)</f>
        <v>Number 1 Supply</v>
      </c>
      <c r="J12439" s="1">
        <f>VLOOKUP(H12439,Reseller!$A$2:$D$702,2)</f>
        <v>319</v>
      </c>
      <c r="K12439" s="1" t="str">
        <f>VLOOKUP(J12439,Geography!$A$2:$D$656,4)</f>
        <v>United States</v>
      </c>
      <c r="L12439" s="1">
        <v>4</v>
      </c>
      <c r="M12439" s="1">
        <v>2</v>
      </c>
      <c r="N12439" s="10">
        <v>324.45</v>
      </c>
      <c r="O12439" s="10">
        <v>600.24</v>
      </c>
      <c r="P12439" s="10">
        <v>648.9</v>
      </c>
      <c r="Q12439" s="16">
        <v>48.659999999999968</v>
      </c>
      <c r="AA12439"/>
      <c r="AB12439"/>
      <c r="AC12439">
        <v>8</v>
      </c>
      <c r="AE12439">
        <v>2018</v>
      </c>
    </row>
    <row r="12440" spans="1:31" x14ac:dyDescent="0.3">
      <c r="A12440" s="1" t="s">
        <v>2631</v>
      </c>
      <c r="B12440" s="1">
        <v>16</v>
      </c>
      <c r="C12440" s="6">
        <v>43336</v>
      </c>
      <c r="D12440" s="1">
        <v>245</v>
      </c>
      <c r="E12440">
        <f>VLOOKUP(D12440,Product!$A$2:$G$607,7)</f>
        <v>14</v>
      </c>
      <c r="F12440" s="1">
        <f>VLOOKUP(E12440,Subcategory!$A$2:$C$38,3)</f>
        <v>2</v>
      </c>
      <c r="G12440" s="1" t="str">
        <f>VLOOKUP(F12440,Category!$A$2:$B$5,2)</f>
        <v>Components</v>
      </c>
      <c r="H12440" s="1">
        <v>257</v>
      </c>
      <c r="I12440" s="1" t="str">
        <f>VLOOKUP(H12440,Reseller!$A$2:$D$702,4)</f>
        <v>Number 1 Supply</v>
      </c>
      <c r="J12440" s="1">
        <f>VLOOKUP(H12440,Reseller!$A$2:$D$702,2)</f>
        <v>319</v>
      </c>
      <c r="K12440" s="1" t="str">
        <f>VLOOKUP(J12440,Geography!$A$2:$D$656,4)</f>
        <v>United States</v>
      </c>
      <c r="L12440" s="1">
        <v>4</v>
      </c>
      <c r="M12440" s="1">
        <v>3</v>
      </c>
      <c r="N12440" s="10">
        <v>780.82</v>
      </c>
      <c r="O12440" s="10">
        <v>2166.77</v>
      </c>
      <c r="P12440" s="10">
        <v>2342.46</v>
      </c>
      <c r="Q12440" s="16">
        <v>175.69000000000005</v>
      </c>
      <c r="AA12440"/>
      <c r="AB12440"/>
      <c r="AC12440">
        <v>8</v>
      </c>
      <c r="AE12440">
        <v>2018</v>
      </c>
    </row>
    <row r="12441" spans="1:31" x14ac:dyDescent="0.3">
      <c r="A12441" s="1" t="s">
        <v>2631</v>
      </c>
      <c r="B12441" s="1">
        <v>17</v>
      </c>
      <c r="C12441" s="6">
        <v>43336</v>
      </c>
      <c r="D12441" s="1">
        <v>242</v>
      </c>
      <c r="E12441">
        <f>VLOOKUP(D12441,Product!$A$2:$G$607,7)</f>
        <v>14</v>
      </c>
      <c r="F12441" s="1">
        <f>VLOOKUP(E12441,Subcategory!$A$2:$C$38,3)</f>
        <v>2</v>
      </c>
      <c r="G12441" s="1" t="str">
        <f>VLOOKUP(F12441,Category!$A$2:$B$5,2)</f>
        <v>Components</v>
      </c>
      <c r="H12441" s="1">
        <v>257</v>
      </c>
      <c r="I12441" s="1" t="str">
        <f>VLOOKUP(H12441,Reseller!$A$2:$D$702,4)</f>
        <v>Number 1 Supply</v>
      </c>
      <c r="J12441" s="1">
        <f>VLOOKUP(H12441,Reseller!$A$2:$D$702,2)</f>
        <v>319</v>
      </c>
      <c r="K12441" s="1" t="str">
        <f>VLOOKUP(J12441,Geography!$A$2:$D$656,4)</f>
        <v>United States</v>
      </c>
      <c r="L12441" s="1">
        <v>4</v>
      </c>
      <c r="M12441" s="1">
        <v>3</v>
      </c>
      <c r="N12441" s="10">
        <v>780.82</v>
      </c>
      <c r="O12441" s="10">
        <v>2166.77</v>
      </c>
      <c r="P12441" s="10">
        <v>2342.46</v>
      </c>
      <c r="Q12441" s="16">
        <v>175.69000000000005</v>
      </c>
      <c r="AA12441"/>
      <c r="AB12441"/>
      <c r="AC12441">
        <v>8</v>
      </c>
      <c r="AE12441">
        <v>2018</v>
      </c>
    </row>
    <row r="12442" spans="1:31" x14ac:dyDescent="0.3">
      <c r="A12442" s="1" t="s">
        <v>2631</v>
      </c>
      <c r="B12442" s="1">
        <v>18</v>
      </c>
      <c r="C12442" s="6">
        <v>43336</v>
      </c>
      <c r="D12442" s="1">
        <v>407</v>
      </c>
      <c r="E12442">
        <f>VLOOKUP(D12442,Product!$A$2:$G$607,7)</f>
        <v>4</v>
      </c>
      <c r="F12442" s="1">
        <f>VLOOKUP(E12442,Subcategory!$A$2:$C$38,3)</f>
        <v>2</v>
      </c>
      <c r="G12442" s="1" t="str">
        <f>VLOOKUP(F12442,Category!$A$2:$B$5,2)</f>
        <v>Components</v>
      </c>
      <c r="H12442" s="1">
        <v>257</v>
      </c>
      <c r="I12442" s="1" t="str">
        <f>VLOOKUP(H12442,Reseller!$A$2:$D$702,4)</f>
        <v>Number 1 Supply</v>
      </c>
      <c r="J12442" s="1">
        <f>VLOOKUP(H12442,Reseller!$A$2:$D$702,2)</f>
        <v>319</v>
      </c>
      <c r="K12442" s="1" t="str">
        <f>VLOOKUP(J12442,Geography!$A$2:$D$656,4)</f>
        <v>United States</v>
      </c>
      <c r="L12442" s="1">
        <v>4</v>
      </c>
      <c r="M12442" s="1">
        <v>2</v>
      </c>
      <c r="N12442" s="10">
        <v>65.599999999999994</v>
      </c>
      <c r="O12442" s="10">
        <v>97.09</v>
      </c>
      <c r="P12442" s="10">
        <v>131.19999999999999</v>
      </c>
      <c r="Q12442" s="16">
        <v>34.109999999999985</v>
      </c>
      <c r="AA12442"/>
      <c r="AB12442"/>
      <c r="AC12442">
        <v>8</v>
      </c>
      <c r="AE12442">
        <v>2018</v>
      </c>
    </row>
    <row r="12443" spans="1:31" x14ac:dyDescent="0.3">
      <c r="A12443" s="1" t="s">
        <v>2631</v>
      </c>
      <c r="B12443" s="1">
        <v>19</v>
      </c>
      <c r="C12443" s="6">
        <v>43336</v>
      </c>
      <c r="D12443" s="1">
        <v>368</v>
      </c>
      <c r="E12443">
        <f>VLOOKUP(D12443,Product!$A$2:$G$607,7)</f>
        <v>2</v>
      </c>
      <c r="F12443" s="1">
        <f>VLOOKUP(E12443,Subcategory!$A$2:$C$38,3)</f>
        <v>1</v>
      </c>
      <c r="G12443" s="1" t="str">
        <f>VLOOKUP(F12443,Category!$A$2:$B$5,2)</f>
        <v>Bikes</v>
      </c>
      <c r="H12443" s="1">
        <v>257</v>
      </c>
      <c r="I12443" s="1" t="str">
        <f>VLOOKUP(H12443,Reseller!$A$2:$D$702,4)</f>
        <v>Number 1 Supply</v>
      </c>
      <c r="J12443" s="1">
        <f>VLOOKUP(H12443,Reseller!$A$2:$D$702,2)</f>
        <v>319</v>
      </c>
      <c r="K12443" s="1" t="str">
        <f>VLOOKUP(J12443,Geography!$A$2:$D$656,4)</f>
        <v>United States</v>
      </c>
      <c r="L12443" s="1">
        <v>4</v>
      </c>
      <c r="M12443" s="1">
        <v>8</v>
      </c>
      <c r="N12443" s="10">
        <v>1466.01</v>
      </c>
      <c r="O12443" s="10">
        <v>12150.29</v>
      </c>
      <c r="P12443" s="10">
        <v>11728.08</v>
      </c>
      <c r="Q12443" s="16">
        <v>-422.21000000000095</v>
      </c>
      <c r="AA12443"/>
      <c r="AB12443"/>
      <c r="AC12443">
        <v>8</v>
      </c>
      <c r="AE12443">
        <v>2018</v>
      </c>
    </row>
    <row r="12444" spans="1:31" x14ac:dyDescent="0.3">
      <c r="A12444" s="1" t="s">
        <v>2631</v>
      </c>
      <c r="B12444" s="1">
        <v>20</v>
      </c>
      <c r="C12444" s="6">
        <v>43336</v>
      </c>
      <c r="D12444" s="1">
        <v>389</v>
      </c>
      <c r="E12444">
        <f>VLOOKUP(D12444,Product!$A$2:$G$607,7)</f>
        <v>2</v>
      </c>
      <c r="F12444" s="1">
        <f>VLOOKUP(E12444,Subcategory!$A$2:$C$38,3)</f>
        <v>1</v>
      </c>
      <c r="G12444" s="1" t="str">
        <f>VLOOKUP(F12444,Category!$A$2:$B$5,2)</f>
        <v>Bikes</v>
      </c>
      <c r="H12444" s="1">
        <v>257</v>
      </c>
      <c r="I12444" s="1" t="str">
        <f>VLOOKUP(H12444,Reseller!$A$2:$D$702,4)</f>
        <v>Number 1 Supply</v>
      </c>
      <c r="J12444" s="1">
        <f>VLOOKUP(H12444,Reseller!$A$2:$D$702,2)</f>
        <v>319</v>
      </c>
      <c r="K12444" s="1" t="str">
        <f>VLOOKUP(J12444,Geography!$A$2:$D$656,4)</f>
        <v>United States</v>
      </c>
      <c r="L12444" s="1">
        <v>4</v>
      </c>
      <c r="M12444" s="1">
        <v>5</v>
      </c>
      <c r="N12444" s="10">
        <v>600.26</v>
      </c>
      <c r="O12444" s="10">
        <v>3028.25</v>
      </c>
      <c r="P12444" s="10">
        <v>3001.3</v>
      </c>
      <c r="Q12444" s="16">
        <v>-26.949999999999818</v>
      </c>
      <c r="AA12444"/>
      <c r="AB12444"/>
      <c r="AC12444">
        <v>8</v>
      </c>
      <c r="AE12444">
        <v>2018</v>
      </c>
    </row>
    <row r="12445" spans="1:31" x14ac:dyDescent="0.3">
      <c r="A12445" s="1" t="s">
        <v>2631</v>
      </c>
      <c r="B12445" s="1">
        <v>21</v>
      </c>
      <c r="C12445" s="6">
        <v>43336</v>
      </c>
      <c r="D12445" s="1">
        <v>337</v>
      </c>
      <c r="E12445">
        <f>VLOOKUP(D12445,Product!$A$2:$G$607,7)</f>
        <v>2</v>
      </c>
      <c r="F12445" s="1">
        <f>VLOOKUP(E12445,Subcategory!$A$2:$C$38,3)</f>
        <v>1</v>
      </c>
      <c r="G12445" s="1" t="str">
        <f>VLOOKUP(F12445,Category!$A$2:$B$5,2)</f>
        <v>Bikes</v>
      </c>
      <c r="H12445" s="1">
        <v>257</v>
      </c>
      <c r="I12445" s="1" t="str">
        <f>VLOOKUP(H12445,Reseller!$A$2:$D$702,4)</f>
        <v>Number 1 Supply</v>
      </c>
      <c r="J12445" s="1">
        <f>VLOOKUP(H12445,Reseller!$A$2:$D$702,2)</f>
        <v>319</v>
      </c>
      <c r="K12445" s="1" t="str">
        <f>VLOOKUP(J12445,Geography!$A$2:$D$656,4)</f>
        <v>United States</v>
      </c>
      <c r="L12445" s="1">
        <v>4</v>
      </c>
      <c r="M12445" s="1">
        <v>2</v>
      </c>
      <c r="N12445" s="10">
        <v>469.79</v>
      </c>
      <c r="O12445" s="10">
        <v>973.41</v>
      </c>
      <c r="P12445" s="10">
        <v>939.58</v>
      </c>
      <c r="Q12445" s="16">
        <v>-33.829999999999927</v>
      </c>
      <c r="AA12445"/>
      <c r="AB12445"/>
      <c r="AC12445">
        <v>8</v>
      </c>
      <c r="AE12445">
        <v>2018</v>
      </c>
    </row>
    <row r="12446" spans="1:31" x14ac:dyDescent="0.3">
      <c r="A12446" s="1" t="s">
        <v>2631</v>
      </c>
      <c r="B12446" s="1">
        <v>22</v>
      </c>
      <c r="C12446" s="6">
        <v>43336</v>
      </c>
      <c r="D12446" s="1">
        <v>331</v>
      </c>
      <c r="E12446">
        <f>VLOOKUP(D12446,Product!$A$2:$G$607,7)</f>
        <v>2</v>
      </c>
      <c r="F12446" s="1">
        <f>VLOOKUP(E12446,Subcategory!$A$2:$C$38,3)</f>
        <v>1</v>
      </c>
      <c r="G12446" s="1" t="str">
        <f>VLOOKUP(F12446,Category!$A$2:$B$5,2)</f>
        <v>Bikes</v>
      </c>
      <c r="H12446" s="1">
        <v>257</v>
      </c>
      <c r="I12446" s="1" t="str">
        <f>VLOOKUP(H12446,Reseller!$A$2:$D$702,4)</f>
        <v>Number 1 Supply</v>
      </c>
      <c r="J12446" s="1">
        <f>VLOOKUP(H12446,Reseller!$A$2:$D$702,2)</f>
        <v>319</v>
      </c>
      <c r="K12446" s="1" t="str">
        <f>VLOOKUP(J12446,Geography!$A$2:$D$656,4)</f>
        <v>United States</v>
      </c>
      <c r="L12446" s="1">
        <v>4</v>
      </c>
      <c r="M12446" s="1">
        <v>4</v>
      </c>
      <c r="N12446" s="10">
        <v>469.79</v>
      </c>
      <c r="O12446" s="10">
        <v>1946.83</v>
      </c>
      <c r="P12446" s="10">
        <v>1879.16</v>
      </c>
      <c r="Q12446" s="16">
        <v>-67.669999999999845</v>
      </c>
      <c r="AA12446"/>
      <c r="AB12446"/>
      <c r="AC12446">
        <v>8</v>
      </c>
      <c r="AE12446">
        <v>2018</v>
      </c>
    </row>
    <row r="12447" spans="1:31" x14ac:dyDescent="0.3">
      <c r="A12447" s="1" t="s">
        <v>2631</v>
      </c>
      <c r="B12447" s="1">
        <v>23</v>
      </c>
      <c r="C12447" s="6">
        <v>43336</v>
      </c>
      <c r="D12447" s="1">
        <v>375</v>
      </c>
      <c r="E12447">
        <f>VLOOKUP(D12447,Product!$A$2:$G$607,7)</f>
        <v>2</v>
      </c>
      <c r="F12447" s="1">
        <f>VLOOKUP(E12447,Subcategory!$A$2:$C$38,3)</f>
        <v>1</v>
      </c>
      <c r="G12447" s="1" t="str">
        <f>VLOOKUP(F12447,Category!$A$2:$B$5,2)</f>
        <v>Bikes</v>
      </c>
      <c r="H12447" s="1">
        <v>257</v>
      </c>
      <c r="I12447" s="1" t="str">
        <f>VLOOKUP(H12447,Reseller!$A$2:$D$702,4)</f>
        <v>Number 1 Supply</v>
      </c>
      <c r="J12447" s="1">
        <f>VLOOKUP(H12447,Reseller!$A$2:$D$702,2)</f>
        <v>319</v>
      </c>
      <c r="K12447" s="1" t="str">
        <f>VLOOKUP(J12447,Geography!$A$2:$D$656,4)</f>
        <v>United States</v>
      </c>
      <c r="L12447" s="1">
        <v>4</v>
      </c>
      <c r="M12447" s="1">
        <v>1</v>
      </c>
      <c r="N12447" s="10">
        <v>1308.94</v>
      </c>
      <c r="O12447" s="10">
        <v>1320.68</v>
      </c>
      <c r="P12447" s="10">
        <v>1308.94</v>
      </c>
      <c r="Q12447" s="16">
        <v>-11.740000000000009</v>
      </c>
      <c r="AA12447"/>
      <c r="AB12447"/>
      <c r="AC12447">
        <v>8</v>
      </c>
      <c r="AE12447">
        <v>2018</v>
      </c>
    </row>
    <row r="12448" spans="1:31" x14ac:dyDescent="0.3">
      <c r="A12448" s="1" t="s">
        <v>2631</v>
      </c>
      <c r="B12448" s="1">
        <v>24</v>
      </c>
      <c r="C12448" s="6">
        <v>43336</v>
      </c>
      <c r="D12448" s="1">
        <v>329</v>
      </c>
      <c r="E12448">
        <f>VLOOKUP(D12448,Product!$A$2:$G$607,7)</f>
        <v>2</v>
      </c>
      <c r="F12448" s="1">
        <f>VLOOKUP(E12448,Subcategory!$A$2:$C$38,3)</f>
        <v>1</v>
      </c>
      <c r="G12448" s="1" t="str">
        <f>VLOOKUP(F12448,Category!$A$2:$B$5,2)</f>
        <v>Bikes</v>
      </c>
      <c r="H12448" s="1">
        <v>257</v>
      </c>
      <c r="I12448" s="1" t="str">
        <f>VLOOKUP(H12448,Reseller!$A$2:$D$702,4)</f>
        <v>Number 1 Supply</v>
      </c>
      <c r="J12448" s="1">
        <f>VLOOKUP(H12448,Reseller!$A$2:$D$702,2)</f>
        <v>319</v>
      </c>
      <c r="K12448" s="1" t="str">
        <f>VLOOKUP(J12448,Geography!$A$2:$D$656,4)</f>
        <v>United States</v>
      </c>
      <c r="L12448" s="1">
        <v>4</v>
      </c>
      <c r="M12448" s="1">
        <v>3</v>
      </c>
      <c r="N12448" s="10">
        <v>469.79</v>
      </c>
      <c r="O12448" s="10">
        <v>1460.12</v>
      </c>
      <c r="P12448" s="10">
        <v>1409.37</v>
      </c>
      <c r="Q12448" s="16">
        <v>-50.75</v>
      </c>
      <c r="AA12448"/>
      <c r="AB12448"/>
      <c r="AC12448">
        <v>8</v>
      </c>
      <c r="AE12448">
        <v>2018</v>
      </c>
    </row>
    <row r="12449" spans="1:31" x14ac:dyDescent="0.3">
      <c r="A12449" s="1" t="s">
        <v>2631</v>
      </c>
      <c r="B12449" s="1">
        <v>25</v>
      </c>
      <c r="C12449" s="6">
        <v>43336</v>
      </c>
      <c r="D12449" s="1">
        <v>441</v>
      </c>
      <c r="E12449">
        <f>VLOOKUP(D12449,Product!$A$2:$G$607,7)</f>
        <v>14</v>
      </c>
      <c r="F12449" s="1">
        <f>VLOOKUP(E12449,Subcategory!$A$2:$C$38,3)</f>
        <v>2</v>
      </c>
      <c r="G12449" s="1" t="str">
        <f>VLOOKUP(F12449,Category!$A$2:$B$5,2)</f>
        <v>Components</v>
      </c>
      <c r="H12449" s="1">
        <v>257</v>
      </c>
      <c r="I12449" s="1" t="str">
        <f>VLOOKUP(H12449,Reseller!$A$2:$D$702,4)</f>
        <v>Number 1 Supply</v>
      </c>
      <c r="J12449" s="1">
        <f>VLOOKUP(H12449,Reseller!$A$2:$D$702,2)</f>
        <v>319</v>
      </c>
      <c r="K12449" s="1" t="str">
        <f>VLOOKUP(J12449,Geography!$A$2:$D$656,4)</f>
        <v>United States</v>
      </c>
      <c r="L12449" s="1">
        <v>4</v>
      </c>
      <c r="M12449" s="1">
        <v>3</v>
      </c>
      <c r="N12449" s="10">
        <v>780.82</v>
      </c>
      <c r="O12449" s="10">
        <v>2166.77</v>
      </c>
      <c r="P12449" s="10">
        <v>2342.46</v>
      </c>
      <c r="Q12449" s="16">
        <v>175.69000000000005</v>
      </c>
      <c r="AA12449"/>
      <c r="AB12449"/>
      <c r="AC12449">
        <v>8</v>
      </c>
      <c r="AE12449">
        <v>2018</v>
      </c>
    </row>
    <row r="12450" spans="1:31" x14ac:dyDescent="0.3">
      <c r="A12450" s="1" t="s">
        <v>2631</v>
      </c>
      <c r="B12450" s="1">
        <v>26</v>
      </c>
      <c r="C12450" s="6">
        <v>43336</v>
      </c>
      <c r="D12450" s="1">
        <v>267</v>
      </c>
      <c r="E12450">
        <f>VLOOKUP(D12450,Product!$A$2:$G$607,7)</f>
        <v>14</v>
      </c>
      <c r="F12450" s="1">
        <f>VLOOKUP(E12450,Subcategory!$A$2:$C$38,3)</f>
        <v>2</v>
      </c>
      <c r="G12450" s="1" t="str">
        <f>VLOOKUP(F12450,Category!$A$2:$B$5,2)</f>
        <v>Components</v>
      </c>
      <c r="H12450" s="1">
        <v>257</v>
      </c>
      <c r="I12450" s="1" t="str">
        <f>VLOOKUP(H12450,Reseller!$A$2:$D$702,4)</f>
        <v>Number 1 Supply</v>
      </c>
      <c r="J12450" s="1">
        <f>VLOOKUP(H12450,Reseller!$A$2:$D$702,2)</f>
        <v>319</v>
      </c>
      <c r="K12450" s="1" t="str">
        <f>VLOOKUP(J12450,Geography!$A$2:$D$656,4)</f>
        <v>United States</v>
      </c>
      <c r="L12450" s="1">
        <v>4</v>
      </c>
      <c r="M12450" s="1">
        <v>4</v>
      </c>
      <c r="N12450" s="10">
        <v>202.33</v>
      </c>
      <c r="O12450" s="10">
        <v>748.63</v>
      </c>
      <c r="P12450" s="10">
        <v>809.32</v>
      </c>
      <c r="Q12450" s="16">
        <v>60.690000000000055</v>
      </c>
      <c r="AA12450"/>
      <c r="AB12450"/>
      <c r="AC12450">
        <v>8</v>
      </c>
      <c r="AE12450">
        <v>2018</v>
      </c>
    </row>
    <row r="12451" spans="1:31" x14ac:dyDescent="0.3">
      <c r="A12451" s="1" t="s">
        <v>2631</v>
      </c>
      <c r="B12451" s="1">
        <v>27</v>
      </c>
      <c r="C12451" s="6">
        <v>43336</v>
      </c>
      <c r="D12451" s="1">
        <v>381</v>
      </c>
      <c r="E12451">
        <f>VLOOKUP(D12451,Product!$A$2:$G$607,7)</f>
        <v>2</v>
      </c>
      <c r="F12451" s="1">
        <f>VLOOKUP(E12451,Subcategory!$A$2:$C$38,3)</f>
        <v>1</v>
      </c>
      <c r="G12451" s="1" t="str">
        <f>VLOOKUP(F12451,Category!$A$2:$B$5,2)</f>
        <v>Bikes</v>
      </c>
      <c r="H12451" s="1">
        <v>257</v>
      </c>
      <c r="I12451" s="1" t="str">
        <f>VLOOKUP(H12451,Reseller!$A$2:$D$702,4)</f>
        <v>Number 1 Supply</v>
      </c>
      <c r="J12451" s="1">
        <f>VLOOKUP(H12451,Reseller!$A$2:$D$702,2)</f>
        <v>319</v>
      </c>
      <c r="K12451" s="1" t="str">
        <f>VLOOKUP(J12451,Geography!$A$2:$D$656,4)</f>
        <v>United States</v>
      </c>
      <c r="L12451" s="1">
        <v>4</v>
      </c>
      <c r="M12451" s="1">
        <v>4</v>
      </c>
      <c r="N12451" s="10">
        <v>600.26</v>
      </c>
      <c r="O12451" s="10">
        <v>2422.6</v>
      </c>
      <c r="P12451" s="10">
        <v>2401.04</v>
      </c>
      <c r="Q12451" s="16">
        <v>-21.559999999999945</v>
      </c>
      <c r="AA12451"/>
      <c r="AB12451"/>
      <c r="AC12451">
        <v>8</v>
      </c>
      <c r="AE12451">
        <v>2018</v>
      </c>
    </row>
    <row r="12452" spans="1:31" x14ac:dyDescent="0.3">
      <c r="A12452" s="1" t="s">
        <v>2631</v>
      </c>
      <c r="B12452" s="1">
        <v>28</v>
      </c>
      <c r="C12452" s="6">
        <v>43336</v>
      </c>
      <c r="D12452" s="1">
        <v>415</v>
      </c>
      <c r="E12452">
        <f>VLOOKUP(D12452,Product!$A$2:$G$607,7)</f>
        <v>17</v>
      </c>
      <c r="F12452" s="1">
        <f>VLOOKUP(E12452,Subcategory!$A$2:$C$38,3)</f>
        <v>2</v>
      </c>
      <c r="G12452" s="1" t="str">
        <f>VLOOKUP(F12452,Category!$A$2:$B$5,2)</f>
        <v>Components</v>
      </c>
      <c r="H12452" s="1">
        <v>257</v>
      </c>
      <c r="I12452" s="1" t="str">
        <f>VLOOKUP(H12452,Reseller!$A$2:$D$702,4)</f>
        <v>Number 1 Supply</v>
      </c>
      <c r="J12452" s="1">
        <f>VLOOKUP(H12452,Reseller!$A$2:$D$702,2)</f>
        <v>319</v>
      </c>
      <c r="K12452" s="1" t="str">
        <f>VLOOKUP(J12452,Geography!$A$2:$D$656,4)</f>
        <v>United States</v>
      </c>
      <c r="L12452" s="1">
        <v>4</v>
      </c>
      <c r="M12452" s="1">
        <v>1</v>
      </c>
      <c r="N12452" s="10">
        <v>198.04</v>
      </c>
      <c r="O12452" s="10">
        <v>146.55000000000001</v>
      </c>
      <c r="P12452" s="10">
        <v>198.04</v>
      </c>
      <c r="Q12452" s="16">
        <v>51.489999999999981</v>
      </c>
      <c r="AA12452"/>
      <c r="AB12452"/>
      <c r="AC12452">
        <v>8</v>
      </c>
      <c r="AE12452">
        <v>2018</v>
      </c>
    </row>
    <row r="12453" spans="1:31" x14ac:dyDescent="0.3">
      <c r="A12453" s="1" t="s">
        <v>2631</v>
      </c>
      <c r="B12453" s="1">
        <v>29</v>
      </c>
      <c r="C12453" s="6">
        <v>43336</v>
      </c>
      <c r="D12453" s="1">
        <v>383</v>
      </c>
      <c r="E12453">
        <f>VLOOKUP(D12453,Product!$A$2:$G$607,7)</f>
        <v>2</v>
      </c>
      <c r="F12453" s="1">
        <f>VLOOKUP(E12453,Subcategory!$A$2:$C$38,3)</f>
        <v>1</v>
      </c>
      <c r="G12453" s="1" t="str">
        <f>VLOOKUP(F12453,Category!$A$2:$B$5,2)</f>
        <v>Bikes</v>
      </c>
      <c r="H12453" s="1">
        <v>257</v>
      </c>
      <c r="I12453" s="1" t="str">
        <f>VLOOKUP(H12453,Reseller!$A$2:$D$702,4)</f>
        <v>Number 1 Supply</v>
      </c>
      <c r="J12453" s="1">
        <f>VLOOKUP(H12453,Reseller!$A$2:$D$702,2)</f>
        <v>319</v>
      </c>
      <c r="K12453" s="1" t="str">
        <f>VLOOKUP(J12453,Geography!$A$2:$D$656,4)</f>
        <v>United States</v>
      </c>
      <c r="L12453" s="1">
        <v>4</v>
      </c>
      <c r="M12453" s="1">
        <v>2</v>
      </c>
      <c r="N12453" s="10">
        <v>600.26</v>
      </c>
      <c r="O12453" s="10">
        <v>1211.3</v>
      </c>
      <c r="P12453" s="10">
        <v>1200.52</v>
      </c>
      <c r="Q12453" s="16">
        <v>-10.779999999999973</v>
      </c>
      <c r="AA12453"/>
      <c r="AB12453"/>
      <c r="AC12453">
        <v>8</v>
      </c>
      <c r="AE12453">
        <v>2018</v>
      </c>
    </row>
    <row r="12454" spans="1:31" x14ac:dyDescent="0.3">
      <c r="A12454" s="1" t="s">
        <v>2631</v>
      </c>
      <c r="B12454" s="1">
        <v>30</v>
      </c>
      <c r="C12454" s="6">
        <v>43336</v>
      </c>
      <c r="D12454" s="1">
        <v>424</v>
      </c>
      <c r="E12454">
        <f>VLOOKUP(D12454,Product!$A$2:$G$607,7)</f>
        <v>17</v>
      </c>
      <c r="F12454" s="1">
        <f>VLOOKUP(E12454,Subcategory!$A$2:$C$38,3)</f>
        <v>2</v>
      </c>
      <c r="G12454" s="1" t="str">
        <f>VLOOKUP(F12454,Category!$A$2:$B$5,2)</f>
        <v>Components</v>
      </c>
      <c r="H12454" s="1">
        <v>257</v>
      </c>
      <c r="I12454" s="1" t="str">
        <f>VLOOKUP(H12454,Reseller!$A$2:$D$702,4)</f>
        <v>Number 1 Supply</v>
      </c>
      <c r="J12454" s="1">
        <f>VLOOKUP(H12454,Reseller!$A$2:$D$702,2)</f>
        <v>319</v>
      </c>
      <c r="K12454" s="1" t="str">
        <f>VLOOKUP(J12454,Geography!$A$2:$D$656,4)</f>
        <v>United States</v>
      </c>
      <c r="L12454" s="1">
        <v>4</v>
      </c>
      <c r="M12454" s="1">
        <v>2</v>
      </c>
      <c r="N12454" s="10">
        <v>214.24</v>
      </c>
      <c r="O12454" s="10">
        <v>317.07</v>
      </c>
      <c r="P12454" s="10">
        <v>428.48</v>
      </c>
      <c r="Q12454" s="16">
        <v>111.41000000000003</v>
      </c>
      <c r="AA12454"/>
      <c r="AB12454"/>
      <c r="AC12454">
        <v>8</v>
      </c>
      <c r="AE12454">
        <v>2018</v>
      </c>
    </row>
    <row r="12455" spans="1:31" x14ac:dyDescent="0.3">
      <c r="A12455" s="1" t="s">
        <v>2631</v>
      </c>
      <c r="B12455" s="1">
        <v>31</v>
      </c>
      <c r="C12455" s="6">
        <v>43336</v>
      </c>
      <c r="D12455" s="1">
        <v>265</v>
      </c>
      <c r="E12455">
        <f>VLOOKUP(D12455,Product!$A$2:$G$607,7)</f>
        <v>14</v>
      </c>
      <c r="F12455" s="1">
        <f>VLOOKUP(E12455,Subcategory!$A$2:$C$38,3)</f>
        <v>2</v>
      </c>
      <c r="G12455" s="1" t="str">
        <f>VLOOKUP(F12455,Category!$A$2:$B$5,2)</f>
        <v>Components</v>
      </c>
      <c r="H12455" s="1">
        <v>257</v>
      </c>
      <c r="I12455" s="1" t="str">
        <f>VLOOKUP(H12455,Reseller!$A$2:$D$702,4)</f>
        <v>Number 1 Supply</v>
      </c>
      <c r="J12455" s="1">
        <f>VLOOKUP(H12455,Reseller!$A$2:$D$702,2)</f>
        <v>319</v>
      </c>
      <c r="K12455" s="1" t="str">
        <f>VLOOKUP(J12455,Geography!$A$2:$D$656,4)</f>
        <v>United States</v>
      </c>
      <c r="L12455" s="1">
        <v>4</v>
      </c>
      <c r="M12455" s="1">
        <v>3</v>
      </c>
      <c r="N12455" s="10">
        <v>202.33</v>
      </c>
      <c r="O12455" s="10">
        <v>561.47</v>
      </c>
      <c r="P12455" s="10">
        <v>606.99</v>
      </c>
      <c r="Q12455" s="16">
        <v>45.519999999999982</v>
      </c>
      <c r="AA12455"/>
      <c r="AB12455"/>
      <c r="AC12455">
        <v>8</v>
      </c>
      <c r="AE12455">
        <v>2018</v>
      </c>
    </row>
    <row r="12456" spans="1:31" x14ac:dyDescent="0.3">
      <c r="A12456" s="1" t="s">
        <v>2631</v>
      </c>
      <c r="B12456" s="1">
        <v>32</v>
      </c>
      <c r="C12456" s="6">
        <v>43336</v>
      </c>
      <c r="D12456" s="1">
        <v>341</v>
      </c>
      <c r="E12456">
        <f>VLOOKUP(D12456,Product!$A$2:$G$607,7)</f>
        <v>2</v>
      </c>
      <c r="F12456" s="1">
        <f>VLOOKUP(E12456,Subcategory!$A$2:$C$38,3)</f>
        <v>1</v>
      </c>
      <c r="G12456" s="1" t="str">
        <f>VLOOKUP(F12456,Category!$A$2:$B$5,2)</f>
        <v>Bikes</v>
      </c>
      <c r="H12456" s="1">
        <v>257</v>
      </c>
      <c r="I12456" s="1" t="str">
        <f>VLOOKUP(H12456,Reseller!$A$2:$D$702,4)</f>
        <v>Number 1 Supply</v>
      </c>
      <c r="J12456" s="1">
        <f>VLOOKUP(H12456,Reseller!$A$2:$D$702,2)</f>
        <v>319</v>
      </c>
      <c r="K12456" s="1" t="str">
        <f>VLOOKUP(J12456,Geography!$A$2:$D$656,4)</f>
        <v>United States</v>
      </c>
      <c r="L12456" s="1">
        <v>4</v>
      </c>
      <c r="M12456" s="1">
        <v>5</v>
      </c>
      <c r="N12456" s="10">
        <v>469.79</v>
      </c>
      <c r="O12456" s="10">
        <v>2433.5300000000002</v>
      </c>
      <c r="P12456" s="10">
        <v>2348.9499999999998</v>
      </c>
      <c r="Q12456" s="16">
        <v>-84.580000000000382</v>
      </c>
      <c r="AA12456"/>
      <c r="AB12456"/>
      <c r="AC12456">
        <v>8</v>
      </c>
      <c r="AE12456">
        <v>2018</v>
      </c>
    </row>
    <row r="12457" spans="1:31" x14ac:dyDescent="0.3">
      <c r="A12457" s="1" t="s">
        <v>2631</v>
      </c>
      <c r="B12457" s="1">
        <v>33</v>
      </c>
      <c r="C12457" s="6">
        <v>43336</v>
      </c>
      <c r="D12457" s="1">
        <v>417</v>
      </c>
      <c r="E12457">
        <f>VLOOKUP(D12457,Product!$A$2:$G$607,7)</f>
        <v>14</v>
      </c>
      <c r="F12457" s="1">
        <f>VLOOKUP(E12457,Subcategory!$A$2:$C$38,3)</f>
        <v>2</v>
      </c>
      <c r="G12457" s="1" t="str">
        <f>VLOOKUP(F12457,Category!$A$2:$B$5,2)</f>
        <v>Components</v>
      </c>
      <c r="H12457" s="1">
        <v>257</v>
      </c>
      <c r="I12457" s="1" t="str">
        <f>VLOOKUP(H12457,Reseller!$A$2:$D$702,4)</f>
        <v>Number 1 Supply</v>
      </c>
      <c r="J12457" s="1">
        <f>VLOOKUP(H12457,Reseller!$A$2:$D$702,2)</f>
        <v>319</v>
      </c>
      <c r="K12457" s="1" t="str">
        <f>VLOOKUP(J12457,Geography!$A$2:$D$656,4)</f>
        <v>United States</v>
      </c>
      <c r="L12457" s="1">
        <v>4</v>
      </c>
      <c r="M12457" s="1">
        <v>4</v>
      </c>
      <c r="N12457" s="10">
        <v>324.45</v>
      </c>
      <c r="O12457" s="10">
        <v>1200.48</v>
      </c>
      <c r="P12457" s="10">
        <v>1297.8</v>
      </c>
      <c r="Q12457" s="16">
        <v>97.319999999999936</v>
      </c>
      <c r="AA12457"/>
      <c r="AB12457"/>
      <c r="AC12457">
        <v>8</v>
      </c>
      <c r="AE12457">
        <v>2018</v>
      </c>
    </row>
    <row r="12458" spans="1:31" x14ac:dyDescent="0.3">
      <c r="A12458" s="1" t="s">
        <v>2631</v>
      </c>
      <c r="B12458" s="1">
        <v>34</v>
      </c>
      <c r="C12458" s="6">
        <v>43336</v>
      </c>
      <c r="D12458" s="1">
        <v>459</v>
      </c>
      <c r="E12458">
        <f>VLOOKUP(D12458,Product!$A$2:$G$607,7)</f>
        <v>18</v>
      </c>
      <c r="F12458" s="1">
        <f>VLOOKUP(E12458,Subcategory!$A$2:$C$38,3)</f>
        <v>3</v>
      </c>
      <c r="G12458" s="1" t="str">
        <f>VLOOKUP(F12458,Category!$A$2:$B$5,2)</f>
        <v>Clothing</v>
      </c>
      <c r="H12458" s="1">
        <v>257</v>
      </c>
      <c r="I12458" s="1" t="str">
        <f>VLOOKUP(H12458,Reseller!$A$2:$D$702,4)</f>
        <v>Number 1 Supply</v>
      </c>
      <c r="J12458" s="1">
        <f>VLOOKUP(H12458,Reseller!$A$2:$D$702,2)</f>
        <v>319</v>
      </c>
      <c r="K12458" s="1" t="str">
        <f>VLOOKUP(J12458,Geography!$A$2:$D$656,4)</f>
        <v>United States</v>
      </c>
      <c r="L12458" s="1">
        <v>4</v>
      </c>
      <c r="M12458" s="1">
        <v>2</v>
      </c>
      <c r="N12458" s="10">
        <v>53.99</v>
      </c>
      <c r="O12458" s="10">
        <v>74.239999999999995</v>
      </c>
      <c r="P12458" s="10">
        <v>107.98</v>
      </c>
      <c r="Q12458" s="16">
        <v>33.740000000000009</v>
      </c>
      <c r="AA12458"/>
      <c r="AB12458"/>
      <c r="AC12458">
        <v>8</v>
      </c>
      <c r="AE12458">
        <v>2018</v>
      </c>
    </row>
    <row r="12459" spans="1:31" x14ac:dyDescent="0.3">
      <c r="A12459" s="1" t="s">
        <v>2631</v>
      </c>
      <c r="B12459" s="1">
        <v>35</v>
      </c>
      <c r="C12459" s="6">
        <v>43336</v>
      </c>
      <c r="D12459" s="1">
        <v>439</v>
      </c>
      <c r="E12459">
        <f>VLOOKUP(D12459,Product!$A$2:$G$607,7)</f>
        <v>14</v>
      </c>
      <c r="F12459" s="1">
        <f>VLOOKUP(E12459,Subcategory!$A$2:$C$38,3)</f>
        <v>2</v>
      </c>
      <c r="G12459" s="1" t="str">
        <f>VLOOKUP(F12459,Category!$A$2:$B$5,2)</f>
        <v>Components</v>
      </c>
      <c r="H12459" s="1">
        <v>257</v>
      </c>
      <c r="I12459" s="1" t="str">
        <f>VLOOKUP(H12459,Reseller!$A$2:$D$702,4)</f>
        <v>Number 1 Supply</v>
      </c>
      <c r="J12459" s="1">
        <f>VLOOKUP(H12459,Reseller!$A$2:$D$702,2)</f>
        <v>319</v>
      </c>
      <c r="K12459" s="1" t="str">
        <f>VLOOKUP(J12459,Geography!$A$2:$D$656,4)</f>
        <v>United States</v>
      </c>
      <c r="L12459" s="1">
        <v>4</v>
      </c>
      <c r="M12459" s="1">
        <v>3</v>
      </c>
      <c r="N12459" s="10">
        <v>780.82</v>
      </c>
      <c r="O12459" s="10">
        <v>2166.77</v>
      </c>
      <c r="P12459" s="10">
        <v>2342.46</v>
      </c>
      <c r="Q12459" s="16">
        <v>175.69000000000005</v>
      </c>
      <c r="AA12459"/>
      <c r="AB12459"/>
      <c r="AC12459">
        <v>8</v>
      </c>
      <c r="AE12459">
        <v>2018</v>
      </c>
    </row>
    <row r="12460" spans="1:31" x14ac:dyDescent="0.3">
      <c r="A12460" s="1" t="s">
        <v>2631</v>
      </c>
      <c r="B12460" s="1">
        <v>36</v>
      </c>
      <c r="C12460" s="6">
        <v>43336</v>
      </c>
      <c r="D12460" s="1">
        <v>327</v>
      </c>
      <c r="E12460">
        <f>VLOOKUP(D12460,Product!$A$2:$G$607,7)</f>
        <v>2</v>
      </c>
      <c r="F12460" s="1">
        <f>VLOOKUP(E12460,Subcategory!$A$2:$C$38,3)</f>
        <v>1</v>
      </c>
      <c r="G12460" s="1" t="str">
        <f>VLOOKUP(F12460,Category!$A$2:$B$5,2)</f>
        <v>Bikes</v>
      </c>
      <c r="H12460" s="1">
        <v>257</v>
      </c>
      <c r="I12460" s="1" t="str">
        <f>VLOOKUP(H12460,Reseller!$A$2:$D$702,4)</f>
        <v>Number 1 Supply</v>
      </c>
      <c r="J12460" s="1">
        <f>VLOOKUP(H12460,Reseller!$A$2:$D$702,2)</f>
        <v>319</v>
      </c>
      <c r="K12460" s="1" t="str">
        <f>VLOOKUP(J12460,Geography!$A$2:$D$656,4)</f>
        <v>United States</v>
      </c>
      <c r="L12460" s="1">
        <v>4</v>
      </c>
      <c r="M12460" s="1">
        <v>4</v>
      </c>
      <c r="N12460" s="10">
        <v>234.9</v>
      </c>
      <c r="O12460" s="10">
        <v>1946.83</v>
      </c>
      <c r="P12460" s="10">
        <v>939.6</v>
      </c>
      <c r="Q12460" s="16">
        <v>-1007.2299999999999</v>
      </c>
      <c r="AA12460"/>
      <c r="AB12460"/>
      <c r="AC12460">
        <v>8</v>
      </c>
      <c r="AE12460">
        <v>2018</v>
      </c>
    </row>
    <row r="12461" spans="1:31" x14ac:dyDescent="0.3">
      <c r="A12461" s="1" t="s">
        <v>2631</v>
      </c>
      <c r="B12461" s="1">
        <v>37</v>
      </c>
      <c r="C12461" s="6">
        <v>43336</v>
      </c>
      <c r="D12461" s="1">
        <v>273</v>
      </c>
      <c r="E12461">
        <f>VLOOKUP(D12461,Product!$A$2:$G$607,7)</f>
        <v>14</v>
      </c>
      <c r="F12461" s="1">
        <f>VLOOKUP(E12461,Subcategory!$A$2:$C$38,3)</f>
        <v>2</v>
      </c>
      <c r="G12461" s="1" t="str">
        <f>VLOOKUP(F12461,Category!$A$2:$B$5,2)</f>
        <v>Components</v>
      </c>
      <c r="H12461" s="1">
        <v>257</v>
      </c>
      <c r="I12461" s="1" t="str">
        <f>VLOOKUP(H12461,Reseller!$A$2:$D$702,4)</f>
        <v>Number 1 Supply</v>
      </c>
      <c r="J12461" s="1">
        <f>VLOOKUP(H12461,Reseller!$A$2:$D$702,2)</f>
        <v>319</v>
      </c>
      <c r="K12461" s="1" t="str">
        <f>VLOOKUP(J12461,Geography!$A$2:$D$656,4)</f>
        <v>United States</v>
      </c>
      <c r="L12461" s="1">
        <v>4</v>
      </c>
      <c r="M12461" s="1">
        <v>4</v>
      </c>
      <c r="N12461" s="10">
        <v>202.33</v>
      </c>
      <c r="O12461" s="10">
        <v>748.63</v>
      </c>
      <c r="P12461" s="10">
        <v>809.32</v>
      </c>
      <c r="Q12461" s="16">
        <v>60.690000000000055</v>
      </c>
      <c r="AA12461"/>
      <c r="AB12461"/>
      <c r="AC12461">
        <v>8</v>
      </c>
      <c r="AE12461">
        <v>2018</v>
      </c>
    </row>
    <row r="12462" spans="1:31" x14ac:dyDescent="0.3">
      <c r="A12462" s="1" t="s">
        <v>2631</v>
      </c>
      <c r="B12462" s="1">
        <v>38</v>
      </c>
      <c r="C12462" s="6">
        <v>43336</v>
      </c>
      <c r="D12462" s="1">
        <v>263</v>
      </c>
      <c r="E12462">
        <f>VLOOKUP(D12462,Product!$A$2:$G$607,7)</f>
        <v>14</v>
      </c>
      <c r="F12462" s="1">
        <f>VLOOKUP(E12462,Subcategory!$A$2:$C$38,3)</f>
        <v>2</v>
      </c>
      <c r="G12462" s="1" t="str">
        <f>VLOOKUP(F12462,Category!$A$2:$B$5,2)</f>
        <v>Components</v>
      </c>
      <c r="H12462" s="1">
        <v>257</v>
      </c>
      <c r="I12462" s="1" t="str">
        <f>VLOOKUP(H12462,Reseller!$A$2:$D$702,4)</f>
        <v>Number 1 Supply</v>
      </c>
      <c r="J12462" s="1">
        <f>VLOOKUP(H12462,Reseller!$A$2:$D$702,2)</f>
        <v>319</v>
      </c>
      <c r="K12462" s="1" t="str">
        <f>VLOOKUP(J12462,Geography!$A$2:$D$656,4)</f>
        <v>United States</v>
      </c>
      <c r="L12462" s="1">
        <v>4</v>
      </c>
      <c r="M12462" s="1">
        <v>4</v>
      </c>
      <c r="N12462" s="10">
        <v>202.33</v>
      </c>
      <c r="O12462" s="10">
        <v>748.63</v>
      </c>
      <c r="P12462" s="10">
        <v>809.32</v>
      </c>
      <c r="Q12462" s="16">
        <v>60.690000000000055</v>
      </c>
      <c r="AA12462"/>
      <c r="AB12462"/>
      <c r="AC12462">
        <v>8</v>
      </c>
      <c r="AE12462">
        <v>2018</v>
      </c>
    </row>
    <row r="12463" spans="1:31" x14ac:dyDescent="0.3">
      <c r="A12463" s="1" t="s">
        <v>2631</v>
      </c>
      <c r="B12463" s="1">
        <v>39</v>
      </c>
      <c r="C12463" s="6">
        <v>43336</v>
      </c>
      <c r="D12463" s="1">
        <v>239</v>
      </c>
      <c r="E12463">
        <f>VLOOKUP(D12463,Product!$A$2:$G$607,7)</f>
        <v>14</v>
      </c>
      <c r="F12463" s="1">
        <f>VLOOKUP(E12463,Subcategory!$A$2:$C$38,3)</f>
        <v>2</v>
      </c>
      <c r="G12463" s="1" t="str">
        <f>VLOOKUP(F12463,Category!$A$2:$B$5,2)</f>
        <v>Components</v>
      </c>
      <c r="H12463" s="1">
        <v>257</v>
      </c>
      <c r="I12463" s="1" t="str">
        <f>VLOOKUP(H12463,Reseller!$A$2:$D$702,4)</f>
        <v>Number 1 Supply</v>
      </c>
      <c r="J12463" s="1">
        <f>VLOOKUP(H12463,Reseller!$A$2:$D$702,2)</f>
        <v>319</v>
      </c>
      <c r="K12463" s="1" t="str">
        <f>VLOOKUP(J12463,Geography!$A$2:$D$656,4)</f>
        <v>United States</v>
      </c>
      <c r="L12463" s="1">
        <v>4</v>
      </c>
      <c r="M12463" s="1">
        <v>2</v>
      </c>
      <c r="N12463" s="10">
        <v>780.82</v>
      </c>
      <c r="O12463" s="10">
        <v>1444.51</v>
      </c>
      <c r="P12463" s="10">
        <v>1561.64</v>
      </c>
      <c r="Q12463" s="16">
        <v>117.13000000000011</v>
      </c>
      <c r="AA12463"/>
      <c r="AB12463"/>
      <c r="AC12463">
        <v>8</v>
      </c>
      <c r="AE12463">
        <v>2018</v>
      </c>
    </row>
    <row r="12464" spans="1:31" x14ac:dyDescent="0.3">
      <c r="A12464" s="1" t="s">
        <v>2632</v>
      </c>
      <c r="B12464" s="1">
        <v>1</v>
      </c>
      <c r="C12464" s="6">
        <v>43336</v>
      </c>
      <c r="D12464" s="1">
        <v>414</v>
      </c>
      <c r="E12464">
        <f>VLOOKUP(D12464,Product!$A$2:$G$607,7)</f>
        <v>17</v>
      </c>
      <c r="F12464" s="1">
        <f>VLOOKUP(E12464,Subcategory!$A$2:$C$38,3)</f>
        <v>2</v>
      </c>
      <c r="G12464" s="1" t="str">
        <f>VLOOKUP(F12464,Category!$A$2:$B$5,2)</f>
        <v>Components</v>
      </c>
      <c r="H12464" s="1">
        <v>528</v>
      </c>
      <c r="I12464" s="1" t="str">
        <f>VLOOKUP(H12464,Reseller!$A$2:$D$702,4)</f>
        <v>Alpine Ski House</v>
      </c>
      <c r="J12464" s="1">
        <f>VLOOKUP(H12464,Reseller!$A$2:$D$702,2)</f>
        <v>318</v>
      </c>
      <c r="K12464" s="1" t="str">
        <f>VLOOKUP(J12464,Geography!$A$2:$D$656,4)</f>
        <v>United States</v>
      </c>
      <c r="L12464" s="1">
        <v>4</v>
      </c>
      <c r="M12464" s="1">
        <v>2</v>
      </c>
      <c r="N12464" s="10">
        <v>149.03</v>
      </c>
      <c r="O12464" s="10">
        <v>220.57</v>
      </c>
      <c r="P12464" s="10">
        <v>298.06</v>
      </c>
      <c r="Q12464" s="16">
        <v>77.490000000000009</v>
      </c>
      <c r="AA12464"/>
      <c r="AB12464"/>
      <c r="AC12464">
        <v>8</v>
      </c>
      <c r="AE12464">
        <v>2018</v>
      </c>
    </row>
    <row r="12465" spans="1:31" x14ac:dyDescent="0.3">
      <c r="A12465" s="1" t="s">
        <v>2632</v>
      </c>
      <c r="B12465" s="1">
        <v>2</v>
      </c>
      <c r="C12465" s="6">
        <v>43336</v>
      </c>
      <c r="D12465" s="1">
        <v>325</v>
      </c>
      <c r="E12465">
        <f>VLOOKUP(D12465,Product!$A$2:$G$607,7)</f>
        <v>2</v>
      </c>
      <c r="F12465" s="1">
        <f>VLOOKUP(E12465,Subcategory!$A$2:$C$38,3)</f>
        <v>1</v>
      </c>
      <c r="G12465" s="1" t="str">
        <f>VLOOKUP(F12465,Category!$A$2:$B$5,2)</f>
        <v>Bikes</v>
      </c>
      <c r="H12465" s="1">
        <v>528</v>
      </c>
      <c r="I12465" s="1" t="str">
        <f>VLOOKUP(H12465,Reseller!$A$2:$D$702,4)</f>
        <v>Alpine Ski House</v>
      </c>
      <c r="J12465" s="1">
        <f>VLOOKUP(H12465,Reseller!$A$2:$D$702,2)</f>
        <v>318</v>
      </c>
      <c r="K12465" s="1" t="str">
        <f>VLOOKUP(J12465,Geography!$A$2:$D$656,4)</f>
        <v>United States</v>
      </c>
      <c r="L12465" s="1">
        <v>4</v>
      </c>
      <c r="M12465" s="1">
        <v>4</v>
      </c>
      <c r="N12465" s="10">
        <v>469.79</v>
      </c>
      <c r="O12465" s="10">
        <v>1946.83</v>
      </c>
      <c r="P12465" s="10">
        <v>1879.16</v>
      </c>
      <c r="Q12465" s="16">
        <v>-67.669999999999845</v>
      </c>
      <c r="AA12465"/>
      <c r="AB12465"/>
      <c r="AC12465">
        <v>8</v>
      </c>
      <c r="AE12465">
        <v>2018</v>
      </c>
    </row>
    <row r="12466" spans="1:31" x14ac:dyDescent="0.3">
      <c r="A12466" s="1" t="s">
        <v>2632</v>
      </c>
      <c r="B12466" s="1">
        <v>3</v>
      </c>
      <c r="C12466" s="6">
        <v>43336</v>
      </c>
      <c r="D12466" s="1">
        <v>333</v>
      </c>
      <c r="E12466">
        <f>VLOOKUP(D12466,Product!$A$2:$G$607,7)</f>
        <v>2</v>
      </c>
      <c r="F12466" s="1">
        <f>VLOOKUP(E12466,Subcategory!$A$2:$C$38,3)</f>
        <v>1</v>
      </c>
      <c r="G12466" s="1" t="str">
        <f>VLOOKUP(F12466,Category!$A$2:$B$5,2)</f>
        <v>Bikes</v>
      </c>
      <c r="H12466" s="1">
        <v>528</v>
      </c>
      <c r="I12466" s="1" t="str">
        <f>VLOOKUP(H12466,Reseller!$A$2:$D$702,4)</f>
        <v>Alpine Ski House</v>
      </c>
      <c r="J12466" s="1">
        <f>VLOOKUP(H12466,Reseller!$A$2:$D$702,2)</f>
        <v>318</v>
      </c>
      <c r="K12466" s="1" t="str">
        <f>VLOOKUP(J12466,Geography!$A$2:$D$656,4)</f>
        <v>United States</v>
      </c>
      <c r="L12466" s="1">
        <v>4</v>
      </c>
      <c r="M12466" s="1">
        <v>1</v>
      </c>
      <c r="N12466" s="10">
        <v>469.79</v>
      </c>
      <c r="O12466" s="10">
        <v>486.71</v>
      </c>
      <c r="P12466" s="10">
        <v>469.79</v>
      </c>
      <c r="Q12466" s="16">
        <v>-16.919999999999959</v>
      </c>
      <c r="AA12466"/>
      <c r="AB12466"/>
      <c r="AC12466">
        <v>8</v>
      </c>
      <c r="AE12466">
        <v>2018</v>
      </c>
    </row>
    <row r="12467" spans="1:31" x14ac:dyDescent="0.3">
      <c r="A12467" s="1" t="s">
        <v>2633</v>
      </c>
      <c r="B12467" s="1">
        <v>1</v>
      </c>
      <c r="C12467" s="6">
        <v>43337</v>
      </c>
      <c r="D12467" s="1">
        <v>354</v>
      </c>
      <c r="E12467">
        <f>VLOOKUP(D12467,Product!$A$2:$G$607,7)</f>
        <v>1</v>
      </c>
      <c r="F12467" s="1">
        <f>VLOOKUP(E12467,Subcategory!$A$2:$C$38,3)</f>
        <v>1</v>
      </c>
      <c r="G12467" s="1" t="str">
        <f>VLOOKUP(F12467,Category!$A$2:$B$5,2)</f>
        <v>Bikes</v>
      </c>
      <c r="H12467" s="1">
        <v>596</v>
      </c>
      <c r="I12467" s="1" t="str">
        <f>VLOOKUP(H12467,Reseller!$A$2:$D$702,4)</f>
        <v>Coho Sports</v>
      </c>
      <c r="J12467" s="1">
        <f>VLOOKUP(H12467,Reseller!$A$2:$D$702,2)</f>
        <v>616</v>
      </c>
      <c r="K12467" s="1" t="str">
        <f>VLOOKUP(J12467,Geography!$A$2:$D$656,4)</f>
        <v>United States</v>
      </c>
      <c r="L12467" s="1">
        <v>1</v>
      </c>
      <c r="M12467" s="1">
        <v>2</v>
      </c>
      <c r="N12467" s="10">
        <v>1242.8499999999999</v>
      </c>
      <c r="O12467" s="10">
        <v>2235.71</v>
      </c>
      <c r="P12467" s="10">
        <v>2485.6999999999998</v>
      </c>
      <c r="Q12467" s="16">
        <v>249.98999999999978</v>
      </c>
      <c r="AA12467"/>
      <c r="AB12467"/>
      <c r="AC12467">
        <v>8</v>
      </c>
      <c r="AE12467">
        <v>2018</v>
      </c>
    </row>
    <row r="12468" spans="1:31" x14ac:dyDescent="0.3">
      <c r="A12468" s="1" t="s">
        <v>2633</v>
      </c>
      <c r="B12468" s="1">
        <v>2</v>
      </c>
      <c r="C12468" s="6">
        <v>43337</v>
      </c>
      <c r="D12468" s="1">
        <v>468</v>
      </c>
      <c r="E12468">
        <f>VLOOKUP(D12468,Product!$A$2:$G$607,7)</f>
        <v>20</v>
      </c>
      <c r="F12468" s="1">
        <f>VLOOKUP(E12468,Subcategory!$A$2:$C$38,3)</f>
        <v>3</v>
      </c>
      <c r="G12468" s="1" t="str">
        <f>VLOOKUP(F12468,Category!$A$2:$B$5,2)</f>
        <v>Clothing</v>
      </c>
      <c r="H12468" s="1">
        <v>596</v>
      </c>
      <c r="I12468" s="1" t="str">
        <f>VLOOKUP(H12468,Reseller!$A$2:$D$702,4)</f>
        <v>Coho Sports</v>
      </c>
      <c r="J12468" s="1">
        <f>VLOOKUP(H12468,Reseller!$A$2:$D$702,2)</f>
        <v>616</v>
      </c>
      <c r="K12468" s="1" t="str">
        <f>VLOOKUP(J12468,Geography!$A$2:$D$656,4)</f>
        <v>United States</v>
      </c>
      <c r="L12468" s="1">
        <v>1</v>
      </c>
      <c r="M12468" s="1">
        <v>1</v>
      </c>
      <c r="N12468" s="10">
        <v>22.79</v>
      </c>
      <c r="O12468" s="10">
        <v>15.67</v>
      </c>
      <c r="P12468" s="10">
        <v>22.79</v>
      </c>
      <c r="Q12468" s="16">
        <v>7.1199999999999992</v>
      </c>
      <c r="AA12468"/>
      <c r="AB12468"/>
      <c r="AC12468">
        <v>8</v>
      </c>
      <c r="AE12468">
        <v>2018</v>
      </c>
    </row>
    <row r="12469" spans="1:31" x14ac:dyDescent="0.3">
      <c r="A12469" s="1" t="s">
        <v>2634</v>
      </c>
      <c r="B12469" s="1">
        <v>1</v>
      </c>
      <c r="C12469" s="6">
        <v>43337</v>
      </c>
      <c r="D12469" s="1">
        <v>429</v>
      </c>
      <c r="E12469">
        <f>VLOOKUP(D12469,Product!$A$2:$G$607,7)</f>
        <v>14</v>
      </c>
      <c r="F12469" s="1">
        <f>VLOOKUP(E12469,Subcategory!$A$2:$C$38,3)</f>
        <v>2</v>
      </c>
      <c r="G12469" s="1" t="str">
        <f>VLOOKUP(F12469,Category!$A$2:$B$5,2)</f>
        <v>Components</v>
      </c>
      <c r="H12469" s="1">
        <v>84</v>
      </c>
      <c r="I12469" s="1" t="str">
        <f>VLOOKUP(H12469,Reseller!$A$2:$D$702,4)</f>
        <v>Rewarding Activities Company</v>
      </c>
      <c r="J12469" s="1">
        <f>VLOOKUP(H12469,Reseller!$A$2:$D$702,2)</f>
        <v>78</v>
      </c>
      <c r="K12469" s="1" t="str">
        <f>VLOOKUP(J12469,Geography!$A$2:$D$656,4)</f>
        <v>Canada</v>
      </c>
      <c r="L12469" s="1">
        <v>6</v>
      </c>
      <c r="M12469" s="1">
        <v>4</v>
      </c>
      <c r="N12469" s="10">
        <v>324.45</v>
      </c>
      <c r="O12469" s="10">
        <v>1200.48</v>
      </c>
      <c r="P12469" s="10">
        <v>1297.8</v>
      </c>
      <c r="Q12469" s="16">
        <v>97.319999999999936</v>
      </c>
      <c r="AA12469"/>
      <c r="AB12469"/>
      <c r="AC12469">
        <v>8</v>
      </c>
      <c r="AE12469">
        <v>2018</v>
      </c>
    </row>
    <row r="12470" spans="1:31" x14ac:dyDescent="0.3">
      <c r="A12470" s="1" t="s">
        <v>2634</v>
      </c>
      <c r="B12470" s="1">
        <v>2</v>
      </c>
      <c r="C12470" s="6">
        <v>43337</v>
      </c>
      <c r="D12470" s="1">
        <v>453</v>
      </c>
      <c r="E12470">
        <f>VLOOKUP(D12470,Product!$A$2:$G$607,7)</f>
        <v>22</v>
      </c>
      <c r="F12470" s="1">
        <f>VLOOKUP(E12470,Subcategory!$A$2:$C$38,3)</f>
        <v>3</v>
      </c>
      <c r="G12470" s="1" t="str">
        <f>VLOOKUP(F12470,Category!$A$2:$B$5,2)</f>
        <v>Clothing</v>
      </c>
      <c r="H12470" s="1">
        <v>84</v>
      </c>
      <c r="I12470" s="1" t="str">
        <f>VLOOKUP(H12470,Reseller!$A$2:$D$702,4)</f>
        <v>Rewarding Activities Company</v>
      </c>
      <c r="J12470" s="1">
        <f>VLOOKUP(H12470,Reseller!$A$2:$D$702,2)</f>
        <v>78</v>
      </c>
      <c r="K12470" s="1" t="str">
        <f>VLOOKUP(J12470,Geography!$A$2:$D$656,4)</f>
        <v>Canada</v>
      </c>
      <c r="L12470" s="1">
        <v>6</v>
      </c>
      <c r="M12470" s="1">
        <v>3</v>
      </c>
      <c r="N12470" s="10">
        <v>35.99</v>
      </c>
      <c r="O12470" s="10">
        <v>74.239999999999995</v>
      </c>
      <c r="P12470" s="10">
        <v>107.97</v>
      </c>
      <c r="Q12470" s="16">
        <v>33.730000000000004</v>
      </c>
      <c r="AA12470"/>
      <c r="AB12470"/>
      <c r="AC12470">
        <v>8</v>
      </c>
      <c r="AE12470">
        <v>2018</v>
      </c>
    </row>
    <row r="12471" spans="1:31" x14ac:dyDescent="0.3">
      <c r="A12471" s="1" t="s">
        <v>2634</v>
      </c>
      <c r="B12471" s="1">
        <v>3</v>
      </c>
      <c r="C12471" s="6">
        <v>43337</v>
      </c>
      <c r="D12471" s="1">
        <v>242</v>
      </c>
      <c r="E12471">
        <f>VLOOKUP(D12471,Product!$A$2:$G$607,7)</f>
        <v>14</v>
      </c>
      <c r="F12471" s="1">
        <f>VLOOKUP(E12471,Subcategory!$A$2:$C$38,3)</f>
        <v>2</v>
      </c>
      <c r="G12471" s="1" t="str">
        <f>VLOOKUP(F12471,Category!$A$2:$B$5,2)</f>
        <v>Components</v>
      </c>
      <c r="H12471" s="1">
        <v>84</v>
      </c>
      <c r="I12471" s="1" t="str">
        <f>VLOOKUP(H12471,Reseller!$A$2:$D$702,4)</f>
        <v>Rewarding Activities Company</v>
      </c>
      <c r="J12471" s="1">
        <f>VLOOKUP(H12471,Reseller!$A$2:$D$702,2)</f>
        <v>78</v>
      </c>
      <c r="K12471" s="1" t="str">
        <f>VLOOKUP(J12471,Geography!$A$2:$D$656,4)</f>
        <v>Canada</v>
      </c>
      <c r="L12471" s="1">
        <v>6</v>
      </c>
      <c r="M12471" s="1">
        <v>2</v>
      </c>
      <c r="N12471" s="10">
        <v>780.82</v>
      </c>
      <c r="O12471" s="10">
        <v>1444.51</v>
      </c>
      <c r="P12471" s="10">
        <v>1561.64</v>
      </c>
      <c r="Q12471" s="16">
        <v>117.13000000000011</v>
      </c>
      <c r="AA12471"/>
      <c r="AB12471"/>
      <c r="AC12471">
        <v>8</v>
      </c>
      <c r="AE12471">
        <v>2018</v>
      </c>
    </row>
    <row r="12472" spans="1:31" x14ac:dyDescent="0.3">
      <c r="A12472" s="1" t="s">
        <v>2634</v>
      </c>
      <c r="B12472" s="1">
        <v>4</v>
      </c>
      <c r="C12472" s="6">
        <v>43337</v>
      </c>
      <c r="D12472" s="1">
        <v>377</v>
      </c>
      <c r="E12472">
        <f>VLOOKUP(D12472,Product!$A$2:$G$607,7)</f>
        <v>2</v>
      </c>
      <c r="F12472" s="1">
        <f>VLOOKUP(E12472,Subcategory!$A$2:$C$38,3)</f>
        <v>1</v>
      </c>
      <c r="G12472" s="1" t="str">
        <f>VLOOKUP(F12472,Category!$A$2:$B$5,2)</f>
        <v>Bikes</v>
      </c>
      <c r="H12472" s="1">
        <v>84</v>
      </c>
      <c r="I12472" s="1" t="str">
        <f>VLOOKUP(H12472,Reseller!$A$2:$D$702,4)</f>
        <v>Rewarding Activities Company</v>
      </c>
      <c r="J12472" s="1">
        <f>VLOOKUP(H12472,Reseller!$A$2:$D$702,2)</f>
        <v>78</v>
      </c>
      <c r="K12472" s="1" t="str">
        <f>VLOOKUP(J12472,Geography!$A$2:$D$656,4)</f>
        <v>Canada</v>
      </c>
      <c r="L12472" s="1">
        <v>6</v>
      </c>
      <c r="M12472" s="1">
        <v>1</v>
      </c>
      <c r="N12472" s="10">
        <v>1308.94</v>
      </c>
      <c r="O12472" s="10">
        <v>1320.68</v>
      </c>
      <c r="P12472" s="10">
        <v>1308.94</v>
      </c>
      <c r="Q12472" s="16">
        <v>-11.740000000000009</v>
      </c>
      <c r="AA12472"/>
      <c r="AB12472"/>
      <c r="AC12472">
        <v>8</v>
      </c>
      <c r="AE12472">
        <v>2018</v>
      </c>
    </row>
    <row r="12473" spans="1:31" x14ac:dyDescent="0.3">
      <c r="A12473" s="1" t="s">
        <v>2634</v>
      </c>
      <c r="B12473" s="1">
        <v>5</v>
      </c>
      <c r="C12473" s="6">
        <v>43337</v>
      </c>
      <c r="D12473" s="1">
        <v>271</v>
      </c>
      <c r="E12473">
        <f>VLOOKUP(D12473,Product!$A$2:$G$607,7)</f>
        <v>14</v>
      </c>
      <c r="F12473" s="1">
        <f>VLOOKUP(E12473,Subcategory!$A$2:$C$38,3)</f>
        <v>2</v>
      </c>
      <c r="G12473" s="1" t="str">
        <f>VLOOKUP(F12473,Category!$A$2:$B$5,2)</f>
        <v>Components</v>
      </c>
      <c r="H12473" s="1">
        <v>84</v>
      </c>
      <c r="I12473" s="1" t="str">
        <f>VLOOKUP(H12473,Reseller!$A$2:$D$702,4)</f>
        <v>Rewarding Activities Company</v>
      </c>
      <c r="J12473" s="1">
        <f>VLOOKUP(H12473,Reseller!$A$2:$D$702,2)</f>
        <v>78</v>
      </c>
      <c r="K12473" s="1" t="str">
        <f>VLOOKUP(J12473,Geography!$A$2:$D$656,4)</f>
        <v>Canada</v>
      </c>
      <c r="L12473" s="1">
        <v>6</v>
      </c>
      <c r="M12473" s="1">
        <v>7</v>
      </c>
      <c r="N12473" s="10">
        <v>202.33</v>
      </c>
      <c r="O12473" s="10">
        <v>1310.0999999999999</v>
      </c>
      <c r="P12473" s="10">
        <v>1416.31</v>
      </c>
      <c r="Q12473" s="16">
        <v>106.21000000000004</v>
      </c>
      <c r="AA12473"/>
      <c r="AB12473"/>
      <c r="AC12473">
        <v>8</v>
      </c>
      <c r="AE12473">
        <v>2018</v>
      </c>
    </row>
    <row r="12474" spans="1:31" x14ac:dyDescent="0.3">
      <c r="A12474" s="1" t="s">
        <v>2634</v>
      </c>
      <c r="B12474" s="1">
        <v>6</v>
      </c>
      <c r="C12474" s="6">
        <v>43337</v>
      </c>
      <c r="D12474" s="1">
        <v>381</v>
      </c>
      <c r="E12474">
        <f>VLOOKUP(D12474,Product!$A$2:$G$607,7)</f>
        <v>2</v>
      </c>
      <c r="F12474" s="1">
        <f>VLOOKUP(E12474,Subcategory!$A$2:$C$38,3)</f>
        <v>1</v>
      </c>
      <c r="G12474" s="1" t="str">
        <f>VLOOKUP(F12474,Category!$A$2:$B$5,2)</f>
        <v>Bikes</v>
      </c>
      <c r="H12474" s="1">
        <v>84</v>
      </c>
      <c r="I12474" s="1" t="str">
        <f>VLOOKUP(H12474,Reseller!$A$2:$D$702,4)</f>
        <v>Rewarding Activities Company</v>
      </c>
      <c r="J12474" s="1">
        <f>VLOOKUP(H12474,Reseller!$A$2:$D$702,2)</f>
        <v>78</v>
      </c>
      <c r="K12474" s="1" t="str">
        <f>VLOOKUP(J12474,Geography!$A$2:$D$656,4)</f>
        <v>Canada</v>
      </c>
      <c r="L12474" s="1">
        <v>6</v>
      </c>
      <c r="M12474" s="1">
        <v>5</v>
      </c>
      <c r="N12474" s="10">
        <v>600.26</v>
      </c>
      <c r="O12474" s="10">
        <v>3028.25</v>
      </c>
      <c r="P12474" s="10">
        <v>3001.3</v>
      </c>
      <c r="Q12474" s="16">
        <v>-26.949999999999818</v>
      </c>
      <c r="AA12474"/>
      <c r="AB12474"/>
      <c r="AC12474">
        <v>8</v>
      </c>
      <c r="AE12474">
        <v>2018</v>
      </c>
    </row>
    <row r="12475" spans="1:31" x14ac:dyDescent="0.3">
      <c r="A12475" s="1" t="s">
        <v>2634</v>
      </c>
      <c r="B12475" s="1">
        <v>7</v>
      </c>
      <c r="C12475" s="6">
        <v>43337</v>
      </c>
      <c r="D12475" s="1">
        <v>230</v>
      </c>
      <c r="E12475">
        <f>VLOOKUP(D12475,Product!$A$2:$G$607,7)</f>
        <v>21</v>
      </c>
      <c r="F12475" s="1">
        <f>VLOOKUP(E12475,Subcategory!$A$2:$C$38,3)</f>
        <v>3</v>
      </c>
      <c r="G12475" s="1" t="str">
        <f>VLOOKUP(F12475,Category!$A$2:$B$5,2)</f>
        <v>Clothing</v>
      </c>
      <c r="H12475" s="1">
        <v>84</v>
      </c>
      <c r="I12475" s="1" t="str">
        <f>VLOOKUP(H12475,Reseller!$A$2:$D$702,4)</f>
        <v>Rewarding Activities Company</v>
      </c>
      <c r="J12475" s="1">
        <f>VLOOKUP(H12475,Reseller!$A$2:$D$702,2)</f>
        <v>78</v>
      </c>
      <c r="K12475" s="1" t="str">
        <f>VLOOKUP(J12475,Geography!$A$2:$D$656,4)</f>
        <v>Canada</v>
      </c>
      <c r="L12475" s="1">
        <v>6</v>
      </c>
      <c r="M12475" s="1">
        <v>5</v>
      </c>
      <c r="N12475" s="10">
        <v>28.84</v>
      </c>
      <c r="O12475" s="10">
        <v>145.4</v>
      </c>
      <c r="P12475" s="10">
        <v>144.19999999999999</v>
      </c>
      <c r="Q12475" s="16">
        <v>-1.2000000000000171</v>
      </c>
      <c r="AA12475"/>
      <c r="AB12475"/>
      <c r="AC12475">
        <v>8</v>
      </c>
      <c r="AE12475">
        <v>2018</v>
      </c>
    </row>
    <row r="12476" spans="1:31" x14ac:dyDescent="0.3">
      <c r="A12476" s="1" t="s">
        <v>2634</v>
      </c>
      <c r="B12476" s="1">
        <v>8</v>
      </c>
      <c r="C12476" s="6">
        <v>43337</v>
      </c>
      <c r="D12476" s="1">
        <v>457</v>
      </c>
      <c r="E12476">
        <f>VLOOKUP(D12476,Product!$A$2:$G$607,7)</f>
        <v>24</v>
      </c>
      <c r="F12476" s="1">
        <f>VLOOKUP(E12476,Subcategory!$A$2:$C$38,3)</f>
        <v>3</v>
      </c>
      <c r="G12476" s="1" t="str">
        <f>VLOOKUP(F12476,Category!$A$2:$B$5,2)</f>
        <v>Clothing</v>
      </c>
      <c r="H12476" s="1">
        <v>84</v>
      </c>
      <c r="I12476" s="1" t="str">
        <f>VLOOKUP(H12476,Reseller!$A$2:$D$702,4)</f>
        <v>Rewarding Activities Company</v>
      </c>
      <c r="J12476" s="1">
        <f>VLOOKUP(H12476,Reseller!$A$2:$D$702,2)</f>
        <v>78</v>
      </c>
      <c r="K12476" s="1" t="str">
        <f>VLOOKUP(J12476,Geography!$A$2:$D$656,4)</f>
        <v>Canada</v>
      </c>
      <c r="L12476" s="1">
        <v>6</v>
      </c>
      <c r="M12476" s="1">
        <v>4</v>
      </c>
      <c r="N12476" s="10">
        <v>44.99</v>
      </c>
      <c r="O12476" s="10">
        <v>123.73</v>
      </c>
      <c r="P12476" s="10">
        <v>179.96</v>
      </c>
      <c r="Q12476" s="16">
        <v>56.230000000000004</v>
      </c>
      <c r="AA12476"/>
      <c r="AB12476"/>
      <c r="AC12476">
        <v>8</v>
      </c>
      <c r="AE12476">
        <v>2018</v>
      </c>
    </row>
    <row r="12477" spans="1:31" x14ac:dyDescent="0.3">
      <c r="A12477" s="1" t="s">
        <v>2634</v>
      </c>
      <c r="B12477" s="1">
        <v>9</v>
      </c>
      <c r="C12477" s="6">
        <v>43337</v>
      </c>
      <c r="D12477" s="1">
        <v>339</v>
      </c>
      <c r="E12477">
        <f>VLOOKUP(D12477,Product!$A$2:$G$607,7)</f>
        <v>2</v>
      </c>
      <c r="F12477" s="1">
        <f>VLOOKUP(E12477,Subcategory!$A$2:$C$38,3)</f>
        <v>1</v>
      </c>
      <c r="G12477" s="1" t="str">
        <f>VLOOKUP(F12477,Category!$A$2:$B$5,2)</f>
        <v>Bikes</v>
      </c>
      <c r="H12477" s="1">
        <v>84</v>
      </c>
      <c r="I12477" s="1" t="str">
        <f>VLOOKUP(H12477,Reseller!$A$2:$D$702,4)</f>
        <v>Rewarding Activities Company</v>
      </c>
      <c r="J12477" s="1">
        <f>VLOOKUP(H12477,Reseller!$A$2:$D$702,2)</f>
        <v>78</v>
      </c>
      <c r="K12477" s="1" t="str">
        <f>VLOOKUP(J12477,Geography!$A$2:$D$656,4)</f>
        <v>Canada</v>
      </c>
      <c r="L12477" s="1">
        <v>6</v>
      </c>
      <c r="M12477" s="1">
        <v>3</v>
      </c>
      <c r="N12477" s="10">
        <v>469.79</v>
      </c>
      <c r="O12477" s="10">
        <v>1460.12</v>
      </c>
      <c r="P12477" s="10">
        <v>1409.37</v>
      </c>
      <c r="Q12477" s="16">
        <v>-50.75</v>
      </c>
      <c r="AA12477"/>
      <c r="AB12477"/>
      <c r="AC12477">
        <v>8</v>
      </c>
      <c r="AE12477">
        <v>2018</v>
      </c>
    </row>
    <row r="12478" spans="1:31" x14ac:dyDescent="0.3">
      <c r="A12478" s="1" t="s">
        <v>2634</v>
      </c>
      <c r="B12478" s="1">
        <v>10</v>
      </c>
      <c r="C12478" s="6">
        <v>43337</v>
      </c>
      <c r="D12478" s="1">
        <v>422</v>
      </c>
      <c r="E12478">
        <f>VLOOKUP(D12478,Product!$A$2:$G$607,7)</f>
        <v>17</v>
      </c>
      <c r="F12478" s="1">
        <f>VLOOKUP(E12478,Subcategory!$A$2:$C$38,3)</f>
        <v>2</v>
      </c>
      <c r="G12478" s="1" t="str">
        <f>VLOOKUP(F12478,Category!$A$2:$B$5,2)</f>
        <v>Components</v>
      </c>
      <c r="H12478" s="1">
        <v>84</v>
      </c>
      <c r="I12478" s="1" t="str">
        <f>VLOOKUP(H12478,Reseller!$A$2:$D$702,4)</f>
        <v>Rewarding Activities Company</v>
      </c>
      <c r="J12478" s="1">
        <f>VLOOKUP(H12478,Reseller!$A$2:$D$702,2)</f>
        <v>78</v>
      </c>
      <c r="K12478" s="1" t="str">
        <f>VLOOKUP(J12478,Geography!$A$2:$D$656,4)</f>
        <v>Canada</v>
      </c>
      <c r="L12478" s="1">
        <v>6</v>
      </c>
      <c r="M12478" s="1">
        <v>2</v>
      </c>
      <c r="N12478" s="10">
        <v>67.540000000000006</v>
      </c>
      <c r="O12478" s="10">
        <v>99.96</v>
      </c>
      <c r="P12478" s="10">
        <v>135.08000000000001</v>
      </c>
      <c r="Q12478" s="16">
        <v>35.120000000000019</v>
      </c>
      <c r="AA12478"/>
      <c r="AB12478"/>
      <c r="AC12478">
        <v>8</v>
      </c>
      <c r="AE12478">
        <v>2018</v>
      </c>
    </row>
    <row r="12479" spans="1:31" x14ac:dyDescent="0.3">
      <c r="A12479" s="1" t="s">
        <v>2634</v>
      </c>
      <c r="B12479" s="1">
        <v>11</v>
      </c>
      <c r="C12479" s="6">
        <v>43337</v>
      </c>
      <c r="D12479" s="1">
        <v>263</v>
      </c>
      <c r="E12479">
        <f>VLOOKUP(D12479,Product!$A$2:$G$607,7)</f>
        <v>14</v>
      </c>
      <c r="F12479" s="1">
        <f>VLOOKUP(E12479,Subcategory!$A$2:$C$38,3)</f>
        <v>2</v>
      </c>
      <c r="G12479" s="1" t="str">
        <f>VLOOKUP(F12479,Category!$A$2:$B$5,2)</f>
        <v>Components</v>
      </c>
      <c r="H12479" s="1">
        <v>84</v>
      </c>
      <c r="I12479" s="1" t="str">
        <f>VLOOKUP(H12479,Reseller!$A$2:$D$702,4)</f>
        <v>Rewarding Activities Company</v>
      </c>
      <c r="J12479" s="1">
        <f>VLOOKUP(H12479,Reseller!$A$2:$D$702,2)</f>
        <v>78</v>
      </c>
      <c r="K12479" s="1" t="str">
        <f>VLOOKUP(J12479,Geography!$A$2:$D$656,4)</f>
        <v>Canada</v>
      </c>
      <c r="L12479" s="1">
        <v>6</v>
      </c>
      <c r="M12479" s="1">
        <v>3</v>
      </c>
      <c r="N12479" s="10">
        <v>202.33</v>
      </c>
      <c r="O12479" s="10">
        <v>561.47</v>
      </c>
      <c r="P12479" s="10">
        <v>606.99</v>
      </c>
      <c r="Q12479" s="16">
        <v>45.519999999999982</v>
      </c>
      <c r="AA12479"/>
      <c r="AB12479"/>
      <c r="AC12479">
        <v>8</v>
      </c>
      <c r="AE12479">
        <v>2018</v>
      </c>
    </row>
    <row r="12480" spans="1:31" x14ac:dyDescent="0.3">
      <c r="A12480" s="1" t="s">
        <v>2634</v>
      </c>
      <c r="B12480" s="1">
        <v>12</v>
      </c>
      <c r="C12480" s="6">
        <v>43337</v>
      </c>
      <c r="D12480" s="1">
        <v>445</v>
      </c>
      <c r="E12480">
        <f>VLOOKUP(D12480,Product!$A$2:$G$607,7)</f>
        <v>22</v>
      </c>
      <c r="F12480" s="1">
        <f>VLOOKUP(E12480,Subcategory!$A$2:$C$38,3)</f>
        <v>3</v>
      </c>
      <c r="G12480" s="1" t="str">
        <f>VLOOKUP(F12480,Category!$A$2:$B$5,2)</f>
        <v>Clothing</v>
      </c>
      <c r="H12480" s="1">
        <v>84</v>
      </c>
      <c r="I12480" s="1" t="str">
        <f>VLOOKUP(H12480,Reseller!$A$2:$D$702,4)</f>
        <v>Rewarding Activities Company</v>
      </c>
      <c r="J12480" s="1">
        <f>VLOOKUP(H12480,Reseller!$A$2:$D$702,2)</f>
        <v>78</v>
      </c>
      <c r="K12480" s="1" t="str">
        <f>VLOOKUP(J12480,Geography!$A$2:$D$656,4)</f>
        <v>Canada</v>
      </c>
      <c r="L12480" s="1">
        <v>6</v>
      </c>
      <c r="M12480" s="1">
        <v>2</v>
      </c>
      <c r="N12480" s="10">
        <v>35.99</v>
      </c>
      <c r="O12480" s="10">
        <v>49.49</v>
      </c>
      <c r="P12480" s="10">
        <v>71.98</v>
      </c>
      <c r="Q12480" s="16">
        <v>22.490000000000002</v>
      </c>
      <c r="AA12480"/>
      <c r="AB12480"/>
      <c r="AC12480">
        <v>8</v>
      </c>
      <c r="AE12480">
        <v>2018</v>
      </c>
    </row>
    <row r="12481" spans="1:31" x14ac:dyDescent="0.3">
      <c r="A12481" s="1" t="s">
        <v>2634</v>
      </c>
      <c r="B12481" s="1">
        <v>13</v>
      </c>
      <c r="C12481" s="6">
        <v>43337</v>
      </c>
      <c r="D12481" s="1">
        <v>224</v>
      </c>
      <c r="E12481">
        <f>VLOOKUP(D12481,Product!$A$2:$G$607,7)</f>
        <v>19</v>
      </c>
      <c r="F12481" s="1">
        <f>VLOOKUP(E12481,Subcategory!$A$2:$C$38,3)</f>
        <v>3</v>
      </c>
      <c r="G12481" s="1" t="str">
        <f>VLOOKUP(F12481,Category!$A$2:$B$5,2)</f>
        <v>Clothing</v>
      </c>
      <c r="H12481" s="1">
        <v>84</v>
      </c>
      <c r="I12481" s="1" t="str">
        <f>VLOOKUP(H12481,Reseller!$A$2:$D$702,4)</f>
        <v>Rewarding Activities Company</v>
      </c>
      <c r="J12481" s="1">
        <f>VLOOKUP(H12481,Reseller!$A$2:$D$702,2)</f>
        <v>78</v>
      </c>
      <c r="K12481" s="1" t="str">
        <f>VLOOKUP(J12481,Geography!$A$2:$D$656,4)</f>
        <v>Canada</v>
      </c>
      <c r="L12481" s="1">
        <v>6</v>
      </c>
      <c r="M12481" s="1">
        <v>3</v>
      </c>
      <c r="N12481" s="10">
        <v>5.19</v>
      </c>
      <c r="O12481" s="10">
        <v>15.69</v>
      </c>
      <c r="P12481" s="10">
        <v>15.57</v>
      </c>
      <c r="Q12481" s="16">
        <v>-0.11999999999999922</v>
      </c>
      <c r="AA12481"/>
      <c r="AB12481"/>
      <c r="AC12481">
        <v>8</v>
      </c>
      <c r="AE12481">
        <v>2018</v>
      </c>
    </row>
    <row r="12482" spans="1:31" x14ac:dyDescent="0.3">
      <c r="A12482" s="1" t="s">
        <v>2634</v>
      </c>
      <c r="B12482" s="1">
        <v>14</v>
      </c>
      <c r="C12482" s="6">
        <v>43337</v>
      </c>
      <c r="D12482" s="1">
        <v>221</v>
      </c>
      <c r="E12482">
        <f>VLOOKUP(D12482,Product!$A$2:$G$607,7)</f>
        <v>31</v>
      </c>
      <c r="F12482" s="1">
        <f>VLOOKUP(E12482,Subcategory!$A$2:$C$38,3)</f>
        <v>4</v>
      </c>
      <c r="G12482" s="1" t="str">
        <f>VLOOKUP(F12482,Category!$A$2:$B$5,2)</f>
        <v>Accessories</v>
      </c>
      <c r="H12482" s="1">
        <v>84</v>
      </c>
      <c r="I12482" s="1" t="str">
        <f>VLOOKUP(H12482,Reseller!$A$2:$D$702,4)</f>
        <v>Rewarding Activities Company</v>
      </c>
      <c r="J12482" s="1">
        <f>VLOOKUP(H12482,Reseller!$A$2:$D$702,2)</f>
        <v>78</v>
      </c>
      <c r="K12482" s="1" t="str">
        <f>VLOOKUP(J12482,Geography!$A$2:$D$656,4)</f>
        <v>Canada</v>
      </c>
      <c r="L12482" s="1">
        <v>6</v>
      </c>
      <c r="M12482" s="1">
        <v>12</v>
      </c>
      <c r="N12482" s="10">
        <v>19.510000000000002</v>
      </c>
      <c r="O12482" s="10">
        <v>166.54</v>
      </c>
      <c r="P12482" s="10">
        <v>234.12</v>
      </c>
      <c r="Q12482" s="16">
        <v>67.580000000000013</v>
      </c>
      <c r="AA12482"/>
      <c r="AB12482"/>
      <c r="AC12482">
        <v>8</v>
      </c>
      <c r="AE12482">
        <v>2018</v>
      </c>
    </row>
    <row r="12483" spans="1:31" x14ac:dyDescent="0.3">
      <c r="A12483" s="1" t="s">
        <v>2634</v>
      </c>
      <c r="B12483" s="1">
        <v>15</v>
      </c>
      <c r="C12483" s="6">
        <v>43337</v>
      </c>
      <c r="D12483" s="1">
        <v>267</v>
      </c>
      <c r="E12483">
        <f>VLOOKUP(D12483,Product!$A$2:$G$607,7)</f>
        <v>14</v>
      </c>
      <c r="F12483" s="1">
        <f>VLOOKUP(E12483,Subcategory!$A$2:$C$38,3)</f>
        <v>2</v>
      </c>
      <c r="G12483" s="1" t="str">
        <f>VLOOKUP(F12483,Category!$A$2:$B$5,2)</f>
        <v>Components</v>
      </c>
      <c r="H12483" s="1">
        <v>84</v>
      </c>
      <c r="I12483" s="1" t="str">
        <f>VLOOKUP(H12483,Reseller!$A$2:$D$702,4)</f>
        <v>Rewarding Activities Company</v>
      </c>
      <c r="J12483" s="1">
        <f>VLOOKUP(H12483,Reseller!$A$2:$D$702,2)</f>
        <v>78</v>
      </c>
      <c r="K12483" s="1" t="str">
        <f>VLOOKUP(J12483,Geography!$A$2:$D$656,4)</f>
        <v>Canada</v>
      </c>
      <c r="L12483" s="1">
        <v>6</v>
      </c>
      <c r="M12483" s="1">
        <v>3</v>
      </c>
      <c r="N12483" s="10">
        <v>202.33</v>
      </c>
      <c r="O12483" s="10">
        <v>561.47</v>
      </c>
      <c r="P12483" s="10">
        <v>606.99</v>
      </c>
      <c r="Q12483" s="16">
        <v>45.519999999999982</v>
      </c>
      <c r="AA12483"/>
      <c r="AB12483"/>
      <c r="AC12483">
        <v>8</v>
      </c>
      <c r="AE12483">
        <v>2018</v>
      </c>
    </row>
    <row r="12484" spans="1:31" x14ac:dyDescent="0.3">
      <c r="A12484" s="1" t="s">
        <v>2634</v>
      </c>
      <c r="B12484" s="1">
        <v>16</v>
      </c>
      <c r="C12484" s="6">
        <v>43337</v>
      </c>
      <c r="D12484" s="1">
        <v>460</v>
      </c>
      <c r="E12484">
        <f>VLOOKUP(D12484,Product!$A$2:$G$607,7)</f>
        <v>18</v>
      </c>
      <c r="F12484" s="1">
        <f>VLOOKUP(E12484,Subcategory!$A$2:$C$38,3)</f>
        <v>3</v>
      </c>
      <c r="G12484" s="1" t="str">
        <f>VLOOKUP(F12484,Category!$A$2:$B$5,2)</f>
        <v>Clothing</v>
      </c>
      <c r="H12484" s="1">
        <v>84</v>
      </c>
      <c r="I12484" s="1" t="str">
        <f>VLOOKUP(H12484,Reseller!$A$2:$D$702,4)</f>
        <v>Rewarding Activities Company</v>
      </c>
      <c r="J12484" s="1">
        <f>VLOOKUP(H12484,Reseller!$A$2:$D$702,2)</f>
        <v>78</v>
      </c>
      <c r="K12484" s="1" t="str">
        <f>VLOOKUP(J12484,Geography!$A$2:$D$656,4)</f>
        <v>Canada</v>
      </c>
      <c r="L12484" s="1">
        <v>6</v>
      </c>
      <c r="M12484" s="1">
        <v>6</v>
      </c>
      <c r="N12484" s="10">
        <v>53.99</v>
      </c>
      <c r="O12484" s="10">
        <v>222.73</v>
      </c>
      <c r="P12484" s="10">
        <v>323.94</v>
      </c>
      <c r="Q12484" s="16">
        <v>101.21000000000001</v>
      </c>
      <c r="AA12484"/>
      <c r="AB12484"/>
      <c r="AC12484">
        <v>8</v>
      </c>
      <c r="AE12484">
        <v>2018</v>
      </c>
    </row>
    <row r="12485" spans="1:31" x14ac:dyDescent="0.3">
      <c r="A12485" s="1" t="s">
        <v>2634</v>
      </c>
      <c r="B12485" s="1">
        <v>17</v>
      </c>
      <c r="C12485" s="6">
        <v>43337</v>
      </c>
      <c r="D12485" s="1">
        <v>216</v>
      </c>
      <c r="E12485">
        <f>VLOOKUP(D12485,Product!$A$2:$G$607,7)</f>
        <v>31</v>
      </c>
      <c r="F12485" s="1">
        <f>VLOOKUP(E12485,Subcategory!$A$2:$C$38,3)</f>
        <v>4</v>
      </c>
      <c r="G12485" s="1" t="str">
        <f>VLOOKUP(F12485,Category!$A$2:$B$5,2)</f>
        <v>Accessories</v>
      </c>
      <c r="H12485" s="1">
        <v>84</v>
      </c>
      <c r="I12485" s="1" t="str">
        <f>VLOOKUP(H12485,Reseller!$A$2:$D$702,4)</f>
        <v>Rewarding Activities Company</v>
      </c>
      <c r="J12485" s="1">
        <f>VLOOKUP(H12485,Reseller!$A$2:$D$702,2)</f>
        <v>78</v>
      </c>
      <c r="K12485" s="1" t="str">
        <f>VLOOKUP(J12485,Geography!$A$2:$D$656,4)</f>
        <v>Canada</v>
      </c>
      <c r="L12485" s="1">
        <v>6</v>
      </c>
      <c r="M12485" s="1">
        <v>5</v>
      </c>
      <c r="N12485" s="10">
        <v>20.190000000000001</v>
      </c>
      <c r="O12485" s="10">
        <v>69.39</v>
      </c>
      <c r="P12485" s="10">
        <v>100.95</v>
      </c>
      <c r="Q12485" s="16">
        <v>31.560000000000002</v>
      </c>
      <c r="AA12485"/>
      <c r="AB12485"/>
      <c r="AC12485">
        <v>8</v>
      </c>
      <c r="AE12485">
        <v>2018</v>
      </c>
    </row>
    <row r="12486" spans="1:31" x14ac:dyDescent="0.3">
      <c r="A12486" s="1" t="s">
        <v>2634</v>
      </c>
      <c r="B12486" s="1">
        <v>18</v>
      </c>
      <c r="C12486" s="6">
        <v>43337</v>
      </c>
      <c r="D12486" s="1">
        <v>329</v>
      </c>
      <c r="E12486">
        <f>VLOOKUP(D12486,Product!$A$2:$G$607,7)</f>
        <v>2</v>
      </c>
      <c r="F12486" s="1">
        <f>VLOOKUP(E12486,Subcategory!$A$2:$C$38,3)</f>
        <v>1</v>
      </c>
      <c r="G12486" s="1" t="str">
        <f>VLOOKUP(F12486,Category!$A$2:$B$5,2)</f>
        <v>Bikes</v>
      </c>
      <c r="H12486" s="1">
        <v>84</v>
      </c>
      <c r="I12486" s="1" t="str">
        <f>VLOOKUP(H12486,Reseller!$A$2:$D$702,4)</f>
        <v>Rewarding Activities Company</v>
      </c>
      <c r="J12486" s="1">
        <f>VLOOKUP(H12486,Reseller!$A$2:$D$702,2)</f>
        <v>78</v>
      </c>
      <c r="K12486" s="1" t="str">
        <f>VLOOKUP(J12486,Geography!$A$2:$D$656,4)</f>
        <v>Canada</v>
      </c>
      <c r="L12486" s="1">
        <v>6</v>
      </c>
      <c r="M12486" s="1">
        <v>3</v>
      </c>
      <c r="N12486" s="10">
        <v>469.79</v>
      </c>
      <c r="O12486" s="10">
        <v>1460.12</v>
      </c>
      <c r="P12486" s="10">
        <v>1409.37</v>
      </c>
      <c r="Q12486" s="16">
        <v>-50.75</v>
      </c>
      <c r="AA12486"/>
      <c r="AB12486"/>
      <c r="AC12486">
        <v>8</v>
      </c>
      <c r="AE12486">
        <v>2018</v>
      </c>
    </row>
    <row r="12487" spans="1:31" x14ac:dyDescent="0.3">
      <c r="A12487" s="1" t="s">
        <v>2634</v>
      </c>
      <c r="B12487" s="1">
        <v>19</v>
      </c>
      <c r="C12487" s="6">
        <v>43337</v>
      </c>
      <c r="D12487" s="1">
        <v>375</v>
      </c>
      <c r="E12487">
        <f>VLOOKUP(D12487,Product!$A$2:$G$607,7)</f>
        <v>2</v>
      </c>
      <c r="F12487" s="1">
        <f>VLOOKUP(E12487,Subcategory!$A$2:$C$38,3)</f>
        <v>1</v>
      </c>
      <c r="G12487" s="1" t="str">
        <f>VLOOKUP(F12487,Category!$A$2:$B$5,2)</f>
        <v>Bikes</v>
      </c>
      <c r="H12487" s="1">
        <v>84</v>
      </c>
      <c r="I12487" s="1" t="str">
        <f>VLOOKUP(H12487,Reseller!$A$2:$D$702,4)</f>
        <v>Rewarding Activities Company</v>
      </c>
      <c r="J12487" s="1">
        <f>VLOOKUP(H12487,Reseller!$A$2:$D$702,2)</f>
        <v>78</v>
      </c>
      <c r="K12487" s="1" t="str">
        <f>VLOOKUP(J12487,Geography!$A$2:$D$656,4)</f>
        <v>Canada</v>
      </c>
      <c r="L12487" s="1">
        <v>6</v>
      </c>
      <c r="M12487" s="1">
        <v>1</v>
      </c>
      <c r="N12487" s="10">
        <v>1308.94</v>
      </c>
      <c r="O12487" s="10">
        <v>1320.68</v>
      </c>
      <c r="P12487" s="10">
        <v>1308.94</v>
      </c>
      <c r="Q12487" s="16">
        <v>-11.740000000000009</v>
      </c>
      <c r="AA12487"/>
      <c r="AB12487"/>
      <c r="AC12487">
        <v>8</v>
      </c>
      <c r="AE12487">
        <v>2018</v>
      </c>
    </row>
    <row r="12488" spans="1:31" x14ac:dyDescent="0.3">
      <c r="A12488" s="1" t="s">
        <v>2634</v>
      </c>
      <c r="B12488" s="1">
        <v>20</v>
      </c>
      <c r="C12488" s="6">
        <v>43337</v>
      </c>
      <c r="D12488" s="1">
        <v>458</v>
      </c>
      <c r="E12488">
        <f>VLOOKUP(D12488,Product!$A$2:$G$607,7)</f>
        <v>24</v>
      </c>
      <c r="F12488" s="1">
        <f>VLOOKUP(E12488,Subcategory!$A$2:$C$38,3)</f>
        <v>3</v>
      </c>
      <c r="G12488" s="1" t="str">
        <f>VLOOKUP(F12488,Category!$A$2:$B$5,2)</f>
        <v>Clothing</v>
      </c>
      <c r="H12488" s="1">
        <v>84</v>
      </c>
      <c r="I12488" s="1" t="str">
        <f>VLOOKUP(H12488,Reseller!$A$2:$D$702,4)</f>
        <v>Rewarding Activities Company</v>
      </c>
      <c r="J12488" s="1">
        <f>VLOOKUP(H12488,Reseller!$A$2:$D$702,2)</f>
        <v>78</v>
      </c>
      <c r="K12488" s="1" t="str">
        <f>VLOOKUP(J12488,Geography!$A$2:$D$656,4)</f>
        <v>Canada</v>
      </c>
      <c r="L12488" s="1">
        <v>6</v>
      </c>
      <c r="M12488" s="1">
        <v>10</v>
      </c>
      <c r="N12488" s="10">
        <v>44.99</v>
      </c>
      <c r="O12488" s="10">
        <v>309.33</v>
      </c>
      <c r="P12488" s="10">
        <v>449.9</v>
      </c>
      <c r="Q12488" s="16">
        <v>140.57</v>
      </c>
      <c r="AA12488"/>
      <c r="AB12488"/>
      <c r="AC12488">
        <v>8</v>
      </c>
      <c r="AE12488">
        <v>2018</v>
      </c>
    </row>
    <row r="12489" spans="1:31" x14ac:dyDescent="0.3">
      <c r="A12489" s="1" t="s">
        <v>2634</v>
      </c>
      <c r="B12489" s="1">
        <v>21</v>
      </c>
      <c r="C12489" s="6">
        <v>43337</v>
      </c>
      <c r="D12489" s="1">
        <v>466</v>
      </c>
      <c r="E12489">
        <f>VLOOKUP(D12489,Product!$A$2:$G$607,7)</f>
        <v>20</v>
      </c>
      <c r="F12489" s="1">
        <f>VLOOKUP(E12489,Subcategory!$A$2:$C$38,3)</f>
        <v>3</v>
      </c>
      <c r="G12489" s="1" t="str">
        <f>VLOOKUP(F12489,Category!$A$2:$B$5,2)</f>
        <v>Clothing</v>
      </c>
      <c r="H12489" s="1">
        <v>84</v>
      </c>
      <c r="I12489" s="1" t="str">
        <f>VLOOKUP(H12489,Reseller!$A$2:$D$702,4)</f>
        <v>Rewarding Activities Company</v>
      </c>
      <c r="J12489" s="1">
        <f>VLOOKUP(H12489,Reseller!$A$2:$D$702,2)</f>
        <v>78</v>
      </c>
      <c r="K12489" s="1" t="str">
        <f>VLOOKUP(J12489,Geography!$A$2:$D$656,4)</f>
        <v>Canada</v>
      </c>
      <c r="L12489" s="1">
        <v>6</v>
      </c>
      <c r="M12489" s="1">
        <v>6</v>
      </c>
      <c r="N12489" s="10">
        <v>14.13</v>
      </c>
      <c r="O12489" s="10">
        <v>58.28</v>
      </c>
      <c r="P12489" s="10">
        <v>84.78</v>
      </c>
      <c r="Q12489" s="16">
        <v>26.5</v>
      </c>
      <c r="AA12489"/>
      <c r="AB12489"/>
      <c r="AC12489">
        <v>8</v>
      </c>
      <c r="AE12489">
        <v>2018</v>
      </c>
    </row>
    <row r="12490" spans="1:31" x14ac:dyDescent="0.3">
      <c r="A12490" s="1" t="s">
        <v>2634</v>
      </c>
      <c r="B12490" s="1">
        <v>22</v>
      </c>
      <c r="C12490" s="6">
        <v>43337</v>
      </c>
      <c r="D12490" s="1">
        <v>383</v>
      </c>
      <c r="E12490">
        <f>VLOOKUP(D12490,Product!$A$2:$G$607,7)</f>
        <v>2</v>
      </c>
      <c r="F12490" s="1">
        <f>VLOOKUP(E12490,Subcategory!$A$2:$C$38,3)</f>
        <v>1</v>
      </c>
      <c r="G12490" s="1" t="str">
        <f>VLOOKUP(F12490,Category!$A$2:$B$5,2)</f>
        <v>Bikes</v>
      </c>
      <c r="H12490" s="1">
        <v>84</v>
      </c>
      <c r="I12490" s="1" t="str">
        <f>VLOOKUP(H12490,Reseller!$A$2:$D$702,4)</f>
        <v>Rewarding Activities Company</v>
      </c>
      <c r="J12490" s="1">
        <f>VLOOKUP(H12490,Reseller!$A$2:$D$702,2)</f>
        <v>78</v>
      </c>
      <c r="K12490" s="1" t="str">
        <f>VLOOKUP(J12490,Geography!$A$2:$D$656,4)</f>
        <v>Canada</v>
      </c>
      <c r="L12490" s="1">
        <v>6</v>
      </c>
      <c r="M12490" s="1">
        <v>1</v>
      </c>
      <c r="N12490" s="10">
        <v>600.26</v>
      </c>
      <c r="O12490" s="10">
        <v>605.65</v>
      </c>
      <c r="P12490" s="10">
        <v>600.26</v>
      </c>
      <c r="Q12490" s="16">
        <v>-5.3899999999999864</v>
      </c>
      <c r="AA12490"/>
      <c r="AB12490"/>
      <c r="AC12490">
        <v>8</v>
      </c>
      <c r="AE12490">
        <v>2018</v>
      </c>
    </row>
    <row r="12491" spans="1:31" x14ac:dyDescent="0.3">
      <c r="A12491" s="1" t="s">
        <v>2634</v>
      </c>
      <c r="B12491" s="1">
        <v>23</v>
      </c>
      <c r="C12491" s="6">
        <v>43337</v>
      </c>
      <c r="D12491" s="1">
        <v>335</v>
      </c>
      <c r="E12491">
        <f>VLOOKUP(D12491,Product!$A$2:$G$607,7)</f>
        <v>2</v>
      </c>
      <c r="F12491" s="1">
        <f>VLOOKUP(E12491,Subcategory!$A$2:$C$38,3)</f>
        <v>1</v>
      </c>
      <c r="G12491" s="1" t="str">
        <f>VLOOKUP(F12491,Category!$A$2:$B$5,2)</f>
        <v>Bikes</v>
      </c>
      <c r="H12491" s="1">
        <v>84</v>
      </c>
      <c r="I12491" s="1" t="str">
        <f>VLOOKUP(H12491,Reseller!$A$2:$D$702,4)</f>
        <v>Rewarding Activities Company</v>
      </c>
      <c r="J12491" s="1">
        <f>VLOOKUP(H12491,Reseller!$A$2:$D$702,2)</f>
        <v>78</v>
      </c>
      <c r="K12491" s="1" t="str">
        <f>VLOOKUP(J12491,Geography!$A$2:$D$656,4)</f>
        <v>Canada</v>
      </c>
      <c r="L12491" s="1">
        <v>6</v>
      </c>
      <c r="M12491" s="1">
        <v>4</v>
      </c>
      <c r="N12491" s="10">
        <v>469.79</v>
      </c>
      <c r="O12491" s="10">
        <v>1946.83</v>
      </c>
      <c r="P12491" s="10">
        <v>1879.16</v>
      </c>
      <c r="Q12491" s="16">
        <v>-67.669999999999845</v>
      </c>
      <c r="AA12491"/>
      <c r="AB12491"/>
      <c r="AC12491">
        <v>8</v>
      </c>
      <c r="AE12491">
        <v>2018</v>
      </c>
    </row>
    <row r="12492" spans="1:31" x14ac:dyDescent="0.3">
      <c r="A12492" s="1" t="s">
        <v>2634</v>
      </c>
      <c r="B12492" s="1">
        <v>24</v>
      </c>
      <c r="C12492" s="6">
        <v>43337</v>
      </c>
      <c r="D12492" s="1">
        <v>435</v>
      </c>
      <c r="E12492">
        <f>VLOOKUP(D12492,Product!$A$2:$G$607,7)</f>
        <v>14</v>
      </c>
      <c r="F12492" s="1">
        <f>VLOOKUP(E12492,Subcategory!$A$2:$C$38,3)</f>
        <v>2</v>
      </c>
      <c r="G12492" s="1" t="str">
        <f>VLOOKUP(F12492,Category!$A$2:$B$5,2)</f>
        <v>Components</v>
      </c>
      <c r="H12492" s="1">
        <v>84</v>
      </c>
      <c r="I12492" s="1" t="str">
        <f>VLOOKUP(H12492,Reseller!$A$2:$D$702,4)</f>
        <v>Rewarding Activities Company</v>
      </c>
      <c r="J12492" s="1">
        <f>VLOOKUP(H12492,Reseller!$A$2:$D$702,2)</f>
        <v>78</v>
      </c>
      <c r="K12492" s="1" t="str">
        <f>VLOOKUP(J12492,Geography!$A$2:$D$656,4)</f>
        <v>Canada</v>
      </c>
      <c r="L12492" s="1">
        <v>6</v>
      </c>
      <c r="M12492" s="1">
        <v>3</v>
      </c>
      <c r="N12492" s="10">
        <v>324.45</v>
      </c>
      <c r="O12492" s="10">
        <v>900.36</v>
      </c>
      <c r="P12492" s="10">
        <v>973.35</v>
      </c>
      <c r="Q12492" s="16">
        <v>72.990000000000009</v>
      </c>
      <c r="AA12492"/>
      <c r="AB12492"/>
      <c r="AC12492">
        <v>8</v>
      </c>
      <c r="AE12492">
        <v>2018</v>
      </c>
    </row>
    <row r="12493" spans="1:31" x14ac:dyDescent="0.3">
      <c r="A12493" s="1" t="s">
        <v>2634</v>
      </c>
      <c r="B12493" s="1">
        <v>25</v>
      </c>
      <c r="C12493" s="6">
        <v>43337</v>
      </c>
      <c r="D12493" s="1">
        <v>389</v>
      </c>
      <c r="E12493">
        <f>VLOOKUP(D12493,Product!$A$2:$G$607,7)</f>
        <v>2</v>
      </c>
      <c r="F12493" s="1">
        <f>VLOOKUP(E12493,Subcategory!$A$2:$C$38,3)</f>
        <v>1</v>
      </c>
      <c r="G12493" s="1" t="str">
        <f>VLOOKUP(F12493,Category!$A$2:$B$5,2)</f>
        <v>Bikes</v>
      </c>
      <c r="H12493" s="1">
        <v>84</v>
      </c>
      <c r="I12493" s="1" t="str">
        <f>VLOOKUP(H12493,Reseller!$A$2:$D$702,4)</f>
        <v>Rewarding Activities Company</v>
      </c>
      <c r="J12493" s="1">
        <f>VLOOKUP(H12493,Reseller!$A$2:$D$702,2)</f>
        <v>78</v>
      </c>
      <c r="K12493" s="1" t="str">
        <f>VLOOKUP(J12493,Geography!$A$2:$D$656,4)</f>
        <v>Canada</v>
      </c>
      <c r="L12493" s="1">
        <v>6</v>
      </c>
      <c r="M12493" s="1">
        <v>2</v>
      </c>
      <c r="N12493" s="10">
        <v>600.26</v>
      </c>
      <c r="O12493" s="10">
        <v>1211.3</v>
      </c>
      <c r="P12493" s="10">
        <v>1200.52</v>
      </c>
      <c r="Q12493" s="16">
        <v>-10.779999999999973</v>
      </c>
      <c r="AA12493"/>
      <c r="AB12493"/>
      <c r="AC12493">
        <v>8</v>
      </c>
      <c r="AE12493">
        <v>2018</v>
      </c>
    </row>
    <row r="12494" spans="1:31" x14ac:dyDescent="0.3">
      <c r="A12494" s="1" t="s">
        <v>2634</v>
      </c>
      <c r="B12494" s="1">
        <v>26</v>
      </c>
      <c r="C12494" s="6">
        <v>43337</v>
      </c>
      <c r="D12494" s="1">
        <v>462</v>
      </c>
      <c r="E12494">
        <f>VLOOKUP(D12494,Product!$A$2:$G$607,7)</f>
        <v>20</v>
      </c>
      <c r="F12494" s="1">
        <f>VLOOKUP(E12494,Subcategory!$A$2:$C$38,3)</f>
        <v>3</v>
      </c>
      <c r="G12494" s="1" t="str">
        <f>VLOOKUP(F12494,Category!$A$2:$B$5,2)</f>
        <v>Clothing</v>
      </c>
      <c r="H12494" s="1">
        <v>84</v>
      </c>
      <c r="I12494" s="1" t="str">
        <f>VLOOKUP(H12494,Reseller!$A$2:$D$702,4)</f>
        <v>Rewarding Activities Company</v>
      </c>
      <c r="J12494" s="1">
        <f>VLOOKUP(H12494,Reseller!$A$2:$D$702,2)</f>
        <v>78</v>
      </c>
      <c r="K12494" s="1" t="str">
        <f>VLOOKUP(J12494,Geography!$A$2:$D$656,4)</f>
        <v>Canada</v>
      </c>
      <c r="L12494" s="1">
        <v>6</v>
      </c>
      <c r="M12494" s="1">
        <v>2</v>
      </c>
      <c r="N12494" s="10">
        <v>14.13</v>
      </c>
      <c r="O12494" s="10">
        <v>19.43</v>
      </c>
      <c r="P12494" s="10">
        <v>28.26</v>
      </c>
      <c r="Q12494" s="16">
        <v>8.8300000000000018</v>
      </c>
      <c r="AA12494"/>
      <c r="AB12494"/>
      <c r="AC12494">
        <v>8</v>
      </c>
      <c r="AE12494">
        <v>2018</v>
      </c>
    </row>
    <row r="12495" spans="1:31" x14ac:dyDescent="0.3">
      <c r="A12495" s="1" t="s">
        <v>2634</v>
      </c>
      <c r="B12495" s="1">
        <v>27</v>
      </c>
      <c r="C12495" s="6">
        <v>43337</v>
      </c>
      <c r="D12495" s="1">
        <v>233</v>
      </c>
      <c r="E12495">
        <f>VLOOKUP(D12495,Product!$A$2:$G$607,7)</f>
        <v>21</v>
      </c>
      <c r="F12495" s="1">
        <f>VLOOKUP(E12495,Subcategory!$A$2:$C$38,3)</f>
        <v>3</v>
      </c>
      <c r="G12495" s="1" t="str">
        <f>VLOOKUP(F12495,Category!$A$2:$B$5,2)</f>
        <v>Clothing</v>
      </c>
      <c r="H12495" s="1">
        <v>84</v>
      </c>
      <c r="I12495" s="1" t="str">
        <f>VLOOKUP(H12495,Reseller!$A$2:$D$702,4)</f>
        <v>Rewarding Activities Company</v>
      </c>
      <c r="J12495" s="1">
        <f>VLOOKUP(H12495,Reseller!$A$2:$D$702,2)</f>
        <v>78</v>
      </c>
      <c r="K12495" s="1" t="str">
        <f>VLOOKUP(J12495,Geography!$A$2:$D$656,4)</f>
        <v>Canada</v>
      </c>
      <c r="L12495" s="1">
        <v>6</v>
      </c>
      <c r="M12495" s="1">
        <v>12</v>
      </c>
      <c r="N12495" s="10">
        <v>27.88</v>
      </c>
      <c r="O12495" s="10">
        <v>348.97</v>
      </c>
      <c r="P12495" s="10">
        <v>334.56</v>
      </c>
      <c r="Q12495" s="16">
        <v>-14.410000000000025</v>
      </c>
      <c r="AA12495"/>
      <c r="AB12495"/>
      <c r="AC12495">
        <v>8</v>
      </c>
      <c r="AE12495">
        <v>2018</v>
      </c>
    </row>
    <row r="12496" spans="1:31" x14ac:dyDescent="0.3">
      <c r="A12496" s="1" t="s">
        <v>2634</v>
      </c>
      <c r="B12496" s="1">
        <v>28</v>
      </c>
      <c r="C12496" s="6">
        <v>43337</v>
      </c>
      <c r="D12496" s="1">
        <v>385</v>
      </c>
      <c r="E12496">
        <f>VLOOKUP(D12496,Product!$A$2:$G$607,7)</f>
        <v>2</v>
      </c>
      <c r="F12496" s="1">
        <f>VLOOKUP(E12496,Subcategory!$A$2:$C$38,3)</f>
        <v>1</v>
      </c>
      <c r="G12496" s="1" t="str">
        <f>VLOOKUP(F12496,Category!$A$2:$B$5,2)</f>
        <v>Bikes</v>
      </c>
      <c r="H12496" s="1">
        <v>84</v>
      </c>
      <c r="I12496" s="1" t="str">
        <f>VLOOKUP(H12496,Reseller!$A$2:$D$702,4)</f>
        <v>Rewarding Activities Company</v>
      </c>
      <c r="J12496" s="1">
        <f>VLOOKUP(H12496,Reseller!$A$2:$D$702,2)</f>
        <v>78</v>
      </c>
      <c r="K12496" s="1" t="str">
        <f>VLOOKUP(J12496,Geography!$A$2:$D$656,4)</f>
        <v>Canada</v>
      </c>
      <c r="L12496" s="1">
        <v>6</v>
      </c>
      <c r="M12496" s="1">
        <v>1</v>
      </c>
      <c r="N12496" s="10">
        <v>600.26</v>
      </c>
      <c r="O12496" s="10">
        <v>605.65</v>
      </c>
      <c r="P12496" s="10">
        <v>600.26</v>
      </c>
      <c r="Q12496" s="16">
        <v>-5.3899999999999864</v>
      </c>
      <c r="AA12496"/>
      <c r="AB12496"/>
      <c r="AC12496">
        <v>8</v>
      </c>
      <c r="AE12496">
        <v>2018</v>
      </c>
    </row>
    <row r="12497" spans="1:31" x14ac:dyDescent="0.3">
      <c r="A12497" s="1" t="s">
        <v>2634</v>
      </c>
      <c r="B12497" s="1">
        <v>29</v>
      </c>
      <c r="C12497" s="6">
        <v>43337</v>
      </c>
      <c r="D12497" s="1">
        <v>370</v>
      </c>
      <c r="E12497">
        <f>VLOOKUP(D12497,Product!$A$2:$G$607,7)</f>
        <v>2</v>
      </c>
      <c r="F12497" s="1">
        <f>VLOOKUP(E12497,Subcategory!$A$2:$C$38,3)</f>
        <v>1</v>
      </c>
      <c r="G12497" s="1" t="str">
        <f>VLOOKUP(F12497,Category!$A$2:$B$5,2)</f>
        <v>Bikes</v>
      </c>
      <c r="H12497" s="1">
        <v>84</v>
      </c>
      <c r="I12497" s="1" t="str">
        <f>VLOOKUP(H12497,Reseller!$A$2:$D$702,4)</f>
        <v>Rewarding Activities Company</v>
      </c>
      <c r="J12497" s="1">
        <f>VLOOKUP(H12497,Reseller!$A$2:$D$702,2)</f>
        <v>78</v>
      </c>
      <c r="K12497" s="1" t="str">
        <f>VLOOKUP(J12497,Geography!$A$2:$D$656,4)</f>
        <v>Canada</v>
      </c>
      <c r="L12497" s="1">
        <v>6</v>
      </c>
      <c r="M12497" s="1">
        <v>2</v>
      </c>
      <c r="N12497" s="10">
        <v>1466.01</v>
      </c>
      <c r="O12497" s="10">
        <v>3037.57</v>
      </c>
      <c r="P12497" s="10">
        <v>2932.02</v>
      </c>
      <c r="Q12497" s="16">
        <v>-105.55000000000018</v>
      </c>
      <c r="AA12497"/>
      <c r="AB12497"/>
      <c r="AC12497">
        <v>8</v>
      </c>
      <c r="AE12497">
        <v>2018</v>
      </c>
    </row>
    <row r="12498" spans="1:31" x14ac:dyDescent="0.3">
      <c r="A12498" s="1" t="s">
        <v>2634</v>
      </c>
      <c r="B12498" s="1">
        <v>30</v>
      </c>
      <c r="C12498" s="6">
        <v>43337</v>
      </c>
      <c r="D12498" s="1">
        <v>273</v>
      </c>
      <c r="E12498">
        <f>VLOOKUP(D12498,Product!$A$2:$G$607,7)</f>
        <v>14</v>
      </c>
      <c r="F12498" s="1">
        <f>VLOOKUP(E12498,Subcategory!$A$2:$C$38,3)</f>
        <v>2</v>
      </c>
      <c r="G12498" s="1" t="str">
        <f>VLOOKUP(F12498,Category!$A$2:$B$5,2)</f>
        <v>Components</v>
      </c>
      <c r="H12498" s="1">
        <v>84</v>
      </c>
      <c r="I12498" s="1" t="str">
        <f>VLOOKUP(H12498,Reseller!$A$2:$D$702,4)</f>
        <v>Rewarding Activities Company</v>
      </c>
      <c r="J12498" s="1">
        <f>VLOOKUP(H12498,Reseller!$A$2:$D$702,2)</f>
        <v>78</v>
      </c>
      <c r="K12498" s="1" t="str">
        <f>VLOOKUP(J12498,Geography!$A$2:$D$656,4)</f>
        <v>Canada</v>
      </c>
      <c r="L12498" s="1">
        <v>6</v>
      </c>
      <c r="M12498" s="1">
        <v>1</v>
      </c>
      <c r="N12498" s="10">
        <v>202.33</v>
      </c>
      <c r="O12498" s="10">
        <v>187.16</v>
      </c>
      <c r="P12498" s="10">
        <v>202.33</v>
      </c>
      <c r="Q12498" s="16">
        <v>15.170000000000016</v>
      </c>
      <c r="AA12498"/>
      <c r="AB12498"/>
      <c r="AC12498">
        <v>8</v>
      </c>
      <c r="AE12498">
        <v>2018</v>
      </c>
    </row>
    <row r="12499" spans="1:31" x14ac:dyDescent="0.3">
      <c r="A12499" s="1" t="s">
        <v>2634</v>
      </c>
      <c r="B12499" s="1">
        <v>31</v>
      </c>
      <c r="C12499" s="6">
        <v>43337</v>
      </c>
      <c r="D12499" s="1">
        <v>464</v>
      </c>
      <c r="E12499">
        <f>VLOOKUP(D12499,Product!$A$2:$G$607,7)</f>
        <v>20</v>
      </c>
      <c r="F12499" s="1">
        <f>VLOOKUP(E12499,Subcategory!$A$2:$C$38,3)</f>
        <v>3</v>
      </c>
      <c r="G12499" s="1" t="str">
        <f>VLOOKUP(F12499,Category!$A$2:$B$5,2)</f>
        <v>Clothing</v>
      </c>
      <c r="H12499" s="1">
        <v>84</v>
      </c>
      <c r="I12499" s="1" t="str">
        <f>VLOOKUP(H12499,Reseller!$A$2:$D$702,4)</f>
        <v>Rewarding Activities Company</v>
      </c>
      <c r="J12499" s="1">
        <f>VLOOKUP(H12499,Reseller!$A$2:$D$702,2)</f>
        <v>78</v>
      </c>
      <c r="K12499" s="1" t="str">
        <f>VLOOKUP(J12499,Geography!$A$2:$D$656,4)</f>
        <v>Canada</v>
      </c>
      <c r="L12499" s="1">
        <v>6</v>
      </c>
      <c r="M12499" s="1">
        <v>3</v>
      </c>
      <c r="N12499" s="10">
        <v>14.13</v>
      </c>
      <c r="O12499" s="10">
        <v>29.14</v>
      </c>
      <c r="P12499" s="10">
        <v>42.39</v>
      </c>
      <c r="Q12499" s="16">
        <v>13.25</v>
      </c>
      <c r="AA12499"/>
      <c r="AB12499"/>
      <c r="AC12499">
        <v>8</v>
      </c>
      <c r="AE12499">
        <v>2018</v>
      </c>
    </row>
    <row r="12500" spans="1:31" x14ac:dyDescent="0.3">
      <c r="A12500" s="1" t="s">
        <v>2634</v>
      </c>
      <c r="B12500" s="1">
        <v>32</v>
      </c>
      <c r="C12500" s="6">
        <v>43337</v>
      </c>
      <c r="D12500" s="1">
        <v>236</v>
      </c>
      <c r="E12500">
        <f>VLOOKUP(D12500,Product!$A$2:$G$607,7)</f>
        <v>21</v>
      </c>
      <c r="F12500" s="1">
        <f>VLOOKUP(E12500,Subcategory!$A$2:$C$38,3)</f>
        <v>3</v>
      </c>
      <c r="G12500" s="1" t="str">
        <f>VLOOKUP(F12500,Category!$A$2:$B$5,2)</f>
        <v>Clothing</v>
      </c>
      <c r="H12500" s="1">
        <v>84</v>
      </c>
      <c r="I12500" s="1" t="str">
        <f>VLOOKUP(H12500,Reseller!$A$2:$D$702,4)</f>
        <v>Rewarding Activities Company</v>
      </c>
      <c r="J12500" s="1">
        <f>VLOOKUP(H12500,Reseller!$A$2:$D$702,2)</f>
        <v>78</v>
      </c>
      <c r="K12500" s="1" t="str">
        <f>VLOOKUP(J12500,Geography!$A$2:$D$656,4)</f>
        <v>Canada</v>
      </c>
      <c r="L12500" s="1">
        <v>6</v>
      </c>
      <c r="M12500" s="1">
        <v>9</v>
      </c>
      <c r="N12500" s="10">
        <v>28.84</v>
      </c>
      <c r="O12500" s="10">
        <v>261.73</v>
      </c>
      <c r="P12500" s="10">
        <v>259.56</v>
      </c>
      <c r="Q12500" s="16">
        <v>-2.1700000000000159</v>
      </c>
      <c r="AA12500"/>
      <c r="AB12500"/>
      <c r="AC12500">
        <v>8</v>
      </c>
      <c r="AE12500">
        <v>2018</v>
      </c>
    </row>
    <row r="12501" spans="1:31" x14ac:dyDescent="0.3">
      <c r="A12501" s="1" t="s">
        <v>2634</v>
      </c>
      <c r="B12501" s="1">
        <v>33</v>
      </c>
      <c r="C12501" s="6">
        <v>43337</v>
      </c>
      <c r="D12501" s="1">
        <v>415</v>
      </c>
      <c r="E12501">
        <f>VLOOKUP(D12501,Product!$A$2:$G$607,7)</f>
        <v>17</v>
      </c>
      <c r="F12501" s="1">
        <f>VLOOKUP(E12501,Subcategory!$A$2:$C$38,3)</f>
        <v>2</v>
      </c>
      <c r="G12501" s="1" t="str">
        <f>VLOOKUP(F12501,Category!$A$2:$B$5,2)</f>
        <v>Components</v>
      </c>
      <c r="H12501" s="1">
        <v>84</v>
      </c>
      <c r="I12501" s="1" t="str">
        <f>VLOOKUP(H12501,Reseller!$A$2:$D$702,4)</f>
        <v>Rewarding Activities Company</v>
      </c>
      <c r="J12501" s="1">
        <f>VLOOKUP(H12501,Reseller!$A$2:$D$702,2)</f>
        <v>78</v>
      </c>
      <c r="K12501" s="1" t="str">
        <f>VLOOKUP(J12501,Geography!$A$2:$D$656,4)</f>
        <v>Canada</v>
      </c>
      <c r="L12501" s="1">
        <v>6</v>
      </c>
      <c r="M12501" s="1">
        <v>1</v>
      </c>
      <c r="N12501" s="10">
        <v>198.04</v>
      </c>
      <c r="O12501" s="10">
        <v>146.55000000000001</v>
      </c>
      <c r="P12501" s="10">
        <v>198.04</v>
      </c>
      <c r="Q12501" s="16">
        <v>51.489999999999981</v>
      </c>
      <c r="AA12501"/>
      <c r="AB12501"/>
      <c r="AC12501">
        <v>8</v>
      </c>
      <c r="AE12501">
        <v>2018</v>
      </c>
    </row>
    <row r="12502" spans="1:31" x14ac:dyDescent="0.3">
      <c r="A12502" s="1" t="s">
        <v>2634</v>
      </c>
      <c r="B12502" s="1">
        <v>34</v>
      </c>
      <c r="C12502" s="6">
        <v>43337</v>
      </c>
      <c r="D12502" s="1">
        <v>369</v>
      </c>
      <c r="E12502">
        <f>VLOOKUP(D12502,Product!$A$2:$G$607,7)</f>
        <v>2</v>
      </c>
      <c r="F12502" s="1">
        <f>VLOOKUP(E12502,Subcategory!$A$2:$C$38,3)</f>
        <v>1</v>
      </c>
      <c r="G12502" s="1" t="str">
        <f>VLOOKUP(F12502,Category!$A$2:$B$5,2)</f>
        <v>Bikes</v>
      </c>
      <c r="H12502" s="1">
        <v>84</v>
      </c>
      <c r="I12502" s="1" t="str">
        <f>VLOOKUP(H12502,Reseller!$A$2:$D$702,4)</f>
        <v>Rewarding Activities Company</v>
      </c>
      <c r="J12502" s="1">
        <f>VLOOKUP(H12502,Reseller!$A$2:$D$702,2)</f>
        <v>78</v>
      </c>
      <c r="K12502" s="1" t="str">
        <f>VLOOKUP(J12502,Geography!$A$2:$D$656,4)</f>
        <v>Canada</v>
      </c>
      <c r="L12502" s="1">
        <v>6</v>
      </c>
      <c r="M12502" s="1">
        <v>5</v>
      </c>
      <c r="N12502" s="10">
        <v>1466.01</v>
      </c>
      <c r="O12502" s="10">
        <v>7593.93</v>
      </c>
      <c r="P12502" s="10">
        <v>7330.05</v>
      </c>
      <c r="Q12502" s="16">
        <v>-263.88000000000011</v>
      </c>
      <c r="AA12502"/>
      <c r="AB12502"/>
      <c r="AC12502">
        <v>8</v>
      </c>
      <c r="AE12502">
        <v>2018</v>
      </c>
    </row>
    <row r="12503" spans="1:31" x14ac:dyDescent="0.3">
      <c r="A12503" s="1" t="s">
        <v>2634</v>
      </c>
      <c r="B12503" s="1">
        <v>35</v>
      </c>
      <c r="C12503" s="6">
        <v>43337</v>
      </c>
      <c r="D12503" s="1">
        <v>331</v>
      </c>
      <c r="E12503">
        <f>VLOOKUP(D12503,Product!$A$2:$G$607,7)</f>
        <v>2</v>
      </c>
      <c r="F12503" s="1">
        <f>VLOOKUP(E12503,Subcategory!$A$2:$C$38,3)</f>
        <v>1</v>
      </c>
      <c r="G12503" s="1" t="str">
        <f>VLOOKUP(F12503,Category!$A$2:$B$5,2)</f>
        <v>Bikes</v>
      </c>
      <c r="H12503" s="1">
        <v>84</v>
      </c>
      <c r="I12503" s="1" t="str">
        <f>VLOOKUP(H12503,Reseller!$A$2:$D$702,4)</f>
        <v>Rewarding Activities Company</v>
      </c>
      <c r="J12503" s="1">
        <f>VLOOKUP(H12503,Reseller!$A$2:$D$702,2)</f>
        <v>78</v>
      </c>
      <c r="K12503" s="1" t="str">
        <f>VLOOKUP(J12503,Geography!$A$2:$D$656,4)</f>
        <v>Canada</v>
      </c>
      <c r="L12503" s="1">
        <v>6</v>
      </c>
      <c r="M12503" s="1">
        <v>2</v>
      </c>
      <c r="N12503" s="10">
        <v>469.79</v>
      </c>
      <c r="O12503" s="10">
        <v>973.41</v>
      </c>
      <c r="P12503" s="10">
        <v>939.58</v>
      </c>
      <c r="Q12503" s="16">
        <v>-33.829999999999927</v>
      </c>
      <c r="AA12503"/>
      <c r="AB12503"/>
      <c r="AC12503">
        <v>8</v>
      </c>
      <c r="AE12503">
        <v>2018</v>
      </c>
    </row>
    <row r="12504" spans="1:31" x14ac:dyDescent="0.3">
      <c r="A12504" s="1" t="s">
        <v>2634</v>
      </c>
      <c r="B12504" s="1">
        <v>36</v>
      </c>
      <c r="C12504" s="6">
        <v>43337</v>
      </c>
      <c r="D12504" s="1">
        <v>448</v>
      </c>
      <c r="E12504">
        <f>VLOOKUP(D12504,Product!$A$2:$G$607,7)</f>
        <v>36</v>
      </c>
      <c r="F12504" s="1">
        <f>VLOOKUP(E12504,Subcategory!$A$2:$C$38,3)</f>
        <v>4</v>
      </c>
      <c r="G12504" s="1" t="str">
        <f>VLOOKUP(F12504,Category!$A$2:$B$5,2)</f>
        <v>Accessories</v>
      </c>
      <c r="H12504" s="1">
        <v>84</v>
      </c>
      <c r="I12504" s="1" t="str">
        <f>VLOOKUP(H12504,Reseller!$A$2:$D$702,4)</f>
        <v>Rewarding Activities Company</v>
      </c>
      <c r="J12504" s="1">
        <f>VLOOKUP(H12504,Reseller!$A$2:$D$702,2)</f>
        <v>78</v>
      </c>
      <c r="K12504" s="1" t="str">
        <f>VLOOKUP(J12504,Geography!$A$2:$D$656,4)</f>
        <v>Canada</v>
      </c>
      <c r="L12504" s="1">
        <v>6</v>
      </c>
      <c r="M12504" s="1">
        <v>6</v>
      </c>
      <c r="N12504" s="10">
        <v>11.99</v>
      </c>
      <c r="O12504" s="10">
        <v>49.48</v>
      </c>
      <c r="P12504" s="10">
        <v>71.94</v>
      </c>
      <c r="Q12504" s="16">
        <v>22.46</v>
      </c>
      <c r="AA12504"/>
      <c r="AB12504"/>
      <c r="AC12504">
        <v>8</v>
      </c>
      <c r="AE12504">
        <v>2018</v>
      </c>
    </row>
    <row r="12505" spans="1:31" x14ac:dyDescent="0.3">
      <c r="A12505" s="1" t="s">
        <v>2634</v>
      </c>
      <c r="B12505" s="1">
        <v>37</v>
      </c>
      <c r="C12505" s="6">
        <v>43337</v>
      </c>
      <c r="D12505" s="1">
        <v>439</v>
      </c>
      <c r="E12505">
        <f>VLOOKUP(D12505,Product!$A$2:$G$607,7)</f>
        <v>14</v>
      </c>
      <c r="F12505" s="1">
        <f>VLOOKUP(E12505,Subcategory!$A$2:$C$38,3)</f>
        <v>2</v>
      </c>
      <c r="G12505" s="1" t="str">
        <f>VLOOKUP(F12505,Category!$A$2:$B$5,2)</f>
        <v>Components</v>
      </c>
      <c r="H12505" s="1">
        <v>84</v>
      </c>
      <c r="I12505" s="1" t="str">
        <f>VLOOKUP(H12505,Reseller!$A$2:$D$702,4)</f>
        <v>Rewarding Activities Company</v>
      </c>
      <c r="J12505" s="1">
        <f>VLOOKUP(H12505,Reseller!$A$2:$D$702,2)</f>
        <v>78</v>
      </c>
      <c r="K12505" s="1" t="str">
        <f>VLOOKUP(J12505,Geography!$A$2:$D$656,4)</f>
        <v>Canada</v>
      </c>
      <c r="L12505" s="1">
        <v>6</v>
      </c>
      <c r="M12505" s="1">
        <v>3</v>
      </c>
      <c r="N12505" s="10">
        <v>780.82</v>
      </c>
      <c r="O12505" s="10">
        <v>2166.77</v>
      </c>
      <c r="P12505" s="10">
        <v>2342.46</v>
      </c>
      <c r="Q12505" s="16">
        <v>175.69000000000005</v>
      </c>
      <c r="AA12505"/>
      <c r="AB12505"/>
      <c r="AC12505">
        <v>8</v>
      </c>
      <c r="AE12505">
        <v>2018</v>
      </c>
    </row>
    <row r="12506" spans="1:31" x14ac:dyDescent="0.3">
      <c r="A12506" s="1" t="s">
        <v>2634</v>
      </c>
      <c r="B12506" s="1">
        <v>38</v>
      </c>
      <c r="C12506" s="6">
        <v>43337</v>
      </c>
      <c r="D12506" s="1">
        <v>454</v>
      </c>
      <c r="E12506">
        <f>VLOOKUP(D12506,Product!$A$2:$G$607,7)</f>
        <v>22</v>
      </c>
      <c r="F12506" s="1">
        <f>VLOOKUP(E12506,Subcategory!$A$2:$C$38,3)</f>
        <v>3</v>
      </c>
      <c r="G12506" s="1" t="str">
        <f>VLOOKUP(F12506,Category!$A$2:$B$5,2)</f>
        <v>Clothing</v>
      </c>
      <c r="H12506" s="1">
        <v>84</v>
      </c>
      <c r="I12506" s="1" t="str">
        <f>VLOOKUP(H12506,Reseller!$A$2:$D$702,4)</f>
        <v>Rewarding Activities Company</v>
      </c>
      <c r="J12506" s="1">
        <f>VLOOKUP(H12506,Reseller!$A$2:$D$702,2)</f>
        <v>78</v>
      </c>
      <c r="K12506" s="1" t="str">
        <f>VLOOKUP(J12506,Geography!$A$2:$D$656,4)</f>
        <v>Canada</v>
      </c>
      <c r="L12506" s="1">
        <v>6</v>
      </c>
      <c r="M12506" s="1">
        <v>4</v>
      </c>
      <c r="N12506" s="10">
        <v>35.99</v>
      </c>
      <c r="O12506" s="10">
        <v>98.98</v>
      </c>
      <c r="P12506" s="10">
        <v>143.96</v>
      </c>
      <c r="Q12506" s="16">
        <v>44.980000000000004</v>
      </c>
      <c r="AA12506"/>
      <c r="AB12506"/>
      <c r="AC12506">
        <v>8</v>
      </c>
      <c r="AE12506">
        <v>2018</v>
      </c>
    </row>
    <row r="12507" spans="1:31" x14ac:dyDescent="0.3">
      <c r="A12507" s="1" t="s">
        <v>2634</v>
      </c>
      <c r="B12507" s="1">
        <v>39</v>
      </c>
      <c r="C12507" s="6">
        <v>43337</v>
      </c>
      <c r="D12507" s="1">
        <v>280</v>
      </c>
      <c r="E12507">
        <f>VLOOKUP(D12507,Product!$A$2:$G$607,7)</f>
        <v>14</v>
      </c>
      <c r="F12507" s="1">
        <f>VLOOKUP(E12507,Subcategory!$A$2:$C$38,3)</f>
        <v>2</v>
      </c>
      <c r="G12507" s="1" t="str">
        <f>VLOOKUP(F12507,Category!$A$2:$B$5,2)</f>
        <v>Components</v>
      </c>
      <c r="H12507" s="1">
        <v>84</v>
      </c>
      <c r="I12507" s="1" t="str">
        <f>VLOOKUP(H12507,Reseller!$A$2:$D$702,4)</f>
        <v>Rewarding Activities Company</v>
      </c>
      <c r="J12507" s="1">
        <f>VLOOKUP(H12507,Reseller!$A$2:$D$702,2)</f>
        <v>78</v>
      </c>
      <c r="K12507" s="1" t="str">
        <f>VLOOKUP(J12507,Geography!$A$2:$D$656,4)</f>
        <v>Canada</v>
      </c>
      <c r="L12507" s="1">
        <v>6</v>
      </c>
      <c r="M12507" s="1">
        <v>4</v>
      </c>
      <c r="N12507" s="10">
        <v>183.94</v>
      </c>
      <c r="O12507" s="10">
        <v>680.57</v>
      </c>
      <c r="P12507" s="10">
        <v>735.76</v>
      </c>
      <c r="Q12507" s="16">
        <v>55.189999999999941</v>
      </c>
      <c r="AA12507"/>
      <c r="AB12507"/>
      <c r="AC12507">
        <v>8</v>
      </c>
      <c r="AE12507">
        <v>2018</v>
      </c>
    </row>
    <row r="12508" spans="1:31" x14ac:dyDescent="0.3">
      <c r="A12508" s="1" t="s">
        <v>2634</v>
      </c>
      <c r="B12508" s="1">
        <v>40</v>
      </c>
      <c r="C12508" s="6">
        <v>43337</v>
      </c>
      <c r="D12508" s="1">
        <v>265</v>
      </c>
      <c r="E12508">
        <f>VLOOKUP(D12508,Product!$A$2:$G$607,7)</f>
        <v>14</v>
      </c>
      <c r="F12508" s="1">
        <f>VLOOKUP(E12508,Subcategory!$A$2:$C$38,3)</f>
        <v>2</v>
      </c>
      <c r="G12508" s="1" t="str">
        <f>VLOOKUP(F12508,Category!$A$2:$B$5,2)</f>
        <v>Components</v>
      </c>
      <c r="H12508" s="1">
        <v>84</v>
      </c>
      <c r="I12508" s="1" t="str">
        <f>VLOOKUP(H12508,Reseller!$A$2:$D$702,4)</f>
        <v>Rewarding Activities Company</v>
      </c>
      <c r="J12508" s="1">
        <f>VLOOKUP(H12508,Reseller!$A$2:$D$702,2)</f>
        <v>78</v>
      </c>
      <c r="K12508" s="1" t="str">
        <f>VLOOKUP(J12508,Geography!$A$2:$D$656,4)</f>
        <v>Canada</v>
      </c>
      <c r="L12508" s="1">
        <v>6</v>
      </c>
      <c r="M12508" s="1">
        <v>3</v>
      </c>
      <c r="N12508" s="10">
        <v>202.33</v>
      </c>
      <c r="O12508" s="10">
        <v>561.47</v>
      </c>
      <c r="P12508" s="10">
        <v>606.99</v>
      </c>
      <c r="Q12508" s="16">
        <v>45.519999999999982</v>
      </c>
      <c r="AA12508"/>
      <c r="AB12508"/>
      <c r="AC12508">
        <v>8</v>
      </c>
      <c r="AE12508">
        <v>2018</v>
      </c>
    </row>
    <row r="12509" spans="1:31" x14ac:dyDescent="0.3">
      <c r="A12509" s="1" t="s">
        <v>2634</v>
      </c>
      <c r="B12509" s="1">
        <v>41</v>
      </c>
      <c r="C12509" s="6">
        <v>43337</v>
      </c>
      <c r="D12509" s="1">
        <v>286</v>
      </c>
      <c r="E12509">
        <f>VLOOKUP(D12509,Product!$A$2:$G$607,7)</f>
        <v>14</v>
      </c>
      <c r="F12509" s="1">
        <f>VLOOKUP(E12509,Subcategory!$A$2:$C$38,3)</f>
        <v>2</v>
      </c>
      <c r="G12509" s="1" t="str">
        <f>VLOOKUP(F12509,Category!$A$2:$B$5,2)</f>
        <v>Components</v>
      </c>
      <c r="H12509" s="1">
        <v>84</v>
      </c>
      <c r="I12509" s="1" t="str">
        <f>VLOOKUP(H12509,Reseller!$A$2:$D$702,4)</f>
        <v>Rewarding Activities Company</v>
      </c>
      <c r="J12509" s="1">
        <f>VLOOKUP(H12509,Reseller!$A$2:$D$702,2)</f>
        <v>78</v>
      </c>
      <c r="K12509" s="1" t="str">
        <f>VLOOKUP(J12509,Geography!$A$2:$D$656,4)</f>
        <v>Canada</v>
      </c>
      <c r="L12509" s="1">
        <v>6</v>
      </c>
      <c r="M12509" s="1">
        <v>5</v>
      </c>
      <c r="N12509" s="10">
        <v>183.94</v>
      </c>
      <c r="O12509" s="10">
        <v>850.71</v>
      </c>
      <c r="P12509" s="10">
        <v>919.7</v>
      </c>
      <c r="Q12509" s="16">
        <v>68.990000000000009</v>
      </c>
      <c r="AA12509"/>
      <c r="AB12509"/>
      <c r="AC12509">
        <v>8</v>
      </c>
      <c r="AE12509">
        <v>2018</v>
      </c>
    </row>
    <row r="12510" spans="1:31" x14ac:dyDescent="0.3">
      <c r="A12510" s="1" t="s">
        <v>2634</v>
      </c>
      <c r="B12510" s="1">
        <v>42</v>
      </c>
      <c r="C12510" s="6">
        <v>43337</v>
      </c>
      <c r="D12510" s="1">
        <v>373</v>
      </c>
      <c r="E12510">
        <f>VLOOKUP(D12510,Product!$A$2:$G$607,7)</f>
        <v>2</v>
      </c>
      <c r="F12510" s="1">
        <f>VLOOKUP(E12510,Subcategory!$A$2:$C$38,3)</f>
        <v>1</v>
      </c>
      <c r="G12510" s="1" t="str">
        <f>VLOOKUP(F12510,Category!$A$2:$B$5,2)</f>
        <v>Bikes</v>
      </c>
      <c r="H12510" s="1">
        <v>84</v>
      </c>
      <c r="I12510" s="1" t="str">
        <f>VLOOKUP(H12510,Reseller!$A$2:$D$702,4)</f>
        <v>Rewarding Activities Company</v>
      </c>
      <c r="J12510" s="1">
        <f>VLOOKUP(H12510,Reseller!$A$2:$D$702,2)</f>
        <v>78</v>
      </c>
      <c r="K12510" s="1" t="str">
        <f>VLOOKUP(J12510,Geography!$A$2:$D$656,4)</f>
        <v>Canada</v>
      </c>
      <c r="L12510" s="1">
        <v>6</v>
      </c>
      <c r="M12510" s="1">
        <v>5</v>
      </c>
      <c r="N12510" s="10">
        <v>1308.94</v>
      </c>
      <c r="O12510" s="10">
        <v>6603.42</v>
      </c>
      <c r="P12510" s="10">
        <v>6544.7</v>
      </c>
      <c r="Q12510" s="16">
        <v>-58.720000000000255</v>
      </c>
      <c r="AA12510"/>
      <c r="AB12510"/>
      <c r="AC12510">
        <v>8</v>
      </c>
      <c r="AE12510">
        <v>2018</v>
      </c>
    </row>
    <row r="12511" spans="1:31" x14ac:dyDescent="0.3">
      <c r="A12511" s="1" t="s">
        <v>2634</v>
      </c>
      <c r="B12511" s="1">
        <v>43</v>
      </c>
      <c r="C12511" s="6">
        <v>43337</v>
      </c>
      <c r="D12511" s="1">
        <v>459</v>
      </c>
      <c r="E12511">
        <f>VLOOKUP(D12511,Product!$A$2:$G$607,7)</f>
        <v>18</v>
      </c>
      <c r="F12511" s="1">
        <f>VLOOKUP(E12511,Subcategory!$A$2:$C$38,3)</f>
        <v>3</v>
      </c>
      <c r="G12511" s="1" t="str">
        <f>VLOOKUP(F12511,Category!$A$2:$B$5,2)</f>
        <v>Clothing</v>
      </c>
      <c r="H12511" s="1">
        <v>84</v>
      </c>
      <c r="I12511" s="1" t="str">
        <f>VLOOKUP(H12511,Reseller!$A$2:$D$702,4)</f>
        <v>Rewarding Activities Company</v>
      </c>
      <c r="J12511" s="1">
        <f>VLOOKUP(H12511,Reseller!$A$2:$D$702,2)</f>
        <v>78</v>
      </c>
      <c r="K12511" s="1" t="str">
        <f>VLOOKUP(J12511,Geography!$A$2:$D$656,4)</f>
        <v>Canada</v>
      </c>
      <c r="L12511" s="1">
        <v>6</v>
      </c>
      <c r="M12511" s="1">
        <v>7</v>
      </c>
      <c r="N12511" s="10">
        <v>53.99</v>
      </c>
      <c r="O12511" s="10">
        <v>259.85000000000002</v>
      </c>
      <c r="P12511" s="10">
        <v>377.93</v>
      </c>
      <c r="Q12511" s="16">
        <v>118.07999999999998</v>
      </c>
      <c r="AA12511"/>
      <c r="AB12511"/>
      <c r="AC12511">
        <v>8</v>
      </c>
      <c r="AE12511">
        <v>2018</v>
      </c>
    </row>
    <row r="12512" spans="1:31" x14ac:dyDescent="0.3">
      <c r="A12512" s="1" t="s">
        <v>2634</v>
      </c>
      <c r="B12512" s="1">
        <v>44</v>
      </c>
      <c r="C12512" s="6">
        <v>43337</v>
      </c>
      <c r="D12512" s="1">
        <v>447</v>
      </c>
      <c r="E12512">
        <f>VLOOKUP(D12512,Product!$A$2:$G$607,7)</f>
        <v>34</v>
      </c>
      <c r="F12512" s="1">
        <f>VLOOKUP(E12512,Subcategory!$A$2:$C$38,3)</f>
        <v>4</v>
      </c>
      <c r="G12512" s="1" t="str">
        <f>VLOOKUP(F12512,Category!$A$2:$B$5,2)</f>
        <v>Accessories</v>
      </c>
      <c r="H12512" s="1">
        <v>84</v>
      </c>
      <c r="I12512" s="1" t="str">
        <f>VLOOKUP(H12512,Reseller!$A$2:$D$702,4)</f>
        <v>Rewarding Activities Company</v>
      </c>
      <c r="J12512" s="1">
        <f>VLOOKUP(H12512,Reseller!$A$2:$D$702,2)</f>
        <v>78</v>
      </c>
      <c r="K12512" s="1" t="str">
        <f>VLOOKUP(J12512,Geography!$A$2:$D$656,4)</f>
        <v>Canada</v>
      </c>
      <c r="L12512" s="1">
        <v>6</v>
      </c>
      <c r="M12512" s="1">
        <v>7</v>
      </c>
      <c r="N12512" s="10">
        <v>15</v>
      </c>
      <c r="O12512" s="10">
        <v>72.19</v>
      </c>
      <c r="P12512" s="10">
        <v>105</v>
      </c>
      <c r="Q12512" s="16">
        <v>32.81</v>
      </c>
      <c r="AA12512"/>
      <c r="AB12512"/>
      <c r="AC12512">
        <v>8</v>
      </c>
      <c r="AE12512">
        <v>2018</v>
      </c>
    </row>
    <row r="12513" spans="1:31" x14ac:dyDescent="0.3">
      <c r="A12513" s="1" t="s">
        <v>2634</v>
      </c>
      <c r="B12513" s="1">
        <v>45</v>
      </c>
      <c r="C12513" s="6">
        <v>43337</v>
      </c>
      <c r="D12513" s="1">
        <v>333</v>
      </c>
      <c r="E12513">
        <f>VLOOKUP(D12513,Product!$A$2:$G$607,7)</f>
        <v>2</v>
      </c>
      <c r="F12513" s="1">
        <f>VLOOKUP(E12513,Subcategory!$A$2:$C$38,3)</f>
        <v>1</v>
      </c>
      <c r="G12513" s="1" t="str">
        <f>VLOOKUP(F12513,Category!$A$2:$B$5,2)</f>
        <v>Bikes</v>
      </c>
      <c r="H12513" s="1">
        <v>84</v>
      </c>
      <c r="I12513" s="1" t="str">
        <f>VLOOKUP(H12513,Reseller!$A$2:$D$702,4)</f>
        <v>Rewarding Activities Company</v>
      </c>
      <c r="J12513" s="1">
        <f>VLOOKUP(H12513,Reseller!$A$2:$D$702,2)</f>
        <v>78</v>
      </c>
      <c r="K12513" s="1" t="str">
        <f>VLOOKUP(J12513,Geography!$A$2:$D$656,4)</f>
        <v>Canada</v>
      </c>
      <c r="L12513" s="1">
        <v>6</v>
      </c>
      <c r="M12513" s="1">
        <v>3</v>
      </c>
      <c r="N12513" s="10">
        <v>469.79</v>
      </c>
      <c r="O12513" s="10">
        <v>1460.12</v>
      </c>
      <c r="P12513" s="10">
        <v>1409.37</v>
      </c>
      <c r="Q12513" s="16">
        <v>-50.75</v>
      </c>
      <c r="AA12513"/>
      <c r="AB12513"/>
      <c r="AC12513">
        <v>8</v>
      </c>
      <c r="AE12513">
        <v>2018</v>
      </c>
    </row>
    <row r="12514" spans="1:31" x14ac:dyDescent="0.3">
      <c r="A12514" s="1" t="s">
        <v>2634</v>
      </c>
      <c r="B12514" s="1">
        <v>46</v>
      </c>
      <c r="C12514" s="6">
        <v>43337</v>
      </c>
      <c r="D12514" s="1">
        <v>343</v>
      </c>
      <c r="E12514">
        <f>VLOOKUP(D12514,Product!$A$2:$G$607,7)</f>
        <v>2</v>
      </c>
      <c r="F12514" s="1">
        <f>VLOOKUP(E12514,Subcategory!$A$2:$C$38,3)</f>
        <v>1</v>
      </c>
      <c r="G12514" s="1" t="str">
        <f>VLOOKUP(F12514,Category!$A$2:$B$5,2)</f>
        <v>Bikes</v>
      </c>
      <c r="H12514" s="1">
        <v>84</v>
      </c>
      <c r="I12514" s="1" t="str">
        <f>VLOOKUP(H12514,Reseller!$A$2:$D$702,4)</f>
        <v>Rewarding Activities Company</v>
      </c>
      <c r="J12514" s="1">
        <f>VLOOKUP(H12514,Reseller!$A$2:$D$702,2)</f>
        <v>78</v>
      </c>
      <c r="K12514" s="1" t="str">
        <f>VLOOKUP(J12514,Geography!$A$2:$D$656,4)</f>
        <v>Canada</v>
      </c>
      <c r="L12514" s="1">
        <v>6</v>
      </c>
      <c r="M12514" s="1">
        <v>9</v>
      </c>
      <c r="N12514" s="10">
        <v>469.79</v>
      </c>
      <c r="O12514" s="10">
        <v>4380.3599999999997</v>
      </c>
      <c r="P12514" s="10">
        <v>4228.1099999999997</v>
      </c>
      <c r="Q12514" s="16">
        <v>-152.25</v>
      </c>
      <c r="AA12514"/>
      <c r="AB12514"/>
      <c r="AC12514">
        <v>8</v>
      </c>
      <c r="AE12514">
        <v>2018</v>
      </c>
    </row>
    <row r="12515" spans="1:31" x14ac:dyDescent="0.3">
      <c r="A12515" s="1" t="s">
        <v>2634</v>
      </c>
      <c r="B12515" s="1">
        <v>47</v>
      </c>
      <c r="C12515" s="6">
        <v>43337</v>
      </c>
      <c r="D12515" s="1">
        <v>407</v>
      </c>
      <c r="E12515">
        <f>VLOOKUP(D12515,Product!$A$2:$G$607,7)</f>
        <v>4</v>
      </c>
      <c r="F12515" s="1">
        <f>VLOOKUP(E12515,Subcategory!$A$2:$C$38,3)</f>
        <v>2</v>
      </c>
      <c r="G12515" s="1" t="str">
        <f>VLOOKUP(F12515,Category!$A$2:$B$5,2)</f>
        <v>Components</v>
      </c>
      <c r="H12515" s="1">
        <v>84</v>
      </c>
      <c r="I12515" s="1" t="str">
        <f>VLOOKUP(H12515,Reseller!$A$2:$D$702,4)</f>
        <v>Rewarding Activities Company</v>
      </c>
      <c r="J12515" s="1">
        <f>VLOOKUP(H12515,Reseller!$A$2:$D$702,2)</f>
        <v>78</v>
      </c>
      <c r="K12515" s="1" t="str">
        <f>VLOOKUP(J12515,Geography!$A$2:$D$656,4)</f>
        <v>Canada</v>
      </c>
      <c r="L12515" s="1">
        <v>6</v>
      </c>
      <c r="M12515" s="1">
        <v>1</v>
      </c>
      <c r="N12515" s="10">
        <v>65.599999999999994</v>
      </c>
      <c r="O12515" s="10">
        <v>48.55</v>
      </c>
      <c r="P12515" s="10">
        <v>65.599999999999994</v>
      </c>
      <c r="Q12515" s="16">
        <v>17.049999999999997</v>
      </c>
      <c r="AA12515"/>
      <c r="AB12515"/>
      <c r="AC12515">
        <v>8</v>
      </c>
      <c r="AE12515">
        <v>2018</v>
      </c>
    </row>
    <row r="12516" spans="1:31" x14ac:dyDescent="0.3">
      <c r="A12516" s="1" t="s">
        <v>2634</v>
      </c>
      <c r="B12516" s="1">
        <v>48</v>
      </c>
      <c r="C12516" s="6">
        <v>43337</v>
      </c>
      <c r="D12516" s="1">
        <v>456</v>
      </c>
      <c r="E12516">
        <f>VLOOKUP(D12516,Product!$A$2:$G$607,7)</f>
        <v>24</v>
      </c>
      <c r="F12516" s="1">
        <f>VLOOKUP(E12516,Subcategory!$A$2:$C$38,3)</f>
        <v>3</v>
      </c>
      <c r="G12516" s="1" t="str">
        <f>VLOOKUP(F12516,Category!$A$2:$B$5,2)</f>
        <v>Clothing</v>
      </c>
      <c r="H12516" s="1">
        <v>84</v>
      </c>
      <c r="I12516" s="1" t="str">
        <f>VLOOKUP(H12516,Reseller!$A$2:$D$702,4)</f>
        <v>Rewarding Activities Company</v>
      </c>
      <c r="J12516" s="1">
        <f>VLOOKUP(H12516,Reseller!$A$2:$D$702,2)</f>
        <v>78</v>
      </c>
      <c r="K12516" s="1" t="str">
        <f>VLOOKUP(J12516,Geography!$A$2:$D$656,4)</f>
        <v>Canada</v>
      </c>
      <c r="L12516" s="1">
        <v>6</v>
      </c>
      <c r="M12516" s="1">
        <v>11</v>
      </c>
      <c r="N12516" s="10">
        <v>43.49</v>
      </c>
      <c r="O12516" s="10">
        <v>340.27</v>
      </c>
      <c r="P12516" s="10">
        <v>478.39</v>
      </c>
      <c r="Q12516" s="16">
        <v>138.12</v>
      </c>
      <c r="AA12516"/>
      <c r="AB12516"/>
      <c r="AC12516">
        <v>8</v>
      </c>
      <c r="AE12516">
        <v>2018</v>
      </c>
    </row>
    <row r="12517" spans="1:31" x14ac:dyDescent="0.3">
      <c r="A12517" s="1" t="s">
        <v>2634</v>
      </c>
      <c r="B12517" s="1">
        <v>49</v>
      </c>
      <c r="C12517" s="6">
        <v>43337</v>
      </c>
      <c r="D12517" s="1">
        <v>414</v>
      </c>
      <c r="E12517">
        <f>VLOOKUP(D12517,Product!$A$2:$G$607,7)</f>
        <v>17</v>
      </c>
      <c r="F12517" s="1">
        <f>VLOOKUP(E12517,Subcategory!$A$2:$C$38,3)</f>
        <v>2</v>
      </c>
      <c r="G12517" s="1" t="str">
        <f>VLOOKUP(F12517,Category!$A$2:$B$5,2)</f>
        <v>Components</v>
      </c>
      <c r="H12517" s="1">
        <v>84</v>
      </c>
      <c r="I12517" s="1" t="str">
        <f>VLOOKUP(H12517,Reseller!$A$2:$D$702,4)</f>
        <v>Rewarding Activities Company</v>
      </c>
      <c r="J12517" s="1">
        <f>VLOOKUP(H12517,Reseller!$A$2:$D$702,2)</f>
        <v>78</v>
      </c>
      <c r="K12517" s="1" t="str">
        <f>VLOOKUP(J12517,Geography!$A$2:$D$656,4)</f>
        <v>Canada</v>
      </c>
      <c r="L12517" s="1">
        <v>6</v>
      </c>
      <c r="M12517" s="1">
        <v>4</v>
      </c>
      <c r="N12517" s="10">
        <v>149.03</v>
      </c>
      <c r="O12517" s="10">
        <v>441.13</v>
      </c>
      <c r="P12517" s="10">
        <v>596.12</v>
      </c>
      <c r="Q12517" s="16">
        <v>154.99</v>
      </c>
      <c r="AA12517"/>
      <c r="AB12517"/>
      <c r="AC12517">
        <v>8</v>
      </c>
      <c r="AE12517">
        <v>2018</v>
      </c>
    </row>
    <row r="12518" spans="1:31" x14ac:dyDescent="0.3">
      <c r="A12518" s="1" t="s">
        <v>2634</v>
      </c>
      <c r="B12518" s="1">
        <v>50</v>
      </c>
      <c r="C12518" s="6">
        <v>43337</v>
      </c>
      <c r="D12518" s="1">
        <v>213</v>
      </c>
      <c r="E12518">
        <f>VLOOKUP(D12518,Product!$A$2:$G$607,7)</f>
        <v>31</v>
      </c>
      <c r="F12518" s="1">
        <f>VLOOKUP(E12518,Subcategory!$A$2:$C$38,3)</f>
        <v>4</v>
      </c>
      <c r="G12518" s="1" t="str">
        <f>VLOOKUP(F12518,Category!$A$2:$B$5,2)</f>
        <v>Accessories</v>
      </c>
      <c r="H12518" s="1">
        <v>84</v>
      </c>
      <c r="I12518" s="1" t="str">
        <f>VLOOKUP(H12518,Reseller!$A$2:$D$702,4)</f>
        <v>Rewarding Activities Company</v>
      </c>
      <c r="J12518" s="1">
        <f>VLOOKUP(H12518,Reseller!$A$2:$D$702,2)</f>
        <v>78</v>
      </c>
      <c r="K12518" s="1" t="str">
        <f>VLOOKUP(J12518,Geography!$A$2:$D$656,4)</f>
        <v>Canada</v>
      </c>
      <c r="L12518" s="1">
        <v>6</v>
      </c>
      <c r="M12518" s="1">
        <v>8</v>
      </c>
      <c r="N12518" s="10">
        <v>20.190000000000001</v>
      </c>
      <c r="O12518" s="10">
        <v>111.03</v>
      </c>
      <c r="P12518" s="10">
        <v>161.52000000000001</v>
      </c>
      <c r="Q12518" s="16">
        <v>50.490000000000009</v>
      </c>
      <c r="AA12518"/>
      <c r="AB12518"/>
      <c r="AC12518">
        <v>8</v>
      </c>
      <c r="AE12518">
        <v>2018</v>
      </c>
    </row>
    <row r="12519" spans="1:31" x14ac:dyDescent="0.3">
      <c r="A12519" s="1" t="s">
        <v>2635</v>
      </c>
      <c r="B12519" s="1">
        <v>1</v>
      </c>
      <c r="C12519" s="6">
        <v>43337</v>
      </c>
      <c r="D12519" s="1">
        <v>280</v>
      </c>
      <c r="E12519">
        <f>VLOOKUP(D12519,Product!$A$2:$G$607,7)</f>
        <v>14</v>
      </c>
      <c r="F12519" s="1">
        <f>VLOOKUP(E12519,Subcategory!$A$2:$C$38,3)</f>
        <v>2</v>
      </c>
      <c r="G12519" s="1" t="str">
        <f>VLOOKUP(F12519,Category!$A$2:$B$5,2)</f>
        <v>Components</v>
      </c>
      <c r="H12519" s="1">
        <v>224</v>
      </c>
      <c r="I12519" s="1" t="str">
        <f>VLOOKUP(H12519,Reseller!$A$2:$D$702,4)</f>
        <v>Pedal Systems Company</v>
      </c>
      <c r="J12519" s="1">
        <f>VLOOKUP(H12519,Reseller!$A$2:$D$702,2)</f>
        <v>281</v>
      </c>
      <c r="K12519" s="1" t="str">
        <f>VLOOKUP(J12519,Geography!$A$2:$D$656,4)</f>
        <v>United States</v>
      </c>
      <c r="L12519" s="1">
        <v>5</v>
      </c>
      <c r="M12519" s="1">
        <v>1</v>
      </c>
      <c r="N12519" s="10">
        <v>183.94</v>
      </c>
      <c r="O12519" s="10">
        <v>170.14</v>
      </c>
      <c r="P12519" s="10">
        <v>183.94</v>
      </c>
      <c r="Q12519" s="16">
        <v>13.800000000000011</v>
      </c>
      <c r="AA12519"/>
      <c r="AB12519"/>
      <c r="AC12519">
        <v>8</v>
      </c>
      <c r="AE12519">
        <v>2018</v>
      </c>
    </row>
    <row r="12520" spans="1:31" x14ac:dyDescent="0.3">
      <c r="A12520" s="1" t="s">
        <v>2636</v>
      </c>
      <c r="B12520" s="1">
        <v>1</v>
      </c>
      <c r="C12520" s="6">
        <v>43337</v>
      </c>
      <c r="D12520" s="1">
        <v>421</v>
      </c>
      <c r="E12520">
        <f>VLOOKUP(D12520,Product!$A$2:$G$607,7)</f>
        <v>17</v>
      </c>
      <c r="F12520" s="1">
        <f>VLOOKUP(E12520,Subcategory!$A$2:$C$38,3)</f>
        <v>2</v>
      </c>
      <c r="G12520" s="1" t="str">
        <f>VLOOKUP(F12520,Category!$A$2:$B$5,2)</f>
        <v>Components</v>
      </c>
      <c r="H12520" s="1">
        <v>385</v>
      </c>
      <c r="I12520" s="1" t="str">
        <f>VLOOKUP(H12520,Reseller!$A$2:$D$702,4)</f>
        <v>Sturdy Toys</v>
      </c>
      <c r="J12520" s="1">
        <f>VLOOKUP(H12520,Reseller!$A$2:$D$702,2)</f>
        <v>324</v>
      </c>
      <c r="K12520" s="1" t="str">
        <f>VLOOKUP(J12520,Geography!$A$2:$D$656,4)</f>
        <v>United States</v>
      </c>
      <c r="L12520" s="1">
        <v>4</v>
      </c>
      <c r="M12520" s="1">
        <v>1</v>
      </c>
      <c r="N12520" s="10">
        <v>196.33</v>
      </c>
      <c r="O12520" s="10">
        <v>145.28</v>
      </c>
      <c r="P12520" s="10">
        <v>196.33</v>
      </c>
      <c r="Q12520" s="16">
        <v>51.050000000000011</v>
      </c>
      <c r="AA12520"/>
      <c r="AB12520"/>
      <c r="AC12520">
        <v>8</v>
      </c>
      <c r="AE12520">
        <v>2018</v>
      </c>
    </row>
    <row r="12521" spans="1:31" x14ac:dyDescent="0.3">
      <c r="A12521" s="1" t="s">
        <v>2636</v>
      </c>
      <c r="B12521" s="1">
        <v>2</v>
      </c>
      <c r="C12521" s="6">
        <v>43337</v>
      </c>
      <c r="D12521" s="1">
        <v>410</v>
      </c>
      <c r="E12521">
        <f>VLOOKUP(D12521,Product!$A$2:$G$607,7)</f>
        <v>17</v>
      </c>
      <c r="F12521" s="1">
        <f>VLOOKUP(E12521,Subcategory!$A$2:$C$38,3)</f>
        <v>2</v>
      </c>
      <c r="G12521" s="1" t="str">
        <f>VLOOKUP(F12521,Category!$A$2:$B$5,2)</f>
        <v>Components</v>
      </c>
      <c r="H12521" s="1">
        <v>385</v>
      </c>
      <c r="I12521" s="1" t="str">
        <f>VLOOKUP(H12521,Reseller!$A$2:$D$702,4)</f>
        <v>Sturdy Toys</v>
      </c>
      <c r="J12521" s="1">
        <f>VLOOKUP(H12521,Reseller!$A$2:$D$702,2)</f>
        <v>324</v>
      </c>
      <c r="K12521" s="1" t="str">
        <f>VLOOKUP(J12521,Geography!$A$2:$D$656,4)</f>
        <v>United States</v>
      </c>
      <c r="L12521" s="1">
        <v>4</v>
      </c>
      <c r="M12521" s="1">
        <v>2</v>
      </c>
      <c r="N12521" s="10">
        <v>36.450000000000003</v>
      </c>
      <c r="O12521" s="10">
        <v>53.94</v>
      </c>
      <c r="P12521" s="10">
        <v>72.900000000000006</v>
      </c>
      <c r="Q12521" s="16">
        <v>18.960000000000008</v>
      </c>
      <c r="AA12521"/>
      <c r="AB12521"/>
      <c r="AC12521">
        <v>8</v>
      </c>
      <c r="AE12521">
        <v>2018</v>
      </c>
    </row>
    <row r="12522" spans="1:31" x14ac:dyDescent="0.3">
      <c r="A12522" s="1" t="s">
        <v>2636</v>
      </c>
      <c r="B12522" s="1">
        <v>3</v>
      </c>
      <c r="C12522" s="6">
        <v>43337</v>
      </c>
      <c r="D12522" s="1">
        <v>356</v>
      </c>
      <c r="E12522">
        <f>VLOOKUP(D12522,Product!$A$2:$G$607,7)</f>
        <v>1</v>
      </c>
      <c r="F12522" s="1">
        <f>VLOOKUP(E12522,Subcategory!$A$2:$C$38,3)</f>
        <v>1</v>
      </c>
      <c r="G12522" s="1" t="str">
        <f>VLOOKUP(F12522,Category!$A$2:$B$5,2)</f>
        <v>Bikes</v>
      </c>
      <c r="H12522" s="1">
        <v>385</v>
      </c>
      <c r="I12522" s="1" t="str">
        <f>VLOOKUP(H12522,Reseller!$A$2:$D$702,4)</f>
        <v>Sturdy Toys</v>
      </c>
      <c r="J12522" s="1">
        <f>VLOOKUP(H12522,Reseller!$A$2:$D$702,2)</f>
        <v>324</v>
      </c>
      <c r="K12522" s="1" t="str">
        <f>VLOOKUP(J12522,Geography!$A$2:$D$656,4)</f>
        <v>United States</v>
      </c>
      <c r="L12522" s="1">
        <v>4</v>
      </c>
      <c r="M12522" s="1">
        <v>2</v>
      </c>
      <c r="N12522" s="10">
        <v>1242.8499999999999</v>
      </c>
      <c r="O12522" s="10">
        <v>2235.71</v>
      </c>
      <c r="P12522" s="10">
        <v>2485.6999999999998</v>
      </c>
      <c r="Q12522" s="16">
        <v>249.98999999999978</v>
      </c>
      <c r="AA12522"/>
      <c r="AB12522"/>
      <c r="AC12522">
        <v>8</v>
      </c>
      <c r="AE12522">
        <v>2018</v>
      </c>
    </row>
    <row r="12523" spans="1:31" x14ac:dyDescent="0.3">
      <c r="A12523" s="1" t="s">
        <v>2636</v>
      </c>
      <c r="B12523" s="1">
        <v>4</v>
      </c>
      <c r="C12523" s="6">
        <v>43337</v>
      </c>
      <c r="D12523" s="1">
        <v>362</v>
      </c>
      <c r="E12523">
        <f>VLOOKUP(D12523,Product!$A$2:$G$607,7)</f>
        <v>1</v>
      </c>
      <c r="F12523" s="1">
        <f>VLOOKUP(E12523,Subcategory!$A$2:$C$38,3)</f>
        <v>1</v>
      </c>
      <c r="G12523" s="1" t="str">
        <f>VLOOKUP(F12523,Category!$A$2:$B$5,2)</f>
        <v>Bikes</v>
      </c>
      <c r="H12523" s="1">
        <v>385</v>
      </c>
      <c r="I12523" s="1" t="str">
        <f>VLOOKUP(H12523,Reseller!$A$2:$D$702,4)</f>
        <v>Sturdy Toys</v>
      </c>
      <c r="J12523" s="1">
        <f>VLOOKUP(H12523,Reseller!$A$2:$D$702,2)</f>
        <v>324</v>
      </c>
      <c r="K12523" s="1" t="str">
        <f>VLOOKUP(J12523,Geography!$A$2:$D$656,4)</f>
        <v>United States</v>
      </c>
      <c r="L12523" s="1">
        <v>4</v>
      </c>
      <c r="M12523" s="1">
        <v>6</v>
      </c>
      <c r="N12523" s="10">
        <v>1229.46</v>
      </c>
      <c r="O12523" s="10">
        <v>6634.86</v>
      </c>
      <c r="P12523" s="10">
        <v>7376.76</v>
      </c>
      <c r="Q12523" s="16">
        <v>741.90000000000055</v>
      </c>
      <c r="AA12523"/>
      <c r="AB12523"/>
      <c r="AC12523">
        <v>8</v>
      </c>
      <c r="AE12523">
        <v>2018</v>
      </c>
    </row>
    <row r="12524" spans="1:31" x14ac:dyDescent="0.3">
      <c r="A12524" s="1" t="s">
        <v>2636</v>
      </c>
      <c r="B12524" s="1">
        <v>5</v>
      </c>
      <c r="C12524" s="6">
        <v>43337</v>
      </c>
      <c r="D12524" s="1">
        <v>367</v>
      </c>
      <c r="E12524">
        <f>VLOOKUP(D12524,Product!$A$2:$G$607,7)</f>
        <v>1</v>
      </c>
      <c r="F12524" s="1">
        <f>VLOOKUP(E12524,Subcategory!$A$2:$C$38,3)</f>
        <v>1</v>
      </c>
      <c r="G12524" s="1" t="str">
        <f>VLOOKUP(F12524,Category!$A$2:$B$5,2)</f>
        <v>Bikes</v>
      </c>
      <c r="H12524" s="1">
        <v>385</v>
      </c>
      <c r="I12524" s="1" t="str">
        <f>VLOOKUP(H12524,Reseller!$A$2:$D$702,4)</f>
        <v>Sturdy Toys</v>
      </c>
      <c r="J12524" s="1">
        <f>VLOOKUP(H12524,Reseller!$A$2:$D$702,2)</f>
        <v>324</v>
      </c>
      <c r="K12524" s="1" t="str">
        <f>VLOOKUP(J12524,Geography!$A$2:$D$656,4)</f>
        <v>United States</v>
      </c>
      <c r="L12524" s="1">
        <v>4</v>
      </c>
      <c r="M12524" s="1">
        <v>2</v>
      </c>
      <c r="N12524" s="10">
        <v>647.99</v>
      </c>
      <c r="O12524" s="10">
        <v>1196.8699999999999</v>
      </c>
      <c r="P12524" s="10">
        <v>1295.98</v>
      </c>
      <c r="Q12524" s="16">
        <v>99.110000000000127</v>
      </c>
      <c r="AA12524"/>
      <c r="AB12524"/>
      <c r="AC12524">
        <v>8</v>
      </c>
      <c r="AE12524">
        <v>2018</v>
      </c>
    </row>
    <row r="12525" spans="1:31" x14ac:dyDescent="0.3">
      <c r="A12525" s="1" t="s">
        <v>2636</v>
      </c>
      <c r="B12525" s="1">
        <v>6</v>
      </c>
      <c r="C12525" s="6">
        <v>43337</v>
      </c>
      <c r="D12525" s="1">
        <v>412</v>
      </c>
      <c r="E12525">
        <f>VLOOKUP(D12525,Product!$A$2:$G$607,7)</f>
        <v>17</v>
      </c>
      <c r="F12525" s="1">
        <f>VLOOKUP(E12525,Subcategory!$A$2:$C$38,3)</f>
        <v>2</v>
      </c>
      <c r="G12525" s="1" t="str">
        <f>VLOOKUP(F12525,Category!$A$2:$B$5,2)</f>
        <v>Components</v>
      </c>
      <c r="H12525" s="1">
        <v>385</v>
      </c>
      <c r="I12525" s="1" t="str">
        <f>VLOOKUP(H12525,Reseller!$A$2:$D$702,4)</f>
        <v>Sturdy Toys</v>
      </c>
      <c r="J12525" s="1">
        <f>VLOOKUP(H12525,Reseller!$A$2:$D$702,2)</f>
        <v>324</v>
      </c>
      <c r="K12525" s="1" t="str">
        <f>VLOOKUP(J12525,Geography!$A$2:$D$656,4)</f>
        <v>United States</v>
      </c>
      <c r="L12525" s="1">
        <v>4</v>
      </c>
      <c r="M12525" s="1">
        <v>2</v>
      </c>
      <c r="N12525" s="10">
        <v>180.13</v>
      </c>
      <c r="O12525" s="10">
        <v>266.58999999999997</v>
      </c>
      <c r="P12525" s="10">
        <v>360.26</v>
      </c>
      <c r="Q12525" s="16">
        <v>93.670000000000016</v>
      </c>
      <c r="AA12525"/>
      <c r="AB12525"/>
      <c r="AC12525">
        <v>8</v>
      </c>
      <c r="AE12525">
        <v>2018</v>
      </c>
    </row>
    <row r="12526" spans="1:31" x14ac:dyDescent="0.3">
      <c r="A12526" s="1" t="s">
        <v>2636</v>
      </c>
      <c r="B12526" s="1">
        <v>7</v>
      </c>
      <c r="C12526" s="6">
        <v>43337</v>
      </c>
      <c r="D12526" s="1">
        <v>399</v>
      </c>
      <c r="E12526">
        <f>VLOOKUP(D12526,Product!$A$2:$G$607,7)</f>
        <v>4</v>
      </c>
      <c r="F12526" s="1">
        <f>VLOOKUP(E12526,Subcategory!$A$2:$C$38,3)</f>
        <v>2</v>
      </c>
      <c r="G12526" s="1" t="str">
        <f>VLOOKUP(F12526,Category!$A$2:$B$5,2)</f>
        <v>Components</v>
      </c>
      <c r="H12526" s="1">
        <v>385</v>
      </c>
      <c r="I12526" s="1" t="str">
        <f>VLOOKUP(H12526,Reseller!$A$2:$D$702,4)</f>
        <v>Sturdy Toys</v>
      </c>
      <c r="J12526" s="1">
        <f>VLOOKUP(H12526,Reseller!$A$2:$D$702,2)</f>
        <v>324</v>
      </c>
      <c r="K12526" s="1" t="str">
        <f>VLOOKUP(J12526,Geography!$A$2:$D$656,4)</f>
        <v>United States</v>
      </c>
      <c r="L12526" s="1">
        <v>4</v>
      </c>
      <c r="M12526" s="1">
        <v>2</v>
      </c>
      <c r="N12526" s="10">
        <v>33.770000000000003</v>
      </c>
      <c r="O12526" s="10">
        <v>49.99</v>
      </c>
      <c r="P12526" s="10">
        <v>67.540000000000006</v>
      </c>
      <c r="Q12526" s="16">
        <v>17.550000000000004</v>
      </c>
      <c r="AA12526"/>
      <c r="AB12526"/>
      <c r="AC12526">
        <v>8</v>
      </c>
      <c r="AE12526">
        <v>2018</v>
      </c>
    </row>
    <row r="12527" spans="1:31" x14ac:dyDescent="0.3">
      <c r="A12527" s="1" t="s">
        <v>2636</v>
      </c>
      <c r="B12527" s="1">
        <v>8</v>
      </c>
      <c r="C12527" s="6">
        <v>43337</v>
      </c>
      <c r="D12527" s="1">
        <v>420</v>
      </c>
      <c r="E12527">
        <f>VLOOKUP(D12527,Product!$A$2:$G$607,7)</f>
        <v>17</v>
      </c>
      <c r="F12527" s="1">
        <f>VLOOKUP(E12527,Subcategory!$A$2:$C$38,3)</f>
        <v>2</v>
      </c>
      <c r="G12527" s="1" t="str">
        <f>VLOOKUP(F12527,Category!$A$2:$B$5,2)</f>
        <v>Components</v>
      </c>
      <c r="H12527" s="1">
        <v>385</v>
      </c>
      <c r="I12527" s="1" t="str">
        <f>VLOOKUP(H12527,Reseller!$A$2:$D$702,4)</f>
        <v>Sturdy Toys</v>
      </c>
      <c r="J12527" s="1">
        <f>VLOOKUP(H12527,Reseller!$A$2:$D$702,2)</f>
        <v>324</v>
      </c>
      <c r="K12527" s="1" t="str">
        <f>VLOOKUP(J12527,Geography!$A$2:$D$656,4)</f>
        <v>United States</v>
      </c>
      <c r="L12527" s="1">
        <v>4</v>
      </c>
      <c r="M12527" s="1">
        <v>3</v>
      </c>
      <c r="N12527" s="10">
        <v>141.62</v>
      </c>
      <c r="O12527" s="10">
        <v>314.39</v>
      </c>
      <c r="P12527" s="10">
        <v>424.86</v>
      </c>
      <c r="Q12527" s="16">
        <v>110.47000000000003</v>
      </c>
      <c r="AA12527"/>
      <c r="AB12527"/>
      <c r="AC12527">
        <v>8</v>
      </c>
      <c r="AE12527">
        <v>2018</v>
      </c>
    </row>
    <row r="12528" spans="1:31" x14ac:dyDescent="0.3">
      <c r="A12528" s="1" t="s">
        <v>2636</v>
      </c>
      <c r="B12528" s="1">
        <v>9</v>
      </c>
      <c r="C12528" s="6">
        <v>43337</v>
      </c>
      <c r="D12528" s="1">
        <v>360</v>
      </c>
      <c r="E12528">
        <f>VLOOKUP(D12528,Product!$A$2:$G$607,7)</f>
        <v>1</v>
      </c>
      <c r="F12528" s="1">
        <f>VLOOKUP(E12528,Subcategory!$A$2:$C$38,3)</f>
        <v>1</v>
      </c>
      <c r="G12528" s="1" t="str">
        <f>VLOOKUP(F12528,Category!$A$2:$B$5,2)</f>
        <v>Bikes</v>
      </c>
      <c r="H12528" s="1">
        <v>385</v>
      </c>
      <c r="I12528" s="1" t="str">
        <f>VLOOKUP(H12528,Reseller!$A$2:$D$702,4)</f>
        <v>Sturdy Toys</v>
      </c>
      <c r="J12528" s="1">
        <f>VLOOKUP(H12528,Reseller!$A$2:$D$702,2)</f>
        <v>324</v>
      </c>
      <c r="K12528" s="1" t="str">
        <f>VLOOKUP(J12528,Geography!$A$2:$D$656,4)</f>
        <v>United States</v>
      </c>
      <c r="L12528" s="1">
        <v>4</v>
      </c>
      <c r="M12528" s="1">
        <v>4</v>
      </c>
      <c r="N12528" s="10">
        <v>1229.46</v>
      </c>
      <c r="O12528" s="10">
        <v>4423.24</v>
      </c>
      <c r="P12528" s="10">
        <v>4917.84</v>
      </c>
      <c r="Q12528" s="16">
        <v>494.60000000000036</v>
      </c>
      <c r="AA12528"/>
      <c r="AB12528"/>
      <c r="AC12528">
        <v>8</v>
      </c>
      <c r="AE12528">
        <v>2018</v>
      </c>
    </row>
    <row r="12529" spans="1:31" x14ac:dyDescent="0.3">
      <c r="A12529" s="1" t="s">
        <v>2636</v>
      </c>
      <c r="B12529" s="1">
        <v>10</v>
      </c>
      <c r="C12529" s="6">
        <v>43337</v>
      </c>
      <c r="D12529" s="1">
        <v>468</v>
      </c>
      <c r="E12529">
        <f>VLOOKUP(D12529,Product!$A$2:$G$607,7)</f>
        <v>20</v>
      </c>
      <c r="F12529" s="1">
        <f>VLOOKUP(E12529,Subcategory!$A$2:$C$38,3)</f>
        <v>3</v>
      </c>
      <c r="G12529" s="1" t="str">
        <f>VLOOKUP(F12529,Category!$A$2:$B$5,2)</f>
        <v>Clothing</v>
      </c>
      <c r="H12529" s="1">
        <v>385</v>
      </c>
      <c r="I12529" s="1" t="str">
        <f>VLOOKUP(H12529,Reseller!$A$2:$D$702,4)</f>
        <v>Sturdy Toys</v>
      </c>
      <c r="J12529" s="1">
        <f>VLOOKUP(H12529,Reseller!$A$2:$D$702,2)</f>
        <v>324</v>
      </c>
      <c r="K12529" s="1" t="str">
        <f>VLOOKUP(J12529,Geography!$A$2:$D$656,4)</f>
        <v>United States</v>
      </c>
      <c r="L12529" s="1">
        <v>4</v>
      </c>
      <c r="M12529" s="1">
        <v>2</v>
      </c>
      <c r="N12529" s="10">
        <v>22.79</v>
      </c>
      <c r="O12529" s="10">
        <v>31.34</v>
      </c>
      <c r="P12529" s="10">
        <v>45.58</v>
      </c>
      <c r="Q12529" s="16">
        <v>14.239999999999998</v>
      </c>
      <c r="AA12529"/>
      <c r="AB12529"/>
      <c r="AC12529">
        <v>8</v>
      </c>
      <c r="AE12529">
        <v>2018</v>
      </c>
    </row>
    <row r="12530" spans="1:31" x14ac:dyDescent="0.3">
      <c r="A12530" s="1" t="s">
        <v>2636</v>
      </c>
      <c r="B12530" s="1">
        <v>11</v>
      </c>
      <c r="C12530" s="6">
        <v>43337</v>
      </c>
      <c r="D12530" s="1">
        <v>469</v>
      </c>
      <c r="E12530">
        <f>VLOOKUP(D12530,Product!$A$2:$G$607,7)</f>
        <v>20</v>
      </c>
      <c r="F12530" s="1">
        <f>VLOOKUP(E12530,Subcategory!$A$2:$C$38,3)</f>
        <v>3</v>
      </c>
      <c r="G12530" s="1" t="str">
        <f>VLOOKUP(F12530,Category!$A$2:$B$5,2)</f>
        <v>Clothing</v>
      </c>
      <c r="H12530" s="1">
        <v>385</v>
      </c>
      <c r="I12530" s="1" t="str">
        <f>VLOOKUP(H12530,Reseller!$A$2:$D$702,4)</f>
        <v>Sturdy Toys</v>
      </c>
      <c r="J12530" s="1">
        <f>VLOOKUP(H12530,Reseller!$A$2:$D$702,2)</f>
        <v>324</v>
      </c>
      <c r="K12530" s="1" t="str">
        <f>VLOOKUP(J12530,Geography!$A$2:$D$656,4)</f>
        <v>United States</v>
      </c>
      <c r="L12530" s="1">
        <v>4</v>
      </c>
      <c r="M12530" s="1">
        <v>10</v>
      </c>
      <c r="N12530" s="10">
        <v>22.79</v>
      </c>
      <c r="O12530" s="10">
        <v>156.71</v>
      </c>
      <c r="P12530" s="10">
        <v>227.9</v>
      </c>
      <c r="Q12530" s="16">
        <v>71.19</v>
      </c>
      <c r="AA12530"/>
      <c r="AB12530"/>
      <c r="AC12530">
        <v>8</v>
      </c>
      <c r="AE12530">
        <v>2018</v>
      </c>
    </row>
    <row r="12531" spans="1:31" x14ac:dyDescent="0.3">
      <c r="A12531" s="1" t="s">
        <v>2636</v>
      </c>
      <c r="B12531" s="1">
        <v>12</v>
      </c>
      <c r="C12531" s="6">
        <v>43337</v>
      </c>
      <c r="D12531" s="1">
        <v>397</v>
      </c>
      <c r="E12531">
        <f>VLOOKUP(D12531,Product!$A$2:$G$607,7)</f>
        <v>4</v>
      </c>
      <c r="F12531" s="1">
        <f>VLOOKUP(E12531,Subcategory!$A$2:$C$38,3)</f>
        <v>2</v>
      </c>
      <c r="G12531" s="1" t="str">
        <f>VLOOKUP(F12531,Category!$A$2:$B$5,2)</f>
        <v>Components</v>
      </c>
      <c r="H12531" s="1">
        <v>385</v>
      </c>
      <c r="I12531" s="1" t="str">
        <f>VLOOKUP(H12531,Reseller!$A$2:$D$702,4)</f>
        <v>Sturdy Toys</v>
      </c>
      <c r="J12531" s="1">
        <f>VLOOKUP(H12531,Reseller!$A$2:$D$702,2)</f>
        <v>324</v>
      </c>
      <c r="K12531" s="1" t="str">
        <f>VLOOKUP(J12531,Geography!$A$2:$D$656,4)</f>
        <v>United States</v>
      </c>
      <c r="L12531" s="1">
        <v>4</v>
      </c>
      <c r="M12531" s="1">
        <v>2</v>
      </c>
      <c r="N12531" s="10">
        <v>24.29</v>
      </c>
      <c r="O12531" s="10">
        <v>35.96</v>
      </c>
      <c r="P12531" s="10">
        <v>48.58</v>
      </c>
      <c r="Q12531" s="16">
        <v>12.619999999999997</v>
      </c>
      <c r="AA12531"/>
      <c r="AB12531"/>
      <c r="AC12531">
        <v>8</v>
      </c>
      <c r="AE12531">
        <v>2018</v>
      </c>
    </row>
    <row r="12532" spans="1:31" x14ac:dyDescent="0.3">
      <c r="A12532" s="1" t="s">
        <v>2636</v>
      </c>
      <c r="B12532" s="1">
        <v>13</v>
      </c>
      <c r="C12532" s="6">
        <v>43337</v>
      </c>
      <c r="D12532" s="1">
        <v>419</v>
      </c>
      <c r="E12532">
        <f>VLOOKUP(D12532,Product!$A$2:$G$607,7)</f>
        <v>17</v>
      </c>
      <c r="F12532" s="1">
        <f>VLOOKUP(E12532,Subcategory!$A$2:$C$38,3)</f>
        <v>2</v>
      </c>
      <c r="G12532" s="1" t="str">
        <f>VLOOKUP(F12532,Category!$A$2:$B$5,2)</f>
        <v>Components</v>
      </c>
      <c r="H12532" s="1">
        <v>385</v>
      </c>
      <c r="I12532" s="1" t="str">
        <f>VLOOKUP(H12532,Reseller!$A$2:$D$702,4)</f>
        <v>Sturdy Toys</v>
      </c>
      <c r="J12532" s="1">
        <f>VLOOKUP(H12532,Reseller!$A$2:$D$702,2)</f>
        <v>324</v>
      </c>
      <c r="K12532" s="1" t="str">
        <f>VLOOKUP(J12532,Geography!$A$2:$D$656,4)</f>
        <v>United States</v>
      </c>
      <c r="L12532" s="1">
        <v>4</v>
      </c>
      <c r="M12532" s="1">
        <v>2</v>
      </c>
      <c r="N12532" s="10">
        <v>52.65</v>
      </c>
      <c r="O12532" s="10">
        <v>77.92</v>
      </c>
      <c r="P12532" s="10">
        <v>105.3</v>
      </c>
      <c r="Q12532" s="16">
        <v>27.379999999999995</v>
      </c>
      <c r="AA12532"/>
      <c r="AB12532"/>
      <c r="AC12532">
        <v>8</v>
      </c>
      <c r="AE12532">
        <v>2018</v>
      </c>
    </row>
    <row r="12533" spans="1:31" x14ac:dyDescent="0.3">
      <c r="A12533" s="1" t="s">
        <v>2636</v>
      </c>
      <c r="B12533" s="1">
        <v>14</v>
      </c>
      <c r="C12533" s="6">
        <v>43337</v>
      </c>
      <c r="D12533" s="1">
        <v>428</v>
      </c>
      <c r="E12533">
        <f>VLOOKUP(D12533,Product!$A$2:$G$607,7)</f>
        <v>12</v>
      </c>
      <c r="F12533" s="1">
        <f>VLOOKUP(E12533,Subcategory!$A$2:$C$38,3)</f>
        <v>2</v>
      </c>
      <c r="G12533" s="1" t="str">
        <f>VLOOKUP(F12533,Category!$A$2:$B$5,2)</f>
        <v>Components</v>
      </c>
      <c r="H12533" s="1">
        <v>385</v>
      </c>
      <c r="I12533" s="1" t="str">
        <f>VLOOKUP(H12533,Reseller!$A$2:$D$702,4)</f>
        <v>Sturdy Toys</v>
      </c>
      <c r="J12533" s="1">
        <f>VLOOKUP(H12533,Reseller!$A$2:$D$702,2)</f>
        <v>324</v>
      </c>
      <c r="K12533" s="1" t="str">
        <f>VLOOKUP(J12533,Geography!$A$2:$D$656,4)</f>
        <v>United States</v>
      </c>
      <c r="L12533" s="1">
        <v>4</v>
      </c>
      <c r="M12533" s="1">
        <v>6</v>
      </c>
      <c r="N12533" s="10">
        <v>209.26</v>
      </c>
      <c r="O12533" s="10">
        <v>1114.92</v>
      </c>
      <c r="P12533" s="10">
        <v>1255.56</v>
      </c>
      <c r="Q12533" s="16">
        <v>140.63999999999987</v>
      </c>
      <c r="AA12533"/>
      <c r="AB12533"/>
      <c r="AC12533">
        <v>8</v>
      </c>
      <c r="AE12533">
        <v>2018</v>
      </c>
    </row>
    <row r="12534" spans="1:31" x14ac:dyDescent="0.3">
      <c r="A12534" s="1" t="s">
        <v>2636</v>
      </c>
      <c r="B12534" s="1">
        <v>15</v>
      </c>
      <c r="C12534" s="6">
        <v>43337</v>
      </c>
      <c r="D12534" s="1">
        <v>453</v>
      </c>
      <c r="E12534">
        <f>VLOOKUP(D12534,Product!$A$2:$G$607,7)</f>
        <v>22</v>
      </c>
      <c r="F12534" s="1">
        <f>VLOOKUP(E12534,Subcategory!$A$2:$C$38,3)</f>
        <v>3</v>
      </c>
      <c r="G12534" s="1" t="str">
        <f>VLOOKUP(F12534,Category!$A$2:$B$5,2)</f>
        <v>Clothing</v>
      </c>
      <c r="H12534" s="1">
        <v>385</v>
      </c>
      <c r="I12534" s="1" t="str">
        <f>VLOOKUP(H12534,Reseller!$A$2:$D$702,4)</f>
        <v>Sturdy Toys</v>
      </c>
      <c r="J12534" s="1">
        <f>VLOOKUP(H12534,Reseller!$A$2:$D$702,2)</f>
        <v>324</v>
      </c>
      <c r="K12534" s="1" t="str">
        <f>VLOOKUP(J12534,Geography!$A$2:$D$656,4)</f>
        <v>United States</v>
      </c>
      <c r="L12534" s="1">
        <v>4</v>
      </c>
      <c r="M12534" s="1">
        <v>1</v>
      </c>
      <c r="N12534" s="10">
        <v>35.99</v>
      </c>
      <c r="O12534" s="10">
        <v>24.75</v>
      </c>
      <c r="P12534" s="10">
        <v>35.99</v>
      </c>
      <c r="Q12534" s="16">
        <v>11.240000000000002</v>
      </c>
      <c r="AA12534"/>
      <c r="AB12534"/>
      <c r="AC12534">
        <v>8</v>
      </c>
      <c r="AE12534">
        <v>2018</v>
      </c>
    </row>
    <row r="12535" spans="1:31" x14ac:dyDescent="0.3">
      <c r="A12535" s="1" t="s">
        <v>2636</v>
      </c>
      <c r="B12535" s="1">
        <v>16</v>
      </c>
      <c r="C12535" s="6">
        <v>43337</v>
      </c>
      <c r="D12535" s="1">
        <v>297</v>
      </c>
      <c r="E12535">
        <f>VLOOKUP(D12535,Product!$A$2:$G$607,7)</f>
        <v>12</v>
      </c>
      <c r="F12535" s="1">
        <f>VLOOKUP(E12535,Subcategory!$A$2:$C$38,3)</f>
        <v>2</v>
      </c>
      <c r="G12535" s="1" t="str">
        <f>VLOOKUP(F12535,Category!$A$2:$B$5,2)</f>
        <v>Components</v>
      </c>
      <c r="H12535" s="1">
        <v>385</v>
      </c>
      <c r="I12535" s="1" t="str">
        <f>VLOOKUP(H12535,Reseller!$A$2:$D$702,4)</f>
        <v>Sturdy Toys</v>
      </c>
      <c r="J12535" s="1">
        <f>VLOOKUP(H12535,Reseller!$A$2:$D$702,2)</f>
        <v>324</v>
      </c>
      <c r="K12535" s="1" t="str">
        <f>VLOOKUP(J12535,Geography!$A$2:$D$656,4)</f>
        <v>United States</v>
      </c>
      <c r="L12535" s="1">
        <v>4</v>
      </c>
      <c r="M12535" s="1">
        <v>2</v>
      </c>
      <c r="N12535" s="10">
        <v>736.15</v>
      </c>
      <c r="O12535" s="10">
        <v>1307.3900000000001</v>
      </c>
      <c r="P12535" s="10">
        <v>1472.3</v>
      </c>
      <c r="Q12535" s="16">
        <v>164.90999999999985</v>
      </c>
      <c r="AA12535"/>
      <c r="AB12535"/>
      <c r="AC12535">
        <v>8</v>
      </c>
      <c r="AE12535">
        <v>2018</v>
      </c>
    </row>
    <row r="12536" spans="1:31" x14ac:dyDescent="0.3">
      <c r="A12536" s="1" t="s">
        <v>2636</v>
      </c>
      <c r="B12536" s="1">
        <v>17</v>
      </c>
      <c r="C12536" s="6">
        <v>43337</v>
      </c>
      <c r="D12536" s="1">
        <v>411</v>
      </c>
      <c r="E12536">
        <f>VLOOKUP(D12536,Product!$A$2:$G$607,7)</f>
        <v>17</v>
      </c>
      <c r="F12536" s="1">
        <f>VLOOKUP(E12536,Subcategory!$A$2:$C$38,3)</f>
        <v>2</v>
      </c>
      <c r="G12536" s="1" t="str">
        <f>VLOOKUP(F12536,Category!$A$2:$B$5,2)</f>
        <v>Components</v>
      </c>
      <c r="H12536" s="1">
        <v>385</v>
      </c>
      <c r="I12536" s="1" t="str">
        <f>VLOOKUP(H12536,Reseller!$A$2:$D$702,4)</f>
        <v>Sturdy Toys</v>
      </c>
      <c r="J12536" s="1">
        <f>VLOOKUP(H12536,Reseller!$A$2:$D$702,2)</f>
        <v>324</v>
      </c>
      <c r="K12536" s="1" t="str">
        <f>VLOOKUP(J12536,Geography!$A$2:$D$656,4)</f>
        <v>United States</v>
      </c>
      <c r="L12536" s="1">
        <v>4</v>
      </c>
      <c r="M12536" s="1">
        <v>4</v>
      </c>
      <c r="N12536" s="10">
        <v>125.42</v>
      </c>
      <c r="O12536" s="10">
        <v>371.23</v>
      </c>
      <c r="P12536" s="10">
        <v>501.68</v>
      </c>
      <c r="Q12536" s="16">
        <v>130.44999999999999</v>
      </c>
      <c r="AA12536"/>
      <c r="AB12536"/>
      <c r="AC12536">
        <v>8</v>
      </c>
      <c r="AE12536">
        <v>2018</v>
      </c>
    </row>
    <row r="12537" spans="1:31" x14ac:dyDescent="0.3">
      <c r="A12537" s="1" t="s">
        <v>2636</v>
      </c>
      <c r="B12537" s="1">
        <v>18</v>
      </c>
      <c r="C12537" s="6">
        <v>43337</v>
      </c>
      <c r="D12537" s="1">
        <v>409</v>
      </c>
      <c r="E12537">
        <f>VLOOKUP(D12537,Product!$A$2:$G$607,7)</f>
        <v>12</v>
      </c>
      <c r="F12537" s="1">
        <f>VLOOKUP(E12537,Subcategory!$A$2:$C$38,3)</f>
        <v>2</v>
      </c>
      <c r="G12537" s="1" t="str">
        <f>VLOOKUP(F12537,Category!$A$2:$B$5,2)</f>
        <v>Components</v>
      </c>
      <c r="H12537" s="1">
        <v>385</v>
      </c>
      <c r="I12537" s="1" t="str">
        <f>VLOOKUP(H12537,Reseller!$A$2:$D$702,4)</f>
        <v>Sturdy Toys</v>
      </c>
      <c r="J12537" s="1">
        <f>VLOOKUP(H12537,Reseller!$A$2:$D$702,2)</f>
        <v>324</v>
      </c>
      <c r="K12537" s="1" t="str">
        <f>VLOOKUP(J12537,Geography!$A$2:$D$656,4)</f>
        <v>United States</v>
      </c>
      <c r="L12537" s="1">
        <v>4</v>
      </c>
      <c r="M12537" s="1">
        <v>2</v>
      </c>
      <c r="N12537" s="10">
        <v>209.26</v>
      </c>
      <c r="O12537" s="10">
        <v>371.64</v>
      </c>
      <c r="P12537" s="10">
        <v>418.52</v>
      </c>
      <c r="Q12537" s="16">
        <v>46.879999999999995</v>
      </c>
      <c r="AA12537"/>
      <c r="AB12537"/>
      <c r="AC12537">
        <v>8</v>
      </c>
      <c r="AE12537">
        <v>2018</v>
      </c>
    </row>
    <row r="12538" spans="1:31" x14ac:dyDescent="0.3">
      <c r="A12538" s="1" t="s">
        <v>2636</v>
      </c>
      <c r="B12538" s="1">
        <v>19</v>
      </c>
      <c r="C12538" s="6">
        <v>43337</v>
      </c>
      <c r="D12538" s="1">
        <v>358</v>
      </c>
      <c r="E12538">
        <f>VLOOKUP(D12538,Product!$A$2:$G$607,7)</f>
        <v>1</v>
      </c>
      <c r="F12538" s="1">
        <f>VLOOKUP(E12538,Subcategory!$A$2:$C$38,3)</f>
        <v>1</v>
      </c>
      <c r="G12538" s="1" t="str">
        <f>VLOOKUP(F12538,Category!$A$2:$B$5,2)</f>
        <v>Bikes</v>
      </c>
      <c r="H12538" s="1">
        <v>385</v>
      </c>
      <c r="I12538" s="1" t="str">
        <f>VLOOKUP(H12538,Reseller!$A$2:$D$702,4)</f>
        <v>Sturdy Toys</v>
      </c>
      <c r="J12538" s="1">
        <f>VLOOKUP(H12538,Reseller!$A$2:$D$702,2)</f>
        <v>324</v>
      </c>
      <c r="K12538" s="1" t="str">
        <f>VLOOKUP(J12538,Geography!$A$2:$D$656,4)</f>
        <v>United States</v>
      </c>
      <c r="L12538" s="1">
        <v>4</v>
      </c>
      <c r="M12538" s="1">
        <v>4</v>
      </c>
      <c r="N12538" s="10">
        <v>1229.46</v>
      </c>
      <c r="O12538" s="10">
        <v>4423.24</v>
      </c>
      <c r="P12538" s="10">
        <v>4917.84</v>
      </c>
      <c r="Q12538" s="16">
        <v>494.60000000000036</v>
      </c>
      <c r="AA12538"/>
      <c r="AB12538"/>
      <c r="AC12538">
        <v>8</v>
      </c>
      <c r="AE12538">
        <v>2018</v>
      </c>
    </row>
    <row r="12539" spans="1:31" x14ac:dyDescent="0.3">
      <c r="A12539" s="1" t="s">
        <v>2636</v>
      </c>
      <c r="B12539" s="1">
        <v>20</v>
      </c>
      <c r="C12539" s="6">
        <v>43337</v>
      </c>
      <c r="D12539" s="1">
        <v>470</v>
      </c>
      <c r="E12539">
        <f>VLOOKUP(D12539,Product!$A$2:$G$607,7)</f>
        <v>20</v>
      </c>
      <c r="F12539" s="1">
        <f>VLOOKUP(E12539,Subcategory!$A$2:$C$38,3)</f>
        <v>3</v>
      </c>
      <c r="G12539" s="1" t="str">
        <f>VLOOKUP(F12539,Category!$A$2:$B$5,2)</f>
        <v>Clothing</v>
      </c>
      <c r="H12539" s="1">
        <v>385</v>
      </c>
      <c r="I12539" s="1" t="str">
        <f>VLOOKUP(H12539,Reseller!$A$2:$D$702,4)</f>
        <v>Sturdy Toys</v>
      </c>
      <c r="J12539" s="1">
        <f>VLOOKUP(H12539,Reseller!$A$2:$D$702,2)</f>
        <v>324</v>
      </c>
      <c r="K12539" s="1" t="str">
        <f>VLOOKUP(J12539,Geography!$A$2:$D$656,4)</f>
        <v>United States</v>
      </c>
      <c r="L12539" s="1">
        <v>4</v>
      </c>
      <c r="M12539" s="1">
        <v>17</v>
      </c>
      <c r="N12539" s="10">
        <v>20.89</v>
      </c>
      <c r="O12539" s="10">
        <v>266.41000000000003</v>
      </c>
      <c r="P12539" s="10">
        <v>355.13</v>
      </c>
      <c r="Q12539" s="16">
        <v>88.71999999999997</v>
      </c>
      <c r="AA12539"/>
      <c r="AB12539"/>
      <c r="AC12539">
        <v>8</v>
      </c>
      <c r="AE12539">
        <v>2018</v>
      </c>
    </row>
    <row r="12540" spans="1:31" x14ac:dyDescent="0.3">
      <c r="A12540" s="1" t="s">
        <v>2636</v>
      </c>
      <c r="B12540" s="1">
        <v>21</v>
      </c>
      <c r="C12540" s="6">
        <v>43337</v>
      </c>
      <c r="D12540" s="1">
        <v>364</v>
      </c>
      <c r="E12540">
        <f>VLOOKUP(D12540,Product!$A$2:$G$607,7)</f>
        <v>1</v>
      </c>
      <c r="F12540" s="1">
        <f>VLOOKUP(E12540,Subcategory!$A$2:$C$38,3)</f>
        <v>1</v>
      </c>
      <c r="G12540" s="1" t="str">
        <f>VLOOKUP(F12540,Category!$A$2:$B$5,2)</f>
        <v>Bikes</v>
      </c>
      <c r="H12540" s="1">
        <v>385</v>
      </c>
      <c r="I12540" s="1" t="str">
        <f>VLOOKUP(H12540,Reseller!$A$2:$D$702,4)</f>
        <v>Sturdy Toys</v>
      </c>
      <c r="J12540" s="1">
        <f>VLOOKUP(H12540,Reseller!$A$2:$D$702,2)</f>
        <v>324</v>
      </c>
      <c r="K12540" s="1" t="str">
        <f>VLOOKUP(J12540,Geography!$A$2:$D$656,4)</f>
        <v>United States</v>
      </c>
      <c r="L12540" s="1">
        <v>4</v>
      </c>
      <c r="M12540" s="1">
        <v>4</v>
      </c>
      <c r="N12540" s="10">
        <v>647.99</v>
      </c>
      <c r="O12540" s="10">
        <v>2393.7399999999998</v>
      </c>
      <c r="P12540" s="10">
        <v>2591.96</v>
      </c>
      <c r="Q12540" s="16">
        <v>198.22000000000025</v>
      </c>
      <c r="AA12540"/>
      <c r="AB12540"/>
      <c r="AC12540">
        <v>8</v>
      </c>
      <c r="AE12540">
        <v>2018</v>
      </c>
    </row>
    <row r="12541" spans="1:31" x14ac:dyDescent="0.3">
      <c r="A12541" s="1" t="s">
        <v>2636</v>
      </c>
      <c r="B12541" s="1">
        <v>22</v>
      </c>
      <c r="C12541" s="6">
        <v>43337</v>
      </c>
      <c r="D12541" s="1">
        <v>352</v>
      </c>
      <c r="E12541">
        <f>VLOOKUP(D12541,Product!$A$2:$G$607,7)</f>
        <v>1</v>
      </c>
      <c r="F12541" s="1">
        <f>VLOOKUP(E12541,Subcategory!$A$2:$C$38,3)</f>
        <v>1</v>
      </c>
      <c r="G12541" s="1" t="str">
        <f>VLOOKUP(F12541,Category!$A$2:$B$5,2)</f>
        <v>Bikes</v>
      </c>
      <c r="H12541" s="1">
        <v>385</v>
      </c>
      <c r="I12541" s="1" t="str">
        <f>VLOOKUP(H12541,Reseller!$A$2:$D$702,4)</f>
        <v>Sturdy Toys</v>
      </c>
      <c r="J12541" s="1">
        <f>VLOOKUP(H12541,Reseller!$A$2:$D$702,2)</f>
        <v>324</v>
      </c>
      <c r="K12541" s="1" t="str">
        <f>VLOOKUP(J12541,Geography!$A$2:$D$656,4)</f>
        <v>United States</v>
      </c>
      <c r="L12541" s="1">
        <v>4</v>
      </c>
      <c r="M12541" s="1">
        <v>3</v>
      </c>
      <c r="N12541" s="10">
        <v>1242.8499999999999</v>
      </c>
      <c r="O12541" s="10">
        <v>3353.57</v>
      </c>
      <c r="P12541" s="10">
        <v>3728.55</v>
      </c>
      <c r="Q12541" s="16">
        <v>374.98</v>
      </c>
      <c r="AA12541"/>
      <c r="AB12541"/>
      <c r="AC12541">
        <v>8</v>
      </c>
      <c r="AE12541">
        <v>2018</v>
      </c>
    </row>
    <row r="12542" spans="1:31" x14ac:dyDescent="0.3">
      <c r="A12542" s="1" t="s">
        <v>2637</v>
      </c>
      <c r="B12542" s="1">
        <v>1</v>
      </c>
      <c r="C12542" s="6">
        <v>43337</v>
      </c>
      <c r="D12542" s="1">
        <v>216</v>
      </c>
      <c r="E12542">
        <f>VLOOKUP(D12542,Product!$A$2:$G$607,7)</f>
        <v>31</v>
      </c>
      <c r="F12542" s="1">
        <f>VLOOKUP(E12542,Subcategory!$A$2:$C$38,3)</f>
        <v>4</v>
      </c>
      <c r="G12542" s="1" t="str">
        <f>VLOOKUP(F12542,Category!$A$2:$B$5,2)</f>
        <v>Accessories</v>
      </c>
      <c r="H12542" s="1">
        <v>422</v>
      </c>
      <c r="I12542" s="1" t="str">
        <f>VLOOKUP(H12542,Reseller!$A$2:$D$702,4)</f>
        <v>Consolidated Sales</v>
      </c>
      <c r="J12542" s="1">
        <f>VLOOKUP(H12542,Reseller!$A$2:$D$702,2)</f>
        <v>558</v>
      </c>
      <c r="K12542" s="1" t="str">
        <f>VLOOKUP(J12542,Geography!$A$2:$D$656,4)</f>
        <v>United States</v>
      </c>
      <c r="L12542" s="1">
        <v>5</v>
      </c>
      <c r="M12542" s="1">
        <v>1</v>
      </c>
      <c r="N12542" s="10">
        <v>20.190000000000001</v>
      </c>
      <c r="O12542" s="10">
        <v>13.88</v>
      </c>
      <c r="P12542" s="10">
        <v>20.190000000000001</v>
      </c>
      <c r="Q12542" s="16">
        <v>6.3100000000000005</v>
      </c>
      <c r="AA12542"/>
      <c r="AB12542"/>
      <c r="AC12542">
        <v>8</v>
      </c>
      <c r="AE12542">
        <v>2018</v>
      </c>
    </row>
    <row r="12543" spans="1:31" x14ac:dyDescent="0.3">
      <c r="A12543" s="1" t="s">
        <v>2637</v>
      </c>
      <c r="B12543" s="1">
        <v>2</v>
      </c>
      <c r="C12543" s="6">
        <v>43337</v>
      </c>
      <c r="D12543" s="1">
        <v>410</v>
      </c>
      <c r="E12543">
        <f>VLOOKUP(D12543,Product!$A$2:$G$607,7)</f>
        <v>17</v>
      </c>
      <c r="F12543" s="1">
        <f>VLOOKUP(E12543,Subcategory!$A$2:$C$38,3)</f>
        <v>2</v>
      </c>
      <c r="G12543" s="1" t="str">
        <f>VLOOKUP(F12543,Category!$A$2:$B$5,2)</f>
        <v>Components</v>
      </c>
      <c r="H12543" s="1">
        <v>422</v>
      </c>
      <c r="I12543" s="1" t="str">
        <f>VLOOKUP(H12543,Reseller!$A$2:$D$702,4)</f>
        <v>Consolidated Sales</v>
      </c>
      <c r="J12543" s="1">
        <f>VLOOKUP(H12543,Reseller!$A$2:$D$702,2)</f>
        <v>558</v>
      </c>
      <c r="K12543" s="1" t="str">
        <f>VLOOKUP(J12543,Geography!$A$2:$D$656,4)</f>
        <v>United States</v>
      </c>
      <c r="L12543" s="1">
        <v>5</v>
      </c>
      <c r="M12543" s="1">
        <v>4</v>
      </c>
      <c r="N12543" s="10">
        <v>36.450000000000003</v>
      </c>
      <c r="O12543" s="10">
        <v>107.88</v>
      </c>
      <c r="P12543" s="10">
        <v>145.80000000000001</v>
      </c>
      <c r="Q12543" s="16">
        <v>37.920000000000016</v>
      </c>
      <c r="AA12543"/>
      <c r="AB12543"/>
      <c r="AC12543">
        <v>8</v>
      </c>
      <c r="AE12543">
        <v>2018</v>
      </c>
    </row>
    <row r="12544" spans="1:31" x14ac:dyDescent="0.3">
      <c r="A12544" s="1" t="s">
        <v>2637</v>
      </c>
      <c r="B12544" s="1">
        <v>3</v>
      </c>
      <c r="C12544" s="6">
        <v>43337</v>
      </c>
      <c r="D12544" s="1">
        <v>419</v>
      </c>
      <c r="E12544">
        <f>VLOOKUP(D12544,Product!$A$2:$G$607,7)</f>
        <v>17</v>
      </c>
      <c r="F12544" s="1">
        <f>VLOOKUP(E12544,Subcategory!$A$2:$C$38,3)</f>
        <v>2</v>
      </c>
      <c r="G12544" s="1" t="str">
        <f>VLOOKUP(F12544,Category!$A$2:$B$5,2)</f>
        <v>Components</v>
      </c>
      <c r="H12544" s="1">
        <v>422</v>
      </c>
      <c r="I12544" s="1" t="str">
        <f>VLOOKUP(H12544,Reseller!$A$2:$D$702,4)</f>
        <v>Consolidated Sales</v>
      </c>
      <c r="J12544" s="1">
        <f>VLOOKUP(H12544,Reseller!$A$2:$D$702,2)</f>
        <v>558</v>
      </c>
      <c r="K12544" s="1" t="str">
        <f>VLOOKUP(J12544,Geography!$A$2:$D$656,4)</f>
        <v>United States</v>
      </c>
      <c r="L12544" s="1">
        <v>5</v>
      </c>
      <c r="M12544" s="1">
        <v>2</v>
      </c>
      <c r="N12544" s="10">
        <v>52.65</v>
      </c>
      <c r="O12544" s="10">
        <v>77.92</v>
      </c>
      <c r="P12544" s="10">
        <v>105.3</v>
      </c>
      <c r="Q12544" s="16">
        <v>27.379999999999995</v>
      </c>
      <c r="AA12544"/>
      <c r="AB12544"/>
      <c r="AC12544">
        <v>8</v>
      </c>
      <c r="AE12544">
        <v>2018</v>
      </c>
    </row>
    <row r="12545" spans="1:31" x14ac:dyDescent="0.3">
      <c r="A12545" s="1" t="s">
        <v>2637</v>
      </c>
      <c r="B12545" s="1">
        <v>4</v>
      </c>
      <c r="C12545" s="6">
        <v>43337</v>
      </c>
      <c r="D12545" s="1">
        <v>354</v>
      </c>
      <c r="E12545">
        <f>VLOOKUP(D12545,Product!$A$2:$G$607,7)</f>
        <v>1</v>
      </c>
      <c r="F12545" s="1">
        <f>VLOOKUP(E12545,Subcategory!$A$2:$C$38,3)</f>
        <v>1</v>
      </c>
      <c r="G12545" s="1" t="str">
        <f>VLOOKUP(F12545,Category!$A$2:$B$5,2)</f>
        <v>Bikes</v>
      </c>
      <c r="H12545" s="1">
        <v>422</v>
      </c>
      <c r="I12545" s="1" t="str">
        <f>VLOOKUP(H12545,Reseller!$A$2:$D$702,4)</f>
        <v>Consolidated Sales</v>
      </c>
      <c r="J12545" s="1">
        <f>VLOOKUP(H12545,Reseller!$A$2:$D$702,2)</f>
        <v>558</v>
      </c>
      <c r="K12545" s="1" t="str">
        <f>VLOOKUP(J12545,Geography!$A$2:$D$656,4)</f>
        <v>United States</v>
      </c>
      <c r="L12545" s="1">
        <v>5</v>
      </c>
      <c r="M12545" s="1">
        <v>5</v>
      </c>
      <c r="N12545" s="10">
        <v>1242.8499999999999</v>
      </c>
      <c r="O12545" s="10">
        <v>5589.28</v>
      </c>
      <c r="P12545" s="10">
        <v>6214.25</v>
      </c>
      <c r="Q12545" s="16">
        <v>624.97000000000025</v>
      </c>
      <c r="AA12545"/>
      <c r="AB12545"/>
      <c r="AC12545">
        <v>8</v>
      </c>
      <c r="AE12545">
        <v>2018</v>
      </c>
    </row>
    <row r="12546" spans="1:31" x14ac:dyDescent="0.3">
      <c r="A12546" s="1" t="s">
        <v>2637</v>
      </c>
      <c r="B12546" s="1">
        <v>5</v>
      </c>
      <c r="C12546" s="6">
        <v>43337</v>
      </c>
      <c r="D12546" s="1">
        <v>360</v>
      </c>
      <c r="E12546">
        <f>VLOOKUP(D12546,Product!$A$2:$G$607,7)</f>
        <v>1</v>
      </c>
      <c r="F12546" s="1">
        <f>VLOOKUP(E12546,Subcategory!$A$2:$C$38,3)</f>
        <v>1</v>
      </c>
      <c r="G12546" s="1" t="str">
        <f>VLOOKUP(F12546,Category!$A$2:$B$5,2)</f>
        <v>Bikes</v>
      </c>
      <c r="H12546" s="1">
        <v>422</v>
      </c>
      <c r="I12546" s="1" t="str">
        <f>VLOOKUP(H12546,Reseller!$A$2:$D$702,4)</f>
        <v>Consolidated Sales</v>
      </c>
      <c r="J12546" s="1">
        <f>VLOOKUP(H12546,Reseller!$A$2:$D$702,2)</f>
        <v>558</v>
      </c>
      <c r="K12546" s="1" t="str">
        <f>VLOOKUP(J12546,Geography!$A$2:$D$656,4)</f>
        <v>United States</v>
      </c>
      <c r="L12546" s="1">
        <v>5</v>
      </c>
      <c r="M12546" s="1">
        <v>3</v>
      </c>
      <c r="N12546" s="10">
        <v>1229.46</v>
      </c>
      <c r="O12546" s="10">
        <v>3317.43</v>
      </c>
      <c r="P12546" s="10">
        <v>3688.38</v>
      </c>
      <c r="Q12546" s="16">
        <v>370.95000000000027</v>
      </c>
      <c r="AA12546"/>
      <c r="AB12546"/>
      <c r="AC12546">
        <v>8</v>
      </c>
      <c r="AE12546">
        <v>2018</v>
      </c>
    </row>
    <row r="12547" spans="1:31" x14ac:dyDescent="0.3">
      <c r="A12547" s="1" t="s">
        <v>2637</v>
      </c>
      <c r="B12547" s="1">
        <v>6</v>
      </c>
      <c r="C12547" s="6">
        <v>43337</v>
      </c>
      <c r="D12547" s="1">
        <v>458</v>
      </c>
      <c r="E12547">
        <f>VLOOKUP(D12547,Product!$A$2:$G$607,7)</f>
        <v>24</v>
      </c>
      <c r="F12547" s="1">
        <f>VLOOKUP(E12547,Subcategory!$A$2:$C$38,3)</f>
        <v>3</v>
      </c>
      <c r="G12547" s="1" t="str">
        <f>VLOOKUP(F12547,Category!$A$2:$B$5,2)</f>
        <v>Clothing</v>
      </c>
      <c r="H12547" s="1">
        <v>422</v>
      </c>
      <c r="I12547" s="1" t="str">
        <f>VLOOKUP(H12547,Reseller!$A$2:$D$702,4)</f>
        <v>Consolidated Sales</v>
      </c>
      <c r="J12547" s="1">
        <f>VLOOKUP(H12547,Reseller!$A$2:$D$702,2)</f>
        <v>558</v>
      </c>
      <c r="K12547" s="1" t="str">
        <f>VLOOKUP(J12547,Geography!$A$2:$D$656,4)</f>
        <v>United States</v>
      </c>
      <c r="L12547" s="1">
        <v>5</v>
      </c>
      <c r="M12547" s="1">
        <v>5</v>
      </c>
      <c r="N12547" s="10">
        <v>44.99</v>
      </c>
      <c r="O12547" s="10">
        <v>154.66999999999999</v>
      </c>
      <c r="P12547" s="10">
        <v>224.95</v>
      </c>
      <c r="Q12547" s="16">
        <v>70.28</v>
      </c>
      <c r="AA12547"/>
      <c r="AB12547"/>
      <c r="AC12547">
        <v>8</v>
      </c>
      <c r="AE12547">
        <v>2018</v>
      </c>
    </row>
    <row r="12548" spans="1:31" x14ac:dyDescent="0.3">
      <c r="A12548" s="1" t="s">
        <v>2637</v>
      </c>
      <c r="B12548" s="1">
        <v>7</v>
      </c>
      <c r="C12548" s="6">
        <v>43337</v>
      </c>
      <c r="D12548" s="1">
        <v>421</v>
      </c>
      <c r="E12548">
        <f>VLOOKUP(D12548,Product!$A$2:$G$607,7)</f>
        <v>17</v>
      </c>
      <c r="F12548" s="1">
        <f>VLOOKUP(E12548,Subcategory!$A$2:$C$38,3)</f>
        <v>2</v>
      </c>
      <c r="G12548" s="1" t="str">
        <f>VLOOKUP(F12548,Category!$A$2:$B$5,2)</f>
        <v>Components</v>
      </c>
      <c r="H12548" s="1">
        <v>422</v>
      </c>
      <c r="I12548" s="1" t="str">
        <f>VLOOKUP(H12548,Reseller!$A$2:$D$702,4)</f>
        <v>Consolidated Sales</v>
      </c>
      <c r="J12548" s="1">
        <f>VLOOKUP(H12548,Reseller!$A$2:$D$702,2)</f>
        <v>558</v>
      </c>
      <c r="K12548" s="1" t="str">
        <f>VLOOKUP(J12548,Geography!$A$2:$D$656,4)</f>
        <v>United States</v>
      </c>
      <c r="L12548" s="1">
        <v>5</v>
      </c>
      <c r="M12548" s="1">
        <v>5</v>
      </c>
      <c r="N12548" s="10">
        <v>196.33</v>
      </c>
      <c r="O12548" s="10">
        <v>726.42</v>
      </c>
      <c r="P12548" s="10">
        <v>981.65</v>
      </c>
      <c r="Q12548" s="16">
        <v>255.23000000000002</v>
      </c>
      <c r="AA12548"/>
      <c r="AB12548"/>
      <c r="AC12548">
        <v>8</v>
      </c>
      <c r="AE12548">
        <v>2018</v>
      </c>
    </row>
    <row r="12549" spans="1:31" x14ac:dyDescent="0.3">
      <c r="A12549" s="1" t="s">
        <v>2637</v>
      </c>
      <c r="B12549" s="1">
        <v>8</v>
      </c>
      <c r="C12549" s="6">
        <v>43337</v>
      </c>
      <c r="D12549" s="1">
        <v>470</v>
      </c>
      <c r="E12549">
        <f>VLOOKUP(D12549,Product!$A$2:$G$607,7)</f>
        <v>20</v>
      </c>
      <c r="F12549" s="1">
        <f>VLOOKUP(E12549,Subcategory!$A$2:$C$38,3)</f>
        <v>3</v>
      </c>
      <c r="G12549" s="1" t="str">
        <f>VLOOKUP(F12549,Category!$A$2:$B$5,2)</f>
        <v>Clothing</v>
      </c>
      <c r="H12549" s="1">
        <v>422</v>
      </c>
      <c r="I12549" s="1" t="str">
        <f>VLOOKUP(H12549,Reseller!$A$2:$D$702,4)</f>
        <v>Consolidated Sales</v>
      </c>
      <c r="J12549" s="1">
        <f>VLOOKUP(H12549,Reseller!$A$2:$D$702,2)</f>
        <v>558</v>
      </c>
      <c r="K12549" s="1" t="str">
        <f>VLOOKUP(J12549,Geography!$A$2:$D$656,4)</f>
        <v>United States</v>
      </c>
      <c r="L12549" s="1">
        <v>5</v>
      </c>
      <c r="M12549" s="1">
        <v>12</v>
      </c>
      <c r="N12549" s="10">
        <v>22.03</v>
      </c>
      <c r="O12549" s="10">
        <v>188.05</v>
      </c>
      <c r="P12549" s="10">
        <v>264.36</v>
      </c>
      <c r="Q12549" s="16">
        <v>76.31</v>
      </c>
      <c r="AA12549"/>
      <c r="AB12549"/>
      <c r="AC12549">
        <v>8</v>
      </c>
      <c r="AE12549">
        <v>2018</v>
      </c>
    </row>
    <row r="12550" spans="1:31" x14ac:dyDescent="0.3">
      <c r="A12550" s="1" t="s">
        <v>2637</v>
      </c>
      <c r="B12550" s="1">
        <v>9</v>
      </c>
      <c r="C12550" s="6">
        <v>43337</v>
      </c>
      <c r="D12550" s="1">
        <v>233</v>
      </c>
      <c r="E12550">
        <f>VLOOKUP(D12550,Product!$A$2:$G$607,7)</f>
        <v>21</v>
      </c>
      <c r="F12550" s="1">
        <f>VLOOKUP(E12550,Subcategory!$A$2:$C$38,3)</f>
        <v>3</v>
      </c>
      <c r="G12550" s="1" t="str">
        <f>VLOOKUP(F12550,Category!$A$2:$B$5,2)</f>
        <v>Clothing</v>
      </c>
      <c r="H12550" s="1">
        <v>422</v>
      </c>
      <c r="I12550" s="1" t="str">
        <f>VLOOKUP(H12550,Reseller!$A$2:$D$702,4)</f>
        <v>Consolidated Sales</v>
      </c>
      <c r="J12550" s="1">
        <f>VLOOKUP(H12550,Reseller!$A$2:$D$702,2)</f>
        <v>558</v>
      </c>
      <c r="K12550" s="1" t="str">
        <f>VLOOKUP(J12550,Geography!$A$2:$D$656,4)</f>
        <v>United States</v>
      </c>
      <c r="L12550" s="1">
        <v>5</v>
      </c>
      <c r="M12550" s="1">
        <v>2</v>
      </c>
      <c r="N12550" s="10">
        <v>28.84</v>
      </c>
      <c r="O12550" s="10">
        <v>58.16</v>
      </c>
      <c r="P12550" s="10">
        <v>57.68</v>
      </c>
      <c r="Q12550" s="16">
        <v>-0.47999999999999687</v>
      </c>
      <c r="AA12550"/>
      <c r="AB12550"/>
      <c r="AC12550">
        <v>8</v>
      </c>
      <c r="AE12550">
        <v>2018</v>
      </c>
    </row>
    <row r="12551" spans="1:31" x14ac:dyDescent="0.3">
      <c r="A12551" s="1" t="s">
        <v>2637</v>
      </c>
      <c r="B12551" s="1">
        <v>10</v>
      </c>
      <c r="C12551" s="6">
        <v>43337</v>
      </c>
      <c r="D12551" s="1">
        <v>468</v>
      </c>
      <c r="E12551">
        <f>VLOOKUP(D12551,Product!$A$2:$G$607,7)</f>
        <v>20</v>
      </c>
      <c r="F12551" s="1">
        <f>VLOOKUP(E12551,Subcategory!$A$2:$C$38,3)</f>
        <v>3</v>
      </c>
      <c r="G12551" s="1" t="str">
        <f>VLOOKUP(F12551,Category!$A$2:$B$5,2)</f>
        <v>Clothing</v>
      </c>
      <c r="H12551" s="1">
        <v>422</v>
      </c>
      <c r="I12551" s="1" t="str">
        <f>VLOOKUP(H12551,Reseller!$A$2:$D$702,4)</f>
        <v>Consolidated Sales</v>
      </c>
      <c r="J12551" s="1">
        <f>VLOOKUP(H12551,Reseller!$A$2:$D$702,2)</f>
        <v>558</v>
      </c>
      <c r="K12551" s="1" t="str">
        <f>VLOOKUP(J12551,Geography!$A$2:$D$656,4)</f>
        <v>United States</v>
      </c>
      <c r="L12551" s="1">
        <v>5</v>
      </c>
      <c r="M12551" s="1">
        <v>3</v>
      </c>
      <c r="N12551" s="10">
        <v>22.79</v>
      </c>
      <c r="O12551" s="10">
        <v>47.01</v>
      </c>
      <c r="P12551" s="10">
        <v>68.37</v>
      </c>
      <c r="Q12551" s="16">
        <v>21.360000000000007</v>
      </c>
      <c r="AA12551"/>
      <c r="AB12551"/>
      <c r="AC12551">
        <v>8</v>
      </c>
      <c r="AE12551">
        <v>2018</v>
      </c>
    </row>
    <row r="12552" spans="1:31" x14ac:dyDescent="0.3">
      <c r="A12552" s="1" t="s">
        <v>2637</v>
      </c>
      <c r="B12552" s="1">
        <v>11</v>
      </c>
      <c r="C12552" s="6">
        <v>43337</v>
      </c>
      <c r="D12552" s="1">
        <v>224</v>
      </c>
      <c r="E12552">
        <f>VLOOKUP(D12552,Product!$A$2:$G$607,7)</f>
        <v>19</v>
      </c>
      <c r="F12552" s="1">
        <f>VLOOKUP(E12552,Subcategory!$A$2:$C$38,3)</f>
        <v>3</v>
      </c>
      <c r="G12552" s="1" t="str">
        <f>VLOOKUP(F12552,Category!$A$2:$B$5,2)</f>
        <v>Clothing</v>
      </c>
      <c r="H12552" s="1">
        <v>422</v>
      </c>
      <c r="I12552" s="1" t="str">
        <f>VLOOKUP(H12552,Reseller!$A$2:$D$702,4)</f>
        <v>Consolidated Sales</v>
      </c>
      <c r="J12552" s="1">
        <f>VLOOKUP(H12552,Reseller!$A$2:$D$702,2)</f>
        <v>558</v>
      </c>
      <c r="K12552" s="1" t="str">
        <f>VLOOKUP(J12552,Geography!$A$2:$D$656,4)</f>
        <v>United States</v>
      </c>
      <c r="L12552" s="1">
        <v>5</v>
      </c>
      <c r="M12552" s="1">
        <v>1</v>
      </c>
      <c r="N12552" s="10">
        <v>5.19</v>
      </c>
      <c r="O12552" s="10">
        <v>5.23</v>
      </c>
      <c r="P12552" s="10">
        <v>5.19</v>
      </c>
      <c r="Q12552" s="16">
        <v>-4.0000000000000036E-2</v>
      </c>
      <c r="AA12552"/>
      <c r="AB12552"/>
      <c r="AC12552">
        <v>8</v>
      </c>
      <c r="AE12552">
        <v>2018</v>
      </c>
    </row>
    <row r="12553" spans="1:31" x14ac:dyDescent="0.3">
      <c r="A12553" s="1" t="s">
        <v>2637</v>
      </c>
      <c r="B12553" s="1">
        <v>12</v>
      </c>
      <c r="C12553" s="6">
        <v>43337</v>
      </c>
      <c r="D12553" s="1">
        <v>221</v>
      </c>
      <c r="E12553">
        <f>VLOOKUP(D12553,Product!$A$2:$G$607,7)</f>
        <v>31</v>
      </c>
      <c r="F12553" s="1">
        <f>VLOOKUP(E12553,Subcategory!$A$2:$C$38,3)</f>
        <v>4</v>
      </c>
      <c r="G12553" s="1" t="str">
        <f>VLOOKUP(F12553,Category!$A$2:$B$5,2)</f>
        <v>Accessories</v>
      </c>
      <c r="H12553" s="1">
        <v>422</v>
      </c>
      <c r="I12553" s="1" t="str">
        <f>VLOOKUP(H12553,Reseller!$A$2:$D$702,4)</f>
        <v>Consolidated Sales</v>
      </c>
      <c r="J12553" s="1">
        <f>VLOOKUP(H12553,Reseller!$A$2:$D$702,2)</f>
        <v>558</v>
      </c>
      <c r="K12553" s="1" t="str">
        <f>VLOOKUP(J12553,Geography!$A$2:$D$656,4)</f>
        <v>United States</v>
      </c>
      <c r="L12553" s="1">
        <v>5</v>
      </c>
      <c r="M12553" s="1">
        <v>3</v>
      </c>
      <c r="N12553" s="10">
        <v>20.190000000000001</v>
      </c>
      <c r="O12553" s="10">
        <v>41.63</v>
      </c>
      <c r="P12553" s="10">
        <v>60.57</v>
      </c>
      <c r="Q12553" s="16">
        <v>18.939999999999998</v>
      </c>
      <c r="AA12553"/>
      <c r="AB12553"/>
      <c r="AC12553">
        <v>8</v>
      </c>
      <c r="AE12553">
        <v>2018</v>
      </c>
    </row>
    <row r="12554" spans="1:31" x14ac:dyDescent="0.3">
      <c r="A12554" s="1" t="s">
        <v>2637</v>
      </c>
      <c r="B12554" s="1">
        <v>13</v>
      </c>
      <c r="C12554" s="6">
        <v>43337</v>
      </c>
      <c r="D12554" s="1">
        <v>358</v>
      </c>
      <c r="E12554">
        <f>VLOOKUP(D12554,Product!$A$2:$G$607,7)</f>
        <v>1</v>
      </c>
      <c r="F12554" s="1">
        <f>VLOOKUP(E12554,Subcategory!$A$2:$C$38,3)</f>
        <v>1</v>
      </c>
      <c r="G12554" s="1" t="str">
        <f>VLOOKUP(F12554,Category!$A$2:$B$5,2)</f>
        <v>Bikes</v>
      </c>
      <c r="H12554" s="1">
        <v>422</v>
      </c>
      <c r="I12554" s="1" t="str">
        <f>VLOOKUP(H12554,Reseller!$A$2:$D$702,4)</f>
        <v>Consolidated Sales</v>
      </c>
      <c r="J12554" s="1">
        <f>VLOOKUP(H12554,Reseller!$A$2:$D$702,2)</f>
        <v>558</v>
      </c>
      <c r="K12554" s="1" t="str">
        <f>VLOOKUP(J12554,Geography!$A$2:$D$656,4)</f>
        <v>United States</v>
      </c>
      <c r="L12554" s="1">
        <v>5</v>
      </c>
      <c r="M12554" s="1">
        <v>4</v>
      </c>
      <c r="N12554" s="10">
        <v>1229.46</v>
      </c>
      <c r="O12554" s="10">
        <v>4423.24</v>
      </c>
      <c r="P12554" s="10">
        <v>4917.84</v>
      </c>
      <c r="Q12554" s="16">
        <v>494.60000000000036</v>
      </c>
      <c r="AA12554"/>
      <c r="AB12554"/>
      <c r="AC12554">
        <v>8</v>
      </c>
      <c r="AE12554">
        <v>2018</v>
      </c>
    </row>
    <row r="12555" spans="1:31" x14ac:dyDescent="0.3">
      <c r="A12555" s="1" t="s">
        <v>2637</v>
      </c>
      <c r="B12555" s="1">
        <v>14</v>
      </c>
      <c r="C12555" s="6">
        <v>43337</v>
      </c>
      <c r="D12555" s="1">
        <v>460</v>
      </c>
      <c r="E12555">
        <f>VLOOKUP(D12555,Product!$A$2:$G$607,7)</f>
        <v>18</v>
      </c>
      <c r="F12555" s="1">
        <f>VLOOKUP(E12555,Subcategory!$A$2:$C$38,3)</f>
        <v>3</v>
      </c>
      <c r="G12555" s="1" t="str">
        <f>VLOOKUP(F12555,Category!$A$2:$B$5,2)</f>
        <v>Clothing</v>
      </c>
      <c r="H12555" s="1">
        <v>422</v>
      </c>
      <c r="I12555" s="1" t="str">
        <f>VLOOKUP(H12555,Reseller!$A$2:$D$702,4)</f>
        <v>Consolidated Sales</v>
      </c>
      <c r="J12555" s="1">
        <f>VLOOKUP(H12555,Reseller!$A$2:$D$702,2)</f>
        <v>558</v>
      </c>
      <c r="K12555" s="1" t="str">
        <f>VLOOKUP(J12555,Geography!$A$2:$D$656,4)</f>
        <v>United States</v>
      </c>
      <c r="L12555" s="1">
        <v>5</v>
      </c>
      <c r="M12555" s="1">
        <v>2</v>
      </c>
      <c r="N12555" s="10">
        <v>53.99</v>
      </c>
      <c r="O12555" s="10">
        <v>74.239999999999995</v>
      </c>
      <c r="P12555" s="10">
        <v>107.98</v>
      </c>
      <c r="Q12555" s="16">
        <v>33.740000000000009</v>
      </c>
      <c r="AA12555"/>
      <c r="AB12555"/>
      <c r="AC12555">
        <v>8</v>
      </c>
      <c r="AE12555">
        <v>2018</v>
      </c>
    </row>
    <row r="12556" spans="1:31" x14ac:dyDescent="0.3">
      <c r="A12556" s="1" t="s">
        <v>2637</v>
      </c>
      <c r="B12556" s="1">
        <v>15</v>
      </c>
      <c r="C12556" s="6">
        <v>43337</v>
      </c>
      <c r="D12556" s="1">
        <v>356</v>
      </c>
      <c r="E12556">
        <f>VLOOKUP(D12556,Product!$A$2:$G$607,7)</f>
        <v>1</v>
      </c>
      <c r="F12556" s="1">
        <f>VLOOKUP(E12556,Subcategory!$A$2:$C$38,3)</f>
        <v>1</v>
      </c>
      <c r="G12556" s="1" t="str">
        <f>VLOOKUP(F12556,Category!$A$2:$B$5,2)</f>
        <v>Bikes</v>
      </c>
      <c r="H12556" s="1">
        <v>422</v>
      </c>
      <c r="I12556" s="1" t="str">
        <f>VLOOKUP(H12556,Reseller!$A$2:$D$702,4)</f>
        <v>Consolidated Sales</v>
      </c>
      <c r="J12556" s="1">
        <f>VLOOKUP(H12556,Reseller!$A$2:$D$702,2)</f>
        <v>558</v>
      </c>
      <c r="K12556" s="1" t="str">
        <f>VLOOKUP(J12556,Geography!$A$2:$D$656,4)</f>
        <v>United States</v>
      </c>
      <c r="L12556" s="1">
        <v>5</v>
      </c>
      <c r="M12556" s="1">
        <v>1</v>
      </c>
      <c r="N12556" s="10">
        <v>1242.8499999999999</v>
      </c>
      <c r="O12556" s="10">
        <v>1117.8599999999999</v>
      </c>
      <c r="P12556" s="10">
        <v>1242.8499999999999</v>
      </c>
      <c r="Q12556" s="16">
        <v>124.99000000000001</v>
      </c>
      <c r="AA12556"/>
      <c r="AB12556"/>
      <c r="AC12556">
        <v>8</v>
      </c>
      <c r="AE12556">
        <v>2018</v>
      </c>
    </row>
    <row r="12557" spans="1:31" x14ac:dyDescent="0.3">
      <c r="A12557" s="1" t="s">
        <v>2637</v>
      </c>
      <c r="B12557" s="1">
        <v>16</v>
      </c>
      <c r="C12557" s="6">
        <v>43337</v>
      </c>
      <c r="D12557" s="1">
        <v>456</v>
      </c>
      <c r="E12557">
        <f>VLOOKUP(D12557,Product!$A$2:$G$607,7)</f>
        <v>24</v>
      </c>
      <c r="F12557" s="1">
        <f>VLOOKUP(E12557,Subcategory!$A$2:$C$38,3)</f>
        <v>3</v>
      </c>
      <c r="G12557" s="1" t="str">
        <f>VLOOKUP(F12557,Category!$A$2:$B$5,2)</f>
        <v>Clothing</v>
      </c>
      <c r="H12557" s="1">
        <v>422</v>
      </c>
      <c r="I12557" s="1" t="str">
        <f>VLOOKUP(H12557,Reseller!$A$2:$D$702,4)</f>
        <v>Consolidated Sales</v>
      </c>
      <c r="J12557" s="1">
        <f>VLOOKUP(H12557,Reseller!$A$2:$D$702,2)</f>
        <v>558</v>
      </c>
      <c r="K12557" s="1" t="str">
        <f>VLOOKUP(J12557,Geography!$A$2:$D$656,4)</f>
        <v>United States</v>
      </c>
      <c r="L12557" s="1">
        <v>5</v>
      </c>
      <c r="M12557" s="1">
        <v>1</v>
      </c>
      <c r="N12557" s="10">
        <v>44.99</v>
      </c>
      <c r="O12557" s="10">
        <v>30.93</v>
      </c>
      <c r="P12557" s="10">
        <v>44.99</v>
      </c>
      <c r="Q12557" s="16">
        <v>14.060000000000002</v>
      </c>
      <c r="AA12557"/>
      <c r="AB12557"/>
      <c r="AC12557">
        <v>8</v>
      </c>
      <c r="AE12557">
        <v>2018</v>
      </c>
    </row>
    <row r="12558" spans="1:31" x14ac:dyDescent="0.3">
      <c r="A12558" s="1" t="s">
        <v>2637</v>
      </c>
      <c r="B12558" s="1">
        <v>17</v>
      </c>
      <c r="C12558" s="6">
        <v>43337</v>
      </c>
      <c r="D12558" s="1">
        <v>428</v>
      </c>
      <c r="E12558">
        <f>VLOOKUP(D12558,Product!$A$2:$G$607,7)</f>
        <v>12</v>
      </c>
      <c r="F12558" s="1">
        <f>VLOOKUP(E12558,Subcategory!$A$2:$C$38,3)</f>
        <v>2</v>
      </c>
      <c r="G12558" s="1" t="str">
        <f>VLOOKUP(F12558,Category!$A$2:$B$5,2)</f>
        <v>Components</v>
      </c>
      <c r="H12558" s="1">
        <v>422</v>
      </c>
      <c r="I12558" s="1" t="str">
        <f>VLOOKUP(H12558,Reseller!$A$2:$D$702,4)</f>
        <v>Consolidated Sales</v>
      </c>
      <c r="J12558" s="1">
        <f>VLOOKUP(H12558,Reseller!$A$2:$D$702,2)</f>
        <v>558</v>
      </c>
      <c r="K12558" s="1" t="str">
        <f>VLOOKUP(J12558,Geography!$A$2:$D$656,4)</f>
        <v>United States</v>
      </c>
      <c r="L12558" s="1">
        <v>5</v>
      </c>
      <c r="M12558" s="1">
        <v>1</v>
      </c>
      <c r="N12558" s="10">
        <v>209.26</v>
      </c>
      <c r="O12558" s="10">
        <v>185.82</v>
      </c>
      <c r="P12558" s="10">
        <v>209.26</v>
      </c>
      <c r="Q12558" s="16">
        <v>23.439999999999998</v>
      </c>
      <c r="AA12558"/>
      <c r="AB12558"/>
      <c r="AC12558">
        <v>8</v>
      </c>
      <c r="AE12558">
        <v>2018</v>
      </c>
    </row>
    <row r="12559" spans="1:31" x14ac:dyDescent="0.3">
      <c r="A12559" s="1" t="s">
        <v>2637</v>
      </c>
      <c r="B12559" s="1">
        <v>18</v>
      </c>
      <c r="C12559" s="6">
        <v>43337</v>
      </c>
      <c r="D12559" s="1">
        <v>213</v>
      </c>
      <c r="E12559">
        <f>VLOOKUP(D12559,Product!$A$2:$G$607,7)</f>
        <v>31</v>
      </c>
      <c r="F12559" s="1">
        <f>VLOOKUP(E12559,Subcategory!$A$2:$C$38,3)</f>
        <v>4</v>
      </c>
      <c r="G12559" s="1" t="str">
        <f>VLOOKUP(F12559,Category!$A$2:$B$5,2)</f>
        <v>Accessories</v>
      </c>
      <c r="H12559" s="1">
        <v>422</v>
      </c>
      <c r="I12559" s="1" t="str">
        <f>VLOOKUP(H12559,Reseller!$A$2:$D$702,4)</f>
        <v>Consolidated Sales</v>
      </c>
      <c r="J12559" s="1">
        <f>VLOOKUP(H12559,Reseller!$A$2:$D$702,2)</f>
        <v>558</v>
      </c>
      <c r="K12559" s="1" t="str">
        <f>VLOOKUP(J12559,Geography!$A$2:$D$656,4)</f>
        <v>United States</v>
      </c>
      <c r="L12559" s="1">
        <v>5</v>
      </c>
      <c r="M12559" s="1">
        <v>1</v>
      </c>
      <c r="N12559" s="10">
        <v>20.190000000000001</v>
      </c>
      <c r="O12559" s="10">
        <v>13.88</v>
      </c>
      <c r="P12559" s="10">
        <v>20.190000000000001</v>
      </c>
      <c r="Q12559" s="16">
        <v>6.3100000000000005</v>
      </c>
      <c r="AA12559"/>
      <c r="AB12559"/>
      <c r="AC12559">
        <v>8</v>
      </c>
      <c r="AE12559">
        <v>2018</v>
      </c>
    </row>
    <row r="12560" spans="1:31" x14ac:dyDescent="0.3">
      <c r="A12560" s="1" t="s">
        <v>2637</v>
      </c>
      <c r="B12560" s="1">
        <v>19</v>
      </c>
      <c r="C12560" s="6">
        <v>43337</v>
      </c>
      <c r="D12560" s="1">
        <v>352</v>
      </c>
      <c r="E12560">
        <f>VLOOKUP(D12560,Product!$A$2:$G$607,7)</f>
        <v>1</v>
      </c>
      <c r="F12560" s="1">
        <f>VLOOKUP(E12560,Subcategory!$A$2:$C$38,3)</f>
        <v>1</v>
      </c>
      <c r="G12560" s="1" t="str">
        <f>VLOOKUP(F12560,Category!$A$2:$B$5,2)</f>
        <v>Bikes</v>
      </c>
      <c r="H12560" s="1">
        <v>422</v>
      </c>
      <c r="I12560" s="1" t="str">
        <f>VLOOKUP(H12560,Reseller!$A$2:$D$702,4)</f>
        <v>Consolidated Sales</v>
      </c>
      <c r="J12560" s="1">
        <f>VLOOKUP(H12560,Reseller!$A$2:$D$702,2)</f>
        <v>558</v>
      </c>
      <c r="K12560" s="1" t="str">
        <f>VLOOKUP(J12560,Geography!$A$2:$D$656,4)</f>
        <v>United States</v>
      </c>
      <c r="L12560" s="1">
        <v>5</v>
      </c>
      <c r="M12560" s="1">
        <v>3</v>
      </c>
      <c r="N12560" s="10">
        <v>1242.8499999999999</v>
      </c>
      <c r="O12560" s="10">
        <v>3353.57</v>
      </c>
      <c r="P12560" s="10">
        <v>3728.55</v>
      </c>
      <c r="Q12560" s="16">
        <v>374.98</v>
      </c>
      <c r="AA12560"/>
      <c r="AB12560"/>
      <c r="AC12560">
        <v>8</v>
      </c>
      <c r="AE12560">
        <v>2018</v>
      </c>
    </row>
    <row r="12561" spans="1:31" x14ac:dyDescent="0.3">
      <c r="A12561" s="1" t="s">
        <v>2637</v>
      </c>
      <c r="B12561" s="1">
        <v>20</v>
      </c>
      <c r="C12561" s="6">
        <v>43337</v>
      </c>
      <c r="D12561" s="1">
        <v>420</v>
      </c>
      <c r="E12561">
        <f>VLOOKUP(D12561,Product!$A$2:$G$607,7)</f>
        <v>17</v>
      </c>
      <c r="F12561" s="1">
        <f>VLOOKUP(E12561,Subcategory!$A$2:$C$38,3)</f>
        <v>2</v>
      </c>
      <c r="G12561" s="1" t="str">
        <f>VLOOKUP(F12561,Category!$A$2:$B$5,2)</f>
        <v>Components</v>
      </c>
      <c r="H12561" s="1">
        <v>422</v>
      </c>
      <c r="I12561" s="1" t="str">
        <f>VLOOKUP(H12561,Reseller!$A$2:$D$702,4)</f>
        <v>Consolidated Sales</v>
      </c>
      <c r="J12561" s="1">
        <f>VLOOKUP(H12561,Reseller!$A$2:$D$702,2)</f>
        <v>558</v>
      </c>
      <c r="K12561" s="1" t="str">
        <f>VLOOKUP(J12561,Geography!$A$2:$D$656,4)</f>
        <v>United States</v>
      </c>
      <c r="L12561" s="1">
        <v>5</v>
      </c>
      <c r="M12561" s="1">
        <v>1</v>
      </c>
      <c r="N12561" s="10">
        <v>141.62</v>
      </c>
      <c r="O12561" s="10">
        <v>104.8</v>
      </c>
      <c r="P12561" s="10">
        <v>141.62</v>
      </c>
      <c r="Q12561" s="16">
        <v>36.820000000000007</v>
      </c>
      <c r="AA12561"/>
      <c r="AB12561"/>
      <c r="AC12561">
        <v>8</v>
      </c>
      <c r="AE12561">
        <v>2018</v>
      </c>
    </row>
    <row r="12562" spans="1:31" x14ac:dyDescent="0.3">
      <c r="A12562" s="1" t="s">
        <v>2637</v>
      </c>
      <c r="B12562" s="1">
        <v>21</v>
      </c>
      <c r="C12562" s="6">
        <v>43337</v>
      </c>
      <c r="D12562" s="1">
        <v>469</v>
      </c>
      <c r="E12562">
        <f>VLOOKUP(D12562,Product!$A$2:$G$607,7)</f>
        <v>20</v>
      </c>
      <c r="F12562" s="1">
        <f>VLOOKUP(E12562,Subcategory!$A$2:$C$38,3)</f>
        <v>3</v>
      </c>
      <c r="G12562" s="1" t="str">
        <f>VLOOKUP(F12562,Category!$A$2:$B$5,2)</f>
        <v>Clothing</v>
      </c>
      <c r="H12562" s="1">
        <v>422</v>
      </c>
      <c r="I12562" s="1" t="str">
        <f>VLOOKUP(H12562,Reseller!$A$2:$D$702,4)</f>
        <v>Consolidated Sales</v>
      </c>
      <c r="J12562" s="1">
        <f>VLOOKUP(H12562,Reseller!$A$2:$D$702,2)</f>
        <v>558</v>
      </c>
      <c r="K12562" s="1" t="str">
        <f>VLOOKUP(J12562,Geography!$A$2:$D$656,4)</f>
        <v>United States</v>
      </c>
      <c r="L12562" s="1">
        <v>5</v>
      </c>
      <c r="M12562" s="1">
        <v>6</v>
      </c>
      <c r="N12562" s="10">
        <v>22.79</v>
      </c>
      <c r="O12562" s="10">
        <v>94.03</v>
      </c>
      <c r="P12562" s="10">
        <v>136.74</v>
      </c>
      <c r="Q12562" s="16">
        <v>42.710000000000008</v>
      </c>
      <c r="AA12562"/>
      <c r="AB12562"/>
      <c r="AC12562">
        <v>8</v>
      </c>
      <c r="AE12562">
        <v>2018</v>
      </c>
    </row>
    <row r="12563" spans="1:31" x14ac:dyDescent="0.3">
      <c r="A12563" s="1" t="s">
        <v>2638</v>
      </c>
      <c r="B12563" s="1">
        <v>1</v>
      </c>
      <c r="C12563" s="6">
        <v>43337</v>
      </c>
      <c r="D12563" s="1">
        <v>422</v>
      </c>
      <c r="E12563">
        <f>VLOOKUP(D12563,Product!$A$2:$G$607,7)</f>
        <v>17</v>
      </c>
      <c r="F12563" s="1">
        <f>VLOOKUP(E12563,Subcategory!$A$2:$C$38,3)</f>
        <v>2</v>
      </c>
      <c r="G12563" s="1" t="str">
        <f>VLOOKUP(F12563,Category!$A$2:$B$5,2)</f>
        <v>Components</v>
      </c>
      <c r="H12563" s="1">
        <v>79</v>
      </c>
      <c r="I12563" s="1" t="str">
        <f>VLOOKUP(H12563,Reseller!$A$2:$D$702,4)</f>
        <v>Reasonable Bicycle Sales</v>
      </c>
      <c r="J12563" s="1">
        <f>VLOOKUP(H12563,Reseller!$A$2:$D$702,2)</f>
        <v>388</v>
      </c>
      <c r="K12563" s="1" t="str">
        <f>VLOOKUP(J12563,Geography!$A$2:$D$656,4)</f>
        <v>United States</v>
      </c>
      <c r="L12563" s="1">
        <v>3</v>
      </c>
      <c r="M12563" s="1">
        <v>4</v>
      </c>
      <c r="N12563" s="10">
        <v>67.540000000000006</v>
      </c>
      <c r="O12563" s="10">
        <v>199.92</v>
      </c>
      <c r="P12563" s="10">
        <v>270.16000000000003</v>
      </c>
      <c r="Q12563" s="16">
        <v>70.240000000000038</v>
      </c>
      <c r="AA12563"/>
      <c r="AB12563"/>
      <c r="AC12563">
        <v>8</v>
      </c>
      <c r="AE12563">
        <v>2018</v>
      </c>
    </row>
    <row r="12564" spans="1:31" x14ac:dyDescent="0.3">
      <c r="A12564" s="1" t="s">
        <v>2638</v>
      </c>
      <c r="B12564" s="1">
        <v>2</v>
      </c>
      <c r="C12564" s="6">
        <v>43337</v>
      </c>
      <c r="D12564" s="1">
        <v>417</v>
      </c>
      <c r="E12564">
        <f>VLOOKUP(D12564,Product!$A$2:$G$607,7)</f>
        <v>14</v>
      </c>
      <c r="F12564" s="1">
        <f>VLOOKUP(E12564,Subcategory!$A$2:$C$38,3)</f>
        <v>2</v>
      </c>
      <c r="G12564" s="1" t="str">
        <f>VLOOKUP(F12564,Category!$A$2:$B$5,2)</f>
        <v>Components</v>
      </c>
      <c r="H12564" s="1">
        <v>79</v>
      </c>
      <c r="I12564" s="1" t="str">
        <f>VLOOKUP(H12564,Reseller!$A$2:$D$702,4)</f>
        <v>Reasonable Bicycle Sales</v>
      </c>
      <c r="J12564" s="1">
        <f>VLOOKUP(H12564,Reseller!$A$2:$D$702,2)</f>
        <v>388</v>
      </c>
      <c r="K12564" s="1" t="str">
        <f>VLOOKUP(J12564,Geography!$A$2:$D$656,4)</f>
        <v>United States</v>
      </c>
      <c r="L12564" s="1">
        <v>3</v>
      </c>
      <c r="M12564" s="1">
        <v>6</v>
      </c>
      <c r="N12564" s="10">
        <v>324.45</v>
      </c>
      <c r="O12564" s="10">
        <v>1800.71</v>
      </c>
      <c r="P12564" s="10">
        <v>1946.7</v>
      </c>
      <c r="Q12564" s="16">
        <v>145.99</v>
      </c>
      <c r="AA12564"/>
      <c r="AB12564"/>
      <c r="AC12564">
        <v>8</v>
      </c>
      <c r="AE12564">
        <v>2018</v>
      </c>
    </row>
    <row r="12565" spans="1:31" x14ac:dyDescent="0.3">
      <c r="A12565" s="1" t="s">
        <v>2638</v>
      </c>
      <c r="B12565" s="1">
        <v>3</v>
      </c>
      <c r="C12565" s="6">
        <v>43337</v>
      </c>
      <c r="D12565" s="1">
        <v>339</v>
      </c>
      <c r="E12565">
        <f>VLOOKUP(D12565,Product!$A$2:$G$607,7)</f>
        <v>2</v>
      </c>
      <c r="F12565" s="1">
        <f>VLOOKUP(E12565,Subcategory!$A$2:$C$38,3)</f>
        <v>1</v>
      </c>
      <c r="G12565" s="1" t="str">
        <f>VLOOKUP(F12565,Category!$A$2:$B$5,2)</f>
        <v>Bikes</v>
      </c>
      <c r="H12565" s="1">
        <v>79</v>
      </c>
      <c r="I12565" s="1" t="str">
        <f>VLOOKUP(H12565,Reseller!$A$2:$D$702,4)</f>
        <v>Reasonable Bicycle Sales</v>
      </c>
      <c r="J12565" s="1">
        <f>VLOOKUP(H12565,Reseller!$A$2:$D$702,2)</f>
        <v>388</v>
      </c>
      <c r="K12565" s="1" t="str">
        <f>VLOOKUP(J12565,Geography!$A$2:$D$656,4)</f>
        <v>United States</v>
      </c>
      <c r="L12565" s="1">
        <v>3</v>
      </c>
      <c r="M12565" s="1">
        <v>3</v>
      </c>
      <c r="N12565" s="10">
        <v>469.79</v>
      </c>
      <c r="O12565" s="10">
        <v>1460.12</v>
      </c>
      <c r="P12565" s="10">
        <v>1409.37</v>
      </c>
      <c r="Q12565" s="16">
        <v>-50.75</v>
      </c>
      <c r="AA12565"/>
      <c r="AB12565"/>
      <c r="AC12565">
        <v>8</v>
      </c>
      <c r="AE12565">
        <v>2018</v>
      </c>
    </row>
    <row r="12566" spans="1:31" x14ac:dyDescent="0.3">
      <c r="A12566" s="1" t="s">
        <v>2638</v>
      </c>
      <c r="B12566" s="1">
        <v>4</v>
      </c>
      <c r="C12566" s="6">
        <v>43337</v>
      </c>
      <c r="D12566" s="1">
        <v>337</v>
      </c>
      <c r="E12566">
        <f>VLOOKUP(D12566,Product!$A$2:$G$607,7)</f>
        <v>2</v>
      </c>
      <c r="F12566" s="1">
        <f>VLOOKUP(E12566,Subcategory!$A$2:$C$38,3)</f>
        <v>1</v>
      </c>
      <c r="G12566" s="1" t="str">
        <f>VLOOKUP(F12566,Category!$A$2:$B$5,2)</f>
        <v>Bikes</v>
      </c>
      <c r="H12566" s="1">
        <v>79</v>
      </c>
      <c r="I12566" s="1" t="str">
        <f>VLOOKUP(H12566,Reseller!$A$2:$D$702,4)</f>
        <v>Reasonable Bicycle Sales</v>
      </c>
      <c r="J12566" s="1">
        <f>VLOOKUP(H12566,Reseller!$A$2:$D$702,2)</f>
        <v>388</v>
      </c>
      <c r="K12566" s="1" t="str">
        <f>VLOOKUP(J12566,Geography!$A$2:$D$656,4)</f>
        <v>United States</v>
      </c>
      <c r="L12566" s="1">
        <v>3</v>
      </c>
      <c r="M12566" s="1">
        <v>4</v>
      </c>
      <c r="N12566" s="10">
        <v>469.79</v>
      </c>
      <c r="O12566" s="10">
        <v>1946.83</v>
      </c>
      <c r="P12566" s="10">
        <v>1879.16</v>
      </c>
      <c r="Q12566" s="16">
        <v>-67.669999999999845</v>
      </c>
      <c r="AA12566"/>
      <c r="AB12566"/>
      <c r="AC12566">
        <v>8</v>
      </c>
      <c r="AE12566">
        <v>2018</v>
      </c>
    </row>
    <row r="12567" spans="1:31" x14ac:dyDescent="0.3">
      <c r="A12567" s="1" t="s">
        <v>2638</v>
      </c>
      <c r="B12567" s="1">
        <v>5</v>
      </c>
      <c r="C12567" s="6">
        <v>43337</v>
      </c>
      <c r="D12567" s="1">
        <v>377</v>
      </c>
      <c r="E12567">
        <f>VLOOKUP(D12567,Product!$A$2:$G$607,7)</f>
        <v>2</v>
      </c>
      <c r="F12567" s="1">
        <f>VLOOKUP(E12567,Subcategory!$A$2:$C$38,3)</f>
        <v>1</v>
      </c>
      <c r="G12567" s="1" t="str">
        <f>VLOOKUP(F12567,Category!$A$2:$B$5,2)</f>
        <v>Bikes</v>
      </c>
      <c r="H12567" s="1">
        <v>79</v>
      </c>
      <c r="I12567" s="1" t="str">
        <f>VLOOKUP(H12567,Reseller!$A$2:$D$702,4)</f>
        <v>Reasonable Bicycle Sales</v>
      </c>
      <c r="J12567" s="1">
        <f>VLOOKUP(H12567,Reseller!$A$2:$D$702,2)</f>
        <v>388</v>
      </c>
      <c r="K12567" s="1" t="str">
        <f>VLOOKUP(J12567,Geography!$A$2:$D$656,4)</f>
        <v>United States</v>
      </c>
      <c r="L12567" s="1">
        <v>3</v>
      </c>
      <c r="M12567" s="1">
        <v>1</v>
      </c>
      <c r="N12567" s="10">
        <v>1308.94</v>
      </c>
      <c r="O12567" s="10">
        <v>1320.68</v>
      </c>
      <c r="P12567" s="10">
        <v>1308.94</v>
      </c>
      <c r="Q12567" s="16">
        <v>-11.740000000000009</v>
      </c>
      <c r="AA12567"/>
      <c r="AB12567"/>
      <c r="AC12567">
        <v>8</v>
      </c>
      <c r="AE12567">
        <v>2018</v>
      </c>
    </row>
    <row r="12568" spans="1:31" x14ac:dyDescent="0.3">
      <c r="A12568" s="1" t="s">
        <v>2638</v>
      </c>
      <c r="B12568" s="1">
        <v>6</v>
      </c>
      <c r="C12568" s="6">
        <v>43337</v>
      </c>
      <c r="D12568" s="1">
        <v>414</v>
      </c>
      <c r="E12568">
        <f>VLOOKUP(D12568,Product!$A$2:$G$607,7)</f>
        <v>17</v>
      </c>
      <c r="F12568" s="1">
        <f>VLOOKUP(E12568,Subcategory!$A$2:$C$38,3)</f>
        <v>2</v>
      </c>
      <c r="G12568" s="1" t="str">
        <f>VLOOKUP(F12568,Category!$A$2:$B$5,2)</f>
        <v>Components</v>
      </c>
      <c r="H12568" s="1">
        <v>79</v>
      </c>
      <c r="I12568" s="1" t="str">
        <f>VLOOKUP(H12568,Reseller!$A$2:$D$702,4)</f>
        <v>Reasonable Bicycle Sales</v>
      </c>
      <c r="J12568" s="1">
        <f>VLOOKUP(H12568,Reseller!$A$2:$D$702,2)</f>
        <v>388</v>
      </c>
      <c r="K12568" s="1" t="str">
        <f>VLOOKUP(J12568,Geography!$A$2:$D$656,4)</f>
        <v>United States</v>
      </c>
      <c r="L12568" s="1">
        <v>3</v>
      </c>
      <c r="M12568" s="1">
        <v>5</v>
      </c>
      <c r="N12568" s="10">
        <v>149.03</v>
      </c>
      <c r="O12568" s="10">
        <v>551.41</v>
      </c>
      <c r="P12568" s="10">
        <v>745.15</v>
      </c>
      <c r="Q12568" s="16">
        <v>193.74</v>
      </c>
      <c r="AA12568"/>
      <c r="AB12568"/>
      <c r="AC12568">
        <v>8</v>
      </c>
      <c r="AE12568">
        <v>2018</v>
      </c>
    </row>
    <row r="12569" spans="1:31" x14ac:dyDescent="0.3">
      <c r="A12569" s="1" t="s">
        <v>2638</v>
      </c>
      <c r="B12569" s="1">
        <v>7</v>
      </c>
      <c r="C12569" s="6">
        <v>43337</v>
      </c>
      <c r="D12569" s="1">
        <v>265</v>
      </c>
      <c r="E12569">
        <f>VLOOKUP(D12569,Product!$A$2:$G$607,7)</f>
        <v>14</v>
      </c>
      <c r="F12569" s="1">
        <f>VLOOKUP(E12569,Subcategory!$A$2:$C$38,3)</f>
        <v>2</v>
      </c>
      <c r="G12569" s="1" t="str">
        <f>VLOOKUP(F12569,Category!$A$2:$B$5,2)</f>
        <v>Components</v>
      </c>
      <c r="H12569" s="1">
        <v>79</v>
      </c>
      <c r="I12569" s="1" t="str">
        <f>VLOOKUP(H12569,Reseller!$A$2:$D$702,4)</f>
        <v>Reasonable Bicycle Sales</v>
      </c>
      <c r="J12569" s="1">
        <f>VLOOKUP(H12569,Reseller!$A$2:$D$702,2)</f>
        <v>388</v>
      </c>
      <c r="K12569" s="1" t="str">
        <f>VLOOKUP(J12569,Geography!$A$2:$D$656,4)</f>
        <v>United States</v>
      </c>
      <c r="L12569" s="1">
        <v>3</v>
      </c>
      <c r="M12569" s="1">
        <v>5</v>
      </c>
      <c r="N12569" s="10">
        <v>202.33</v>
      </c>
      <c r="O12569" s="10">
        <v>935.79</v>
      </c>
      <c r="P12569" s="10">
        <v>1011.65</v>
      </c>
      <c r="Q12569" s="16">
        <v>75.860000000000014</v>
      </c>
      <c r="AA12569"/>
      <c r="AB12569"/>
      <c r="AC12569">
        <v>8</v>
      </c>
      <c r="AE12569">
        <v>2018</v>
      </c>
    </row>
    <row r="12570" spans="1:31" x14ac:dyDescent="0.3">
      <c r="A12570" s="1" t="s">
        <v>2638</v>
      </c>
      <c r="B12570" s="1">
        <v>8</v>
      </c>
      <c r="C12570" s="6">
        <v>43337</v>
      </c>
      <c r="D12570" s="1">
        <v>333</v>
      </c>
      <c r="E12570">
        <f>VLOOKUP(D12570,Product!$A$2:$G$607,7)</f>
        <v>2</v>
      </c>
      <c r="F12570" s="1">
        <f>VLOOKUP(E12570,Subcategory!$A$2:$C$38,3)</f>
        <v>1</v>
      </c>
      <c r="G12570" s="1" t="str">
        <f>VLOOKUP(F12570,Category!$A$2:$B$5,2)</f>
        <v>Bikes</v>
      </c>
      <c r="H12570" s="1">
        <v>79</v>
      </c>
      <c r="I12570" s="1" t="str">
        <f>VLOOKUP(H12570,Reseller!$A$2:$D$702,4)</f>
        <v>Reasonable Bicycle Sales</v>
      </c>
      <c r="J12570" s="1">
        <f>VLOOKUP(H12570,Reseller!$A$2:$D$702,2)</f>
        <v>388</v>
      </c>
      <c r="K12570" s="1" t="str">
        <f>VLOOKUP(J12570,Geography!$A$2:$D$656,4)</f>
        <v>United States</v>
      </c>
      <c r="L12570" s="1">
        <v>3</v>
      </c>
      <c r="M12570" s="1">
        <v>4</v>
      </c>
      <c r="N12570" s="10">
        <v>469.79</v>
      </c>
      <c r="O12570" s="10">
        <v>1946.83</v>
      </c>
      <c r="P12570" s="10">
        <v>1879.16</v>
      </c>
      <c r="Q12570" s="16">
        <v>-67.669999999999845</v>
      </c>
      <c r="AA12570"/>
      <c r="AB12570"/>
      <c r="AC12570">
        <v>8</v>
      </c>
      <c r="AE12570">
        <v>2018</v>
      </c>
    </row>
    <row r="12571" spans="1:31" x14ac:dyDescent="0.3">
      <c r="A12571" s="1" t="s">
        <v>2638</v>
      </c>
      <c r="B12571" s="1">
        <v>9</v>
      </c>
      <c r="C12571" s="6">
        <v>43337</v>
      </c>
      <c r="D12571" s="1">
        <v>325</v>
      </c>
      <c r="E12571">
        <f>VLOOKUP(D12571,Product!$A$2:$G$607,7)</f>
        <v>2</v>
      </c>
      <c r="F12571" s="1">
        <f>VLOOKUP(E12571,Subcategory!$A$2:$C$38,3)</f>
        <v>1</v>
      </c>
      <c r="G12571" s="1" t="str">
        <f>VLOOKUP(F12571,Category!$A$2:$B$5,2)</f>
        <v>Bikes</v>
      </c>
      <c r="H12571" s="1">
        <v>79</v>
      </c>
      <c r="I12571" s="1" t="str">
        <f>VLOOKUP(H12571,Reseller!$A$2:$D$702,4)</f>
        <v>Reasonable Bicycle Sales</v>
      </c>
      <c r="J12571" s="1">
        <f>VLOOKUP(H12571,Reseller!$A$2:$D$702,2)</f>
        <v>388</v>
      </c>
      <c r="K12571" s="1" t="str">
        <f>VLOOKUP(J12571,Geography!$A$2:$D$656,4)</f>
        <v>United States</v>
      </c>
      <c r="L12571" s="1">
        <v>3</v>
      </c>
      <c r="M12571" s="1">
        <v>10</v>
      </c>
      <c r="N12571" s="10">
        <v>469.79</v>
      </c>
      <c r="O12571" s="10">
        <v>4867.07</v>
      </c>
      <c r="P12571" s="10">
        <v>4697.8999999999996</v>
      </c>
      <c r="Q12571" s="16">
        <v>-169.17000000000007</v>
      </c>
      <c r="AA12571"/>
      <c r="AB12571"/>
      <c r="AC12571">
        <v>8</v>
      </c>
      <c r="AE12571">
        <v>2018</v>
      </c>
    </row>
    <row r="12572" spans="1:31" x14ac:dyDescent="0.3">
      <c r="A12572" s="1" t="s">
        <v>2638</v>
      </c>
      <c r="B12572" s="1">
        <v>10</v>
      </c>
      <c r="C12572" s="6">
        <v>43337</v>
      </c>
      <c r="D12572" s="1">
        <v>387</v>
      </c>
      <c r="E12572">
        <f>VLOOKUP(D12572,Product!$A$2:$G$607,7)</f>
        <v>2</v>
      </c>
      <c r="F12572" s="1">
        <f>VLOOKUP(E12572,Subcategory!$A$2:$C$38,3)</f>
        <v>1</v>
      </c>
      <c r="G12572" s="1" t="str">
        <f>VLOOKUP(F12572,Category!$A$2:$B$5,2)</f>
        <v>Bikes</v>
      </c>
      <c r="H12572" s="1">
        <v>79</v>
      </c>
      <c r="I12572" s="1" t="str">
        <f>VLOOKUP(H12572,Reseller!$A$2:$D$702,4)</f>
        <v>Reasonable Bicycle Sales</v>
      </c>
      <c r="J12572" s="1">
        <f>VLOOKUP(H12572,Reseller!$A$2:$D$702,2)</f>
        <v>388</v>
      </c>
      <c r="K12572" s="1" t="str">
        <f>VLOOKUP(J12572,Geography!$A$2:$D$656,4)</f>
        <v>United States</v>
      </c>
      <c r="L12572" s="1">
        <v>3</v>
      </c>
      <c r="M12572" s="1">
        <v>3</v>
      </c>
      <c r="N12572" s="10">
        <v>600.26</v>
      </c>
      <c r="O12572" s="10">
        <v>1816.95</v>
      </c>
      <c r="P12572" s="10">
        <v>1800.78</v>
      </c>
      <c r="Q12572" s="16">
        <v>-16.170000000000073</v>
      </c>
      <c r="AA12572"/>
      <c r="AB12572"/>
      <c r="AC12572">
        <v>8</v>
      </c>
      <c r="AE12572">
        <v>2018</v>
      </c>
    </row>
    <row r="12573" spans="1:31" x14ac:dyDescent="0.3">
      <c r="A12573" s="1" t="s">
        <v>2638</v>
      </c>
      <c r="B12573" s="1">
        <v>11</v>
      </c>
      <c r="C12573" s="6">
        <v>43337</v>
      </c>
      <c r="D12573" s="1">
        <v>213</v>
      </c>
      <c r="E12573">
        <f>VLOOKUP(D12573,Product!$A$2:$G$607,7)</f>
        <v>31</v>
      </c>
      <c r="F12573" s="1">
        <f>VLOOKUP(E12573,Subcategory!$A$2:$C$38,3)</f>
        <v>4</v>
      </c>
      <c r="G12573" s="1" t="str">
        <f>VLOOKUP(F12573,Category!$A$2:$B$5,2)</f>
        <v>Accessories</v>
      </c>
      <c r="H12573" s="1">
        <v>79</v>
      </c>
      <c r="I12573" s="1" t="str">
        <f>VLOOKUP(H12573,Reseller!$A$2:$D$702,4)</f>
        <v>Reasonable Bicycle Sales</v>
      </c>
      <c r="J12573" s="1">
        <f>VLOOKUP(H12573,Reseller!$A$2:$D$702,2)</f>
        <v>388</v>
      </c>
      <c r="K12573" s="1" t="str">
        <f>VLOOKUP(J12573,Geography!$A$2:$D$656,4)</f>
        <v>United States</v>
      </c>
      <c r="L12573" s="1">
        <v>3</v>
      </c>
      <c r="M12573" s="1">
        <v>1</v>
      </c>
      <c r="N12573" s="10">
        <v>20.190000000000001</v>
      </c>
      <c r="O12573" s="10">
        <v>13.88</v>
      </c>
      <c r="P12573" s="10">
        <v>20.190000000000001</v>
      </c>
      <c r="Q12573" s="16">
        <v>6.3100000000000005</v>
      </c>
      <c r="AA12573"/>
      <c r="AB12573"/>
      <c r="AC12573">
        <v>8</v>
      </c>
      <c r="AE12573">
        <v>2018</v>
      </c>
    </row>
    <row r="12574" spans="1:31" x14ac:dyDescent="0.3">
      <c r="A12574" s="1" t="s">
        <v>2638</v>
      </c>
      <c r="B12574" s="1">
        <v>12</v>
      </c>
      <c r="C12574" s="6">
        <v>43337</v>
      </c>
      <c r="D12574" s="1">
        <v>329</v>
      </c>
      <c r="E12574">
        <f>VLOOKUP(D12574,Product!$A$2:$G$607,7)</f>
        <v>2</v>
      </c>
      <c r="F12574" s="1">
        <f>VLOOKUP(E12574,Subcategory!$A$2:$C$38,3)</f>
        <v>1</v>
      </c>
      <c r="G12574" s="1" t="str">
        <f>VLOOKUP(F12574,Category!$A$2:$B$5,2)</f>
        <v>Bikes</v>
      </c>
      <c r="H12574" s="1">
        <v>79</v>
      </c>
      <c r="I12574" s="1" t="str">
        <f>VLOOKUP(H12574,Reseller!$A$2:$D$702,4)</f>
        <v>Reasonable Bicycle Sales</v>
      </c>
      <c r="J12574" s="1">
        <f>VLOOKUP(H12574,Reseller!$A$2:$D$702,2)</f>
        <v>388</v>
      </c>
      <c r="K12574" s="1" t="str">
        <f>VLOOKUP(J12574,Geography!$A$2:$D$656,4)</f>
        <v>United States</v>
      </c>
      <c r="L12574" s="1">
        <v>3</v>
      </c>
      <c r="M12574" s="1">
        <v>9</v>
      </c>
      <c r="N12574" s="10">
        <v>469.79</v>
      </c>
      <c r="O12574" s="10">
        <v>4380.3599999999997</v>
      </c>
      <c r="P12574" s="10">
        <v>4228.1099999999997</v>
      </c>
      <c r="Q12574" s="16">
        <v>-152.25</v>
      </c>
      <c r="AA12574"/>
      <c r="AB12574"/>
      <c r="AC12574">
        <v>8</v>
      </c>
      <c r="AE12574">
        <v>2018</v>
      </c>
    </row>
    <row r="12575" spans="1:31" x14ac:dyDescent="0.3">
      <c r="A12575" s="1" t="s">
        <v>2638</v>
      </c>
      <c r="B12575" s="1">
        <v>13</v>
      </c>
      <c r="C12575" s="6">
        <v>43337</v>
      </c>
      <c r="D12575" s="1">
        <v>273</v>
      </c>
      <c r="E12575">
        <f>VLOOKUP(D12575,Product!$A$2:$G$607,7)</f>
        <v>14</v>
      </c>
      <c r="F12575" s="1">
        <f>VLOOKUP(E12575,Subcategory!$A$2:$C$38,3)</f>
        <v>2</v>
      </c>
      <c r="G12575" s="1" t="str">
        <f>VLOOKUP(F12575,Category!$A$2:$B$5,2)</f>
        <v>Components</v>
      </c>
      <c r="H12575" s="1">
        <v>79</v>
      </c>
      <c r="I12575" s="1" t="str">
        <f>VLOOKUP(H12575,Reseller!$A$2:$D$702,4)</f>
        <v>Reasonable Bicycle Sales</v>
      </c>
      <c r="J12575" s="1">
        <f>VLOOKUP(H12575,Reseller!$A$2:$D$702,2)</f>
        <v>388</v>
      </c>
      <c r="K12575" s="1" t="str">
        <f>VLOOKUP(J12575,Geography!$A$2:$D$656,4)</f>
        <v>United States</v>
      </c>
      <c r="L12575" s="1">
        <v>3</v>
      </c>
      <c r="M12575" s="1">
        <v>3</v>
      </c>
      <c r="N12575" s="10">
        <v>202.33</v>
      </c>
      <c r="O12575" s="10">
        <v>561.47</v>
      </c>
      <c r="P12575" s="10">
        <v>606.99</v>
      </c>
      <c r="Q12575" s="16">
        <v>45.519999999999982</v>
      </c>
      <c r="AA12575"/>
      <c r="AB12575"/>
      <c r="AC12575">
        <v>8</v>
      </c>
      <c r="AE12575">
        <v>2018</v>
      </c>
    </row>
    <row r="12576" spans="1:31" x14ac:dyDescent="0.3">
      <c r="A12576" s="1" t="s">
        <v>2638</v>
      </c>
      <c r="B12576" s="1">
        <v>14</v>
      </c>
      <c r="C12576" s="6">
        <v>43337</v>
      </c>
      <c r="D12576" s="1">
        <v>447</v>
      </c>
      <c r="E12576">
        <f>VLOOKUP(D12576,Product!$A$2:$G$607,7)</f>
        <v>34</v>
      </c>
      <c r="F12576" s="1">
        <f>VLOOKUP(E12576,Subcategory!$A$2:$C$38,3)</f>
        <v>4</v>
      </c>
      <c r="G12576" s="1" t="str">
        <f>VLOOKUP(F12576,Category!$A$2:$B$5,2)</f>
        <v>Accessories</v>
      </c>
      <c r="H12576" s="1">
        <v>79</v>
      </c>
      <c r="I12576" s="1" t="str">
        <f>VLOOKUP(H12576,Reseller!$A$2:$D$702,4)</f>
        <v>Reasonable Bicycle Sales</v>
      </c>
      <c r="J12576" s="1">
        <f>VLOOKUP(H12576,Reseller!$A$2:$D$702,2)</f>
        <v>388</v>
      </c>
      <c r="K12576" s="1" t="str">
        <f>VLOOKUP(J12576,Geography!$A$2:$D$656,4)</f>
        <v>United States</v>
      </c>
      <c r="L12576" s="1">
        <v>3</v>
      </c>
      <c r="M12576" s="1">
        <v>5</v>
      </c>
      <c r="N12576" s="10">
        <v>15</v>
      </c>
      <c r="O12576" s="10">
        <v>51.56</v>
      </c>
      <c r="P12576" s="10">
        <v>75</v>
      </c>
      <c r="Q12576" s="16">
        <v>23.439999999999998</v>
      </c>
      <c r="AA12576"/>
      <c r="AB12576"/>
      <c r="AC12576">
        <v>8</v>
      </c>
      <c r="AE12576">
        <v>2018</v>
      </c>
    </row>
    <row r="12577" spans="1:31" x14ac:dyDescent="0.3">
      <c r="A12577" s="1" t="s">
        <v>2638</v>
      </c>
      <c r="B12577" s="1">
        <v>15</v>
      </c>
      <c r="C12577" s="6">
        <v>43337</v>
      </c>
      <c r="D12577" s="1">
        <v>448</v>
      </c>
      <c r="E12577">
        <f>VLOOKUP(D12577,Product!$A$2:$G$607,7)</f>
        <v>36</v>
      </c>
      <c r="F12577" s="1">
        <f>VLOOKUP(E12577,Subcategory!$A$2:$C$38,3)</f>
        <v>4</v>
      </c>
      <c r="G12577" s="1" t="str">
        <f>VLOOKUP(F12577,Category!$A$2:$B$5,2)</f>
        <v>Accessories</v>
      </c>
      <c r="H12577" s="1">
        <v>79</v>
      </c>
      <c r="I12577" s="1" t="str">
        <f>VLOOKUP(H12577,Reseller!$A$2:$D$702,4)</f>
        <v>Reasonable Bicycle Sales</v>
      </c>
      <c r="J12577" s="1">
        <f>VLOOKUP(H12577,Reseller!$A$2:$D$702,2)</f>
        <v>388</v>
      </c>
      <c r="K12577" s="1" t="str">
        <f>VLOOKUP(J12577,Geography!$A$2:$D$656,4)</f>
        <v>United States</v>
      </c>
      <c r="L12577" s="1">
        <v>3</v>
      </c>
      <c r="M12577" s="1">
        <v>2</v>
      </c>
      <c r="N12577" s="10">
        <v>11.99</v>
      </c>
      <c r="O12577" s="10">
        <v>16.489999999999998</v>
      </c>
      <c r="P12577" s="10">
        <v>23.98</v>
      </c>
      <c r="Q12577" s="16">
        <v>7.490000000000002</v>
      </c>
      <c r="AA12577"/>
      <c r="AB12577"/>
      <c r="AC12577">
        <v>8</v>
      </c>
      <c r="AE12577">
        <v>2018</v>
      </c>
    </row>
    <row r="12578" spans="1:31" x14ac:dyDescent="0.3">
      <c r="A12578" s="1" t="s">
        <v>2638</v>
      </c>
      <c r="B12578" s="1">
        <v>16</v>
      </c>
      <c r="C12578" s="6">
        <v>43337</v>
      </c>
      <c r="D12578" s="1">
        <v>435</v>
      </c>
      <c r="E12578">
        <f>VLOOKUP(D12578,Product!$A$2:$G$607,7)</f>
        <v>14</v>
      </c>
      <c r="F12578" s="1">
        <f>VLOOKUP(E12578,Subcategory!$A$2:$C$38,3)</f>
        <v>2</v>
      </c>
      <c r="G12578" s="1" t="str">
        <f>VLOOKUP(F12578,Category!$A$2:$B$5,2)</f>
        <v>Components</v>
      </c>
      <c r="H12578" s="1">
        <v>79</v>
      </c>
      <c r="I12578" s="1" t="str">
        <f>VLOOKUP(H12578,Reseller!$A$2:$D$702,4)</f>
        <v>Reasonable Bicycle Sales</v>
      </c>
      <c r="J12578" s="1">
        <f>VLOOKUP(H12578,Reseller!$A$2:$D$702,2)</f>
        <v>388</v>
      </c>
      <c r="K12578" s="1" t="str">
        <f>VLOOKUP(J12578,Geography!$A$2:$D$656,4)</f>
        <v>United States</v>
      </c>
      <c r="L12578" s="1">
        <v>3</v>
      </c>
      <c r="M12578" s="1">
        <v>4</v>
      </c>
      <c r="N12578" s="10">
        <v>324.45</v>
      </c>
      <c r="O12578" s="10">
        <v>1200.48</v>
      </c>
      <c r="P12578" s="10">
        <v>1297.8</v>
      </c>
      <c r="Q12578" s="16">
        <v>97.319999999999936</v>
      </c>
      <c r="AA12578"/>
      <c r="AB12578"/>
      <c r="AC12578">
        <v>8</v>
      </c>
      <c r="AE12578">
        <v>2018</v>
      </c>
    </row>
    <row r="12579" spans="1:31" x14ac:dyDescent="0.3">
      <c r="A12579" s="1" t="s">
        <v>2638</v>
      </c>
      <c r="B12579" s="1">
        <v>17</v>
      </c>
      <c r="C12579" s="6">
        <v>43337</v>
      </c>
      <c r="D12579" s="1">
        <v>254</v>
      </c>
      <c r="E12579">
        <f>VLOOKUP(D12579,Product!$A$2:$G$607,7)</f>
        <v>14</v>
      </c>
      <c r="F12579" s="1">
        <f>VLOOKUP(E12579,Subcategory!$A$2:$C$38,3)</f>
        <v>2</v>
      </c>
      <c r="G12579" s="1" t="str">
        <f>VLOOKUP(F12579,Category!$A$2:$B$5,2)</f>
        <v>Components</v>
      </c>
      <c r="H12579" s="1">
        <v>79</v>
      </c>
      <c r="I12579" s="1" t="str">
        <f>VLOOKUP(H12579,Reseller!$A$2:$D$702,4)</f>
        <v>Reasonable Bicycle Sales</v>
      </c>
      <c r="J12579" s="1">
        <f>VLOOKUP(H12579,Reseller!$A$2:$D$702,2)</f>
        <v>388</v>
      </c>
      <c r="K12579" s="1" t="str">
        <f>VLOOKUP(J12579,Geography!$A$2:$D$656,4)</f>
        <v>United States</v>
      </c>
      <c r="L12579" s="1">
        <v>3</v>
      </c>
      <c r="M12579" s="1">
        <v>5</v>
      </c>
      <c r="N12579" s="10">
        <v>183.94</v>
      </c>
      <c r="O12579" s="10">
        <v>850.71</v>
      </c>
      <c r="P12579" s="10">
        <v>919.7</v>
      </c>
      <c r="Q12579" s="16">
        <v>68.990000000000009</v>
      </c>
      <c r="AA12579"/>
      <c r="AB12579"/>
      <c r="AC12579">
        <v>8</v>
      </c>
      <c r="AE12579">
        <v>2018</v>
      </c>
    </row>
    <row r="12580" spans="1:31" x14ac:dyDescent="0.3">
      <c r="A12580" s="1" t="s">
        <v>2638</v>
      </c>
      <c r="B12580" s="1">
        <v>18</v>
      </c>
      <c r="C12580" s="6">
        <v>43337</v>
      </c>
      <c r="D12580" s="1">
        <v>389</v>
      </c>
      <c r="E12580">
        <f>VLOOKUP(D12580,Product!$A$2:$G$607,7)</f>
        <v>2</v>
      </c>
      <c r="F12580" s="1">
        <f>VLOOKUP(E12580,Subcategory!$A$2:$C$38,3)</f>
        <v>1</v>
      </c>
      <c r="G12580" s="1" t="str">
        <f>VLOOKUP(F12580,Category!$A$2:$B$5,2)</f>
        <v>Bikes</v>
      </c>
      <c r="H12580" s="1">
        <v>79</v>
      </c>
      <c r="I12580" s="1" t="str">
        <f>VLOOKUP(H12580,Reseller!$A$2:$D$702,4)</f>
        <v>Reasonable Bicycle Sales</v>
      </c>
      <c r="J12580" s="1">
        <f>VLOOKUP(H12580,Reseller!$A$2:$D$702,2)</f>
        <v>388</v>
      </c>
      <c r="K12580" s="1" t="str">
        <f>VLOOKUP(J12580,Geography!$A$2:$D$656,4)</f>
        <v>United States</v>
      </c>
      <c r="L12580" s="1">
        <v>3</v>
      </c>
      <c r="M12580" s="1">
        <v>3</v>
      </c>
      <c r="N12580" s="10">
        <v>600.26</v>
      </c>
      <c r="O12580" s="10">
        <v>1816.95</v>
      </c>
      <c r="P12580" s="10">
        <v>1800.78</v>
      </c>
      <c r="Q12580" s="16">
        <v>-16.170000000000073</v>
      </c>
      <c r="AA12580"/>
      <c r="AB12580"/>
      <c r="AC12580">
        <v>8</v>
      </c>
      <c r="AE12580">
        <v>2018</v>
      </c>
    </row>
    <row r="12581" spans="1:31" x14ac:dyDescent="0.3">
      <c r="A12581" s="1" t="s">
        <v>2638</v>
      </c>
      <c r="B12581" s="1">
        <v>19</v>
      </c>
      <c r="C12581" s="6">
        <v>43337</v>
      </c>
      <c r="D12581" s="1">
        <v>460</v>
      </c>
      <c r="E12581">
        <f>VLOOKUP(D12581,Product!$A$2:$G$607,7)</f>
        <v>18</v>
      </c>
      <c r="F12581" s="1">
        <f>VLOOKUP(E12581,Subcategory!$A$2:$C$38,3)</f>
        <v>3</v>
      </c>
      <c r="G12581" s="1" t="str">
        <f>VLOOKUP(F12581,Category!$A$2:$B$5,2)</f>
        <v>Clothing</v>
      </c>
      <c r="H12581" s="1">
        <v>79</v>
      </c>
      <c r="I12581" s="1" t="str">
        <f>VLOOKUP(H12581,Reseller!$A$2:$D$702,4)</f>
        <v>Reasonable Bicycle Sales</v>
      </c>
      <c r="J12581" s="1">
        <f>VLOOKUP(H12581,Reseller!$A$2:$D$702,2)</f>
        <v>388</v>
      </c>
      <c r="K12581" s="1" t="str">
        <f>VLOOKUP(J12581,Geography!$A$2:$D$656,4)</f>
        <v>United States</v>
      </c>
      <c r="L12581" s="1">
        <v>3</v>
      </c>
      <c r="M12581" s="1">
        <v>3</v>
      </c>
      <c r="N12581" s="10">
        <v>53.99</v>
      </c>
      <c r="O12581" s="10">
        <v>111.36</v>
      </c>
      <c r="P12581" s="10">
        <v>161.97</v>
      </c>
      <c r="Q12581" s="16">
        <v>50.61</v>
      </c>
      <c r="AA12581"/>
      <c r="AB12581"/>
      <c r="AC12581">
        <v>8</v>
      </c>
      <c r="AE12581">
        <v>2018</v>
      </c>
    </row>
    <row r="12582" spans="1:31" x14ac:dyDescent="0.3">
      <c r="A12582" s="1" t="s">
        <v>2638</v>
      </c>
      <c r="B12582" s="1">
        <v>20</v>
      </c>
      <c r="C12582" s="6">
        <v>43337</v>
      </c>
      <c r="D12582" s="1">
        <v>370</v>
      </c>
      <c r="E12582">
        <f>VLOOKUP(D12582,Product!$A$2:$G$607,7)</f>
        <v>2</v>
      </c>
      <c r="F12582" s="1">
        <f>VLOOKUP(E12582,Subcategory!$A$2:$C$38,3)</f>
        <v>1</v>
      </c>
      <c r="G12582" s="1" t="str">
        <f>VLOOKUP(F12582,Category!$A$2:$B$5,2)</f>
        <v>Bikes</v>
      </c>
      <c r="H12582" s="1">
        <v>79</v>
      </c>
      <c r="I12582" s="1" t="str">
        <f>VLOOKUP(H12582,Reseller!$A$2:$D$702,4)</f>
        <v>Reasonable Bicycle Sales</v>
      </c>
      <c r="J12582" s="1">
        <f>VLOOKUP(H12582,Reseller!$A$2:$D$702,2)</f>
        <v>388</v>
      </c>
      <c r="K12582" s="1" t="str">
        <f>VLOOKUP(J12582,Geography!$A$2:$D$656,4)</f>
        <v>United States</v>
      </c>
      <c r="L12582" s="1">
        <v>3</v>
      </c>
      <c r="M12582" s="1">
        <v>3</v>
      </c>
      <c r="N12582" s="10">
        <v>1466.01</v>
      </c>
      <c r="O12582" s="10">
        <v>4556.3599999999997</v>
      </c>
      <c r="P12582" s="10">
        <v>4398.03</v>
      </c>
      <c r="Q12582" s="16">
        <v>-158.32999999999993</v>
      </c>
      <c r="AA12582"/>
      <c r="AB12582"/>
      <c r="AC12582">
        <v>8</v>
      </c>
      <c r="AE12582">
        <v>2018</v>
      </c>
    </row>
    <row r="12583" spans="1:31" x14ac:dyDescent="0.3">
      <c r="A12583" s="1" t="s">
        <v>2638</v>
      </c>
      <c r="B12583" s="1">
        <v>21</v>
      </c>
      <c r="C12583" s="6">
        <v>43337</v>
      </c>
      <c r="D12583" s="1">
        <v>335</v>
      </c>
      <c r="E12583">
        <f>VLOOKUP(D12583,Product!$A$2:$G$607,7)</f>
        <v>2</v>
      </c>
      <c r="F12583" s="1">
        <f>VLOOKUP(E12583,Subcategory!$A$2:$C$38,3)</f>
        <v>1</v>
      </c>
      <c r="G12583" s="1" t="str">
        <f>VLOOKUP(F12583,Category!$A$2:$B$5,2)</f>
        <v>Bikes</v>
      </c>
      <c r="H12583" s="1">
        <v>79</v>
      </c>
      <c r="I12583" s="1" t="str">
        <f>VLOOKUP(H12583,Reseller!$A$2:$D$702,4)</f>
        <v>Reasonable Bicycle Sales</v>
      </c>
      <c r="J12583" s="1">
        <f>VLOOKUP(H12583,Reseller!$A$2:$D$702,2)</f>
        <v>388</v>
      </c>
      <c r="K12583" s="1" t="str">
        <f>VLOOKUP(J12583,Geography!$A$2:$D$656,4)</f>
        <v>United States</v>
      </c>
      <c r="L12583" s="1">
        <v>3</v>
      </c>
      <c r="M12583" s="1">
        <v>3</v>
      </c>
      <c r="N12583" s="10">
        <v>469.79</v>
      </c>
      <c r="O12583" s="10">
        <v>1460.12</v>
      </c>
      <c r="P12583" s="10">
        <v>1409.37</v>
      </c>
      <c r="Q12583" s="16">
        <v>-50.75</v>
      </c>
      <c r="AA12583"/>
      <c r="AB12583"/>
      <c r="AC12583">
        <v>8</v>
      </c>
      <c r="AE12583">
        <v>2018</v>
      </c>
    </row>
    <row r="12584" spans="1:31" x14ac:dyDescent="0.3">
      <c r="A12584" s="1" t="s">
        <v>2638</v>
      </c>
      <c r="B12584" s="1">
        <v>22</v>
      </c>
      <c r="C12584" s="6">
        <v>43337</v>
      </c>
      <c r="D12584" s="1">
        <v>371</v>
      </c>
      <c r="E12584">
        <f>VLOOKUP(D12584,Product!$A$2:$G$607,7)</f>
        <v>2</v>
      </c>
      <c r="F12584" s="1">
        <f>VLOOKUP(E12584,Subcategory!$A$2:$C$38,3)</f>
        <v>1</v>
      </c>
      <c r="G12584" s="1" t="str">
        <f>VLOOKUP(F12584,Category!$A$2:$B$5,2)</f>
        <v>Bikes</v>
      </c>
      <c r="H12584" s="1">
        <v>79</v>
      </c>
      <c r="I12584" s="1" t="str">
        <f>VLOOKUP(H12584,Reseller!$A$2:$D$702,4)</f>
        <v>Reasonable Bicycle Sales</v>
      </c>
      <c r="J12584" s="1">
        <f>VLOOKUP(H12584,Reseller!$A$2:$D$702,2)</f>
        <v>388</v>
      </c>
      <c r="K12584" s="1" t="str">
        <f>VLOOKUP(J12584,Geography!$A$2:$D$656,4)</f>
        <v>United States</v>
      </c>
      <c r="L12584" s="1">
        <v>3</v>
      </c>
      <c r="M12584" s="1">
        <v>4</v>
      </c>
      <c r="N12584" s="10">
        <v>1308.94</v>
      </c>
      <c r="O12584" s="10">
        <v>5282.74</v>
      </c>
      <c r="P12584" s="10">
        <v>5235.76</v>
      </c>
      <c r="Q12584" s="16">
        <v>-46.979999999999563</v>
      </c>
      <c r="AA12584"/>
      <c r="AB12584"/>
      <c r="AC12584">
        <v>8</v>
      </c>
      <c r="AE12584">
        <v>2018</v>
      </c>
    </row>
    <row r="12585" spans="1:31" x14ac:dyDescent="0.3">
      <c r="A12585" s="1" t="s">
        <v>2638</v>
      </c>
      <c r="B12585" s="1">
        <v>23</v>
      </c>
      <c r="C12585" s="6">
        <v>43337</v>
      </c>
      <c r="D12585" s="1">
        <v>341</v>
      </c>
      <c r="E12585">
        <f>VLOOKUP(D12585,Product!$A$2:$G$607,7)</f>
        <v>2</v>
      </c>
      <c r="F12585" s="1">
        <f>VLOOKUP(E12585,Subcategory!$A$2:$C$38,3)</f>
        <v>1</v>
      </c>
      <c r="G12585" s="1" t="str">
        <f>VLOOKUP(F12585,Category!$A$2:$B$5,2)</f>
        <v>Bikes</v>
      </c>
      <c r="H12585" s="1">
        <v>79</v>
      </c>
      <c r="I12585" s="1" t="str">
        <f>VLOOKUP(H12585,Reseller!$A$2:$D$702,4)</f>
        <v>Reasonable Bicycle Sales</v>
      </c>
      <c r="J12585" s="1">
        <f>VLOOKUP(H12585,Reseller!$A$2:$D$702,2)</f>
        <v>388</v>
      </c>
      <c r="K12585" s="1" t="str">
        <f>VLOOKUP(J12585,Geography!$A$2:$D$656,4)</f>
        <v>United States</v>
      </c>
      <c r="L12585" s="1">
        <v>3</v>
      </c>
      <c r="M12585" s="1">
        <v>2</v>
      </c>
      <c r="N12585" s="10">
        <v>469.79</v>
      </c>
      <c r="O12585" s="10">
        <v>973.41</v>
      </c>
      <c r="P12585" s="10">
        <v>939.58</v>
      </c>
      <c r="Q12585" s="16">
        <v>-33.829999999999927</v>
      </c>
      <c r="AA12585"/>
      <c r="AB12585"/>
      <c r="AC12585">
        <v>8</v>
      </c>
      <c r="AE12585">
        <v>2018</v>
      </c>
    </row>
    <row r="12586" spans="1:31" x14ac:dyDescent="0.3">
      <c r="A12586" s="1" t="s">
        <v>2638</v>
      </c>
      <c r="B12586" s="1">
        <v>24</v>
      </c>
      <c r="C12586" s="6">
        <v>43337</v>
      </c>
      <c r="D12586" s="1">
        <v>327</v>
      </c>
      <c r="E12586">
        <f>VLOOKUP(D12586,Product!$A$2:$G$607,7)</f>
        <v>2</v>
      </c>
      <c r="F12586" s="1">
        <f>VLOOKUP(E12586,Subcategory!$A$2:$C$38,3)</f>
        <v>1</v>
      </c>
      <c r="G12586" s="1" t="str">
        <f>VLOOKUP(F12586,Category!$A$2:$B$5,2)</f>
        <v>Bikes</v>
      </c>
      <c r="H12586" s="1">
        <v>79</v>
      </c>
      <c r="I12586" s="1" t="str">
        <f>VLOOKUP(H12586,Reseller!$A$2:$D$702,4)</f>
        <v>Reasonable Bicycle Sales</v>
      </c>
      <c r="J12586" s="1">
        <f>VLOOKUP(H12586,Reseller!$A$2:$D$702,2)</f>
        <v>388</v>
      </c>
      <c r="K12586" s="1" t="str">
        <f>VLOOKUP(J12586,Geography!$A$2:$D$656,4)</f>
        <v>United States</v>
      </c>
      <c r="L12586" s="1">
        <v>3</v>
      </c>
      <c r="M12586" s="1">
        <v>7</v>
      </c>
      <c r="N12586" s="10">
        <v>234.9</v>
      </c>
      <c r="O12586" s="10">
        <v>3406.95</v>
      </c>
      <c r="P12586" s="10">
        <v>1644.3</v>
      </c>
      <c r="Q12586" s="16">
        <v>-1762.6499999999999</v>
      </c>
      <c r="AA12586"/>
      <c r="AB12586"/>
      <c r="AC12586">
        <v>8</v>
      </c>
      <c r="AE12586">
        <v>2018</v>
      </c>
    </row>
    <row r="12587" spans="1:31" x14ac:dyDescent="0.3">
      <c r="A12587" s="1" t="s">
        <v>2638</v>
      </c>
      <c r="B12587" s="1">
        <v>25</v>
      </c>
      <c r="C12587" s="6">
        <v>43337</v>
      </c>
      <c r="D12587" s="1">
        <v>271</v>
      </c>
      <c r="E12587">
        <f>VLOOKUP(D12587,Product!$A$2:$G$607,7)</f>
        <v>14</v>
      </c>
      <c r="F12587" s="1">
        <f>VLOOKUP(E12587,Subcategory!$A$2:$C$38,3)</f>
        <v>2</v>
      </c>
      <c r="G12587" s="1" t="str">
        <f>VLOOKUP(F12587,Category!$A$2:$B$5,2)</f>
        <v>Components</v>
      </c>
      <c r="H12587" s="1">
        <v>79</v>
      </c>
      <c r="I12587" s="1" t="str">
        <f>VLOOKUP(H12587,Reseller!$A$2:$D$702,4)</f>
        <v>Reasonable Bicycle Sales</v>
      </c>
      <c r="J12587" s="1">
        <f>VLOOKUP(H12587,Reseller!$A$2:$D$702,2)</f>
        <v>388</v>
      </c>
      <c r="K12587" s="1" t="str">
        <f>VLOOKUP(J12587,Geography!$A$2:$D$656,4)</f>
        <v>United States</v>
      </c>
      <c r="L12587" s="1">
        <v>3</v>
      </c>
      <c r="M12587" s="1">
        <v>3</v>
      </c>
      <c r="N12587" s="10">
        <v>202.33</v>
      </c>
      <c r="O12587" s="10">
        <v>561.47</v>
      </c>
      <c r="P12587" s="10">
        <v>606.99</v>
      </c>
      <c r="Q12587" s="16">
        <v>45.519999999999982</v>
      </c>
      <c r="AA12587"/>
      <c r="AB12587"/>
      <c r="AC12587">
        <v>8</v>
      </c>
      <c r="AE12587">
        <v>2018</v>
      </c>
    </row>
    <row r="12588" spans="1:31" x14ac:dyDescent="0.3">
      <c r="A12588" s="1" t="s">
        <v>2638</v>
      </c>
      <c r="B12588" s="1">
        <v>26</v>
      </c>
      <c r="C12588" s="6">
        <v>43337</v>
      </c>
      <c r="D12588" s="1">
        <v>343</v>
      </c>
      <c r="E12588">
        <f>VLOOKUP(D12588,Product!$A$2:$G$607,7)</f>
        <v>2</v>
      </c>
      <c r="F12588" s="1">
        <f>VLOOKUP(E12588,Subcategory!$A$2:$C$38,3)</f>
        <v>1</v>
      </c>
      <c r="G12588" s="1" t="str">
        <f>VLOOKUP(F12588,Category!$A$2:$B$5,2)</f>
        <v>Bikes</v>
      </c>
      <c r="H12588" s="1">
        <v>79</v>
      </c>
      <c r="I12588" s="1" t="str">
        <f>VLOOKUP(H12588,Reseller!$A$2:$D$702,4)</f>
        <v>Reasonable Bicycle Sales</v>
      </c>
      <c r="J12588" s="1">
        <f>VLOOKUP(H12588,Reseller!$A$2:$D$702,2)</f>
        <v>388</v>
      </c>
      <c r="K12588" s="1" t="str">
        <f>VLOOKUP(J12588,Geography!$A$2:$D$656,4)</f>
        <v>United States</v>
      </c>
      <c r="L12588" s="1">
        <v>3</v>
      </c>
      <c r="M12588" s="1">
        <v>3</v>
      </c>
      <c r="N12588" s="10">
        <v>469.79</v>
      </c>
      <c r="O12588" s="10">
        <v>1460.12</v>
      </c>
      <c r="P12588" s="10">
        <v>1409.37</v>
      </c>
      <c r="Q12588" s="16">
        <v>-50.75</v>
      </c>
      <c r="AA12588"/>
      <c r="AB12588"/>
      <c r="AC12588">
        <v>8</v>
      </c>
      <c r="AE12588">
        <v>2018</v>
      </c>
    </row>
    <row r="12589" spans="1:31" x14ac:dyDescent="0.3">
      <c r="A12589" s="1" t="s">
        <v>2638</v>
      </c>
      <c r="B12589" s="1">
        <v>27</v>
      </c>
      <c r="C12589" s="6">
        <v>43337</v>
      </c>
      <c r="D12589" s="1">
        <v>433</v>
      </c>
      <c r="E12589">
        <f>VLOOKUP(D12589,Product!$A$2:$G$607,7)</f>
        <v>14</v>
      </c>
      <c r="F12589" s="1">
        <f>VLOOKUP(E12589,Subcategory!$A$2:$C$38,3)</f>
        <v>2</v>
      </c>
      <c r="G12589" s="1" t="str">
        <f>VLOOKUP(F12589,Category!$A$2:$B$5,2)</f>
        <v>Components</v>
      </c>
      <c r="H12589" s="1">
        <v>79</v>
      </c>
      <c r="I12589" s="1" t="str">
        <f>VLOOKUP(H12589,Reseller!$A$2:$D$702,4)</f>
        <v>Reasonable Bicycle Sales</v>
      </c>
      <c r="J12589" s="1">
        <f>VLOOKUP(H12589,Reseller!$A$2:$D$702,2)</f>
        <v>388</v>
      </c>
      <c r="K12589" s="1" t="str">
        <f>VLOOKUP(J12589,Geography!$A$2:$D$656,4)</f>
        <v>United States</v>
      </c>
      <c r="L12589" s="1">
        <v>3</v>
      </c>
      <c r="M12589" s="1">
        <v>5</v>
      </c>
      <c r="N12589" s="10">
        <v>324.45</v>
      </c>
      <c r="O12589" s="10">
        <v>1500.59</v>
      </c>
      <c r="P12589" s="10">
        <v>1622.25</v>
      </c>
      <c r="Q12589" s="16">
        <v>121.66000000000008</v>
      </c>
      <c r="AA12589"/>
      <c r="AB12589"/>
      <c r="AC12589">
        <v>8</v>
      </c>
      <c r="AE12589">
        <v>2018</v>
      </c>
    </row>
    <row r="12590" spans="1:31" x14ac:dyDescent="0.3">
      <c r="A12590" s="1" t="s">
        <v>2638</v>
      </c>
      <c r="B12590" s="1">
        <v>28</v>
      </c>
      <c r="C12590" s="6">
        <v>43337</v>
      </c>
      <c r="D12590" s="1">
        <v>458</v>
      </c>
      <c r="E12590">
        <f>VLOOKUP(D12590,Product!$A$2:$G$607,7)</f>
        <v>24</v>
      </c>
      <c r="F12590" s="1">
        <f>VLOOKUP(E12590,Subcategory!$A$2:$C$38,3)</f>
        <v>3</v>
      </c>
      <c r="G12590" s="1" t="str">
        <f>VLOOKUP(F12590,Category!$A$2:$B$5,2)</f>
        <v>Clothing</v>
      </c>
      <c r="H12590" s="1">
        <v>79</v>
      </c>
      <c r="I12590" s="1" t="str">
        <f>VLOOKUP(H12590,Reseller!$A$2:$D$702,4)</f>
        <v>Reasonable Bicycle Sales</v>
      </c>
      <c r="J12590" s="1">
        <f>VLOOKUP(H12590,Reseller!$A$2:$D$702,2)</f>
        <v>388</v>
      </c>
      <c r="K12590" s="1" t="str">
        <f>VLOOKUP(J12590,Geography!$A$2:$D$656,4)</f>
        <v>United States</v>
      </c>
      <c r="L12590" s="1">
        <v>3</v>
      </c>
      <c r="M12590" s="1">
        <v>4</v>
      </c>
      <c r="N12590" s="10">
        <v>44.99</v>
      </c>
      <c r="O12590" s="10">
        <v>123.73</v>
      </c>
      <c r="P12590" s="10">
        <v>179.96</v>
      </c>
      <c r="Q12590" s="16">
        <v>56.230000000000004</v>
      </c>
      <c r="AA12590"/>
      <c r="AB12590"/>
      <c r="AC12590">
        <v>8</v>
      </c>
      <c r="AE12590">
        <v>2018</v>
      </c>
    </row>
    <row r="12591" spans="1:31" x14ac:dyDescent="0.3">
      <c r="A12591" s="1" t="s">
        <v>2638</v>
      </c>
      <c r="B12591" s="1">
        <v>29</v>
      </c>
      <c r="C12591" s="6">
        <v>43337</v>
      </c>
      <c r="D12591" s="1">
        <v>407</v>
      </c>
      <c r="E12591">
        <f>VLOOKUP(D12591,Product!$A$2:$G$607,7)</f>
        <v>4</v>
      </c>
      <c r="F12591" s="1">
        <f>VLOOKUP(E12591,Subcategory!$A$2:$C$38,3)</f>
        <v>2</v>
      </c>
      <c r="G12591" s="1" t="str">
        <f>VLOOKUP(F12591,Category!$A$2:$B$5,2)</f>
        <v>Components</v>
      </c>
      <c r="H12591" s="1">
        <v>79</v>
      </c>
      <c r="I12591" s="1" t="str">
        <f>VLOOKUP(H12591,Reseller!$A$2:$D$702,4)</f>
        <v>Reasonable Bicycle Sales</v>
      </c>
      <c r="J12591" s="1">
        <f>VLOOKUP(H12591,Reseller!$A$2:$D$702,2)</f>
        <v>388</v>
      </c>
      <c r="K12591" s="1" t="str">
        <f>VLOOKUP(J12591,Geography!$A$2:$D$656,4)</f>
        <v>United States</v>
      </c>
      <c r="L12591" s="1">
        <v>3</v>
      </c>
      <c r="M12591" s="1">
        <v>3</v>
      </c>
      <c r="N12591" s="10">
        <v>65.599999999999994</v>
      </c>
      <c r="O12591" s="10">
        <v>145.63999999999999</v>
      </c>
      <c r="P12591" s="10">
        <v>196.8</v>
      </c>
      <c r="Q12591" s="16">
        <v>51.160000000000025</v>
      </c>
      <c r="AA12591"/>
      <c r="AB12591"/>
      <c r="AC12591">
        <v>8</v>
      </c>
      <c r="AE12591">
        <v>2018</v>
      </c>
    </row>
    <row r="12592" spans="1:31" x14ac:dyDescent="0.3">
      <c r="A12592" s="1" t="s">
        <v>2638</v>
      </c>
      <c r="B12592" s="1">
        <v>30</v>
      </c>
      <c r="C12592" s="6">
        <v>43337</v>
      </c>
      <c r="D12592" s="1">
        <v>381</v>
      </c>
      <c r="E12592">
        <f>VLOOKUP(D12592,Product!$A$2:$G$607,7)</f>
        <v>2</v>
      </c>
      <c r="F12592" s="1">
        <f>VLOOKUP(E12592,Subcategory!$A$2:$C$38,3)</f>
        <v>1</v>
      </c>
      <c r="G12592" s="1" t="str">
        <f>VLOOKUP(F12592,Category!$A$2:$B$5,2)</f>
        <v>Bikes</v>
      </c>
      <c r="H12592" s="1">
        <v>79</v>
      </c>
      <c r="I12592" s="1" t="str">
        <f>VLOOKUP(H12592,Reseller!$A$2:$D$702,4)</f>
        <v>Reasonable Bicycle Sales</v>
      </c>
      <c r="J12592" s="1">
        <f>VLOOKUP(H12592,Reseller!$A$2:$D$702,2)</f>
        <v>388</v>
      </c>
      <c r="K12592" s="1" t="str">
        <f>VLOOKUP(J12592,Geography!$A$2:$D$656,4)</f>
        <v>United States</v>
      </c>
      <c r="L12592" s="1">
        <v>3</v>
      </c>
      <c r="M12592" s="1">
        <v>9</v>
      </c>
      <c r="N12592" s="10">
        <v>600.26</v>
      </c>
      <c r="O12592" s="10">
        <v>5450.84</v>
      </c>
      <c r="P12592" s="10">
        <v>5402.34</v>
      </c>
      <c r="Q12592" s="16">
        <v>-48.5</v>
      </c>
      <c r="AA12592"/>
      <c r="AB12592"/>
      <c r="AC12592">
        <v>8</v>
      </c>
      <c r="AE12592">
        <v>2018</v>
      </c>
    </row>
    <row r="12593" spans="1:31" x14ac:dyDescent="0.3">
      <c r="A12593" s="1" t="s">
        <v>2638</v>
      </c>
      <c r="B12593" s="1">
        <v>31</v>
      </c>
      <c r="C12593" s="6">
        <v>43337</v>
      </c>
      <c r="D12593" s="1">
        <v>456</v>
      </c>
      <c r="E12593">
        <f>VLOOKUP(D12593,Product!$A$2:$G$607,7)</f>
        <v>24</v>
      </c>
      <c r="F12593" s="1">
        <f>VLOOKUP(E12593,Subcategory!$A$2:$C$38,3)</f>
        <v>3</v>
      </c>
      <c r="G12593" s="1" t="str">
        <f>VLOOKUP(F12593,Category!$A$2:$B$5,2)</f>
        <v>Clothing</v>
      </c>
      <c r="H12593" s="1">
        <v>79</v>
      </c>
      <c r="I12593" s="1" t="str">
        <f>VLOOKUP(H12593,Reseller!$A$2:$D$702,4)</f>
        <v>Reasonable Bicycle Sales</v>
      </c>
      <c r="J12593" s="1">
        <f>VLOOKUP(H12593,Reseller!$A$2:$D$702,2)</f>
        <v>388</v>
      </c>
      <c r="K12593" s="1" t="str">
        <f>VLOOKUP(J12593,Geography!$A$2:$D$656,4)</f>
        <v>United States</v>
      </c>
      <c r="L12593" s="1">
        <v>3</v>
      </c>
      <c r="M12593" s="1">
        <v>8</v>
      </c>
      <c r="N12593" s="10">
        <v>44.99</v>
      </c>
      <c r="O12593" s="10">
        <v>247.47</v>
      </c>
      <c r="P12593" s="10">
        <v>359.92</v>
      </c>
      <c r="Q12593" s="16">
        <v>112.45000000000002</v>
      </c>
      <c r="AA12593"/>
      <c r="AB12593"/>
      <c r="AC12593">
        <v>8</v>
      </c>
      <c r="AE12593">
        <v>2018</v>
      </c>
    </row>
    <row r="12594" spans="1:31" x14ac:dyDescent="0.3">
      <c r="A12594" s="1" t="s">
        <v>2638</v>
      </c>
      <c r="B12594" s="1">
        <v>32</v>
      </c>
      <c r="C12594" s="6">
        <v>43337</v>
      </c>
      <c r="D12594" s="1">
        <v>216</v>
      </c>
      <c r="E12594">
        <f>VLOOKUP(D12594,Product!$A$2:$G$607,7)</f>
        <v>31</v>
      </c>
      <c r="F12594" s="1">
        <f>VLOOKUP(E12594,Subcategory!$A$2:$C$38,3)</f>
        <v>4</v>
      </c>
      <c r="G12594" s="1" t="str">
        <f>VLOOKUP(F12594,Category!$A$2:$B$5,2)</f>
        <v>Accessories</v>
      </c>
      <c r="H12594" s="1">
        <v>79</v>
      </c>
      <c r="I12594" s="1" t="str">
        <f>VLOOKUP(H12594,Reseller!$A$2:$D$702,4)</f>
        <v>Reasonable Bicycle Sales</v>
      </c>
      <c r="J12594" s="1">
        <f>VLOOKUP(H12594,Reseller!$A$2:$D$702,2)</f>
        <v>388</v>
      </c>
      <c r="K12594" s="1" t="str">
        <f>VLOOKUP(J12594,Geography!$A$2:$D$656,4)</f>
        <v>United States</v>
      </c>
      <c r="L12594" s="1">
        <v>3</v>
      </c>
      <c r="M12594" s="1">
        <v>5</v>
      </c>
      <c r="N12594" s="10">
        <v>20.190000000000001</v>
      </c>
      <c r="O12594" s="10">
        <v>69.39</v>
      </c>
      <c r="P12594" s="10">
        <v>100.95</v>
      </c>
      <c r="Q12594" s="16">
        <v>31.560000000000002</v>
      </c>
      <c r="AA12594"/>
      <c r="AB12594"/>
      <c r="AC12594">
        <v>8</v>
      </c>
      <c r="AE12594">
        <v>2018</v>
      </c>
    </row>
    <row r="12595" spans="1:31" x14ac:dyDescent="0.3">
      <c r="A12595" s="1" t="s">
        <v>2638</v>
      </c>
      <c r="B12595" s="1">
        <v>33</v>
      </c>
      <c r="C12595" s="6">
        <v>43337</v>
      </c>
      <c r="D12595" s="1">
        <v>373</v>
      </c>
      <c r="E12595">
        <f>VLOOKUP(D12595,Product!$A$2:$G$607,7)</f>
        <v>2</v>
      </c>
      <c r="F12595" s="1">
        <f>VLOOKUP(E12595,Subcategory!$A$2:$C$38,3)</f>
        <v>1</v>
      </c>
      <c r="G12595" s="1" t="str">
        <f>VLOOKUP(F12595,Category!$A$2:$B$5,2)</f>
        <v>Bikes</v>
      </c>
      <c r="H12595" s="1">
        <v>79</v>
      </c>
      <c r="I12595" s="1" t="str">
        <f>VLOOKUP(H12595,Reseller!$A$2:$D$702,4)</f>
        <v>Reasonable Bicycle Sales</v>
      </c>
      <c r="J12595" s="1">
        <f>VLOOKUP(H12595,Reseller!$A$2:$D$702,2)</f>
        <v>388</v>
      </c>
      <c r="K12595" s="1" t="str">
        <f>VLOOKUP(J12595,Geography!$A$2:$D$656,4)</f>
        <v>United States</v>
      </c>
      <c r="L12595" s="1">
        <v>3</v>
      </c>
      <c r="M12595" s="1">
        <v>5</v>
      </c>
      <c r="N12595" s="10">
        <v>1308.94</v>
      </c>
      <c r="O12595" s="10">
        <v>6603.42</v>
      </c>
      <c r="P12595" s="10">
        <v>6544.7</v>
      </c>
      <c r="Q12595" s="16">
        <v>-58.720000000000255</v>
      </c>
      <c r="AA12595"/>
      <c r="AB12595"/>
      <c r="AC12595">
        <v>8</v>
      </c>
      <c r="AE12595">
        <v>2018</v>
      </c>
    </row>
    <row r="12596" spans="1:31" x14ac:dyDescent="0.3">
      <c r="A12596" s="1" t="s">
        <v>2638</v>
      </c>
      <c r="B12596" s="1">
        <v>34</v>
      </c>
      <c r="C12596" s="6">
        <v>43337</v>
      </c>
      <c r="D12596" s="1">
        <v>263</v>
      </c>
      <c r="E12596">
        <f>VLOOKUP(D12596,Product!$A$2:$G$607,7)</f>
        <v>14</v>
      </c>
      <c r="F12596" s="1">
        <f>VLOOKUP(E12596,Subcategory!$A$2:$C$38,3)</f>
        <v>2</v>
      </c>
      <c r="G12596" s="1" t="str">
        <f>VLOOKUP(F12596,Category!$A$2:$B$5,2)</f>
        <v>Components</v>
      </c>
      <c r="H12596" s="1">
        <v>79</v>
      </c>
      <c r="I12596" s="1" t="str">
        <f>VLOOKUP(H12596,Reseller!$A$2:$D$702,4)</f>
        <v>Reasonable Bicycle Sales</v>
      </c>
      <c r="J12596" s="1">
        <f>VLOOKUP(H12596,Reseller!$A$2:$D$702,2)</f>
        <v>388</v>
      </c>
      <c r="K12596" s="1" t="str">
        <f>VLOOKUP(J12596,Geography!$A$2:$D$656,4)</f>
        <v>United States</v>
      </c>
      <c r="L12596" s="1">
        <v>3</v>
      </c>
      <c r="M12596" s="1">
        <v>6</v>
      </c>
      <c r="N12596" s="10">
        <v>202.33</v>
      </c>
      <c r="O12596" s="10">
        <v>1122.94</v>
      </c>
      <c r="P12596" s="10">
        <v>1213.98</v>
      </c>
      <c r="Q12596" s="16">
        <v>91.039999999999964</v>
      </c>
      <c r="AA12596"/>
      <c r="AB12596"/>
      <c r="AC12596">
        <v>8</v>
      </c>
      <c r="AE12596">
        <v>2018</v>
      </c>
    </row>
    <row r="12597" spans="1:31" x14ac:dyDescent="0.3">
      <c r="A12597" s="1" t="s">
        <v>2638</v>
      </c>
      <c r="B12597" s="1">
        <v>35</v>
      </c>
      <c r="C12597" s="6">
        <v>43337</v>
      </c>
      <c r="D12597" s="1">
        <v>368</v>
      </c>
      <c r="E12597">
        <f>VLOOKUP(D12597,Product!$A$2:$G$607,7)</f>
        <v>2</v>
      </c>
      <c r="F12597" s="1">
        <f>VLOOKUP(E12597,Subcategory!$A$2:$C$38,3)</f>
        <v>1</v>
      </c>
      <c r="G12597" s="1" t="str">
        <f>VLOOKUP(F12597,Category!$A$2:$B$5,2)</f>
        <v>Bikes</v>
      </c>
      <c r="H12597" s="1">
        <v>79</v>
      </c>
      <c r="I12597" s="1" t="str">
        <f>VLOOKUP(H12597,Reseller!$A$2:$D$702,4)</f>
        <v>Reasonable Bicycle Sales</v>
      </c>
      <c r="J12597" s="1">
        <f>VLOOKUP(H12597,Reseller!$A$2:$D$702,2)</f>
        <v>388</v>
      </c>
      <c r="K12597" s="1" t="str">
        <f>VLOOKUP(J12597,Geography!$A$2:$D$656,4)</f>
        <v>United States</v>
      </c>
      <c r="L12597" s="1">
        <v>3</v>
      </c>
      <c r="M12597" s="1">
        <v>2</v>
      </c>
      <c r="N12597" s="10">
        <v>1466.01</v>
      </c>
      <c r="O12597" s="10">
        <v>3037.57</v>
      </c>
      <c r="P12597" s="10">
        <v>2932.02</v>
      </c>
      <c r="Q12597" s="16">
        <v>-105.55000000000018</v>
      </c>
      <c r="AA12597"/>
      <c r="AB12597"/>
      <c r="AC12597">
        <v>8</v>
      </c>
      <c r="AE12597">
        <v>2018</v>
      </c>
    </row>
    <row r="12598" spans="1:31" x14ac:dyDescent="0.3">
      <c r="A12598" s="1" t="s">
        <v>2638</v>
      </c>
      <c r="B12598" s="1">
        <v>36</v>
      </c>
      <c r="C12598" s="6">
        <v>43337</v>
      </c>
      <c r="D12598" s="1">
        <v>369</v>
      </c>
      <c r="E12598">
        <f>VLOOKUP(D12598,Product!$A$2:$G$607,7)</f>
        <v>2</v>
      </c>
      <c r="F12598" s="1">
        <f>VLOOKUP(E12598,Subcategory!$A$2:$C$38,3)</f>
        <v>1</v>
      </c>
      <c r="G12598" s="1" t="str">
        <f>VLOOKUP(F12598,Category!$A$2:$B$5,2)</f>
        <v>Bikes</v>
      </c>
      <c r="H12598" s="1">
        <v>79</v>
      </c>
      <c r="I12598" s="1" t="str">
        <f>VLOOKUP(H12598,Reseller!$A$2:$D$702,4)</f>
        <v>Reasonable Bicycle Sales</v>
      </c>
      <c r="J12598" s="1">
        <f>VLOOKUP(H12598,Reseller!$A$2:$D$702,2)</f>
        <v>388</v>
      </c>
      <c r="K12598" s="1" t="str">
        <f>VLOOKUP(J12598,Geography!$A$2:$D$656,4)</f>
        <v>United States</v>
      </c>
      <c r="L12598" s="1">
        <v>3</v>
      </c>
      <c r="M12598" s="1">
        <v>3</v>
      </c>
      <c r="N12598" s="10">
        <v>1466.01</v>
      </c>
      <c r="O12598" s="10">
        <v>4556.3599999999997</v>
      </c>
      <c r="P12598" s="10">
        <v>4398.03</v>
      </c>
      <c r="Q12598" s="16">
        <v>-158.32999999999993</v>
      </c>
      <c r="AA12598"/>
      <c r="AB12598"/>
      <c r="AC12598">
        <v>8</v>
      </c>
      <c r="AE12598">
        <v>2018</v>
      </c>
    </row>
    <row r="12599" spans="1:31" x14ac:dyDescent="0.3">
      <c r="A12599" s="1" t="s">
        <v>2638</v>
      </c>
      <c r="B12599" s="1">
        <v>37</v>
      </c>
      <c r="C12599" s="6">
        <v>43337</v>
      </c>
      <c r="D12599" s="1">
        <v>383</v>
      </c>
      <c r="E12599">
        <f>VLOOKUP(D12599,Product!$A$2:$G$607,7)</f>
        <v>2</v>
      </c>
      <c r="F12599" s="1">
        <f>VLOOKUP(E12599,Subcategory!$A$2:$C$38,3)</f>
        <v>1</v>
      </c>
      <c r="G12599" s="1" t="str">
        <f>VLOOKUP(F12599,Category!$A$2:$B$5,2)</f>
        <v>Bikes</v>
      </c>
      <c r="H12599" s="1">
        <v>79</v>
      </c>
      <c r="I12599" s="1" t="str">
        <f>VLOOKUP(H12599,Reseller!$A$2:$D$702,4)</f>
        <v>Reasonable Bicycle Sales</v>
      </c>
      <c r="J12599" s="1">
        <f>VLOOKUP(H12599,Reseller!$A$2:$D$702,2)</f>
        <v>388</v>
      </c>
      <c r="K12599" s="1" t="str">
        <f>VLOOKUP(J12599,Geography!$A$2:$D$656,4)</f>
        <v>United States</v>
      </c>
      <c r="L12599" s="1">
        <v>3</v>
      </c>
      <c r="M12599" s="1">
        <v>4</v>
      </c>
      <c r="N12599" s="10">
        <v>600.26</v>
      </c>
      <c r="O12599" s="10">
        <v>2422.6</v>
      </c>
      <c r="P12599" s="10">
        <v>2401.04</v>
      </c>
      <c r="Q12599" s="16">
        <v>-21.559999999999945</v>
      </c>
      <c r="AA12599"/>
      <c r="AB12599"/>
      <c r="AC12599">
        <v>8</v>
      </c>
      <c r="AE12599">
        <v>2018</v>
      </c>
    </row>
    <row r="12600" spans="1:31" x14ac:dyDescent="0.3">
      <c r="A12600" s="1" t="s">
        <v>2638</v>
      </c>
      <c r="B12600" s="1">
        <v>38</v>
      </c>
      <c r="C12600" s="6">
        <v>43337</v>
      </c>
      <c r="D12600" s="1">
        <v>379</v>
      </c>
      <c r="E12600">
        <f>VLOOKUP(D12600,Product!$A$2:$G$607,7)</f>
        <v>2</v>
      </c>
      <c r="F12600" s="1">
        <f>VLOOKUP(E12600,Subcategory!$A$2:$C$38,3)</f>
        <v>1</v>
      </c>
      <c r="G12600" s="1" t="str">
        <f>VLOOKUP(F12600,Category!$A$2:$B$5,2)</f>
        <v>Bikes</v>
      </c>
      <c r="H12600" s="1">
        <v>79</v>
      </c>
      <c r="I12600" s="1" t="str">
        <f>VLOOKUP(H12600,Reseller!$A$2:$D$702,4)</f>
        <v>Reasonable Bicycle Sales</v>
      </c>
      <c r="J12600" s="1">
        <f>VLOOKUP(H12600,Reseller!$A$2:$D$702,2)</f>
        <v>388</v>
      </c>
      <c r="K12600" s="1" t="str">
        <f>VLOOKUP(J12600,Geography!$A$2:$D$656,4)</f>
        <v>United States</v>
      </c>
      <c r="L12600" s="1">
        <v>3</v>
      </c>
      <c r="M12600" s="1">
        <v>1</v>
      </c>
      <c r="N12600" s="10">
        <v>1308.94</v>
      </c>
      <c r="O12600" s="10">
        <v>1320.68</v>
      </c>
      <c r="P12600" s="10">
        <v>1308.94</v>
      </c>
      <c r="Q12600" s="16">
        <v>-11.740000000000009</v>
      </c>
      <c r="AA12600"/>
      <c r="AB12600"/>
      <c r="AC12600">
        <v>8</v>
      </c>
      <c r="AE12600">
        <v>2018</v>
      </c>
    </row>
    <row r="12601" spans="1:31" x14ac:dyDescent="0.3">
      <c r="A12601" s="1" t="s">
        <v>2638</v>
      </c>
      <c r="B12601" s="1">
        <v>39</v>
      </c>
      <c r="C12601" s="6">
        <v>43337</v>
      </c>
      <c r="D12601" s="1">
        <v>323</v>
      </c>
      <c r="E12601">
        <f>VLOOKUP(D12601,Product!$A$2:$G$607,7)</f>
        <v>2</v>
      </c>
      <c r="F12601" s="1">
        <f>VLOOKUP(E12601,Subcategory!$A$2:$C$38,3)</f>
        <v>1</v>
      </c>
      <c r="G12601" s="1" t="str">
        <f>VLOOKUP(F12601,Category!$A$2:$B$5,2)</f>
        <v>Bikes</v>
      </c>
      <c r="H12601" s="1">
        <v>79</v>
      </c>
      <c r="I12601" s="1" t="str">
        <f>VLOOKUP(H12601,Reseller!$A$2:$D$702,4)</f>
        <v>Reasonable Bicycle Sales</v>
      </c>
      <c r="J12601" s="1">
        <f>VLOOKUP(H12601,Reseller!$A$2:$D$702,2)</f>
        <v>388</v>
      </c>
      <c r="K12601" s="1" t="str">
        <f>VLOOKUP(J12601,Geography!$A$2:$D$656,4)</f>
        <v>United States</v>
      </c>
      <c r="L12601" s="1">
        <v>3</v>
      </c>
      <c r="M12601" s="1">
        <v>7</v>
      </c>
      <c r="N12601" s="10">
        <v>469.79</v>
      </c>
      <c r="O12601" s="10">
        <v>3406.95</v>
      </c>
      <c r="P12601" s="10">
        <v>3288.53</v>
      </c>
      <c r="Q12601" s="16">
        <v>-118.41999999999962</v>
      </c>
      <c r="AA12601"/>
      <c r="AB12601"/>
      <c r="AC12601">
        <v>8</v>
      </c>
      <c r="AE12601">
        <v>2018</v>
      </c>
    </row>
    <row r="12602" spans="1:31" x14ac:dyDescent="0.3">
      <c r="A12602" s="1" t="s">
        <v>2638</v>
      </c>
      <c r="B12602" s="1">
        <v>40</v>
      </c>
      <c r="C12602" s="6">
        <v>43337</v>
      </c>
      <c r="D12602" s="1">
        <v>375</v>
      </c>
      <c r="E12602">
        <f>VLOOKUP(D12602,Product!$A$2:$G$607,7)</f>
        <v>2</v>
      </c>
      <c r="F12602" s="1">
        <f>VLOOKUP(E12602,Subcategory!$A$2:$C$38,3)</f>
        <v>1</v>
      </c>
      <c r="G12602" s="1" t="str">
        <f>VLOOKUP(F12602,Category!$A$2:$B$5,2)</f>
        <v>Bikes</v>
      </c>
      <c r="H12602" s="1">
        <v>79</v>
      </c>
      <c r="I12602" s="1" t="str">
        <f>VLOOKUP(H12602,Reseller!$A$2:$D$702,4)</f>
        <v>Reasonable Bicycle Sales</v>
      </c>
      <c r="J12602" s="1">
        <f>VLOOKUP(H12602,Reseller!$A$2:$D$702,2)</f>
        <v>388</v>
      </c>
      <c r="K12602" s="1" t="str">
        <f>VLOOKUP(J12602,Geography!$A$2:$D$656,4)</f>
        <v>United States</v>
      </c>
      <c r="L12602" s="1">
        <v>3</v>
      </c>
      <c r="M12602" s="1">
        <v>4</v>
      </c>
      <c r="N12602" s="10">
        <v>1308.94</v>
      </c>
      <c r="O12602" s="10">
        <v>5282.74</v>
      </c>
      <c r="P12602" s="10">
        <v>5235.76</v>
      </c>
      <c r="Q12602" s="16">
        <v>-46.979999999999563</v>
      </c>
      <c r="AA12602"/>
      <c r="AB12602"/>
      <c r="AC12602">
        <v>8</v>
      </c>
      <c r="AE12602">
        <v>2018</v>
      </c>
    </row>
    <row r="12603" spans="1:31" x14ac:dyDescent="0.3">
      <c r="A12603" s="1" t="s">
        <v>2638</v>
      </c>
      <c r="B12603" s="1">
        <v>41</v>
      </c>
      <c r="C12603" s="6">
        <v>43337</v>
      </c>
      <c r="D12603" s="1">
        <v>385</v>
      </c>
      <c r="E12603">
        <f>VLOOKUP(D12603,Product!$A$2:$G$607,7)</f>
        <v>2</v>
      </c>
      <c r="F12603" s="1">
        <f>VLOOKUP(E12603,Subcategory!$A$2:$C$38,3)</f>
        <v>1</v>
      </c>
      <c r="G12603" s="1" t="str">
        <f>VLOOKUP(F12603,Category!$A$2:$B$5,2)</f>
        <v>Bikes</v>
      </c>
      <c r="H12603" s="1">
        <v>79</v>
      </c>
      <c r="I12603" s="1" t="str">
        <f>VLOOKUP(H12603,Reseller!$A$2:$D$702,4)</f>
        <v>Reasonable Bicycle Sales</v>
      </c>
      <c r="J12603" s="1">
        <f>VLOOKUP(H12603,Reseller!$A$2:$D$702,2)</f>
        <v>388</v>
      </c>
      <c r="K12603" s="1" t="str">
        <f>VLOOKUP(J12603,Geography!$A$2:$D$656,4)</f>
        <v>United States</v>
      </c>
      <c r="L12603" s="1">
        <v>3</v>
      </c>
      <c r="M12603" s="1">
        <v>3</v>
      </c>
      <c r="N12603" s="10">
        <v>600.26</v>
      </c>
      <c r="O12603" s="10">
        <v>1816.95</v>
      </c>
      <c r="P12603" s="10">
        <v>1800.78</v>
      </c>
      <c r="Q12603" s="16">
        <v>-16.170000000000073</v>
      </c>
      <c r="AA12603"/>
      <c r="AB12603"/>
      <c r="AC12603">
        <v>8</v>
      </c>
      <c r="AE12603">
        <v>2018</v>
      </c>
    </row>
    <row r="12604" spans="1:31" x14ac:dyDescent="0.3">
      <c r="A12604" s="1" t="s">
        <v>2638</v>
      </c>
      <c r="B12604" s="1">
        <v>42</v>
      </c>
      <c r="C12604" s="6">
        <v>43337</v>
      </c>
      <c r="D12604" s="1">
        <v>221</v>
      </c>
      <c r="E12604">
        <f>VLOOKUP(D12604,Product!$A$2:$G$607,7)</f>
        <v>31</v>
      </c>
      <c r="F12604" s="1">
        <f>VLOOKUP(E12604,Subcategory!$A$2:$C$38,3)</f>
        <v>4</v>
      </c>
      <c r="G12604" s="1" t="str">
        <f>VLOOKUP(F12604,Category!$A$2:$B$5,2)</f>
        <v>Accessories</v>
      </c>
      <c r="H12604" s="1">
        <v>79</v>
      </c>
      <c r="I12604" s="1" t="str">
        <f>VLOOKUP(H12604,Reseller!$A$2:$D$702,4)</f>
        <v>Reasonable Bicycle Sales</v>
      </c>
      <c r="J12604" s="1">
        <f>VLOOKUP(H12604,Reseller!$A$2:$D$702,2)</f>
        <v>388</v>
      </c>
      <c r="K12604" s="1" t="str">
        <f>VLOOKUP(J12604,Geography!$A$2:$D$656,4)</f>
        <v>United States</v>
      </c>
      <c r="L12604" s="1">
        <v>3</v>
      </c>
      <c r="M12604" s="1">
        <v>3</v>
      </c>
      <c r="N12604" s="10">
        <v>20.190000000000001</v>
      </c>
      <c r="O12604" s="10">
        <v>41.63</v>
      </c>
      <c r="P12604" s="10">
        <v>60.57</v>
      </c>
      <c r="Q12604" s="16">
        <v>18.939999999999998</v>
      </c>
      <c r="AA12604"/>
      <c r="AB12604"/>
      <c r="AC12604">
        <v>8</v>
      </c>
      <c r="AE12604">
        <v>2018</v>
      </c>
    </row>
    <row r="12605" spans="1:31" x14ac:dyDescent="0.3">
      <c r="A12605" s="1" t="s">
        <v>2638</v>
      </c>
      <c r="B12605" s="1">
        <v>43</v>
      </c>
      <c r="C12605" s="6">
        <v>43337</v>
      </c>
      <c r="D12605" s="1">
        <v>230</v>
      </c>
      <c r="E12605">
        <f>VLOOKUP(D12605,Product!$A$2:$G$607,7)</f>
        <v>21</v>
      </c>
      <c r="F12605" s="1">
        <f>VLOOKUP(E12605,Subcategory!$A$2:$C$38,3)</f>
        <v>3</v>
      </c>
      <c r="G12605" s="1" t="str">
        <f>VLOOKUP(F12605,Category!$A$2:$B$5,2)</f>
        <v>Clothing</v>
      </c>
      <c r="H12605" s="1">
        <v>79</v>
      </c>
      <c r="I12605" s="1" t="str">
        <f>VLOOKUP(H12605,Reseller!$A$2:$D$702,4)</f>
        <v>Reasonable Bicycle Sales</v>
      </c>
      <c r="J12605" s="1">
        <f>VLOOKUP(H12605,Reseller!$A$2:$D$702,2)</f>
        <v>388</v>
      </c>
      <c r="K12605" s="1" t="str">
        <f>VLOOKUP(J12605,Geography!$A$2:$D$656,4)</f>
        <v>United States</v>
      </c>
      <c r="L12605" s="1">
        <v>3</v>
      </c>
      <c r="M12605" s="1">
        <v>4</v>
      </c>
      <c r="N12605" s="10">
        <v>28.84</v>
      </c>
      <c r="O12605" s="10">
        <v>116.32</v>
      </c>
      <c r="P12605" s="10">
        <v>115.36</v>
      </c>
      <c r="Q12605" s="16">
        <v>-0.95999999999999375</v>
      </c>
      <c r="AA12605"/>
      <c r="AB12605"/>
      <c r="AC12605">
        <v>8</v>
      </c>
      <c r="AE12605">
        <v>2018</v>
      </c>
    </row>
    <row r="12606" spans="1:31" x14ac:dyDescent="0.3">
      <c r="A12606" s="1" t="s">
        <v>2638</v>
      </c>
      <c r="B12606" s="1">
        <v>44</v>
      </c>
      <c r="C12606" s="6">
        <v>43337</v>
      </c>
      <c r="D12606" s="1">
        <v>233</v>
      </c>
      <c r="E12606">
        <f>VLOOKUP(D12606,Product!$A$2:$G$607,7)</f>
        <v>21</v>
      </c>
      <c r="F12606" s="1">
        <f>VLOOKUP(E12606,Subcategory!$A$2:$C$38,3)</f>
        <v>3</v>
      </c>
      <c r="G12606" s="1" t="str">
        <f>VLOOKUP(F12606,Category!$A$2:$B$5,2)</f>
        <v>Clothing</v>
      </c>
      <c r="H12606" s="1">
        <v>79</v>
      </c>
      <c r="I12606" s="1" t="str">
        <f>VLOOKUP(H12606,Reseller!$A$2:$D$702,4)</f>
        <v>Reasonable Bicycle Sales</v>
      </c>
      <c r="J12606" s="1">
        <f>VLOOKUP(H12606,Reseller!$A$2:$D$702,2)</f>
        <v>388</v>
      </c>
      <c r="K12606" s="1" t="str">
        <f>VLOOKUP(J12606,Geography!$A$2:$D$656,4)</f>
        <v>United States</v>
      </c>
      <c r="L12606" s="1">
        <v>3</v>
      </c>
      <c r="M12606" s="1">
        <v>2</v>
      </c>
      <c r="N12606" s="10">
        <v>28.84</v>
      </c>
      <c r="O12606" s="10">
        <v>58.16</v>
      </c>
      <c r="P12606" s="10">
        <v>57.68</v>
      </c>
      <c r="Q12606" s="16">
        <v>-0.47999999999999687</v>
      </c>
      <c r="AA12606"/>
      <c r="AB12606"/>
      <c r="AC12606">
        <v>8</v>
      </c>
      <c r="AE12606">
        <v>2018</v>
      </c>
    </row>
    <row r="12607" spans="1:31" x14ac:dyDescent="0.3">
      <c r="A12607" s="1" t="s">
        <v>2638</v>
      </c>
      <c r="B12607" s="1">
        <v>45</v>
      </c>
      <c r="C12607" s="6">
        <v>43337</v>
      </c>
      <c r="D12607" s="1">
        <v>321</v>
      </c>
      <c r="E12607">
        <f>VLOOKUP(D12607,Product!$A$2:$G$607,7)</f>
        <v>2</v>
      </c>
      <c r="F12607" s="1">
        <f>VLOOKUP(E12607,Subcategory!$A$2:$C$38,3)</f>
        <v>1</v>
      </c>
      <c r="G12607" s="1" t="str">
        <f>VLOOKUP(F12607,Category!$A$2:$B$5,2)</f>
        <v>Bikes</v>
      </c>
      <c r="H12607" s="1">
        <v>79</v>
      </c>
      <c r="I12607" s="1" t="str">
        <f>VLOOKUP(H12607,Reseller!$A$2:$D$702,4)</f>
        <v>Reasonable Bicycle Sales</v>
      </c>
      <c r="J12607" s="1">
        <f>VLOOKUP(H12607,Reseller!$A$2:$D$702,2)</f>
        <v>388</v>
      </c>
      <c r="K12607" s="1" t="str">
        <f>VLOOKUP(J12607,Geography!$A$2:$D$656,4)</f>
        <v>United States</v>
      </c>
      <c r="L12607" s="1">
        <v>3</v>
      </c>
      <c r="M12607" s="1">
        <v>3</v>
      </c>
      <c r="N12607" s="10">
        <v>469.79</v>
      </c>
      <c r="O12607" s="10">
        <v>1460.12</v>
      </c>
      <c r="P12607" s="10">
        <v>1409.37</v>
      </c>
      <c r="Q12607" s="16">
        <v>-50.75</v>
      </c>
      <c r="AA12607"/>
      <c r="AB12607"/>
      <c r="AC12607">
        <v>8</v>
      </c>
      <c r="AE12607">
        <v>2018</v>
      </c>
    </row>
    <row r="12608" spans="1:31" x14ac:dyDescent="0.3">
      <c r="A12608" s="1" t="s">
        <v>2638</v>
      </c>
      <c r="B12608" s="1">
        <v>46</v>
      </c>
      <c r="C12608" s="6">
        <v>43337</v>
      </c>
      <c r="D12608" s="1">
        <v>224</v>
      </c>
      <c r="E12608">
        <f>VLOOKUP(D12608,Product!$A$2:$G$607,7)</f>
        <v>19</v>
      </c>
      <c r="F12608" s="1">
        <f>VLOOKUP(E12608,Subcategory!$A$2:$C$38,3)</f>
        <v>3</v>
      </c>
      <c r="G12608" s="1" t="str">
        <f>VLOOKUP(F12608,Category!$A$2:$B$5,2)</f>
        <v>Clothing</v>
      </c>
      <c r="H12608" s="1">
        <v>79</v>
      </c>
      <c r="I12608" s="1" t="str">
        <f>VLOOKUP(H12608,Reseller!$A$2:$D$702,4)</f>
        <v>Reasonable Bicycle Sales</v>
      </c>
      <c r="J12608" s="1">
        <f>VLOOKUP(H12608,Reseller!$A$2:$D$702,2)</f>
        <v>388</v>
      </c>
      <c r="K12608" s="1" t="str">
        <f>VLOOKUP(J12608,Geography!$A$2:$D$656,4)</f>
        <v>United States</v>
      </c>
      <c r="L12608" s="1">
        <v>3</v>
      </c>
      <c r="M12608" s="1">
        <v>2</v>
      </c>
      <c r="N12608" s="10">
        <v>5.19</v>
      </c>
      <c r="O12608" s="10">
        <v>10.46</v>
      </c>
      <c r="P12608" s="10">
        <v>10.38</v>
      </c>
      <c r="Q12608" s="16">
        <v>-8.0000000000000071E-2</v>
      </c>
      <c r="AA12608"/>
      <c r="AB12608"/>
      <c r="AC12608">
        <v>8</v>
      </c>
      <c r="AE12608">
        <v>2018</v>
      </c>
    </row>
    <row r="12609" spans="1:31" x14ac:dyDescent="0.3">
      <c r="A12609" s="1" t="s">
        <v>2638</v>
      </c>
      <c r="B12609" s="1">
        <v>47</v>
      </c>
      <c r="C12609" s="6">
        <v>43337</v>
      </c>
      <c r="D12609" s="1">
        <v>331</v>
      </c>
      <c r="E12609">
        <f>VLOOKUP(D12609,Product!$A$2:$G$607,7)</f>
        <v>2</v>
      </c>
      <c r="F12609" s="1">
        <f>VLOOKUP(E12609,Subcategory!$A$2:$C$38,3)</f>
        <v>1</v>
      </c>
      <c r="G12609" s="1" t="str">
        <f>VLOOKUP(F12609,Category!$A$2:$B$5,2)</f>
        <v>Bikes</v>
      </c>
      <c r="H12609" s="1">
        <v>79</v>
      </c>
      <c r="I12609" s="1" t="str">
        <f>VLOOKUP(H12609,Reseller!$A$2:$D$702,4)</f>
        <v>Reasonable Bicycle Sales</v>
      </c>
      <c r="J12609" s="1">
        <f>VLOOKUP(H12609,Reseller!$A$2:$D$702,2)</f>
        <v>388</v>
      </c>
      <c r="K12609" s="1" t="str">
        <f>VLOOKUP(J12609,Geography!$A$2:$D$656,4)</f>
        <v>United States</v>
      </c>
      <c r="L12609" s="1">
        <v>3</v>
      </c>
      <c r="M12609" s="1">
        <v>4</v>
      </c>
      <c r="N12609" s="10">
        <v>469.79</v>
      </c>
      <c r="O12609" s="10">
        <v>1946.83</v>
      </c>
      <c r="P12609" s="10">
        <v>1879.16</v>
      </c>
      <c r="Q12609" s="16">
        <v>-67.669999999999845</v>
      </c>
      <c r="AA12609"/>
      <c r="AB12609"/>
      <c r="AC12609">
        <v>8</v>
      </c>
      <c r="AE12609">
        <v>2018</v>
      </c>
    </row>
    <row r="12610" spans="1:31" x14ac:dyDescent="0.3">
      <c r="A12610" s="1" t="s">
        <v>2638</v>
      </c>
      <c r="B12610" s="1">
        <v>48</v>
      </c>
      <c r="C12610" s="6">
        <v>43337</v>
      </c>
      <c r="D12610" s="1">
        <v>459</v>
      </c>
      <c r="E12610">
        <f>VLOOKUP(D12610,Product!$A$2:$G$607,7)</f>
        <v>18</v>
      </c>
      <c r="F12610" s="1">
        <f>VLOOKUP(E12610,Subcategory!$A$2:$C$38,3)</f>
        <v>3</v>
      </c>
      <c r="G12610" s="1" t="str">
        <f>VLOOKUP(F12610,Category!$A$2:$B$5,2)</f>
        <v>Clothing</v>
      </c>
      <c r="H12610" s="1">
        <v>79</v>
      </c>
      <c r="I12610" s="1" t="str">
        <f>VLOOKUP(H12610,Reseller!$A$2:$D$702,4)</f>
        <v>Reasonable Bicycle Sales</v>
      </c>
      <c r="J12610" s="1">
        <f>VLOOKUP(H12610,Reseller!$A$2:$D$702,2)</f>
        <v>388</v>
      </c>
      <c r="K12610" s="1" t="str">
        <f>VLOOKUP(J12610,Geography!$A$2:$D$656,4)</f>
        <v>United States</v>
      </c>
      <c r="L12610" s="1">
        <v>3</v>
      </c>
      <c r="M12610" s="1">
        <v>5</v>
      </c>
      <c r="N12610" s="10">
        <v>53.99</v>
      </c>
      <c r="O12610" s="10">
        <v>185.6</v>
      </c>
      <c r="P12610" s="10">
        <v>269.95</v>
      </c>
      <c r="Q12610" s="16">
        <v>84.35</v>
      </c>
      <c r="AA12610"/>
      <c r="AB12610"/>
      <c r="AC12610">
        <v>8</v>
      </c>
      <c r="AE12610">
        <v>2018</v>
      </c>
    </row>
    <row r="12611" spans="1:31" x14ac:dyDescent="0.3">
      <c r="A12611" s="1" t="s">
        <v>2638</v>
      </c>
      <c r="B12611" s="1">
        <v>49</v>
      </c>
      <c r="C12611" s="6">
        <v>43337</v>
      </c>
      <c r="D12611" s="1">
        <v>286</v>
      </c>
      <c r="E12611">
        <f>VLOOKUP(D12611,Product!$A$2:$G$607,7)</f>
        <v>14</v>
      </c>
      <c r="F12611" s="1">
        <f>VLOOKUP(E12611,Subcategory!$A$2:$C$38,3)</f>
        <v>2</v>
      </c>
      <c r="G12611" s="1" t="str">
        <f>VLOOKUP(F12611,Category!$A$2:$B$5,2)</f>
        <v>Components</v>
      </c>
      <c r="H12611" s="1">
        <v>79</v>
      </c>
      <c r="I12611" s="1" t="str">
        <f>VLOOKUP(H12611,Reseller!$A$2:$D$702,4)</f>
        <v>Reasonable Bicycle Sales</v>
      </c>
      <c r="J12611" s="1">
        <f>VLOOKUP(H12611,Reseller!$A$2:$D$702,2)</f>
        <v>388</v>
      </c>
      <c r="K12611" s="1" t="str">
        <f>VLOOKUP(J12611,Geography!$A$2:$D$656,4)</f>
        <v>United States</v>
      </c>
      <c r="L12611" s="1">
        <v>3</v>
      </c>
      <c r="M12611" s="1">
        <v>3</v>
      </c>
      <c r="N12611" s="10">
        <v>183.94</v>
      </c>
      <c r="O12611" s="10">
        <v>510.43</v>
      </c>
      <c r="P12611" s="10">
        <v>551.82000000000005</v>
      </c>
      <c r="Q12611" s="16">
        <v>41.390000000000043</v>
      </c>
      <c r="AA12611"/>
      <c r="AB12611"/>
      <c r="AC12611">
        <v>8</v>
      </c>
      <c r="AE12611">
        <v>2018</v>
      </c>
    </row>
    <row r="12612" spans="1:31" x14ac:dyDescent="0.3">
      <c r="A12612" s="1" t="s">
        <v>2638</v>
      </c>
      <c r="B12612" s="1">
        <v>50</v>
      </c>
      <c r="C12612" s="6">
        <v>43337</v>
      </c>
      <c r="D12612" s="1">
        <v>461</v>
      </c>
      <c r="E12612">
        <f>VLOOKUP(D12612,Product!$A$2:$G$607,7)</f>
        <v>18</v>
      </c>
      <c r="F12612" s="1">
        <f>VLOOKUP(E12612,Subcategory!$A$2:$C$38,3)</f>
        <v>3</v>
      </c>
      <c r="G12612" s="1" t="str">
        <f>VLOOKUP(F12612,Category!$A$2:$B$5,2)</f>
        <v>Clothing</v>
      </c>
      <c r="H12612" s="1">
        <v>79</v>
      </c>
      <c r="I12612" s="1" t="str">
        <f>VLOOKUP(H12612,Reseller!$A$2:$D$702,4)</f>
        <v>Reasonable Bicycle Sales</v>
      </c>
      <c r="J12612" s="1">
        <f>VLOOKUP(H12612,Reseller!$A$2:$D$702,2)</f>
        <v>388</v>
      </c>
      <c r="K12612" s="1" t="str">
        <f>VLOOKUP(J12612,Geography!$A$2:$D$656,4)</f>
        <v>United States</v>
      </c>
      <c r="L12612" s="1">
        <v>3</v>
      </c>
      <c r="M12612" s="1">
        <v>4</v>
      </c>
      <c r="N12612" s="10">
        <v>53.99</v>
      </c>
      <c r="O12612" s="10">
        <v>148.47999999999999</v>
      </c>
      <c r="P12612" s="10">
        <v>215.96</v>
      </c>
      <c r="Q12612" s="16">
        <v>67.480000000000018</v>
      </c>
      <c r="AA12612"/>
      <c r="AB12612"/>
      <c r="AC12612">
        <v>8</v>
      </c>
      <c r="AE12612">
        <v>2018</v>
      </c>
    </row>
    <row r="12613" spans="1:31" x14ac:dyDescent="0.3">
      <c r="A12613" s="1" t="s">
        <v>2638</v>
      </c>
      <c r="B12613" s="1">
        <v>51</v>
      </c>
      <c r="C12613" s="6">
        <v>43337</v>
      </c>
      <c r="D12613" s="1">
        <v>415</v>
      </c>
      <c r="E12613">
        <f>VLOOKUP(D12613,Product!$A$2:$G$607,7)</f>
        <v>17</v>
      </c>
      <c r="F12613" s="1">
        <f>VLOOKUP(E12613,Subcategory!$A$2:$C$38,3)</f>
        <v>2</v>
      </c>
      <c r="G12613" s="1" t="str">
        <f>VLOOKUP(F12613,Category!$A$2:$B$5,2)</f>
        <v>Components</v>
      </c>
      <c r="H12613" s="1">
        <v>79</v>
      </c>
      <c r="I12613" s="1" t="str">
        <f>VLOOKUP(H12613,Reseller!$A$2:$D$702,4)</f>
        <v>Reasonable Bicycle Sales</v>
      </c>
      <c r="J12613" s="1">
        <f>VLOOKUP(H12613,Reseller!$A$2:$D$702,2)</f>
        <v>388</v>
      </c>
      <c r="K12613" s="1" t="str">
        <f>VLOOKUP(J12613,Geography!$A$2:$D$656,4)</f>
        <v>United States</v>
      </c>
      <c r="L12613" s="1">
        <v>3</v>
      </c>
      <c r="M12613" s="1">
        <v>6</v>
      </c>
      <c r="N12613" s="10">
        <v>198.04</v>
      </c>
      <c r="O12613" s="10">
        <v>879.28</v>
      </c>
      <c r="P12613" s="10">
        <v>1188.24</v>
      </c>
      <c r="Q12613" s="16">
        <v>308.96000000000004</v>
      </c>
      <c r="AA12613"/>
      <c r="AB12613"/>
      <c r="AC12613">
        <v>8</v>
      </c>
      <c r="AE12613">
        <v>2018</v>
      </c>
    </row>
    <row r="12614" spans="1:31" x14ac:dyDescent="0.3">
      <c r="A12614" s="1" t="s">
        <v>2638</v>
      </c>
      <c r="B12614" s="1">
        <v>52</v>
      </c>
      <c r="C12614" s="6">
        <v>43337</v>
      </c>
      <c r="D12614" s="1">
        <v>464</v>
      </c>
      <c r="E12614">
        <f>VLOOKUP(D12614,Product!$A$2:$G$607,7)</f>
        <v>20</v>
      </c>
      <c r="F12614" s="1">
        <f>VLOOKUP(E12614,Subcategory!$A$2:$C$38,3)</f>
        <v>3</v>
      </c>
      <c r="G12614" s="1" t="str">
        <f>VLOOKUP(F12614,Category!$A$2:$B$5,2)</f>
        <v>Clothing</v>
      </c>
      <c r="H12614" s="1">
        <v>79</v>
      </c>
      <c r="I12614" s="1" t="str">
        <f>VLOOKUP(H12614,Reseller!$A$2:$D$702,4)</f>
        <v>Reasonable Bicycle Sales</v>
      </c>
      <c r="J12614" s="1">
        <f>VLOOKUP(H12614,Reseller!$A$2:$D$702,2)</f>
        <v>388</v>
      </c>
      <c r="K12614" s="1" t="str">
        <f>VLOOKUP(J12614,Geography!$A$2:$D$656,4)</f>
        <v>United States</v>
      </c>
      <c r="L12614" s="1">
        <v>3</v>
      </c>
      <c r="M12614" s="1">
        <v>3</v>
      </c>
      <c r="N12614" s="10">
        <v>14.13</v>
      </c>
      <c r="O12614" s="10">
        <v>29.14</v>
      </c>
      <c r="P12614" s="10">
        <v>42.39</v>
      </c>
      <c r="Q12614" s="16">
        <v>13.25</v>
      </c>
      <c r="AA12614"/>
      <c r="AB12614"/>
      <c r="AC12614">
        <v>8</v>
      </c>
      <c r="AE12614">
        <v>2018</v>
      </c>
    </row>
    <row r="12615" spans="1:31" x14ac:dyDescent="0.3">
      <c r="A12615" s="1" t="s">
        <v>2638</v>
      </c>
      <c r="B12615" s="1">
        <v>53</v>
      </c>
      <c r="C12615" s="6">
        <v>43337</v>
      </c>
      <c r="D12615" s="1">
        <v>453</v>
      </c>
      <c r="E12615">
        <f>VLOOKUP(D12615,Product!$A$2:$G$607,7)</f>
        <v>22</v>
      </c>
      <c r="F12615" s="1">
        <f>VLOOKUP(E12615,Subcategory!$A$2:$C$38,3)</f>
        <v>3</v>
      </c>
      <c r="G12615" s="1" t="str">
        <f>VLOOKUP(F12615,Category!$A$2:$B$5,2)</f>
        <v>Clothing</v>
      </c>
      <c r="H12615" s="1">
        <v>79</v>
      </c>
      <c r="I12615" s="1" t="str">
        <f>VLOOKUP(H12615,Reseller!$A$2:$D$702,4)</f>
        <v>Reasonable Bicycle Sales</v>
      </c>
      <c r="J12615" s="1">
        <f>VLOOKUP(H12615,Reseller!$A$2:$D$702,2)</f>
        <v>388</v>
      </c>
      <c r="K12615" s="1" t="str">
        <f>VLOOKUP(J12615,Geography!$A$2:$D$656,4)</f>
        <v>United States</v>
      </c>
      <c r="L12615" s="1">
        <v>3</v>
      </c>
      <c r="M12615" s="1">
        <v>10</v>
      </c>
      <c r="N12615" s="10">
        <v>35.99</v>
      </c>
      <c r="O12615" s="10">
        <v>247.46</v>
      </c>
      <c r="P12615" s="10">
        <v>359.9</v>
      </c>
      <c r="Q12615" s="16">
        <v>112.43999999999997</v>
      </c>
      <c r="AA12615"/>
      <c r="AB12615"/>
      <c r="AC12615">
        <v>8</v>
      </c>
      <c r="AE12615">
        <v>2018</v>
      </c>
    </row>
    <row r="12616" spans="1:31" x14ac:dyDescent="0.3">
      <c r="A12616" s="1" t="s">
        <v>2639</v>
      </c>
      <c r="B12616" s="1">
        <v>1</v>
      </c>
      <c r="C12616" s="6">
        <v>43337</v>
      </c>
      <c r="D12616" s="1">
        <v>419</v>
      </c>
      <c r="E12616">
        <f>VLOOKUP(D12616,Product!$A$2:$G$607,7)</f>
        <v>17</v>
      </c>
      <c r="F12616" s="1">
        <f>VLOOKUP(E12616,Subcategory!$A$2:$C$38,3)</f>
        <v>2</v>
      </c>
      <c r="G12616" s="1" t="str">
        <f>VLOOKUP(F12616,Category!$A$2:$B$5,2)</f>
        <v>Components</v>
      </c>
      <c r="H12616" s="1">
        <v>566</v>
      </c>
      <c r="I12616" s="1" t="str">
        <f>VLOOKUP(H12616,Reseller!$A$2:$D$702,4)</f>
        <v>eCommerce Bikes</v>
      </c>
      <c r="J12616" s="1">
        <f>VLOOKUP(H12616,Reseller!$A$2:$D$702,2)</f>
        <v>489</v>
      </c>
      <c r="K12616" s="1" t="str">
        <f>VLOOKUP(J12616,Geography!$A$2:$D$656,4)</f>
        <v>United States</v>
      </c>
      <c r="L12616" s="1">
        <v>5</v>
      </c>
      <c r="M12616" s="1">
        <v>1</v>
      </c>
      <c r="N12616" s="10">
        <v>52.65</v>
      </c>
      <c r="O12616" s="10">
        <v>38.96</v>
      </c>
      <c r="P12616" s="10">
        <v>52.65</v>
      </c>
      <c r="Q12616" s="16">
        <v>13.689999999999998</v>
      </c>
      <c r="AA12616"/>
      <c r="AB12616"/>
      <c r="AC12616">
        <v>8</v>
      </c>
      <c r="AE12616">
        <v>2018</v>
      </c>
    </row>
    <row r="12617" spans="1:31" x14ac:dyDescent="0.3">
      <c r="A12617" s="1" t="s">
        <v>2639</v>
      </c>
      <c r="B12617" s="1">
        <v>2</v>
      </c>
      <c r="C12617" s="6">
        <v>43337</v>
      </c>
      <c r="D12617" s="1">
        <v>427</v>
      </c>
      <c r="E12617">
        <f>VLOOKUP(D12617,Product!$A$2:$G$607,7)</f>
        <v>12</v>
      </c>
      <c r="F12617" s="1">
        <f>VLOOKUP(E12617,Subcategory!$A$2:$C$38,3)</f>
        <v>2</v>
      </c>
      <c r="G12617" s="1" t="str">
        <f>VLOOKUP(F12617,Category!$A$2:$B$5,2)</f>
        <v>Components</v>
      </c>
      <c r="H12617" s="1">
        <v>566</v>
      </c>
      <c r="I12617" s="1" t="str">
        <f>VLOOKUP(H12617,Reseller!$A$2:$D$702,4)</f>
        <v>eCommerce Bikes</v>
      </c>
      <c r="J12617" s="1">
        <f>VLOOKUP(H12617,Reseller!$A$2:$D$702,2)</f>
        <v>489</v>
      </c>
      <c r="K12617" s="1" t="str">
        <f>VLOOKUP(J12617,Geography!$A$2:$D$656,4)</f>
        <v>United States</v>
      </c>
      <c r="L12617" s="1">
        <v>5</v>
      </c>
      <c r="M12617" s="1">
        <v>6</v>
      </c>
      <c r="N12617" s="10">
        <v>209.26</v>
      </c>
      <c r="O12617" s="10">
        <v>1114.92</v>
      </c>
      <c r="P12617" s="10">
        <v>1255.56</v>
      </c>
      <c r="Q12617" s="16">
        <v>140.63999999999987</v>
      </c>
      <c r="AA12617"/>
      <c r="AB12617"/>
      <c r="AC12617">
        <v>8</v>
      </c>
      <c r="AE12617">
        <v>2018</v>
      </c>
    </row>
    <row r="12618" spans="1:31" x14ac:dyDescent="0.3">
      <c r="A12618" s="1" t="s">
        <v>2639</v>
      </c>
      <c r="B12618" s="1">
        <v>3</v>
      </c>
      <c r="C12618" s="6">
        <v>43337</v>
      </c>
      <c r="D12618" s="1">
        <v>428</v>
      </c>
      <c r="E12618">
        <f>VLOOKUP(D12618,Product!$A$2:$G$607,7)</f>
        <v>12</v>
      </c>
      <c r="F12618" s="1">
        <f>VLOOKUP(E12618,Subcategory!$A$2:$C$38,3)</f>
        <v>2</v>
      </c>
      <c r="G12618" s="1" t="str">
        <f>VLOOKUP(F12618,Category!$A$2:$B$5,2)</f>
        <v>Components</v>
      </c>
      <c r="H12618" s="1">
        <v>566</v>
      </c>
      <c r="I12618" s="1" t="str">
        <f>VLOOKUP(H12618,Reseller!$A$2:$D$702,4)</f>
        <v>eCommerce Bikes</v>
      </c>
      <c r="J12618" s="1">
        <f>VLOOKUP(H12618,Reseller!$A$2:$D$702,2)</f>
        <v>489</v>
      </c>
      <c r="K12618" s="1" t="str">
        <f>VLOOKUP(J12618,Geography!$A$2:$D$656,4)</f>
        <v>United States</v>
      </c>
      <c r="L12618" s="1">
        <v>5</v>
      </c>
      <c r="M12618" s="1">
        <v>4</v>
      </c>
      <c r="N12618" s="10">
        <v>209.26</v>
      </c>
      <c r="O12618" s="10">
        <v>743.28</v>
      </c>
      <c r="P12618" s="10">
        <v>837.04</v>
      </c>
      <c r="Q12618" s="16">
        <v>93.759999999999991</v>
      </c>
      <c r="AA12618"/>
      <c r="AB12618"/>
      <c r="AC12618">
        <v>8</v>
      </c>
      <c r="AE12618">
        <v>2018</v>
      </c>
    </row>
    <row r="12619" spans="1:31" x14ac:dyDescent="0.3">
      <c r="A12619" s="1" t="s">
        <v>2639</v>
      </c>
      <c r="B12619" s="1">
        <v>4</v>
      </c>
      <c r="C12619" s="6">
        <v>43337</v>
      </c>
      <c r="D12619" s="1">
        <v>356</v>
      </c>
      <c r="E12619">
        <f>VLOOKUP(D12619,Product!$A$2:$G$607,7)</f>
        <v>1</v>
      </c>
      <c r="F12619" s="1">
        <f>VLOOKUP(E12619,Subcategory!$A$2:$C$38,3)</f>
        <v>1</v>
      </c>
      <c r="G12619" s="1" t="str">
        <f>VLOOKUP(F12619,Category!$A$2:$B$5,2)</f>
        <v>Bikes</v>
      </c>
      <c r="H12619" s="1">
        <v>566</v>
      </c>
      <c r="I12619" s="1" t="str">
        <f>VLOOKUP(H12619,Reseller!$A$2:$D$702,4)</f>
        <v>eCommerce Bikes</v>
      </c>
      <c r="J12619" s="1">
        <f>VLOOKUP(H12619,Reseller!$A$2:$D$702,2)</f>
        <v>489</v>
      </c>
      <c r="K12619" s="1" t="str">
        <f>VLOOKUP(J12619,Geography!$A$2:$D$656,4)</f>
        <v>United States</v>
      </c>
      <c r="L12619" s="1">
        <v>5</v>
      </c>
      <c r="M12619" s="1">
        <v>2</v>
      </c>
      <c r="N12619" s="10">
        <v>1242.8499999999999</v>
      </c>
      <c r="O12619" s="10">
        <v>2235.71</v>
      </c>
      <c r="P12619" s="10">
        <v>2485.6999999999998</v>
      </c>
      <c r="Q12619" s="16">
        <v>249.98999999999978</v>
      </c>
      <c r="AA12619"/>
      <c r="AB12619"/>
      <c r="AC12619">
        <v>8</v>
      </c>
      <c r="AE12619">
        <v>2018</v>
      </c>
    </row>
    <row r="12620" spans="1:31" x14ac:dyDescent="0.3">
      <c r="A12620" s="1" t="s">
        <v>2639</v>
      </c>
      <c r="B12620" s="1">
        <v>5</v>
      </c>
      <c r="C12620" s="6">
        <v>43337</v>
      </c>
      <c r="D12620" s="1">
        <v>470</v>
      </c>
      <c r="E12620">
        <f>VLOOKUP(D12620,Product!$A$2:$G$607,7)</f>
        <v>20</v>
      </c>
      <c r="F12620" s="1">
        <f>VLOOKUP(E12620,Subcategory!$A$2:$C$38,3)</f>
        <v>3</v>
      </c>
      <c r="G12620" s="1" t="str">
        <f>VLOOKUP(F12620,Category!$A$2:$B$5,2)</f>
        <v>Clothing</v>
      </c>
      <c r="H12620" s="1">
        <v>566</v>
      </c>
      <c r="I12620" s="1" t="str">
        <f>VLOOKUP(H12620,Reseller!$A$2:$D$702,4)</f>
        <v>eCommerce Bikes</v>
      </c>
      <c r="J12620" s="1">
        <f>VLOOKUP(H12620,Reseller!$A$2:$D$702,2)</f>
        <v>489</v>
      </c>
      <c r="K12620" s="1" t="str">
        <f>VLOOKUP(J12620,Geography!$A$2:$D$656,4)</f>
        <v>United States</v>
      </c>
      <c r="L12620" s="1">
        <v>5</v>
      </c>
      <c r="M12620" s="1">
        <v>4</v>
      </c>
      <c r="N12620" s="10">
        <v>22.79</v>
      </c>
      <c r="O12620" s="10">
        <v>62.68</v>
      </c>
      <c r="P12620" s="10">
        <v>91.16</v>
      </c>
      <c r="Q12620" s="16">
        <v>28.479999999999997</v>
      </c>
      <c r="AA12620"/>
      <c r="AB12620"/>
      <c r="AC12620">
        <v>8</v>
      </c>
      <c r="AE12620">
        <v>2018</v>
      </c>
    </row>
    <row r="12621" spans="1:31" x14ac:dyDescent="0.3">
      <c r="A12621" s="1" t="s">
        <v>2639</v>
      </c>
      <c r="B12621" s="1">
        <v>6</v>
      </c>
      <c r="C12621" s="6">
        <v>43337</v>
      </c>
      <c r="D12621" s="1">
        <v>352</v>
      </c>
      <c r="E12621">
        <f>VLOOKUP(D12621,Product!$A$2:$G$607,7)</f>
        <v>1</v>
      </c>
      <c r="F12621" s="1">
        <f>VLOOKUP(E12621,Subcategory!$A$2:$C$38,3)</f>
        <v>1</v>
      </c>
      <c r="G12621" s="1" t="str">
        <f>VLOOKUP(F12621,Category!$A$2:$B$5,2)</f>
        <v>Bikes</v>
      </c>
      <c r="H12621" s="1">
        <v>566</v>
      </c>
      <c r="I12621" s="1" t="str">
        <f>VLOOKUP(H12621,Reseller!$A$2:$D$702,4)</f>
        <v>eCommerce Bikes</v>
      </c>
      <c r="J12621" s="1">
        <f>VLOOKUP(H12621,Reseller!$A$2:$D$702,2)</f>
        <v>489</v>
      </c>
      <c r="K12621" s="1" t="str">
        <f>VLOOKUP(J12621,Geography!$A$2:$D$656,4)</f>
        <v>United States</v>
      </c>
      <c r="L12621" s="1">
        <v>5</v>
      </c>
      <c r="M12621" s="1">
        <v>4</v>
      </c>
      <c r="N12621" s="10">
        <v>1242.8499999999999</v>
      </c>
      <c r="O12621" s="10">
        <v>4471.42</v>
      </c>
      <c r="P12621" s="10">
        <v>4971.3999999999996</v>
      </c>
      <c r="Q12621" s="16">
        <v>499.97999999999956</v>
      </c>
      <c r="AA12621"/>
      <c r="AB12621"/>
      <c r="AC12621">
        <v>8</v>
      </c>
      <c r="AE12621">
        <v>2018</v>
      </c>
    </row>
    <row r="12622" spans="1:31" x14ac:dyDescent="0.3">
      <c r="A12622" s="1" t="s">
        <v>2639</v>
      </c>
      <c r="B12622" s="1">
        <v>7</v>
      </c>
      <c r="C12622" s="6">
        <v>43337</v>
      </c>
      <c r="D12622" s="1">
        <v>453</v>
      </c>
      <c r="E12622">
        <f>VLOOKUP(D12622,Product!$A$2:$G$607,7)</f>
        <v>22</v>
      </c>
      <c r="F12622" s="1">
        <f>VLOOKUP(E12622,Subcategory!$A$2:$C$38,3)</f>
        <v>3</v>
      </c>
      <c r="G12622" s="1" t="str">
        <f>VLOOKUP(F12622,Category!$A$2:$B$5,2)</f>
        <v>Clothing</v>
      </c>
      <c r="H12622" s="1">
        <v>566</v>
      </c>
      <c r="I12622" s="1" t="str">
        <f>VLOOKUP(H12622,Reseller!$A$2:$D$702,4)</f>
        <v>eCommerce Bikes</v>
      </c>
      <c r="J12622" s="1">
        <f>VLOOKUP(H12622,Reseller!$A$2:$D$702,2)</f>
        <v>489</v>
      </c>
      <c r="K12622" s="1" t="str">
        <f>VLOOKUP(J12622,Geography!$A$2:$D$656,4)</f>
        <v>United States</v>
      </c>
      <c r="L12622" s="1">
        <v>5</v>
      </c>
      <c r="M12622" s="1">
        <v>9</v>
      </c>
      <c r="N12622" s="10">
        <v>35.99</v>
      </c>
      <c r="O12622" s="10">
        <v>222.71</v>
      </c>
      <c r="P12622" s="10">
        <v>323.91000000000003</v>
      </c>
      <c r="Q12622" s="16">
        <v>101.20000000000002</v>
      </c>
      <c r="AA12622"/>
      <c r="AB12622"/>
      <c r="AC12622">
        <v>8</v>
      </c>
      <c r="AE12622">
        <v>2018</v>
      </c>
    </row>
    <row r="12623" spans="1:31" x14ac:dyDescent="0.3">
      <c r="A12623" s="1" t="s">
        <v>2639</v>
      </c>
      <c r="B12623" s="1">
        <v>8</v>
      </c>
      <c r="C12623" s="6">
        <v>43337</v>
      </c>
      <c r="D12623" s="1">
        <v>364</v>
      </c>
      <c r="E12623">
        <f>VLOOKUP(D12623,Product!$A$2:$G$607,7)</f>
        <v>1</v>
      </c>
      <c r="F12623" s="1">
        <f>VLOOKUP(E12623,Subcategory!$A$2:$C$38,3)</f>
        <v>1</v>
      </c>
      <c r="G12623" s="1" t="str">
        <f>VLOOKUP(F12623,Category!$A$2:$B$5,2)</f>
        <v>Bikes</v>
      </c>
      <c r="H12623" s="1">
        <v>566</v>
      </c>
      <c r="I12623" s="1" t="str">
        <f>VLOOKUP(H12623,Reseller!$A$2:$D$702,4)</f>
        <v>eCommerce Bikes</v>
      </c>
      <c r="J12623" s="1">
        <f>VLOOKUP(H12623,Reseller!$A$2:$D$702,2)</f>
        <v>489</v>
      </c>
      <c r="K12623" s="1" t="str">
        <f>VLOOKUP(J12623,Geography!$A$2:$D$656,4)</f>
        <v>United States</v>
      </c>
      <c r="L12623" s="1">
        <v>5</v>
      </c>
      <c r="M12623" s="1">
        <v>3</v>
      </c>
      <c r="N12623" s="10">
        <v>647.99</v>
      </c>
      <c r="O12623" s="10">
        <v>1795.31</v>
      </c>
      <c r="P12623" s="10">
        <v>1943.97</v>
      </c>
      <c r="Q12623" s="16">
        <v>148.66000000000008</v>
      </c>
      <c r="AA12623"/>
      <c r="AB12623"/>
      <c r="AC12623">
        <v>8</v>
      </c>
      <c r="AE12623">
        <v>2018</v>
      </c>
    </row>
    <row r="12624" spans="1:31" x14ac:dyDescent="0.3">
      <c r="A12624" s="1" t="s">
        <v>2639</v>
      </c>
      <c r="B12624" s="1">
        <v>9</v>
      </c>
      <c r="C12624" s="6">
        <v>43337</v>
      </c>
      <c r="D12624" s="1">
        <v>410</v>
      </c>
      <c r="E12624">
        <f>VLOOKUP(D12624,Product!$A$2:$G$607,7)</f>
        <v>17</v>
      </c>
      <c r="F12624" s="1">
        <f>VLOOKUP(E12624,Subcategory!$A$2:$C$38,3)</f>
        <v>2</v>
      </c>
      <c r="G12624" s="1" t="str">
        <f>VLOOKUP(F12624,Category!$A$2:$B$5,2)</f>
        <v>Components</v>
      </c>
      <c r="H12624" s="1">
        <v>566</v>
      </c>
      <c r="I12624" s="1" t="str">
        <f>VLOOKUP(H12624,Reseller!$A$2:$D$702,4)</f>
        <v>eCommerce Bikes</v>
      </c>
      <c r="J12624" s="1">
        <f>VLOOKUP(H12624,Reseller!$A$2:$D$702,2)</f>
        <v>489</v>
      </c>
      <c r="K12624" s="1" t="str">
        <f>VLOOKUP(J12624,Geography!$A$2:$D$656,4)</f>
        <v>United States</v>
      </c>
      <c r="L12624" s="1">
        <v>5</v>
      </c>
      <c r="M12624" s="1">
        <v>2</v>
      </c>
      <c r="N12624" s="10">
        <v>36.450000000000003</v>
      </c>
      <c r="O12624" s="10">
        <v>53.94</v>
      </c>
      <c r="P12624" s="10">
        <v>72.900000000000006</v>
      </c>
      <c r="Q12624" s="16">
        <v>18.960000000000008</v>
      </c>
      <c r="AA12624"/>
      <c r="AB12624"/>
      <c r="AC12624">
        <v>8</v>
      </c>
      <c r="AE12624">
        <v>2018</v>
      </c>
    </row>
    <row r="12625" spans="1:31" x14ac:dyDescent="0.3">
      <c r="A12625" s="1" t="s">
        <v>2639</v>
      </c>
      <c r="B12625" s="1">
        <v>10</v>
      </c>
      <c r="C12625" s="6">
        <v>43337</v>
      </c>
      <c r="D12625" s="1">
        <v>294</v>
      </c>
      <c r="E12625">
        <f>VLOOKUP(D12625,Product!$A$2:$G$607,7)</f>
        <v>12</v>
      </c>
      <c r="F12625" s="1">
        <f>VLOOKUP(E12625,Subcategory!$A$2:$C$38,3)</f>
        <v>2</v>
      </c>
      <c r="G12625" s="1" t="str">
        <f>VLOOKUP(F12625,Category!$A$2:$B$5,2)</f>
        <v>Components</v>
      </c>
      <c r="H12625" s="1">
        <v>566</v>
      </c>
      <c r="I12625" s="1" t="str">
        <f>VLOOKUP(H12625,Reseller!$A$2:$D$702,4)</f>
        <v>eCommerce Bikes</v>
      </c>
      <c r="J12625" s="1">
        <f>VLOOKUP(H12625,Reseller!$A$2:$D$702,2)</f>
        <v>489</v>
      </c>
      <c r="K12625" s="1" t="str">
        <f>VLOOKUP(J12625,Geography!$A$2:$D$656,4)</f>
        <v>United States</v>
      </c>
      <c r="L12625" s="1">
        <v>5</v>
      </c>
      <c r="M12625" s="1">
        <v>1</v>
      </c>
      <c r="N12625" s="10">
        <v>744.27</v>
      </c>
      <c r="O12625" s="10">
        <v>660.91</v>
      </c>
      <c r="P12625" s="10">
        <v>744.27</v>
      </c>
      <c r="Q12625" s="16">
        <v>83.360000000000014</v>
      </c>
      <c r="AA12625"/>
      <c r="AB12625"/>
      <c r="AC12625">
        <v>8</v>
      </c>
      <c r="AE12625">
        <v>2018</v>
      </c>
    </row>
    <row r="12626" spans="1:31" x14ac:dyDescent="0.3">
      <c r="A12626" s="1" t="s">
        <v>2639</v>
      </c>
      <c r="B12626" s="1">
        <v>11</v>
      </c>
      <c r="C12626" s="6">
        <v>43337</v>
      </c>
      <c r="D12626" s="1">
        <v>394</v>
      </c>
      <c r="E12626">
        <f>VLOOKUP(D12626,Product!$A$2:$G$607,7)</f>
        <v>11</v>
      </c>
      <c r="F12626" s="1">
        <f>VLOOKUP(E12626,Subcategory!$A$2:$C$38,3)</f>
        <v>2</v>
      </c>
      <c r="G12626" s="1" t="str">
        <f>VLOOKUP(F12626,Category!$A$2:$B$5,2)</f>
        <v>Components</v>
      </c>
      <c r="H12626" s="1">
        <v>566</v>
      </c>
      <c r="I12626" s="1" t="str">
        <f>VLOOKUP(H12626,Reseller!$A$2:$D$702,4)</f>
        <v>eCommerce Bikes</v>
      </c>
      <c r="J12626" s="1">
        <f>VLOOKUP(H12626,Reseller!$A$2:$D$702,2)</f>
        <v>489</v>
      </c>
      <c r="K12626" s="1" t="str">
        <f>VLOOKUP(J12626,Geography!$A$2:$D$656,4)</f>
        <v>United States</v>
      </c>
      <c r="L12626" s="1">
        <v>5</v>
      </c>
      <c r="M12626" s="1">
        <v>3</v>
      </c>
      <c r="N12626" s="10">
        <v>20.52</v>
      </c>
      <c r="O12626" s="10">
        <v>45.55</v>
      </c>
      <c r="P12626" s="10">
        <v>61.56</v>
      </c>
      <c r="Q12626" s="16">
        <v>16.010000000000005</v>
      </c>
      <c r="AA12626"/>
      <c r="AB12626"/>
      <c r="AC12626">
        <v>8</v>
      </c>
      <c r="AE12626">
        <v>2018</v>
      </c>
    </row>
    <row r="12627" spans="1:31" x14ac:dyDescent="0.3">
      <c r="A12627" s="1" t="s">
        <v>2639</v>
      </c>
      <c r="B12627" s="1">
        <v>12</v>
      </c>
      <c r="C12627" s="6">
        <v>43337</v>
      </c>
      <c r="D12627" s="1">
        <v>461</v>
      </c>
      <c r="E12627">
        <f>VLOOKUP(D12627,Product!$A$2:$G$607,7)</f>
        <v>18</v>
      </c>
      <c r="F12627" s="1">
        <f>VLOOKUP(E12627,Subcategory!$A$2:$C$38,3)</f>
        <v>3</v>
      </c>
      <c r="G12627" s="1" t="str">
        <f>VLOOKUP(F12627,Category!$A$2:$B$5,2)</f>
        <v>Clothing</v>
      </c>
      <c r="H12627" s="1">
        <v>566</v>
      </c>
      <c r="I12627" s="1" t="str">
        <f>VLOOKUP(H12627,Reseller!$A$2:$D$702,4)</f>
        <v>eCommerce Bikes</v>
      </c>
      <c r="J12627" s="1">
        <f>VLOOKUP(H12627,Reseller!$A$2:$D$702,2)</f>
        <v>489</v>
      </c>
      <c r="K12627" s="1" t="str">
        <f>VLOOKUP(J12627,Geography!$A$2:$D$656,4)</f>
        <v>United States</v>
      </c>
      <c r="L12627" s="1">
        <v>5</v>
      </c>
      <c r="M12627" s="1">
        <v>6</v>
      </c>
      <c r="N12627" s="10">
        <v>53.99</v>
      </c>
      <c r="O12627" s="10">
        <v>222.73</v>
      </c>
      <c r="P12627" s="10">
        <v>323.94</v>
      </c>
      <c r="Q12627" s="16">
        <v>101.21000000000001</v>
      </c>
      <c r="AA12627"/>
      <c r="AB12627"/>
      <c r="AC12627">
        <v>8</v>
      </c>
      <c r="AE12627">
        <v>2018</v>
      </c>
    </row>
    <row r="12628" spans="1:31" x14ac:dyDescent="0.3">
      <c r="A12628" s="1" t="s">
        <v>2639</v>
      </c>
      <c r="B12628" s="1">
        <v>13</v>
      </c>
      <c r="C12628" s="6">
        <v>43337</v>
      </c>
      <c r="D12628" s="1">
        <v>391</v>
      </c>
      <c r="E12628">
        <f>VLOOKUP(D12628,Product!$A$2:$G$607,7)</f>
        <v>10</v>
      </c>
      <c r="F12628" s="1">
        <f>VLOOKUP(E12628,Subcategory!$A$2:$C$38,3)</f>
        <v>2</v>
      </c>
      <c r="G12628" s="1" t="str">
        <f>VLOOKUP(F12628,Category!$A$2:$B$5,2)</f>
        <v>Components</v>
      </c>
      <c r="H12628" s="1">
        <v>566</v>
      </c>
      <c r="I12628" s="1" t="str">
        <f>VLOOKUP(H12628,Reseller!$A$2:$D$702,4)</f>
        <v>eCommerce Bikes</v>
      </c>
      <c r="J12628" s="1">
        <f>VLOOKUP(H12628,Reseller!$A$2:$D$702,2)</f>
        <v>489</v>
      </c>
      <c r="K12628" s="1" t="str">
        <f>VLOOKUP(J12628,Geography!$A$2:$D$656,4)</f>
        <v>United States</v>
      </c>
      <c r="L12628" s="1">
        <v>5</v>
      </c>
      <c r="M12628" s="1">
        <v>1</v>
      </c>
      <c r="N12628" s="10">
        <v>88.93</v>
      </c>
      <c r="O12628" s="10">
        <v>65.81</v>
      </c>
      <c r="P12628" s="10">
        <v>88.93</v>
      </c>
      <c r="Q12628" s="16">
        <v>23.120000000000005</v>
      </c>
      <c r="AA12628"/>
      <c r="AB12628"/>
      <c r="AC12628">
        <v>8</v>
      </c>
      <c r="AE12628">
        <v>2018</v>
      </c>
    </row>
    <row r="12629" spans="1:31" x14ac:dyDescent="0.3">
      <c r="A12629" s="1" t="s">
        <v>2639</v>
      </c>
      <c r="B12629" s="1">
        <v>14</v>
      </c>
      <c r="C12629" s="6">
        <v>43337</v>
      </c>
      <c r="D12629" s="1">
        <v>233</v>
      </c>
      <c r="E12629">
        <f>VLOOKUP(D12629,Product!$A$2:$G$607,7)</f>
        <v>21</v>
      </c>
      <c r="F12629" s="1">
        <f>VLOOKUP(E12629,Subcategory!$A$2:$C$38,3)</f>
        <v>3</v>
      </c>
      <c r="G12629" s="1" t="str">
        <f>VLOOKUP(F12629,Category!$A$2:$B$5,2)</f>
        <v>Clothing</v>
      </c>
      <c r="H12629" s="1">
        <v>566</v>
      </c>
      <c r="I12629" s="1" t="str">
        <f>VLOOKUP(H12629,Reseller!$A$2:$D$702,4)</f>
        <v>eCommerce Bikes</v>
      </c>
      <c r="J12629" s="1">
        <f>VLOOKUP(H12629,Reseller!$A$2:$D$702,2)</f>
        <v>489</v>
      </c>
      <c r="K12629" s="1" t="str">
        <f>VLOOKUP(J12629,Geography!$A$2:$D$656,4)</f>
        <v>United States</v>
      </c>
      <c r="L12629" s="1">
        <v>5</v>
      </c>
      <c r="M12629" s="1">
        <v>8</v>
      </c>
      <c r="N12629" s="10">
        <v>28.84</v>
      </c>
      <c r="O12629" s="10">
        <v>232.65</v>
      </c>
      <c r="P12629" s="10">
        <v>230.72</v>
      </c>
      <c r="Q12629" s="16">
        <v>-1.9300000000000068</v>
      </c>
      <c r="AA12629"/>
      <c r="AB12629"/>
      <c r="AC12629">
        <v>8</v>
      </c>
      <c r="AE12629">
        <v>2018</v>
      </c>
    </row>
    <row r="12630" spans="1:31" x14ac:dyDescent="0.3">
      <c r="A12630" s="1" t="s">
        <v>2639</v>
      </c>
      <c r="B12630" s="1">
        <v>15</v>
      </c>
      <c r="C12630" s="6">
        <v>43337</v>
      </c>
      <c r="D12630" s="1">
        <v>411</v>
      </c>
      <c r="E12630">
        <f>VLOOKUP(D12630,Product!$A$2:$G$607,7)</f>
        <v>17</v>
      </c>
      <c r="F12630" s="1">
        <f>VLOOKUP(E12630,Subcategory!$A$2:$C$38,3)</f>
        <v>2</v>
      </c>
      <c r="G12630" s="1" t="str">
        <f>VLOOKUP(F12630,Category!$A$2:$B$5,2)</f>
        <v>Components</v>
      </c>
      <c r="H12630" s="1">
        <v>566</v>
      </c>
      <c r="I12630" s="1" t="str">
        <f>VLOOKUP(H12630,Reseller!$A$2:$D$702,4)</f>
        <v>eCommerce Bikes</v>
      </c>
      <c r="J12630" s="1">
        <f>VLOOKUP(H12630,Reseller!$A$2:$D$702,2)</f>
        <v>489</v>
      </c>
      <c r="K12630" s="1" t="str">
        <f>VLOOKUP(J12630,Geography!$A$2:$D$656,4)</f>
        <v>United States</v>
      </c>
      <c r="L12630" s="1">
        <v>5</v>
      </c>
      <c r="M12630" s="1">
        <v>1</v>
      </c>
      <c r="N12630" s="10">
        <v>125.42</v>
      </c>
      <c r="O12630" s="10">
        <v>92.81</v>
      </c>
      <c r="P12630" s="10">
        <v>125.42</v>
      </c>
      <c r="Q12630" s="16">
        <v>32.61</v>
      </c>
      <c r="AA12630"/>
      <c r="AB12630"/>
      <c r="AC12630">
        <v>8</v>
      </c>
      <c r="AE12630">
        <v>2018</v>
      </c>
    </row>
    <row r="12631" spans="1:31" x14ac:dyDescent="0.3">
      <c r="A12631" s="1" t="s">
        <v>2639</v>
      </c>
      <c r="B12631" s="1">
        <v>16</v>
      </c>
      <c r="C12631" s="6">
        <v>43337</v>
      </c>
      <c r="D12631" s="1">
        <v>396</v>
      </c>
      <c r="E12631">
        <f>VLOOKUP(D12631,Product!$A$2:$G$607,7)</f>
        <v>11</v>
      </c>
      <c r="F12631" s="1">
        <f>VLOOKUP(E12631,Subcategory!$A$2:$C$38,3)</f>
        <v>2</v>
      </c>
      <c r="G12631" s="1" t="str">
        <f>VLOOKUP(F12631,Category!$A$2:$B$5,2)</f>
        <v>Components</v>
      </c>
      <c r="H12631" s="1">
        <v>566</v>
      </c>
      <c r="I12631" s="1" t="str">
        <f>VLOOKUP(H12631,Reseller!$A$2:$D$702,4)</f>
        <v>eCommerce Bikes</v>
      </c>
      <c r="J12631" s="1">
        <f>VLOOKUP(H12631,Reseller!$A$2:$D$702,2)</f>
        <v>489</v>
      </c>
      <c r="K12631" s="1" t="str">
        <f>VLOOKUP(J12631,Geography!$A$2:$D$656,4)</f>
        <v>United States</v>
      </c>
      <c r="L12631" s="1">
        <v>5</v>
      </c>
      <c r="M12631" s="1">
        <v>1</v>
      </c>
      <c r="N12631" s="10">
        <v>74.84</v>
      </c>
      <c r="O12631" s="10">
        <v>55.38</v>
      </c>
      <c r="P12631" s="10">
        <v>74.84</v>
      </c>
      <c r="Q12631" s="16">
        <v>19.46</v>
      </c>
      <c r="AA12631"/>
      <c r="AB12631"/>
      <c r="AC12631">
        <v>8</v>
      </c>
      <c r="AE12631">
        <v>2018</v>
      </c>
    </row>
    <row r="12632" spans="1:31" x14ac:dyDescent="0.3">
      <c r="A12632" s="1" t="s">
        <v>2639</v>
      </c>
      <c r="B12632" s="1">
        <v>17</v>
      </c>
      <c r="C12632" s="6">
        <v>43337</v>
      </c>
      <c r="D12632" s="1">
        <v>420</v>
      </c>
      <c r="E12632">
        <f>VLOOKUP(D12632,Product!$A$2:$G$607,7)</f>
        <v>17</v>
      </c>
      <c r="F12632" s="1">
        <f>VLOOKUP(E12632,Subcategory!$A$2:$C$38,3)</f>
        <v>2</v>
      </c>
      <c r="G12632" s="1" t="str">
        <f>VLOOKUP(F12632,Category!$A$2:$B$5,2)</f>
        <v>Components</v>
      </c>
      <c r="H12632" s="1">
        <v>566</v>
      </c>
      <c r="I12632" s="1" t="str">
        <f>VLOOKUP(H12632,Reseller!$A$2:$D$702,4)</f>
        <v>eCommerce Bikes</v>
      </c>
      <c r="J12632" s="1">
        <f>VLOOKUP(H12632,Reseller!$A$2:$D$702,2)</f>
        <v>489</v>
      </c>
      <c r="K12632" s="1" t="str">
        <f>VLOOKUP(J12632,Geography!$A$2:$D$656,4)</f>
        <v>United States</v>
      </c>
      <c r="L12632" s="1">
        <v>5</v>
      </c>
      <c r="M12632" s="1">
        <v>7</v>
      </c>
      <c r="N12632" s="10">
        <v>141.62</v>
      </c>
      <c r="O12632" s="10">
        <v>733.57</v>
      </c>
      <c r="P12632" s="10">
        <v>991.34</v>
      </c>
      <c r="Q12632" s="16">
        <v>257.77</v>
      </c>
      <c r="AA12632"/>
      <c r="AB12632"/>
      <c r="AC12632">
        <v>8</v>
      </c>
      <c r="AE12632">
        <v>2018</v>
      </c>
    </row>
    <row r="12633" spans="1:31" x14ac:dyDescent="0.3">
      <c r="A12633" s="1" t="s">
        <v>2639</v>
      </c>
      <c r="B12633" s="1">
        <v>18</v>
      </c>
      <c r="C12633" s="6">
        <v>43337</v>
      </c>
      <c r="D12633" s="1">
        <v>468</v>
      </c>
      <c r="E12633">
        <f>VLOOKUP(D12633,Product!$A$2:$G$607,7)</f>
        <v>20</v>
      </c>
      <c r="F12633" s="1">
        <f>VLOOKUP(E12633,Subcategory!$A$2:$C$38,3)</f>
        <v>3</v>
      </c>
      <c r="G12633" s="1" t="str">
        <f>VLOOKUP(F12633,Category!$A$2:$B$5,2)</f>
        <v>Clothing</v>
      </c>
      <c r="H12633" s="1">
        <v>566</v>
      </c>
      <c r="I12633" s="1" t="str">
        <f>VLOOKUP(H12633,Reseller!$A$2:$D$702,4)</f>
        <v>eCommerce Bikes</v>
      </c>
      <c r="J12633" s="1">
        <f>VLOOKUP(H12633,Reseller!$A$2:$D$702,2)</f>
        <v>489</v>
      </c>
      <c r="K12633" s="1" t="str">
        <f>VLOOKUP(J12633,Geography!$A$2:$D$656,4)</f>
        <v>United States</v>
      </c>
      <c r="L12633" s="1">
        <v>5</v>
      </c>
      <c r="M12633" s="1">
        <v>1</v>
      </c>
      <c r="N12633" s="10">
        <v>22.79</v>
      </c>
      <c r="O12633" s="10">
        <v>15.67</v>
      </c>
      <c r="P12633" s="10">
        <v>22.79</v>
      </c>
      <c r="Q12633" s="16">
        <v>7.1199999999999992</v>
      </c>
      <c r="AA12633"/>
      <c r="AB12633"/>
      <c r="AC12633">
        <v>8</v>
      </c>
      <c r="AE12633">
        <v>2018</v>
      </c>
    </row>
    <row r="12634" spans="1:31" x14ac:dyDescent="0.3">
      <c r="A12634" s="1" t="s">
        <v>2639</v>
      </c>
      <c r="B12634" s="1">
        <v>19</v>
      </c>
      <c r="C12634" s="6">
        <v>43337</v>
      </c>
      <c r="D12634" s="1">
        <v>236</v>
      </c>
      <c r="E12634">
        <f>VLOOKUP(D12634,Product!$A$2:$G$607,7)</f>
        <v>21</v>
      </c>
      <c r="F12634" s="1">
        <f>VLOOKUP(E12634,Subcategory!$A$2:$C$38,3)</f>
        <v>3</v>
      </c>
      <c r="G12634" s="1" t="str">
        <f>VLOOKUP(F12634,Category!$A$2:$B$5,2)</f>
        <v>Clothing</v>
      </c>
      <c r="H12634" s="1">
        <v>566</v>
      </c>
      <c r="I12634" s="1" t="str">
        <f>VLOOKUP(H12634,Reseller!$A$2:$D$702,4)</f>
        <v>eCommerce Bikes</v>
      </c>
      <c r="J12634" s="1">
        <f>VLOOKUP(H12634,Reseller!$A$2:$D$702,2)</f>
        <v>489</v>
      </c>
      <c r="K12634" s="1" t="str">
        <f>VLOOKUP(J12634,Geography!$A$2:$D$656,4)</f>
        <v>United States</v>
      </c>
      <c r="L12634" s="1">
        <v>5</v>
      </c>
      <c r="M12634" s="1">
        <v>5</v>
      </c>
      <c r="N12634" s="10">
        <v>28.84</v>
      </c>
      <c r="O12634" s="10">
        <v>145.4</v>
      </c>
      <c r="P12634" s="10">
        <v>144.19999999999999</v>
      </c>
      <c r="Q12634" s="16">
        <v>-1.2000000000000171</v>
      </c>
      <c r="AA12634"/>
      <c r="AB12634"/>
      <c r="AC12634">
        <v>8</v>
      </c>
      <c r="AE12634">
        <v>2018</v>
      </c>
    </row>
    <row r="12635" spans="1:31" x14ac:dyDescent="0.3">
      <c r="A12635" s="1" t="s">
        <v>2639</v>
      </c>
      <c r="B12635" s="1">
        <v>20</v>
      </c>
      <c r="C12635" s="6">
        <v>43337</v>
      </c>
      <c r="D12635" s="1">
        <v>458</v>
      </c>
      <c r="E12635">
        <f>VLOOKUP(D12635,Product!$A$2:$G$607,7)</f>
        <v>24</v>
      </c>
      <c r="F12635" s="1">
        <f>VLOOKUP(E12635,Subcategory!$A$2:$C$38,3)</f>
        <v>3</v>
      </c>
      <c r="G12635" s="1" t="str">
        <f>VLOOKUP(F12635,Category!$A$2:$B$5,2)</f>
        <v>Clothing</v>
      </c>
      <c r="H12635" s="1">
        <v>566</v>
      </c>
      <c r="I12635" s="1" t="str">
        <f>VLOOKUP(H12635,Reseller!$A$2:$D$702,4)</f>
        <v>eCommerce Bikes</v>
      </c>
      <c r="J12635" s="1">
        <f>VLOOKUP(H12635,Reseller!$A$2:$D$702,2)</f>
        <v>489</v>
      </c>
      <c r="K12635" s="1" t="str">
        <f>VLOOKUP(J12635,Geography!$A$2:$D$656,4)</f>
        <v>United States</v>
      </c>
      <c r="L12635" s="1">
        <v>5</v>
      </c>
      <c r="M12635" s="1">
        <v>11</v>
      </c>
      <c r="N12635" s="10">
        <v>43.49</v>
      </c>
      <c r="O12635" s="10">
        <v>340.27</v>
      </c>
      <c r="P12635" s="10">
        <v>478.39</v>
      </c>
      <c r="Q12635" s="16">
        <v>138.12</v>
      </c>
      <c r="AA12635"/>
      <c r="AB12635"/>
      <c r="AC12635">
        <v>8</v>
      </c>
      <c r="AE12635">
        <v>2018</v>
      </c>
    </row>
    <row r="12636" spans="1:31" x14ac:dyDescent="0.3">
      <c r="A12636" s="1" t="s">
        <v>2639</v>
      </c>
      <c r="B12636" s="1">
        <v>21</v>
      </c>
      <c r="C12636" s="6">
        <v>43337</v>
      </c>
      <c r="D12636" s="1">
        <v>393</v>
      </c>
      <c r="E12636">
        <f>VLOOKUP(D12636,Product!$A$2:$G$607,7)</f>
        <v>10</v>
      </c>
      <c r="F12636" s="1">
        <f>VLOOKUP(E12636,Subcategory!$A$2:$C$38,3)</f>
        <v>2</v>
      </c>
      <c r="G12636" s="1" t="str">
        <f>VLOOKUP(F12636,Category!$A$2:$B$5,2)</f>
        <v>Components</v>
      </c>
      <c r="H12636" s="1">
        <v>566</v>
      </c>
      <c r="I12636" s="1" t="str">
        <f>VLOOKUP(H12636,Reseller!$A$2:$D$702,4)</f>
        <v>eCommerce Bikes</v>
      </c>
      <c r="J12636" s="1">
        <f>VLOOKUP(H12636,Reseller!$A$2:$D$702,2)</f>
        <v>489</v>
      </c>
      <c r="K12636" s="1" t="str">
        <f>VLOOKUP(J12636,Geography!$A$2:$D$656,4)</f>
        <v>United States</v>
      </c>
      <c r="L12636" s="1">
        <v>5</v>
      </c>
      <c r="M12636" s="1">
        <v>6</v>
      </c>
      <c r="N12636" s="10">
        <v>137.69</v>
      </c>
      <c r="O12636" s="10">
        <v>611.36</v>
      </c>
      <c r="P12636" s="10">
        <v>826.14</v>
      </c>
      <c r="Q12636" s="16">
        <v>214.77999999999997</v>
      </c>
      <c r="AA12636"/>
      <c r="AB12636"/>
      <c r="AC12636">
        <v>8</v>
      </c>
      <c r="AE12636">
        <v>2018</v>
      </c>
    </row>
    <row r="12637" spans="1:31" x14ac:dyDescent="0.3">
      <c r="A12637" s="1" t="s">
        <v>2639</v>
      </c>
      <c r="B12637" s="1">
        <v>22</v>
      </c>
      <c r="C12637" s="6">
        <v>43337</v>
      </c>
      <c r="D12637" s="1">
        <v>360</v>
      </c>
      <c r="E12637">
        <f>VLOOKUP(D12637,Product!$A$2:$G$607,7)</f>
        <v>1</v>
      </c>
      <c r="F12637" s="1">
        <f>VLOOKUP(E12637,Subcategory!$A$2:$C$38,3)</f>
        <v>1</v>
      </c>
      <c r="G12637" s="1" t="str">
        <f>VLOOKUP(F12637,Category!$A$2:$B$5,2)</f>
        <v>Bikes</v>
      </c>
      <c r="H12637" s="1">
        <v>566</v>
      </c>
      <c r="I12637" s="1" t="str">
        <f>VLOOKUP(H12637,Reseller!$A$2:$D$702,4)</f>
        <v>eCommerce Bikes</v>
      </c>
      <c r="J12637" s="1">
        <f>VLOOKUP(H12637,Reseller!$A$2:$D$702,2)</f>
        <v>489</v>
      </c>
      <c r="K12637" s="1" t="str">
        <f>VLOOKUP(J12637,Geography!$A$2:$D$656,4)</f>
        <v>United States</v>
      </c>
      <c r="L12637" s="1">
        <v>5</v>
      </c>
      <c r="M12637" s="1">
        <v>3</v>
      </c>
      <c r="N12637" s="10">
        <v>1229.46</v>
      </c>
      <c r="O12637" s="10">
        <v>3317.43</v>
      </c>
      <c r="P12637" s="10">
        <v>3688.38</v>
      </c>
      <c r="Q12637" s="16">
        <v>370.95000000000027</v>
      </c>
      <c r="AA12637"/>
      <c r="AB12637"/>
      <c r="AC12637">
        <v>8</v>
      </c>
      <c r="AE12637">
        <v>2018</v>
      </c>
    </row>
    <row r="12638" spans="1:31" x14ac:dyDescent="0.3">
      <c r="A12638" s="1" t="s">
        <v>2639</v>
      </c>
      <c r="B12638" s="1">
        <v>23</v>
      </c>
      <c r="C12638" s="6">
        <v>43337</v>
      </c>
      <c r="D12638" s="1">
        <v>305</v>
      </c>
      <c r="E12638">
        <f>VLOOKUP(D12638,Product!$A$2:$G$607,7)</f>
        <v>12</v>
      </c>
      <c r="F12638" s="1">
        <f>VLOOKUP(E12638,Subcategory!$A$2:$C$38,3)</f>
        <v>2</v>
      </c>
      <c r="G12638" s="1" t="str">
        <f>VLOOKUP(F12638,Category!$A$2:$B$5,2)</f>
        <v>Components</v>
      </c>
      <c r="H12638" s="1">
        <v>566</v>
      </c>
      <c r="I12638" s="1" t="str">
        <f>VLOOKUP(H12638,Reseller!$A$2:$D$702,4)</f>
        <v>eCommerce Bikes</v>
      </c>
      <c r="J12638" s="1">
        <f>VLOOKUP(H12638,Reseller!$A$2:$D$702,2)</f>
        <v>489</v>
      </c>
      <c r="K12638" s="1" t="str">
        <f>VLOOKUP(J12638,Geography!$A$2:$D$656,4)</f>
        <v>United States</v>
      </c>
      <c r="L12638" s="1">
        <v>5</v>
      </c>
      <c r="M12638" s="1">
        <v>2</v>
      </c>
      <c r="N12638" s="10">
        <v>736.15</v>
      </c>
      <c r="O12638" s="10">
        <v>1307.3900000000001</v>
      </c>
      <c r="P12638" s="10">
        <v>1472.3</v>
      </c>
      <c r="Q12638" s="16">
        <v>164.90999999999985</v>
      </c>
      <c r="AA12638"/>
      <c r="AB12638"/>
      <c r="AC12638">
        <v>8</v>
      </c>
      <c r="AE12638">
        <v>2018</v>
      </c>
    </row>
    <row r="12639" spans="1:31" x14ac:dyDescent="0.3">
      <c r="A12639" s="1" t="s">
        <v>2639</v>
      </c>
      <c r="B12639" s="1">
        <v>24</v>
      </c>
      <c r="C12639" s="6">
        <v>43337</v>
      </c>
      <c r="D12639" s="1">
        <v>367</v>
      </c>
      <c r="E12639">
        <f>VLOOKUP(D12639,Product!$A$2:$G$607,7)</f>
        <v>1</v>
      </c>
      <c r="F12639" s="1">
        <f>VLOOKUP(E12639,Subcategory!$A$2:$C$38,3)</f>
        <v>1</v>
      </c>
      <c r="G12639" s="1" t="str">
        <f>VLOOKUP(F12639,Category!$A$2:$B$5,2)</f>
        <v>Bikes</v>
      </c>
      <c r="H12639" s="1">
        <v>566</v>
      </c>
      <c r="I12639" s="1" t="str">
        <f>VLOOKUP(H12639,Reseller!$A$2:$D$702,4)</f>
        <v>eCommerce Bikes</v>
      </c>
      <c r="J12639" s="1">
        <f>VLOOKUP(H12639,Reseller!$A$2:$D$702,2)</f>
        <v>489</v>
      </c>
      <c r="K12639" s="1" t="str">
        <f>VLOOKUP(J12639,Geography!$A$2:$D$656,4)</f>
        <v>United States</v>
      </c>
      <c r="L12639" s="1">
        <v>5</v>
      </c>
      <c r="M12639" s="1">
        <v>4</v>
      </c>
      <c r="N12639" s="10">
        <v>647.99</v>
      </c>
      <c r="O12639" s="10">
        <v>2393.7399999999998</v>
      </c>
      <c r="P12639" s="10">
        <v>2591.96</v>
      </c>
      <c r="Q12639" s="16">
        <v>198.22000000000025</v>
      </c>
      <c r="AA12639"/>
      <c r="AB12639"/>
      <c r="AC12639">
        <v>8</v>
      </c>
      <c r="AE12639">
        <v>2018</v>
      </c>
    </row>
    <row r="12640" spans="1:31" x14ac:dyDescent="0.3">
      <c r="A12640" s="1" t="s">
        <v>2639</v>
      </c>
      <c r="B12640" s="1">
        <v>25</v>
      </c>
      <c r="C12640" s="6">
        <v>43337</v>
      </c>
      <c r="D12640" s="1">
        <v>358</v>
      </c>
      <c r="E12640">
        <f>VLOOKUP(D12640,Product!$A$2:$G$607,7)</f>
        <v>1</v>
      </c>
      <c r="F12640" s="1">
        <f>VLOOKUP(E12640,Subcategory!$A$2:$C$38,3)</f>
        <v>1</v>
      </c>
      <c r="G12640" s="1" t="str">
        <f>VLOOKUP(F12640,Category!$A$2:$B$5,2)</f>
        <v>Bikes</v>
      </c>
      <c r="H12640" s="1">
        <v>566</v>
      </c>
      <c r="I12640" s="1" t="str">
        <f>VLOOKUP(H12640,Reseller!$A$2:$D$702,4)</f>
        <v>eCommerce Bikes</v>
      </c>
      <c r="J12640" s="1">
        <f>VLOOKUP(H12640,Reseller!$A$2:$D$702,2)</f>
        <v>489</v>
      </c>
      <c r="K12640" s="1" t="str">
        <f>VLOOKUP(J12640,Geography!$A$2:$D$656,4)</f>
        <v>United States</v>
      </c>
      <c r="L12640" s="1">
        <v>5</v>
      </c>
      <c r="M12640" s="1">
        <v>4</v>
      </c>
      <c r="N12640" s="10">
        <v>1229.46</v>
      </c>
      <c r="O12640" s="10">
        <v>4423.24</v>
      </c>
      <c r="P12640" s="10">
        <v>4917.84</v>
      </c>
      <c r="Q12640" s="16">
        <v>494.60000000000036</v>
      </c>
      <c r="AA12640"/>
      <c r="AB12640"/>
      <c r="AC12640">
        <v>8</v>
      </c>
      <c r="AE12640">
        <v>2018</v>
      </c>
    </row>
    <row r="12641" spans="1:31" x14ac:dyDescent="0.3">
      <c r="A12641" s="1" t="s">
        <v>2639</v>
      </c>
      <c r="B12641" s="1">
        <v>26</v>
      </c>
      <c r="C12641" s="6">
        <v>43337</v>
      </c>
      <c r="D12641" s="1">
        <v>454</v>
      </c>
      <c r="E12641">
        <f>VLOOKUP(D12641,Product!$A$2:$G$607,7)</f>
        <v>22</v>
      </c>
      <c r="F12641" s="1">
        <f>VLOOKUP(E12641,Subcategory!$A$2:$C$38,3)</f>
        <v>3</v>
      </c>
      <c r="G12641" s="1" t="str">
        <f>VLOOKUP(F12641,Category!$A$2:$B$5,2)</f>
        <v>Clothing</v>
      </c>
      <c r="H12641" s="1">
        <v>566</v>
      </c>
      <c r="I12641" s="1" t="str">
        <f>VLOOKUP(H12641,Reseller!$A$2:$D$702,4)</f>
        <v>eCommerce Bikes</v>
      </c>
      <c r="J12641" s="1">
        <f>VLOOKUP(H12641,Reseller!$A$2:$D$702,2)</f>
        <v>489</v>
      </c>
      <c r="K12641" s="1" t="str">
        <f>VLOOKUP(J12641,Geography!$A$2:$D$656,4)</f>
        <v>United States</v>
      </c>
      <c r="L12641" s="1">
        <v>5</v>
      </c>
      <c r="M12641" s="1">
        <v>2</v>
      </c>
      <c r="N12641" s="10">
        <v>35.99</v>
      </c>
      <c r="O12641" s="10">
        <v>49.49</v>
      </c>
      <c r="P12641" s="10">
        <v>71.98</v>
      </c>
      <c r="Q12641" s="16">
        <v>22.490000000000002</v>
      </c>
      <c r="AA12641"/>
      <c r="AB12641"/>
      <c r="AC12641">
        <v>8</v>
      </c>
      <c r="AE12641">
        <v>2018</v>
      </c>
    </row>
    <row r="12642" spans="1:31" x14ac:dyDescent="0.3">
      <c r="A12642" s="1" t="s">
        <v>2639</v>
      </c>
      <c r="B12642" s="1">
        <v>27</v>
      </c>
      <c r="C12642" s="6">
        <v>43337</v>
      </c>
      <c r="D12642" s="1">
        <v>366</v>
      </c>
      <c r="E12642">
        <f>VLOOKUP(D12642,Product!$A$2:$G$607,7)</f>
        <v>1</v>
      </c>
      <c r="F12642" s="1">
        <f>VLOOKUP(E12642,Subcategory!$A$2:$C$38,3)</f>
        <v>1</v>
      </c>
      <c r="G12642" s="1" t="str">
        <f>VLOOKUP(F12642,Category!$A$2:$B$5,2)</f>
        <v>Bikes</v>
      </c>
      <c r="H12642" s="1">
        <v>566</v>
      </c>
      <c r="I12642" s="1" t="str">
        <f>VLOOKUP(H12642,Reseller!$A$2:$D$702,4)</f>
        <v>eCommerce Bikes</v>
      </c>
      <c r="J12642" s="1">
        <f>VLOOKUP(H12642,Reseller!$A$2:$D$702,2)</f>
        <v>489</v>
      </c>
      <c r="K12642" s="1" t="str">
        <f>VLOOKUP(J12642,Geography!$A$2:$D$656,4)</f>
        <v>United States</v>
      </c>
      <c r="L12642" s="1">
        <v>5</v>
      </c>
      <c r="M12642" s="1">
        <v>6</v>
      </c>
      <c r="N12642" s="10">
        <v>647.99</v>
      </c>
      <c r="O12642" s="10">
        <v>3590.61</v>
      </c>
      <c r="P12642" s="10">
        <v>3887.94</v>
      </c>
      <c r="Q12642" s="16">
        <v>297.32999999999993</v>
      </c>
      <c r="AA12642"/>
      <c r="AB12642"/>
      <c r="AC12642">
        <v>8</v>
      </c>
      <c r="AE12642">
        <v>2018</v>
      </c>
    </row>
    <row r="12643" spans="1:31" x14ac:dyDescent="0.3">
      <c r="A12643" s="1" t="s">
        <v>2639</v>
      </c>
      <c r="B12643" s="1">
        <v>28</v>
      </c>
      <c r="C12643" s="6">
        <v>43337</v>
      </c>
      <c r="D12643" s="1">
        <v>354</v>
      </c>
      <c r="E12643">
        <f>VLOOKUP(D12643,Product!$A$2:$G$607,7)</f>
        <v>1</v>
      </c>
      <c r="F12643" s="1">
        <f>VLOOKUP(E12643,Subcategory!$A$2:$C$38,3)</f>
        <v>1</v>
      </c>
      <c r="G12643" s="1" t="str">
        <f>VLOOKUP(F12643,Category!$A$2:$B$5,2)</f>
        <v>Bikes</v>
      </c>
      <c r="H12643" s="1">
        <v>566</v>
      </c>
      <c r="I12643" s="1" t="str">
        <f>VLOOKUP(H12643,Reseller!$A$2:$D$702,4)</f>
        <v>eCommerce Bikes</v>
      </c>
      <c r="J12643" s="1">
        <f>VLOOKUP(H12643,Reseller!$A$2:$D$702,2)</f>
        <v>489</v>
      </c>
      <c r="K12643" s="1" t="str">
        <f>VLOOKUP(J12643,Geography!$A$2:$D$656,4)</f>
        <v>United States</v>
      </c>
      <c r="L12643" s="1">
        <v>5</v>
      </c>
      <c r="M12643" s="1">
        <v>2</v>
      </c>
      <c r="N12643" s="10">
        <v>1242.8499999999999</v>
      </c>
      <c r="O12643" s="10">
        <v>2235.71</v>
      </c>
      <c r="P12643" s="10">
        <v>2485.6999999999998</v>
      </c>
      <c r="Q12643" s="16">
        <v>249.98999999999978</v>
      </c>
      <c r="AA12643"/>
      <c r="AB12643"/>
      <c r="AC12643">
        <v>8</v>
      </c>
      <c r="AE12643">
        <v>2018</v>
      </c>
    </row>
    <row r="12644" spans="1:31" x14ac:dyDescent="0.3">
      <c r="A12644" s="1" t="s">
        <v>2639</v>
      </c>
      <c r="B12644" s="1">
        <v>29</v>
      </c>
      <c r="C12644" s="6">
        <v>43337</v>
      </c>
      <c r="D12644" s="1">
        <v>308</v>
      </c>
      <c r="E12644">
        <f>VLOOKUP(D12644,Product!$A$2:$G$607,7)</f>
        <v>12</v>
      </c>
      <c r="F12644" s="1">
        <f>VLOOKUP(E12644,Subcategory!$A$2:$C$38,3)</f>
        <v>2</v>
      </c>
      <c r="G12644" s="1" t="str">
        <f>VLOOKUP(F12644,Category!$A$2:$B$5,2)</f>
        <v>Components</v>
      </c>
      <c r="H12644" s="1">
        <v>566</v>
      </c>
      <c r="I12644" s="1" t="str">
        <f>VLOOKUP(H12644,Reseller!$A$2:$D$702,4)</f>
        <v>eCommerce Bikes</v>
      </c>
      <c r="J12644" s="1">
        <f>VLOOKUP(H12644,Reseller!$A$2:$D$702,2)</f>
        <v>489</v>
      </c>
      <c r="K12644" s="1" t="str">
        <f>VLOOKUP(J12644,Geography!$A$2:$D$656,4)</f>
        <v>United States</v>
      </c>
      <c r="L12644" s="1">
        <v>5</v>
      </c>
      <c r="M12644" s="1">
        <v>3</v>
      </c>
      <c r="N12644" s="10">
        <v>744.27</v>
      </c>
      <c r="O12644" s="10">
        <v>1982.74</v>
      </c>
      <c r="P12644" s="10">
        <v>2232.81</v>
      </c>
      <c r="Q12644" s="16">
        <v>250.06999999999994</v>
      </c>
      <c r="AA12644"/>
      <c r="AB12644"/>
      <c r="AC12644">
        <v>8</v>
      </c>
      <c r="AE12644">
        <v>2018</v>
      </c>
    </row>
    <row r="12645" spans="1:31" x14ac:dyDescent="0.3">
      <c r="A12645" s="1" t="s">
        <v>2639</v>
      </c>
      <c r="B12645" s="1">
        <v>30</v>
      </c>
      <c r="C12645" s="6">
        <v>43337</v>
      </c>
      <c r="D12645" s="1">
        <v>224</v>
      </c>
      <c r="E12645">
        <f>VLOOKUP(D12645,Product!$A$2:$G$607,7)</f>
        <v>19</v>
      </c>
      <c r="F12645" s="1">
        <f>VLOOKUP(E12645,Subcategory!$A$2:$C$38,3)</f>
        <v>3</v>
      </c>
      <c r="G12645" s="1" t="str">
        <f>VLOOKUP(F12645,Category!$A$2:$B$5,2)</f>
        <v>Clothing</v>
      </c>
      <c r="H12645" s="1">
        <v>566</v>
      </c>
      <c r="I12645" s="1" t="str">
        <f>VLOOKUP(H12645,Reseller!$A$2:$D$702,4)</f>
        <v>eCommerce Bikes</v>
      </c>
      <c r="J12645" s="1">
        <f>VLOOKUP(H12645,Reseller!$A$2:$D$702,2)</f>
        <v>489</v>
      </c>
      <c r="K12645" s="1" t="str">
        <f>VLOOKUP(J12645,Geography!$A$2:$D$656,4)</f>
        <v>United States</v>
      </c>
      <c r="L12645" s="1">
        <v>5</v>
      </c>
      <c r="M12645" s="1">
        <v>12</v>
      </c>
      <c r="N12645" s="10">
        <v>5.01</v>
      </c>
      <c r="O12645" s="10">
        <v>62.76</v>
      </c>
      <c r="P12645" s="10">
        <v>60.12</v>
      </c>
      <c r="Q12645" s="16">
        <v>-2.6400000000000006</v>
      </c>
      <c r="AA12645"/>
      <c r="AB12645"/>
      <c r="AC12645">
        <v>8</v>
      </c>
      <c r="AE12645">
        <v>2018</v>
      </c>
    </row>
    <row r="12646" spans="1:31" x14ac:dyDescent="0.3">
      <c r="A12646" s="1" t="s">
        <v>2639</v>
      </c>
      <c r="B12646" s="1">
        <v>31</v>
      </c>
      <c r="C12646" s="6">
        <v>43337</v>
      </c>
      <c r="D12646" s="1">
        <v>457</v>
      </c>
      <c r="E12646">
        <f>VLOOKUP(D12646,Product!$A$2:$G$607,7)</f>
        <v>24</v>
      </c>
      <c r="F12646" s="1">
        <f>VLOOKUP(E12646,Subcategory!$A$2:$C$38,3)</f>
        <v>3</v>
      </c>
      <c r="G12646" s="1" t="str">
        <f>VLOOKUP(F12646,Category!$A$2:$B$5,2)</f>
        <v>Clothing</v>
      </c>
      <c r="H12646" s="1">
        <v>566</v>
      </c>
      <c r="I12646" s="1" t="str">
        <f>VLOOKUP(H12646,Reseller!$A$2:$D$702,4)</f>
        <v>eCommerce Bikes</v>
      </c>
      <c r="J12646" s="1">
        <f>VLOOKUP(H12646,Reseller!$A$2:$D$702,2)</f>
        <v>489</v>
      </c>
      <c r="K12646" s="1" t="str">
        <f>VLOOKUP(J12646,Geography!$A$2:$D$656,4)</f>
        <v>United States</v>
      </c>
      <c r="L12646" s="1">
        <v>5</v>
      </c>
      <c r="M12646" s="1">
        <v>4</v>
      </c>
      <c r="N12646" s="10">
        <v>44.99</v>
      </c>
      <c r="O12646" s="10">
        <v>123.73</v>
      </c>
      <c r="P12646" s="10">
        <v>179.96</v>
      </c>
      <c r="Q12646" s="16">
        <v>56.230000000000004</v>
      </c>
      <c r="AA12646"/>
      <c r="AB12646"/>
      <c r="AC12646">
        <v>8</v>
      </c>
      <c r="AE12646">
        <v>2018</v>
      </c>
    </row>
    <row r="12647" spans="1:31" x14ac:dyDescent="0.3">
      <c r="A12647" s="1" t="s">
        <v>2639</v>
      </c>
      <c r="B12647" s="1">
        <v>32</v>
      </c>
      <c r="C12647" s="6">
        <v>43337</v>
      </c>
      <c r="D12647" s="1">
        <v>362</v>
      </c>
      <c r="E12647">
        <f>VLOOKUP(D12647,Product!$A$2:$G$607,7)</f>
        <v>1</v>
      </c>
      <c r="F12647" s="1">
        <f>VLOOKUP(E12647,Subcategory!$A$2:$C$38,3)</f>
        <v>1</v>
      </c>
      <c r="G12647" s="1" t="str">
        <f>VLOOKUP(F12647,Category!$A$2:$B$5,2)</f>
        <v>Bikes</v>
      </c>
      <c r="H12647" s="1">
        <v>566</v>
      </c>
      <c r="I12647" s="1" t="str">
        <f>VLOOKUP(H12647,Reseller!$A$2:$D$702,4)</f>
        <v>eCommerce Bikes</v>
      </c>
      <c r="J12647" s="1">
        <f>VLOOKUP(H12647,Reseller!$A$2:$D$702,2)</f>
        <v>489</v>
      </c>
      <c r="K12647" s="1" t="str">
        <f>VLOOKUP(J12647,Geography!$A$2:$D$656,4)</f>
        <v>United States</v>
      </c>
      <c r="L12647" s="1">
        <v>5</v>
      </c>
      <c r="M12647" s="1">
        <v>1</v>
      </c>
      <c r="N12647" s="10">
        <v>1229.46</v>
      </c>
      <c r="O12647" s="10">
        <v>1105.81</v>
      </c>
      <c r="P12647" s="10">
        <v>1229.46</v>
      </c>
      <c r="Q12647" s="16">
        <v>123.65000000000009</v>
      </c>
      <c r="AA12647"/>
      <c r="AB12647"/>
      <c r="AC12647">
        <v>8</v>
      </c>
      <c r="AE12647">
        <v>2018</v>
      </c>
    </row>
    <row r="12648" spans="1:31" x14ac:dyDescent="0.3">
      <c r="A12648" s="1" t="s">
        <v>2639</v>
      </c>
      <c r="B12648" s="1">
        <v>33</v>
      </c>
      <c r="C12648" s="6">
        <v>43337</v>
      </c>
      <c r="D12648" s="1">
        <v>230</v>
      </c>
      <c r="E12648">
        <f>VLOOKUP(D12648,Product!$A$2:$G$607,7)</f>
        <v>21</v>
      </c>
      <c r="F12648" s="1">
        <f>VLOOKUP(E12648,Subcategory!$A$2:$C$38,3)</f>
        <v>3</v>
      </c>
      <c r="G12648" s="1" t="str">
        <f>VLOOKUP(F12648,Category!$A$2:$B$5,2)</f>
        <v>Clothing</v>
      </c>
      <c r="H12648" s="1">
        <v>566</v>
      </c>
      <c r="I12648" s="1" t="str">
        <f>VLOOKUP(H12648,Reseller!$A$2:$D$702,4)</f>
        <v>eCommerce Bikes</v>
      </c>
      <c r="J12648" s="1">
        <f>VLOOKUP(H12648,Reseller!$A$2:$D$702,2)</f>
        <v>489</v>
      </c>
      <c r="K12648" s="1" t="str">
        <f>VLOOKUP(J12648,Geography!$A$2:$D$656,4)</f>
        <v>United States</v>
      </c>
      <c r="L12648" s="1">
        <v>5</v>
      </c>
      <c r="M12648" s="1">
        <v>12</v>
      </c>
      <c r="N12648" s="10">
        <v>27.88</v>
      </c>
      <c r="O12648" s="10">
        <v>348.97</v>
      </c>
      <c r="P12648" s="10">
        <v>334.56</v>
      </c>
      <c r="Q12648" s="16">
        <v>-14.410000000000025</v>
      </c>
      <c r="AA12648"/>
      <c r="AB12648"/>
      <c r="AC12648">
        <v>8</v>
      </c>
      <c r="AE12648">
        <v>2018</v>
      </c>
    </row>
    <row r="12649" spans="1:31" x14ac:dyDescent="0.3">
      <c r="A12649" s="1" t="s">
        <v>2639</v>
      </c>
      <c r="B12649" s="1">
        <v>34</v>
      </c>
      <c r="C12649" s="6">
        <v>43337</v>
      </c>
      <c r="D12649" s="1">
        <v>365</v>
      </c>
      <c r="E12649">
        <f>VLOOKUP(D12649,Product!$A$2:$G$607,7)</f>
        <v>1</v>
      </c>
      <c r="F12649" s="1">
        <f>VLOOKUP(E12649,Subcategory!$A$2:$C$38,3)</f>
        <v>1</v>
      </c>
      <c r="G12649" s="1" t="str">
        <f>VLOOKUP(F12649,Category!$A$2:$B$5,2)</f>
        <v>Bikes</v>
      </c>
      <c r="H12649" s="1">
        <v>566</v>
      </c>
      <c r="I12649" s="1" t="str">
        <f>VLOOKUP(H12649,Reseller!$A$2:$D$702,4)</f>
        <v>eCommerce Bikes</v>
      </c>
      <c r="J12649" s="1">
        <f>VLOOKUP(H12649,Reseller!$A$2:$D$702,2)</f>
        <v>489</v>
      </c>
      <c r="K12649" s="1" t="str">
        <f>VLOOKUP(J12649,Geography!$A$2:$D$656,4)</f>
        <v>United States</v>
      </c>
      <c r="L12649" s="1">
        <v>5</v>
      </c>
      <c r="M12649" s="1">
        <v>5</v>
      </c>
      <c r="N12649" s="10">
        <v>647.99</v>
      </c>
      <c r="O12649" s="10">
        <v>2992.18</v>
      </c>
      <c r="P12649" s="10">
        <v>3239.95</v>
      </c>
      <c r="Q12649" s="16">
        <v>247.76999999999998</v>
      </c>
      <c r="AA12649"/>
      <c r="AB12649"/>
      <c r="AC12649">
        <v>8</v>
      </c>
      <c r="AE12649">
        <v>2018</v>
      </c>
    </row>
    <row r="12650" spans="1:31" x14ac:dyDescent="0.3">
      <c r="A12650" s="1" t="s">
        <v>2639</v>
      </c>
      <c r="B12650" s="1">
        <v>35</v>
      </c>
      <c r="C12650" s="6">
        <v>43337</v>
      </c>
      <c r="D12650" s="1">
        <v>459</v>
      </c>
      <c r="E12650">
        <f>VLOOKUP(D12650,Product!$A$2:$G$607,7)</f>
        <v>18</v>
      </c>
      <c r="F12650" s="1">
        <f>VLOOKUP(E12650,Subcategory!$A$2:$C$38,3)</f>
        <v>3</v>
      </c>
      <c r="G12650" s="1" t="str">
        <f>VLOOKUP(F12650,Category!$A$2:$B$5,2)</f>
        <v>Clothing</v>
      </c>
      <c r="H12650" s="1">
        <v>566</v>
      </c>
      <c r="I12650" s="1" t="str">
        <f>VLOOKUP(H12650,Reseller!$A$2:$D$702,4)</f>
        <v>eCommerce Bikes</v>
      </c>
      <c r="J12650" s="1">
        <f>VLOOKUP(H12650,Reseller!$A$2:$D$702,2)</f>
        <v>489</v>
      </c>
      <c r="K12650" s="1" t="str">
        <f>VLOOKUP(J12650,Geography!$A$2:$D$656,4)</f>
        <v>United States</v>
      </c>
      <c r="L12650" s="1">
        <v>5</v>
      </c>
      <c r="M12650" s="1">
        <v>5</v>
      </c>
      <c r="N12650" s="10">
        <v>53.99</v>
      </c>
      <c r="O12650" s="10">
        <v>185.6</v>
      </c>
      <c r="P12650" s="10">
        <v>269.95</v>
      </c>
      <c r="Q12650" s="16">
        <v>84.35</v>
      </c>
      <c r="AA12650"/>
      <c r="AB12650"/>
      <c r="AC12650">
        <v>8</v>
      </c>
      <c r="AE12650">
        <v>2018</v>
      </c>
    </row>
    <row r="12651" spans="1:31" x14ac:dyDescent="0.3">
      <c r="A12651" s="1" t="s">
        <v>2639</v>
      </c>
      <c r="B12651" s="1">
        <v>36</v>
      </c>
      <c r="C12651" s="6">
        <v>43337</v>
      </c>
      <c r="D12651" s="1">
        <v>426</v>
      </c>
      <c r="E12651">
        <f>VLOOKUP(D12651,Product!$A$2:$G$607,7)</f>
        <v>12</v>
      </c>
      <c r="F12651" s="1">
        <f>VLOOKUP(E12651,Subcategory!$A$2:$C$38,3)</f>
        <v>2</v>
      </c>
      <c r="G12651" s="1" t="str">
        <f>VLOOKUP(F12651,Category!$A$2:$B$5,2)</f>
        <v>Components</v>
      </c>
      <c r="H12651" s="1">
        <v>566</v>
      </c>
      <c r="I12651" s="1" t="str">
        <f>VLOOKUP(H12651,Reseller!$A$2:$D$702,4)</f>
        <v>eCommerce Bikes</v>
      </c>
      <c r="J12651" s="1">
        <f>VLOOKUP(H12651,Reseller!$A$2:$D$702,2)</f>
        <v>489</v>
      </c>
      <c r="K12651" s="1" t="str">
        <f>VLOOKUP(J12651,Geography!$A$2:$D$656,4)</f>
        <v>United States</v>
      </c>
      <c r="L12651" s="1">
        <v>5</v>
      </c>
      <c r="M12651" s="1">
        <v>1</v>
      </c>
      <c r="N12651" s="10">
        <v>209.26</v>
      </c>
      <c r="O12651" s="10">
        <v>185.82</v>
      </c>
      <c r="P12651" s="10">
        <v>209.26</v>
      </c>
      <c r="Q12651" s="16">
        <v>23.439999999999998</v>
      </c>
      <c r="AA12651"/>
      <c r="AB12651"/>
      <c r="AC12651">
        <v>8</v>
      </c>
      <c r="AE12651">
        <v>2018</v>
      </c>
    </row>
    <row r="12652" spans="1:31" x14ac:dyDescent="0.3">
      <c r="A12652" s="1" t="s">
        <v>2639</v>
      </c>
      <c r="B12652" s="1">
        <v>37</v>
      </c>
      <c r="C12652" s="6">
        <v>43337</v>
      </c>
      <c r="D12652" s="1">
        <v>462</v>
      </c>
      <c r="E12652">
        <f>VLOOKUP(D12652,Product!$A$2:$G$607,7)</f>
        <v>20</v>
      </c>
      <c r="F12652" s="1">
        <f>VLOOKUP(E12652,Subcategory!$A$2:$C$38,3)</f>
        <v>3</v>
      </c>
      <c r="G12652" s="1" t="str">
        <f>VLOOKUP(F12652,Category!$A$2:$B$5,2)</f>
        <v>Clothing</v>
      </c>
      <c r="H12652" s="1">
        <v>566</v>
      </c>
      <c r="I12652" s="1" t="str">
        <f>VLOOKUP(H12652,Reseller!$A$2:$D$702,4)</f>
        <v>eCommerce Bikes</v>
      </c>
      <c r="J12652" s="1">
        <f>VLOOKUP(H12652,Reseller!$A$2:$D$702,2)</f>
        <v>489</v>
      </c>
      <c r="K12652" s="1" t="str">
        <f>VLOOKUP(J12652,Geography!$A$2:$D$656,4)</f>
        <v>United States</v>
      </c>
      <c r="L12652" s="1">
        <v>5</v>
      </c>
      <c r="M12652" s="1">
        <v>3</v>
      </c>
      <c r="N12652" s="10">
        <v>14.13</v>
      </c>
      <c r="O12652" s="10">
        <v>29.14</v>
      </c>
      <c r="P12652" s="10">
        <v>42.39</v>
      </c>
      <c r="Q12652" s="16">
        <v>13.25</v>
      </c>
      <c r="AA12652"/>
      <c r="AB12652"/>
      <c r="AC12652">
        <v>8</v>
      </c>
      <c r="AE12652">
        <v>2018</v>
      </c>
    </row>
    <row r="12653" spans="1:31" x14ac:dyDescent="0.3">
      <c r="A12653" s="1" t="s">
        <v>2639</v>
      </c>
      <c r="B12653" s="1">
        <v>38</v>
      </c>
      <c r="C12653" s="6">
        <v>43337</v>
      </c>
      <c r="D12653" s="1">
        <v>213</v>
      </c>
      <c r="E12653">
        <f>VLOOKUP(D12653,Product!$A$2:$G$607,7)</f>
        <v>31</v>
      </c>
      <c r="F12653" s="1">
        <f>VLOOKUP(E12653,Subcategory!$A$2:$C$38,3)</f>
        <v>4</v>
      </c>
      <c r="G12653" s="1" t="str">
        <f>VLOOKUP(F12653,Category!$A$2:$B$5,2)</f>
        <v>Accessories</v>
      </c>
      <c r="H12653" s="1">
        <v>566</v>
      </c>
      <c r="I12653" s="1" t="str">
        <f>VLOOKUP(H12653,Reseller!$A$2:$D$702,4)</f>
        <v>eCommerce Bikes</v>
      </c>
      <c r="J12653" s="1">
        <f>VLOOKUP(H12653,Reseller!$A$2:$D$702,2)</f>
        <v>489</v>
      </c>
      <c r="K12653" s="1" t="str">
        <f>VLOOKUP(J12653,Geography!$A$2:$D$656,4)</f>
        <v>United States</v>
      </c>
      <c r="L12653" s="1">
        <v>5</v>
      </c>
      <c r="M12653" s="1">
        <v>8</v>
      </c>
      <c r="N12653" s="10">
        <v>20.190000000000001</v>
      </c>
      <c r="O12653" s="10">
        <v>111.03</v>
      </c>
      <c r="P12653" s="10">
        <v>161.52000000000001</v>
      </c>
      <c r="Q12653" s="16">
        <v>50.490000000000009</v>
      </c>
      <c r="AA12653"/>
      <c r="AB12653"/>
      <c r="AC12653">
        <v>8</v>
      </c>
      <c r="AE12653">
        <v>2018</v>
      </c>
    </row>
    <row r="12654" spans="1:31" x14ac:dyDescent="0.3">
      <c r="A12654" s="1" t="s">
        <v>2639</v>
      </c>
      <c r="B12654" s="1">
        <v>39</v>
      </c>
      <c r="C12654" s="6">
        <v>43337</v>
      </c>
      <c r="D12654" s="1">
        <v>445</v>
      </c>
      <c r="E12654">
        <f>VLOOKUP(D12654,Product!$A$2:$G$607,7)</f>
        <v>22</v>
      </c>
      <c r="F12654" s="1">
        <f>VLOOKUP(E12654,Subcategory!$A$2:$C$38,3)</f>
        <v>3</v>
      </c>
      <c r="G12654" s="1" t="str">
        <f>VLOOKUP(F12654,Category!$A$2:$B$5,2)</f>
        <v>Clothing</v>
      </c>
      <c r="H12654" s="1">
        <v>566</v>
      </c>
      <c r="I12654" s="1" t="str">
        <f>VLOOKUP(H12654,Reseller!$A$2:$D$702,4)</f>
        <v>eCommerce Bikes</v>
      </c>
      <c r="J12654" s="1">
        <f>VLOOKUP(H12654,Reseller!$A$2:$D$702,2)</f>
        <v>489</v>
      </c>
      <c r="K12654" s="1" t="str">
        <f>VLOOKUP(J12654,Geography!$A$2:$D$656,4)</f>
        <v>United States</v>
      </c>
      <c r="L12654" s="1">
        <v>5</v>
      </c>
      <c r="M12654" s="1">
        <v>4</v>
      </c>
      <c r="N12654" s="10">
        <v>35.99</v>
      </c>
      <c r="O12654" s="10">
        <v>98.98</v>
      </c>
      <c r="P12654" s="10">
        <v>143.96</v>
      </c>
      <c r="Q12654" s="16">
        <v>44.980000000000004</v>
      </c>
      <c r="AA12654"/>
      <c r="AB12654"/>
      <c r="AC12654">
        <v>8</v>
      </c>
      <c r="AE12654">
        <v>2018</v>
      </c>
    </row>
    <row r="12655" spans="1:31" x14ac:dyDescent="0.3">
      <c r="A12655" s="1" t="s">
        <v>2639</v>
      </c>
      <c r="B12655" s="1">
        <v>40</v>
      </c>
      <c r="C12655" s="6">
        <v>43337</v>
      </c>
      <c r="D12655" s="1">
        <v>399</v>
      </c>
      <c r="E12655">
        <f>VLOOKUP(D12655,Product!$A$2:$G$607,7)</f>
        <v>4</v>
      </c>
      <c r="F12655" s="1">
        <f>VLOOKUP(E12655,Subcategory!$A$2:$C$38,3)</f>
        <v>2</v>
      </c>
      <c r="G12655" s="1" t="str">
        <f>VLOOKUP(F12655,Category!$A$2:$B$5,2)</f>
        <v>Components</v>
      </c>
      <c r="H12655" s="1">
        <v>566</v>
      </c>
      <c r="I12655" s="1" t="str">
        <f>VLOOKUP(H12655,Reseller!$A$2:$D$702,4)</f>
        <v>eCommerce Bikes</v>
      </c>
      <c r="J12655" s="1">
        <f>VLOOKUP(H12655,Reseller!$A$2:$D$702,2)</f>
        <v>489</v>
      </c>
      <c r="K12655" s="1" t="str">
        <f>VLOOKUP(J12655,Geography!$A$2:$D$656,4)</f>
        <v>United States</v>
      </c>
      <c r="L12655" s="1">
        <v>5</v>
      </c>
      <c r="M12655" s="1">
        <v>4</v>
      </c>
      <c r="N12655" s="10">
        <v>33.770000000000003</v>
      </c>
      <c r="O12655" s="10">
        <v>99.97</v>
      </c>
      <c r="P12655" s="10">
        <v>135.08000000000001</v>
      </c>
      <c r="Q12655" s="16">
        <v>35.110000000000014</v>
      </c>
      <c r="AA12655"/>
      <c r="AB12655"/>
      <c r="AC12655">
        <v>8</v>
      </c>
      <c r="AE12655">
        <v>2018</v>
      </c>
    </row>
    <row r="12656" spans="1:31" x14ac:dyDescent="0.3">
      <c r="A12656" s="1" t="s">
        <v>2639</v>
      </c>
      <c r="B12656" s="1">
        <v>41</v>
      </c>
      <c r="C12656" s="6">
        <v>43337</v>
      </c>
      <c r="D12656" s="1">
        <v>401</v>
      </c>
      <c r="E12656">
        <f>VLOOKUP(D12656,Product!$A$2:$G$607,7)</f>
        <v>4</v>
      </c>
      <c r="F12656" s="1">
        <f>VLOOKUP(E12656,Subcategory!$A$2:$C$38,3)</f>
        <v>2</v>
      </c>
      <c r="G12656" s="1" t="str">
        <f>VLOOKUP(F12656,Category!$A$2:$B$5,2)</f>
        <v>Components</v>
      </c>
      <c r="H12656" s="1">
        <v>566</v>
      </c>
      <c r="I12656" s="1" t="str">
        <f>VLOOKUP(H12656,Reseller!$A$2:$D$702,4)</f>
        <v>eCommerce Bikes</v>
      </c>
      <c r="J12656" s="1">
        <f>VLOOKUP(H12656,Reseller!$A$2:$D$702,2)</f>
        <v>489</v>
      </c>
      <c r="K12656" s="1" t="str">
        <f>VLOOKUP(J12656,Geography!$A$2:$D$656,4)</f>
        <v>United States</v>
      </c>
      <c r="L12656" s="1">
        <v>5</v>
      </c>
      <c r="M12656" s="1">
        <v>2</v>
      </c>
      <c r="N12656" s="10">
        <v>65.599999999999994</v>
      </c>
      <c r="O12656" s="10">
        <v>97.09</v>
      </c>
      <c r="P12656" s="10">
        <v>131.19999999999999</v>
      </c>
      <c r="Q12656" s="16">
        <v>34.109999999999985</v>
      </c>
      <c r="AA12656"/>
      <c r="AB12656"/>
      <c r="AC12656">
        <v>8</v>
      </c>
      <c r="AE12656">
        <v>2018</v>
      </c>
    </row>
    <row r="12657" spans="1:31" x14ac:dyDescent="0.3">
      <c r="A12657" s="1" t="s">
        <v>2639</v>
      </c>
      <c r="B12657" s="1">
        <v>42</v>
      </c>
      <c r="C12657" s="6">
        <v>43337</v>
      </c>
      <c r="D12657" s="1">
        <v>456</v>
      </c>
      <c r="E12657">
        <f>VLOOKUP(D12657,Product!$A$2:$G$607,7)</f>
        <v>24</v>
      </c>
      <c r="F12657" s="1">
        <f>VLOOKUP(E12657,Subcategory!$A$2:$C$38,3)</f>
        <v>3</v>
      </c>
      <c r="G12657" s="1" t="str">
        <f>VLOOKUP(F12657,Category!$A$2:$B$5,2)</f>
        <v>Clothing</v>
      </c>
      <c r="H12657" s="1">
        <v>566</v>
      </c>
      <c r="I12657" s="1" t="str">
        <f>VLOOKUP(H12657,Reseller!$A$2:$D$702,4)</f>
        <v>eCommerce Bikes</v>
      </c>
      <c r="J12657" s="1">
        <f>VLOOKUP(H12657,Reseller!$A$2:$D$702,2)</f>
        <v>489</v>
      </c>
      <c r="K12657" s="1" t="str">
        <f>VLOOKUP(J12657,Geography!$A$2:$D$656,4)</f>
        <v>United States</v>
      </c>
      <c r="L12657" s="1">
        <v>5</v>
      </c>
      <c r="M12657" s="1">
        <v>5</v>
      </c>
      <c r="N12657" s="10">
        <v>44.99</v>
      </c>
      <c r="O12657" s="10">
        <v>154.66999999999999</v>
      </c>
      <c r="P12657" s="10">
        <v>224.95</v>
      </c>
      <c r="Q12657" s="16">
        <v>70.28</v>
      </c>
      <c r="AA12657"/>
      <c r="AB12657"/>
      <c r="AC12657">
        <v>8</v>
      </c>
      <c r="AE12657">
        <v>2018</v>
      </c>
    </row>
    <row r="12658" spans="1:31" x14ac:dyDescent="0.3">
      <c r="A12658" s="1" t="s">
        <v>2639</v>
      </c>
      <c r="B12658" s="1">
        <v>43</v>
      </c>
      <c r="C12658" s="6">
        <v>43337</v>
      </c>
      <c r="D12658" s="1">
        <v>469</v>
      </c>
      <c r="E12658">
        <f>VLOOKUP(D12658,Product!$A$2:$G$607,7)</f>
        <v>20</v>
      </c>
      <c r="F12658" s="1">
        <f>VLOOKUP(E12658,Subcategory!$A$2:$C$38,3)</f>
        <v>3</v>
      </c>
      <c r="G12658" s="1" t="str">
        <f>VLOOKUP(F12658,Category!$A$2:$B$5,2)</f>
        <v>Clothing</v>
      </c>
      <c r="H12658" s="1">
        <v>566</v>
      </c>
      <c r="I12658" s="1" t="str">
        <f>VLOOKUP(H12658,Reseller!$A$2:$D$702,4)</f>
        <v>eCommerce Bikes</v>
      </c>
      <c r="J12658" s="1">
        <f>VLOOKUP(H12658,Reseller!$A$2:$D$702,2)</f>
        <v>489</v>
      </c>
      <c r="K12658" s="1" t="str">
        <f>VLOOKUP(J12658,Geography!$A$2:$D$656,4)</f>
        <v>United States</v>
      </c>
      <c r="L12658" s="1">
        <v>5</v>
      </c>
      <c r="M12658" s="1">
        <v>5</v>
      </c>
      <c r="N12658" s="10">
        <v>22.79</v>
      </c>
      <c r="O12658" s="10">
        <v>78.349999999999994</v>
      </c>
      <c r="P12658" s="10">
        <v>113.95</v>
      </c>
      <c r="Q12658" s="16">
        <v>35.600000000000009</v>
      </c>
      <c r="AA12658"/>
      <c r="AB12658"/>
      <c r="AC12658">
        <v>8</v>
      </c>
      <c r="AE12658">
        <v>2018</v>
      </c>
    </row>
    <row r="12659" spans="1:31" x14ac:dyDescent="0.3">
      <c r="A12659" s="1" t="s">
        <v>2639</v>
      </c>
      <c r="B12659" s="1">
        <v>44</v>
      </c>
      <c r="C12659" s="6">
        <v>43337</v>
      </c>
      <c r="D12659" s="1">
        <v>397</v>
      </c>
      <c r="E12659">
        <f>VLOOKUP(D12659,Product!$A$2:$G$607,7)</f>
        <v>4</v>
      </c>
      <c r="F12659" s="1">
        <f>VLOOKUP(E12659,Subcategory!$A$2:$C$38,3)</f>
        <v>2</v>
      </c>
      <c r="G12659" s="1" t="str">
        <f>VLOOKUP(F12659,Category!$A$2:$B$5,2)</f>
        <v>Components</v>
      </c>
      <c r="H12659" s="1">
        <v>566</v>
      </c>
      <c r="I12659" s="1" t="str">
        <f>VLOOKUP(H12659,Reseller!$A$2:$D$702,4)</f>
        <v>eCommerce Bikes</v>
      </c>
      <c r="J12659" s="1">
        <f>VLOOKUP(H12659,Reseller!$A$2:$D$702,2)</f>
        <v>489</v>
      </c>
      <c r="K12659" s="1" t="str">
        <f>VLOOKUP(J12659,Geography!$A$2:$D$656,4)</f>
        <v>United States</v>
      </c>
      <c r="L12659" s="1">
        <v>5</v>
      </c>
      <c r="M12659" s="1">
        <v>1</v>
      </c>
      <c r="N12659" s="10">
        <v>24.29</v>
      </c>
      <c r="O12659" s="10">
        <v>17.98</v>
      </c>
      <c r="P12659" s="10">
        <v>24.29</v>
      </c>
      <c r="Q12659" s="16">
        <v>6.3099999999999987</v>
      </c>
      <c r="AA12659"/>
      <c r="AB12659"/>
      <c r="AC12659">
        <v>8</v>
      </c>
      <c r="AE12659">
        <v>2018</v>
      </c>
    </row>
    <row r="12660" spans="1:31" x14ac:dyDescent="0.3">
      <c r="A12660" s="1" t="s">
        <v>2639</v>
      </c>
      <c r="B12660" s="1">
        <v>45</v>
      </c>
      <c r="C12660" s="6">
        <v>43337</v>
      </c>
      <c r="D12660" s="1">
        <v>412</v>
      </c>
      <c r="E12660">
        <f>VLOOKUP(D12660,Product!$A$2:$G$607,7)</f>
        <v>17</v>
      </c>
      <c r="F12660" s="1">
        <f>VLOOKUP(E12660,Subcategory!$A$2:$C$38,3)</f>
        <v>2</v>
      </c>
      <c r="G12660" s="1" t="str">
        <f>VLOOKUP(F12660,Category!$A$2:$B$5,2)</f>
        <v>Components</v>
      </c>
      <c r="H12660" s="1">
        <v>566</v>
      </c>
      <c r="I12660" s="1" t="str">
        <f>VLOOKUP(H12660,Reseller!$A$2:$D$702,4)</f>
        <v>eCommerce Bikes</v>
      </c>
      <c r="J12660" s="1">
        <f>VLOOKUP(H12660,Reseller!$A$2:$D$702,2)</f>
        <v>489</v>
      </c>
      <c r="K12660" s="1" t="str">
        <f>VLOOKUP(J12660,Geography!$A$2:$D$656,4)</f>
        <v>United States</v>
      </c>
      <c r="L12660" s="1">
        <v>5</v>
      </c>
      <c r="M12660" s="1">
        <v>3</v>
      </c>
      <c r="N12660" s="10">
        <v>180.13</v>
      </c>
      <c r="O12660" s="10">
        <v>399.89</v>
      </c>
      <c r="P12660" s="10">
        <v>540.39</v>
      </c>
      <c r="Q12660" s="16">
        <v>140.5</v>
      </c>
      <c r="AA12660"/>
      <c r="AB12660"/>
      <c r="AC12660">
        <v>8</v>
      </c>
      <c r="AE12660">
        <v>2018</v>
      </c>
    </row>
    <row r="12661" spans="1:31" x14ac:dyDescent="0.3">
      <c r="A12661" s="1" t="s">
        <v>2639</v>
      </c>
      <c r="B12661" s="1">
        <v>46</v>
      </c>
      <c r="C12661" s="6">
        <v>43337</v>
      </c>
      <c r="D12661" s="1">
        <v>216</v>
      </c>
      <c r="E12661">
        <f>VLOOKUP(D12661,Product!$A$2:$G$607,7)</f>
        <v>31</v>
      </c>
      <c r="F12661" s="1">
        <f>VLOOKUP(E12661,Subcategory!$A$2:$C$38,3)</f>
        <v>4</v>
      </c>
      <c r="G12661" s="1" t="str">
        <f>VLOOKUP(F12661,Category!$A$2:$B$5,2)</f>
        <v>Accessories</v>
      </c>
      <c r="H12661" s="1">
        <v>566</v>
      </c>
      <c r="I12661" s="1" t="str">
        <f>VLOOKUP(H12661,Reseller!$A$2:$D$702,4)</f>
        <v>eCommerce Bikes</v>
      </c>
      <c r="J12661" s="1">
        <f>VLOOKUP(H12661,Reseller!$A$2:$D$702,2)</f>
        <v>489</v>
      </c>
      <c r="K12661" s="1" t="str">
        <f>VLOOKUP(J12661,Geography!$A$2:$D$656,4)</f>
        <v>United States</v>
      </c>
      <c r="L12661" s="1">
        <v>5</v>
      </c>
      <c r="M12661" s="1">
        <v>6</v>
      </c>
      <c r="N12661" s="10">
        <v>20.190000000000001</v>
      </c>
      <c r="O12661" s="10">
        <v>83.27</v>
      </c>
      <c r="P12661" s="10">
        <v>121.14</v>
      </c>
      <c r="Q12661" s="16">
        <v>37.870000000000005</v>
      </c>
      <c r="AA12661"/>
      <c r="AB12661"/>
      <c r="AC12661">
        <v>8</v>
      </c>
      <c r="AE12661">
        <v>2018</v>
      </c>
    </row>
    <row r="12662" spans="1:31" x14ac:dyDescent="0.3">
      <c r="A12662" s="1" t="s">
        <v>2639</v>
      </c>
      <c r="B12662" s="1">
        <v>47</v>
      </c>
      <c r="C12662" s="6">
        <v>43337</v>
      </c>
      <c r="D12662" s="1">
        <v>289</v>
      </c>
      <c r="E12662">
        <f>VLOOKUP(D12662,Product!$A$2:$G$607,7)</f>
        <v>12</v>
      </c>
      <c r="F12662" s="1">
        <f>VLOOKUP(E12662,Subcategory!$A$2:$C$38,3)</f>
        <v>2</v>
      </c>
      <c r="G12662" s="1" t="str">
        <f>VLOOKUP(F12662,Category!$A$2:$B$5,2)</f>
        <v>Components</v>
      </c>
      <c r="H12662" s="1">
        <v>566</v>
      </c>
      <c r="I12662" s="1" t="str">
        <f>VLOOKUP(H12662,Reseller!$A$2:$D$702,4)</f>
        <v>eCommerce Bikes</v>
      </c>
      <c r="J12662" s="1">
        <f>VLOOKUP(H12662,Reseller!$A$2:$D$702,2)</f>
        <v>489</v>
      </c>
      <c r="K12662" s="1" t="str">
        <f>VLOOKUP(J12662,Geography!$A$2:$D$656,4)</f>
        <v>United States</v>
      </c>
      <c r="L12662" s="1">
        <v>5</v>
      </c>
      <c r="M12662" s="1">
        <v>2</v>
      </c>
      <c r="N12662" s="10">
        <v>744.27</v>
      </c>
      <c r="O12662" s="10">
        <v>1321.83</v>
      </c>
      <c r="P12662" s="10">
        <v>1488.54</v>
      </c>
      <c r="Q12662" s="16">
        <v>166.71000000000004</v>
      </c>
      <c r="AA12662"/>
      <c r="AB12662"/>
      <c r="AC12662">
        <v>8</v>
      </c>
      <c r="AE12662">
        <v>2018</v>
      </c>
    </row>
    <row r="12663" spans="1:31" x14ac:dyDescent="0.3">
      <c r="A12663" s="1" t="s">
        <v>2639</v>
      </c>
      <c r="B12663" s="1">
        <v>48</v>
      </c>
      <c r="C12663" s="6">
        <v>43337</v>
      </c>
      <c r="D12663" s="1">
        <v>409</v>
      </c>
      <c r="E12663">
        <f>VLOOKUP(D12663,Product!$A$2:$G$607,7)</f>
        <v>12</v>
      </c>
      <c r="F12663" s="1">
        <f>VLOOKUP(E12663,Subcategory!$A$2:$C$38,3)</f>
        <v>2</v>
      </c>
      <c r="G12663" s="1" t="str">
        <f>VLOOKUP(F12663,Category!$A$2:$B$5,2)</f>
        <v>Components</v>
      </c>
      <c r="H12663" s="1">
        <v>566</v>
      </c>
      <c r="I12663" s="1" t="str">
        <f>VLOOKUP(H12663,Reseller!$A$2:$D$702,4)</f>
        <v>eCommerce Bikes</v>
      </c>
      <c r="J12663" s="1">
        <f>VLOOKUP(H12663,Reseller!$A$2:$D$702,2)</f>
        <v>489</v>
      </c>
      <c r="K12663" s="1" t="str">
        <f>VLOOKUP(J12663,Geography!$A$2:$D$656,4)</f>
        <v>United States</v>
      </c>
      <c r="L12663" s="1">
        <v>5</v>
      </c>
      <c r="M12663" s="1">
        <v>2</v>
      </c>
      <c r="N12663" s="10">
        <v>209.26</v>
      </c>
      <c r="O12663" s="10">
        <v>371.64</v>
      </c>
      <c r="P12663" s="10">
        <v>418.52</v>
      </c>
      <c r="Q12663" s="16">
        <v>46.879999999999995</v>
      </c>
      <c r="AA12663"/>
      <c r="AB12663"/>
      <c r="AC12663">
        <v>8</v>
      </c>
      <c r="AE12663">
        <v>2018</v>
      </c>
    </row>
    <row r="12664" spans="1:31" x14ac:dyDescent="0.3">
      <c r="A12664" s="1" t="s">
        <v>2639</v>
      </c>
      <c r="B12664" s="1">
        <v>49</v>
      </c>
      <c r="C12664" s="6">
        <v>43337</v>
      </c>
      <c r="D12664" s="1">
        <v>448</v>
      </c>
      <c r="E12664">
        <f>VLOOKUP(D12664,Product!$A$2:$G$607,7)</f>
        <v>36</v>
      </c>
      <c r="F12664" s="1">
        <f>VLOOKUP(E12664,Subcategory!$A$2:$C$38,3)</f>
        <v>4</v>
      </c>
      <c r="G12664" s="1" t="str">
        <f>VLOOKUP(F12664,Category!$A$2:$B$5,2)</f>
        <v>Accessories</v>
      </c>
      <c r="H12664" s="1">
        <v>566</v>
      </c>
      <c r="I12664" s="1" t="str">
        <f>VLOOKUP(H12664,Reseller!$A$2:$D$702,4)</f>
        <v>eCommerce Bikes</v>
      </c>
      <c r="J12664" s="1">
        <f>VLOOKUP(H12664,Reseller!$A$2:$D$702,2)</f>
        <v>489</v>
      </c>
      <c r="K12664" s="1" t="str">
        <f>VLOOKUP(J12664,Geography!$A$2:$D$656,4)</f>
        <v>United States</v>
      </c>
      <c r="L12664" s="1">
        <v>5</v>
      </c>
      <c r="M12664" s="1">
        <v>10</v>
      </c>
      <c r="N12664" s="10">
        <v>11.99</v>
      </c>
      <c r="O12664" s="10">
        <v>82.46</v>
      </c>
      <c r="P12664" s="10">
        <v>119.9</v>
      </c>
      <c r="Q12664" s="16">
        <v>37.440000000000012</v>
      </c>
      <c r="AA12664"/>
      <c r="AB12664"/>
      <c r="AC12664">
        <v>8</v>
      </c>
      <c r="AE12664">
        <v>2018</v>
      </c>
    </row>
    <row r="12665" spans="1:31" x14ac:dyDescent="0.3">
      <c r="A12665" s="1" t="s">
        <v>2639</v>
      </c>
      <c r="B12665" s="1">
        <v>50</v>
      </c>
      <c r="C12665" s="6">
        <v>43337</v>
      </c>
      <c r="D12665" s="1">
        <v>221</v>
      </c>
      <c r="E12665">
        <f>VLOOKUP(D12665,Product!$A$2:$G$607,7)</f>
        <v>31</v>
      </c>
      <c r="F12665" s="1">
        <f>VLOOKUP(E12665,Subcategory!$A$2:$C$38,3)</f>
        <v>4</v>
      </c>
      <c r="G12665" s="1" t="str">
        <f>VLOOKUP(F12665,Category!$A$2:$B$5,2)</f>
        <v>Accessories</v>
      </c>
      <c r="H12665" s="1">
        <v>566</v>
      </c>
      <c r="I12665" s="1" t="str">
        <f>VLOOKUP(H12665,Reseller!$A$2:$D$702,4)</f>
        <v>eCommerce Bikes</v>
      </c>
      <c r="J12665" s="1">
        <f>VLOOKUP(H12665,Reseller!$A$2:$D$702,2)</f>
        <v>489</v>
      </c>
      <c r="K12665" s="1" t="str">
        <f>VLOOKUP(J12665,Geography!$A$2:$D$656,4)</f>
        <v>United States</v>
      </c>
      <c r="L12665" s="1">
        <v>5</v>
      </c>
      <c r="M12665" s="1">
        <v>10</v>
      </c>
      <c r="N12665" s="10">
        <v>20.190000000000001</v>
      </c>
      <c r="O12665" s="10">
        <v>138.78</v>
      </c>
      <c r="P12665" s="10">
        <v>201.9</v>
      </c>
      <c r="Q12665" s="16">
        <v>63.120000000000005</v>
      </c>
      <c r="AA12665"/>
      <c r="AB12665"/>
      <c r="AC12665">
        <v>8</v>
      </c>
      <c r="AE12665">
        <v>2018</v>
      </c>
    </row>
    <row r="12666" spans="1:31" x14ac:dyDescent="0.3">
      <c r="A12666" s="1" t="s">
        <v>2639</v>
      </c>
      <c r="B12666" s="1">
        <v>51</v>
      </c>
      <c r="C12666" s="6">
        <v>43337</v>
      </c>
      <c r="D12666" s="1">
        <v>447</v>
      </c>
      <c r="E12666">
        <f>VLOOKUP(D12666,Product!$A$2:$G$607,7)</f>
        <v>34</v>
      </c>
      <c r="F12666" s="1">
        <f>VLOOKUP(E12666,Subcategory!$A$2:$C$38,3)</f>
        <v>4</v>
      </c>
      <c r="G12666" s="1" t="str">
        <f>VLOOKUP(F12666,Category!$A$2:$B$5,2)</f>
        <v>Accessories</v>
      </c>
      <c r="H12666" s="1">
        <v>566</v>
      </c>
      <c r="I12666" s="1" t="str">
        <f>VLOOKUP(H12666,Reseller!$A$2:$D$702,4)</f>
        <v>eCommerce Bikes</v>
      </c>
      <c r="J12666" s="1">
        <f>VLOOKUP(H12666,Reseller!$A$2:$D$702,2)</f>
        <v>489</v>
      </c>
      <c r="K12666" s="1" t="str">
        <f>VLOOKUP(J12666,Geography!$A$2:$D$656,4)</f>
        <v>United States</v>
      </c>
      <c r="L12666" s="1">
        <v>5</v>
      </c>
      <c r="M12666" s="1">
        <v>2</v>
      </c>
      <c r="N12666" s="10">
        <v>15</v>
      </c>
      <c r="O12666" s="10">
        <v>20.63</v>
      </c>
      <c r="P12666" s="10">
        <v>30</v>
      </c>
      <c r="Q12666" s="16">
        <v>9.370000000000001</v>
      </c>
      <c r="AA12666"/>
      <c r="AB12666"/>
      <c r="AC12666">
        <v>8</v>
      </c>
      <c r="AE12666">
        <v>2018</v>
      </c>
    </row>
    <row r="12667" spans="1:31" x14ac:dyDescent="0.3">
      <c r="A12667" s="1" t="s">
        <v>2639</v>
      </c>
      <c r="B12667" s="1">
        <v>52</v>
      </c>
      <c r="C12667" s="6">
        <v>43337</v>
      </c>
      <c r="D12667" s="1">
        <v>466</v>
      </c>
      <c r="E12667">
        <f>VLOOKUP(D12667,Product!$A$2:$G$607,7)</f>
        <v>20</v>
      </c>
      <c r="F12667" s="1">
        <f>VLOOKUP(E12667,Subcategory!$A$2:$C$38,3)</f>
        <v>3</v>
      </c>
      <c r="G12667" s="1" t="str">
        <f>VLOOKUP(F12667,Category!$A$2:$B$5,2)</f>
        <v>Clothing</v>
      </c>
      <c r="H12667" s="1">
        <v>566</v>
      </c>
      <c r="I12667" s="1" t="str">
        <f>VLOOKUP(H12667,Reseller!$A$2:$D$702,4)</f>
        <v>eCommerce Bikes</v>
      </c>
      <c r="J12667" s="1">
        <f>VLOOKUP(H12667,Reseller!$A$2:$D$702,2)</f>
        <v>489</v>
      </c>
      <c r="K12667" s="1" t="str">
        <f>VLOOKUP(J12667,Geography!$A$2:$D$656,4)</f>
        <v>United States</v>
      </c>
      <c r="L12667" s="1">
        <v>5</v>
      </c>
      <c r="M12667" s="1">
        <v>2</v>
      </c>
      <c r="N12667" s="10">
        <v>14.13</v>
      </c>
      <c r="O12667" s="10">
        <v>19.43</v>
      </c>
      <c r="P12667" s="10">
        <v>28.26</v>
      </c>
      <c r="Q12667" s="16">
        <v>8.8300000000000018</v>
      </c>
      <c r="AA12667"/>
      <c r="AB12667"/>
      <c r="AC12667">
        <v>8</v>
      </c>
      <c r="AE12667">
        <v>2018</v>
      </c>
    </row>
    <row r="12668" spans="1:31" x14ac:dyDescent="0.3">
      <c r="A12668" s="1" t="s">
        <v>2639</v>
      </c>
      <c r="B12668" s="1">
        <v>53</v>
      </c>
      <c r="C12668" s="6">
        <v>43337</v>
      </c>
      <c r="D12668" s="1">
        <v>460</v>
      </c>
      <c r="E12668">
        <f>VLOOKUP(D12668,Product!$A$2:$G$607,7)</f>
        <v>18</v>
      </c>
      <c r="F12668" s="1">
        <f>VLOOKUP(E12668,Subcategory!$A$2:$C$38,3)</f>
        <v>3</v>
      </c>
      <c r="G12668" s="1" t="str">
        <f>VLOOKUP(F12668,Category!$A$2:$B$5,2)</f>
        <v>Clothing</v>
      </c>
      <c r="H12668" s="1">
        <v>566</v>
      </c>
      <c r="I12668" s="1" t="str">
        <f>VLOOKUP(H12668,Reseller!$A$2:$D$702,4)</f>
        <v>eCommerce Bikes</v>
      </c>
      <c r="J12668" s="1">
        <f>VLOOKUP(H12668,Reseller!$A$2:$D$702,2)</f>
        <v>489</v>
      </c>
      <c r="K12668" s="1" t="str">
        <f>VLOOKUP(J12668,Geography!$A$2:$D$656,4)</f>
        <v>United States</v>
      </c>
      <c r="L12668" s="1">
        <v>5</v>
      </c>
      <c r="M12668" s="1">
        <v>9</v>
      </c>
      <c r="N12668" s="10">
        <v>53.99</v>
      </c>
      <c r="O12668" s="10">
        <v>334.09</v>
      </c>
      <c r="P12668" s="10">
        <v>485.91</v>
      </c>
      <c r="Q12668" s="16">
        <v>151.82000000000005</v>
      </c>
      <c r="AA12668"/>
      <c r="AB12668"/>
      <c r="AC12668">
        <v>8</v>
      </c>
      <c r="AE12668">
        <v>2018</v>
      </c>
    </row>
    <row r="12669" spans="1:31" x14ac:dyDescent="0.3">
      <c r="A12669" s="1" t="s">
        <v>2640</v>
      </c>
      <c r="B12669" s="1">
        <v>1</v>
      </c>
      <c r="C12669" s="6">
        <v>43338</v>
      </c>
      <c r="D12669" s="1">
        <v>426</v>
      </c>
      <c r="E12669">
        <f>VLOOKUP(D12669,Product!$A$2:$G$607,7)</f>
        <v>12</v>
      </c>
      <c r="F12669" s="1">
        <f>VLOOKUP(E12669,Subcategory!$A$2:$C$38,3)</f>
        <v>2</v>
      </c>
      <c r="G12669" s="1" t="str">
        <f>VLOOKUP(F12669,Category!$A$2:$B$5,2)</f>
        <v>Components</v>
      </c>
      <c r="H12669" s="1">
        <v>541</v>
      </c>
      <c r="I12669" s="1" t="str">
        <f>VLOOKUP(H12669,Reseller!$A$2:$D$702,4)</f>
        <v>Nonskid Tire Company</v>
      </c>
      <c r="J12669" s="1">
        <f>VLOOKUP(H12669,Reseller!$A$2:$D$702,2)</f>
        <v>492</v>
      </c>
      <c r="K12669" s="1" t="str">
        <f>VLOOKUP(J12669,Geography!$A$2:$D$656,4)</f>
        <v>United States</v>
      </c>
      <c r="L12669" s="1">
        <v>1</v>
      </c>
      <c r="M12669" s="1">
        <v>1</v>
      </c>
      <c r="N12669" s="10">
        <v>209.26</v>
      </c>
      <c r="O12669" s="10">
        <v>185.82</v>
      </c>
      <c r="P12669" s="10">
        <v>209.26</v>
      </c>
      <c r="Q12669" s="16">
        <v>23.439999999999998</v>
      </c>
      <c r="AA12669"/>
      <c r="AB12669"/>
      <c r="AC12669">
        <v>8</v>
      </c>
      <c r="AE12669">
        <v>2018</v>
      </c>
    </row>
    <row r="12670" spans="1:31" x14ac:dyDescent="0.3">
      <c r="A12670" s="1" t="s">
        <v>2641</v>
      </c>
      <c r="B12670" s="1">
        <v>1</v>
      </c>
      <c r="C12670" s="6">
        <v>43338</v>
      </c>
      <c r="D12670" s="1">
        <v>391</v>
      </c>
      <c r="E12670">
        <f>VLOOKUP(D12670,Product!$A$2:$G$607,7)</f>
        <v>10</v>
      </c>
      <c r="F12670" s="1">
        <f>VLOOKUP(E12670,Subcategory!$A$2:$C$38,3)</f>
        <v>2</v>
      </c>
      <c r="G12670" s="1" t="str">
        <f>VLOOKUP(F12670,Category!$A$2:$B$5,2)</f>
        <v>Components</v>
      </c>
      <c r="H12670" s="1">
        <v>63</v>
      </c>
      <c r="I12670" s="1" t="str">
        <f>VLOOKUP(H12670,Reseller!$A$2:$D$702,4)</f>
        <v>Metro Bike Mart</v>
      </c>
      <c r="J12670" s="1">
        <f>VLOOKUP(H12670,Reseller!$A$2:$D$702,2)</f>
        <v>495</v>
      </c>
      <c r="K12670" s="1" t="str">
        <f>VLOOKUP(J12670,Geography!$A$2:$D$656,4)</f>
        <v>United States</v>
      </c>
      <c r="L12670" s="1">
        <v>5</v>
      </c>
      <c r="M12670" s="1">
        <v>1</v>
      </c>
      <c r="N12670" s="10">
        <v>88.93</v>
      </c>
      <c r="O12670" s="10">
        <v>65.81</v>
      </c>
      <c r="P12670" s="10">
        <v>88.93</v>
      </c>
      <c r="Q12670" s="16">
        <v>23.120000000000005</v>
      </c>
      <c r="AA12670"/>
      <c r="AB12670"/>
      <c r="AC12670">
        <v>8</v>
      </c>
      <c r="AE12670">
        <v>2018</v>
      </c>
    </row>
    <row r="12671" spans="1:31" x14ac:dyDescent="0.3">
      <c r="A12671" s="1" t="s">
        <v>2641</v>
      </c>
      <c r="B12671" s="1">
        <v>2</v>
      </c>
      <c r="C12671" s="6">
        <v>43338</v>
      </c>
      <c r="D12671" s="1">
        <v>470</v>
      </c>
      <c r="E12671">
        <f>VLOOKUP(D12671,Product!$A$2:$G$607,7)</f>
        <v>20</v>
      </c>
      <c r="F12671" s="1">
        <f>VLOOKUP(E12671,Subcategory!$A$2:$C$38,3)</f>
        <v>3</v>
      </c>
      <c r="G12671" s="1" t="str">
        <f>VLOOKUP(F12671,Category!$A$2:$B$5,2)</f>
        <v>Clothing</v>
      </c>
      <c r="H12671" s="1">
        <v>63</v>
      </c>
      <c r="I12671" s="1" t="str">
        <f>VLOOKUP(H12671,Reseller!$A$2:$D$702,4)</f>
        <v>Metro Bike Mart</v>
      </c>
      <c r="J12671" s="1">
        <f>VLOOKUP(H12671,Reseller!$A$2:$D$702,2)</f>
        <v>495</v>
      </c>
      <c r="K12671" s="1" t="str">
        <f>VLOOKUP(J12671,Geography!$A$2:$D$656,4)</f>
        <v>United States</v>
      </c>
      <c r="L12671" s="1">
        <v>5</v>
      </c>
      <c r="M12671" s="1">
        <v>4</v>
      </c>
      <c r="N12671" s="10">
        <v>22.79</v>
      </c>
      <c r="O12671" s="10">
        <v>62.68</v>
      </c>
      <c r="P12671" s="10">
        <v>91.16</v>
      </c>
      <c r="Q12671" s="16">
        <v>28.479999999999997</v>
      </c>
      <c r="AA12671"/>
      <c r="AB12671"/>
      <c r="AC12671">
        <v>8</v>
      </c>
      <c r="AE12671">
        <v>2018</v>
      </c>
    </row>
    <row r="12672" spans="1:31" x14ac:dyDescent="0.3">
      <c r="A12672" s="1" t="s">
        <v>2642</v>
      </c>
      <c r="B12672" s="1">
        <v>1</v>
      </c>
      <c r="C12672" s="6">
        <v>43338</v>
      </c>
      <c r="D12672" s="1">
        <v>366</v>
      </c>
      <c r="E12672">
        <f>VLOOKUP(D12672,Product!$A$2:$G$607,7)</f>
        <v>1</v>
      </c>
      <c r="F12672" s="1">
        <f>VLOOKUP(E12672,Subcategory!$A$2:$C$38,3)</f>
        <v>1</v>
      </c>
      <c r="G12672" s="1" t="str">
        <f>VLOOKUP(F12672,Category!$A$2:$B$5,2)</f>
        <v>Bikes</v>
      </c>
      <c r="H12672" s="1">
        <v>309</v>
      </c>
      <c r="I12672" s="1" t="str">
        <f>VLOOKUP(H12672,Reseller!$A$2:$D$702,4)</f>
        <v>The Gear Store</v>
      </c>
      <c r="J12672" s="1">
        <f>VLOOKUP(H12672,Reseller!$A$2:$D$702,2)</f>
        <v>582</v>
      </c>
      <c r="K12672" s="1" t="str">
        <f>VLOOKUP(J12672,Geography!$A$2:$D$656,4)</f>
        <v>United States</v>
      </c>
      <c r="L12672" s="1">
        <v>4</v>
      </c>
      <c r="M12672" s="1">
        <v>4</v>
      </c>
      <c r="N12672" s="10">
        <v>647.99</v>
      </c>
      <c r="O12672" s="10">
        <v>2393.7399999999998</v>
      </c>
      <c r="P12672" s="10">
        <v>2591.96</v>
      </c>
      <c r="Q12672" s="16">
        <v>198.22000000000025</v>
      </c>
      <c r="AA12672"/>
      <c r="AB12672"/>
      <c r="AC12672">
        <v>8</v>
      </c>
      <c r="AE12672">
        <v>2018</v>
      </c>
    </row>
    <row r="12673" spans="1:31" x14ac:dyDescent="0.3">
      <c r="A12673" s="1" t="s">
        <v>2642</v>
      </c>
      <c r="B12673" s="1">
        <v>2</v>
      </c>
      <c r="C12673" s="6">
        <v>43338</v>
      </c>
      <c r="D12673" s="1">
        <v>410</v>
      </c>
      <c r="E12673">
        <f>VLOOKUP(D12673,Product!$A$2:$G$607,7)</f>
        <v>17</v>
      </c>
      <c r="F12673" s="1">
        <f>VLOOKUP(E12673,Subcategory!$A$2:$C$38,3)</f>
        <v>2</v>
      </c>
      <c r="G12673" s="1" t="str">
        <f>VLOOKUP(F12673,Category!$A$2:$B$5,2)</f>
        <v>Components</v>
      </c>
      <c r="H12673" s="1">
        <v>309</v>
      </c>
      <c r="I12673" s="1" t="str">
        <f>VLOOKUP(H12673,Reseller!$A$2:$D$702,4)</f>
        <v>The Gear Store</v>
      </c>
      <c r="J12673" s="1">
        <f>VLOOKUP(H12673,Reseller!$A$2:$D$702,2)</f>
        <v>582</v>
      </c>
      <c r="K12673" s="1" t="str">
        <f>VLOOKUP(J12673,Geography!$A$2:$D$656,4)</f>
        <v>United States</v>
      </c>
      <c r="L12673" s="1">
        <v>4</v>
      </c>
      <c r="M12673" s="1">
        <v>2</v>
      </c>
      <c r="N12673" s="10">
        <v>36.450000000000003</v>
      </c>
      <c r="O12673" s="10">
        <v>53.94</v>
      </c>
      <c r="P12673" s="10">
        <v>72.900000000000006</v>
      </c>
      <c r="Q12673" s="16">
        <v>18.960000000000008</v>
      </c>
      <c r="AA12673"/>
      <c r="AB12673"/>
      <c r="AC12673">
        <v>8</v>
      </c>
      <c r="AE12673">
        <v>2018</v>
      </c>
    </row>
    <row r="12674" spans="1:31" x14ac:dyDescent="0.3">
      <c r="A12674" s="1" t="s">
        <v>2642</v>
      </c>
      <c r="B12674" s="1">
        <v>3</v>
      </c>
      <c r="C12674" s="6">
        <v>43338</v>
      </c>
      <c r="D12674" s="1">
        <v>428</v>
      </c>
      <c r="E12674">
        <f>VLOOKUP(D12674,Product!$A$2:$G$607,7)</f>
        <v>12</v>
      </c>
      <c r="F12674" s="1">
        <f>VLOOKUP(E12674,Subcategory!$A$2:$C$38,3)</f>
        <v>2</v>
      </c>
      <c r="G12674" s="1" t="str">
        <f>VLOOKUP(F12674,Category!$A$2:$B$5,2)</f>
        <v>Components</v>
      </c>
      <c r="H12674" s="1">
        <v>309</v>
      </c>
      <c r="I12674" s="1" t="str">
        <f>VLOOKUP(H12674,Reseller!$A$2:$D$702,4)</f>
        <v>The Gear Store</v>
      </c>
      <c r="J12674" s="1">
        <f>VLOOKUP(H12674,Reseller!$A$2:$D$702,2)</f>
        <v>582</v>
      </c>
      <c r="K12674" s="1" t="str">
        <f>VLOOKUP(J12674,Geography!$A$2:$D$656,4)</f>
        <v>United States</v>
      </c>
      <c r="L12674" s="1">
        <v>4</v>
      </c>
      <c r="M12674" s="1">
        <v>2</v>
      </c>
      <c r="N12674" s="10">
        <v>209.26</v>
      </c>
      <c r="O12674" s="10">
        <v>371.64</v>
      </c>
      <c r="P12674" s="10">
        <v>418.52</v>
      </c>
      <c r="Q12674" s="16">
        <v>46.879999999999995</v>
      </c>
      <c r="AA12674"/>
      <c r="AB12674"/>
      <c r="AC12674">
        <v>8</v>
      </c>
      <c r="AE12674">
        <v>2018</v>
      </c>
    </row>
    <row r="12675" spans="1:31" x14ac:dyDescent="0.3">
      <c r="A12675" s="1" t="s">
        <v>2642</v>
      </c>
      <c r="B12675" s="1">
        <v>4</v>
      </c>
      <c r="C12675" s="6">
        <v>43338</v>
      </c>
      <c r="D12675" s="1">
        <v>224</v>
      </c>
      <c r="E12675">
        <f>VLOOKUP(D12675,Product!$A$2:$G$607,7)</f>
        <v>19</v>
      </c>
      <c r="F12675" s="1">
        <f>VLOOKUP(E12675,Subcategory!$A$2:$C$38,3)</f>
        <v>3</v>
      </c>
      <c r="G12675" s="1" t="str">
        <f>VLOOKUP(F12675,Category!$A$2:$B$5,2)</f>
        <v>Clothing</v>
      </c>
      <c r="H12675" s="1">
        <v>309</v>
      </c>
      <c r="I12675" s="1" t="str">
        <f>VLOOKUP(H12675,Reseller!$A$2:$D$702,4)</f>
        <v>The Gear Store</v>
      </c>
      <c r="J12675" s="1">
        <f>VLOOKUP(H12675,Reseller!$A$2:$D$702,2)</f>
        <v>582</v>
      </c>
      <c r="K12675" s="1" t="str">
        <f>VLOOKUP(J12675,Geography!$A$2:$D$656,4)</f>
        <v>United States</v>
      </c>
      <c r="L12675" s="1">
        <v>4</v>
      </c>
      <c r="M12675" s="1">
        <v>6</v>
      </c>
      <c r="N12675" s="10">
        <v>5.19</v>
      </c>
      <c r="O12675" s="10">
        <v>31.38</v>
      </c>
      <c r="P12675" s="10">
        <v>31.14</v>
      </c>
      <c r="Q12675" s="16">
        <v>-0.23999999999999844</v>
      </c>
      <c r="AA12675"/>
      <c r="AB12675"/>
      <c r="AC12675">
        <v>8</v>
      </c>
      <c r="AE12675">
        <v>2018</v>
      </c>
    </row>
    <row r="12676" spans="1:31" x14ac:dyDescent="0.3">
      <c r="A12676" s="1" t="s">
        <v>2642</v>
      </c>
      <c r="B12676" s="1">
        <v>5</v>
      </c>
      <c r="C12676" s="6">
        <v>43338</v>
      </c>
      <c r="D12676" s="1">
        <v>445</v>
      </c>
      <c r="E12676">
        <f>VLOOKUP(D12676,Product!$A$2:$G$607,7)</f>
        <v>22</v>
      </c>
      <c r="F12676" s="1">
        <f>VLOOKUP(E12676,Subcategory!$A$2:$C$38,3)</f>
        <v>3</v>
      </c>
      <c r="G12676" s="1" t="str">
        <f>VLOOKUP(F12676,Category!$A$2:$B$5,2)</f>
        <v>Clothing</v>
      </c>
      <c r="H12676" s="1">
        <v>309</v>
      </c>
      <c r="I12676" s="1" t="str">
        <f>VLOOKUP(H12676,Reseller!$A$2:$D$702,4)</f>
        <v>The Gear Store</v>
      </c>
      <c r="J12676" s="1">
        <f>VLOOKUP(H12676,Reseller!$A$2:$D$702,2)</f>
        <v>582</v>
      </c>
      <c r="K12676" s="1" t="str">
        <f>VLOOKUP(J12676,Geography!$A$2:$D$656,4)</f>
        <v>United States</v>
      </c>
      <c r="L12676" s="1">
        <v>4</v>
      </c>
      <c r="M12676" s="1">
        <v>2</v>
      </c>
      <c r="N12676" s="10">
        <v>35.99</v>
      </c>
      <c r="O12676" s="10">
        <v>49.49</v>
      </c>
      <c r="P12676" s="10">
        <v>71.98</v>
      </c>
      <c r="Q12676" s="16">
        <v>22.490000000000002</v>
      </c>
      <c r="AA12676"/>
      <c r="AB12676"/>
      <c r="AC12676">
        <v>8</v>
      </c>
      <c r="AE12676">
        <v>2018</v>
      </c>
    </row>
    <row r="12677" spans="1:31" x14ac:dyDescent="0.3">
      <c r="A12677" s="1" t="s">
        <v>2642</v>
      </c>
      <c r="B12677" s="1">
        <v>6</v>
      </c>
      <c r="C12677" s="6">
        <v>43338</v>
      </c>
      <c r="D12677" s="1">
        <v>356</v>
      </c>
      <c r="E12677">
        <f>VLOOKUP(D12677,Product!$A$2:$G$607,7)</f>
        <v>1</v>
      </c>
      <c r="F12677" s="1">
        <f>VLOOKUP(E12677,Subcategory!$A$2:$C$38,3)</f>
        <v>1</v>
      </c>
      <c r="G12677" s="1" t="str">
        <f>VLOOKUP(F12677,Category!$A$2:$B$5,2)</f>
        <v>Bikes</v>
      </c>
      <c r="H12677" s="1">
        <v>309</v>
      </c>
      <c r="I12677" s="1" t="str">
        <f>VLOOKUP(H12677,Reseller!$A$2:$D$702,4)</f>
        <v>The Gear Store</v>
      </c>
      <c r="J12677" s="1">
        <f>VLOOKUP(H12677,Reseller!$A$2:$D$702,2)</f>
        <v>582</v>
      </c>
      <c r="K12677" s="1" t="str">
        <f>VLOOKUP(J12677,Geography!$A$2:$D$656,4)</f>
        <v>United States</v>
      </c>
      <c r="L12677" s="1">
        <v>4</v>
      </c>
      <c r="M12677" s="1">
        <v>3</v>
      </c>
      <c r="N12677" s="10">
        <v>1242.8499999999999</v>
      </c>
      <c r="O12677" s="10">
        <v>3353.57</v>
      </c>
      <c r="P12677" s="10">
        <v>3728.55</v>
      </c>
      <c r="Q12677" s="16">
        <v>374.98</v>
      </c>
      <c r="AA12677"/>
      <c r="AB12677"/>
      <c r="AC12677">
        <v>8</v>
      </c>
      <c r="AE12677">
        <v>2018</v>
      </c>
    </row>
    <row r="12678" spans="1:31" x14ac:dyDescent="0.3">
      <c r="A12678" s="1" t="s">
        <v>2642</v>
      </c>
      <c r="B12678" s="1">
        <v>7</v>
      </c>
      <c r="C12678" s="6">
        <v>43338</v>
      </c>
      <c r="D12678" s="1">
        <v>236</v>
      </c>
      <c r="E12678">
        <f>VLOOKUP(D12678,Product!$A$2:$G$607,7)</f>
        <v>21</v>
      </c>
      <c r="F12678" s="1">
        <f>VLOOKUP(E12678,Subcategory!$A$2:$C$38,3)</f>
        <v>3</v>
      </c>
      <c r="G12678" s="1" t="str">
        <f>VLOOKUP(F12678,Category!$A$2:$B$5,2)</f>
        <v>Clothing</v>
      </c>
      <c r="H12678" s="1">
        <v>309</v>
      </c>
      <c r="I12678" s="1" t="str">
        <f>VLOOKUP(H12678,Reseller!$A$2:$D$702,4)</f>
        <v>The Gear Store</v>
      </c>
      <c r="J12678" s="1">
        <f>VLOOKUP(H12678,Reseller!$A$2:$D$702,2)</f>
        <v>582</v>
      </c>
      <c r="K12678" s="1" t="str">
        <f>VLOOKUP(J12678,Geography!$A$2:$D$656,4)</f>
        <v>United States</v>
      </c>
      <c r="L12678" s="1">
        <v>4</v>
      </c>
      <c r="M12678" s="1">
        <v>1</v>
      </c>
      <c r="N12678" s="10">
        <v>28.84</v>
      </c>
      <c r="O12678" s="10">
        <v>29.08</v>
      </c>
      <c r="P12678" s="10">
        <v>28.84</v>
      </c>
      <c r="Q12678" s="16">
        <v>-0.23999999999999844</v>
      </c>
      <c r="AA12678"/>
      <c r="AB12678"/>
      <c r="AC12678">
        <v>8</v>
      </c>
      <c r="AE12678">
        <v>2018</v>
      </c>
    </row>
    <row r="12679" spans="1:31" x14ac:dyDescent="0.3">
      <c r="A12679" s="1" t="s">
        <v>2642</v>
      </c>
      <c r="B12679" s="1">
        <v>8</v>
      </c>
      <c r="C12679" s="6">
        <v>43338</v>
      </c>
      <c r="D12679" s="1">
        <v>399</v>
      </c>
      <c r="E12679">
        <f>VLOOKUP(D12679,Product!$A$2:$G$607,7)</f>
        <v>4</v>
      </c>
      <c r="F12679" s="1">
        <f>VLOOKUP(E12679,Subcategory!$A$2:$C$38,3)</f>
        <v>2</v>
      </c>
      <c r="G12679" s="1" t="str">
        <f>VLOOKUP(F12679,Category!$A$2:$B$5,2)</f>
        <v>Components</v>
      </c>
      <c r="H12679" s="1">
        <v>309</v>
      </c>
      <c r="I12679" s="1" t="str">
        <f>VLOOKUP(H12679,Reseller!$A$2:$D$702,4)</f>
        <v>The Gear Store</v>
      </c>
      <c r="J12679" s="1">
        <f>VLOOKUP(H12679,Reseller!$A$2:$D$702,2)</f>
        <v>582</v>
      </c>
      <c r="K12679" s="1" t="str">
        <f>VLOOKUP(J12679,Geography!$A$2:$D$656,4)</f>
        <v>United States</v>
      </c>
      <c r="L12679" s="1">
        <v>4</v>
      </c>
      <c r="M12679" s="1">
        <v>4</v>
      </c>
      <c r="N12679" s="10">
        <v>33.770000000000003</v>
      </c>
      <c r="O12679" s="10">
        <v>99.97</v>
      </c>
      <c r="P12679" s="10">
        <v>135.08000000000001</v>
      </c>
      <c r="Q12679" s="16">
        <v>35.110000000000014</v>
      </c>
      <c r="AA12679"/>
      <c r="AB12679"/>
      <c r="AC12679">
        <v>8</v>
      </c>
      <c r="AE12679">
        <v>2018</v>
      </c>
    </row>
    <row r="12680" spans="1:31" x14ac:dyDescent="0.3">
      <c r="A12680" s="1" t="s">
        <v>2642</v>
      </c>
      <c r="B12680" s="1">
        <v>9</v>
      </c>
      <c r="C12680" s="6">
        <v>43338</v>
      </c>
      <c r="D12680" s="1">
        <v>397</v>
      </c>
      <c r="E12680">
        <f>VLOOKUP(D12680,Product!$A$2:$G$607,7)</f>
        <v>4</v>
      </c>
      <c r="F12680" s="1">
        <f>VLOOKUP(E12680,Subcategory!$A$2:$C$38,3)</f>
        <v>2</v>
      </c>
      <c r="G12680" s="1" t="str">
        <f>VLOOKUP(F12680,Category!$A$2:$B$5,2)</f>
        <v>Components</v>
      </c>
      <c r="H12680" s="1">
        <v>309</v>
      </c>
      <c r="I12680" s="1" t="str">
        <f>VLOOKUP(H12680,Reseller!$A$2:$D$702,4)</f>
        <v>The Gear Store</v>
      </c>
      <c r="J12680" s="1">
        <f>VLOOKUP(H12680,Reseller!$A$2:$D$702,2)</f>
        <v>582</v>
      </c>
      <c r="K12680" s="1" t="str">
        <f>VLOOKUP(J12680,Geography!$A$2:$D$656,4)</f>
        <v>United States</v>
      </c>
      <c r="L12680" s="1">
        <v>4</v>
      </c>
      <c r="M12680" s="1">
        <v>6</v>
      </c>
      <c r="N12680" s="10">
        <v>24.29</v>
      </c>
      <c r="O12680" s="10">
        <v>107.87</v>
      </c>
      <c r="P12680" s="10">
        <v>145.74</v>
      </c>
      <c r="Q12680" s="16">
        <v>37.870000000000005</v>
      </c>
      <c r="AA12680"/>
      <c r="AB12680"/>
      <c r="AC12680">
        <v>8</v>
      </c>
      <c r="AE12680">
        <v>2018</v>
      </c>
    </row>
    <row r="12681" spans="1:31" x14ac:dyDescent="0.3">
      <c r="A12681" s="1" t="s">
        <v>2642</v>
      </c>
      <c r="B12681" s="1">
        <v>10</v>
      </c>
      <c r="C12681" s="6">
        <v>43338</v>
      </c>
      <c r="D12681" s="1">
        <v>354</v>
      </c>
      <c r="E12681">
        <f>VLOOKUP(D12681,Product!$A$2:$G$607,7)</f>
        <v>1</v>
      </c>
      <c r="F12681" s="1">
        <f>VLOOKUP(E12681,Subcategory!$A$2:$C$38,3)</f>
        <v>1</v>
      </c>
      <c r="G12681" s="1" t="str">
        <f>VLOOKUP(F12681,Category!$A$2:$B$5,2)</f>
        <v>Bikes</v>
      </c>
      <c r="H12681" s="1">
        <v>309</v>
      </c>
      <c r="I12681" s="1" t="str">
        <f>VLOOKUP(H12681,Reseller!$A$2:$D$702,4)</f>
        <v>The Gear Store</v>
      </c>
      <c r="J12681" s="1">
        <f>VLOOKUP(H12681,Reseller!$A$2:$D$702,2)</f>
        <v>582</v>
      </c>
      <c r="K12681" s="1" t="str">
        <f>VLOOKUP(J12681,Geography!$A$2:$D$656,4)</f>
        <v>United States</v>
      </c>
      <c r="L12681" s="1">
        <v>4</v>
      </c>
      <c r="M12681" s="1">
        <v>9</v>
      </c>
      <c r="N12681" s="10">
        <v>1242.8499999999999</v>
      </c>
      <c r="O12681" s="10">
        <v>10060.700000000001</v>
      </c>
      <c r="P12681" s="10">
        <v>11185.65</v>
      </c>
      <c r="Q12681" s="16">
        <v>1124.9499999999989</v>
      </c>
      <c r="AA12681"/>
      <c r="AB12681"/>
      <c r="AC12681">
        <v>8</v>
      </c>
      <c r="AE12681">
        <v>2018</v>
      </c>
    </row>
    <row r="12682" spans="1:31" x14ac:dyDescent="0.3">
      <c r="A12682" s="1" t="s">
        <v>2642</v>
      </c>
      <c r="B12682" s="1">
        <v>11</v>
      </c>
      <c r="C12682" s="6">
        <v>43338</v>
      </c>
      <c r="D12682" s="1">
        <v>419</v>
      </c>
      <c r="E12682">
        <f>VLOOKUP(D12682,Product!$A$2:$G$607,7)</f>
        <v>17</v>
      </c>
      <c r="F12682" s="1">
        <f>VLOOKUP(E12682,Subcategory!$A$2:$C$38,3)</f>
        <v>2</v>
      </c>
      <c r="G12682" s="1" t="str">
        <f>VLOOKUP(F12682,Category!$A$2:$B$5,2)</f>
        <v>Components</v>
      </c>
      <c r="H12682" s="1">
        <v>309</v>
      </c>
      <c r="I12682" s="1" t="str">
        <f>VLOOKUP(H12682,Reseller!$A$2:$D$702,4)</f>
        <v>The Gear Store</v>
      </c>
      <c r="J12682" s="1">
        <f>VLOOKUP(H12682,Reseller!$A$2:$D$702,2)</f>
        <v>582</v>
      </c>
      <c r="K12682" s="1" t="str">
        <f>VLOOKUP(J12682,Geography!$A$2:$D$656,4)</f>
        <v>United States</v>
      </c>
      <c r="L12682" s="1">
        <v>4</v>
      </c>
      <c r="M12682" s="1">
        <v>2</v>
      </c>
      <c r="N12682" s="10">
        <v>52.65</v>
      </c>
      <c r="O12682" s="10">
        <v>77.92</v>
      </c>
      <c r="P12682" s="10">
        <v>105.3</v>
      </c>
      <c r="Q12682" s="16">
        <v>27.379999999999995</v>
      </c>
      <c r="AA12682"/>
      <c r="AB12682"/>
      <c r="AC12682">
        <v>8</v>
      </c>
      <c r="AE12682">
        <v>2018</v>
      </c>
    </row>
    <row r="12683" spans="1:31" x14ac:dyDescent="0.3">
      <c r="A12683" s="1" t="s">
        <v>2642</v>
      </c>
      <c r="B12683" s="1">
        <v>12</v>
      </c>
      <c r="C12683" s="6">
        <v>43338</v>
      </c>
      <c r="D12683" s="1">
        <v>352</v>
      </c>
      <c r="E12683">
        <f>VLOOKUP(D12683,Product!$A$2:$G$607,7)</f>
        <v>1</v>
      </c>
      <c r="F12683" s="1">
        <f>VLOOKUP(E12683,Subcategory!$A$2:$C$38,3)</f>
        <v>1</v>
      </c>
      <c r="G12683" s="1" t="str">
        <f>VLOOKUP(F12683,Category!$A$2:$B$5,2)</f>
        <v>Bikes</v>
      </c>
      <c r="H12683" s="1">
        <v>309</v>
      </c>
      <c r="I12683" s="1" t="str">
        <f>VLOOKUP(H12683,Reseller!$A$2:$D$702,4)</f>
        <v>The Gear Store</v>
      </c>
      <c r="J12683" s="1">
        <f>VLOOKUP(H12683,Reseller!$A$2:$D$702,2)</f>
        <v>582</v>
      </c>
      <c r="K12683" s="1" t="str">
        <f>VLOOKUP(J12683,Geography!$A$2:$D$656,4)</f>
        <v>United States</v>
      </c>
      <c r="L12683" s="1">
        <v>4</v>
      </c>
      <c r="M12683" s="1">
        <v>10</v>
      </c>
      <c r="N12683" s="10">
        <v>1242.8499999999999</v>
      </c>
      <c r="O12683" s="10">
        <v>11178.56</v>
      </c>
      <c r="P12683" s="10">
        <v>12428.5</v>
      </c>
      <c r="Q12683" s="16">
        <v>1249.9400000000005</v>
      </c>
      <c r="AA12683"/>
      <c r="AB12683"/>
      <c r="AC12683">
        <v>8</v>
      </c>
      <c r="AE12683">
        <v>2018</v>
      </c>
    </row>
    <row r="12684" spans="1:31" x14ac:dyDescent="0.3">
      <c r="A12684" s="1" t="s">
        <v>2642</v>
      </c>
      <c r="B12684" s="1">
        <v>13</v>
      </c>
      <c r="C12684" s="6">
        <v>43338</v>
      </c>
      <c r="D12684" s="1">
        <v>464</v>
      </c>
      <c r="E12684">
        <f>VLOOKUP(D12684,Product!$A$2:$G$607,7)</f>
        <v>20</v>
      </c>
      <c r="F12684" s="1">
        <f>VLOOKUP(E12684,Subcategory!$A$2:$C$38,3)</f>
        <v>3</v>
      </c>
      <c r="G12684" s="1" t="str">
        <f>VLOOKUP(F12684,Category!$A$2:$B$5,2)</f>
        <v>Clothing</v>
      </c>
      <c r="H12684" s="1">
        <v>309</v>
      </c>
      <c r="I12684" s="1" t="str">
        <f>VLOOKUP(H12684,Reseller!$A$2:$D$702,4)</f>
        <v>The Gear Store</v>
      </c>
      <c r="J12684" s="1">
        <f>VLOOKUP(H12684,Reseller!$A$2:$D$702,2)</f>
        <v>582</v>
      </c>
      <c r="K12684" s="1" t="str">
        <f>VLOOKUP(J12684,Geography!$A$2:$D$656,4)</f>
        <v>United States</v>
      </c>
      <c r="L12684" s="1">
        <v>4</v>
      </c>
      <c r="M12684" s="1">
        <v>5</v>
      </c>
      <c r="N12684" s="10">
        <v>14.13</v>
      </c>
      <c r="O12684" s="10">
        <v>48.57</v>
      </c>
      <c r="P12684" s="10">
        <v>70.650000000000006</v>
      </c>
      <c r="Q12684" s="16">
        <v>22.080000000000005</v>
      </c>
      <c r="AA12684"/>
      <c r="AB12684"/>
      <c r="AC12684">
        <v>8</v>
      </c>
      <c r="AE12684">
        <v>2018</v>
      </c>
    </row>
    <row r="12685" spans="1:31" x14ac:dyDescent="0.3">
      <c r="A12685" s="1" t="s">
        <v>2642</v>
      </c>
      <c r="B12685" s="1">
        <v>14</v>
      </c>
      <c r="C12685" s="6">
        <v>43338</v>
      </c>
      <c r="D12685" s="1">
        <v>459</v>
      </c>
      <c r="E12685">
        <f>VLOOKUP(D12685,Product!$A$2:$G$607,7)</f>
        <v>18</v>
      </c>
      <c r="F12685" s="1">
        <f>VLOOKUP(E12685,Subcategory!$A$2:$C$38,3)</f>
        <v>3</v>
      </c>
      <c r="G12685" s="1" t="str">
        <f>VLOOKUP(F12685,Category!$A$2:$B$5,2)</f>
        <v>Clothing</v>
      </c>
      <c r="H12685" s="1">
        <v>309</v>
      </c>
      <c r="I12685" s="1" t="str">
        <f>VLOOKUP(H12685,Reseller!$A$2:$D$702,4)</f>
        <v>The Gear Store</v>
      </c>
      <c r="J12685" s="1">
        <f>VLOOKUP(H12685,Reseller!$A$2:$D$702,2)</f>
        <v>582</v>
      </c>
      <c r="K12685" s="1" t="str">
        <f>VLOOKUP(J12685,Geography!$A$2:$D$656,4)</f>
        <v>United States</v>
      </c>
      <c r="L12685" s="1">
        <v>4</v>
      </c>
      <c r="M12685" s="1">
        <v>4</v>
      </c>
      <c r="N12685" s="10">
        <v>53.99</v>
      </c>
      <c r="O12685" s="10">
        <v>148.47999999999999</v>
      </c>
      <c r="P12685" s="10">
        <v>215.96</v>
      </c>
      <c r="Q12685" s="16">
        <v>67.480000000000018</v>
      </c>
      <c r="AA12685"/>
      <c r="AB12685"/>
      <c r="AC12685">
        <v>8</v>
      </c>
      <c r="AE12685">
        <v>2018</v>
      </c>
    </row>
    <row r="12686" spans="1:31" x14ac:dyDescent="0.3">
      <c r="A12686" s="1" t="s">
        <v>2642</v>
      </c>
      <c r="B12686" s="1">
        <v>15</v>
      </c>
      <c r="C12686" s="6">
        <v>43338</v>
      </c>
      <c r="D12686" s="1">
        <v>358</v>
      </c>
      <c r="E12686">
        <f>VLOOKUP(D12686,Product!$A$2:$G$607,7)</f>
        <v>1</v>
      </c>
      <c r="F12686" s="1">
        <f>VLOOKUP(E12686,Subcategory!$A$2:$C$38,3)</f>
        <v>1</v>
      </c>
      <c r="G12686" s="1" t="str">
        <f>VLOOKUP(F12686,Category!$A$2:$B$5,2)</f>
        <v>Bikes</v>
      </c>
      <c r="H12686" s="1">
        <v>309</v>
      </c>
      <c r="I12686" s="1" t="str">
        <f>VLOOKUP(H12686,Reseller!$A$2:$D$702,4)</f>
        <v>The Gear Store</v>
      </c>
      <c r="J12686" s="1">
        <f>VLOOKUP(H12686,Reseller!$A$2:$D$702,2)</f>
        <v>582</v>
      </c>
      <c r="K12686" s="1" t="str">
        <f>VLOOKUP(J12686,Geography!$A$2:$D$656,4)</f>
        <v>United States</v>
      </c>
      <c r="L12686" s="1">
        <v>4</v>
      </c>
      <c r="M12686" s="1">
        <v>2</v>
      </c>
      <c r="N12686" s="10">
        <v>1229.46</v>
      </c>
      <c r="O12686" s="10">
        <v>2211.62</v>
      </c>
      <c r="P12686" s="10">
        <v>2458.92</v>
      </c>
      <c r="Q12686" s="16">
        <v>247.30000000000018</v>
      </c>
      <c r="AA12686"/>
      <c r="AB12686"/>
      <c r="AC12686">
        <v>8</v>
      </c>
      <c r="AE12686">
        <v>2018</v>
      </c>
    </row>
    <row r="12687" spans="1:31" x14ac:dyDescent="0.3">
      <c r="A12687" s="1" t="s">
        <v>2642</v>
      </c>
      <c r="B12687" s="1">
        <v>16</v>
      </c>
      <c r="C12687" s="6">
        <v>43338</v>
      </c>
      <c r="D12687" s="1">
        <v>360</v>
      </c>
      <c r="E12687">
        <f>VLOOKUP(D12687,Product!$A$2:$G$607,7)</f>
        <v>1</v>
      </c>
      <c r="F12687" s="1">
        <f>VLOOKUP(E12687,Subcategory!$A$2:$C$38,3)</f>
        <v>1</v>
      </c>
      <c r="G12687" s="1" t="str">
        <f>VLOOKUP(F12687,Category!$A$2:$B$5,2)</f>
        <v>Bikes</v>
      </c>
      <c r="H12687" s="1">
        <v>309</v>
      </c>
      <c r="I12687" s="1" t="str">
        <f>VLOOKUP(H12687,Reseller!$A$2:$D$702,4)</f>
        <v>The Gear Store</v>
      </c>
      <c r="J12687" s="1">
        <f>VLOOKUP(H12687,Reseller!$A$2:$D$702,2)</f>
        <v>582</v>
      </c>
      <c r="K12687" s="1" t="str">
        <f>VLOOKUP(J12687,Geography!$A$2:$D$656,4)</f>
        <v>United States</v>
      </c>
      <c r="L12687" s="1">
        <v>4</v>
      </c>
      <c r="M12687" s="1">
        <v>6</v>
      </c>
      <c r="N12687" s="10">
        <v>1229.46</v>
      </c>
      <c r="O12687" s="10">
        <v>6634.86</v>
      </c>
      <c r="P12687" s="10">
        <v>7376.76</v>
      </c>
      <c r="Q12687" s="16">
        <v>741.90000000000055</v>
      </c>
      <c r="AA12687"/>
      <c r="AB12687"/>
      <c r="AC12687">
        <v>8</v>
      </c>
      <c r="AE12687">
        <v>2018</v>
      </c>
    </row>
    <row r="12688" spans="1:31" x14ac:dyDescent="0.3">
      <c r="A12688" s="1" t="s">
        <v>2642</v>
      </c>
      <c r="B12688" s="1">
        <v>17</v>
      </c>
      <c r="C12688" s="6">
        <v>43338</v>
      </c>
      <c r="D12688" s="1">
        <v>448</v>
      </c>
      <c r="E12688">
        <f>VLOOKUP(D12688,Product!$A$2:$G$607,7)</f>
        <v>36</v>
      </c>
      <c r="F12688" s="1">
        <f>VLOOKUP(E12688,Subcategory!$A$2:$C$38,3)</f>
        <v>4</v>
      </c>
      <c r="G12688" s="1" t="str">
        <f>VLOOKUP(F12688,Category!$A$2:$B$5,2)</f>
        <v>Accessories</v>
      </c>
      <c r="H12688" s="1">
        <v>309</v>
      </c>
      <c r="I12688" s="1" t="str">
        <f>VLOOKUP(H12688,Reseller!$A$2:$D$702,4)</f>
        <v>The Gear Store</v>
      </c>
      <c r="J12688" s="1">
        <f>VLOOKUP(H12688,Reseller!$A$2:$D$702,2)</f>
        <v>582</v>
      </c>
      <c r="K12688" s="1" t="str">
        <f>VLOOKUP(J12688,Geography!$A$2:$D$656,4)</f>
        <v>United States</v>
      </c>
      <c r="L12688" s="1">
        <v>4</v>
      </c>
      <c r="M12688" s="1">
        <v>5</v>
      </c>
      <c r="N12688" s="10">
        <v>11.99</v>
      </c>
      <c r="O12688" s="10">
        <v>41.23</v>
      </c>
      <c r="P12688" s="10">
        <v>59.95</v>
      </c>
      <c r="Q12688" s="16">
        <v>18.720000000000006</v>
      </c>
      <c r="AA12688"/>
      <c r="AB12688"/>
      <c r="AC12688">
        <v>8</v>
      </c>
      <c r="AE12688">
        <v>2018</v>
      </c>
    </row>
    <row r="12689" spans="1:31" x14ac:dyDescent="0.3">
      <c r="A12689" s="1" t="s">
        <v>2642</v>
      </c>
      <c r="B12689" s="1">
        <v>18</v>
      </c>
      <c r="C12689" s="6">
        <v>43338</v>
      </c>
      <c r="D12689" s="1">
        <v>460</v>
      </c>
      <c r="E12689">
        <f>VLOOKUP(D12689,Product!$A$2:$G$607,7)</f>
        <v>18</v>
      </c>
      <c r="F12689" s="1">
        <f>VLOOKUP(E12689,Subcategory!$A$2:$C$38,3)</f>
        <v>3</v>
      </c>
      <c r="G12689" s="1" t="str">
        <f>VLOOKUP(F12689,Category!$A$2:$B$5,2)</f>
        <v>Clothing</v>
      </c>
      <c r="H12689" s="1">
        <v>309</v>
      </c>
      <c r="I12689" s="1" t="str">
        <f>VLOOKUP(H12689,Reseller!$A$2:$D$702,4)</f>
        <v>The Gear Store</v>
      </c>
      <c r="J12689" s="1">
        <f>VLOOKUP(H12689,Reseller!$A$2:$D$702,2)</f>
        <v>582</v>
      </c>
      <c r="K12689" s="1" t="str">
        <f>VLOOKUP(J12689,Geography!$A$2:$D$656,4)</f>
        <v>United States</v>
      </c>
      <c r="L12689" s="1">
        <v>4</v>
      </c>
      <c r="M12689" s="1">
        <v>6</v>
      </c>
      <c r="N12689" s="10">
        <v>53.99</v>
      </c>
      <c r="O12689" s="10">
        <v>222.73</v>
      </c>
      <c r="P12689" s="10">
        <v>323.94</v>
      </c>
      <c r="Q12689" s="16">
        <v>101.21000000000001</v>
      </c>
      <c r="AA12689"/>
      <c r="AB12689"/>
      <c r="AC12689">
        <v>8</v>
      </c>
      <c r="AE12689">
        <v>2018</v>
      </c>
    </row>
    <row r="12690" spans="1:31" x14ac:dyDescent="0.3">
      <c r="A12690" s="1" t="s">
        <v>2642</v>
      </c>
      <c r="B12690" s="1">
        <v>19</v>
      </c>
      <c r="C12690" s="6">
        <v>43338</v>
      </c>
      <c r="D12690" s="1">
        <v>458</v>
      </c>
      <c r="E12690">
        <f>VLOOKUP(D12690,Product!$A$2:$G$607,7)</f>
        <v>24</v>
      </c>
      <c r="F12690" s="1">
        <f>VLOOKUP(E12690,Subcategory!$A$2:$C$38,3)</f>
        <v>3</v>
      </c>
      <c r="G12690" s="1" t="str">
        <f>VLOOKUP(F12690,Category!$A$2:$B$5,2)</f>
        <v>Clothing</v>
      </c>
      <c r="H12690" s="1">
        <v>309</v>
      </c>
      <c r="I12690" s="1" t="str">
        <f>VLOOKUP(H12690,Reseller!$A$2:$D$702,4)</f>
        <v>The Gear Store</v>
      </c>
      <c r="J12690" s="1">
        <f>VLOOKUP(H12690,Reseller!$A$2:$D$702,2)</f>
        <v>582</v>
      </c>
      <c r="K12690" s="1" t="str">
        <f>VLOOKUP(J12690,Geography!$A$2:$D$656,4)</f>
        <v>United States</v>
      </c>
      <c r="L12690" s="1">
        <v>4</v>
      </c>
      <c r="M12690" s="1">
        <v>6</v>
      </c>
      <c r="N12690" s="10">
        <v>44.99</v>
      </c>
      <c r="O12690" s="10">
        <v>185.6</v>
      </c>
      <c r="P12690" s="10">
        <v>269.94</v>
      </c>
      <c r="Q12690" s="16">
        <v>84.34</v>
      </c>
      <c r="AA12690"/>
      <c r="AB12690"/>
      <c r="AC12690">
        <v>8</v>
      </c>
      <c r="AE12690">
        <v>2018</v>
      </c>
    </row>
    <row r="12691" spans="1:31" x14ac:dyDescent="0.3">
      <c r="A12691" s="1" t="s">
        <v>2642</v>
      </c>
      <c r="B12691" s="1">
        <v>20</v>
      </c>
      <c r="C12691" s="6">
        <v>43338</v>
      </c>
      <c r="D12691" s="1">
        <v>409</v>
      </c>
      <c r="E12691">
        <f>VLOOKUP(D12691,Product!$A$2:$G$607,7)</f>
        <v>12</v>
      </c>
      <c r="F12691" s="1">
        <f>VLOOKUP(E12691,Subcategory!$A$2:$C$38,3)</f>
        <v>2</v>
      </c>
      <c r="G12691" s="1" t="str">
        <f>VLOOKUP(F12691,Category!$A$2:$B$5,2)</f>
        <v>Components</v>
      </c>
      <c r="H12691" s="1">
        <v>309</v>
      </c>
      <c r="I12691" s="1" t="str">
        <f>VLOOKUP(H12691,Reseller!$A$2:$D$702,4)</f>
        <v>The Gear Store</v>
      </c>
      <c r="J12691" s="1">
        <f>VLOOKUP(H12691,Reseller!$A$2:$D$702,2)</f>
        <v>582</v>
      </c>
      <c r="K12691" s="1" t="str">
        <f>VLOOKUP(J12691,Geography!$A$2:$D$656,4)</f>
        <v>United States</v>
      </c>
      <c r="L12691" s="1">
        <v>4</v>
      </c>
      <c r="M12691" s="1">
        <v>1</v>
      </c>
      <c r="N12691" s="10">
        <v>209.26</v>
      </c>
      <c r="O12691" s="10">
        <v>185.82</v>
      </c>
      <c r="P12691" s="10">
        <v>209.26</v>
      </c>
      <c r="Q12691" s="16">
        <v>23.439999999999998</v>
      </c>
      <c r="AA12691"/>
      <c r="AB12691"/>
      <c r="AC12691">
        <v>8</v>
      </c>
      <c r="AE12691">
        <v>2018</v>
      </c>
    </row>
    <row r="12692" spans="1:31" x14ac:dyDescent="0.3">
      <c r="A12692" s="1" t="s">
        <v>2642</v>
      </c>
      <c r="B12692" s="1">
        <v>21</v>
      </c>
      <c r="C12692" s="6">
        <v>43338</v>
      </c>
      <c r="D12692" s="1">
        <v>461</v>
      </c>
      <c r="E12692">
        <f>VLOOKUP(D12692,Product!$A$2:$G$607,7)</f>
        <v>18</v>
      </c>
      <c r="F12692" s="1">
        <f>VLOOKUP(E12692,Subcategory!$A$2:$C$38,3)</f>
        <v>3</v>
      </c>
      <c r="G12692" s="1" t="str">
        <f>VLOOKUP(F12692,Category!$A$2:$B$5,2)</f>
        <v>Clothing</v>
      </c>
      <c r="H12692" s="1">
        <v>309</v>
      </c>
      <c r="I12692" s="1" t="str">
        <f>VLOOKUP(H12692,Reseller!$A$2:$D$702,4)</f>
        <v>The Gear Store</v>
      </c>
      <c r="J12692" s="1">
        <f>VLOOKUP(H12692,Reseller!$A$2:$D$702,2)</f>
        <v>582</v>
      </c>
      <c r="K12692" s="1" t="str">
        <f>VLOOKUP(J12692,Geography!$A$2:$D$656,4)</f>
        <v>United States</v>
      </c>
      <c r="L12692" s="1">
        <v>4</v>
      </c>
      <c r="M12692" s="1">
        <v>2</v>
      </c>
      <c r="N12692" s="10">
        <v>53.99</v>
      </c>
      <c r="O12692" s="10">
        <v>74.239999999999995</v>
      </c>
      <c r="P12692" s="10">
        <v>107.98</v>
      </c>
      <c r="Q12692" s="16">
        <v>33.740000000000009</v>
      </c>
      <c r="AA12692"/>
      <c r="AB12692"/>
      <c r="AC12692">
        <v>8</v>
      </c>
      <c r="AE12692">
        <v>2018</v>
      </c>
    </row>
    <row r="12693" spans="1:31" x14ac:dyDescent="0.3">
      <c r="A12693" s="1" t="s">
        <v>2642</v>
      </c>
      <c r="B12693" s="1">
        <v>22</v>
      </c>
      <c r="C12693" s="6">
        <v>43338</v>
      </c>
      <c r="D12693" s="1">
        <v>308</v>
      </c>
      <c r="E12693">
        <f>VLOOKUP(D12693,Product!$A$2:$G$607,7)</f>
        <v>12</v>
      </c>
      <c r="F12693" s="1">
        <f>VLOOKUP(E12693,Subcategory!$A$2:$C$38,3)</f>
        <v>2</v>
      </c>
      <c r="G12693" s="1" t="str">
        <f>VLOOKUP(F12693,Category!$A$2:$B$5,2)</f>
        <v>Components</v>
      </c>
      <c r="H12693" s="1">
        <v>309</v>
      </c>
      <c r="I12693" s="1" t="str">
        <f>VLOOKUP(H12693,Reseller!$A$2:$D$702,4)</f>
        <v>The Gear Store</v>
      </c>
      <c r="J12693" s="1">
        <f>VLOOKUP(H12693,Reseller!$A$2:$D$702,2)</f>
        <v>582</v>
      </c>
      <c r="K12693" s="1" t="str">
        <f>VLOOKUP(J12693,Geography!$A$2:$D$656,4)</f>
        <v>United States</v>
      </c>
      <c r="L12693" s="1">
        <v>4</v>
      </c>
      <c r="M12693" s="1">
        <v>3</v>
      </c>
      <c r="N12693" s="10">
        <v>744.27</v>
      </c>
      <c r="O12693" s="10">
        <v>1982.74</v>
      </c>
      <c r="P12693" s="10">
        <v>2232.81</v>
      </c>
      <c r="Q12693" s="16">
        <v>250.06999999999994</v>
      </c>
      <c r="AA12693"/>
      <c r="AB12693"/>
      <c r="AC12693">
        <v>8</v>
      </c>
      <c r="AE12693">
        <v>2018</v>
      </c>
    </row>
    <row r="12694" spans="1:31" x14ac:dyDescent="0.3">
      <c r="A12694" s="1" t="s">
        <v>2642</v>
      </c>
      <c r="B12694" s="1">
        <v>23</v>
      </c>
      <c r="C12694" s="6">
        <v>43338</v>
      </c>
      <c r="D12694" s="1">
        <v>297</v>
      </c>
      <c r="E12694">
        <f>VLOOKUP(D12694,Product!$A$2:$G$607,7)</f>
        <v>12</v>
      </c>
      <c r="F12694" s="1">
        <f>VLOOKUP(E12694,Subcategory!$A$2:$C$38,3)</f>
        <v>2</v>
      </c>
      <c r="G12694" s="1" t="str">
        <f>VLOOKUP(F12694,Category!$A$2:$B$5,2)</f>
        <v>Components</v>
      </c>
      <c r="H12694" s="1">
        <v>309</v>
      </c>
      <c r="I12694" s="1" t="str">
        <f>VLOOKUP(H12694,Reseller!$A$2:$D$702,4)</f>
        <v>The Gear Store</v>
      </c>
      <c r="J12694" s="1">
        <f>VLOOKUP(H12694,Reseller!$A$2:$D$702,2)</f>
        <v>582</v>
      </c>
      <c r="K12694" s="1" t="str">
        <f>VLOOKUP(J12694,Geography!$A$2:$D$656,4)</f>
        <v>United States</v>
      </c>
      <c r="L12694" s="1">
        <v>4</v>
      </c>
      <c r="M12694" s="1">
        <v>3</v>
      </c>
      <c r="N12694" s="10">
        <v>736.15</v>
      </c>
      <c r="O12694" s="10">
        <v>1961.09</v>
      </c>
      <c r="P12694" s="10">
        <v>2208.4499999999998</v>
      </c>
      <c r="Q12694" s="16">
        <v>247.3599999999999</v>
      </c>
      <c r="AA12694"/>
      <c r="AB12694"/>
      <c r="AC12694">
        <v>8</v>
      </c>
      <c r="AE12694">
        <v>2018</v>
      </c>
    </row>
    <row r="12695" spans="1:31" x14ac:dyDescent="0.3">
      <c r="A12695" s="1" t="s">
        <v>2642</v>
      </c>
      <c r="B12695" s="1">
        <v>24</v>
      </c>
      <c r="C12695" s="6">
        <v>43338</v>
      </c>
      <c r="D12695" s="1">
        <v>427</v>
      </c>
      <c r="E12695">
        <f>VLOOKUP(D12695,Product!$A$2:$G$607,7)</f>
        <v>12</v>
      </c>
      <c r="F12695" s="1">
        <f>VLOOKUP(E12695,Subcategory!$A$2:$C$38,3)</f>
        <v>2</v>
      </c>
      <c r="G12695" s="1" t="str">
        <f>VLOOKUP(F12695,Category!$A$2:$B$5,2)</f>
        <v>Components</v>
      </c>
      <c r="H12695" s="1">
        <v>309</v>
      </c>
      <c r="I12695" s="1" t="str">
        <f>VLOOKUP(H12695,Reseller!$A$2:$D$702,4)</f>
        <v>The Gear Store</v>
      </c>
      <c r="J12695" s="1">
        <f>VLOOKUP(H12695,Reseller!$A$2:$D$702,2)</f>
        <v>582</v>
      </c>
      <c r="K12695" s="1" t="str">
        <f>VLOOKUP(J12695,Geography!$A$2:$D$656,4)</f>
        <v>United States</v>
      </c>
      <c r="L12695" s="1">
        <v>4</v>
      </c>
      <c r="M12695" s="1">
        <v>4</v>
      </c>
      <c r="N12695" s="10">
        <v>209.26</v>
      </c>
      <c r="O12695" s="10">
        <v>743.28</v>
      </c>
      <c r="P12695" s="10">
        <v>837.04</v>
      </c>
      <c r="Q12695" s="16">
        <v>93.759999999999991</v>
      </c>
      <c r="AA12695"/>
      <c r="AB12695"/>
      <c r="AC12695">
        <v>8</v>
      </c>
      <c r="AE12695">
        <v>2018</v>
      </c>
    </row>
    <row r="12696" spans="1:31" x14ac:dyDescent="0.3">
      <c r="A12696" s="1" t="s">
        <v>2642</v>
      </c>
      <c r="B12696" s="1">
        <v>25</v>
      </c>
      <c r="C12696" s="6">
        <v>43338</v>
      </c>
      <c r="D12696" s="1">
        <v>447</v>
      </c>
      <c r="E12696">
        <f>VLOOKUP(D12696,Product!$A$2:$G$607,7)</f>
        <v>34</v>
      </c>
      <c r="F12696" s="1">
        <f>VLOOKUP(E12696,Subcategory!$A$2:$C$38,3)</f>
        <v>4</v>
      </c>
      <c r="G12696" s="1" t="str">
        <f>VLOOKUP(F12696,Category!$A$2:$B$5,2)</f>
        <v>Accessories</v>
      </c>
      <c r="H12696" s="1">
        <v>309</v>
      </c>
      <c r="I12696" s="1" t="str">
        <f>VLOOKUP(H12696,Reseller!$A$2:$D$702,4)</f>
        <v>The Gear Store</v>
      </c>
      <c r="J12696" s="1">
        <f>VLOOKUP(H12696,Reseller!$A$2:$D$702,2)</f>
        <v>582</v>
      </c>
      <c r="K12696" s="1" t="str">
        <f>VLOOKUP(J12696,Geography!$A$2:$D$656,4)</f>
        <v>United States</v>
      </c>
      <c r="L12696" s="1">
        <v>4</v>
      </c>
      <c r="M12696" s="1">
        <v>3</v>
      </c>
      <c r="N12696" s="10">
        <v>15</v>
      </c>
      <c r="O12696" s="10">
        <v>30.94</v>
      </c>
      <c r="P12696" s="10">
        <v>45</v>
      </c>
      <c r="Q12696" s="16">
        <v>14.059999999999999</v>
      </c>
      <c r="AA12696"/>
      <c r="AB12696"/>
      <c r="AC12696">
        <v>8</v>
      </c>
      <c r="AE12696">
        <v>2018</v>
      </c>
    </row>
    <row r="12697" spans="1:31" x14ac:dyDescent="0.3">
      <c r="A12697" s="1" t="s">
        <v>2642</v>
      </c>
      <c r="B12697" s="1">
        <v>26</v>
      </c>
      <c r="C12697" s="6">
        <v>43338</v>
      </c>
      <c r="D12697" s="1">
        <v>420</v>
      </c>
      <c r="E12697">
        <f>VLOOKUP(D12697,Product!$A$2:$G$607,7)</f>
        <v>17</v>
      </c>
      <c r="F12697" s="1">
        <f>VLOOKUP(E12697,Subcategory!$A$2:$C$38,3)</f>
        <v>2</v>
      </c>
      <c r="G12697" s="1" t="str">
        <f>VLOOKUP(F12697,Category!$A$2:$B$5,2)</f>
        <v>Components</v>
      </c>
      <c r="H12697" s="1">
        <v>309</v>
      </c>
      <c r="I12697" s="1" t="str">
        <f>VLOOKUP(H12697,Reseller!$A$2:$D$702,4)</f>
        <v>The Gear Store</v>
      </c>
      <c r="J12697" s="1">
        <f>VLOOKUP(H12697,Reseller!$A$2:$D$702,2)</f>
        <v>582</v>
      </c>
      <c r="K12697" s="1" t="str">
        <f>VLOOKUP(J12697,Geography!$A$2:$D$656,4)</f>
        <v>United States</v>
      </c>
      <c r="L12697" s="1">
        <v>4</v>
      </c>
      <c r="M12697" s="1">
        <v>2</v>
      </c>
      <c r="N12697" s="10">
        <v>141.62</v>
      </c>
      <c r="O12697" s="10">
        <v>209.59</v>
      </c>
      <c r="P12697" s="10">
        <v>283.24</v>
      </c>
      <c r="Q12697" s="16">
        <v>73.650000000000006</v>
      </c>
      <c r="AA12697"/>
      <c r="AB12697"/>
      <c r="AC12697">
        <v>8</v>
      </c>
      <c r="AE12697">
        <v>2018</v>
      </c>
    </row>
    <row r="12698" spans="1:31" x14ac:dyDescent="0.3">
      <c r="A12698" s="1" t="s">
        <v>2642</v>
      </c>
      <c r="B12698" s="1">
        <v>27</v>
      </c>
      <c r="C12698" s="6">
        <v>43338</v>
      </c>
      <c r="D12698" s="1">
        <v>230</v>
      </c>
      <c r="E12698">
        <f>VLOOKUP(D12698,Product!$A$2:$G$607,7)</f>
        <v>21</v>
      </c>
      <c r="F12698" s="1">
        <f>VLOOKUP(E12698,Subcategory!$A$2:$C$38,3)</f>
        <v>3</v>
      </c>
      <c r="G12698" s="1" t="str">
        <f>VLOOKUP(F12698,Category!$A$2:$B$5,2)</f>
        <v>Clothing</v>
      </c>
      <c r="H12698" s="1">
        <v>309</v>
      </c>
      <c r="I12698" s="1" t="str">
        <f>VLOOKUP(H12698,Reseller!$A$2:$D$702,4)</f>
        <v>The Gear Store</v>
      </c>
      <c r="J12698" s="1">
        <f>VLOOKUP(H12698,Reseller!$A$2:$D$702,2)</f>
        <v>582</v>
      </c>
      <c r="K12698" s="1" t="str">
        <f>VLOOKUP(J12698,Geography!$A$2:$D$656,4)</f>
        <v>United States</v>
      </c>
      <c r="L12698" s="1">
        <v>4</v>
      </c>
      <c r="M12698" s="1">
        <v>6</v>
      </c>
      <c r="N12698" s="10">
        <v>28.84</v>
      </c>
      <c r="O12698" s="10">
        <v>174.48</v>
      </c>
      <c r="P12698" s="10">
        <v>173.04</v>
      </c>
      <c r="Q12698" s="16">
        <v>-1.4399999999999977</v>
      </c>
      <c r="AA12698"/>
      <c r="AB12698"/>
      <c r="AC12698">
        <v>8</v>
      </c>
      <c r="AE12698">
        <v>2018</v>
      </c>
    </row>
    <row r="12699" spans="1:31" x14ac:dyDescent="0.3">
      <c r="A12699" s="1" t="s">
        <v>2642</v>
      </c>
      <c r="B12699" s="1">
        <v>28</v>
      </c>
      <c r="C12699" s="6">
        <v>43338</v>
      </c>
      <c r="D12699" s="1">
        <v>470</v>
      </c>
      <c r="E12699">
        <f>VLOOKUP(D12699,Product!$A$2:$G$607,7)</f>
        <v>20</v>
      </c>
      <c r="F12699" s="1">
        <f>VLOOKUP(E12699,Subcategory!$A$2:$C$38,3)</f>
        <v>3</v>
      </c>
      <c r="G12699" s="1" t="str">
        <f>VLOOKUP(F12699,Category!$A$2:$B$5,2)</f>
        <v>Clothing</v>
      </c>
      <c r="H12699" s="1">
        <v>309</v>
      </c>
      <c r="I12699" s="1" t="str">
        <f>VLOOKUP(H12699,Reseller!$A$2:$D$702,4)</f>
        <v>The Gear Store</v>
      </c>
      <c r="J12699" s="1">
        <f>VLOOKUP(H12699,Reseller!$A$2:$D$702,2)</f>
        <v>582</v>
      </c>
      <c r="K12699" s="1" t="str">
        <f>VLOOKUP(J12699,Geography!$A$2:$D$656,4)</f>
        <v>United States</v>
      </c>
      <c r="L12699" s="1">
        <v>4</v>
      </c>
      <c r="M12699" s="1">
        <v>32</v>
      </c>
      <c r="N12699" s="10">
        <v>19</v>
      </c>
      <c r="O12699" s="10">
        <v>501.47</v>
      </c>
      <c r="P12699" s="10">
        <v>608</v>
      </c>
      <c r="Q12699" s="16">
        <v>106.52999999999997</v>
      </c>
      <c r="AA12699"/>
      <c r="AB12699"/>
      <c r="AC12699">
        <v>8</v>
      </c>
      <c r="AE12699">
        <v>2018</v>
      </c>
    </row>
    <row r="12700" spans="1:31" x14ac:dyDescent="0.3">
      <c r="A12700" s="1" t="s">
        <v>2642</v>
      </c>
      <c r="B12700" s="1">
        <v>29</v>
      </c>
      <c r="C12700" s="6">
        <v>43338</v>
      </c>
      <c r="D12700" s="1">
        <v>468</v>
      </c>
      <c r="E12700">
        <f>VLOOKUP(D12700,Product!$A$2:$G$607,7)</f>
        <v>20</v>
      </c>
      <c r="F12700" s="1">
        <f>VLOOKUP(E12700,Subcategory!$A$2:$C$38,3)</f>
        <v>3</v>
      </c>
      <c r="G12700" s="1" t="str">
        <f>VLOOKUP(F12700,Category!$A$2:$B$5,2)</f>
        <v>Clothing</v>
      </c>
      <c r="H12700" s="1">
        <v>309</v>
      </c>
      <c r="I12700" s="1" t="str">
        <f>VLOOKUP(H12700,Reseller!$A$2:$D$702,4)</f>
        <v>The Gear Store</v>
      </c>
      <c r="J12700" s="1">
        <f>VLOOKUP(H12700,Reseller!$A$2:$D$702,2)</f>
        <v>582</v>
      </c>
      <c r="K12700" s="1" t="str">
        <f>VLOOKUP(J12700,Geography!$A$2:$D$656,4)</f>
        <v>United States</v>
      </c>
      <c r="L12700" s="1">
        <v>4</v>
      </c>
      <c r="M12700" s="1">
        <v>1</v>
      </c>
      <c r="N12700" s="10">
        <v>22.79</v>
      </c>
      <c r="O12700" s="10">
        <v>15.67</v>
      </c>
      <c r="P12700" s="10">
        <v>22.79</v>
      </c>
      <c r="Q12700" s="16">
        <v>7.1199999999999992</v>
      </c>
      <c r="AA12700"/>
      <c r="AB12700"/>
      <c r="AC12700">
        <v>8</v>
      </c>
      <c r="AE12700">
        <v>2018</v>
      </c>
    </row>
    <row r="12701" spans="1:31" x14ac:dyDescent="0.3">
      <c r="A12701" s="1" t="s">
        <v>2642</v>
      </c>
      <c r="B12701" s="1">
        <v>30</v>
      </c>
      <c r="C12701" s="6">
        <v>43338</v>
      </c>
      <c r="D12701" s="1">
        <v>233</v>
      </c>
      <c r="E12701">
        <f>VLOOKUP(D12701,Product!$A$2:$G$607,7)</f>
        <v>21</v>
      </c>
      <c r="F12701" s="1">
        <f>VLOOKUP(E12701,Subcategory!$A$2:$C$38,3)</f>
        <v>3</v>
      </c>
      <c r="G12701" s="1" t="str">
        <f>VLOOKUP(F12701,Category!$A$2:$B$5,2)</f>
        <v>Clothing</v>
      </c>
      <c r="H12701" s="1">
        <v>309</v>
      </c>
      <c r="I12701" s="1" t="str">
        <f>VLOOKUP(H12701,Reseller!$A$2:$D$702,4)</f>
        <v>The Gear Store</v>
      </c>
      <c r="J12701" s="1">
        <f>VLOOKUP(H12701,Reseller!$A$2:$D$702,2)</f>
        <v>582</v>
      </c>
      <c r="K12701" s="1" t="str">
        <f>VLOOKUP(J12701,Geography!$A$2:$D$656,4)</f>
        <v>United States</v>
      </c>
      <c r="L12701" s="1">
        <v>4</v>
      </c>
      <c r="M12701" s="1">
        <v>6</v>
      </c>
      <c r="N12701" s="10">
        <v>28.84</v>
      </c>
      <c r="O12701" s="10">
        <v>174.48</v>
      </c>
      <c r="P12701" s="10">
        <v>173.04</v>
      </c>
      <c r="Q12701" s="16">
        <v>-1.4399999999999977</v>
      </c>
      <c r="AA12701"/>
      <c r="AB12701"/>
      <c r="AC12701">
        <v>8</v>
      </c>
      <c r="AE12701">
        <v>2018</v>
      </c>
    </row>
    <row r="12702" spans="1:31" x14ac:dyDescent="0.3">
      <c r="A12702" s="1" t="s">
        <v>2642</v>
      </c>
      <c r="B12702" s="1">
        <v>31</v>
      </c>
      <c r="C12702" s="6">
        <v>43338</v>
      </c>
      <c r="D12702" s="1">
        <v>411</v>
      </c>
      <c r="E12702">
        <f>VLOOKUP(D12702,Product!$A$2:$G$607,7)</f>
        <v>17</v>
      </c>
      <c r="F12702" s="1">
        <f>VLOOKUP(E12702,Subcategory!$A$2:$C$38,3)</f>
        <v>2</v>
      </c>
      <c r="G12702" s="1" t="str">
        <f>VLOOKUP(F12702,Category!$A$2:$B$5,2)</f>
        <v>Components</v>
      </c>
      <c r="H12702" s="1">
        <v>309</v>
      </c>
      <c r="I12702" s="1" t="str">
        <f>VLOOKUP(H12702,Reseller!$A$2:$D$702,4)</f>
        <v>The Gear Store</v>
      </c>
      <c r="J12702" s="1">
        <f>VLOOKUP(H12702,Reseller!$A$2:$D$702,2)</f>
        <v>582</v>
      </c>
      <c r="K12702" s="1" t="str">
        <f>VLOOKUP(J12702,Geography!$A$2:$D$656,4)</f>
        <v>United States</v>
      </c>
      <c r="L12702" s="1">
        <v>4</v>
      </c>
      <c r="M12702" s="1">
        <v>2</v>
      </c>
      <c r="N12702" s="10">
        <v>125.42</v>
      </c>
      <c r="O12702" s="10">
        <v>185.61</v>
      </c>
      <c r="P12702" s="10">
        <v>250.84</v>
      </c>
      <c r="Q12702" s="16">
        <v>65.22999999999999</v>
      </c>
      <c r="AA12702"/>
      <c r="AB12702"/>
      <c r="AC12702">
        <v>8</v>
      </c>
      <c r="AE12702">
        <v>2018</v>
      </c>
    </row>
    <row r="12703" spans="1:31" x14ac:dyDescent="0.3">
      <c r="A12703" s="1" t="s">
        <v>2642</v>
      </c>
      <c r="B12703" s="1">
        <v>32</v>
      </c>
      <c r="C12703" s="6">
        <v>43338</v>
      </c>
      <c r="D12703" s="1">
        <v>456</v>
      </c>
      <c r="E12703">
        <f>VLOOKUP(D12703,Product!$A$2:$G$607,7)</f>
        <v>24</v>
      </c>
      <c r="F12703" s="1">
        <f>VLOOKUP(E12703,Subcategory!$A$2:$C$38,3)</f>
        <v>3</v>
      </c>
      <c r="G12703" s="1" t="str">
        <f>VLOOKUP(F12703,Category!$A$2:$B$5,2)</f>
        <v>Clothing</v>
      </c>
      <c r="H12703" s="1">
        <v>309</v>
      </c>
      <c r="I12703" s="1" t="str">
        <f>VLOOKUP(H12703,Reseller!$A$2:$D$702,4)</f>
        <v>The Gear Store</v>
      </c>
      <c r="J12703" s="1">
        <f>VLOOKUP(H12703,Reseller!$A$2:$D$702,2)</f>
        <v>582</v>
      </c>
      <c r="K12703" s="1" t="str">
        <f>VLOOKUP(J12703,Geography!$A$2:$D$656,4)</f>
        <v>United States</v>
      </c>
      <c r="L12703" s="1">
        <v>4</v>
      </c>
      <c r="M12703" s="1">
        <v>11</v>
      </c>
      <c r="N12703" s="10">
        <v>43.49</v>
      </c>
      <c r="O12703" s="10">
        <v>340.27</v>
      </c>
      <c r="P12703" s="10">
        <v>478.39</v>
      </c>
      <c r="Q12703" s="16">
        <v>138.12</v>
      </c>
      <c r="AA12703"/>
      <c r="AB12703"/>
      <c r="AC12703">
        <v>8</v>
      </c>
      <c r="AE12703">
        <v>2018</v>
      </c>
    </row>
    <row r="12704" spans="1:31" x14ac:dyDescent="0.3">
      <c r="A12704" s="1" t="s">
        <v>2642</v>
      </c>
      <c r="B12704" s="1">
        <v>33</v>
      </c>
      <c r="C12704" s="6">
        <v>43338</v>
      </c>
      <c r="D12704" s="1">
        <v>365</v>
      </c>
      <c r="E12704">
        <f>VLOOKUP(D12704,Product!$A$2:$G$607,7)</f>
        <v>1</v>
      </c>
      <c r="F12704" s="1">
        <f>VLOOKUP(E12704,Subcategory!$A$2:$C$38,3)</f>
        <v>1</v>
      </c>
      <c r="G12704" s="1" t="str">
        <f>VLOOKUP(F12704,Category!$A$2:$B$5,2)</f>
        <v>Bikes</v>
      </c>
      <c r="H12704" s="1">
        <v>309</v>
      </c>
      <c r="I12704" s="1" t="str">
        <f>VLOOKUP(H12704,Reseller!$A$2:$D$702,4)</f>
        <v>The Gear Store</v>
      </c>
      <c r="J12704" s="1">
        <f>VLOOKUP(H12704,Reseller!$A$2:$D$702,2)</f>
        <v>582</v>
      </c>
      <c r="K12704" s="1" t="str">
        <f>VLOOKUP(J12704,Geography!$A$2:$D$656,4)</f>
        <v>United States</v>
      </c>
      <c r="L12704" s="1">
        <v>4</v>
      </c>
      <c r="M12704" s="1">
        <v>6</v>
      </c>
      <c r="N12704" s="10">
        <v>647.99</v>
      </c>
      <c r="O12704" s="10">
        <v>3590.61</v>
      </c>
      <c r="P12704" s="10">
        <v>3887.94</v>
      </c>
      <c r="Q12704" s="16">
        <v>297.32999999999993</v>
      </c>
      <c r="AA12704"/>
      <c r="AB12704"/>
      <c r="AC12704">
        <v>8</v>
      </c>
      <c r="AE12704">
        <v>2018</v>
      </c>
    </row>
    <row r="12705" spans="1:31" x14ac:dyDescent="0.3">
      <c r="A12705" s="1" t="s">
        <v>2642</v>
      </c>
      <c r="B12705" s="1">
        <v>34</v>
      </c>
      <c r="C12705" s="6">
        <v>43338</v>
      </c>
      <c r="D12705" s="1">
        <v>469</v>
      </c>
      <c r="E12705">
        <f>VLOOKUP(D12705,Product!$A$2:$G$607,7)</f>
        <v>20</v>
      </c>
      <c r="F12705" s="1">
        <f>VLOOKUP(E12705,Subcategory!$A$2:$C$38,3)</f>
        <v>3</v>
      </c>
      <c r="G12705" s="1" t="str">
        <f>VLOOKUP(F12705,Category!$A$2:$B$5,2)</f>
        <v>Clothing</v>
      </c>
      <c r="H12705" s="1">
        <v>309</v>
      </c>
      <c r="I12705" s="1" t="str">
        <f>VLOOKUP(H12705,Reseller!$A$2:$D$702,4)</f>
        <v>The Gear Store</v>
      </c>
      <c r="J12705" s="1">
        <f>VLOOKUP(H12705,Reseller!$A$2:$D$702,2)</f>
        <v>582</v>
      </c>
      <c r="K12705" s="1" t="str">
        <f>VLOOKUP(J12705,Geography!$A$2:$D$656,4)</f>
        <v>United States</v>
      </c>
      <c r="L12705" s="1">
        <v>4</v>
      </c>
      <c r="M12705" s="1">
        <v>17</v>
      </c>
      <c r="N12705" s="10">
        <v>20.89</v>
      </c>
      <c r="O12705" s="10">
        <v>266.41000000000003</v>
      </c>
      <c r="P12705" s="10">
        <v>355.13</v>
      </c>
      <c r="Q12705" s="16">
        <v>88.71999999999997</v>
      </c>
      <c r="AA12705"/>
      <c r="AB12705"/>
      <c r="AC12705">
        <v>8</v>
      </c>
      <c r="AE12705">
        <v>2018</v>
      </c>
    </row>
    <row r="12706" spans="1:31" x14ac:dyDescent="0.3">
      <c r="A12706" s="1" t="s">
        <v>2642</v>
      </c>
      <c r="B12706" s="1">
        <v>35</v>
      </c>
      <c r="C12706" s="6">
        <v>43338</v>
      </c>
      <c r="D12706" s="1">
        <v>364</v>
      </c>
      <c r="E12706">
        <f>VLOOKUP(D12706,Product!$A$2:$G$607,7)</f>
        <v>1</v>
      </c>
      <c r="F12706" s="1">
        <f>VLOOKUP(E12706,Subcategory!$A$2:$C$38,3)</f>
        <v>1</v>
      </c>
      <c r="G12706" s="1" t="str">
        <f>VLOOKUP(F12706,Category!$A$2:$B$5,2)</f>
        <v>Bikes</v>
      </c>
      <c r="H12706" s="1">
        <v>309</v>
      </c>
      <c r="I12706" s="1" t="str">
        <f>VLOOKUP(H12706,Reseller!$A$2:$D$702,4)</f>
        <v>The Gear Store</v>
      </c>
      <c r="J12706" s="1">
        <f>VLOOKUP(H12706,Reseller!$A$2:$D$702,2)</f>
        <v>582</v>
      </c>
      <c r="K12706" s="1" t="str">
        <f>VLOOKUP(J12706,Geography!$A$2:$D$656,4)</f>
        <v>United States</v>
      </c>
      <c r="L12706" s="1">
        <v>4</v>
      </c>
      <c r="M12706" s="1">
        <v>5</v>
      </c>
      <c r="N12706" s="10">
        <v>647.99</v>
      </c>
      <c r="O12706" s="10">
        <v>2992.18</v>
      </c>
      <c r="P12706" s="10">
        <v>3239.95</v>
      </c>
      <c r="Q12706" s="16">
        <v>247.76999999999998</v>
      </c>
      <c r="AA12706"/>
      <c r="AB12706"/>
      <c r="AC12706">
        <v>8</v>
      </c>
      <c r="AE12706">
        <v>2018</v>
      </c>
    </row>
    <row r="12707" spans="1:31" x14ac:dyDescent="0.3">
      <c r="A12707" s="1" t="s">
        <v>2642</v>
      </c>
      <c r="B12707" s="1">
        <v>36</v>
      </c>
      <c r="C12707" s="6">
        <v>43338</v>
      </c>
      <c r="D12707" s="1">
        <v>401</v>
      </c>
      <c r="E12707">
        <f>VLOOKUP(D12707,Product!$A$2:$G$607,7)</f>
        <v>4</v>
      </c>
      <c r="F12707" s="1">
        <f>VLOOKUP(E12707,Subcategory!$A$2:$C$38,3)</f>
        <v>2</v>
      </c>
      <c r="G12707" s="1" t="str">
        <f>VLOOKUP(F12707,Category!$A$2:$B$5,2)</f>
        <v>Components</v>
      </c>
      <c r="H12707" s="1">
        <v>309</v>
      </c>
      <c r="I12707" s="1" t="str">
        <f>VLOOKUP(H12707,Reseller!$A$2:$D$702,4)</f>
        <v>The Gear Store</v>
      </c>
      <c r="J12707" s="1">
        <f>VLOOKUP(H12707,Reseller!$A$2:$D$702,2)</f>
        <v>582</v>
      </c>
      <c r="K12707" s="1" t="str">
        <f>VLOOKUP(J12707,Geography!$A$2:$D$656,4)</f>
        <v>United States</v>
      </c>
      <c r="L12707" s="1">
        <v>4</v>
      </c>
      <c r="M12707" s="1">
        <v>4</v>
      </c>
      <c r="N12707" s="10">
        <v>65.599999999999994</v>
      </c>
      <c r="O12707" s="10">
        <v>194.18</v>
      </c>
      <c r="P12707" s="10">
        <v>262.39999999999998</v>
      </c>
      <c r="Q12707" s="16">
        <v>68.21999999999997</v>
      </c>
      <c r="AA12707"/>
      <c r="AB12707"/>
      <c r="AC12707">
        <v>8</v>
      </c>
      <c r="AE12707">
        <v>2018</v>
      </c>
    </row>
    <row r="12708" spans="1:31" x14ac:dyDescent="0.3">
      <c r="A12708" s="1" t="s">
        <v>2642</v>
      </c>
      <c r="B12708" s="1">
        <v>37</v>
      </c>
      <c r="C12708" s="6">
        <v>43338</v>
      </c>
      <c r="D12708" s="1">
        <v>221</v>
      </c>
      <c r="E12708">
        <f>VLOOKUP(D12708,Product!$A$2:$G$607,7)</f>
        <v>31</v>
      </c>
      <c r="F12708" s="1">
        <f>VLOOKUP(E12708,Subcategory!$A$2:$C$38,3)</f>
        <v>4</v>
      </c>
      <c r="G12708" s="1" t="str">
        <f>VLOOKUP(F12708,Category!$A$2:$B$5,2)</f>
        <v>Accessories</v>
      </c>
      <c r="H12708" s="1">
        <v>309</v>
      </c>
      <c r="I12708" s="1" t="str">
        <f>VLOOKUP(H12708,Reseller!$A$2:$D$702,4)</f>
        <v>The Gear Store</v>
      </c>
      <c r="J12708" s="1">
        <f>VLOOKUP(H12708,Reseller!$A$2:$D$702,2)</f>
        <v>582</v>
      </c>
      <c r="K12708" s="1" t="str">
        <f>VLOOKUP(J12708,Geography!$A$2:$D$656,4)</f>
        <v>United States</v>
      </c>
      <c r="L12708" s="1">
        <v>4</v>
      </c>
      <c r="M12708" s="1">
        <v>2</v>
      </c>
      <c r="N12708" s="10">
        <v>20.190000000000001</v>
      </c>
      <c r="O12708" s="10">
        <v>27.76</v>
      </c>
      <c r="P12708" s="10">
        <v>40.380000000000003</v>
      </c>
      <c r="Q12708" s="16">
        <v>12.620000000000001</v>
      </c>
      <c r="AA12708"/>
      <c r="AB12708"/>
      <c r="AC12708">
        <v>8</v>
      </c>
      <c r="AE12708">
        <v>2018</v>
      </c>
    </row>
    <row r="12709" spans="1:31" x14ac:dyDescent="0.3">
      <c r="A12709" s="1" t="s">
        <v>2642</v>
      </c>
      <c r="B12709" s="1">
        <v>38</v>
      </c>
      <c r="C12709" s="6">
        <v>43338</v>
      </c>
      <c r="D12709" s="1">
        <v>421</v>
      </c>
      <c r="E12709">
        <f>VLOOKUP(D12709,Product!$A$2:$G$607,7)</f>
        <v>17</v>
      </c>
      <c r="F12709" s="1">
        <f>VLOOKUP(E12709,Subcategory!$A$2:$C$38,3)</f>
        <v>2</v>
      </c>
      <c r="G12709" s="1" t="str">
        <f>VLOOKUP(F12709,Category!$A$2:$B$5,2)</f>
        <v>Components</v>
      </c>
      <c r="H12709" s="1">
        <v>309</v>
      </c>
      <c r="I12709" s="1" t="str">
        <f>VLOOKUP(H12709,Reseller!$A$2:$D$702,4)</f>
        <v>The Gear Store</v>
      </c>
      <c r="J12709" s="1">
        <f>VLOOKUP(H12709,Reseller!$A$2:$D$702,2)</f>
        <v>582</v>
      </c>
      <c r="K12709" s="1" t="str">
        <f>VLOOKUP(J12709,Geography!$A$2:$D$656,4)</f>
        <v>United States</v>
      </c>
      <c r="L12709" s="1">
        <v>4</v>
      </c>
      <c r="M12709" s="1">
        <v>5</v>
      </c>
      <c r="N12709" s="10">
        <v>196.33</v>
      </c>
      <c r="O12709" s="10">
        <v>726.42</v>
      </c>
      <c r="P12709" s="10">
        <v>981.65</v>
      </c>
      <c r="Q12709" s="16">
        <v>255.23000000000002</v>
      </c>
      <c r="AA12709"/>
      <c r="AB12709"/>
      <c r="AC12709">
        <v>8</v>
      </c>
      <c r="AE12709">
        <v>2018</v>
      </c>
    </row>
    <row r="12710" spans="1:31" x14ac:dyDescent="0.3">
      <c r="A12710" s="1" t="s">
        <v>2642</v>
      </c>
      <c r="B12710" s="1">
        <v>39</v>
      </c>
      <c r="C12710" s="6">
        <v>43338</v>
      </c>
      <c r="D12710" s="1">
        <v>289</v>
      </c>
      <c r="E12710">
        <f>VLOOKUP(D12710,Product!$A$2:$G$607,7)</f>
        <v>12</v>
      </c>
      <c r="F12710" s="1">
        <f>VLOOKUP(E12710,Subcategory!$A$2:$C$38,3)</f>
        <v>2</v>
      </c>
      <c r="G12710" s="1" t="str">
        <f>VLOOKUP(F12710,Category!$A$2:$B$5,2)</f>
        <v>Components</v>
      </c>
      <c r="H12710" s="1">
        <v>309</v>
      </c>
      <c r="I12710" s="1" t="str">
        <f>VLOOKUP(H12710,Reseller!$A$2:$D$702,4)</f>
        <v>The Gear Store</v>
      </c>
      <c r="J12710" s="1">
        <f>VLOOKUP(H12710,Reseller!$A$2:$D$702,2)</f>
        <v>582</v>
      </c>
      <c r="K12710" s="1" t="str">
        <f>VLOOKUP(J12710,Geography!$A$2:$D$656,4)</f>
        <v>United States</v>
      </c>
      <c r="L12710" s="1">
        <v>4</v>
      </c>
      <c r="M12710" s="1">
        <v>4</v>
      </c>
      <c r="N12710" s="10">
        <v>744.27</v>
      </c>
      <c r="O12710" s="10">
        <v>2643.66</v>
      </c>
      <c r="P12710" s="10">
        <v>2977.08</v>
      </c>
      <c r="Q12710" s="16">
        <v>333.42000000000007</v>
      </c>
      <c r="AA12710"/>
      <c r="AB12710"/>
      <c r="AC12710">
        <v>8</v>
      </c>
      <c r="AE12710">
        <v>2018</v>
      </c>
    </row>
    <row r="12711" spans="1:31" x14ac:dyDescent="0.3">
      <c r="A12711" s="1" t="s">
        <v>2642</v>
      </c>
      <c r="B12711" s="1">
        <v>40</v>
      </c>
      <c r="C12711" s="6">
        <v>43338</v>
      </c>
      <c r="D12711" s="1">
        <v>362</v>
      </c>
      <c r="E12711">
        <f>VLOOKUP(D12711,Product!$A$2:$G$607,7)</f>
        <v>1</v>
      </c>
      <c r="F12711" s="1">
        <f>VLOOKUP(E12711,Subcategory!$A$2:$C$38,3)</f>
        <v>1</v>
      </c>
      <c r="G12711" s="1" t="str">
        <f>VLOOKUP(F12711,Category!$A$2:$B$5,2)</f>
        <v>Bikes</v>
      </c>
      <c r="H12711" s="1">
        <v>309</v>
      </c>
      <c r="I12711" s="1" t="str">
        <f>VLOOKUP(H12711,Reseller!$A$2:$D$702,4)</f>
        <v>The Gear Store</v>
      </c>
      <c r="J12711" s="1">
        <f>VLOOKUP(H12711,Reseller!$A$2:$D$702,2)</f>
        <v>582</v>
      </c>
      <c r="K12711" s="1" t="str">
        <f>VLOOKUP(J12711,Geography!$A$2:$D$656,4)</f>
        <v>United States</v>
      </c>
      <c r="L12711" s="1">
        <v>4</v>
      </c>
      <c r="M12711" s="1">
        <v>8</v>
      </c>
      <c r="N12711" s="10">
        <v>1229.46</v>
      </c>
      <c r="O12711" s="10">
        <v>8846.48</v>
      </c>
      <c r="P12711" s="10">
        <v>9835.68</v>
      </c>
      <c r="Q12711" s="16">
        <v>989.20000000000073</v>
      </c>
      <c r="AA12711"/>
      <c r="AB12711"/>
      <c r="AC12711">
        <v>8</v>
      </c>
      <c r="AE12711">
        <v>2018</v>
      </c>
    </row>
    <row r="12712" spans="1:31" x14ac:dyDescent="0.3">
      <c r="A12712" s="1" t="s">
        <v>2642</v>
      </c>
      <c r="B12712" s="1">
        <v>41</v>
      </c>
      <c r="C12712" s="6">
        <v>43338</v>
      </c>
      <c r="D12712" s="1">
        <v>453</v>
      </c>
      <c r="E12712">
        <f>VLOOKUP(D12712,Product!$A$2:$G$607,7)</f>
        <v>22</v>
      </c>
      <c r="F12712" s="1">
        <f>VLOOKUP(E12712,Subcategory!$A$2:$C$38,3)</f>
        <v>3</v>
      </c>
      <c r="G12712" s="1" t="str">
        <f>VLOOKUP(F12712,Category!$A$2:$B$5,2)</f>
        <v>Clothing</v>
      </c>
      <c r="H12712" s="1">
        <v>309</v>
      </c>
      <c r="I12712" s="1" t="str">
        <f>VLOOKUP(H12712,Reseller!$A$2:$D$702,4)</f>
        <v>The Gear Store</v>
      </c>
      <c r="J12712" s="1">
        <f>VLOOKUP(H12712,Reseller!$A$2:$D$702,2)</f>
        <v>582</v>
      </c>
      <c r="K12712" s="1" t="str">
        <f>VLOOKUP(J12712,Geography!$A$2:$D$656,4)</f>
        <v>United States</v>
      </c>
      <c r="L12712" s="1">
        <v>4</v>
      </c>
      <c r="M12712" s="1">
        <v>1</v>
      </c>
      <c r="N12712" s="10">
        <v>35.99</v>
      </c>
      <c r="O12712" s="10">
        <v>24.75</v>
      </c>
      <c r="P12712" s="10">
        <v>35.99</v>
      </c>
      <c r="Q12712" s="16">
        <v>11.240000000000002</v>
      </c>
      <c r="AA12712"/>
      <c r="AB12712"/>
      <c r="AC12712">
        <v>8</v>
      </c>
      <c r="AE12712">
        <v>2018</v>
      </c>
    </row>
    <row r="12713" spans="1:31" x14ac:dyDescent="0.3">
      <c r="A12713" s="1" t="s">
        <v>2642</v>
      </c>
      <c r="B12713" s="1">
        <v>42</v>
      </c>
      <c r="C12713" s="6">
        <v>43338</v>
      </c>
      <c r="D12713" s="1">
        <v>412</v>
      </c>
      <c r="E12713">
        <f>VLOOKUP(D12713,Product!$A$2:$G$607,7)</f>
        <v>17</v>
      </c>
      <c r="F12713" s="1">
        <f>VLOOKUP(E12713,Subcategory!$A$2:$C$38,3)</f>
        <v>2</v>
      </c>
      <c r="G12713" s="1" t="str">
        <f>VLOOKUP(F12713,Category!$A$2:$B$5,2)</f>
        <v>Components</v>
      </c>
      <c r="H12713" s="1">
        <v>309</v>
      </c>
      <c r="I12713" s="1" t="str">
        <f>VLOOKUP(H12713,Reseller!$A$2:$D$702,4)</f>
        <v>The Gear Store</v>
      </c>
      <c r="J12713" s="1">
        <f>VLOOKUP(H12713,Reseller!$A$2:$D$702,2)</f>
        <v>582</v>
      </c>
      <c r="K12713" s="1" t="str">
        <f>VLOOKUP(J12713,Geography!$A$2:$D$656,4)</f>
        <v>United States</v>
      </c>
      <c r="L12713" s="1">
        <v>4</v>
      </c>
      <c r="M12713" s="1">
        <v>6</v>
      </c>
      <c r="N12713" s="10">
        <v>180.13</v>
      </c>
      <c r="O12713" s="10">
        <v>799.77</v>
      </c>
      <c r="P12713" s="10">
        <v>1080.78</v>
      </c>
      <c r="Q12713" s="16">
        <v>281.01</v>
      </c>
      <c r="AA12713"/>
      <c r="AB12713"/>
      <c r="AC12713">
        <v>8</v>
      </c>
      <c r="AE12713">
        <v>2018</v>
      </c>
    </row>
    <row r="12714" spans="1:31" x14ac:dyDescent="0.3">
      <c r="A12714" s="1" t="s">
        <v>2642</v>
      </c>
      <c r="B12714" s="1">
        <v>43</v>
      </c>
      <c r="C12714" s="6">
        <v>43338</v>
      </c>
      <c r="D12714" s="1">
        <v>216</v>
      </c>
      <c r="E12714">
        <f>VLOOKUP(D12714,Product!$A$2:$G$607,7)</f>
        <v>31</v>
      </c>
      <c r="F12714" s="1">
        <f>VLOOKUP(E12714,Subcategory!$A$2:$C$38,3)</f>
        <v>4</v>
      </c>
      <c r="G12714" s="1" t="str">
        <f>VLOOKUP(F12714,Category!$A$2:$B$5,2)</f>
        <v>Accessories</v>
      </c>
      <c r="H12714" s="1">
        <v>309</v>
      </c>
      <c r="I12714" s="1" t="str">
        <f>VLOOKUP(H12714,Reseller!$A$2:$D$702,4)</f>
        <v>The Gear Store</v>
      </c>
      <c r="J12714" s="1">
        <f>VLOOKUP(H12714,Reseller!$A$2:$D$702,2)</f>
        <v>582</v>
      </c>
      <c r="K12714" s="1" t="str">
        <f>VLOOKUP(J12714,Geography!$A$2:$D$656,4)</f>
        <v>United States</v>
      </c>
      <c r="L12714" s="1">
        <v>4</v>
      </c>
      <c r="M12714" s="1">
        <v>1</v>
      </c>
      <c r="N12714" s="10">
        <v>20.190000000000001</v>
      </c>
      <c r="O12714" s="10">
        <v>13.88</v>
      </c>
      <c r="P12714" s="10">
        <v>20.190000000000001</v>
      </c>
      <c r="Q12714" s="16">
        <v>6.3100000000000005</v>
      </c>
      <c r="AA12714"/>
      <c r="AB12714"/>
      <c r="AC12714">
        <v>8</v>
      </c>
      <c r="AE12714">
        <v>2018</v>
      </c>
    </row>
    <row r="12715" spans="1:31" x14ac:dyDescent="0.3">
      <c r="A12715" s="1" t="s">
        <v>2642</v>
      </c>
      <c r="B12715" s="1">
        <v>44</v>
      </c>
      <c r="C12715" s="6">
        <v>43338</v>
      </c>
      <c r="D12715" s="1">
        <v>213</v>
      </c>
      <c r="E12715">
        <f>VLOOKUP(D12715,Product!$A$2:$G$607,7)</f>
        <v>31</v>
      </c>
      <c r="F12715" s="1">
        <f>VLOOKUP(E12715,Subcategory!$A$2:$C$38,3)</f>
        <v>4</v>
      </c>
      <c r="G12715" s="1" t="str">
        <f>VLOOKUP(F12715,Category!$A$2:$B$5,2)</f>
        <v>Accessories</v>
      </c>
      <c r="H12715" s="1">
        <v>309</v>
      </c>
      <c r="I12715" s="1" t="str">
        <f>VLOOKUP(H12715,Reseller!$A$2:$D$702,4)</f>
        <v>The Gear Store</v>
      </c>
      <c r="J12715" s="1">
        <f>VLOOKUP(H12715,Reseller!$A$2:$D$702,2)</f>
        <v>582</v>
      </c>
      <c r="K12715" s="1" t="str">
        <f>VLOOKUP(J12715,Geography!$A$2:$D$656,4)</f>
        <v>United States</v>
      </c>
      <c r="L12715" s="1">
        <v>4</v>
      </c>
      <c r="M12715" s="1">
        <v>2</v>
      </c>
      <c r="N12715" s="10">
        <v>20.190000000000001</v>
      </c>
      <c r="O12715" s="10">
        <v>27.76</v>
      </c>
      <c r="P12715" s="10">
        <v>40.380000000000003</v>
      </c>
      <c r="Q12715" s="16">
        <v>12.620000000000001</v>
      </c>
      <c r="AA12715"/>
      <c r="AB12715"/>
      <c r="AC12715">
        <v>8</v>
      </c>
      <c r="AE12715">
        <v>2018</v>
      </c>
    </row>
    <row r="12716" spans="1:31" x14ac:dyDescent="0.3">
      <c r="A12716" s="1" t="s">
        <v>2643</v>
      </c>
      <c r="B12716" s="1">
        <v>1</v>
      </c>
      <c r="C12716" s="6">
        <v>43338</v>
      </c>
      <c r="D12716" s="1">
        <v>239</v>
      </c>
      <c r="E12716">
        <f>VLOOKUP(D12716,Product!$A$2:$G$607,7)</f>
        <v>14</v>
      </c>
      <c r="F12716" s="1">
        <f>VLOOKUP(E12716,Subcategory!$A$2:$C$38,3)</f>
        <v>2</v>
      </c>
      <c r="G12716" s="1" t="str">
        <f>VLOOKUP(F12716,Category!$A$2:$B$5,2)</f>
        <v>Components</v>
      </c>
      <c r="H12716" s="1">
        <v>612</v>
      </c>
      <c r="I12716" s="1" t="str">
        <f>VLOOKUP(H12716,Reseller!$A$2:$D$702,4)</f>
        <v>General Associates</v>
      </c>
      <c r="J12716" s="1">
        <f>VLOOKUP(H12716,Reseller!$A$2:$D$702,2)</f>
        <v>405</v>
      </c>
      <c r="K12716" s="1" t="str">
        <f>VLOOKUP(J12716,Geography!$A$2:$D$656,4)</f>
        <v>United States</v>
      </c>
      <c r="L12716" s="1">
        <v>5</v>
      </c>
      <c r="M12716" s="1">
        <v>2</v>
      </c>
      <c r="N12716" s="10">
        <v>780.82</v>
      </c>
      <c r="O12716" s="10">
        <v>1444.51</v>
      </c>
      <c r="P12716" s="10">
        <v>1561.64</v>
      </c>
      <c r="Q12716" s="16">
        <v>117.13000000000011</v>
      </c>
      <c r="AA12716"/>
      <c r="AB12716"/>
      <c r="AC12716">
        <v>8</v>
      </c>
      <c r="AE12716">
        <v>2018</v>
      </c>
    </row>
    <row r="12717" spans="1:31" x14ac:dyDescent="0.3">
      <c r="A12717" s="1" t="s">
        <v>2643</v>
      </c>
      <c r="B12717" s="1">
        <v>2</v>
      </c>
      <c r="C12717" s="6">
        <v>43338</v>
      </c>
      <c r="D12717" s="1">
        <v>423</v>
      </c>
      <c r="E12717">
        <f>VLOOKUP(D12717,Product!$A$2:$G$607,7)</f>
        <v>17</v>
      </c>
      <c r="F12717" s="1">
        <f>VLOOKUP(E12717,Subcategory!$A$2:$C$38,3)</f>
        <v>2</v>
      </c>
      <c r="G12717" s="1" t="str">
        <f>VLOOKUP(F12717,Category!$A$2:$B$5,2)</f>
        <v>Components</v>
      </c>
      <c r="H12717" s="1">
        <v>612</v>
      </c>
      <c r="I12717" s="1" t="str">
        <f>VLOOKUP(H12717,Reseller!$A$2:$D$702,4)</f>
        <v>General Associates</v>
      </c>
      <c r="J12717" s="1">
        <f>VLOOKUP(H12717,Reseller!$A$2:$D$702,2)</f>
        <v>405</v>
      </c>
      <c r="K12717" s="1" t="str">
        <f>VLOOKUP(J12717,Geography!$A$2:$D$656,4)</f>
        <v>United States</v>
      </c>
      <c r="L12717" s="1">
        <v>5</v>
      </c>
      <c r="M12717" s="1">
        <v>2</v>
      </c>
      <c r="N12717" s="10">
        <v>165.23</v>
      </c>
      <c r="O12717" s="10">
        <v>244.54</v>
      </c>
      <c r="P12717" s="10">
        <v>330.46</v>
      </c>
      <c r="Q12717" s="16">
        <v>85.919999999999987</v>
      </c>
      <c r="AA12717"/>
      <c r="AB12717"/>
      <c r="AC12717">
        <v>8</v>
      </c>
      <c r="AE12717">
        <v>2018</v>
      </c>
    </row>
    <row r="12718" spans="1:31" x14ac:dyDescent="0.3">
      <c r="A12718" s="1" t="s">
        <v>2643</v>
      </c>
      <c r="B12718" s="1">
        <v>3</v>
      </c>
      <c r="C12718" s="6">
        <v>43338</v>
      </c>
      <c r="D12718" s="1">
        <v>377</v>
      </c>
      <c r="E12718">
        <f>VLOOKUP(D12718,Product!$A$2:$G$607,7)</f>
        <v>2</v>
      </c>
      <c r="F12718" s="1">
        <f>VLOOKUP(E12718,Subcategory!$A$2:$C$38,3)</f>
        <v>1</v>
      </c>
      <c r="G12718" s="1" t="str">
        <f>VLOOKUP(F12718,Category!$A$2:$B$5,2)</f>
        <v>Bikes</v>
      </c>
      <c r="H12718" s="1">
        <v>612</v>
      </c>
      <c r="I12718" s="1" t="str">
        <f>VLOOKUP(H12718,Reseller!$A$2:$D$702,4)</f>
        <v>General Associates</v>
      </c>
      <c r="J12718" s="1">
        <f>VLOOKUP(H12718,Reseller!$A$2:$D$702,2)</f>
        <v>405</v>
      </c>
      <c r="K12718" s="1" t="str">
        <f>VLOOKUP(J12718,Geography!$A$2:$D$656,4)</f>
        <v>United States</v>
      </c>
      <c r="L12718" s="1">
        <v>5</v>
      </c>
      <c r="M12718" s="1">
        <v>1</v>
      </c>
      <c r="N12718" s="10">
        <v>1308.94</v>
      </c>
      <c r="O12718" s="10">
        <v>1320.68</v>
      </c>
      <c r="P12718" s="10">
        <v>1308.94</v>
      </c>
      <c r="Q12718" s="16">
        <v>-11.740000000000009</v>
      </c>
      <c r="AA12718"/>
      <c r="AB12718"/>
      <c r="AC12718">
        <v>8</v>
      </c>
      <c r="AE12718">
        <v>2018</v>
      </c>
    </row>
    <row r="12719" spans="1:31" x14ac:dyDescent="0.3">
      <c r="A12719" s="1" t="s">
        <v>2643</v>
      </c>
      <c r="B12719" s="1">
        <v>4</v>
      </c>
      <c r="C12719" s="6">
        <v>43338</v>
      </c>
      <c r="D12719" s="1">
        <v>242</v>
      </c>
      <c r="E12719">
        <f>VLOOKUP(D12719,Product!$A$2:$G$607,7)</f>
        <v>14</v>
      </c>
      <c r="F12719" s="1">
        <f>VLOOKUP(E12719,Subcategory!$A$2:$C$38,3)</f>
        <v>2</v>
      </c>
      <c r="G12719" s="1" t="str">
        <f>VLOOKUP(F12719,Category!$A$2:$B$5,2)</f>
        <v>Components</v>
      </c>
      <c r="H12719" s="1">
        <v>612</v>
      </c>
      <c r="I12719" s="1" t="str">
        <f>VLOOKUP(H12719,Reseller!$A$2:$D$702,4)</f>
        <v>General Associates</v>
      </c>
      <c r="J12719" s="1">
        <f>VLOOKUP(H12719,Reseller!$A$2:$D$702,2)</f>
        <v>405</v>
      </c>
      <c r="K12719" s="1" t="str">
        <f>VLOOKUP(J12719,Geography!$A$2:$D$656,4)</f>
        <v>United States</v>
      </c>
      <c r="L12719" s="1">
        <v>5</v>
      </c>
      <c r="M12719" s="1">
        <v>1</v>
      </c>
      <c r="N12719" s="10">
        <v>780.82</v>
      </c>
      <c r="O12719" s="10">
        <v>722.26</v>
      </c>
      <c r="P12719" s="10">
        <v>780.82</v>
      </c>
      <c r="Q12719" s="16">
        <v>58.560000000000059</v>
      </c>
      <c r="AA12719"/>
      <c r="AB12719"/>
      <c r="AC12719">
        <v>8</v>
      </c>
      <c r="AE12719">
        <v>2018</v>
      </c>
    </row>
    <row r="12720" spans="1:31" x14ac:dyDescent="0.3">
      <c r="A12720" s="1" t="s">
        <v>2644</v>
      </c>
      <c r="B12720" s="1">
        <v>1</v>
      </c>
      <c r="C12720" s="6">
        <v>43338</v>
      </c>
      <c r="D12720" s="1">
        <v>354</v>
      </c>
      <c r="E12720">
        <f>VLOOKUP(D12720,Product!$A$2:$G$607,7)</f>
        <v>1</v>
      </c>
      <c r="F12720" s="1">
        <f>VLOOKUP(E12720,Subcategory!$A$2:$C$38,3)</f>
        <v>1</v>
      </c>
      <c r="G12720" s="1" t="str">
        <f>VLOOKUP(F12720,Category!$A$2:$B$5,2)</f>
        <v>Bikes</v>
      </c>
      <c r="H12720" s="1">
        <v>226</v>
      </c>
      <c r="I12720" s="1" t="str">
        <f>VLOOKUP(H12720,Reseller!$A$2:$D$702,4)</f>
        <v>Leisure Activities</v>
      </c>
      <c r="J12720" s="1">
        <f>VLOOKUP(H12720,Reseller!$A$2:$D$702,2)</f>
        <v>103</v>
      </c>
      <c r="K12720" s="1" t="str">
        <f>VLOOKUP(J12720,Geography!$A$2:$D$656,4)</f>
        <v>Canada</v>
      </c>
      <c r="L12720" s="1">
        <v>6</v>
      </c>
      <c r="M12720" s="1">
        <v>1</v>
      </c>
      <c r="N12720" s="10">
        <v>1242.8499999999999</v>
      </c>
      <c r="O12720" s="10">
        <v>1117.8599999999999</v>
      </c>
      <c r="P12720" s="10">
        <v>1242.8499999999999</v>
      </c>
      <c r="Q12720" s="16">
        <v>124.99000000000001</v>
      </c>
      <c r="AA12720"/>
      <c r="AB12720"/>
      <c r="AC12720">
        <v>8</v>
      </c>
      <c r="AE12720">
        <v>2018</v>
      </c>
    </row>
    <row r="12721" spans="1:31" x14ac:dyDescent="0.3">
      <c r="A12721" s="1" t="s">
        <v>2644</v>
      </c>
      <c r="B12721" s="1">
        <v>2</v>
      </c>
      <c r="C12721" s="6">
        <v>43338</v>
      </c>
      <c r="D12721" s="1">
        <v>358</v>
      </c>
      <c r="E12721">
        <f>VLOOKUP(D12721,Product!$A$2:$G$607,7)</f>
        <v>1</v>
      </c>
      <c r="F12721" s="1">
        <f>VLOOKUP(E12721,Subcategory!$A$2:$C$38,3)</f>
        <v>1</v>
      </c>
      <c r="G12721" s="1" t="str">
        <f>VLOOKUP(F12721,Category!$A$2:$B$5,2)</f>
        <v>Bikes</v>
      </c>
      <c r="H12721" s="1">
        <v>226</v>
      </c>
      <c r="I12721" s="1" t="str">
        <f>VLOOKUP(H12721,Reseller!$A$2:$D$702,4)</f>
        <v>Leisure Activities</v>
      </c>
      <c r="J12721" s="1">
        <f>VLOOKUP(H12721,Reseller!$A$2:$D$702,2)</f>
        <v>103</v>
      </c>
      <c r="K12721" s="1" t="str">
        <f>VLOOKUP(J12721,Geography!$A$2:$D$656,4)</f>
        <v>Canada</v>
      </c>
      <c r="L12721" s="1">
        <v>6</v>
      </c>
      <c r="M12721" s="1">
        <v>1</v>
      </c>
      <c r="N12721" s="10">
        <v>1229.46</v>
      </c>
      <c r="O12721" s="10">
        <v>1105.81</v>
      </c>
      <c r="P12721" s="10">
        <v>1229.46</v>
      </c>
      <c r="Q12721" s="16">
        <v>123.65000000000009</v>
      </c>
      <c r="AA12721"/>
      <c r="AB12721"/>
      <c r="AC12721">
        <v>8</v>
      </c>
      <c r="AE12721">
        <v>2018</v>
      </c>
    </row>
    <row r="12722" spans="1:31" x14ac:dyDescent="0.3">
      <c r="A12722" s="1" t="s">
        <v>2644</v>
      </c>
      <c r="B12722" s="1">
        <v>3</v>
      </c>
      <c r="C12722" s="6">
        <v>43338</v>
      </c>
      <c r="D12722" s="1">
        <v>356</v>
      </c>
      <c r="E12722">
        <f>VLOOKUP(D12722,Product!$A$2:$G$607,7)</f>
        <v>1</v>
      </c>
      <c r="F12722" s="1">
        <f>VLOOKUP(E12722,Subcategory!$A$2:$C$38,3)</f>
        <v>1</v>
      </c>
      <c r="G12722" s="1" t="str">
        <f>VLOOKUP(F12722,Category!$A$2:$B$5,2)</f>
        <v>Bikes</v>
      </c>
      <c r="H12722" s="1">
        <v>226</v>
      </c>
      <c r="I12722" s="1" t="str">
        <f>VLOOKUP(H12722,Reseller!$A$2:$D$702,4)</f>
        <v>Leisure Activities</v>
      </c>
      <c r="J12722" s="1">
        <f>VLOOKUP(H12722,Reseller!$A$2:$D$702,2)</f>
        <v>103</v>
      </c>
      <c r="K12722" s="1" t="str">
        <f>VLOOKUP(J12722,Geography!$A$2:$D$656,4)</f>
        <v>Canada</v>
      </c>
      <c r="L12722" s="1">
        <v>6</v>
      </c>
      <c r="M12722" s="1">
        <v>2</v>
      </c>
      <c r="N12722" s="10">
        <v>1242.8499999999999</v>
      </c>
      <c r="O12722" s="10">
        <v>2235.71</v>
      </c>
      <c r="P12722" s="10">
        <v>2485.6999999999998</v>
      </c>
      <c r="Q12722" s="16">
        <v>249.98999999999978</v>
      </c>
      <c r="AA12722"/>
      <c r="AB12722"/>
      <c r="AC12722">
        <v>8</v>
      </c>
      <c r="AE12722">
        <v>2018</v>
      </c>
    </row>
    <row r="12723" spans="1:31" x14ac:dyDescent="0.3">
      <c r="A12723" s="1" t="s">
        <v>2644</v>
      </c>
      <c r="B12723" s="1">
        <v>4</v>
      </c>
      <c r="C12723" s="6">
        <v>43338</v>
      </c>
      <c r="D12723" s="1">
        <v>420</v>
      </c>
      <c r="E12723">
        <f>VLOOKUP(D12723,Product!$A$2:$G$607,7)</f>
        <v>17</v>
      </c>
      <c r="F12723" s="1">
        <f>VLOOKUP(E12723,Subcategory!$A$2:$C$38,3)</f>
        <v>2</v>
      </c>
      <c r="G12723" s="1" t="str">
        <f>VLOOKUP(F12723,Category!$A$2:$B$5,2)</f>
        <v>Components</v>
      </c>
      <c r="H12723" s="1">
        <v>226</v>
      </c>
      <c r="I12723" s="1" t="str">
        <f>VLOOKUP(H12723,Reseller!$A$2:$D$702,4)</f>
        <v>Leisure Activities</v>
      </c>
      <c r="J12723" s="1">
        <f>VLOOKUP(H12723,Reseller!$A$2:$D$702,2)</f>
        <v>103</v>
      </c>
      <c r="K12723" s="1" t="str">
        <f>VLOOKUP(J12723,Geography!$A$2:$D$656,4)</f>
        <v>Canada</v>
      </c>
      <c r="L12723" s="1">
        <v>6</v>
      </c>
      <c r="M12723" s="1">
        <v>1</v>
      </c>
      <c r="N12723" s="10">
        <v>141.62</v>
      </c>
      <c r="O12723" s="10">
        <v>104.8</v>
      </c>
      <c r="P12723" s="10">
        <v>141.62</v>
      </c>
      <c r="Q12723" s="16">
        <v>36.820000000000007</v>
      </c>
      <c r="AA12723"/>
      <c r="AB12723"/>
      <c r="AC12723">
        <v>8</v>
      </c>
      <c r="AE12723">
        <v>2018</v>
      </c>
    </row>
    <row r="12724" spans="1:31" x14ac:dyDescent="0.3">
      <c r="A12724" s="1" t="s">
        <v>2644</v>
      </c>
      <c r="B12724" s="1">
        <v>5</v>
      </c>
      <c r="C12724" s="6">
        <v>43338</v>
      </c>
      <c r="D12724" s="1">
        <v>470</v>
      </c>
      <c r="E12724">
        <f>VLOOKUP(D12724,Product!$A$2:$G$607,7)</f>
        <v>20</v>
      </c>
      <c r="F12724" s="1">
        <f>VLOOKUP(E12724,Subcategory!$A$2:$C$38,3)</f>
        <v>3</v>
      </c>
      <c r="G12724" s="1" t="str">
        <f>VLOOKUP(F12724,Category!$A$2:$B$5,2)</f>
        <v>Clothing</v>
      </c>
      <c r="H12724" s="1">
        <v>226</v>
      </c>
      <c r="I12724" s="1" t="str">
        <f>VLOOKUP(H12724,Reseller!$A$2:$D$702,4)</f>
        <v>Leisure Activities</v>
      </c>
      <c r="J12724" s="1">
        <f>VLOOKUP(H12724,Reseller!$A$2:$D$702,2)</f>
        <v>103</v>
      </c>
      <c r="K12724" s="1" t="str">
        <f>VLOOKUP(J12724,Geography!$A$2:$D$656,4)</f>
        <v>Canada</v>
      </c>
      <c r="L12724" s="1">
        <v>6</v>
      </c>
      <c r="M12724" s="1">
        <v>8</v>
      </c>
      <c r="N12724" s="10">
        <v>22.79</v>
      </c>
      <c r="O12724" s="10">
        <v>125.37</v>
      </c>
      <c r="P12724" s="10">
        <v>182.32</v>
      </c>
      <c r="Q12724" s="16">
        <v>56.949999999999989</v>
      </c>
      <c r="AA12724"/>
      <c r="AB12724"/>
      <c r="AC12724">
        <v>8</v>
      </c>
      <c r="AE12724">
        <v>2018</v>
      </c>
    </row>
    <row r="12725" spans="1:31" x14ac:dyDescent="0.3">
      <c r="A12725" s="1" t="s">
        <v>2644</v>
      </c>
      <c r="B12725" s="1">
        <v>6</v>
      </c>
      <c r="C12725" s="6">
        <v>43338</v>
      </c>
      <c r="D12725" s="1">
        <v>421</v>
      </c>
      <c r="E12725">
        <f>VLOOKUP(D12725,Product!$A$2:$G$607,7)</f>
        <v>17</v>
      </c>
      <c r="F12725" s="1">
        <f>VLOOKUP(E12725,Subcategory!$A$2:$C$38,3)</f>
        <v>2</v>
      </c>
      <c r="G12725" s="1" t="str">
        <f>VLOOKUP(F12725,Category!$A$2:$B$5,2)</f>
        <v>Components</v>
      </c>
      <c r="H12725" s="1">
        <v>226</v>
      </c>
      <c r="I12725" s="1" t="str">
        <f>VLOOKUP(H12725,Reseller!$A$2:$D$702,4)</f>
        <v>Leisure Activities</v>
      </c>
      <c r="J12725" s="1">
        <f>VLOOKUP(H12725,Reseller!$A$2:$D$702,2)</f>
        <v>103</v>
      </c>
      <c r="K12725" s="1" t="str">
        <f>VLOOKUP(J12725,Geography!$A$2:$D$656,4)</f>
        <v>Canada</v>
      </c>
      <c r="L12725" s="1">
        <v>6</v>
      </c>
      <c r="M12725" s="1">
        <v>1</v>
      </c>
      <c r="N12725" s="10">
        <v>196.33</v>
      </c>
      <c r="O12725" s="10">
        <v>145.28</v>
      </c>
      <c r="P12725" s="10">
        <v>196.33</v>
      </c>
      <c r="Q12725" s="16">
        <v>51.050000000000011</v>
      </c>
      <c r="AA12725"/>
      <c r="AB12725"/>
      <c r="AC12725">
        <v>8</v>
      </c>
      <c r="AE12725">
        <v>2018</v>
      </c>
    </row>
    <row r="12726" spans="1:31" x14ac:dyDescent="0.3">
      <c r="A12726" s="1" t="s">
        <v>2644</v>
      </c>
      <c r="B12726" s="1">
        <v>7</v>
      </c>
      <c r="C12726" s="6">
        <v>43338</v>
      </c>
      <c r="D12726" s="1">
        <v>468</v>
      </c>
      <c r="E12726">
        <f>VLOOKUP(D12726,Product!$A$2:$G$607,7)</f>
        <v>20</v>
      </c>
      <c r="F12726" s="1">
        <f>VLOOKUP(E12726,Subcategory!$A$2:$C$38,3)</f>
        <v>3</v>
      </c>
      <c r="G12726" s="1" t="str">
        <f>VLOOKUP(F12726,Category!$A$2:$B$5,2)</f>
        <v>Clothing</v>
      </c>
      <c r="H12726" s="1">
        <v>226</v>
      </c>
      <c r="I12726" s="1" t="str">
        <f>VLOOKUP(H12726,Reseller!$A$2:$D$702,4)</f>
        <v>Leisure Activities</v>
      </c>
      <c r="J12726" s="1">
        <f>VLOOKUP(H12726,Reseller!$A$2:$D$702,2)</f>
        <v>103</v>
      </c>
      <c r="K12726" s="1" t="str">
        <f>VLOOKUP(J12726,Geography!$A$2:$D$656,4)</f>
        <v>Canada</v>
      </c>
      <c r="L12726" s="1">
        <v>6</v>
      </c>
      <c r="M12726" s="1">
        <v>1</v>
      </c>
      <c r="N12726" s="10">
        <v>22.79</v>
      </c>
      <c r="O12726" s="10">
        <v>15.67</v>
      </c>
      <c r="P12726" s="10">
        <v>22.79</v>
      </c>
      <c r="Q12726" s="16">
        <v>7.1199999999999992</v>
      </c>
      <c r="AA12726"/>
      <c r="AB12726"/>
      <c r="AC12726">
        <v>8</v>
      </c>
      <c r="AE12726">
        <v>2018</v>
      </c>
    </row>
    <row r="12727" spans="1:31" x14ac:dyDescent="0.3">
      <c r="A12727" s="1" t="s">
        <v>2644</v>
      </c>
      <c r="B12727" s="1">
        <v>8</v>
      </c>
      <c r="C12727" s="6">
        <v>43338</v>
      </c>
      <c r="D12727" s="1">
        <v>469</v>
      </c>
      <c r="E12727">
        <f>VLOOKUP(D12727,Product!$A$2:$G$607,7)</f>
        <v>20</v>
      </c>
      <c r="F12727" s="1">
        <f>VLOOKUP(E12727,Subcategory!$A$2:$C$38,3)</f>
        <v>3</v>
      </c>
      <c r="G12727" s="1" t="str">
        <f>VLOOKUP(F12727,Category!$A$2:$B$5,2)</f>
        <v>Clothing</v>
      </c>
      <c r="H12727" s="1">
        <v>226</v>
      </c>
      <c r="I12727" s="1" t="str">
        <f>VLOOKUP(H12727,Reseller!$A$2:$D$702,4)</f>
        <v>Leisure Activities</v>
      </c>
      <c r="J12727" s="1">
        <f>VLOOKUP(H12727,Reseller!$A$2:$D$702,2)</f>
        <v>103</v>
      </c>
      <c r="K12727" s="1" t="str">
        <f>VLOOKUP(J12727,Geography!$A$2:$D$656,4)</f>
        <v>Canada</v>
      </c>
      <c r="L12727" s="1">
        <v>6</v>
      </c>
      <c r="M12727" s="1">
        <v>2</v>
      </c>
      <c r="N12727" s="10">
        <v>22.79</v>
      </c>
      <c r="O12727" s="10">
        <v>31.34</v>
      </c>
      <c r="P12727" s="10">
        <v>45.58</v>
      </c>
      <c r="Q12727" s="16">
        <v>14.239999999999998</v>
      </c>
      <c r="AA12727"/>
      <c r="AB12727"/>
      <c r="AC12727">
        <v>8</v>
      </c>
      <c r="AE12727">
        <v>2018</v>
      </c>
    </row>
    <row r="12728" spans="1:31" x14ac:dyDescent="0.3">
      <c r="A12728" s="1" t="s">
        <v>2644</v>
      </c>
      <c r="B12728" s="1">
        <v>9</v>
      </c>
      <c r="C12728" s="6">
        <v>43338</v>
      </c>
      <c r="D12728" s="1">
        <v>360</v>
      </c>
      <c r="E12728">
        <f>VLOOKUP(D12728,Product!$A$2:$G$607,7)</f>
        <v>1</v>
      </c>
      <c r="F12728" s="1">
        <f>VLOOKUP(E12728,Subcategory!$A$2:$C$38,3)</f>
        <v>1</v>
      </c>
      <c r="G12728" s="1" t="str">
        <f>VLOOKUP(F12728,Category!$A$2:$B$5,2)</f>
        <v>Bikes</v>
      </c>
      <c r="H12728" s="1">
        <v>226</v>
      </c>
      <c r="I12728" s="1" t="str">
        <f>VLOOKUP(H12728,Reseller!$A$2:$D$702,4)</f>
        <v>Leisure Activities</v>
      </c>
      <c r="J12728" s="1">
        <f>VLOOKUP(H12728,Reseller!$A$2:$D$702,2)</f>
        <v>103</v>
      </c>
      <c r="K12728" s="1" t="str">
        <f>VLOOKUP(J12728,Geography!$A$2:$D$656,4)</f>
        <v>Canada</v>
      </c>
      <c r="L12728" s="1">
        <v>6</v>
      </c>
      <c r="M12728" s="1">
        <v>2</v>
      </c>
      <c r="N12728" s="10">
        <v>1229.46</v>
      </c>
      <c r="O12728" s="10">
        <v>2211.62</v>
      </c>
      <c r="P12728" s="10">
        <v>2458.92</v>
      </c>
      <c r="Q12728" s="16">
        <v>247.30000000000018</v>
      </c>
      <c r="AA12728"/>
      <c r="AB12728"/>
      <c r="AC12728">
        <v>8</v>
      </c>
      <c r="AE12728">
        <v>2018</v>
      </c>
    </row>
    <row r="12729" spans="1:31" x14ac:dyDescent="0.3">
      <c r="A12729" s="1" t="s">
        <v>2644</v>
      </c>
      <c r="B12729" s="1">
        <v>10</v>
      </c>
      <c r="C12729" s="6">
        <v>43338</v>
      </c>
      <c r="D12729" s="1">
        <v>352</v>
      </c>
      <c r="E12729">
        <f>VLOOKUP(D12729,Product!$A$2:$G$607,7)</f>
        <v>1</v>
      </c>
      <c r="F12729" s="1">
        <f>VLOOKUP(E12729,Subcategory!$A$2:$C$38,3)</f>
        <v>1</v>
      </c>
      <c r="G12729" s="1" t="str">
        <f>VLOOKUP(F12729,Category!$A$2:$B$5,2)</f>
        <v>Bikes</v>
      </c>
      <c r="H12729" s="1">
        <v>226</v>
      </c>
      <c r="I12729" s="1" t="str">
        <f>VLOOKUP(H12729,Reseller!$A$2:$D$702,4)</f>
        <v>Leisure Activities</v>
      </c>
      <c r="J12729" s="1">
        <f>VLOOKUP(H12729,Reseller!$A$2:$D$702,2)</f>
        <v>103</v>
      </c>
      <c r="K12729" s="1" t="str">
        <f>VLOOKUP(J12729,Geography!$A$2:$D$656,4)</f>
        <v>Canada</v>
      </c>
      <c r="L12729" s="1">
        <v>6</v>
      </c>
      <c r="M12729" s="1">
        <v>1</v>
      </c>
      <c r="N12729" s="10">
        <v>1242.8499999999999</v>
      </c>
      <c r="O12729" s="10">
        <v>1117.8599999999999</v>
      </c>
      <c r="P12729" s="10">
        <v>1242.8499999999999</v>
      </c>
      <c r="Q12729" s="16">
        <v>124.99000000000001</v>
      </c>
      <c r="AA12729"/>
      <c r="AB12729"/>
      <c r="AC12729">
        <v>8</v>
      </c>
      <c r="AE12729">
        <v>2018</v>
      </c>
    </row>
    <row r="12730" spans="1:31" x14ac:dyDescent="0.3">
      <c r="A12730" s="1" t="s">
        <v>2644</v>
      </c>
      <c r="B12730" s="1">
        <v>11</v>
      </c>
      <c r="C12730" s="6">
        <v>43338</v>
      </c>
      <c r="D12730" s="1">
        <v>428</v>
      </c>
      <c r="E12730">
        <f>VLOOKUP(D12730,Product!$A$2:$G$607,7)</f>
        <v>12</v>
      </c>
      <c r="F12730" s="1">
        <f>VLOOKUP(E12730,Subcategory!$A$2:$C$38,3)</f>
        <v>2</v>
      </c>
      <c r="G12730" s="1" t="str">
        <f>VLOOKUP(F12730,Category!$A$2:$B$5,2)</f>
        <v>Components</v>
      </c>
      <c r="H12730" s="1">
        <v>226</v>
      </c>
      <c r="I12730" s="1" t="str">
        <f>VLOOKUP(H12730,Reseller!$A$2:$D$702,4)</f>
        <v>Leisure Activities</v>
      </c>
      <c r="J12730" s="1">
        <f>VLOOKUP(H12730,Reseller!$A$2:$D$702,2)</f>
        <v>103</v>
      </c>
      <c r="K12730" s="1" t="str">
        <f>VLOOKUP(J12730,Geography!$A$2:$D$656,4)</f>
        <v>Canada</v>
      </c>
      <c r="L12730" s="1">
        <v>6</v>
      </c>
      <c r="M12730" s="1">
        <v>4</v>
      </c>
      <c r="N12730" s="10">
        <v>209.26</v>
      </c>
      <c r="O12730" s="10">
        <v>743.28</v>
      </c>
      <c r="P12730" s="10">
        <v>837.04</v>
      </c>
      <c r="Q12730" s="16">
        <v>93.759999999999991</v>
      </c>
      <c r="AA12730"/>
      <c r="AB12730"/>
      <c r="AC12730">
        <v>8</v>
      </c>
      <c r="AE12730">
        <v>2018</v>
      </c>
    </row>
    <row r="12731" spans="1:31" x14ac:dyDescent="0.3">
      <c r="A12731" s="1" t="s">
        <v>2645</v>
      </c>
      <c r="B12731" s="1">
        <v>1</v>
      </c>
      <c r="C12731" s="6">
        <v>43338</v>
      </c>
      <c r="D12731" s="1">
        <v>323</v>
      </c>
      <c r="E12731">
        <f>VLOOKUP(D12731,Product!$A$2:$G$607,7)</f>
        <v>2</v>
      </c>
      <c r="F12731" s="1">
        <f>VLOOKUP(E12731,Subcategory!$A$2:$C$38,3)</f>
        <v>1</v>
      </c>
      <c r="G12731" s="1" t="str">
        <f>VLOOKUP(F12731,Category!$A$2:$B$5,2)</f>
        <v>Bikes</v>
      </c>
      <c r="H12731" s="1">
        <v>255</v>
      </c>
      <c r="I12731" s="1" t="str">
        <f>VLOOKUP(H12731,Reseller!$A$2:$D$702,4)</f>
        <v>Swift Cycles</v>
      </c>
      <c r="J12731" s="1">
        <f>VLOOKUP(H12731,Reseller!$A$2:$D$702,2)</f>
        <v>582</v>
      </c>
      <c r="K12731" s="1" t="str">
        <f>VLOOKUP(J12731,Geography!$A$2:$D$656,4)</f>
        <v>United States</v>
      </c>
      <c r="L12731" s="1">
        <v>4</v>
      </c>
      <c r="M12731" s="1">
        <v>1</v>
      </c>
      <c r="N12731" s="10">
        <v>469.79</v>
      </c>
      <c r="O12731" s="10">
        <v>486.71</v>
      </c>
      <c r="P12731" s="10">
        <v>469.79</v>
      </c>
      <c r="Q12731" s="16">
        <v>-16.919999999999959</v>
      </c>
      <c r="AA12731"/>
      <c r="AB12731"/>
      <c r="AC12731">
        <v>8</v>
      </c>
      <c r="AE12731">
        <v>2018</v>
      </c>
    </row>
    <row r="12732" spans="1:31" x14ac:dyDescent="0.3">
      <c r="A12732" s="1" t="s">
        <v>2646</v>
      </c>
      <c r="B12732" s="1">
        <v>1</v>
      </c>
      <c r="C12732" s="6">
        <v>43338</v>
      </c>
      <c r="D12732" s="1">
        <v>401</v>
      </c>
      <c r="E12732">
        <f>VLOOKUP(D12732,Product!$A$2:$G$607,7)</f>
        <v>4</v>
      </c>
      <c r="F12732" s="1">
        <f>VLOOKUP(E12732,Subcategory!$A$2:$C$38,3)</f>
        <v>2</v>
      </c>
      <c r="G12732" s="1" t="str">
        <f>VLOOKUP(F12732,Category!$A$2:$B$5,2)</f>
        <v>Components</v>
      </c>
      <c r="H12732" s="1">
        <v>345</v>
      </c>
      <c r="I12732" s="1" t="str">
        <f>VLOOKUP(H12732,Reseller!$A$2:$D$702,4)</f>
        <v>Genial Bike Associates</v>
      </c>
      <c r="J12732" s="1">
        <f>VLOOKUP(H12732,Reseller!$A$2:$D$702,2)</f>
        <v>583</v>
      </c>
      <c r="K12732" s="1" t="str">
        <f>VLOOKUP(J12732,Geography!$A$2:$D$656,4)</f>
        <v>United States</v>
      </c>
      <c r="L12732" s="1">
        <v>4</v>
      </c>
      <c r="M12732" s="1">
        <v>2</v>
      </c>
      <c r="N12732" s="10">
        <v>65.599999999999994</v>
      </c>
      <c r="O12732" s="10">
        <v>97.09</v>
      </c>
      <c r="P12732" s="10">
        <v>131.19999999999999</v>
      </c>
      <c r="Q12732" s="16">
        <v>34.109999999999985</v>
      </c>
      <c r="AA12732"/>
      <c r="AB12732"/>
      <c r="AC12732">
        <v>8</v>
      </c>
      <c r="AE12732">
        <v>2018</v>
      </c>
    </row>
    <row r="12733" spans="1:31" x14ac:dyDescent="0.3">
      <c r="A12733" s="1" t="s">
        <v>2646</v>
      </c>
      <c r="B12733" s="1">
        <v>2</v>
      </c>
      <c r="C12733" s="6">
        <v>43338</v>
      </c>
      <c r="D12733" s="1">
        <v>391</v>
      </c>
      <c r="E12733">
        <f>VLOOKUP(D12733,Product!$A$2:$G$607,7)</f>
        <v>10</v>
      </c>
      <c r="F12733" s="1">
        <f>VLOOKUP(E12733,Subcategory!$A$2:$C$38,3)</f>
        <v>2</v>
      </c>
      <c r="G12733" s="1" t="str">
        <f>VLOOKUP(F12733,Category!$A$2:$B$5,2)</f>
        <v>Components</v>
      </c>
      <c r="H12733" s="1">
        <v>345</v>
      </c>
      <c r="I12733" s="1" t="str">
        <f>VLOOKUP(H12733,Reseller!$A$2:$D$702,4)</f>
        <v>Genial Bike Associates</v>
      </c>
      <c r="J12733" s="1">
        <f>VLOOKUP(H12733,Reseller!$A$2:$D$702,2)</f>
        <v>583</v>
      </c>
      <c r="K12733" s="1" t="str">
        <f>VLOOKUP(J12733,Geography!$A$2:$D$656,4)</f>
        <v>United States</v>
      </c>
      <c r="L12733" s="1">
        <v>4</v>
      </c>
      <c r="M12733" s="1">
        <v>1</v>
      </c>
      <c r="N12733" s="10">
        <v>88.93</v>
      </c>
      <c r="O12733" s="10">
        <v>65.81</v>
      </c>
      <c r="P12733" s="10">
        <v>88.93</v>
      </c>
      <c r="Q12733" s="16">
        <v>23.120000000000005</v>
      </c>
      <c r="AA12733"/>
      <c r="AB12733"/>
      <c r="AC12733">
        <v>8</v>
      </c>
      <c r="AE12733">
        <v>2018</v>
      </c>
    </row>
    <row r="12734" spans="1:31" x14ac:dyDescent="0.3">
      <c r="A12734" s="1" t="s">
        <v>2646</v>
      </c>
      <c r="B12734" s="1">
        <v>3</v>
      </c>
      <c r="C12734" s="6">
        <v>43338</v>
      </c>
      <c r="D12734" s="1">
        <v>305</v>
      </c>
      <c r="E12734">
        <f>VLOOKUP(D12734,Product!$A$2:$G$607,7)</f>
        <v>12</v>
      </c>
      <c r="F12734" s="1">
        <f>VLOOKUP(E12734,Subcategory!$A$2:$C$38,3)</f>
        <v>2</v>
      </c>
      <c r="G12734" s="1" t="str">
        <f>VLOOKUP(F12734,Category!$A$2:$B$5,2)</f>
        <v>Components</v>
      </c>
      <c r="H12734" s="1">
        <v>345</v>
      </c>
      <c r="I12734" s="1" t="str">
        <f>VLOOKUP(H12734,Reseller!$A$2:$D$702,4)</f>
        <v>Genial Bike Associates</v>
      </c>
      <c r="J12734" s="1">
        <f>VLOOKUP(H12734,Reseller!$A$2:$D$702,2)</f>
        <v>583</v>
      </c>
      <c r="K12734" s="1" t="str">
        <f>VLOOKUP(J12734,Geography!$A$2:$D$656,4)</f>
        <v>United States</v>
      </c>
      <c r="L12734" s="1">
        <v>4</v>
      </c>
      <c r="M12734" s="1">
        <v>2</v>
      </c>
      <c r="N12734" s="10">
        <v>736.15</v>
      </c>
      <c r="O12734" s="10">
        <v>1307.3900000000001</v>
      </c>
      <c r="P12734" s="10">
        <v>1472.3</v>
      </c>
      <c r="Q12734" s="16">
        <v>164.90999999999985</v>
      </c>
      <c r="AA12734"/>
      <c r="AB12734"/>
      <c r="AC12734">
        <v>8</v>
      </c>
      <c r="AE12734">
        <v>2018</v>
      </c>
    </row>
    <row r="12735" spans="1:31" x14ac:dyDescent="0.3">
      <c r="A12735" s="1" t="s">
        <v>2646</v>
      </c>
      <c r="B12735" s="1">
        <v>4</v>
      </c>
      <c r="C12735" s="6">
        <v>43338</v>
      </c>
      <c r="D12735" s="1">
        <v>397</v>
      </c>
      <c r="E12735">
        <f>VLOOKUP(D12735,Product!$A$2:$G$607,7)</f>
        <v>4</v>
      </c>
      <c r="F12735" s="1">
        <f>VLOOKUP(E12735,Subcategory!$A$2:$C$38,3)</f>
        <v>2</v>
      </c>
      <c r="G12735" s="1" t="str">
        <f>VLOOKUP(F12735,Category!$A$2:$B$5,2)</f>
        <v>Components</v>
      </c>
      <c r="H12735" s="1">
        <v>345</v>
      </c>
      <c r="I12735" s="1" t="str">
        <f>VLOOKUP(H12735,Reseller!$A$2:$D$702,4)</f>
        <v>Genial Bike Associates</v>
      </c>
      <c r="J12735" s="1">
        <f>VLOOKUP(H12735,Reseller!$A$2:$D$702,2)</f>
        <v>583</v>
      </c>
      <c r="K12735" s="1" t="str">
        <f>VLOOKUP(J12735,Geography!$A$2:$D$656,4)</f>
        <v>United States</v>
      </c>
      <c r="L12735" s="1">
        <v>4</v>
      </c>
      <c r="M12735" s="1">
        <v>6</v>
      </c>
      <c r="N12735" s="10">
        <v>24.29</v>
      </c>
      <c r="O12735" s="10">
        <v>107.87</v>
      </c>
      <c r="P12735" s="10">
        <v>145.74</v>
      </c>
      <c r="Q12735" s="16">
        <v>37.870000000000005</v>
      </c>
      <c r="AA12735"/>
      <c r="AB12735"/>
      <c r="AC12735">
        <v>8</v>
      </c>
      <c r="AE12735">
        <v>2018</v>
      </c>
    </row>
    <row r="12736" spans="1:31" x14ac:dyDescent="0.3">
      <c r="A12736" s="1" t="s">
        <v>2646</v>
      </c>
      <c r="B12736" s="1">
        <v>5</v>
      </c>
      <c r="C12736" s="6">
        <v>43338</v>
      </c>
      <c r="D12736" s="1">
        <v>358</v>
      </c>
      <c r="E12736">
        <f>VLOOKUP(D12736,Product!$A$2:$G$607,7)</f>
        <v>1</v>
      </c>
      <c r="F12736" s="1">
        <f>VLOOKUP(E12736,Subcategory!$A$2:$C$38,3)</f>
        <v>1</v>
      </c>
      <c r="G12736" s="1" t="str">
        <f>VLOOKUP(F12736,Category!$A$2:$B$5,2)</f>
        <v>Bikes</v>
      </c>
      <c r="H12736" s="1">
        <v>345</v>
      </c>
      <c r="I12736" s="1" t="str">
        <f>VLOOKUP(H12736,Reseller!$A$2:$D$702,4)</f>
        <v>Genial Bike Associates</v>
      </c>
      <c r="J12736" s="1">
        <f>VLOOKUP(H12736,Reseller!$A$2:$D$702,2)</f>
        <v>583</v>
      </c>
      <c r="K12736" s="1" t="str">
        <f>VLOOKUP(J12736,Geography!$A$2:$D$656,4)</f>
        <v>United States</v>
      </c>
      <c r="L12736" s="1">
        <v>4</v>
      </c>
      <c r="M12736" s="1">
        <v>6</v>
      </c>
      <c r="N12736" s="10">
        <v>1229.46</v>
      </c>
      <c r="O12736" s="10">
        <v>6634.86</v>
      </c>
      <c r="P12736" s="10">
        <v>7376.76</v>
      </c>
      <c r="Q12736" s="16">
        <v>741.90000000000055</v>
      </c>
      <c r="AA12736"/>
      <c r="AB12736"/>
      <c r="AC12736">
        <v>8</v>
      </c>
      <c r="AE12736">
        <v>2018</v>
      </c>
    </row>
    <row r="12737" spans="1:31" x14ac:dyDescent="0.3">
      <c r="A12737" s="1" t="s">
        <v>2646</v>
      </c>
      <c r="B12737" s="1">
        <v>6</v>
      </c>
      <c r="C12737" s="6">
        <v>43338</v>
      </c>
      <c r="D12737" s="1">
        <v>365</v>
      </c>
      <c r="E12737">
        <f>VLOOKUP(D12737,Product!$A$2:$G$607,7)</f>
        <v>1</v>
      </c>
      <c r="F12737" s="1">
        <f>VLOOKUP(E12737,Subcategory!$A$2:$C$38,3)</f>
        <v>1</v>
      </c>
      <c r="G12737" s="1" t="str">
        <f>VLOOKUP(F12737,Category!$A$2:$B$5,2)</f>
        <v>Bikes</v>
      </c>
      <c r="H12737" s="1">
        <v>345</v>
      </c>
      <c r="I12737" s="1" t="str">
        <f>VLOOKUP(H12737,Reseller!$A$2:$D$702,4)</f>
        <v>Genial Bike Associates</v>
      </c>
      <c r="J12737" s="1">
        <f>VLOOKUP(H12737,Reseller!$A$2:$D$702,2)</f>
        <v>583</v>
      </c>
      <c r="K12737" s="1" t="str">
        <f>VLOOKUP(J12737,Geography!$A$2:$D$656,4)</f>
        <v>United States</v>
      </c>
      <c r="L12737" s="1">
        <v>4</v>
      </c>
      <c r="M12737" s="1">
        <v>3</v>
      </c>
      <c r="N12737" s="10">
        <v>647.99</v>
      </c>
      <c r="O12737" s="10">
        <v>1795.31</v>
      </c>
      <c r="P12737" s="10">
        <v>1943.97</v>
      </c>
      <c r="Q12737" s="16">
        <v>148.66000000000008</v>
      </c>
      <c r="AA12737"/>
      <c r="AB12737"/>
      <c r="AC12737">
        <v>8</v>
      </c>
      <c r="AE12737">
        <v>2018</v>
      </c>
    </row>
    <row r="12738" spans="1:31" x14ac:dyDescent="0.3">
      <c r="A12738" s="1" t="s">
        <v>2646</v>
      </c>
      <c r="B12738" s="1">
        <v>7</v>
      </c>
      <c r="C12738" s="6">
        <v>43338</v>
      </c>
      <c r="D12738" s="1">
        <v>362</v>
      </c>
      <c r="E12738">
        <f>VLOOKUP(D12738,Product!$A$2:$G$607,7)</f>
        <v>1</v>
      </c>
      <c r="F12738" s="1">
        <f>VLOOKUP(E12738,Subcategory!$A$2:$C$38,3)</f>
        <v>1</v>
      </c>
      <c r="G12738" s="1" t="str">
        <f>VLOOKUP(F12738,Category!$A$2:$B$5,2)</f>
        <v>Bikes</v>
      </c>
      <c r="H12738" s="1">
        <v>345</v>
      </c>
      <c r="I12738" s="1" t="str">
        <f>VLOOKUP(H12738,Reseller!$A$2:$D$702,4)</f>
        <v>Genial Bike Associates</v>
      </c>
      <c r="J12738" s="1">
        <f>VLOOKUP(H12738,Reseller!$A$2:$D$702,2)</f>
        <v>583</v>
      </c>
      <c r="K12738" s="1" t="str">
        <f>VLOOKUP(J12738,Geography!$A$2:$D$656,4)</f>
        <v>United States</v>
      </c>
      <c r="L12738" s="1">
        <v>4</v>
      </c>
      <c r="M12738" s="1">
        <v>2</v>
      </c>
      <c r="N12738" s="10">
        <v>1229.46</v>
      </c>
      <c r="O12738" s="10">
        <v>2211.62</v>
      </c>
      <c r="P12738" s="10">
        <v>2458.92</v>
      </c>
      <c r="Q12738" s="16">
        <v>247.30000000000018</v>
      </c>
      <c r="AA12738"/>
      <c r="AB12738"/>
      <c r="AC12738">
        <v>8</v>
      </c>
      <c r="AE12738">
        <v>2018</v>
      </c>
    </row>
    <row r="12739" spans="1:31" x14ac:dyDescent="0.3">
      <c r="A12739" s="1" t="s">
        <v>2646</v>
      </c>
      <c r="B12739" s="1">
        <v>8</v>
      </c>
      <c r="C12739" s="6">
        <v>43338</v>
      </c>
      <c r="D12739" s="1">
        <v>393</v>
      </c>
      <c r="E12739">
        <f>VLOOKUP(D12739,Product!$A$2:$G$607,7)</f>
        <v>10</v>
      </c>
      <c r="F12739" s="1">
        <f>VLOOKUP(E12739,Subcategory!$A$2:$C$38,3)</f>
        <v>2</v>
      </c>
      <c r="G12739" s="1" t="str">
        <f>VLOOKUP(F12739,Category!$A$2:$B$5,2)</f>
        <v>Components</v>
      </c>
      <c r="H12739" s="1">
        <v>345</v>
      </c>
      <c r="I12739" s="1" t="str">
        <f>VLOOKUP(H12739,Reseller!$A$2:$D$702,4)</f>
        <v>Genial Bike Associates</v>
      </c>
      <c r="J12739" s="1">
        <f>VLOOKUP(H12739,Reseller!$A$2:$D$702,2)</f>
        <v>583</v>
      </c>
      <c r="K12739" s="1" t="str">
        <f>VLOOKUP(J12739,Geography!$A$2:$D$656,4)</f>
        <v>United States</v>
      </c>
      <c r="L12739" s="1">
        <v>4</v>
      </c>
      <c r="M12739" s="1">
        <v>4</v>
      </c>
      <c r="N12739" s="10">
        <v>137.69</v>
      </c>
      <c r="O12739" s="10">
        <v>407.57</v>
      </c>
      <c r="P12739" s="10">
        <v>550.76</v>
      </c>
      <c r="Q12739" s="16">
        <v>143.19</v>
      </c>
      <c r="AA12739"/>
      <c r="AB12739"/>
      <c r="AC12739">
        <v>8</v>
      </c>
      <c r="AE12739">
        <v>2018</v>
      </c>
    </row>
    <row r="12740" spans="1:31" x14ac:dyDescent="0.3">
      <c r="A12740" s="1" t="s">
        <v>2646</v>
      </c>
      <c r="B12740" s="1">
        <v>9</v>
      </c>
      <c r="C12740" s="6">
        <v>43338</v>
      </c>
      <c r="D12740" s="1">
        <v>354</v>
      </c>
      <c r="E12740">
        <f>VLOOKUP(D12740,Product!$A$2:$G$607,7)</f>
        <v>1</v>
      </c>
      <c r="F12740" s="1">
        <f>VLOOKUP(E12740,Subcategory!$A$2:$C$38,3)</f>
        <v>1</v>
      </c>
      <c r="G12740" s="1" t="str">
        <f>VLOOKUP(F12740,Category!$A$2:$B$5,2)</f>
        <v>Bikes</v>
      </c>
      <c r="H12740" s="1">
        <v>345</v>
      </c>
      <c r="I12740" s="1" t="str">
        <f>VLOOKUP(H12740,Reseller!$A$2:$D$702,4)</f>
        <v>Genial Bike Associates</v>
      </c>
      <c r="J12740" s="1">
        <f>VLOOKUP(H12740,Reseller!$A$2:$D$702,2)</f>
        <v>583</v>
      </c>
      <c r="K12740" s="1" t="str">
        <f>VLOOKUP(J12740,Geography!$A$2:$D$656,4)</f>
        <v>United States</v>
      </c>
      <c r="L12740" s="1">
        <v>4</v>
      </c>
      <c r="M12740" s="1">
        <v>4</v>
      </c>
      <c r="N12740" s="10">
        <v>1242.8499999999999</v>
      </c>
      <c r="O12740" s="10">
        <v>4471.42</v>
      </c>
      <c r="P12740" s="10">
        <v>4971.3999999999996</v>
      </c>
      <c r="Q12740" s="16">
        <v>499.97999999999956</v>
      </c>
      <c r="AA12740"/>
      <c r="AB12740"/>
      <c r="AC12740">
        <v>8</v>
      </c>
      <c r="AE12740">
        <v>2018</v>
      </c>
    </row>
    <row r="12741" spans="1:31" x14ac:dyDescent="0.3">
      <c r="A12741" s="1" t="s">
        <v>2646</v>
      </c>
      <c r="B12741" s="1">
        <v>10</v>
      </c>
      <c r="C12741" s="6">
        <v>43338</v>
      </c>
      <c r="D12741" s="1">
        <v>395</v>
      </c>
      <c r="E12741">
        <f>VLOOKUP(D12741,Product!$A$2:$G$607,7)</f>
        <v>11</v>
      </c>
      <c r="F12741" s="1">
        <f>VLOOKUP(E12741,Subcategory!$A$2:$C$38,3)</f>
        <v>2</v>
      </c>
      <c r="G12741" s="1" t="str">
        <f>VLOOKUP(F12741,Category!$A$2:$B$5,2)</f>
        <v>Components</v>
      </c>
      <c r="H12741" s="1">
        <v>345</v>
      </c>
      <c r="I12741" s="1" t="str">
        <f>VLOOKUP(H12741,Reseller!$A$2:$D$702,4)</f>
        <v>Genial Bike Associates</v>
      </c>
      <c r="J12741" s="1">
        <f>VLOOKUP(H12741,Reseller!$A$2:$D$702,2)</f>
        <v>583</v>
      </c>
      <c r="K12741" s="1" t="str">
        <f>VLOOKUP(J12741,Geography!$A$2:$D$656,4)</f>
        <v>United States</v>
      </c>
      <c r="L12741" s="1">
        <v>4</v>
      </c>
      <c r="M12741" s="1">
        <v>9</v>
      </c>
      <c r="N12741" s="10">
        <v>61.37</v>
      </c>
      <c r="O12741" s="10">
        <v>408.75</v>
      </c>
      <c r="P12741" s="10">
        <v>552.33000000000004</v>
      </c>
      <c r="Q12741" s="16">
        <v>143.58000000000004</v>
      </c>
      <c r="AA12741"/>
      <c r="AB12741"/>
      <c r="AC12741">
        <v>8</v>
      </c>
      <c r="AE12741">
        <v>2018</v>
      </c>
    </row>
    <row r="12742" spans="1:31" x14ac:dyDescent="0.3">
      <c r="A12742" s="1" t="s">
        <v>2646</v>
      </c>
      <c r="B12742" s="1">
        <v>11</v>
      </c>
      <c r="C12742" s="6">
        <v>43338</v>
      </c>
      <c r="D12742" s="1">
        <v>470</v>
      </c>
      <c r="E12742">
        <f>VLOOKUP(D12742,Product!$A$2:$G$607,7)</f>
        <v>20</v>
      </c>
      <c r="F12742" s="1">
        <f>VLOOKUP(E12742,Subcategory!$A$2:$C$38,3)</f>
        <v>3</v>
      </c>
      <c r="G12742" s="1" t="str">
        <f>VLOOKUP(F12742,Category!$A$2:$B$5,2)</f>
        <v>Clothing</v>
      </c>
      <c r="H12742" s="1">
        <v>345</v>
      </c>
      <c r="I12742" s="1" t="str">
        <f>VLOOKUP(H12742,Reseller!$A$2:$D$702,4)</f>
        <v>Genial Bike Associates</v>
      </c>
      <c r="J12742" s="1">
        <f>VLOOKUP(H12742,Reseller!$A$2:$D$702,2)</f>
        <v>583</v>
      </c>
      <c r="K12742" s="1" t="str">
        <f>VLOOKUP(J12742,Geography!$A$2:$D$656,4)</f>
        <v>United States</v>
      </c>
      <c r="L12742" s="1">
        <v>4</v>
      </c>
      <c r="M12742" s="1">
        <v>7</v>
      </c>
      <c r="N12742" s="10">
        <v>22.79</v>
      </c>
      <c r="O12742" s="10">
        <v>109.7</v>
      </c>
      <c r="P12742" s="10">
        <v>159.53</v>
      </c>
      <c r="Q12742" s="16">
        <v>49.83</v>
      </c>
      <c r="AA12742"/>
      <c r="AB12742"/>
      <c r="AC12742">
        <v>8</v>
      </c>
      <c r="AE12742">
        <v>2018</v>
      </c>
    </row>
    <row r="12743" spans="1:31" x14ac:dyDescent="0.3">
      <c r="A12743" s="1" t="s">
        <v>2646</v>
      </c>
      <c r="B12743" s="1">
        <v>12</v>
      </c>
      <c r="C12743" s="6">
        <v>43338</v>
      </c>
      <c r="D12743" s="1">
        <v>409</v>
      </c>
      <c r="E12743">
        <f>VLOOKUP(D12743,Product!$A$2:$G$607,7)</f>
        <v>12</v>
      </c>
      <c r="F12743" s="1">
        <f>VLOOKUP(E12743,Subcategory!$A$2:$C$38,3)</f>
        <v>2</v>
      </c>
      <c r="G12743" s="1" t="str">
        <f>VLOOKUP(F12743,Category!$A$2:$B$5,2)</f>
        <v>Components</v>
      </c>
      <c r="H12743" s="1">
        <v>345</v>
      </c>
      <c r="I12743" s="1" t="str">
        <f>VLOOKUP(H12743,Reseller!$A$2:$D$702,4)</f>
        <v>Genial Bike Associates</v>
      </c>
      <c r="J12743" s="1">
        <f>VLOOKUP(H12743,Reseller!$A$2:$D$702,2)</f>
        <v>583</v>
      </c>
      <c r="K12743" s="1" t="str">
        <f>VLOOKUP(J12743,Geography!$A$2:$D$656,4)</f>
        <v>United States</v>
      </c>
      <c r="L12743" s="1">
        <v>4</v>
      </c>
      <c r="M12743" s="1">
        <v>3</v>
      </c>
      <c r="N12743" s="10">
        <v>209.26</v>
      </c>
      <c r="O12743" s="10">
        <v>557.46</v>
      </c>
      <c r="P12743" s="10">
        <v>627.78</v>
      </c>
      <c r="Q12743" s="16">
        <v>70.319999999999936</v>
      </c>
      <c r="AA12743"/>
      <c r="AB12743"/>
      <c r="AC12743">
        <v>8</v>
      </c>
      <c r="AE12743">
        <v>2018</v>
      </c>
    </row>
    <row r="12744" spans="1:31" x14ac:dyDescent="0.3">
      <c r="A12744" s="1" t="s">
        <v>2646</v>
      </c>
      <c r="B12744" s="1">
        <v>13</v>
      </c>
      <c r="C12744" s="6">
        <v>43338</v>
      </c>
      <c r="D12744" s="1">
        <v>294</v>
      </c>
      <c r="E12744">
        <f>VLOOKUP(D12744,Product!$A$2:$G$607,7)</f>
        <v>12</v>
      </c>
      <c r="F12744" s="1">
        <f>VLOOKUP(E12744,Subcategory!$A$2:$C$38,3)</f>
        <v>2</v>
      </c>
      <c r="G12744" s="1" t="str">
        <f>VLOOKUP(F12744,Category!$A$2:$B$5,2)</f>
        <v>Components</v>
      </c>
      <c r="H12744" s="1">
        <v>345</v>
      </c>
      <c r="I12744" s="1" t="str">
        <f>VLOOKUP(H12744,Reseller!$A$2:$D$702,4)</f>
        <v>Genial Bike Associates</v>
      </c>
      <c r="J12744" s="1">
        <f>VLOOKUP(H12744,Reseller!$A$2:$D$702,2)</f>
        <v>583</v>
      </c>
      <c r="K12744" s="1" t="str">
        <f>VLOOKUP(J12744,Geography!$A$2:$D$656,4)</f>
        <v>United States</v>
      </c>
      <c r="L12744" s="1">
        <v>4</v>
      </c>
      <c r="M12744" s="1">
        <v>2</v>
      </c>
      <c r="N12744" s="10">
        <v>744.27</v>
      </c>
      <c r="O12744" s="10">
        <v>1321.83</v>
      </c>
      <c r="P12744" s="10">
        <v>1488.54</v>
      </c>
      <c r="Q12744" s="16">
        <v>166.71000000000004</v>
      </c>
      <c r="AA12744"/>
      <c r="AB12744"/>
      <c r="AC12744">
        <v>8</v>
      </c>
      <c r="AE12744">
        <v>2018</v>
      </c>
    </row>
    <row r="12745" spans="1:31" x14ac:dyDescent="0.3">
      <c r="A12745" s="1" t="s">
        <v>2646</v>
      </c>
      <c r="B12745" s="1">
        <v>14</v>
      </c>
      <c r="C12745" s="6">
        <v>43338</v>
      </c>
      <c r="D12745" s="1">
        <v>360</v>
      </c>
      <c r="E12745">
        <f>VLOOKUP(D12745,Product!$A$2:$G$607,7)</f>
        <v>1</v>
      </c>
      <c r="F12745" s="1">
        <f>VLOOKUP(E12745,Subcategory!$A$2:$C$38,3)</f>
        <v>1</v>
      </c>
      <c r="G12745" s="1" t="str">
        <f>VLOOKUP(F12745,Category!$A$2:$B$5,2)</f>
        <v>Bikes</v>
      </c>
      <c r="H12745" s="1">
        <v>345</v>
      </c>
      <c r="I12745" s="1" t="str">
        <f>VLOOKUP(H12745,Reseller!$A$2:$D$702,4)</f>
        <v>Genial Bike Associates</v>
      </c>
      <c r="J12745" s="1">
        <f>VLOOKUP(H12745,Reseller!$A$2:$D$702,2)</f>
        <v>583</v>
      </c>
      <c r="K12745" s="1" t="str">
        <f>VLOOKUP(J12745,Geography!$A$2:$D$656,4)</f>
        <v>United States</v>
      </c>
      <c r="L12745" s="1">
        <v>4</v>
      </c>
      <c r="M12745" s="1">
        <v>2</v>
      </c>
      <c r="N12745" s="10">
        <v>1229.46</v>
      </c>
      <c r="O12745" s="10">
        <v>2211.62</v>
      </c>
      <c r="P12745" s="10">
        <v>2458.92</v>
      </c>
      <c r="Q12745" s="16">
        <v>247.30000000000018</v>
      </c>
      <c r="AA12745"/>
      <c r="AB12745"/>
      <c r="AC12745">
        <v>8</v>
      </c>
      <c r="AE12745">
        <v>2018</v>
      </c>
    </row>
    <row r="12746" spans="1:31" x14ac:dyDescent="0.3">
      <c r="A12746" s="1" t="s">
        <v>2646</v>
      </c>
      <c r="B12746" s="1">
        <v>15</v>
      </c>
      <c r="C12746" s="6">
        <v>43338</v>
      </c>
      <c r="D12746" s="1">
        <v>412</v>
      </c>
      <c r="E12746">
        <f>VLOOKUP(D12746,Product!$A$2:$G$607,7)</f>
        <v>17</v>
      </c>
      <c r="F12746" s="1">
        <f>VLOOKUP(E12746,Subcategory!$A$2:$C$38,3)</f>
        <v>2</v>
      </c>
      <c r="G12746" s="1" t="str">
        <f>VLOOKUP(F12746,Category!$A$2:$B$5,2)</f>
        <v>Components</v>
      </c>
      <c r="H12746" s="1">
        <v>345</v>
      </c>
      <c r="I12746" s="1" t="str">
        <f>VLOOKUP(H12746,Reseller!$A$2:$D$702,4)</f>
        <v>Genial Bike Associates</v>
      </c>
      <c r="J12746" s="1">
        <f>VLOOKUP(H12746,Reseller!$A$2:$D$702,2)</f>
        <v>583</v>
      </c>
      <c r="K12746" s="1" t="str">
        <f>VLOOKUP(J12746,Geography!$A$2:$D$656,4)</f>
        <v>United States</v>
      </c>
      <c r="L12746" s="1">
        <v>4</v>
      </c>
      <c r="M12746" s="1">
        <v>1</v>
      </c>
      <c r="N12746" s="10">
        <v>180.13</v>
      </c>
      <c r="O12746" s="10">
        <v>133.30000000000001</v>
      </c>
      <c r="P12746" s="10">
        <v>180.13</v>
      </c>
      <c r="Q12746" s="16">
        <v>46.829999999999984</v>
      </c>
      <c r="AA12746"/>
      <c r="AB12746"/>
      <c r="AC12746">
        <v>8</v>
      </c>
      <c r="AE12746">
        <v>2018</v>
      </c>
    </row>
    <row r="12747" spans="1:31" x14ac:dyDescent="0.3">
      <c r="A12747" s="1" t="s">
        <v>2646</v>
      </c>
      <c r="B12747" s="1">
        <v>16</v>
      </c>
      <c r="C12747" s="6">
        <v>43338</v>
      </c>
      <c r="D12747" s="1">
        <v>420</v>
      </c>
      <c r="E12747">
        <f>VLOOKUP(D12747,Product!$A$2:$G$607,7)</f>
        <v>17</v>
      </c>
      <c r="F12747" s="1">
        <f>VLOOKUP(E12747,Subcategory!$A$2:$C$38,3)</f>
        <v>2</v>
      </c>
      <c r="G12747" s="1" t="str">
        <f>VLOOKUP(F12747,Category!$A$2:$B$5,2)</f>
        <v>Components</v>
      </c>
      <c r="H12747" s="1">
        <v>345</v>
      </c>
      <c r="I12747" s="1" t="str">
        <f>VLOOKUP(H12747,Reseller!$A$2:$D$702,4)</f>
        <v>Genial Bike Associates</v>
      </c>
      <c r="J12747" s="1">
        <f>VLOOKUP(H12747,Reseller!$A$2:$D$702,2)</f>
        <v>583</v>
      </c>
      <c r="K12747" s="1" t="str">
        <f>VLOOKUP(J12747,Geography!$A$2:$D$656,4)</f>
        <v>United States</v>
      </c>
      <c r="L12747" s="1">
        <v>4</v>
      </c>
      <c r="M12747" s="1">
        <v>2</v>
      </c>
      <c r="N12747" s="10">
        <v>141.62</v>
      </c>
      <c r="O12747" s="10">
        <v>209.59</v>
      </c>
      <c r="P12747" s="10">
        <v>283.24</v>
      </c>
      <c r="Q12747" s="16">
        <v>73.650000000000006</v>
      </c>
      <c r="AA12747"/>
      <c r="AB12747"/>
      <c r="AC12747">
        <v>8</v>
      </c>
      <c r="AE12747">
        <v>2018</v>
      </c>
    </row>
    <row r="12748" spans="1:31" x14ac:dyDescent="0.3">
      <c r="A12748" s="1" t="s">
        <v>2646</v>
      </c>
      <c r="B12748" s="1">
        <v>17</v>
      </c>
      <c r="C12748" s="6">
        <v>43338</v>
      </c>
      <c r="D12748" s="1">
        <v>469</v>
      </c>
      <c r="E12748">
        <f>VLOOKUP(D12748,Product!$A$2:$G$607,7)</f>
        <v>20</v>
      </c>
      <c r="F12748" s="1">
        <f>VLOOKUP(E12748,Subcategory!$A$2:$C$38,3)</f>
        <v>3</v>
      </c>
      <c r="G12748" s="1" t="str">
        <f>VLOOKUP(F12748,Category!$A$2:$B$5,2)</f>
        <v>Clothing</v>
      </c>
      <c r="H12748" s="1">
        <v>345</v>
      </c>
      <c r="I12748" s="1" t="str">
        <f>VLOOKUP(H12748,Reseller!$A$2:$D$702,4)</f>
        <v>Genial Bike Associates</v>
      </c>
      <c r="J12748" s="1">
        <f>VLOOKUP(H12748,Reseller!$A$2:$D$702,2)</f>
        <v>583</v>
      </c>
      <c r="K12748" s="1" t="str">
        <f>VLOOKUP(J12748,Geography!$A$2:$D$656,4)</f>
        <v>United States</v>
      </c>
      <c r="L12748" s="1">
        <v>4</v>
      </c>
      <c r="M12748" s="1">
        <v>3</v>
      </c>
      <c r="N12748" s="10">
        <v>22.79</v>
      </c>
      <c r="O12748" s="10">
        <v>47.01</v>
      </c>
      <c r="P12748" s="10">
        <v>68.37</v>
      </c>
      <c r="Q12748" s="16">
        <v>21.360000000000007</v>
      </c>
      <c r="AA12748"/>
      <c r="AB12748"/>
      <c r="AC12748">
        <v>8</v>
      </c>
      <c r="AE12748">
        <v>2018</v>
      </c>
    </row>
    <row r="12749" spans="1:31" x14ac:dyDescent="0.3">
      <c r="A12749" s="1" t="s">
        <v>2646</v>
      </c>
      <c r="B12749" s="1">
        <v>18</v>
      </c>
      <c r="C12749" s="6">
        <v>43338</v>
      </c>
      <c r="D12749" s="1">
        <v>366</v>
      </c>
      <c r="E12749">
        <f>VLOOKUP(D12749,Product!$A$2:$G$607,7)</f>
        <v>1</v>
      </c>
      <c r="F12749" s="1">
        <f>VLOOKUP(E12749,Subcategory!$A$2:$C$38,3)</f>
        <v>1</v>
      </c>
      <c r="G12749" s="1" t="str">
        <f>VLOOKUP(F12749,Category!$A$2:$B$5,2)</f>
        <v>Bikes</v>
      </c>
      <c r="H12749" s="1">
        <v>345</v>
      </c>
      <c r="I12749" s="1" t="str">
        <f>VLOOKUP(H12749,Reseller!$A$2:$D$702,4)</f>
        <v>Genial Bike Associates</v>
      </c>
      <c r="J12749" s="1">
        <f>VLOOKUP(H12749,Reseller!$A$2:$D$702,2)</f>
        <v>583</v>
      </c>
      <c r="K12749" s="1" t="str">
        <f>VLOOKUP(J12749,Geography!$A$2:$D$656,4)</f>
        <v>United States</v>
      </c>
      <c r="L12749" s="1">
        <v>4</v>
      </c>
      <c r="M12749" s="1">
        <v>5</v>
      </c>
      <c r="N12749" s="10">
        <v>647.99</v>
      </c>
      <c r="O12749" s="10">
        <v>2992.18</v>
      </c>
      <c r="P12749" s="10">
        <v>3239.95</v>
      </c>
      <c r="Q12749" s="16">
        <v>247.76999999999998</v>
      </c>
      <c r="AA12749"/>
      <c r="AB12749"/>
      <c r="AC12749">
        <v>8</v>
      </c>
      <c r="AE12749">
        <v>2018</v>
      </c>
    </row>
    <row r="12750" spans="1:31" x14ac:dyDescent="0.3">
      <c r="A12750" s="1" t="s">
        <v>2646</v>
      </c>
      <c r="B12750" s="1">
        <v>19</v>
      </c>
      <c r="C12750" s="6">
        <v>43338</v>
      </c>
      <c r="D12750" s="1">
        <v>419</v>
      </c>
      <c r="E12750">
        <f>VLOOKUP(D12750,Product!$A$2:$G$607,7)</f>
        <v>17</v>
      </c>
      <c r="F12750" s="1">
        <f>VLOOKUP(E12750,Subcategory!$A$2:$C$38,3)</f>
        <v>2</v>
      </c>
      <c r="G12750" s="1" t="str">
        <f>VLOOKUP(F12750,Category!$A$2:$B$5,2)</f>
        <v>Components</v>
      </c>
      <c r="H12750" s="1">
        <v>345</v>
      </c>
      <c r="I12750" s="1" t="str">
        <f>VLOOKUP(H12750,Reseller!$A$2:$D$702,4)</f>
        <v>Genial Bike Associates</v>
      </c>
      <c r="J12750" s="1">
        <f>VLOOKUP(H12750,Reseller!$A$2:$D$702,2)</f>
        <v>583</v>
      </c>
      <c r="K12750" s="1" t="str">
        <f>VLOOKUP(J12750,Geography!$A$2:$D$656,4)</f>
        <v>United States</v>
      </c>
      <c r="L12750" s="1">
        <v>4</v>
      </c>
      <c r="M12750" s="1">
        <v>1</v>
      </c>
      <c r="N12750" s="10">
        <v>52.65</v>
      </c>
      <c r="O12750" s="10">
        <v>38.96</v>
      </c>
      <c r="P12750" s="10">
        <v>52.65</v>
      </c>
      <c r="Q12750" s="16">
        <v>13.689999999999998</v>
      </c>
      <c r="AA12750"/>
      <c r="AB12750"/>
      <c r="AC12750">
        <v>8</v>
      </c>
      <c r="AE12750">
        <v>2018</v>
      </c>
    </row>
    <row r="12751" spans="1:31" x14ac:dyDescent="0.3">
      <c r="A12751" s="1" t="s">
        <v>2646</v>
      </c>
      <c r="B12751" s="1">
        <v>20</v>
      </c>
      <c r="C12751" s="6">
        <v>43338</v>
      </c>
      <c r="D12751" s="1">
        <v>427</v>
      </c>
      <c r="E12751">
        <f>VLOOKUP(D12751,Product!$A$2:$G$607,7)</f>
        <v>12</v>
      </c>
      <c r="F12751" s="1">
        <f>VLOOKUP(E12751,Subcategory!$A$2:$C$38,3)</f>
        <v>2</v>
      </c>
      <c r="G12751" s="1" t="str">
        <f>VLOOKUP(F12751,Category!$A$2:$B$5,2)</f>
        <v>Components</v>
      </c>
      <c r="H12751" s="1">
        <v>345</v>
      </c>
      <c r="I12751" s="1" t="str">
        <f>VLOOKUP(H12751,Reseller!$A$2:$D$702,4)</f>
        <v>Genial Bike Associates</v>
      </c>
      <c r="J12751" s="1">
        <f>VLOOKUP(H12751,Reseller!$A$2:$D$702,2)</f>
        <v>583</v>
      </c>
      <c r="K12751" s="1" t="str">
        <f>VLOOKUP(J12751,Geography!$A$2:$D$656,4)</f>
        <v>United States</v>
      </c>
      <c r="L12751" s="1">
        <v>4</v>
      </c>
      <c r="M12751" s="1">
        <v>2</v>
      </c>
      <c r="N12751" s="10">
        <v>209.26</v>
      </c>
      <c r="O12751" s="10">
        <v>371.64</v>
      </c>
      <c r="P12751" s="10">
        <v>418.52</v>
      </c>
      <c r="Q12751" s="16">
        <v>46.879999999999995</v>
      </c>
      <c r="AA12751"/>
      <c r="AB12751"/>
      <c r="AC12751">
        <v>8</v>
      </c>
      <c r="AE12751">
        <v>2018</v>
      </c>
    </row>
    <row r="12752" spans="1:31" x14ac:dyDescent="0.3">
      <c r="A12752" s="1" t="s">
        <v>2646</v>
      </c>
      <c r="B12752" s="1">
        <v>21</v>
      </c>
      <c r="C12752" s="6">
        <v>43338</v>
      </c>
      <c r="D12752" s="1">
        <v>394</v>
      </c>
      <c r="E12752">
        <f>VLOOKUP(D12752,Product!$A$2:$G$607,7)</f>
        <v>11</v>
      </c>
      <c r="F12752" s="1">
        <f>VLOOKUP(E12752,Subcategory!$A$2:$C$38,3)</f>
        <v>2</v>
      </c>
      <c r="G12752" s="1" t="str">
        <f>VLOOKUP(F12752,Category!$A$2:$B$5,2)</f>
        <v>Components</v>
      </c>
      <c r="H12752" s="1">
        <v>345</v>
      </c>
      <c r="I12752" s="1" t="str">
        <f>VLOOKUP(H12752,Reseller!$A$2:$D$702,4)</f>
        <v>Genial Bike Associates</v>
      </c>
      <c r="J12752" s="1">
        <f>VLOOKUP(H12752,Reseller!$A$2:$D$702,2)</f>
        <v>583</v>
      </c>
      <c r="K12752" s="1" t="str">
        <f>VLOOKUP(J12752,Geography!$A$2:$D$656,4)</f>
        <v>United States</v>
      </c>
      <c r="L12752" s="1">
        <v>4</v>
      </c>
      <c r="M12752" s="1">
        <v>2</v>
      </c>
      <c r="N12752" s="10">
        <v>20.52</v>
      </c>
      <c r="O12752" s="10">
        <v>30.37</v>
      </c>
      <c r="P12752" s="10">
        <v>41.04</v>
      </c>
      <c r="Q12752" s="16">
        <v>10.669999999999998</v>
      </c>
      <c r="AA12752"/>
      <c r="AB12752"/>
      <c r="AC12752">
        <v>8</v>
      </c>
      <c r="AE12752">
        <v>2018</v>
      </c>
    </row>
    <row r="12753" spans="1:31" x14ac:dyDescent="0.3">
      <c r="A12753" s="1" t="s">
        <v>2646</v>
      </c>
      <c r="B12753" s="1">
        <v>22</v>
      </c>
      <c r="C12753" s="6">
        <v>43338</v>
      </c>
      <c r="D12753" s="1">
        <v>468</v>
      </c>
      <c r="E12753">
        <f>VLOOKUP(D12753,Product!$A$2:$G$607,7)</f>
        <v>20</v>
      </c>
      <c r="F12753" s="1">
        <f>VLOOKUP(E12753,Subcategory!$A$2:$C$38,3)</f>
        <v>3</v>
      </c>
      <c r="G12753" s="1" t="str">
        <f>VLOOKUP(F12753,Category!$A$2:$B$5,2)</f>
        <v>Clothing</v>
      </c>
      <c r="H12753" s="1">
        <v>345</v>
      </c>
      <c r="I12753" s="1" t="str">
        <f>VLOOKUP(H12753,Reseller!$A$2:$D$702,4)</f>
        <v>Genial Bike Associates</v>
      </c>
      <c r="J12753" s="1">
        <f>VLOOKUP(H12753,Reseller!$A$2:$D$702,2)</f>
        <v>583</v>
      </c>
      <c r="K12753" s="1" t="str">
        <f>VLOOKUP(J12753,Geography!$A$2:$D$656,4)</f>
        <v>United States</v>
      </c>
      <c r="L12753" s="1">
        <v>4</v>
      </c>
      <c r="M12753" s="1">
        <v>2</v>
      </c>
      <c r="N12753" s="10">
        <v>22.79</v>
      </c>
      <c r="O12753" s="10">
        <v>31.34</v>
      </c>
      <c r="P12753" s="10">
        <v>45.58</v>
      </c>
      <c r="Q12753" s="16">
        <v>14.239999999999998</v>
      </c>
      <c r="AA12753"/>
      <c r="AB12753"/>
      <c r="AC12753">
        <v>8</v>
      </c>
      <c r="AE12753">
        <v>2018</v>
      </c>
    </row>
    <row r="12754" spans="1:31" x14ac:dyDescent="0.3">
      <c r="A12754" s="1" t="s">
        <v>2646</v>
      </c>
      <c r="B12754" s="1">
        <v>23</v>
      </c>
      <c r="C12754" s="6">
        <v>43338</v>
      </c>
      <c r="D12754" s="1">
        <v>297</v>
      </c>
      <c r="E12754">
        <f>VLOOKUP(D12754,Product!$A$2:$G$607,7)</f>
        <v>12</v>
      </c>
      <c r="F12754" s="1">
        <f>VLOOKUP(E12754,Subcategory!$A$2:$C$38,3)</f>
        <v>2</v>
      </c>
      <c r="G12754" s="1" t="str">
        <f>VLOOKUP(F12754,Category!$A$2:$B$5,2)</f>
        <v>Components</v>
      </c>
      <c r="H12754" s="1">
        <v>345</v>
      </c>
      <c r="I12754" s="1" t="str">
        <f>VLOOKUP(H12754,Reseller!$A$2:$D$702,4)</f>
        <v>Genial Bike Associates</v>
      </c>
      <c r="J12754" s="1">
        <f>VLOOKUP(H12754,Reseller!$A$2:$D$702,2)</f>
        <v>583</v>
      </c>
      <c r="K12754" s="1" t="str">
        <f>VLOOKUP(J12754,Geography!$A$2:$D$656,4)</f>
        <v>United States</v>
      </c>
      <c r="L12754" s="1">
        <v>4</v>
      </c>
      <c r="M12754" s="1">
        <v>3</v>
      </c>
      <c r="N12754" s="10">
        <v>736.15</v>
      </c>
      <c r="O12754" s="10">
        <v>1961.09</v>
      </c>
      <c r="P12754" s="10">
        <v>2208.4499999999998</v>
      </c>
      <c r="Q12754" s="16">
        <v>247.3599999999999</v>
      </c>
      <c r="AA12754"/>
      <c r="AB12754"/>
      <c r="AC12754">
        <v>8</v>
      </c>
      <c r="AE12754">
        <v>2018</v>
      </c>
    </row>
    <row r="12755" spans="1:31" x14ac:dyDescent="0.3">
      <c r="A12755" s="1" t="s">
        <v>2646</v>
      </c>
      <c r="B12755" s="1">
        <v>24</v>
      </c>
      <c r="C12755" s="6">
        <v>43338</v>
      </c>
      <c r="D12755" s="1">
        <v>410</v>
      </c>
      <c r="E12755">
        <f>VLOOKUP(D12755,Product!$A$2:$G$607,7)</f>
        <v>17</v>
      </c>
      <c r="F12755" s="1">
        <f>VLOOKUP(E12755,Subcategory!$A$2:$C$38,3)</f>
        <v>2</v>
      </c>
      <c r="G12755" s="1" t="str">
        <f>VLOOKUP(F12755,Category!$A$2:$B$5,2)</f>
        <v>Components</v>
      </c>
      <c r="H12755" s="1">
        <v>345</v>
      </c>
      <c r="I12755" s="1" t="str">
        <f>VLOOKUP(H12755,Reseller!$A$2:$D$702,4)</f>
        <v>Genial Bike Associates</v>
      </c>
      <c r="J12755" s="1">
        <f>VLOOKUP(H12755,Reseller!$A$2:$D$702,2)</f>
        <v>583</v>
      </c>
      <c r="K12755" s="1" t="str">
        <f>VLOOKUP(J12755,Geography!$A$2:$D$656,4)</f>
        <v>United States</v>
      </c>
      <c r="L12755" s="1">
        <v>4</v>
      </c>
      <c r="M12755" s="1">
        <v>4</v>
      </c>
      <c r="N12755" s="10">
        <v>36.450000000000003</v>
      </c>
      <c r="O12755" s="10">
        <v>107.88</v>
      </c>
      <c r="P12755" s="10">
        <v>145.80000000000001</v>
      </c>
      <c r="Q12755" s="16">
        <v>37.920000000000016</v>
      </c>
      <c r="AA12755"/>
      <c r="AB12755"/>
      <c r="AC12755">
        <v>8</v>
      </c>
      <c r="AE12755">
        <v>2018</v>
      </c>
    </row>
    <row r="12756" spans="1:31" x14ac:dyDescent="0.3">
      <c r="A12756" s="1" t="s">
        <v>2646</v>
      </c>
      <c r="B12756" s="1">
        <v>25</v>
      </c>
      <c r="C12756" s="6">
        <v>43338</v>
      </c>
      <c r="D12756" s="1">
        <v>399</v>
      </c>
      <c r="E12756">
        <f>VLOOKUP(D12756,Product!$A$2:$G$607,7)</f>
        <v>4</v>
      </c>
      <c r="F12756" s="1">
        <f>VLOOKUP(E12756,Subcategory!$A$2:$C$38,3)</f>
        <v>2</v>
      </c>
      <c r="G12756" s="1" t="str">
        <f>VLOOKUP(F12756,Category!$A$2:$B$5,2)</f>
        <v>Components</v>
      </c>
      <c r="H12756" s="1">
        <v>345</v>
      </c>
      <c r="I12756" s="1" t="str">
        <f>VLOOKUP(H12756,Reseller!$A$2:$D$702,4)</f>
        <v>Genial Bike Associates</v>
      </c>
      <c r="J12756" s="1">
        <f>VLOOKUP(H12756,Reseller!$A$2:$D$702,2)</f>
        <v>583</v>
      </c>
      <c r="K12756" s="1" t="str">
        <f>VLOOKUP(J12756,Geography!$A$2:$D$656,4)</f>
        <v>United States</v>
      </c>
      <c r="L12756" s="1">
        <v>4</v>
      </c>
      <c r="M12756" s="1">
        <v>2</v>
      </c>
      <c r="N12756" s="10">
        <v>33.770000000000003</v>
      </c>
      <c r="O12756" s="10">
        <v>49.99</v>
      </c>
      <c r="P12756" s="10">
        <v>67.540000000000006</v>
      </c>
      <c r="Q12756" s="16">
        <v>17.550000000000004</v>
      </c>
      <c r="AA12756"/>
      <c r="AB12756"/>
      <c r="AC12756">
        <v>8</v>
      </c>
      <c r="AE12756">
        <v>2018</v>
      </c>
    </row>
    <row r="12757" spans="1:31" x14ac:dyDescent="0.3">
      <c r="A12757" s="1" t="s">
        <v>2646</v>
      </c>
      <c r="B12757" s="1">
        <v>26</v>
      </c>
      <c r="C12757" s="6">
        <v>43338</v>
      </c>
      <c r="D12757" s="1">
        <v>428</v>
      </c>
      <c r="E12757">
        <f>VLOOKUP(D12757,Product!$A$2:$G$607,7)</f>
        <v>12</v>
      </c>
      <c r="F12757" s="1">
        <f>VLOOKUP(E12757,Subcategory!$A$2:$C$38,3)</f>
        <v>2</v>
      </c>
      <c r="G12757" s="1" t="str">
        <f>VLOOKUP(F12757,Category!$A$2:$B$5,2)</f>
        <v>Components</v>
      </c>
      <c r="H12757" s="1">
        <v>345</v>
      </c>
      <c r="I12757" s="1" t="str">
        <f>VLOOKUP(H12757,Reseller!$A$2:$D$702,4)</f>
        <v>Genial Bike Associates</v>
      </c>
      <c r="J12757" s="1">
        <f>VLOOKUP(H12757,Reseller!$A$2:$D$702,2)</f>
        <v>583</v>
      </c>
      <c r="K12757" s="1" t="str">
        <f>VLOOKUP(J12757,Geography!$A$2:$D$656,4)</f>
        <v>United States</v>
      </c>
      <c r="L12757" s="1">
        <v>4</v>
      </c>
      <c r="M12757" s="1">
        <v>6</v>
      </c>
      <c r="N12757" s="10">
        <v>209.26</v>
      </c>
      <c r="O12757" s="10">
        <v>1114.92</v>
      </c>
      <c r="P12757" s="10">
        <v>1255.56</v>
      </c>
      <c r="Q12757" s="16">
        <v>140.63999999999987</v>
      </c>
      <c r="AA12757"/>
      <c r="AB12757"/>
      <c r="AC12757">
        <v>8</v>
      </c>
      <c r="AE12757">
        <v>2018</v>
      </c>
    </row>
    <row r="12758" spans="1:31" x14ac:dyDescent="0.3">
      <c r="A12758" s="1" t="s">
        <v>2646</v>
      </c>
      <c r="B12758" s="1">
        <v>27</v>
      </c>
      <c r="C12758" s="6">
        <v>43338</v>
      </c>
      <c r="D12758" s="1">
        <v>367</v>
      </c>
      <c r="E12758">
        <f>VLOOKUP(D12758,Product!$A$2:$G$607,7)</f>
        <v>1</v>
      </c>
      <c r="F12758" s="1">
        <f>VLOOKUP(E12758,Subcategory!$A$2:$C$38,3)</f>
        <v>1</v>
      </c>
      <c r="G12758" s="1" t="str">
        <f>VLOOKUP(F12758,Category!$A$2:$B$5,2)</f>
        <v>Bikes</v>
      </c>
      <c r="H12758" s="1">
        <v>345</v>
      </c>
      <c r="I12758" s="1" t="str">
        <f>VLOOKUP(H12758,Reseller!$A$2:$D$702,4)</f>
        <v>Genial Bike Associates</v>
      </c>
      <c r="J12758" s="1">
        <f>VLOOKUP(H12758,Reseller!$A$2:$D$702,2)</f>
        <v>583</v>
      </c>
      <c r="K12758" s="1" t="str">
        <f>VLOOKUP(J12758,Geography!$A$2:$D$656,4)</f>
        <v>United States</v>
      </c>
      <c r="L12758" s="1">
        <v>4</v>
      </c>
      <c r="M12758" s="1">
        <v>7</v>
      </c>
      <c r="N12758" s="10">
        <v>647.99</v>
      </c>
      <c r="O12758" s="10">
        <v>4189.05</v>
      </c>
      <c r="P12758" s="10">
        <v>4535.93</v>
      </c>
      <c r="Q12758" s="16">
        <v>346.88000000000011</v>
      </c>
      <c r="AA12758"/>
      <c r="AB12758"/>
      <c r="AC12758">
        <v>8</v>
      </c>
      <c r="AE12758">
        <v>2018</v>
      </c>
    </row>
    <row r="12759" spans="1:31" x14ac:dyDescent="0.3">
      <c r="A12759" s="1" t="s">
        <v>2646</v>
      </c>
      <c r="B12759" s="1">
        <v>28</v>
      </c>
      <c r="C12759" s="6">
        <v>43338</v>
      </c>
      <c r="D12759" s="1">
        <v>411</v>
      </c>
      <c r="E12759">
        <f>VLOOKUP(D12759,Product!$A$2:$G$607,7)</f>
        <v>17</v>
      </c>
      <c r="F12759" s="1">
        <f>VLOOKUP(E12759,Subcategory!$A$2:$C$38,3)</f>
        <v>2</v>
      </c>
      <c r="G12759" s="1" t="str">
        <f>VLOOKUP(F12759,Category!$A$2:$B$5,2)</f>
        <v>Components</v>
      </c>
      <c r="H12759" s="1">
        <v>345</v>
      </c>
      <c r="I12759" s="1" t="str">
        <f>VLOOKUP(H12759,Reseller!$A$2:$D$702,4)</f>
        <v>Genial Bike Associates</v>
      </c>
      <c r="J12759" s="1">
        <f>VLOOKUP(H12759,Reseller!$A$2:$D$702,2)</f>
        <v>583</v>
      </c>
      <c r="K12759" s="1" t="str">
        <f>VLOOKUP(J12759,Geography!$A$2:$D$656,4)</f>
        <v>United States</v>
      </c>
      <c r="L12759" s="1">
        <v>4</v>
      </c>
      <c r="M12759" s="1">
        <v>1</v>
      </c>
      <c r="N12759" s="10">
        <v>125.42</v>
      </c>
      <c r="O12759" s="10">
        <v>92.81</v>
      </c>
      <c r="P12759" s="10">
        <v>125.42</v>
      </c>
      <c r="Q12759" s="16">
        <v>32.61</v>
      </c>
      <c r="AA12759"/>
      <c r="AB12759"/>
      <c r="AC12759">
        <v>8</v>
      </c>
      <c r="AE12759">
        <v>2018</v>
      </c>
    </row>
    <row r="12760" spans="1:31" x14ac:dyDescent="0.3">
      <c r="A12760" s="1" t="s">
        <v>2646</v>
      </c>
      <c r="B12760" s="1">
        <v>29</v>
      </c>
      <c r="C12760" s="6">
        <v>43338</v>
      </c>
      <c r="D12760" s="1">
        <v>352</v>
      </c>
      <c r="E12760">
        <f>VLOOKUP(D12760,Product!$A$2:$G$607,7)</f>
        <v>1</v>
      </c>
      <c r="F12760" s="1">
        <f>VLOOKUP(E12760,Subcategory!$A$2:$C$38,3)</f>
        <v>1</v>
      </c>
      <c r="G12760" s="1" t="str">
        <f>VLOOKUP(F12760,Category!$A$2:$B$5,2)</f>
        <v>Bikes</v>
      </c>
      <c r="H12760" s="1">
        <v>345</v>
      </c>
      <c r="I12760" s="1" t="str">
        <f>VLOOKUP(H12760,Reseller!$A$2:$D$702,4)</f>
        <v>Genial Bike Associates</v>
      </c>
      <c r="J12760" s="1">
        <f>VLOOKUP(H12760,Reseller!$A$2:$D$702,2)</f>
        <v>583</v>
      </c>
      <c r="K12760" s="1" t="str">
        <f>VLOOKUP(J12760,Geography!$A$2:$D$656,4)</f>
        <v>United States</v>
      </c>
      <c r="L12760" s="1">
        <v>4</v>
      </c>
      <c r="M12760" s="1">
        <v>2</v>
      </c>
      <c r="N12760" s="10">
        <v>1242.8499999999999</v>
      </c>
      <c r="O12760" s="10">
        <v>2235.71</v>
      </c>
      <c r="P12760" s="10">
        <v>2485.6999999999998</v>
      </c>
      <c r="Q12760" s="16">
        <v>249.98999999999978</v>
      </c>
      <c r="AA12760"/>
      <c r="AB12760"/>
      <c r="AC12760">
        <v>8</v>
      </c>
      <c r="AE12760">
        <v>2018</v>
      </c>
    </row>
    <row r="12761" spans="1:31" x14ac:dyDescent="0.3">
      <c r="A12761" s="1" t="s">
        <v>2646</v>
      </c>
      <c r="B12761" s="1">
        <v>30</v>
      </c>
      <c r="C12761" s="6">
        <v>43338</v>
      </c>
      <c r="D12761" s="1">
        <v>356</v>
      </c>
      <c r="E12761">
        <f>VLOOKUP(D12761,Product!$A$2:$G$607,7)</f>
        <v>1</v>
      </c>
      <c r="F12761" s="1">
        <f>VLOOKUP(E12761,Subcategory!$A$2:$C$38,3)</f>
        <v>1</v>
      </c>
      <c r="G12761" s="1" t="str">
        <f>VLOOKUP(F12761,Category!$A$2:$B$5,2)</f>
        <v>Bikes</v>
      </c>
      <c r="H12761" s="1">
        <v>345</v>
      </c>
      <c r="I12761" s="1" t="str">
        <f>VLOOKUP(H12761,Reseller!$A$2:$D$702,4)</f>
        <v>Genial Bike Associates</v>
      </c>
      <c r="J12761" s="1">
        <f>VLOOKUP(H12761,Reseller!$A$2:$D$702,2)</f>
        <v>583</v>
      </c>
      <c r="K12761" s="1" t="str">
        <f>VLOOKUP(J12761,Geography!$A$2:$D$656,4)</f>
        <v>United States</v>
      </c>
      <c r="L12761" s="1">
        <v>4</v>
      </c>
      <c r="M12761" s="1">
        <v>2</v>
      </c>
      <c r="N12761" s="10">
        <v>1242.8499999999999</v>
      </c>
      <c r="O12761" s="10">
        <v>2235.71</v>
      </c>
      <c r="P12761" s="10">
        <v>2485.6999999999998</v>
      </c>
      <c r="Q12761" s="16">
        <v>249.98999999999978</v>
      </c>
      <c r="AA12761"/>
      <c r="AB12761"/>
      <c r="AC12761">
        <v>8</v>
      </c>
      <c r="AE12761">
        <v>2018</v>
      </c>
    </row>
    <row r="12762" spans="1:31" x14ac:dyDescent="0.3">
      <c r="A12762" s="1" t="s">
        <v>2646</v>
      </c>
      <c r="B12762" s="1">
        <v>31</v>
      </c>
      <c r="C12762" s="6">
        <v>43338</v>
      </c>
      <c r="D12762" s="1">
        <v>364</v>
      </c>
      <c r="E12762">
        <f>VLOOKUP(D12762,Product!$A$2:$G$607,7)</f>
        <v>1</v>
      </c>
      <c r="F12762" s="1">
        <f>VLOOKUP(E12762,Subcategory!$A$2:$C$38,3)</f>
        <v>1</v>
      </c>
      <c r="G12762" s="1" t="str">
        <f>VLOOKUP(F12762,Category!$A$2:$B$5,2)</f>
        <v>Bikes</v>
      </c>
      <c r="H12762" s="1">
        <v>345</v>
      </c>
      <c r="I12762" s="1" t="str">
        <f>VLOOKUP(H12762,Reseller!$A$2:$D$702,4)</f>
        <v>Genial Bike Associates</v>
      </c>
      <c r="J12762" s="1">
        <f>VLOOKUP(H12762,Reseller!$A$2:$D$702,2)</f>
        <v>583</v>
      </c>
      <c r="K12762" s="1" t="str">
        <f>VLOOKUP(J12762,Geography!$A$2:$D$656,4)</f>
        <v>United States</v>
      </c>
      <c r="L12762" s="1">
        <v>4</v>
      </c>
      <c r="M12762" s="1">
        <v>1</v>
      </c>
      <c r="N12762" s="10">
        <v>647.99</v>
      </c>
      <c r="O12762" s="10">
        <v>598.44000000000005</v>
      </c>
      <c r="P12762" s="10">
        <v>647.99</v>
      </c>
      <c r="Q12762" s="16">
        <v>49.549999999999955</v>
      </c>
      <c r="AA12762"/>
      <c r="AB12762"/>
      <c r="AC12762">
        <v>8</v>
      </c>
      <c r="AE12762">
        <v>2018</v>
      </c>
    </row>
    <row r="12763" spans="1:31" x14ac:dyDescent="0.3">
      <c r="A12763" s="1" t="s">
        <v>2646</v>
      </c>
      <c r="B12763" s="1">
        <v>32</v>
      </c>
      <c r="C12763" s="6">
        <v>43338</v>
      </c>
      <c r="D12763" s="1">
        <v>308</v>
      </c>
      <c r="E12763">
        <f>VLOOKUP(D12763,Product!$A$2:$G$607,7)</f>
        <v>12</v>
      </c>
      <c r="F12763" s="1">
        <f>VLOOKUP(E12763,Subcategory!$A$2:$C$38,3)</f>
        <v>2</v>
      </c>
      <c r="G12763" s="1" t="str">
        <f>VLOOKUP(F12763,Category!$A$2:$B$5,2)</f>
        <v>Components</v>
      </c>
      <c r="H12763" s="1">
        <v>345</v>
      </c>
      <c r="I12763" s="1" t="str">
        <f>VLOOKUP(H12763,Reseller!$A$2:$D$702,4)</f>
        <v>Genial Bike Associates</v>
      </c>
      <c r="J12763" s="1">
        <f>VLOOKUP(H12763,Reseller!$A$2:$D$702,2)</f>
        <v>583</v>
      </c>
      <c r="K12763" s="1" t="str">
        <f>VLOOKUP(J12763,Geography!$A$2:$D$656,4)</f>
        <v>United States</v>
      </c>
      <c r="L12763" s="1">
        <v>4</v>
      </c>
      <c r="M12763" s="1">
        <v>3</v>
      </c>
      <c r="N12763" s="10">
        <v>744.27</v>
      </c>
      <c r="O12763" s="10">
        <v>1982.74</v>
      </c>
      <c r="P12763" s="10">
        <v>2232.81</v>
      </c>
      <c r="Q12763" s="16">
        <v>250.06999999999994</v>
      </c>
      <c r="AA12763"/>
      <c r="AB12763"/>
      <c r="AC12763">
        <v>8</v>
      </c>
      <c r="AE12763">
        <v>2018</v>
      </c>
    </row>
    <row r="12764" spans="1:31" x14ac:dyDescent="0.3">
      <c r="A12764" s="1" t="s">
        <v>2646</v>
      </c>
      <c r="B12764" s="1">
        <v>33</v>
      </c>
      <c r="C12764" s="6">
        <v>43338</v>
      </c>
      <c r="D12764" s="1">
        <v>421</v>
      </c>
      <c r="E12764">
        <f>VLOOKUP(D12764,Product!$A$2:$G$607,7)</f>
        <v>17</v>
      </c>
      <c r="F12764" s="1">
        <f>VLOOKUP(E12764,Subcategory!$A$2:$C$38,3)</f>
        <v>2</v>
      </c>
      <c r="G12764" s="1" t="str">
        <f>VLOOKUP(F12764,Category!$A$2:$B$5,2)</f>
        <v>Components</v>
      </c>
      <c r="H12764" s="1">
        <v>345</v>
      </c>
      <c r="I12764" s="1" t="str">
        <f>VLOOKUP(H12764,Reseller!$A$2:$D$702,4)</f>
        <v>Genial Bike Associates</v>
      </c>
      <c r="J12764" s="1">
        <f>VLOOKUP(H12764,Reseller!$A$2:$D$702,2)</f>
        <v>583</v>
      </c>
      <c r="K12764" s="1" t="str">
        <f>VLOOKUP(J12764,Geography!$A$2:$D$656,4)</f>
        <v>United States</v>
      </c>
      <c r="L12764" s="1">
        <v>4</v>
      </c>
      <c r="M12764" s="1">
        <v>7</v>
      </c>
      <c r="N12764" s="10">
        <v>196.33</v>
      </c>
      <c r="O12764" s="10">
        <v>1016.98</v>
      </c>
      <c r="P12764" s="10">
        <v>1374.31</v>
      </c>
      <c r="Q12764" s="16">
        <v>357.32999999999993</v>
      </c>
      <c r="AA12764"/>
      <c r="AB12764"/>
      <c r="AC12764">
        <v>8</v>
      </c>
      <c r="AE12764">
        <v>2018</v>
      </c>
    </row>
    <row r="12765" spans="1:31" x14ac:dyDescent="0.3">
      <c r="A12765" s="1" t="s">
        <v>2647</v>
      </c>
      <c r="B12765" s="1">
        <v>1</v>
      </c>
      <c r="C12765" s="6">
        <v>43339</v>
      </c>
      <c r="D12765" s="1">
        <v>321</v>
      </c>
      <c r="E12765">
        <f>VLOOKUP(D12765,Product!$A$2:$G$607,7)</f>
        <v>2</v>
      </c>
      <c r="F12765" s="1">
        <f>VLOOKUP(E12765,Subcategory!$A$2:$C$38,3)</f>
        <v>1</v>
      </c>
      <c r="G12765" s="1" t="str">
        <f>VLOOKUP(F12765,Category!$A$2:$B$5,2)</f>
        <v>Bikes</v>
      </c>
      <c r="H12765" s="1">
        <v>432</v>
      </c>
      <c r="I12765" s="1" t="str">
        <f>VLOOKUP(H12765,Reseller!$A$2:$D$702,4)</f>
        <v>Super Sports Store</v>
      </c>
      <c r="J12765" s="1">
        <f>VLOOKUP(H12765,Reseller!$A$2:$D$702,2)</f>
        <v>443</v>
      </c>
      <c r="K12765" s="1" t="str">
        <f>VLOOKUP(J12765,Geography!$A$2:$D$656,4)</f>
        <v>United States</v>
      </c>
      <c r="L12765" s="1">
        <v>2</v>
      </c>
      <c r="M12765" s="1">
        <v>2</v>
      </c>
      <c r="N12765" s="10">
        <v>469.79</v>
      </c>
      <c r="O12765" s="10">
        <v>973.41</v>
      </c>
      <c r="P12765" s="10">
        <v>939.58</v>
      </c>
      <c r="Q12765" s="16">
        <v>-33.829999999999927</v>
      </c>
      <c r="AA12765"/>
      <c r="AB12765"/>
      <c r="AC12765">
        <v>8</v>
      </c>
      <c r="AE12765">
        <v>2018</v>
      </c>
    </row>
    <row r="12766" spans="1:31" x14ac:dyDescent="0.3">
      <c r="A12766" s="1" t="s">
        <v>2647</v>
      </c>
      <c r="B12766" s="1">
        <v>2</v>
      </c>
      <c r="C12766" s="6">
        <v>43339</v>
      </c>
      <c r="D12766" s="1">
        <v>245</v>
      </c>
      <c r="E12766">
        <f>VLOOKUP(D12766,Product!$A$2:$G$607,7)</f>
        <v>14</v>
      </c>
      <c r="F12766" s="1">
        <f>VLOOKUP(E12766,Subcategory!$A$2:$C$38,3)</f>
        <v>2</v>
      </c>
      <c r="G12766" s="1" t="str">
        <f>VLOOKUP(F12766,Category!$A$2:$B$5,2)</f>
        <v>Components</v>
      </c>
      <c r="H12766" s="1">
        <v>432</v>
      </c>
      <c r="I12766" s="1" t="str">
        <f>VLOOKUP(H12766,Reseller!$A$2:$D$702,4)</f>
        <v>Super Sports Store</v>
      </c>
      <c r="J12766" s="1">
        <f>VLOOKUP(H12766,Reseller!$A$2:$D$702,2)</f>
        <v>443</v>
      </c>
      <c r="K12766" s="1" t="str">
        <f>VLOOKUP(J12766,Geography!$A$2:$D$656,4)</f>
        <v>United States</v>
      </c>
      <c r="L12766" s="1">
        <v>2</v>
      </c>
      <c r="M12766" s="1">
        <v>1</v>
      </c>
      <c r="N12766" s="10">
        <v>780.82</v>
      </c>
      <c r="O12766" s="10">
        <v>722.26</v>
      </c>
      <c r="P12766" s="10">
        <v>780.82</v>
      </c>
      <c r="Q12766" s="16">
        <v>58.560000000000059</v>
      </c>
      <c r="AA12766"/>
      <c r="AB12766"/>
      <c r="AC12766">
        <v>8</v>
      </c>
      <c r="AE12766">
        <v>2018</v>
      </c>
    </row>
    <row r="12767" spans="1:31" x14ac:dyDescent="0.3">
      <c r="A12767" s="1" t="s">
        <v>2647</v>
      </c>
      <c r="B12767" s="1">
        <v>3</v>
      </c>
      <c r="C12767" s="6">
        <v>43339</v>
      </c>
      <c r="D12767" s="1">
        <v>423</v>
      </c>
      <c r="E12767">
        <f>VLOOKUP(D12767,Product!$A$2:$G$607,7)</f>
        <v>17</v>
      </c>
      <c r="F12767" s="1">
        <f>VLOOKUP(E12767,Subcategory!$A$2:$C$38,3)</f>
        <v>2</v>
      </c>
      <c r="G12767" s="1" t="str">
        <f>VLOOKUP(F12767,Category!$A$2:$B$5,2)</f>
        <v>Components</v>
      </c>
      <c r="H12767" s="1">
        <v>432</v>
      </c>
      <c r="I12767" s="1" t="str">
        <f>VLOOKUP(H12767,Reseller!$A$2:$D$702,4)</f>
        <v>Super Sports Store</v>
      </c>
      <c r="J12767" s="1">
        <f>VLOOKUP(H12767,Reseller!$A$2:$D$702,2)</f>
        <v>443</v>
      </c>
      <c r="K12767" s="1" t="str">
        <f>VLOOKUP(J12767,Geography!$A$2:$D$656,4)</f>
        <v>United States</v>
      </c>
      <c r="L12767" s="1">
        <v>2</v>
      </c>
      <c r="M12767" s="1">
        <v>1</v>
      </c>
      <c r="N12767" s="10">
        <v>165.23</v>
      </c>
      <c r="O12767" s="10">
        <v>122.27</v>
      </c>
      <c r="P12767" s="10">
        <v>165.23</v>
      </c>
      <c r="Q12767" s="16">
        <v>42.959999999999994</v>
      </c>
      <c r="AA12767"/>
      <c r="AB12767"/>
      <c r="AC12767">
        <v>8</v>
      </c>
      <c r="AE12767">
        <v>2018</v>
      </c>
    </row>
    <row r="12768" spans="1:31" x14ac:dyDescent="0.3">
      <c r="A12768" s="1" t="s">
        <v>2647</v>
      </c>
      <c r="B12768" s="1">
        <v>4</v>
      </c>
      <c r="C12768" s="6">
        <v>43339</v>
      </c>
      <c r="D12768" s="1">
        <v>403</v>
      </c>
      <c r="E12768">
        <f>VLOOKUP(D12768,Product!$A$2:$G$607,7)</f>
        <v>4</v>
      </c>
      <c r="F12768" s="1">
        <f>VLOOKUP(E12768,Subcategory!$A$2:$C$38,3)</f>
        <v>2</v>
      </c>
      <c r="G12768" s="1" t="str">
        <f>VLOOKUP(F12768,Category!$A$2:$B$5,2)</f>
        <v>Components</v>
      </c>
      <c r="H12768" s="1">
        <v>432</v>
      </c>
      <c r="I12768" s="1" t="str">
        <f>VLOOKUP(H12768,Reseller!$A$2:$D$702,4)</f>
        <v>Super Sports Store</v>
      </c>
      <c r="J12768" s="1">
        <f>VLOOKUP(H12768,Reseller!$A$2:$D$702,2)</f>
        <v>443</v>
      </c>
      <c r="K12768" s="1" t="str">
        <f>VLOOKUP(J12768,Geography!$A$2:$D$656,4)</f>
        <v>United States</v>
      </c>
      <c r="L12768" s="1">
        <v>2</v>
      </c>
      <c r="M12768" s="1">
        <v>1</v>
      </c>
      <c r="N12768" s="10">
        <v>24.29</v>
      </c>
      <c r="O12768" s="10">
        <v>17.98</v>
      </c>
      <c r="P12768" s="10">
        <v>24.29</v>
      </c>
      <c r="Q12768" s="16">
        <v>6.3099999999999987</v>
      </c>
      <c r="AA12768"/>
      <c r="AB12768"/>
      <c r="AC12768">
        <v>8</v>
      </c>
      <c r="AE12768">
        <v>2018</v>
      </c>
    </row>
    <row r="12769" spans="1:31" x14ac:dyDescent="0.3">
      <c r="A12769" s="1" t="s">
        <v>2647</v>
      </c>
      <c r="B12769" s="1">
        <v>5</v>
      </c>
      <c r="C12769" s="6">
        <v>43339</v>
      </c>
      <c r="D12769" s="1">
        <v>337</v>
      </c>
      <c r="E12769">
        <f>VLOOKUP(D12769,Product!$A$2:$G$607,7)</f>
        <v>2</v>
      </c>
      <c r="F12769" s="1">
        <f>VLOOKUP(E12769,Subcategory!$A$2:$C$38,3)</f>
        <v>1</v>
      </c>
      <c r="G12769" s="1" t="str">
        <f>VLOOKUP(F12769,Category!$A$2:$B$5,2)</f>
        <v>Bikes</v>
      </c>
      <c r="H12769" s="1">
        <v>432</v>
      </c>
      <c r="I12769" s="1" t="str">
        <f>VLOOKUP(H12769,Reseller!$A$2:$D$702,4)</f>
        <v>Super Sports Store</v>
      </c>
      <c r="J12769" s="1">
        <f>VLOOKUP(H12769,Reseller!$A$2:$D$702,2)</f>
        <v>443</v>
      </c>
      <c r="K12769" s="1" t="str">
        <f>VLOOKUP(J12769,Geography!$A$2:$D$656,4)</f>
        <v>United States</v>
      </c>
      <c r="L12769" s="1">
        <v>2</v>
      </c>
      <c r="M12769" s="1">
        <v>3</v>
      </c>
      <c r="N12769" s="10">
        <v>469.79</v>
      </c>
      <c r="O12769" s="10">
        <v>1460.12</v>
      </c>
      <c r="P12769" s="10">
        <v>1409.37</v>
      </c>
      <c r="Q12769" s="16">
        <v>-50.75</v>
      </c>
      <c r="AA12769"/>
      <c r="AB12769"/>
      <c r="AC12769">
        <v>8</v>
      </c>
      <c r="AE12769">
        <v>2018</v>
      </c>
    </row>
    <row r="12770" spans="1:31" x14ac:dyDescent="0.3">
      <c r="A12770" s="1" t="s">
        <v>2647</v>
      </c>
      <c r="B12770" s="1">
        <v>6</v>
      </c>
      <c r="C12770" s="6">
        <v>43339</v>
      </c>
      <c r="D12770" s="1">
        <v>341</v>
      </c>
      <c r="E12770">
        <f>VLOOKUP(D12770,Product!$A$2:$G$607,7)</f>
        <v>2</v>
      </c>
      <c r="F12770" s="1">
        <f>VLOOKUP(E12770,Subcategory!$A$2:$C$38,3)</f>
        <v>1</v>
      </c>
      <c r="G12770" s="1" t="str">
        <f>VLOOKUP(F12770,Category!$A$2:$B$5,2)</f>
        <v>Bikes</v>
      </c>
      <c r="H12770" s="1">
        <v>432</v>
      </c>
      <c r="I12770" s="1" t="str">
        <f>VLOOKUP(H12770,Reseller!$A$2:$D$702,4)</f>
        <v>Super Sports Store</v>
      </c>
      <c r="J12770" s="1">
        <f>VLOOKUP(H12770,Reseller!$A$2:$D$702,2)</f>
        <v>443</v>
      </c>
      <c r="K12770" s="1" t="str">
        <f>VLOOKUP(J12770,Geography!$A$2:$D$656,4)</f>
        <v>United States</v>
      </c>
      <c r="L12770" s="1">
        <v>2</v>
      </c>
      <c r="M12770" s="1">
        <v>2</v>
      </c>
      <c r="N12770" s="10">
        <v>469.79</v>
      </c>
      <c r="O12770" s="10">
        <v>973.41</v>
      </c>
      <c r="P12770" s="10">
        <v>939.58</v>
      </c>
      <c r="Q12770" s="16">
        <v>-33.829999999999927</v>
      </c>
      <c r="AA12770"/>
      <c r="AB12770"/>
      <c r="AC12770">
        <v>8</v>
      </c>
      <c r="AE12770">
        <v>2018</v>
      </c>
    </row>
    <row r="12771" spans="1:31" x14ac:dyDescent="0.3">
      <c r="A12771" s="1" t="s">
        <v>2647</v>
      </c>
      <c r="B12771" s="1">
        <v>7</v>
      </c>
      <c r="C12771" s="6">
        <v>43339</v>
      </c>
      <c r="D12771" s="1">
        <v>265</v>
      </c>
      <c r="E12771">
        <f>VLOOKUP(D12771,Product!$A$2:$G$607,7)</f>
        <v>14</v>
      </c>
      <c r="F12771" s="1">
        <f>VLOOKUP(E12771,Subcategory!$A$2:$C$38,3)</f>
        <v>2</v>
      </c>
      <c r="G12771" s="1" t="str">
        <f>VLOOKUP(F12771,Category!$A$2:$B$5,2)</f>
        <v>Components</v>
      </c>
      <c r="H12771" s="1">
        <v>432</v>
      </c>
      <c r="I12771" s="1" t="str">
        <f>VLOOKUP(H12771,Reseller!$A$2:$D$702,4)</f>
        <v>Super Sports Store</v>
      </c>
      <c r="J12771" s="1">
        <f>VLOOKUP(H12771,Reseller!$A$2:$D$702,2)</f>
        <v>443</v>
      </c>
      <c r="K12771" s="1" t="str">
        <f>VLOOKUP(J12771,Geography!$A$2:$D$656,4)</f>
        <v>United States</v>
      </c>
      <c r="L12771" s="1">
        <v>2</v>
      </c>
      <c r="M12771" s="1">
        <v>1</v>
      </c>
      <c r="N12771" s="10">
        <v>202.33</v>
      </c>
      <c r="O12771" s="10">
        <v>187.16</v>
      </c>
      <c r="P12771" s="10">
        <v>202.33</v>
      </c>
      <c r="Q12771" s="16">
        <v>15.170000000000016</v>
      </c>
      <c r="AA12771"/>
      <c r="AB12771"/>
      <c r="AC12771">
        <v>8</v>
      </c>
      <c r="AE12771">
        <v>2018</v>
      </c>
    </row>
    <row r="12772" spans="1:31" x14ac:dyDescent="0.3">
      <c r="A12772" s="1" t="s">
        <v>2647</v>
      </c>
      <c r="B12772" s="1">
        <v>8</v>
      </c>
      <c r="C12772" s="6">
        <v>43339</v>
      </c>
      <c r="D12772" s="1">
        <v>441</v>
      </c>
      <c r="E12772">
        <f>VLOOKUP(D12772,Product!$A$2:$G$607,7)</f>
        <v>14</v>
      </c>
      <c r="F12772" s="1">
        <f>VLOOKUP(E12772,Subcategory!$A$2:$C$38,3)</f>
        <v>2</v>
      </c>
      <c r="G12772" s="1" t="str">
        <f>VLOOKUP(F12772,Category!$A$2:$B$5,2)</f>
        <v>Components</v>
      </c>
      <c r="H12772" s="1">
        <v>432</v>
      </c>
      <c r="I12772" s="1" t="str">
        <f>VLOOKUP(H12772,Reseller!$A$2:$D$702,4)</f>
        <v>Super Sports Store</v>
      </c>
      <c r="J12772" s="1">
        <f>VLOOKUP(H12772,Reseller!$A$2:$D$702,2)</f>
        <v>443</v>
      </c>
      <c r="K12772" s="1" t="str">
        <f>VLOOKUP(J12772,Geography!$A$2:$D$656,4)</f>
        <v>United States</v>
      </c>
      <c r="L12772" s="1">
        <v>2</v>
      </c>
      <c r="M12772" s="1">
        <v>3</v>
      </c>
      <c r="N12772" s="10">
        <v>780.82</v>
      </c>
      <c r="O12772" s="10">
        <v>2166.77</v>
      </c>
      <c r="P12772" s="10">
        <v>2342.46</v>
      </c>
      <c r="Q12772" s="16">
        <v>175.69000000000005</v>
      </c>
      <c r="AA12772"/>
      <c r="AB12772"/>
      <c r="AC12772">
        <v>8</v>
      </c>
      <c r="AE12772">
        <v>2018</v>
      </c>
    </row>
    <row r="12773" spans="1:31" x14ac:dyDescent="0.3">
      <c r="A12773" s="1" t="s">
        <v>2648</v>
      </c>
      <c r="B12773" s="1">
        <v>1</v>
      </c>
      <c r="C12773" s="6">
        <v>43339</v>
      </c>
      <c r="D12773" s="1">
        <v>394</v>
      </c>
      <c r="E12773">
        <f>VLOOKUP(D12773,Product!$A$2:$G$607,7)</f>
        <v>11</v>
      </c>
      <c r="F12773" s="1">
        <f>VLOOKUP(E12773,Subcategory!$A$2:$C$38,3)</f>
        <v>2</v>
      </c>
      <c r="G12773" s="1" t="str">
        <f>VLOOKUP(F12773,Category!$A$2:$B$5,2)</f>
        <v>Components</v>
      </c>
      <c r="H12773" s="1">
        <v>326</v>
      </c>
      <c r="I12773" s="1" t="str">
        <f>VLOOKUP(H12773,Reseller!$A$2:$D$702,4)</f>
        <v>Year-Round Sports</v>
      </c>
      <c r="J12773" s="1">
        <f>VLOOKUP(H12773,Reseller!$A$2:$D$702,2)</f>
        <v>622</v>
      </c>
      <c r="K12773" s="1" t="str">
        <f>VLOOKUP(J12773,Geography!$A$2:$D$656,4)</f>
        <v>United States</v>
      </c>
      <c r="L12773" s="1">
        <v>1</v>
      </c>
      <c r="M12773" s="1">
        <v>1</v>
      </c>
      <c r="N12773" s="10">
        <v>20.52</v>
      </c>
      <c r="O12773" s="10">
        <v>15.18</v>
      </c>
      <c r="P12773" s="10">
        <v>20.52</v>
      </c>
      <c r="Q12773" s="16">
        <v>5.34</v>
      </c>
      <c r="AA12773"/>
      <c r="AB12773"/>
      <c r="AC12773">
        <v>8</v>
      </c>
      <c r="AE12773">
        <v>2018</v>
      </c>
    </row>
    <row r="12774" spans="1:31" x14ac:dyDescent="0.3">
      <c r="A12774" s="1" t="s">
        <v>2649</v>
      </c>
      <c r="B12774" s="1">
        <v>1</v>
      </c>
      <c r="C12774" s="6">
        <v>43339</v>
      </c>
      <c r="D12774" s="1">
        <v>356</v>
      </c>
      <c r="E12774">
        <f>VLOOKUP(D12774,Product!$A$2:$G$607,7)</f>
        <v>1</v>
      </c>
      <c r="F12774" s="1">
        <f>VLOOKUP(E12774,Subcategory!$A$2:$C$38,3)</f>
        <v>1</v>
      </c>
      <c r="G12774" s="1" t="str">
        <f>VLOOKUP(F12774,Category!$A$2:$B$5,2)</f>
        <v>Bikes</v>
      </c>
      <c r="H12774" s="1">
        <v>642</v>
      </c>
      <c r="I12774" s="1" t="str">
        <f>VLOOKUP(H12774,Reseller!$A$2:$D$702,4)</f>
        <v>Fitness Sport Boutique</v>
      </c>
      <c r="J12774" s="1">
        <f>VLOOKUP(H12774,Reseller!$A$2:$D$702,2)</f>
        <v>459</v>
      </c>
      <c r="K12774" s="1" t="str">
        <f>VLOOKUP(J12774,Geography!$A$2:$D$656,4)</f>
        <v>United States</v>
      </c>
      <c r="L12774" s="1">
        <v>2</v>
      </c>
      <c r="M12774" s="1">
        <v>9</v>
      </c>
      <c r="N12774" s="10">
        <v>1242.8499999999999</v>
      </c>
      <c r="O12774" s="10">
        <v>10060.700000000001</v>
      </c>
      <c r="P12774" s="10">
        <v>11185.65</v>
      </c>
      <c r="Q12774" s="16">
        <v>1124.9499999999989</v>
      </c>
      <c r="AA12774"/>
      <c r="AB12774"/>
      <c r="AC12774">
        <v>8</v>
      </c>
      <c r="AE12774">
        <v>2018</v>
      </c>
    </row>
    <row r="12775" spans="1:31" x14ac:dyDescent="0.3">
      <c r="A12775" s="1" t="s">
        <v>2649</v>
      </c>
      <c r="B12775" s="1">
        <v>2</v>
      </c>
      <c r="C12775" s="6">
        <v>43339</v>
      </c>
      <c r="D12775" s="1">
        <v>354</v>
      </c>
      <c r="E12775">
        <f>VLOOKUP(D12775,Product!$A$2:$G$607,7)</f>
        <v>1</v>
      </c>
      <c r="F12775" s="1">
        <f>VLOOKUP(E12775,Subcategory!$A$2:$C$38,3)</f>
        <v>1</v>
      </c>
      <c r="G12775" s="1" t="str">
        <f>VLOOKUP(F12775,Category!$A$2:$B$5,2)</f>
        <v>Bikes</v>
      </c>
      <c r="H12775" s="1">
        <v>642</v>
      </c>
      <c r="I12775" s="1" t="str">
        <f>VLOOKUP(H12775,Reseller!$A$2:$D$702,4)</f>
        <v>Fitness Sport Boutique</v>
      </c>
      <c r="J12775" s="1">
        <f>VLOOKUP(H12775,Reseller!$A$2:$D$702,2)</f>
        <v>459</v>
      </c>
      <c r="K12775" s="1" t="str">
        <f>VLOOKUP(J12775,Geography!$A$2:$D$656,4)</f>
        <v>United States</v>
      </c>
      <c r="L12775" s="1">
        <v>2</v>
      </c>
      <c r="M12775" s="1">
        <v>8</v>
      </c>
      <c r="N12775" s="10">
        <v>1242.8499999999999</v>
      </c>
      <c r="O12775" s="10">
        <v>8942.85</v>
      </c>
      <c r="P12775" s="10">
        <v>9942.7999999999993</v>
      </c>
      <c r="Q12775" s="16">
        <v>999.94999999999891</v>
      </c>
      <c r="AA12775"/>
      <c r="AB12775"/>
      <c r="AC12775">
        <v>8</v>
      </c>
      <c r="AE12775">
        <v>2018</v>
      </c>
    </row>
    <row r="12776" spans="1:31" x14ac:dyDescent="0.3">
      <c r="A12776" s="1" t="s">
        <v>2649</v>
      </c>
      <c r="B12776" s="1">
        <v>3</v>
      </c>
      <c r="C12776" s="6">
        <v>43339</v>
      </c>
      <c r="D12776" s="1">
        <v>409</v>
      </c>
      <c r="E12776">
        <f>VLOOKUP(D12776,Product!$A$2:$G$607,7)</f>
        <v>12</v>
      </c>
      <c r="F12776" s="1">
        <f>VLOOKUP(E12776,Subcategory!$A$2:$C$38,3)</f>
        <v>2</v>
      </c>
      <c r="G12776" s="1" t="str">
        <f>VLOOKUP(F12776,Category!$A$2:$B$5,2)</f>
        <v>Components</v>
      </c>
      <c r="H12776" s="1">
        <v>642</v>
      </c>
      <c r="I12776" s="1" t="str">
        <f>VLOOKUP(H12776,Reseller!$A$2:$D$702,4)</f>
        <v>Fitness Sport Boutique</v>
      </c>
      <c r="J12776" s="1">
        <f>VLOOKUP(H12776,Reseller!$A$2:$D$702,2)</f>
        <v>459</v>
      </c>
      <c r="K12776" s="1" t="str">
        <f>VLOOKUP(J12776,Geography!$A$2:$D$656,4)</f>
        <v>United States</v>
      </c>
      <c r="L12776" s="1">
        <v>2</v>
      </c>
      <c r="M12776" s="1">
        <v>6</v>
      </c>
      <c r="N12776" s="10">
        <v>209.26</v>
      </c>
      <c r="O12776" s="10">
        <v>1114.92</v>
      </c>
      <c r="P12776" s="10">
        <v>1255.56</v>
      </c>
      <c r="Q12776" s="16">
        <v>140.63999999999987</v>
      </c>
      <c r="AA12776"/>
      <c r="AB12776"/>
      <c r="AC12776">
        <v>8</v>
      </c>
      <c r="AE12776">
        <v>2018</v>
      </c>
    </row>
    <row r="12777" spans="1:31" x14ac:dyDescent="0.3">
      <c r="A12777" s="1" t="s">
        <v>2649</v>
      </c>
      <c r="B12777" s="1">
        <v>4</v>
      </c>
      <c r="C12777" s="6">
        <v>43339</v>
      </c>
      <c r="D12777" s="1">
        <v>411</v>
      </c>
      <c r="E12777">
        <f>VLOOKUP(D12777,Product!$A$2:$G$607,7)</f>
        <v>17</v>
      </c>
      <c r="F12777" s="1">
        <f>VLOOKUP(E12777,Subcategory!$A$2:$C$38,3)</f>
        <v>2</v>
      </c>
      <c r="G12777" s="1" t="str">
        <f>VLOOKUP(F12777,Category!$A$2:$B$5,2)</f>
        <v>Components</v>
      </c>
      <c r="H12777" s="1">
        <v>642</v>
      </c>
      <c r="I12777" s="1" t="str">
        <f>VLOOKUP(H12777,Reseller!$A$2:$D$702,4)</f>
        <v>Fitness Sport Boutique</v>
      </c>
      <c r="J12777" s="1">
        <f>VLOOKUP(H12777,Reseller!$A$2:$D$702,2)</f>
        <v>459</v>
      </c>
      <c r="K12777" s="1" t="str">
        <f>VLOOKUP(J12777,Geography!$A$2:$D$656,4)</f>
        <v>United States</v>
      </c>
      <c r="L12777" s="1">
        <v>2</v>
      </c>
      <c r="M12777" s="1">
        <v>3</v>
      </c>
      <c r="N12777" s="10">
        <v>125.42</v>
      </c>
      <c r="O12777" s="10">
        <v>278.42</v>
      </c>
      <c r="P12777" s="10">
        <v>376.26</v>
      </c>
      <c r="Q12777" s="16">
        <v>97.839999999999975</v>
      </c>
      <c r="AA12777"/>
      <c r="AB12777"/>
      <c r="AC12777">
        <v>8</v>
      </c>
      <c r="AE12777">
        <v>2018</v>
      </c>
    </row>
    <row r="12778" spans="1:31" x14ac:dyDescent="0.3">
      <c r="A12778" s="1" t="s">
        <v>2649</v>
      </c>
      <c r="B12778" s="1">
        <v>5</v>
      </c>
      <c r="C12778" s="6">
        <v>43339</v>
      </c>
      <c r="D12778" s="1">
        <v>399</v>
      </c>
      <c r="E12778">
        <f>VLOOKUP(D12778,Product!$A$2:$G$607,7)</f>
        <v>4</v>
      </c>
      <c r="F12778" s="1">
        <f>VLOOKUP(E12778,Subcategory!$A$2:$C$38,3)</f>
        <v>2</v>
      </c>
      <c r="G12778" s="1" t="str">
        <f>VLOOKUP(F12778,Category!$A$2:$B$5,2)</f>
        <v>Components</v>
      </c>
      <c r="H12778" s="1">
        <v>642</v>
      </c>
      <c r="I12778" s="1" t="str">
        <f>VLOOKUP(H12778,Reseller!$A$2:$D$702,4)</f>
        <v>Fitness Sport Boutique</v>
      </c>
      <c r="J12778" s="1">
        <f>VLOOKUP(H12778,Reseller!$A$2:$D$702,2)</f>
        <v>459</v>
      </c>
      <c r="K12778" s="1" t="str">
        <f>VLOOKUP(J12778,Geography!$A$2:$D$656,4)</f>
        <v>United States</v>
      </c>
      <c r="L12778" s="1">
        <v>2</v>
      </c>
      <c r="M12778" s="1">
        <v>6</v>
      </c>
      <c r="N12778" s="10">
        <v>33.770000000000003</v>
      </c>
      <c r="O12778" s="10">
        <v>149.96</v>
      </c>
      <c r="P12778" s="10">
        <v>202.62</v>
      </c>
      <c r="Q12778" s="16">
        <v>52.66</v>
      </c>
      <c r="AA12778"/>
      <c r="AB12778"/>
      <c r="AC12778">
        <v>8</v>
      </c>
      <c r="AE12778">
        <v>2018</v>
      </c>
    </row>
    <row r="12779" spans="1:31" x14ac:dyDescent="0.3">
      <c r="A12779" s="1" t="s">
        <v>2649</v>
      </c>
      <c r="B12779" s="1">
        <v>6</v>
      </c>
      <c r="C12779" s="6">
        <v>43339</v>
      </c>
      <c r="D12779" s="1">
        <v>461</v>
      </c>
      <c r="E12779">
        <f>VLOOKUP(D12779,Product!$A$2:$G$607,7)</f>
        <v>18</v>
      </c>
      <c r="F12779" s="1">
        <f>VLOOKUP(E12779,Subcategory!$A$2:$C$38,3)</f>
        <v>3</v>
      </c>
      <c r="G12779" s="1" t="str">
        <f>VLOOKUP(F12779,Category!$A$2:$B$5,2)</f>
        <v>Clothing</v>
      </c>
      <c r="H12779" s="1">
        <v>642</v>
      </c>
      <c r="I12779" s="1" t="str">
        <f>VLOOKUP(H12779,Reseller!$A$2:$D$702,4)</f>
        <v>Fitness Sport Boutique</v>
      </c>
      <c r="J12779" s="1">
        <f>VLOOKUP(H12779,Reseller!$A$2:$D$702,2)</f>
        <v>459</v>
      </c>
      <c r="K12779" s="1" t="str">
        <f>VLOOKUP(J12779,Geography!$A$2:$D$656,4)</f>
        <v>United States</v>
      </c>
      <c r="L12779" s="1">
        <v>2</v>
      </c>
      <c r="M12779" s="1">
        <v>3</v>
      </c>
      <c r="N12779" s="10">
        <v>53.99</v>
      </c>
      <c r="O12779" s="10">
        <v>111.36</v>
      </c>
      <c r="P12779" s="10">
        <v>161.97</v>
      </c>
      <c r="Q12779" s="16">
        <v>50.61</v>
      </c>
      <c r="AA12779"/>
      <c r="AB12779"/>
      <c r="AC12779">
        <v>8</v>
      </c>
      <c r="AE12779">
        <v>2018</v>
      </c>
    </row>
    <row r="12780" spans="1:31" x14ac:dyDescent="0.3">
      <c r="A12780" s="1" t="s">
        <v>2649</v>
      </c>
      <c r="B12780" s="1">
        <v>7</v>
      </c>
      <c r="C12780" s="6">
        <v>43339</v>
      </c>
      <c r="D12780" s="1">
        <v>358</v>
      </c>
      <c r="E12780">
        <f>VLOOKUP(D12780,Product!$A$2:$G$607,7)</f>
        <v>1</v>
      </c>
      <c r="F12780" s="1">
        <f>VLOOKUP(E12780,Subcategory!$A$2:$C$38,3)</f>
        <v>1</v>
      </c>
      <c r="G12780" s="1" t="str">
        <f>VLOOKUP(F12780,Category!$A$2:$B$5,2)</f>
        <v>Bikes</v>
      </c>
      <c r="H12780" s="1">
        <v>642</v>
      </c>
      <c r="I12780" s="1" t="str">
        <f>VLOOKUP(H12780,Reseller!$A$2:$D$702,4)</f>
        <v>Fitness Sport Boutique</v>
      </c>
      <c r="J12780" s="1">
        <f>VLOOKUP(H12780,Reseller!$A$2:$D$702,2)</f>
        <v>459</v>
      </c>
      <c r="K12780" s="1" t="str">
        <f>VLOOKUP(J12780,Geography!$A$2:$D$656,4)</f>
        <v>United States</v>
      </c>
      <c r="L12780" s="1">
        <v>2</v>
      </c>
      <c r="M12780" s="1">
        <v>5</v>
      </c>
      <c r="N12780" s="10">
        <v>1229.46</v>
      </c>
      <c r="O12780" s="10">
        <v>5529.05</v>
      </c>
      <c r="P12780" s="10">
        <v>6147.3</v>
      </c>
      <c r="Q12780" s="16">
        <v>618.25</v>
      </c>
      <c r="AA12780"/>
      <c r="AB12780"/>
      <c r="AC12780">
        <v>8</v>
      </c>
      <c r="AE12780">
        <v>2018</v>
      </c>
    </row>
    <row r="12781" spans="1:31" x14ac:dyDescent="0.3">
      <c r="A12781" s="1" t="s">
        <v>2649</v>
      </c>
      <c r="B12781" s="1">
        <v>8</v>
      </c>
      <c r="C12781" s="6">
        <v>43339</v>
      </c>
      <c r="D12781" s="1">
        <v>362</v>
      </c>
      <c r="E12781">
        <f>VLOOKUP(D12781,Product!$A$2:$G$607,7)</f>
        <v>1</v>
      </c>
      <c r="F12781" s="1">
        <f>VLOOKUP(E12781,Subcategory!$A$2:$C$38,3)</f>
        <v>1</v>
      </c>
      <c r="G12781" s="1" t="str">
        <f>VLOOKUP(F12781,Category!$A$2:$B$5,2)</f>
        <v>Bikes</v>
      </c>
      <c r="H12781" s="1">
        <v>642</v>
      </c>
      <c r="I12781" s="1" t="str">
        <f>VLOOKUP(H12781,Reseller!$A$2:$D$702,4)</f>
        <v>Fitness Sport Boutique</v>
      </c>
      <c r="J12781" s="1">
        <f>VLOOKUP(H12781,Reseller!$A$2:$D$702,2)</f>
        <v>459</v>
      </c>
      <c r="K12781" s="1" t="str">
        <f>VLOOKUP(J12781,Geography!$A$2:$D$656,4)</f>
        <v>United States</v>
      </c>
      <c r="L12781" s="1">
        <v>2</v>
      </c>
      <c r="M12781" s="1">
        <v>2</v>
      </c>
      <c r="N12781" s="10">
        <v>1229.46</v>
      </c>
      <c r="O12781" s="10">
        <v>2211.62</v>
      </c>
      <c r="P12781" s="10">
        <v>2458.92</v>
      </c>
      <c r="Q12781" s="16">
        <v>247.30000000000018</v>
      </c>
      <c r="AA12781"/>
      <c r="AB12781"/>
      <c r="AC12781">
        <v>8</v>
      </c>
      <c r="AE12781">
        <v>2018</v>
      </c>
    </row>
    <row r="12782" spans="1:31" x14ac:dyDescent="0.3">
      <c r="A12782" s="1" t="s">
        <v>2649</v>
      </c>
      <c r="B12782" s="1">
        <v>9</v>
      </c>
      <c r="C12782" s="6">
        <v>43339</v>
      </c>
      <c r="D12782" s="1">
        <v>421</v>
      </c>
      <c r="E12782">
        <f>VLOOKUP(D12782,Product!$A$2:$G$607,7)</f>
        <v>17</v>
      </c>
      <c r="F12782" s="1">
        <f>VLOOKUP(E12782,Subcategory!$A$2:$C$38,3)</f>
        <v>2</v>
      </c>
      <c r="G12782" s="1" t="str">
        <f>VLOOKUP(F12782,Category!$A$2:$B$5,2)</f>
        <v>Components</v>
      </c>
      <c r="H12782" s="1">
        <v>642</v>
      </c>
      <c r="I12782" s="1" t="str">
        <f>VLOOKUP(H12782,Reseller!$A$2:$D$702,4)</f>
        <v>Fitness Sport Boutique</v>
      </c>
      <c r="J12782" s="1">
        <f>VLOOKUP(H12782,Reseller!$A$2:$D$702,2)</f>
        <v>459</v>
      </c>
      <c r="K12782" s="1" t="str">
        <f>VLOOKUP(J12782,Geography!$A$2:$D$656,4)</f>
        <v>United States</v>
      </c>
      <c r="L12782" s="1">
        <v>2</v>
      </c>
      <c r="M12782" s="1">
        <v>2</v>
      </c>
      <c r="N12782" s="10">
        <v>196.33</v>
      </c>
      <c r="O12782" s="10">
        <v>290.57</v>
      </c>
      <c r="P12782" s="10">
        <v>392.66</v>
      </c>
      <c r="Q12782" s="16">
        <v>102.09000000000003</v>
      </c>
      <c r="AA12782"/>
      <c r="AB12782"/>
      <c r="AC12782">
        <v>8</v>
      </c>
      <c r="AE12782">
        <v>2018</v>
      </c>
    </row>
    <row r="12783" spans="1:31" x14ac:dyDescent="0.3">
      <c r="A12783" s="1" t="s">
        <v>2649</v>
      </c>
      <c r="B12783" s="1">
        <v>10</v>
      </c>
      <c r="C12783" s="6">
        <v>43339</v>
      </c>
      <c r="D12783" s="1">
        <v>366</v>
      </c>
      <c r="E12783">
        <f>VLOOKUP(D12783,Product!$A$2:$G$607,7)</f>
        <v>1</v>
      </c>
      <c r="F12783" s="1">
        <f>VLOOKUP(E12783,Subcategory!$A$2:$C$38,3)</f>
        <v>1</v>
      </c>
      <c r="G12783" s="1" t="str">
        <f>VLOOKUP(F12783,Category!$A$2:$B$5,2)</f>
        <v>Bikes</v>
      </c>
      <c r="H12783" s="1">
        <v>642</v>
      </c>
      <c r="I12783" s="1" t="str">
        <f>VLOOKUP(H12783,Reseller!$A$2:$D$702,4)</f>
        <v>Fitness Sport Boutique</v>
      </c>
      <c r="J12783" s="1">
        <f>VLOOKUP(H12783,Reseller!$A$2:$D$702,2)</f>
        <v>459</v>
      </c>
      <c r="K12783" s="1" t="str">
        <f>VLOOKUP(J12783,Geography!$A$2:$D$656,4)</f>
        <v>United States</v>
      </c>
      <c r="L12783" s="1">
        <v>2</v>
      </c>
      <c r="M12783" s="1">
        <v>5</v>
      </c>
      <c r="N12783" s="10">
        <v>647.99</v>
      </c>
      <c r="O12783" s="10">
        <v>2992.18</v>
      </c>
      <c r="P12783" s="10">
        <v>3239.95</v>
      </c>
      <c r="Q12783" s="16">
        <v>247.76999999999998</v>
      </c>
      <c r="AA12783"/>
      <c r="AB12783"/>
      <c r="AC12783">
        <v>8</v>
      </c>
      <c r="AE12783">
        <v>2018</v>
      </c>
    </row>
    <row r="12784" spans="1:31" x14ac:dyDescent="0.3">
      <c r="A12784" s="1" t="s">
        <v>2649</v>
      </c>
      <c r="B12784" s="1">
        <v>11</v>
      </c>
      <c r="C12784" s="6">
        <v>43339</v>
      </c>
      <c r="D12784" s="1">
        <v>428</v>
      </c>
      <c r="E12784">
        <f>VLOOKUP(D12784,Product!$A$2:$G$607,7)</f>
        <v>12</v>
      </c>
      <c r="F12784" s="1">
        <f>VLOOKUP(E12784,Subcategory!$A$2:$C$38,3)</f>
        <v>2</v>
      </c>
      <c r="G12784" s="1" t="str">
        <f>VLOOKUP(F12784,Category!$A$2:$B$5,2)</f>
        <v>Components</v>
      </c>
      <c r="H12784" s="1">
        <v>642</v>
      </c>
      <c r="I12784" s="1" t="str">
        <f>VLOOKUP(H12784,Reseller!$A$2:$D$702,4)</f>
        <v>Fitness Sport Boutique</v>
      </c>
      <c r="J12784" s="1">
        <f>VLOOKUP(H12784,Reseller!$A$2:$D$702,2)</f>
        <v>459</v>
      </c>
      <c r="K12784" s="1" t="str">
        <f>VLOOKUP(J12784,Geography!$A$2:$D$656,4)</f>
        <v>United States</v>
      </c>
      <c r="L12784" s="1">
        <v>2</v>
      </c>
      <c r="M12784" s="1">
        <v>10</v>
      </c>
      <c r="N12784" s="10">
        <v>209.26</v>
      </c>
      <c r="O12784" s="10">
        <v>1858.19</v>
      </c>
      <c r="P12784" s="10">
        <v>2092.6</v>
      </c>
      <c r="Q12784" s="16">
        <v>234.40999999999985</v>
      </c>
      <c r="AA12784"/>
      <c r="AB12784"/>
      <c r="AC12784">
        <v>8</v>
      </c>
      <c r="AE12784">
        <v>2018</v>
      </c>
    </row>
    <row r="12785" spans="1:31" x14ac:dyDescent="0.3">
      <c r="A12785" s="1" t="s">
        <v>2649</v>
      </c>
      <c r="B12785" s="1">
        <v>12</v>
      </c>
      <c r="C12785" s="6">
        <v>43339</v>
      </c>
      <c r="D12785" s="1">
        <v>427</v>
      </c>
      <c r="E12785">
        <f>VLOOKUP(D12785,Product!$A$2:$G$607,7)</f>
        <v>12</v>
      </c>
      <c r="F12785" s="1">
        <f>VLOOKUP(E12785,Subcategory!$A$2:$C$38,3)</f>
        <v>2</v>
      </c>
      <c r="G12785" s="1" t="str">
        <f>VLOOKUP(F12785,Category!$A$2:$B$5,2)</f>
        <v>Components</v>
      </c>
      <c r="H12785" s="1">
        <v>642</v>
      </c>
      <c r="I12785" s="1" t="str">
        <f>VLOOKUP(H12785,Reseller!$A$2:$D$702,4)</f>
        <v>Fitness Sport Boutique</v>
      </c>
      <c r="J12785" s="1">
        <f>VLOOKUP(H12785,Reseller!$A$2:$D$702,2)</f>
        <v>459</v>
      </c>
      <c r="K12785" s="1" t="str">
        <f>VLOOKUP(J12785,Geography!$A$2:$D$656,4)</f>
        <v>United States</v>
      </c>
      <c r="L12785" s="1">
        <v>2</v>
      </c>
      <c r="M12785" s="1">
        <v>2</v>
      </c>
      <c r="N12785" s="10">
        <v>209.26</v>
      </c>
      <c r="O12785" s="10">
        <v>371.64</v>
      </c>
      <c r="P12785" s="10">
        <v>418.52</v>
      </c>
      <c r="Q12785" s="16">
        <v>46.879999999999995</v>
      </c>
      <c r="AA12785"/>
      <c r="AB12785"/>
      <c r="AC12785">
        <v>8</v>
      </c>
      <c r="AE12785">
        <v>2018</v>
      </c>
    </row>
    <row r="12786" spans="1:31" x14ac:dyDescent="0.3">
      <c r="A12786" s="1" t="s">
        <v>2649</v>
      </c>
      <c r="B12786" s="1">
        <v>13</v>
      </c>
      <c r="C12786" s="6">
        <v>43339</v>
      </c>
      <c r="D12786" s="1">
        <v>410</v>
      </c>
      <c r="E12786">
        <f>VLOOKUP(D12786,Product!$A$2:$G$607,7)</f>
        <v>17</v>
      </c>
      <c r="F12786" s="1">
        <f>VLOOKUP(E12786,Subcategory!$A$2:$C$38,3)</f>
        <v>2</v>
      </c>
      <c r="G12786" s="1" t="str">
        <f>VLOOKUP(F12786,Category!$A$2:$B$5,2)</f>
        <v>Components</v>
      </c>
      <c r="H12786" s="1">
        <v>642</v>
      </c>
      <c r="I12786" s="1" t="str">
        <f>VLOOKUP(H12786,Reseller!$A$2:$D$702,4)</f>
        <v>Fitness Sport Boutique</v>
      </c>
      <c r="J12786" s="1">
        <f>VLOOKUP(H12786,Reseller!$A$2:$D$702,2)</f>
        <v>459</v>
      </c>
      <c r="K12786" s="1" t="str">
        <f>VLOOKUP(J12786,Geography!$A$2:$D$656,4)</f>
        <v>United States</v>
      </c>
      <c r="L12786" s="1">
        <v>2</v>
      </c>
      <c r="M12786" s="1">
        <v>1</v>
      </c>
      <c r="N12786" s="10">
        <v>36.450000000000003</v>
      </c>
      <c r="O12786" s="10">
        <v>26.97</v>
      </c>
      <c r="P12786" s="10">
        <v>36.450000000000003</v>
      </c>
      <c r="Q12786" s="16">
        <v>9.480000000000004</v>
      </c>
      <c r="AA12786"/>
      <c r="AB12786"/>
      <c r="AC12786">
        <v>8</v>
      </c>
      <c r="AE12786">
        <v>2018</v>
      </c>
    </row>
    <row r="12787" spans="1:31" x14ac:dyDescent="0.3">
      <c r="A12787" s="1" t="s">
        <v>2649</v>
      </c>
      <c r="B12787" s="1">
        <v>14</v>
      </c>
      <c r="C12787" s="6">
        <v>43339</v>
      </c>
      <c r="D12787" s="1">
        <v>458</v>
      </c>
      <c r="E12787">
        <f>VLOOKUP(D12787,Product!$A$2:$G$607,7)</f>
        <v>24</v>
      </c>
      <c r="F12787" s="1">
        <f>VLOOKUP(E12787,Subcategory!$A$2:$C$38,3)</f>
        <v>3</v>
      </c>
      <c r="G12787" s="1" t="str">
        <f>VLOOKUP(F12787,Category!$A$2:$B$5,2)</f>
        <v>Clothing</v>
      </c>
      <c r="H12787" s="1">
        <v>642</v>
      </c>
      <c r="I12787" s="1" t="str">
        <f>VLOOKUP(H12787,Reseller!$A$2:$D$702,4)</f>
        <v>Fitness Sport Boutique</v>
      </c>
      <c r="J12787" s="1">
        <f>VLOOKUP(H12787,Reseller!$A$2:$D$702,2)</f>
        <v>459</v>
      </c>
      <c r="K12787" s="1" t="str">
        <f>VLOOKUP(J12787,Geography!$A$2:$D$656,4)</f>
        <v>United States</v>
      </c>
      <c r="L12787" s="1">
        <v>2</v>
      </c>
      <c r="M12787" s="1">
        <v>1</v>
      </c>
      <c r="N12787" s="10">
        <v>44.99</v>
      </c>
      <c r="O12787" s="10">
        <v>30.93</v>
      </c>
      <c r="P12787" s="10">
        <v>44.99</v>
      </c>
      <c r="Q12787" s="16">
        <v>14.060000000000002</v>
      </c>
      <c r="AA12787"/>
      <c r="AB12787"/>
      <c r="AC12787">
        <v>8</v>
      </c>
      <c r="AE12787">
        <v>2018</v>
      </c>
    </row>
    <row r="12788" spans="1:31" x14ac:dyDescent="0.3">
      <c r="A12788" s="1" t="s">
        <v>2649</v>
      </c>
      <c r="B12788" s="1">
        <v>15</v>
      </c>
      <c r="C12788" s="6">
        <v>43339</v>
      </c>
      <c r="D12788" s="1">
        <v>367</v>
      </c>
      <c r="E12788">
        <f>VLOOKUP(D12788,Product!$A$2:$G$607,7)</f>
        <v>1</v>
      </c>
      <c r="F12788" s="1">
        <f>VLOOKUP(E12788,Subcategory!$A$2:$C$38,3)</f>
        <v>1</v>
      </c>
      <c r="G12788" s="1" t="str">
        <f>VLOOKUP(F12788,Category!$A$2:$B$5,2)</f>
        <v>Bikes</v>
      </c>
      <c r="H12788" s="1">
        <v>642</v>
      </c>
      <c r="I12788" s="1" t="str">
        <f>VLOOKUP(H12788,Reseller!$A$2:$D$702,4)</f>
        <v>Fitness Sport Boutique</v>
      </c>
      <c r="J12788" s="1">
        <f>VLOOKUP(H12788,Reseller!$A$2:$D$702,2)</f>
        <v>459</v>
      </c>
      <c r="K12788" s="1" t="str">
        <f>VLOOKUP(J12788,Geography!$A$2:$D$656,4)</f>
        <v>United States</v>
      </c>
      <c r="L12788" s="1">
        <v>2</v>
      </c>
      <c r="M12788" s="1">
        <v>5</v>
      </c>
      <c r="N12788" s="10">
        <v>647.99</v>
      </c>
      <c r="O12788" s="10">
        <v>2992.18</v>
      </c>
      <c r="P12788" s="10">
        <v>3239.95</v>
      </c>
      <c r="Q12788" s="16">
        <v>247.76999999999998</v>
      </c>
      <c r="AA12788"/>
      <c r="AB12788"/>
      <c r="AC12788">
        <v>8</v>
      </c>
      <c r="AE12788">
        <v>2018</v>
      </c>
    </row>
    <row r="12789" spans="1:31" x14ac:dyDescent="0.3">
      <c r="A12789" s="1" t="s">
        <v>2649</v>
      </c>
      <c r="B12789" s="1">
        <v>16</v>
      </c>
      <c r="C12789" s="6">
        <v>43339</v>
      </c>
      <c r="D12789" s="1">
        <v>233</v>
      </c>
      <c r="E12789">
        <f>VLOOKUP(D12789,Product!$A$2:$G$607,7)</f>
        <v>21</v>
      </c>
      <c r="F12789" s="1">
        <f>VLOOKUP(E12789,Subcategory!$A$2:$C$38,3)</f>
        <v>3</v>
      </c>
      <c r="G12789" s="1" t="str">
        <f>VLOOKUP(F12789,Category!$A$2:$B$5,2)</f>
        <v>Clothing</v>
      </c>
      <c r="H12789" s="1">
        <v>642</v>
      </c>
      <c r="I12789" s="1" t="str">
        <f>VLOOKUP(H12789,Reseller!$A$2:$D$702,4)</f>
        <v>Fitness Sport Boutique</v>
      </c>
      <c r="J12789" s="1">
        <f>VLOOKUP(H12789,Reseller!$A$2:$D$702,2)</f>
        <v>459</v>
      </c>
      <c r="K12789" s="1" t="str">
        <f>VLOOKUP(J12789,Geography!$A$2:$D$656,4)</f>
        <v>United States</v>
      </c>
      <c r="L12789" s="1">
        <v>2</v>
      </c>
      <c r="M12789" s="1">
        <v>4</v>
      </c>
      <c r="N12789" s="10">
        <v>28.84</v>
      </c>
      <c r="O12789" s="10">
        <v>116.32</v>
      </c>
      <c r="P12789" s="10">
        <v>115.36</v>
      </c>
      <c r="Q12789" s="16">
        <v>-0.95999999999999375</v>
      </c>
      <c r="AA12789"/>
      <c r="AB12789"/>
      <c r="AC12789">
        <v>8</v>
      </c>
      <c r="AE12789">
        <v>2018</v>
      </c>
    </row>
    <row r="12790" spans="1:31" x14ac:dyDescent="0.3">
      <c r="A12790" s="1" t="s">
        <v>2649</v>
      </c>
      <c r="B12790" s="1">
        <v>17</v>
      </c>
      <c r="C12790" s="6">
        <v>43339</v>
      </c>
      <c r="D12790" s="1">
        <v>224</v>
      </c>
      <c r="E12790">
        <f>VLOOKUP(D12790,Product!$A$2:$G$607,7)</f>
        <v>19</v>
      </c>
      <c r="F12790" s="1">
        <f>VLOOKUP(E12790,Subcategory!$A$2:$C$38,3)</f>
        <v>3</v>
      </c>
      <c r="G12790" s="1" t="str">
        <f>VLOOKUP(F12790,Category!$A$2:$B$5,2)</f>
        <v>Clothing</v>
      </c>
      <c r="H12790" s="1">
        <v>642</v>
      </c>
      <c r="I12790" s="1" t="str">
        <f>VLOOKUP(H12790,Reseller!$A$2:$D$702,4)</f>
        <v>Fitness Sport Boutique</v>
      </c>
      <c r="J12790" s="1">
        <f>VLOOKUP(H12790,Reseller!$A$2:$D$702,2)</f>
        <v>459</v>
      </c>
      <c r="K12790" s="1" t="str">
        <f>VLOOKUP(J12790,Geography!$A$2:$D$656,4)</f>
        <v>United States</v>
      </c>
      <c r="L12790" s="1">
        <v>2</v>
      </c>
      <c r="M12790" s="1">
        <v>7</v>
      </c>
      <c r="N12790" s="10">
        <v>5.19</v>
      </c>
      <c r="O12790" s="10">
        <v>36.61</v>
      </c>
      <c r="P12790" s="10">
        <v>36.33</v>
      </c>
      <c r="Q12790" s="16">
        <v>-0.28000000000000114</v>
      </c>
      <c r="AA12790"/>
      <c r="AB12790"/>
      <c r="AC12790">
        <v>8</v>
      </c>
      <c r="AE12790">
        <v>2018</v>
      </c>
    </row>
    <row r="12791" spans="1:31" x14ac:dyDescent="0.3">
      <c r="A12791" s="1" t="s">
        <v>2649</v>
      </c>
      <c r="B12791" s="1">
        <v>18</v>
      </c>
      <c r="C12791" s="6">
        <v>43339</v>
      </c>
      <c r="D12791" s="1">
        <v>459</v>
      </c>
      <c r="E12791">
        <f>VLOOKUP(D12791,Product!$A$2:$G$607,7)</f>
        <v>18</v>
      </c>
      <c r="F12791" s="1">
        <f>VLOOKUP(E12791,Subcategory!$A$2:$C$38,3)</f>
        <v>3</v>
      </c>
      <c r="G12791" s="1" t="str">
        <f>VLOOKUP(F12791,Category!$A$2:$B$5,2)</f>
        <v>Clothing</v>
      </c>
      <c r="H12791" s="1">
        <v>642</v>
      </c>
      <c r="I12791" s="1" t="str">
        <f>VLOOKUP(H12791,Reseller!$A$2:$D$702,4)</f>
        <v>Fitness Sport Boutique</v>
      </c>
      <c r="J12791" s="1">
        <f>VLOOKUP(H12791,Reseller!$A$2:$D$702,2)</f>
        <v>459</v>
      </c>
      <c r="K12791" s="1" t="str">
        <f>VLOOKUP(J12791,Geography!$A$2:$D$656,4)</f>
        <v>United States</v>
      </c>
      <c r="L12791" s="1">
        <v>2</v>
      </c>
      <c r="M12791" s="1">
        <v>10</v>
      </c>
      <c r="N12791" s="10">
        <v>53.99</v>
      </c>
      <c r="O12791" s="10">
        <v>371.21</v>
      </c>
      <c r="P12791" s="10">
        <v>539.9</v>
      </c>
      <c r="Q12791" s="16">
        <v>168.69</v>
      </c>
      <c r="AA12791"/>
      <c r="AB12791"/>
      <c r="AC12791">
        <v>8</v>
      </c>
      <c r="AE12791">
        <v>2018</v>
      </c>
    </row>
    <row r="12792" spans="1:31" x14ac:dyDescent="0.3">
      <c r="A12792" s="1" t="s">
        <v>2649</v>
      </c>
      <c r="B12792" s="1">
        <v>19</v>
      </c>
      <c r="C12792" s="6">
        <v>43339</v>
      </c>
      <c r="D12792" s="1">
        <v>470</v>
      </c>
      <c r="E12792">
        <f>VLOOKUP(D12792,Product!$A$2:$G$607,7)</f>
        <v>20</v>
      </c>
      <c r="F12792" s="1">
        <f>VLOOKUP(E12792,Subcategory!$A$2:$C$38,3)</f>
        <v>3</v>
      </c>
      <c r="G12792" s="1" t="str">
        <f>VLOOKUP(F12792,Category!$A$2:$B$5,2)</f>
        <v>Clothing</v>
      </c>
      <c r="H12792" s="1">
        <v>642</v>
      </c>
      <c r="I12792" s="1" t="str">
        <f>VLOOKUP(H12792,Reseller!$A$2:$D$702,4)</f>
        <v>Fitness Sport Boutique</v>
      </c>
      <c r="J12792" s="1">
        <f>VLOOKUP(H12792,Reseller!$A$2:$D$702,2)</f>
        <v>459</v>
      </c>
      <c r="K12792" s="1" t="str">
        <f>VLOOKUP(J12792,Geography!$A$2:$D$656,4)</f>
        <v>United States</v>
      </c>
      <c r="L12792" s="1">
        <v>2</v>
      </c>
      <c r="M12792" s="1">
        <v>9</v>
      </c>
      <c r="N12792" s="10">
        <v>22.79</v>
      </c>
      <c r="O12792" s="10">
        <v>141.04</v>
      </c>
      <c r="P12792" s="10">
        <v>205.11</v>
      </c>
      <c r="Q12792" s="16">
        <v>64.070000000000022</v>
      </c>
      <c r="AA12792"/>
      <c r="AB12792"/>
      <c r="AC12792">
        <v>8</v>
      </c>
      <c r="AE12792">
        <v>2018</v>
      </c>
    </row>
    <row r="12793" spans="1:31" x14ac:dyDescent="0.3">
      <c r="A12793" s="1" t="s">
        <v>2649</v>
      </c>
      <c r="B12793" s="1">
        <v>20</v>
      </c>
      <c r="C12793" s="6">
        <v>43339</v>
      </c>
      <c r="D12793" s="1">
        <v>419</v>
      </c>
      <c r="E12793">
        <f>VLOOKUP(D12793,Product!$A$2:$G$607,7)</f>
        <v>17</v>
      </c>
      <c r="F12793" s="1">
        <f>VLOOKUP(E12793,Subcategory!$A$2:$C$38,3)</f>
        <v>2</v>
      </c>
      <c r="G12793" s="1" t="str">
        <f>VLOOKUP(F12793,Category!$A$2:$B$5,2)</f>
        <v>Components</v>
      </c>
      <c r="H12793" s="1">
        <v>642</v>
      </c>
      <c r="I12793" s="1" t="str">
        <f>VLOOKUP(H12793,Reseller!$A$2:$D$702,4)</f>
        <v>Fitness Sport Boutique</v>
      </c>
      <c r="J12793" s="1">
        <f>VLOOKUP(H12793,Reseller!$A$2:$D$702,2)</f>
        <v>459</v>
      </c>
      <c r="K12793" s="1" t="str">
        <f>VLOOKUP(J12793,Geography!$A$2:$D$656,4)</f>
        <v>United States</v>
      </c>
      <c r="L12793" s="1">
        <v>2</v>
      </c>
      <c r="M12793" s="1">
        <v>4</v>
      </c>
      <c r="N12793" s="10">
        <v>52.65</v>
      </c>
      <c r="O12793" s="10">
        <v>155.84</v>
      </c>
      <c r="P12793" s="10">
        <v>210.6</v>
      </c>
      <c r="Q12793" s="16">
        <v>54.759999999999991</v>
      </c>
      <c r="AA12793"/>
      <c r="AB12793"/>
      <c r="AC12793">
        <v>8</v>
      </c>
      <c r="AE12793">
        <v>2018</v>
      </c>
    </row>
    <row r="12794" spans="1:31" x14ac:dyDescent="0.3">
      <c r="A12794" s="1" t="s">
        <v>2649</v>
      </c>
      <c r="B12794" s="1">
        <v>21</v>
      </c>
      <c r="C12794" s="6">
        <v>43339</v>
      </c>
      <c r="D12794" s="1">
        <v>297</v>
      </c>
      <c r="E12794">
        <f>VLOOKUP(D12794,Product!$A$2:$G$607,7)</f>
        <v>12</v>
      </c>
      <c r="F12794" s="1">
        <f>VLOOKUP(E12794,Subcategory!$A$2:$C$38,3)</f>
        <v>2</v>
      </c>
      <c r="G12794" s="1" t="str">
        <f>VLOOKUP(F12794,Category!$A$2:$B$5,2)</f>
        <v>Components</v>
      </c>
      <c r="H12794" s="1">
        <v>642</v>
      </c>
      <c r="I12794" s="1" t="str">
        <f>VLOOKUP(H12794,Reseller!$A$2:$D$702,4)</f>
        <v>Fitness Sport Boutique</v>
      </c>
      <c r="J12794" s="1">
        <f>VLOOKUP(H12794,Reseller!$A$2:$D$702,2)</f>
        <v>459</v>
      </c>
      <c r="K12794" s="1" t="str">
        <f>VLOOKUP(J12794,Geography!$A$2:$D$656,4)</f>
        <v>United States</v>
      </c>
      <c r="L12794" s="1">
        <v>2</v>
      </c>
      <c r="M12794" s="1">
        <v>4</v>
      </c>
      <c r="N12794" s="10">
        <v>736.15</v>
      </c>
      <c r="O12794" s="10">
        <v>2614.79</v>
      </c>
      <c r="P12794" s="10">
        <v>2944.6</v>
      </c>
      <c r="Q12794" s="16">
        <v>329.80999999999995</v>
      </c>
      <c r="AA12794"/>
      <c r="AB12794"/>
      <c r="AC12794">
        <v>8</v>
      </c>
      <c r="AE12794">
        <v>2018</v>
      </c>
    </row>
    <row r="12795" spans="1:31" x14ac:dyDescent="0.3">
      <c r="A12795" s="1" t="s">
        <v>2649</v>
      </c>
      <c r="B12795" s="1">
        <v>22</v>
      </c>
      <c r="C12795" s="6">
        <v>43339</v>
      </c>
      <c r="D12795" s="1">
        <v>412</v>
      </c>
      <c r="E12795">
        <f>VLOOKUP(D12795,Product!$A$2:$G$607,7)</f>
        <v>17</v>
      </c>
      <c r="F12795" s="1">
        <f>VLOOKUP(E12795,Subcategory!$A$2:$C$38,3)</f>
        <v>2</v>
      </c>
      <c r="G12795" s="1" t="str">
        <f>VLOOKUP(F12795,Category!$A$2:$B$5,2)</f>
        <v>Components</v>
      </c>
      <c r="H12795" s="1">
        <v>642</v>
      </c>
      <c r="I12795" s="1" t="str">
        <f>VLOOKUP(H12795,Reseller!$A$2:$D$702,4)</f>
        <v>Fitness Sport Boutique</v>
      </c>
      <c r="J12795" s="1">
        <f>VLOOKUP(H12795,Reseller!$A$2:$D$702,2)</f>
        <v>459</v>
      </c>
      <c r="K12795" s="1" t="str">
        <f>VLOOKUP(J12795,Geography!$A$2:$D$656,4)</f>
        <v>United States</v>
      </c>
      <c r="L12795" s="1">
        <v>2</v>
      </c>
      <c r="M12795" s="1">
        <v>2</v>
      </c>
      <c r="N12795" s="10">
        <v>180.13</v>
      </c>
      <c r="O12795" s="10">
        <v>266.58999999999997</v>
      </c>
      <c r="P12795" s="10">
        <v>360.26</v>
      </c>
      <c r="Q12795" s="16">
        <v>93.670000000000016</v>
      </c>
      <c r="AA12795"/>
      <c r="AB12795"/>
      <c r="AC12795">
        <v>8</v>
      </c>
      <c r="AE12795">
        <v>2018</v>
      </c>
    </row>
    <row r="12796" spans="1:31" x14ac:dyDescent="0.3">
      <c r="A12796" s="1" t="s">
        <v>2649</v>
      </c>
      <c r="B12796" s="1">
        <v>23</v>
      </c>
      <c r="C12796" s="6">
        <v>43339</v>
      </c>
      <c r="D12796" s="1">
        <v>468</v>
      </c>
      <c r="E12796">
        <f>VLOOKUP(D12796,Product!$A$2:$G$607,7)</f>
        <v>20</v>
      </c>
      <c r="F12796" s="1">
        <f>VLOOKUP(E12796,Subcategory!$A$2:$C$38,3)</f>
        <v>3</v>
      </c>
      <c r="G12796" s="1" t="str">
        <f>VLOOKUP(F12796,Category!$A$2:$B$5,2)</f>
        <v>Clothing</v>
      </c>
      <c r="H12796" s="1">
        <v>642</v>
      </c>
      <c r="I12796" s="1" t="str">
        <f>VLOOKUP(H12796,Reseller!$A$2:$D$702,4)</f>
        <v>Fitness Sport Boutique</v>
      </c>
      <c r="J12796" s="1">
        <f>VLOOKUP(H12796,Reseller!$A$2:$D$702,2)</f>
        <v>459</v>
      </c>
      <c r="K12796" s="1" t="str">
        <f>VLOOKUP(J12796,Geography!$A$2:$D$656,4)</f>
        <v>United States</v>
      </c>
      <c r="L12796" s="1">
        <v>2</v>
      </c>
      <c r="M12796" s="1">
        <v>4</v>
      </c>
      <c r="N12796" s="10">
        <v>22.79</v>
      </c>
      <c r="O12796" s="10">
        <v>62.68</v>
      </c>
      <c r="P12796" s="10">
        <v>91.16</v>
      </c>
      <c r="Q12796" s="16">
        <v>28.479999999999997</v>
      </c>
      <c r="AA12796"/>
      <c r="AB12796"/>
      <c r="AC12796">
        <v>8</v>
      </c>
      <c r="AE12796">
        <v>2018</v>
      </c>
    </row>
    <row r="12797" spans="1:31" x14ac:dyDescent="0.3">
      <c r="A12797" s="1" t="s">
        <v>2649</v>
      </c>
      <c r="B12797" s="1">
        <v>24</v>
      </c>
      <c r="C12797" s="6">
        <v>43339</v>
      </c>
      <c r="D12797" s="1">
        <v>352</v>
      </c>
      <c r="E12797">
        <f>VLOOKUP(D12797,Product!$A$2:$G$607,7)</f>
        <v>1</v>
      </c>
      <c r="F12797" s="1">
        <f>VLOOKUP(E12797,Subcategory!$A$2:$C$38,3)</f>
        <v>1</v>
      </c>
      <c r="G12797" s="1" t="str">
        <f>VLOOKUP(F12797,Category!$A$2:$B$5,2)</f>
        <v>Bikes</v>
      </c>
      <c r="H12797" s="1">
        <v>642</v>
      </c>
      <c r="I12797" s="1" t="str">
        <f>VLOOKUP(H12797,Reseller!$A$2:$D$702,4)</f>
        <v>Fitness Sport Boutique</v>
      </c>
      <c r="J12797" s="1">
        <f>VLOOKUP(H12797,Reseller!$A$2:$D$702,2)</f>
        <v>459</v>
      </c>
      <c r="K12797" s="1" t="str">
        <f>VLOOKUP(J12797,Geography!$A$2:$D$656,4)</f>
        <v>United States</v>
      </c>
      <c r="L12797" s="1">
        <v>2</v>
      </c>
      <c r="M12797" s="1">
        <v>6</v>
      </c>
      <c r="N12797" s="10">
        <v>1242.8499999999999</v>
      </c>
      <c r="O12797" s="10">
        <v>6707.14</v>
      </c>
      <c r="P12797" s="10">
        <v>7457.1</v>
      </c>
      <c r="Q12797" s="16">
        <v>749.96</v>
      </c>
      <c r="AA12797"/>
      <c r="AB12797"/>
      <c r="AC12797">
        <v>8</v>
      </c>
      <c r="AE12797">
        <v>2018</v>
      </c>
    </row>
    <row r="12798" spans="1:31" x14ac:dyDescent="0.3">
      <c r="A12798" s="1" t="s">
        <v>2649</v>
      </c>
      <c r="B12798" s="1">
        <v>25</v>
      </c>
      <c r="C12798" s="6">
        <v>43339</v>
      </c>
      <c r="D12798" s="1">
        <v>236</v>
      </c>
      <c r="E12798">
        <f>VLOOKUP(D12798,Product!$A$2:$G$607,7)</f>
        <v>21</v>
      </c>
      <c r="F12798" s="1">
        <f>VLOOKUP(E12798,Subcategory!$A$2:$C$38,3)</f>
        <v>3</v>
      </c>
      <c r="G12798" s="1" t="str">
        <f>VLOOKUP(F12798,Category!$A$2:$B$5,2)</f>
        <v>Clothing</v>
      </c>
      <c r="H12798" s="1">
        <v>642</v>
      </c>
      <c r="I12798" s="1" t="str">
        <f>VLOOKUP(H12798,Reseller!$A$2:$D$702,4)</f>
        <v>Fitness Sport Boutique</v>
      </c>
      <c r="J12798" s="1">
        <f>VLOOKUP(H12798,Reseller!$A$2:$D$702,2)</f>
        <v>459</v>
      </c>
      <c r="K12798" s="1" t="str">
        <f>VLOOKUP(J12798,Geography!$A$2:$D$656,4)</f>
        <v>United States</v>
      </c>
      <c r="L12798" s="1">
        <v>2</v>
      </c>
      <c r="M12798" s="1">
        <v>6</v>
      </c>
      <c r="N12798" s="10">
        <v>28.84</v>
      </c>
      <c r="O12798" s="10">
        <v>174.48</v>
      </c>
      <c r="P12798" s="10">
        <v>173.04</v>
      </c>
      <c r="Q12798" s="16">
        <v>-1.4399999999999977</v>
      </c>
      <c r="AA12798"/>
      <c r="AB12798"/>
      <c r="AC12798">
        <v>8</v>
      </c>
      <c r="AE12798">
        <v>2018</v>
      </c>
    </row>
    <row r="12799" spans="1:31" x14ac:dyDescent="0.3">
      <c r="A12799" s="1" t="s">
        <v>2649</v>
      </c>
      <c r="B12799" s="1">
        <v>26</v>
      </c>
      <c r="C12799" s="6">
        <v>43339</v>
      </c>
      <c r="D12799" s="1">
        <v>456</v>
      </c>
      <c r="E12799">
        <f>VLOOKUP(D12799,Product!$A$2:$G$607,7)</f>
        <v>24</v>
      </c>
      <c r="F12799" s="1">
        <f>VLOOKUP(E12799,Subcategory!$A$2:$C$38,3)</f>
        <v>3</v>
      </c>
      <c r="G12799" s="1" t="str">
        <f>VLOOKUP(F12799,Category!$A$2:$B$5,2)</f>
        <v>Clothing</v>
      </c>
      <c r="H12799" s="1">
        <v>642</v>
      </c>
      <c r="I12799" s="1" t="str">
        <f>VLOOKUP(H12799,Reseller!$A$2:$D$702,4)</f>
        <v>Fitness Sport Boutique</v>
      </c>
      <c r="J12799" s="1">
        <f>VLOOKUP(H12799,Reseller!$A$2:$D$702,2)</f>
        <v>459</v>
      </c>
      <c r="K12799" s="1" t="str">
        <f>VLOOKUP(J12799,Geography!$A$2:$D$656,4)</f>
        <v>United States</v>
      </c>
      <c r="L12799" s="1">
        <v>2</v>
      </c>
      <c r="M12799" s="1">
        <v>1</v>
      </c>
      <c r="N12799" s="10">
        <v>44.99</v>
      </c>
      <c r="O12799" s="10">
        <v>30.93</v>
      </c>
      <c r="P12799" s="10">
        <v>44.99</v>
      </c>
      <c r="Q12799" s="16">
        <v>14.060000000000002</v>
      </c>
      <c r="AA12799"/>
      <c r="AB12799"/>
      <c r="AC12799">
        <v>8</v>
      </c>
      <c r="AE12799">
        <v>2018</v>
      </c>
    </row>
    <row r="12800" spans="1:31" x14ac:dyDescent="0.3">
      <c r="A12800" s="1" t="s">
        <v>2649</v>
      </c>
      <c r="B12800" s="1">
        <v>27</v>
      </c>
      <c r="C12800" s="6">
        <v>43339</v>
      </c>
      <c r="D12800" s="1">
        <v>365</v>
      </c>
      <c r="E12800">
        <f>VLOOKUP(D12800,Product!$A$2:$G$607,7)</f>
        <v>1</v>
      </c>
      <c r="F12800" s="1">
        <f>VLOOKUP(E12800,Subcategory!$A$2:$C$38,3)</f>
        <v>1</v>
      </c>
      <c r="G12800" s="1" t="str">
        <f>VLOOKUP(F12800,Category!$A$2:$B$5,2)</f>
        <v>Bikes</v>
      </c>
      <c r="H12800" s="1">
        <v>642</v>
      </c>
      <c r="I12800" s="1" t="str">
        <f>VLOOKUP(H12800,Reseller!$A$2:$D$702,4)</f>
        <v>Fitness Sport Boutique</v>
      </c>
      <c r="J12800" s="1">
        <f>VLOOKUP(H12800,Reseller!$A$2:$D$702,2)</f>
        <v>459</v>
      </c>
      <c r="K12800" s="1" t="str">
        <f>VLOOKUP(J12800,Geography!$A$2:$D$656,4)</f>
        <v>United States</v>
      </c>
      <c r="L12800" s="1">
        <v>2</v>
      </c>
      <c r="M12800" s="1">
        <v>3</v>
      </c>
      <c r="N12800" s="10">
        <v>647.99</v>
      </c>
      <c r="O12800" s="10">
        <v>1795.31</v>
      </c>
      <c r="P12800" s="10">
        <v>1943.97</v>
      </c>
      <c r="Q12800" s="16">
        <v>148.66000000000008</v>
      </c>
      <c r="AA12800"/>
      <c r="AB12800"/>
      <c r="AC12800">
        <v>8</v>
      </c>
      <c r="AE12800">
        <v>2018</v>
      </c>
    </row>
    <row r="12801" spans="1:31" x14ac:dyDescent="0.3">
      <c r="A12801" s="1" t="s">
        <v>2649</v>
      </c>
      <c r="B12801" s="1">
        <v>28</v>
      </c>
      <c r="C12801" s="6">
        <v>43339</v>
      </c>
      <c r="D12801" s="1">
        <v>397</v>
      </c>
      <c r="E12801">
        <f>VLOOKUP(D12801,Product!$A$2:$G$607,7)</f>
        <v>4</v>
      </c>
      <c r="F12801" s="1">
        <f>VLOOKUP(E12801,Subcategory!$A$2:$C$38,3)</f>
        <v>2</v>
      </c>
      <c r="G12801" s="1" t="str">
        <f>VLOOKUP(F12801,Category!$A$2:$B$5,2)</f>
        <v>Components</v>
      </c>
      <c r="H12801" s="1">
        <v>642</v>
      </c>
      <c r="I12801" s="1" t="str">
        <f>VLOOKUP(H12801,Reseller!$A$2:$D$702,4)</f>
        <v>Fitness Sport Boutique</v>
      </c>
      <c r="J12801" s="1">
        <f>VLOOKUP(H12801,Reseller!$A$2:$D$702,2)</f>
        <v>459</v>
      </c>
      <c r="K12801" s="1" t="str">
        <f>VLOOKUP(J12801,Geography!$A$2:$D$656,4)</f>
        <v>United States</v>
      </c>
      <c r="L12801" s="1">
        <v>2</v>
      </c>
      <c r="M12801" s="1">
        <v>2</v>
      </c>
      <c r="N12801" s="10">
        <v>24.29</v>
      </c>
      <c r="O12801" s="10">
        <v>35.96</v>
      </c>
      <c r="P12801" s="10">
        <v>48.58</v>
      </c>
      <c r="Q12801" s="16">
        <v>12.619999999999997</v>
      </c>
      <c r="AA12801"/>
      <c r="AB12801"/>
      <c r="AC12801">
        <v>8</v>
      </c>
      <c r="AE12801">
        <v>2018</v>
      </c>
    </row>
    <row r="12802" spans="1:31" x14ac:dyDescent="0.3">
      <c r="A12802" s="1" t="s">
        <v>2649</v>
      </c>
      <c r="B12802" s="1">
        <v>29</v>
      </c>
      <c r="C12802" s="6">
        <v>43339</v>
      </c>
      <c r="D12802" s="1">
        <v>308</v>
      </c>
      <c r="E12802">
        <f>VLOOKUP(D12802,Product!$A$2:$G$607,7)</f>
        <v>12</v>
      </c>
      <c r="F12802" s="1">
        <f>VLOOKUP(E12802,Subcategory!$A$2:$C$38,3)</f>
        <v>2</v>
      </c>
      <c r="G12802" s="1" t="str">
        <f>VLOOKUP(F12802,Category!$A$2:$B$5,2)</f>
        <v>Components</v>
      </c>
      <c r="H12802" s="1">
        <v>642</v>
      </c>
      <c r="I12802" s="1" t="str">
        <f>VLOOKUP(H12802,Reseller!$A$2:$D$702,4)</f>
        <v>Fitness Sport Boutique</v>
      </c>
      <c r="J12802" s="1">
        <f>VLOOKUP(H12802,Reseller!$A$2:$D$702,2)</f>
        <v>459</v>
      </c>
      <c r="K12802" s="1" t="str">
        <f>VLOOKUP(J12802,Geography!$A$2:$D$656,4)</f>
        <v>United States</v>
      </c>
      <c r="L12802" s="1">
        <v>2</v>
      </c>
      <c r="M12802" s="1">
        <v>2</v>
      </c>
      <c r="N12802" s="10">
        <v>744.27</v>
      </c>
      <c r="O12802" s="10">
        <v>1321.83</v>
      </c>
      <c r="P12802" s="10">
        <v>1488.54</v>
      </c>
      <c r="Q12802" s="16">
        <v>166.71000000000004</v>
      </c>
      <c r="AA12802"/>
      <c r="AB12802"/>
      <c r="AC12802">
        <v>8</v>
      </c>
      <c r="AE12802">
        <v>2018</v>
      </c>
    </row>
    <row r="12803" spans="1:31" x14ac:dyDescent="0.3">
      <c r="A12803" s="1" t="s">
        <v>2649</v>
      </c>
      <c r="B12803" s="1">
        <v>30</v>
      </c>
      <c r="C12803" s="6">
        <v>43339</v>
      </c>
      <c r="D12803" s="1">
        <v>221</v>
      </c>
      <c r="E12803">
        <f>VLOOKUP(D12803,Product!$A$2:$G$607,7)</f>
        <v>31</v>
      </c>
      <c r="F12803" s="1">
        <f>VLOOKUP(E12803,Subcategory!$A$2:$C$38,3)</f>
        <v>4</v>
      </c>
      <c r="G12803" s="1" t="str">
        <f>VLOOKUP(F12803,Category!$A$2:$B$5,2)</f>
        <v>Accessories</v>
      </c>
      <c r="H12803" s="1">
        <v>642</v>
      </c>
      <c r="I12803" s="1" t="str">
        <f>VLOOKUP(H12803,Reseller!$A$2:$D$702,4)</f>
        <v>Fitness Sport Boutique</v>
      </c>
      <c r="J12803" s="1">
        <f>VLOOKUP(H12803,Reseller!$A$2:$D$702,2)</f>
        <v>459</v>
      </c>
      <c r="K12803" s="1" t="str">
        <f>VLOOKUP(J12803,Geography!$A$2:$D$656,4)</f>
        <v>United States</v>
      </c>
      <c r="L12803" s="1">
        <v>2</v>
      </c>
      <c r="M12803" s="1">
        <v>7</v>
      </c>
      <c r="N12803" s="10">
        <v>20.190000000000001</v>
      </c>
      <c r="O12803" s="10">
        <v>97.15</v>
      </c>
      <c r="P12803" s="10">
        <v>141.33000000000001</v>
      </c>
      <c r="Q12803" s="16">
        <v>44.180000000000007</v>
      </c>
      <c r="AA12803"/>
      <c r="AB12803"/>
      <c r="AC12803">
        <v>8</v>
      </c>
      <c r="AE12803">
        <v>2018</v>
      </c>
    </row>
    <row r="12804" spans="1:31" x14ac:dyDescent="0.3">
      <c r="A12804" s="1" t="s">
        <v>2649</v>
      </c>
      <c r="B12804" s="1">
        <v>31</v>
      </c>
      <c r="C12804" s="6">
        <v>43339</v>
      </c>
      <c r="D12804" s="1">
        <v>447</v>
      </c>
      <c r="E12804">
        <f>VLOOKUP(D12804,Product!$A$2:$G$607,7)</f>
        <v>34</v>
      </c>
      <c r="F12804" s="1">
        <f>VLOOKUP(E12804,Subcategory!$A$2:$C$38,3)</f>
        <v>4</v>
      </c>
      <c r="G12804" s="1" t="str">
        <f>VLOOKUP(F12804,Category!$A$2:$B$5,2)</f>
        <v>Accessories</v>
      </c>
      <c r="H12804" s="1">
        <v>642</v>
      </c>
      <c r="I12804" s="1" t="str">
        <f>VLOOKUP(H12804,Reseller!$A$2:$D$702,4)</f>
        <v>Fitness Sport Boutique</v>
      </c>
      <c r="J12804" s="1">
        <f>VLOOKUP(H12804,Reseller!$A$2:$D$702,2)</f>
        <v>459</v>
      </c>
      <c r="K12804" s="1" t="str">
        <f>VLOOKUP(J12804,Geography!$A$2:$D$656,4)</f>
        <v>United States</v>
      </c>
      <c r="L12804" s="1">
        <v>2</v>
      </c>
      <c r="M12804" s="1">
        <v>4</v>
      </c>
      <c r="N12804" s="10">
        <v>15</v>
      </c>
      <c r="O12804" s="10">
        <v>41.25</v>
      </c>
      <c r="P12804" s="10">
        <v>60</v>
      </c>
      <c r="Q12804" s="16">
        <v>18.75</v>
      </c>
      <c r="AA12804"/>
      <c r="AB12804"/>
      <c r="AC12804">
        <v>8</v>
      </c>
      <c r="AE12804">
        <v>2018</v>
      </c>
    </row>
    <row r="12805" spans="1:31" x14ac:dyDescent="0.3">
      <c r="A12805" s="1" t="s">
        <v>2649</v>
      </c>
      <c r="B12805" s="1">
        <v>32</v>
      </c>
      <c r="C12805" s="6">
        <v>43339</v>
      </c>
      <c r="D12805" s="1">
        <v>401</v>
      </c>
      <c r="E12805">
        <f>VLOOKUP(D12805,Product!$A$2:$G$607,7)</f>
        <v>4</v>
      </c>
      <c r="F12805" s="1">
        <f>VLOOKUP(E12805,Subcategory!$A$2:$C$38,3)</f>
        <v>2</v>
      </c>
      <c r="G12805" s="1" t="str">
        <f>VLOOKUP(F12805,Category!$A$2:$B$5,2)</f>
        <v>Components</v>
      </c>
      <c r="H12805" s="1">
        <v>642</v>
      </c>
      <c r="I12805" s="1" t="str">
        <f>VLOOKUP(H12805,Reseller!$A$2:$D$702,4)</f>
        <v>Fitness Sport Boutique</v>
      </c>
      <c r="J12805" s="1">
        <f>VLOOKUP(H12805,Reseller!$A$2:$D$702,2)</f>
        <v>459</v>
      </c>
      <c r="K12805" s="1" t="str">
        <f>VLOOKUP(J12805,Geography!$A$2:$D$656,4)</f>
        <v>United States</v>
      </c>
      <c r="L12805" s="1">
        <v>2</v>
      </c>
      <c r="M12805" s="1">
        <v>6</v>
      </c>
      <c r="N12805" s="10">
        <v>65.599999999999994</v>
      </c>
      <c r="O12805" s="10">
        <v>291.27</v>
      </c>
      <c r="P12805" s="10">
        <v>393.6</v>
      </c>
      <c r="Q12805" s="16">
        <v>102.33000000000004</v>
      </c>
      <c r="AA12805"/>
      <c r="AB12805"/>
      <c r="AC12805">
        <v>8</v>
      </c>
      <c r="AE12805">
        <v>2018</v>
      </c>
    </row>
    <row r="12806" spans="1:31" x14ac:dyDescent="0.3">
      <c r="A12806" s="1" t="s">
        <v>2649</v>
      </c>
      <c r="B12806" s="1">
        <v>33</v>
      </c>
      <c r="C12806" s="6">
        <v>43339</v>
      </c>
      <c r="D12806" s="1">
        <v>464</v>
      </c>
      <c r="E12806">
        <f>VLOOKUP(D12806,Product!$A$2:$G$607,7)</f>
        <v>20</v>
      </c>
      <c r="F12806" s="1">
        <f>VLOOKUP(E12806,Subcategory!$A$2:$C$38,3)</f>
        <v>3</v>
      </c>
      <c r="G12806" s="1" t="str">
        <f>VLOOKUP(F12806,Category!$A$2:$B$5,2)</f>
        <v>Clothing</v>
      </c>
      <c r="H12806" s="1">
        <v>642</v>
      </c>
      <c r="I12806" s="1" t="str">
        <f>VLOOKUP(H12806,Reseller!$A$2:$D$702,4)</f>
        <v>Fitness Sport Boutique</v>
      </c>
      <c r="J12806" s="1">
        <f>VLOOKUP(H12806,Reseller!$A$2:$D$702,2)</f>
        <v>459</v>
      </c>
      <c r="K12806" s="1" t="str">
        <f>VLOOKUP(J12806,Geography!$A$2:$D$656,4)</f>
        <v>United States</v>
      </c>
      <c r="L12806" s="1">
        <v>2</v>
      </c>
      <c r="M12806" s="1">
        <v>6</v>
      </c>
      <c r="N12806" s="10">
        <v>14.13</v>
      </c>
      <c r="O12806" s="10">
        <v>58.28</v>
      </c>
      <c r="P12806" s="10">
        <v>84.78</v>
      </c>
      <c r="Q12806" s="16">
        <v>26.5</v>
      </c>
      <c r="AA12806"/>
      <c r="AB12806"/>
      <c r="AC12806">
        <v>8</v>
      </c>
      <c r="AE12806">
        <v>2018</v>
      </c>
    </row>
    <row r="12807" spans="1:31" x14ac:dyDescent="0.3">
      <c r="A12807" s="1" t="s">
        <v>2649</v>
      </c>
      <c r="B12807" s="1">
        <v>34</v>
      </c>
      <c r="C12807" s="6">
        <v>43339</v>
      </c>
      <c r="D12807" s="1">
        <v>216</v>
      </c>
      <c r="E12807">
        <f>VLOOKUP(D12807,Product!$A$2:$G$607,7)</f>
        <v>31</v>
      </c>
      <c r="F12807" s="1">
        <f>VLOOKUP(E12807,Subcategory!$A$2:$C$38,3)</f>
        <v>4</v>
      </c>
      <c r="G12807" s="1" t="str">
        <f>VLOOKUP(F12807,Category!$A$2:$B$5,2)</f>
        <v>Accessories</v>
      </c>
      <c r="H12807" s="1">
        <v>642</v>
      </c>
      <c r="I12807" s="1" t="str">
        <f>VLOOKUP(H12807,Reseller!$A$2:$D$702,4)</f>
        <v>Fitness Sport Boutique</v>
      </c>
      <c r="J12807" s="1">
        <f>VLOOKUP(H12807,Reseller!$A$2:$D$702,2)</f>
        <v>459</v>
      </c>
      <c r="K12807" s="1" t="str">
        <f>VLOOKUP(J12807,Geography!$A$2:$D$656,4)</f>
        <v>United States</v>
      </c>
      <c r="L12807" s="1">
        <v>2</v>
      </c>
      <c r="M12807" s="1">
        <v>5</v>
      </c>
      <c r="N12807" s="10">
        <v>20.190000000000001</v>
      </c>
      <c r="O12807" s="10">
        <v>69.39</v>
      </c>
      <c r="P12807" s="10">
        <v>100.95</v>
      </c>
      <c r="Q12807" s="16">
        <v>31.560000000000002</v>
      </c>
      <c r="AA12807"/>
      <c r="AB12807"/>
      <c r="AC12807">
        <v>8</v>
      </c>
      <c r="AE12807">
        <v>2018</v>
      </c>
    </row>
    <row r="12808" spans="1:31" x14ac:dyDescent="0.3">
      <c r="A12808" s="1" t="s">
        <v>2649</v>
      </c>
      <c r="B12808" s="1">
        <v>35</v>
      </c>
      <c r="C12808" s="6">
        <v>43339</v>
      </c>
      <c r="D12808" s="1">
        <v>448</v>
      </c>
      <c r="E12808">
        <f>VLOOKUP(D12808,Product!$A$2:$G$607,7)</f>
        <v>36</v>
      </c>
      <c r="F12808" s="1">
        <f>VLOOKUP(E12808,Subcategory!$A$2:$C$38,3)</f>
        <v>4</v>
      </c>
      <c r="G12808" s="1" t="str">
        <f>VLOOKUP(F12808,Category!$A$2:$B$5,2)</f>
        <v>Accessories</v>
      </c>
      <c r="H12808" s="1">
        <v>642</v>
      </c>
      <c r="I12808" s="1" t="str">
        <f>VLOOKUP(H12808,Reseller!$A$2:$D$702,4)</f>
        <v>Fitness Sport Boutique</v>
      </c>
      <c r="J12808" s="1">
        <f>VLOOKUP(H12808,Reseller!$A$2:$D$702,2)</f>
        <v>459</v>
      </c>
      <c r="K12808" s="1" t="str">
        <f>VLOOKUP(J12808,Geography!$A$2:$D$656,4)</f>
        <v>United States</v>
      </c>
      <c r="L12808" s="1">
        <v>2</v>
      </c>
      <c r="M12808" s="1">
        <v>2</v>
      </c>
      <c r="N12808" s="10">
        <v>11.99</v>
      </c>
      <c r="O12808" s="10">
        <v>16.489999999999998</v>
      </c>
      <c r="P12808" s="10">
        <v>23.98</v>
      </c>
      <c r="Q12808" s="16">
        <v>7.490000000000002</v>
      </c>
      <c r="AA12808"/>
      <c r="AB12808"/>
      <c r="AC12808">
        <v>8</v>
      </c>
      <c r="AE12808">
        <v>2018</v>
      </c>
    </row>
    <row r="12809" spans="1:31" x14ac:dyDescent="0.3">
      <c r="A12809" s="1" t="s">
        <v>2649</v>
      </c>
      <c r="B12809" s="1">
        <v>36</v>
      </c>
      <c r="C12809" s="6">
        <v>43339</v>
      </c>
      <c r="D12809" s="1">
        <v>453</v>
      </c>
      <c r="E12809">
        <f>VLOOKUP(D12809,Product!$A$2:$G$607,7)</f>
        <v>22</v>
      </c>
      <c r="F12809" s="1">
        <f>VLOOKUP(E12809,Subcategory!$A$2:$C$38,3)</f>
        <v>3</v>
      </c>
      <c r="G12809" s="1" t="str">
        <f>VLOOKUP(F12809,Category!$A$2:$B$5,2)</f>
        <v>Clothing</v>
      </c>
      <c r="H12809" s="1">
        <v>642</v>
      </c>
      <c r="I12809" s="1" t="str">
        <f>VLOOKUP(H12809,Reseller!$A$2:$D$702,4)</f>
        <v>Fitness Sport Boutique</v>
      </c>
      <c r="J12809" s="1">
        <f>VLOOKUP(H12809,Reseller!$A$2:$D$702,2)</f>
        <v>459</v>
      </c>
      <c r="K12809" s="1" t="str">
        <f>VLOOKUP(J12809,Geography!$A$2:$D$656,4)</f>
        <v>United States</v>
      </c>
      <c r="L12809" s="1">
        <v>2</v>
      </c>
      <c r="M12809" s="1">
        <v>4</v>
      </c>
      <c r="N12809" s="10">
        <v>35.99</v>
      </c>
      <c r="O12809" s="10">
        <v>98.98</v>
      </c>
      <c r="P12809" s="10">
        <v>143.96</v>
      </c>
      <c r="Q12809" s="16">
        <v>44.980000000000004</v>
      </c>
      <c r="AA12809"/>
      <c r="AB12809"/>
      <c r="AC12809">
        <v>8</v>
      </c>
      <c r="AE12809">
        <v>2018</v>
      </c>
    </row>
    <row r="12810" spans="1:31" x14ac:dyDescent="0.3">
      <c r="A12810" s="1" t="s">
        <v>2649</v>
      </c>
      <c r="B12810" s="1">
        <v>37</v>
      </c>
      <c r="C12810" s="6">
        <v>43339</v>
      </c>
      <c r="D12810" s="1">
        <v>460</v>
      </c>
      <c r="E12810">
        <f>VLOOKUP(D12810,Product!$A$2:$G$607,7)</f>
        <v>18</v>
      </c>
      <c r="F12810" s="1">
        <f>VLOOKUP(E12810,Subcategory!$A$2:$C$38,3)</f>
        <v>3</v>
      </c>
      <c r="G12810" s="1" t="str">
        <f>VLOOKUP(F12810,Category!$A$2:$B$5,2)</f>
        <v>Clothing</v>
      </c>
      <c r="H12810" s="1">
        <v>642</v>
      </c>
      <c r="I12810" s="1" t="str">
        <f>VLOOKUP(H12810,Reseller!$A$2:$D$702,4)</f>
        <v>Fitness Sport Boutique</v>
      </c>
      <c r="J12810" s="1">
        <f>VLOOKUP(H12810,Reseller!$A$2:$D$702,2)</f>
        <v>459</v>
      </c>
      <c r="K12810" s="1" t="str">
        <f>VLOOKUP(J12810,Geography!$A$2:$D$656,4)</f>
        <v>United States</v>
      </c>
      <c r="L12810" s="1">
        <v>2</v>
      </c>
      <c r="M12810" s="1">
        <v>6</v>
      </c>
      <c r="N12810" s="10">
        <v>53.99</v>
      </c>
      <c r="O12810" s="10">
        <v>222.73</v>
      </c>
      <c r="P12810" s="10">
        <v>323.94</v>
      </c>
      <c r="Q12810" s="16">
        <v>101.21000000000001</v>
      </c>
      <c r="AA12810"/>
      <c r="AB12810"/>
      <c r="AC12810">
        <v>8</v>
      </c>
      <c r="AE12810">
        <v>2018</v>
      </c>
    </row>
    <row r="12811" spans="1:31" x14ac:dyDescent="0.3">
      <c r="A12811" s="1" t="s">
        <v>2649</v>
      </c>
      <c r="B12811" s="1">
        <v>38</v>
      </c>
      <c r="C12811" s="6">
        <v>43339</v>
      </c>
      <c r="D12811" s="1">
        <v>230</v>
      </c>
      <c r="E12811">
        <f>VLOOKUP(D12811,Product!$A$2:$G$607,7)</f>
        <v>21</v>
      </c>
      <c r="F12811" s="1">
        <f>VLOOKUP(E12811,Subcategory!$A$2:$C$38,3)</f>
        <v>3</v>
      </c>
      <c r="G12811" s="1" t="str">
        <f>VLOOKUP(F12811,Category!$A$2:$B$5,2)</f>
        <v>Clothing</v>
      </c>
      <c r="H12811" s="1">
        <v>642</v>
      </c>
      <c r="I12811" s="1" t="str">
        <f>VLOOKUP(H12811,Reseller!$A$2:$D$702,4)</f>
        <v>Fitness Sport Boutique</v>
      </c>
      <c r="J12811" s="1">
        <f>VLOOKUP(H12811,Reseller!$A$2:$D$702,2)</f>
        <v>459</v>
      </c>
      <c r="K12811" s="1" t="str">
        <f>VLOOKUP(J12811,Geography!$A$2:$D$656,4)</f>
        <v>United States</v>
      </c>
      <c r="L12811" s="1">
        <v>2</v>
      </c>
      <c r="M12811" s="1">
        <v>4</v>
      </c>
      <c r="N12811" s="10">
        <v>28.84</v>
      </c>
      <c r="O12811" s="10">
        <v>116.32</v>
      </c>
      <c r="P12811" s="10">
        <v>115.36</v>
      </c>
      <c r="Q12811" s="16">
        <v>-0.95999999999999375</v>
      </c>
      <c r="AA12811"/>
      <c r="AB12811"/>
      <c r="AC12811">
        <v>8</v>
      </c>
      <c r="AE12811">
        <v>2018</v>
      </c>
    </row>
    <row r="12812" spans="1:31" x14ac:dyDescent="0.3">
      <c r="A12812" s="1" t="s">
        <v>2649</v>
      </c>
      <c r="B12812" s="1">
        <v>39</v>
      </c>
      <c r="C12812" s="6">
        <v>43339</v>
      </c>
      <c r="D12812" s="1">
        <v>364</v>
      </c>
      <c r="E12812">
        <f>VLOOKUP(D12812,Product!$A$2:$G$607,7)</f>
        <v>1</v>
      </c>
      <c r="F12812" s="1">
        <f>VLOOKUP(E12812,Subcategory!$A$2:$C$38,3)</f>
        <v>1</v>
      </c>
      <c r="G12812" s="1" t="str">
        <f>VLOOKUP(F12812,Category!$A$2:$B$5,2)</f>
        <v>Bikes</v>
      </c>
      <c r="H12812" s="1">
        <v>642</v>
      </c>
      <c r="I12812" s="1" t="str">
        <f>VLOOKUP(H12812,Reseller!$A$2:$D$702,4)</f>
        <v>Fitness Sport Boutique</v>
      </c>
      <c r="J12812" s="1">
        <f>VLOOKUP(H12812,Reseller!$A$2:$D$702,2)</f>
        <v>459</v>
      </c>
      <c r="K12812" s="1" t="str">
        <f>VLOOKUP(J12812,Geography!$A$2:$D$656,4)</f>
        <v>United States</v>
      </c>
      <c r="L12812" s="1">
        <v>2</v>
      </c>
      <c r="M12812" s="1">
        <v>1</v>
      </c>
      <c r="N12812" s="10">
        <v>647.99</v>
      </c>
      <c r="O12812" s="10">
        <v>598.44000000000005</v>
      </c>
      <c r="P12812" s="10">
        <v>647.99</v>
      </c>
      <c r="Q12812" s="16">
        <v>49.549999999999955</v>
      </c>
      <c r="AA12812"/>
      <c r="AB12812"/>
      <c r="AC12812">
        <v>8</v>
      </c>
      <c r="AE12812">
        <v>2018</v>
      </c>
    </row>
    <row r="12813" spans="1:31" x14ac:dyDescent="0.3">
      <c r="A12813" s="1" t="s">
        <v>2649</v>
      </c>
      <c r="B12813" s="1">
        <v>40</v>
      </c>
      <c r="C12813" s="6">
        <v>43339</v>
      </c>
      <c r="D12813" s="1">
        <v>213</v>
      </c>
      <c r="E12813">
        <f>VLOOKUP(D12813,Product!$A$2:$G$607,7)</f>
        <v>31</v>
      </c>
      <c r="F12813" s="1">
        <f>VLOOKUP(E12813,Subcategory!$A$2:$C$38,3)</f>
        <v>4</v>
      </c>
      <c r="G12813" s="1" t="str">
        <f>VLOOKUP(F12813,Category!$A$2:$B$5,2)</f>
        <v>Accessories</v>
      </c>
      <c r="H12813" s="1">
        <v>642</v>
      </c>
      <c r="I12813" s="1" t="str">
        <f>VLOOKUP(H12813,Reseller!$A$2:$D$702,4)</f>
        <v>Fitness Sport Boutique</v>
      </c>
      <c r="J12813" s="1">
        <f>VLOOKUP(H12813,Reseller!$A$2:$D$702,2)</f>
        <v>459</v>
      </c>
      <c r="K12813" s="1" t="str">
        <f>VLOOKUP(J12813,Geography!$A$2:$D$656,4)</f>
        <v>United States</v>
      </c>
      <c r="L12813" s="1">
        <v>2</v>
      </c>
      <c r="M12813" s="1">
        <v>3</v>
      </c>
      <c r="N12813" s="10">
        <v>20.190000000000001</v>
      </c>
      <c r="O12813" s="10">
        <v>41.63</v>
      </c>
      <c r="P12813" s="10">
        <v>60.57</v>
      </c>
      <c r="Q12813" s="16">
        <v>18.939999999999998</v>
      </c>
      <c r="AA12813"/>
      <c r="AB12813"/>
      <c r="AC12813">
        <v>8</v>
      </c>
      <c r="AE12813">
        <v>2018</v>
      </c>
    </row>
    <row r="12814" spans="1:31" x14ac:dyDescent="0.3">
      <c r="A12814" s="1" t="s">
        <v>2649</v>
      </c>
      <c r="B12814" s="1">
        <v>41</v>
      </c>
      <c r="C12814" s="6">
        <v>43339</v>
      </c>
      <c r="D12814" s="1">
        <v>420</v>
      </c>
      <c r="E12814">
        <f>VLOOKUP(D12814,Product!$A$2:$G$607,7)</f>
        <v>17</v>
      </c>
      <c r="F12814" s="1">
        <f>VLOOKUP(E12814,Subcategory!$A$2:$C$38,3)</f>
        <v>2</v>
      </c>
      <c r="G12814" s="1" t="str">
        <f>VLOOKUP(F12814,Category!$A$2:$B$5,2)</f>
        <v>Components</v>
      </c>
      <c r="H12814" s="1">
        <v>642</v>
      </c>
      <c r="I12814" s="1" t="str">
        <f>VLOOKUP(H12814,Reseller!$A$2:$D$702,4)</f>
        <v>Fitness Sport Boutique</v>
      </c>
      <c r="J12814" s="1">
        <f>VLOOKUP(H12814,Reseller!$A$2:$D$702,2)</f>
        <v>459</v>
      </c>
      <c r="K12814" s="1" t="str">
        <f>VLOOKUP(J12814,Geography!$A$2:$D$656,4)</f>
        <v>United States</v>
      </c>
      <c r="L12814" s="1">
        <v>2</v>
      </c>
      <c r="M12814" s="1">
        <v>4</v>
      </c>
      <c r="N12814" s="10">
        <v>141.62</v>
      </c>
      <c r="O12814" s="10">
        <v>419.18</v>
      </c>
      <c r="P12814" s="10">
        <v>566.48</v>
      </c>
      <c r="Q12814" s="16">
        <v>147.30000000000001</v>
      </c>
      <c r="AA12814"/>
      <c r="AB12814"/>
      <c r="AC12814">
        <v>8</v>
      </c>
      <c r="AE12814">
        <v>2018</v>
      </c>
    </row>
    <row r="12815" spans="1:31" x14ac:dyDescent="0.3">
      <c r="A12815" s="1" t="s">
        <v>2650</v>
      </c>
      <c r="B12815" s="1">
        <v>1</v>
      </c>
      <c r="C12815" s="6">
        <v>43339</v>
      </c>
      <c r="D12815" s="1">
        <v>239</v>
      </c>
      <c r="E12815">
        <f>VLOOKUP(D12815,Product!$A$2:$G$607,7)</f>
        <v>14</v>
      </c>
      <c r="F12815" s="1">
        <f>VLOOKUP(E12815,Subcategory!$A$2:$C$38,3)</f>
        <v>2</v>
      </c>
      <c r="G12815" s="1" t="str">
        <f>VLOOKUP(F12815,Category!$A$2:$B$5,2)</f>
        <v>Components</v>
      </c>
      <c r="H12815" s="1">
        <v>45</v>
      </c>
      <c r="I12815" s="1" t="str">
        <f>VLOOKUP(H12815,Reseller!$A$2:$D$702,4)</f>
        <v>Every Bike Shop</v>
      </c>
      <c r="J12815" s="1">
        <f>VLOOKUP(H12815,Reseller!$A$2:$D$702,2)</f>
        <v>565</v>
      </c>
      <c r="K12815" s="1" t="str">
        <f>VLOOKUP(J12815,Geography!$A$2:$D$656,4)</f>
        <v>United States</v>
      </c>
      <c r="L12815" s="1">
        <v>5</v>
      </c>
      <c r="M12815" s="1">
        <v>3</v>
      </c>
      <c r="N12815" s="10">
        <v>780.82</v>
      </c>
      <c r="O12815" s="10">
        <v>2166.77</v>
      </c>
      <c r="P12815" s="10">
        <v>2342.46</v>
      </c>
      <c r="Q12815" s="16">
        <v>175.69000000000005</v>
      </c>
      <c r="AA12815"/>
      <c r="AB12815"/>
      <c r="AC12815">
        <v>8</v>
      </c>
      <c r="AE12815">
        <v>2018</v>
      </c>
    </row>
    <row r="12816" spans="1:31" x14ac:dyDescent="0.3">
      <c r="A12816" s="1" t="s">
        <v>2650</v>
      </c>
      <c r="B12816" s="1">
        <v>2</v>
      </c>
      <c r="C12816" s="6">
        <v>43339</v>
      </c>
      <c r="D12816" s="1">
        <v>257</v>
      </c>
      <c r="E12816">
        <f>VLOOKUP(D12816,Product!$A$2:$G$607,7)</f>
        <v>14</v>
      </c>
      <c r="F12816" s="1">
        <f>VLOOKUP(E12816,Subcategory!$A$2:$C$38,3)</f>
        <v>2</v>
      </c>
      <c r="G12816" s="1" t="str">
        <f>VLOOKUP(F12816,Category!$A$2:$B$5,2)</f>
        <v>Components</v>
      </c>
      <c r="H12816" s="1">
        <v>45</v>
      </c>
      <c r="I12816" s="1" t="str">
        <f>VLOOKUP(H12816,Reseller!$A$2:$D$702,4)</f>
        <v>Every Bike Shop</v>
      </c>
      <c r="J12816" s="1">
        <f>VLOOKUP(H12816,Reseller!$A$2:$D$702,2)</f>
        <v>565</v>
      </c>
      <c r="K12816" s="1" t="str">
        <f>VLOOKUP(J12816,Geography!$A$2:$D$656,4)</f>
        <v>United States</v>
      </c>
      <c r="L12816" s="1">
        <v>5</v>
      </c>
      <c r="M12816" s="1">
        <v>4</v>
      </c>
      <c r="N12816" s="10">
        <v>183.94</v>
      </c>
      <c r="O12816" s="10">
        <v>680.57</v>
      </c>
      <c r="P12816" s="10">
        <v>735.76</v>
      </c>
      <c r="Q12816" s="16">
        <v>55.189999999999941</v>
      </c>
      <c r="AA12816"/>
      <c r="AB12816"/>
      <c r="AC12816">
        <v>8</v>
      </c>
      <c r="AE12816">
        <v>2018</v>
      </c>
    </row>
    <row r="12817" spans="1:31" x14ac:dyDescent="0.3">
      <c r="A12817" s="1" t="s">
        <v>2650</v>
      </c>
      <c r="B12817" s="1">
        <v>3</v>
      </c>
      <c r="C12817" s="6">
        <v>43339</v>
      </c>
      <c r="D12817" s="1">
        <v>385</v>
      </c>
      <c r="E12817">
        <f>VLOOKUP(D12817,Product!$A$2:$G$607,7)</f>
        <v>2</v>
      </c>
      <c r="F12817" s="1">
        <f>VLOOKUP(E12817,Subcategory!$A$2:$C$38,3)</f>
        <v>1</v>
      </c>
      <c r="G12817" s="1" t="str">
        <f>VLOOKUP(F12817,Category!$A$2:$B$5,2)</f>
        <v>Bikes</v>
      </c>
      <c r="H12817" s="1">
        <v>45</v>
      </c>
      <c r="I12817" s="1" t="str">
        <f>VLOOKUP(H12817,Reseller!$A$2:$D$702,4)</f>
        <v>Every Bike Shop</v>
      </c>
      <c r="J12817" s="1">
        <f>VLOOKUP(H12817,Reseller!$A$2:$D$702,2)</f>
        <v>565</v>
      </c>
      <c r="K12817" s="1" t="str">
        <f>VLOOKUP(J12817,Geography!$A$2:$D$656,4)</f>
        <v>United States</v>
      </c>
      <c r="L12817" s="1">
        <v>5</v>
      </c>
      <c r="M12817" s="1">
        <v>2</v>
      </c>
      <c r="N12817" s="10">
        <v>600.26</v>
      </c>
      <c r="O12817" s="10">
        <v>1211.3</v>
      </c>
      <c r="P12817" s="10">
        <v>1200.52</v>
      </c>
      <c r="Q12817" s="16">
        <v>-10.779999999999973</v>
      </c>
      <c r="AA12817"/>
      <c r="AB12817"/>
      <c r="AC12817">
        <v>8</v>
      </c>
      <c r="AE12817">
        <v>2018</v>
      </c>
    </row>
    <row r="12818" spans="1:31" x14ac:dyDescent="0.3">
      <c r="A12818" s="1" t="s">
        <v>2650</v>
      </c>
      <c r="B12818" s="1">
        <v>4</v>
      </c>
      <c r="C12818" s="6">
        <v>43339</v>
      </c>
      <c r="D12818" s="1">
        <v>441</v>
      </c>
      <c r="E12818">
        <f>VLOOKUP(D12818,Product!$A$2:$G$607,7)</f>
        <v>14</v>
      </c>
      <c r="F12818" s="1">
        <f>VLOOKUP(E12818,Subcategory!$A$2:$C$38,3)</f>
        <v>2</v>
      </c>
      <c r="G12818" s="1" t="str">
        <f>VLOOKUP(F12818,Category!$A$2:$B$5,2)</f>
        <v>Components</v>
      </c>
      <c r="H12818" s="1">
        <v>45</v>
      </c>
      <c r="I12818" s="1" t="str">
        <f>VLOOKUP(H12818,Reseller!$A$2:$D$702,4)</f>
        <v>Every Bike Shop</v>
      </c>
      <c r="J12818" s="1">
        <f>VLOOKUP(H12818,Reseller!$A$2:$D$702,2)</f>
        <v>565</v>
      </c>
      <c r="K12818" s="1" t="str">
        <f>VLOOKUP(J12818,Geography!$A$2:$D$656,4)</f>
        <v>United States</v>
      </c>
      <c r="L12818" s="1">
        <v>5</v>
      </c>
      <c r="M12818" s="1">
        <v>2</v>
      </c>
      <c r="N12818" s="10">
        <v>780.82</v>
      </c>
      <c r="O12818" s="10">
        <v>1444.51</v>
      </c>
      <c r="P12818" s="10">
        <v>1561.64</v>
      </c>
      <c r="Q12818" s="16">
        <v>117.13000000000011</v>
      </c>
      <c r="AA12818"/>
      <c r="AB12818"/>
      <c r="AC12818">
        <v>8</v>
      </c>
      <c r="AE12818">
        <v>2018</v>
      </c>
    </row>
    <row r="12819" spans="1:31" x14ac:dyDescent="0.3">
      <c r="A12819" s="1" t="s">
        <v>2650</v>
      </c>
      <c r="B12819" s="1">
        <v>5</v>
      </c>
      <c r="C12819" s="6">
        <v>43339</v>
      </c>
      <c r="D12819" s="1">
        <v>341</v>
      </c>
      <c r="E12819">
        <f>VLOOKUP(D12819,Product!$A$2:$G$607,7)</f>
        <v>2</v>
      </c>
      <c r="F12819" s="1">
        <f>VLOOKUP(E12819,Subcategory!$A$2:$C$38,3)</f>
        <v>1</v>
      </c>
      <c r="G12819" s="1" t="str">
        <f>VLOOKUP(F12819,Category!$A$2:$B$5,2)</f>
        <v>Bikes</v>
      </c>
      <c r="H12819" s="1">
        <v>45</v>
      </c>
      <c r="I12819" s="1" t="str">
        <f>VLOOKUP(H12819,Reseller!$A$2:$D$702,4)</f>
        <v>Every Bike Shop</v>
      </c>
      <c r="J12819" s="1">
        <f>VLOOKUP(H12819,Reseller!$A$2:$D$702,2)</f>
        <v>565</v>
      </c>
      <c r="K12819" s="1" t="str">
        <f>VLOOKUP(J12819,Geography!$A$2:$D$656,4)</f>
        <v>United States</v>
      </c>
      <c r="L12819" s="1">
        <v>5</v>
      </c>
      <c r="M12819" s="1">
        <v>4</v>
      </c>
      <c r="N12819" s="10">
        <v>469.79</v>
      </c>
      <c r="O12819" s="10">
        <v>1946.83</v>
      </c>
      <c r="P12819" s="10">
        <v>1879.16</v>
      </c>
      <c r="Q12819" s="16">
        <v>-67.669999999999845</v>
      </c>
      <c r="AA12819"/>
      <c r="AB12819"/>
      <c r="AC12819">
        <v>8</v>
      </c>
      <c r="AE12819">
        <v>2018</v>
      </c>
    </row>
    <row r="12820" spans="1:31" x14ac:dyDescent="0.3">
      <c r="A12820" s="1" t="s">
        <v>2650</v>
      </c>
      <c r="B12820" s="1">
        <v>6</v>
      </c>
      <c r="C12820" s="6">
        <v>43339</v>
      </c>
      <c r="D12820" s="1">
        <v>370</v>
      </c>
      <c r="E12820">
        <f>VLOOKUP(D12820,Product!$A$2:$G$607,7)</f>
        <v>2</v>
      </c>
      <c r="F12820" s="1">
        <f>VLOOKUP(E12820,Subcategory!$A$2:$C$38,3)</f>
        <v>1</v>
      </c>
      <c r="G12820" s="1" t="str">
        <f>VLOOKUP(F12820,Category!$A$2:$B$5,2)</f>
        <v>Bikes</v>
      </c>
      <c r="H12820" s="1">
        <v>45</v>
      </c>
      <c r="I12820" s="1" t="str">
        <f>VLOOKUP(H12820,Reseller!$A$2:$D$702,4)</f>
        <v>Every Bike Shop</v>
      </c>
      <c r="J12820" s="1">
        <f>VLOOKUP(H12820,Reseller!$A$2:$D$702,2)</f>
        <v>565</v>
      </c>
      <c r="K12820" s="1" t="str">
        <f>VLOOKUP(J12820,Geography!$A$2:$D$656,4)</f>
        <v>United States</v>
      </c>
      <c r="L12820" s="1">
        <v>5</v>
      </c>
      <c r="M12820" s="1">
        <v>2</v>
      </c>
      <c r="N12820" s="10">
        <v>1466.01</v>
      </c>
      <c r="O12820" s="10">
        <v>3037.57</v>
      </c>
      <c r="P12820" s="10">
        <v>2932.02</v>
      </c>
      <c r="Q12820" s="16">
        <v>-105.55000000000018</v>
      </c>
      <c r="AA12820"/>
      <c r="AB12820"/>
      <c r="AC12820">
        <v>8</v>
      </c>
      <c r="AE12820">
        <v>2018</v>
      </c>
    </row>
    <row r="12821" spans="1:31" x14ac:dyDescent="0.3">
      <c r="A12821" s="1" t="s">
        <v>2650</v>
      </c>
      <c r="B12821" s="1">
        <v>7</v>
      </c>
      <c r="C12821" s="6">
        <v>43339</v>
      </c>
      <c r="D12821" s="1">
        <v>245</v>
      </c>
      <c r="E12821">
        <f>VLOOKUP(D12821,Product!$A$2:$G$607,7)</f>
        <v>14</v>
      </c>
      <c r="F12821" s="1">
        <f>VLOOKUP(E12821,Subcategory!$A$2:$C$38,3)</f>
        <v>2</v>
      </c>
      <c r="G12821" s="1" t="str">
        <f>VLOOKUP(F12821,Category!$A$2:$B$5,2)</f>
        <v>Components</v>
      </c>
      <c r="H12821" s="1">
        <v>45</v>
      </c>
      <c r="I12821" s="1" t="str">
        <f>VLOOKUP(H12821,Reseller!$A$2:$D$702,4)</f>
        <v>Every Bike Shop</v>
      </c>
      <c r="J12821" s="1">
        <f>VLOOKUP(H12821,Reseller!$A$2:$D$702,2)</f>
        <v>565</v>
      </c>
      <c r="K12821" s="1" t="str">
        <f>VLOOKUP(J12821,Geography!$A$2:$D$656,4)</f>
        <v>United States</v>
      </c>
      <c r="L12821" s="1">
        <v>5</v>
      </c>
      <c r="M12821" s="1">
        <v>3</v>
      </c>
      <c r="N12821" s="10">
        <v>780.82</v>
      </c>
      <c r="O12821" s="10">
        <v>2166.77</v>
      </c>
      <c r="P12821" s="10">
        <v>2342.46</v>
      </c>
      <c r="Q12821" s="16">
        <v>175.69000000000005</v>
      </c>
      <c r="AA12821"/>
      <c r="AB12821"/>
      <c r="AC12821">
        <v>8</v>
      </c>
      <c r="AE12821">
        <v>2018</v>
      </c>
    </row>
    <row r="12822" spans="1:31" x14ac:dyDescent="0.3">
      <c r="A12822" s="1" t="s">
        <v>2650</v>
      </c>
      <c r="B12822" s="1">
        <v>8</v>
      </c>
      <c r="C12822" s="6">
        <v>43339</v>
      </c>
      <c r="D12822" s="1">
        <v>321</v>
      </c>
      <c r="E12822">
        <f>VLOOKUP(D12822,Product!$A$2:$G$607,7)</f>
        <v>2</v>
      </c>
      <c r="F12822" s="1">
        <f>VLOOKUP(E12822,Subcategory!$A$2:$C$38,3)</f>
        <v>1</v>
      </c>
      <c r="G12822" s="1" t="str">
        <f>VLOOKUP(F12822,Category!$A$2:$B$5,2)</f>
        <v>Bikes</v>
      </c>
      <c r="H12822" s="1">
        <v>45</v>
      </c>
      <c r="I12822" s="1" t="str">
        <f>VLOOKUP(H12822,Reseller!$A$2:$D$702,4)</f>
        <v>Every Bike Shop</v>
      </c>
      <c r="J12822" s="1">
        <f>VLOOKUP(H12822,Reseller!$A$2:$D$702,2)</f>
        <v>565</v>
      </c>
      <c r="K12822" s="1" t="str">
        <f>VLOOKUP(J12822,Geography!$A$2:$D$656,4)</f>
        <v>United States</v>
      </c>
      <c r="L12822" s="1">
        <v>5</v>
      </c>
      <c r="M12822" s="1">
        <v>3</v>
      </c>
      <c r="N12822" s="10">
        <v>469.79</v>
      </c>
      <c r="O12822" s="10">
        <v>1460.12</v>
      </c>
      <c r="P12822" s="10">
        <v>1409.37</v>
      </c>
      <c r="Q12822" s="16">
        <v>-50.75</v>
      </c>
      <c r="AA12822"/>
      <c r="AB12822"/>
      <c r="AC12822">
        <v>8</v>
      </c>
      <c r="AE12822">
        <v>2018</v>
      </c>
    </row>
    <row r="12823" spans="1:31" x14ac:dyDescent="0.3">
      <c r="A12823" s="1" t="s">
        <v>2650</v>
      </c>
      <c r="B12823" s="1">
        <v>9</v>
      </c>
      <c r="C12823" s="6">
        <v>43339</v>
      </c>
      <c r="D12823" s="1">
        <v>267</v>
      </c>
      <c r="E12823">
        <f>VLOOKUP(D12823,Product!$A$2:$G$607,7)</f>
        <v>14</v>
      </c>
      <c r="F12823" s="1">
        <f>VLOOKUP(E12823,Subcategory!$A$2:$C$38,3)</f>
        <v>2</v>
      </c>
      <c r="G12823" s="1" t="str">
        <f>VLOOKUP(F12823,Category!$A$2:$B$5,2)</f>
        <v>Components</v>
      </c>
      <c r="H12823" s="1">
        <v>45</v>
      </c>
      <c r="I12823" s="1" t="str">
        <f>VLOOKUP(H12823,Reseller!$A$2:$D$702,4)</f>
        <v>Every Bike Shop</v>
      </c>
      <c r="J12823" s="1">
        <f>VLOOKUP(H12823,Reseller!$A$2:$D$702,2)</f>
        <v>565</v>
      </c>
      <c r="K12823" s="1" t="str">
        <f>VLOOKUP(J12823,Geography!$A$2:$D$656,4)</f>
        <v>United States</v>
      </c>
      <c r="L12823" s="1">
        <v>5</v>
      </c>
      <c r="M12823" s="1">
        <v>3</v>
      </c>
      <c r="N12823" s="10">
        <v>202.33</v>
      </c>
      <c r="O12823" s="10">
        <v>561.47</v>
      </c>
      <c r="P12823" s="10">
        <v>606.99</v>
      </c>
      <c r="Q12823" s="16">
        <v>45.519999999999982</v>
      </c>
      <c r="AA12823"/>
      <c r="AB12823"/>
      <c r="AC12823">
        <v>8</v>
      </c>
      <c r="AE12823">
        <v>2018</v>
      </c>
    </row>
    <row r="12824" spans="1:31" x14ac:dyDescent="0.3">
      <c r="A12824" s="1" t="s">
        <v>2650</v>
      </c>
      <c r="B12824" s="1">
        <v>10</v>
      </c>
      <c r="C12824" s="6">
        <v>43339</v>
      </c>
      <c r="D12824" s="1">
        <v>377</v>
      </c>
      <c r="E12824">
        <f>VLOOKUP(D12824,Product!$A$2:$G$607,7)</f>
        <v>2</v>
      </c>
      <c r="F12824" s="1">
        <f>VLOOKUP(E12824,Subcategory!$A$2:$C$38,3)</f>
        <v>1</v>
      </c>
      <c r="G12824" s="1" t="str">
        <f>VLOOKUP(F12824,Category!$A$2:$B$5,2)</f>
        <v>Bikes</v>
      </c>
      <c r="H12824" s="1">
        <v>45</v>
      </c>
      <c r="I12824" s="1" t="str">
        <f>VLOOKUP(H12824,Reseller!$A$2:$D$702,4)</f>
        <v>Every Bike Shop</v>
      </c>
      <c r="J12824" s="1">
        <f>VLOOKUP(H12824,Reseller!$A$2:$D$702,2)</f>
        <v>565</v>
      </c>
      <c r="K12824" s="1" t="str">
        <f>VLOOKUP(J12824,Geography!$A$2:$D$656,4)</f>
        <v>United States</v>
      </c>
      <c r="L12824" s="1">
        <v>5</v>
      </c>
      <c r="M12824" s="1">
        <v>1</v>
      </c>
      <c r="N12824" s="10">
        <v>1308.94</v>
      </c>
      <c r="O12824" s="10">
        <v>1320.68</v>
      </c>
      <c r="P12824" s="10">
        <v>1308.94</v>
      </c>
      <c r="Q12824" s="16">
        <v>-11.740000000000009</v>
      </c>
      <c r="AA12824"/>
      <c r="AB12824"/>
      <c r="AC12824">
        <v>8</v>
      </c>
      <c r="AE12824">
        <v>2018</v>
      </c>
    </row>
    <row r="12825" spans="1:31" x14ac:dyDescent="0.3">
      <c r="A12825" s="1" t="s">
        <v>2650</v>
      </c>
      <c r="B12825" s="1">
        <v>11</v>
      </c>
      <c r="C12825" s="6">
        <v>43339</v>
      </c>
      <c r="D12825" s="1">
        <v>407</v>
      </c>
      <c r="E12825">
        <f>VLOOKUP(D12825,Product!$A$2:$G$607,7)</f>
        <v>4</v>
      </c>
      <c r="F12825" s="1">
        <f>VLOOKUP(E12825,Subcategory!$A$2:$C$38,3)</f>
        <v>2</v>
      </c>
      <c r="G12825" s="1" t="str">
        <f>VLOOKUP(F12825,Category!$A$2:$B$5,2)</f>
        <v>Components</v>
      </c>
      <c r="H12825" s="1">
        <v>45</v>
      </c>
      <c r="I12825" s="1" t="str">
        <f>VLOOKUP(H12825,Reseller!$A$2:$D$702,4)</f>
        <v>Every Bike Shop</v>
      </c>
      <c r="J12825" s="1">
        <f>VLOOKUP(H12825,Reseller!$A$2:$D$702,2)</f>
        <v>565</v>
      </c>
      <c r="K12825" s="1" t="str">
        <f>VLOOKUP(J12825,Geography!$A$2:$D$656,4)</f>
        <v>United States</v>
      </c>
      <c r="L12825" s="1">
        <v>5</v>
      </c>
      <c r="M12825" s="1">
        <v>1</v>
      </c>
      <c r="N12825" s="10">
        <v>65.599999999999994</v>
      </c>
      <c r="O12825" s="10">
        <v>48.55</v>
      </c>
      <c r="P12825" s="10">
        <v>65.599999999999994</v>
      </c>
      <c r="Q12825" s="16">
        <v>17.049999999999997</v>
      </c>
      <c r="AA12825"/>
      <c r="AB12825"/>
      <c r="AC12825">
        <v>8</v>
      </c>
      <c r="AE12825">
        <v>2018</v>
      </c>
    </row>
    <row r="12826" spans="1:31" x14ac:dyDescent="0.3">
      <c r="A12826" s="1" t="s">
        <v>2650</v>
      </c>
      <c r="B12826" s="1">
        <v>12</v>
      </c>
      <c r="C12826" s="6">
        <v>43339</v>
      </c>
      <c r="D12826" s="1">
        <v>403</v>
      </c>
      <c r="E12826">
        <f>VLOOKUP(D12826,Product!$A$2:$G$607,7)</f>
        <v>4</v>
      </c>
      <c r="F12826" s="1">
        <f>VLOOKUP(E12826,Subcategory!$A$2:$C$38,3)</f>
        <v>2</v>
      </c>
      <c r="G12826" s="1" t="str">
        <f>VLOOKUP(F12826,Category!$A$2:$B$5,2)</f>
        <v>Components</v>
      </c>
      <c r="H12826" s="1">
        <v>45</v>
      </c>
      <c r="I12826" s="1" t="str">
        <f>VLOOKUP(H12826,Reseller!$A$2:$D$702,4)</f>
        <v>Every Bike Shop</v>
      </c>
      <c r="J12826" s="1">
        <f>VLOOKUP(H12826,Reseller!$A$2:$D$702,2)</f>
        <v>565</v>
      </c>
      <c r="K12826" s="1" t="str">
        <f>VLOOKUP(J12826,Geography!$A$2:$D$656,4)</f>
        <v>United States</v>
      </c>
      <c r="L12826" s="1">
        <v>5</v>
      </c>
      <c r="M12826" s="1">
        <v>4</v>
      </c>
      <c r="N12826" s="10">
        <v>24.29</v>
      </c>
      <c r="O12826" s="10">
        <v>71.91</v>
      </c>
      <c r="P12826" s="10">
        <v>97.16</v>
      </c>
      <c r="Q12826" s="16">
        <v>25.25</v>
      </c>
      <c r="AA12826"/>
      <c r="AB12826"/>
      <c r="AC12826">
        <v>8</v>
      </c>
      <c r="AE12826">
        <v>2018</v>
      </c>
    </row>
    <row r="12827" spans="1:31" x14ac:dyDescent="0.3">
      <c r="A12827" s="1" t="s">
        <v>2650</v>
      </c>
      <c r="B12827" s="1">
        <v>13</v>
      </c>
      <c r="C12827" s="6">
        <v>43339</v>
      </c>
      <c r="D12827" s="1">
        <v>439</v>
      </c>
      <c r="E12827">
        <f>VLOOKUP(D12827,Product!$A$2:$G$607,7)</f>
        <v>14</v>
      </c>
      <c r="F12827" s="1">
        <f>VLOOKUP(E12827,Subcategory!$A$2:$C$38,3)</f>
        <v>2</v>
      </c>
      <c r="G12827" s="1" t="str">
        <f>VLOOKUP(F12827,Category!$A$2:$B$5,2)</f>
        <v>Components</v>
      </c>
      <c r="H12827" s="1">
        <v>45</v>
      </c>
      <c r="I12827" s="1" t="str">
        <f>VLOOKUP(H12827,Reseller!$A$2:$D$702,4)</f>
        <v>Every Bike Shop</v>
      </c>
      <c r="J12827" s="1">
        <f>VLOOKUP(H12827,Reseller!$A$2:$D$702,2)</f>
        <v>565</v>
      </c>
      <c r="K12827" s="1" t="str">
        <f>VLOOKUP(J12827,Geography!$A$2:$D$656,4)</f>
        <v>United States</v>
      </c>
      <c r="L12827" s="1">
        <v>5</v>
      </c>
      <c r="M12827" s="1">
        <v>4</v>
      </c>
      <c r="N12827" s="10">
        <v>780.82</v>
      </c>
      <c r="O12827" s="10">
        <v>2889.03</v>
      </c>
      <c r="P12827" s="10">
        <v>3123.28</v>
      </c>
      <c r="Q12827" s="16">
        <v>234.25</v>
      </c>
      <c r="AA12827"/>
      <c r="AB12827"/>
      <c r="AC12827">
        <v>8</v>
      </c>
      <c r="AE12827">
        <v>2018</v>
      </c>
    </row>
    <row r="12828" spans="1:31" x14ac:dyDescent="0.3">
      <c r="A12828" s="1" t="s">
        <v>2650</v>
      </c>
      <c r="B12828" s="1">
        <v>14</v>
      </c>
      <c r="C12828" s="6">
        <v>43339</v>
      </c>
      <c r="D12828" s="1">
        <v>333</v>
      </c>
      <c r="E12828">
        <f>VLOOKUP(D12828,Product!$A$2:$G$607,7)</f>
        <v>2</v>
      </c>
      <c r="F12828" s="1">
        <f>VLOOKUP(E12828,Subcategory!$A$2:$C$38,3)</f>
        <v>1</v>
      </c>
      <c r="G12828" s="1" t="str">
        <f>VLOOKUP(F12828,Category!$A$2:$B$5,2)</f>
        <v>Bikes</v>
      </c>
      <c r="H12828" s="1">
        <v>45</v>
      </c>
      <c r="I12828" s="1" t="str">
        <f>VLOOKUP(H12828,Reseller!$A$2:$D$702,4)</f>
        <v>Every Bike Shop</v>
      </c>
      <c r="J12828" s="1">
        <f>VLOOKUP(H12828,Reseller!$A$2:$D$702,2)</f>
        <v>565</v>
      </c>
      <c r="K12828" s="1" t="str">
        <f>VLOOKUP(J12828,Geography!$A$2:$D$656,4)</f>
        <v>United States</v>
      </c>
      <c r="L12828" s="1">
        <v>5</v>
      </c>
      <c r="M12828" s="1">
        <v>1</v>
      </c>
      <c r="N12828" s="10">
        <v>469.79</v>
      </c>
      <c r="O12828" s="10">
        <v>486.71</v>
      </c>
      <c r="P12828" s="10">
        <v>469.79</v>
      </c>
      <c r="Q12828" s="16">
        <v>-16.919999999999959</v>
      </c>
      <c r="AA12828"/>
      <c r="AB12828"/>
      <c r="AC12828">
        <v>8</v>
      </c>
      <c r="AE12828">
        <v>2018</v>
      </c>
    </row>
    <row r="12829" spans="1:31" x14ac:dyDescent="0.3">
      <c r="A12829" s="1" t="s">
        <v>2650</v>
      </c>
      <c r="B12829" s="1">
        <v>15</v>
      </c>
      <c r="C12829" s="6">
        <v>43339</v>
      </c>
      <c r="D12829" s="1">
        <v>424</v>
      </c>
      <c r="E12829">
        <f>VLOOKUP(D12829,Product!$A$2:$G$607,7)</f>
        <v>17</v>
      </c>
      <c r="F12829" s="1">
        <f>VLOOKUP(E12829,Subcategory!$A$2:$C$38,3)</f>
        <v>2</v>
      </c>
      <c r="G12829" s="1" t="str">
        <f>VLOOKUP(F12829,Category!$A$2:$B$5,2)</f>
        <v>Components</v>
      </c>
      <c r="H12829" s="1">
        <v>45</v>
      </c>
      <c r="I12829" s="1" t="str">
        <f>VLOOKUP(H12829,Reseller!$A$2:$D$702,4)</f>
        <v>Every Bike Shop</v>
      </c>
      <c r="J12829" s="1">
        <f>VLOOKUP(H12829,Reseller!$A$2:$D$702,2)</f>
        <v>565</v>
      </c>
      <c r="K12829" s="1" t="str">
        <f>VLOOKUP(J12829,Geography!$A$2:$D$656,4)</f>
        <v>United States</v>
      </c>
      <c r="L12829" s="1">
        <v>5</v>
      </c>
      <c r="M12829" s="1">
        <v>4</v>
      </c>
      <c r="N12829" s="10">
        <v>214.24</v>
      </c>
      <c r="O12829" s="10">
        <v>634.14</v>
      </c>
      <c r="P12829" s="10">
        <v>856.96</v>
      </c>
      <c r="Q12829" s="16">
        <v>222.82000000000005</v>
      </c>
      <c r="AA12829"/>
      <c r="AB12829"/>
      <c r="AC12829">
        <v>8</v>
      </c>
      <c r="AE12829">
        <v>2018</v>
      </c>
    </row>
    <row r="12830" spans="1:31" x14ac:dyDescent="0.3">
      <c r="A12830" s="1" t="s">
        <v>2650</v>
      </c>
      <c r="B12830" s="1">
        <v>16</v>
      </c>
      <c r="C12830" s="6">
        <v>43339</v>
      </c>
      <c r="D12830" s="1">
        <v>280</v>
      </c>
      <c r="E12830">
        <f>VLOOKUP(D12830,Product!$A$2:$G$607,7)</f>
        <v>14</v>
      </c>
      <c r="F12830" s="1">
        <f>VLOOKUP(E12830,Subcategory!$A$2:$C$38,3)</f>
        <v>2</v>
      </c>
      <c r="G12830" s="1" t="str">
        <f>VLOOKUP(F12830,Category!$A$2:$B$5,2)</f>
        <v>Components</v>
      </c>
      <c r="H12830" s="1">
        <v>45</v>
      </c>
      <c r="I12830" s="1" t="str">
        <f>VLOOKUP(H12830,Reseller!$A$2:$D$702,4)</f>
        <v>Every Bike Shop</v>
      </c>
      <c r="J12830" s="1">
        <f>VLOOKUP(H12830,Reseller!$A$2:$D$702,2)</f>
        <v>565</v>
      </c>
      <c r="K12830" s="1" t="str">
        <f>VLOOKUP(J12830,Geography!$A$2:$D$656,4)</f>
        <v>United States</v>
      </c>
      <c r="L12830" s="1">
        <v>5</v>
      </c>
      <c r="M12830" s="1">
        <v>1</v>
      </c>
      <c r="N12830" s="10">
        <v>183.94</v>
      </c>
      <c r="O12830" s="10">
        <v>170.14</v>
      </c>
      <c r="P12830" s="10">
        <v>183.94</v>
      </c>
      <c r="Q12830" s="16">
        <v>13.800000000000011</v>
      </c>
      <c r="AA12830"/>
      <c r="AB12830"/>
      <c r="AC12830">
        <v>8</v>
      </c>
      <c r="AE12830">
        <v>2018</v>
      </c>
    </row>
    <row r="12831" spans="1:31" x14ac:dyDescent="0.3">
      <c r="A12831" s="1" t="s">
        <v>2650</v>
      </c>
      <c r="B12831" s="1">
        <v>17</v>
      </c>
      <c r="C12831" s="6">
        <v>43339</v>
      </c>
      <c r="D12831" s="1">
        <v>337</v>
      </c>
      <c r="E12831">
        <f>VLOOKUP(D12831,Product!$A$2:$G$607,7)</f>
        <v>2</v>
      </c>
      <c r="F12831" s="1">
        <f>VLOOKUP(E12831,Subcategory!$A$2:$C$38,3)</f>
        <v>1</v>
      </c>
      <c r="G12831" s="1" t="str">
        <f>VLOOKUP(F12831,Category!$A$2:$B$5,2)</f>
        <v>Bikes</v>
      </c>
      <c r="H12831" s="1">
        <v>45</v>
      </c>
      <c r="I12831" s="1" t="str">
        <f>VLOOKUP(H12831,Reseller!$A$2:$D$702,4)</f>
        <v>Every Bike Shop</v>
      </c>
      <c r="J12831" s="1">
        <f>VLOOKUP(H12831,Reseller!$A$2:$D$702,2)</f>
        <v>565</v>
      </c>
      <c r="K12831" s="1" t="str">
        <f>VLOOKUP(J12831,Geography!$A$2:$D$656,4)</f>
        <v>United States</v>
      </c>
      <c r="L12831" s="1">
        <v>5</v>
      </c>
      <c r="M12831" s="1">
        <v>3</v>
      </c>
      <c r="N12831" s="10">
        <v>469.79</v>
      </c>
      <c r="O12831" s="10">
        <v>1460.12</v>
      </c>
      <c r="P12831" s="10">
        <v>1409.37</v>
      </c>
      <c r="Q12831" s="16">
        <v>-50.75</v>
      </c>
      <c r="AA12831"/>
      <c r="AB12831"/>
      <c r="AC12831">
        <v>8</v>
      </c>
      <c r="AE12831">
        <v>2018</v>
      </c>
    </row>
    <row r="12832" spans="1:31" x14ac:dyDescent="0.3">
      <c r="A12832" s="1" t="s">
        <v>2650</v>
      </c>
      <c r="B12832" s="1">
        <v>18</v>
      </c>
      <c r="C12832" s="6">
        <v>43339</v>
      </c>
      <c r="D12832" s="1">
        <v>423</v>
      </c>
      <c r="E12832">
        <f>VLOOKUP(D12832,Product!$A$2:$G$607,7)</f>
        <v>17</v>
      </c>
      <c r="F12832" s="1">
        <f>VLOOKUP(E12832,Subcategory!$A$2:$C$38,3)</f>
        <v>2</v>
      </c>
      <c r="G12832" s="1" t="str">
        <f>VLOOKUP(F12832,Category!$A$2:$B$5,2)</f>
        <v>Components</v>
      </c>
      <c r="H12832" s="1">
        <v>45</v>
      </c>
      <c r="I12832" s="1" t="str">
        <f>VLOOKUP(H12832,Reseller!$A$2:$D$702,4)</f>
        <v>Every Bike Shop</v>
      </c>
      <c r="J12832" s="1">
        <f>VLOOKUP(H12832,Reseller!$A$2:$D$702,2)</f>
        <v>565</v>
      </c>
      <c r="K12832" s="1" t="str">
        <f>VLOOKUP(J12832,Geography!$A$2:$D$656,4)</f>
        <v>United States</v>
      </c>
      <c r="L12832" s="1">
        <v>5</v>
      </c>
      <c r="M12832" s="1">
        <v>2</v>
      </c>
      <c r="N12832" s="10">
        <v>165.23</v>
      </c>
      <c r="O12832" s="10">
        <v>244.54</v>
      </c>
      <c r="P12832" s="10">
        <v>330.46</v>
      </c>
      <c r="Q12832" s="16">
        <v>85.919999999999987</v>
      </c>
      <c r="AA12832"/>
      <c r="AB12832"/>
      <c r="AC12832">
        <v>8</v>
      </c>
      <c r="AE12832">
        <v>2018</v>
      </c>
    </row>
    <row r="12833" spans="1:31" x14ac:dyDescent="0.3">
      <c r="A12833" s="1" t="s">
        <v>2650</v>
      </c>
      <c r="B12833" s="1">
        <v>19</v>
      </c>
      <c r="C12833" s="6">
        <v>43339</v>
      </c>
      <c r="D12833" s="1">
        <v>242</v>
      </c>
      <c r="E12833">
        <f>VLOOKUP(D12833,Product!$A$2:$G$607,7)</f>
        <v>14</v>
      </c>
      <c r="F12833" s="1">
        <f>VLOOKUP(E12833,Subcategory!$A$2:$C$38,3)</f>
        <v>2</v>
      </c>
      <c r="G12833" s="1" t="str">
        <f>VLOOKUP(F12833,Category!$A$2:$B$5,2)</f>
        <v>Components</v>
      </c>
      <c r="H12833" s="1">
        <v>45</v>
      </c>
      <c r="I12833" s="1" t="str">
        <f>VLOOKUP(H12833,Reseller!$A$2:$D$702,4)</f>
        <v>Every Bike Shop</v>
      </c>
      <c r="J12833" s="1">
        <f>VLOOKUP(H12833,Reseller!$A$2:$D$702,2)</f>
        <v>565</v>
      </c>
      <c r="K12833" s="1" t="str">
        <f>VLOOKUP(J12833,Geography!$A$2:$D$656,4)</f>
        <v>United States</v>
      </c>
      <c r="L12833" s="1">
        <v>5</v>
      </c>
      <c r="M12833" s="1">
        <v>4</v>
      </c>
      <c r="N12833" s="10">
        <v>780.82</v>
      </c>
      <c r="O12833" s="10">
        <v>2889.03</v>
      </c>
      <c r="P12833" s="10">
        <v>3123.28</v>
      </c>
      <c r="Q12833" s="16">
        <v>234.25</v>
      </c>
      <c r="AA12833"/>
      <c r="AB12833"/>
      <c r="AC12833">
        <v>8</v>
      </c>
      <c r="AE12833">
        <v>2018</v>
      </c>
    </row>
    <row r="12834" spans="1:31" x14ac:dyDescent="0.3">
      <c r="A12834" s="1" t="s">
        <v>2650</v>
      </c>
      <c r="B12834" s="1">
        <v>20</v>
      </c>
      <c r="C12834" s="6">
        <v>43339</v>
      </c>
      <c r="D12834" s="1">
        <v>429</v>
      </c>
      <c r="E12834">
        <f>VLOOKUP(D12834,Product!$A$2:$G$607,7)</f>
        <v>14</v>
      </c>
      <c r="F12834" s="1">
        <f>VLOOKUP(E12834,Subcategory!$A$2:$C$38,3)</f>
        <v>2</v>
      </c>
      <c r="G12834" s="1" t="str">
        <f>VLOOKUP(F12834,Category!$A$2:$B$5,2)</f>
        <v>Components</v>
      </c>
      <c r="H12834" s="1">
        <v>45</v>
      </c>
      <c r="I12834" s="1" t="str">
        <f>VLOOKUP(H12834,Reseller!$A$2:$D$702,4)</f>
        <v>Every Bike Shop</v>
      </c>
      <c r="J12834" s="1">
        <f>VLOOKUP(H12834,Reseller!$A$2:$D$702,2)</f>
        <v>565</v>
      </c>
      <c r="K12834" s="1" t="str">
        <f>VLOOKUP(J12834,Geography!$A$2:$D$656,4)</f>
        <v>United States</v>
      </c>
      <c r="L12834" s="1">
        <v>5</v>
      </c>
      <c r="M12834" s="1">
        <v>2</v>
      </c>
      <c r="N12834" s="10">
        <v>324.45</v>
      </c>
      <c r="O12834" s="10">
        <v>600.24</v>
      </c>
      <c r="P12834" s="10">
        <v>648.9</v>
      </c>
      <c r="Q12834" s="16">
        <v>48.659999999999968</v>
      </c>
      <c r="AA12834"/>
      <c r="AB12834"/>
      <c r="AC12834">
        <v>8</v>
      </c>
      <c r="AE12834">
        <v>2018</v>
      </c>
    </row>
    <row r="12835" spans="1:31" x14ac:dyDescent="0.3">
      <c r="A12835" s="1" t="s">
        <v>2651</v>
      </c>
      <c r="B12835" s="1">
        <v>1</v>
      </c>
      <c r="C12835" s="6">
        <v>43340</v>
      </c>
      <c r="D12835" s="1">
        <v>333</v>
      </c>
      <c r="E12835">
        <f>VLOOKUP(D12835,Product!$A$2:$G$607,7)</f>
        <v>2</v>
      </c>
      <c r="F12835" s="1">
        <f>VLOOKUP(E12835,Subcategory!$A$2:$C$38,3)</f>
        <v>1</v>
      </c>
      <c r="G12835" s="1" t="str">
        <f>VLOOKUP(F12835,Category!$A$2:$B$5,2)</f>
        <v>Bikes</v>
      </c>
      <c r="H12835" s="1">
        <v>433</v>
      </c>
      <c r="I12835" s="1" t="str">
        <f>VLOOKUP(H12835,Reseller!$A$2:$D$702,4)</f>
        <v>Thorough Parts and Repair Services</v>
      </c>
      <c r="J12835" s="1">
        <f>VLOOKUP(H12835,Reseller!$A$2:$D$702,2)</f>
        <v>624</v>
      </c>
      <c r="K12835" s="1" t="str">
        <f>VLOOKUP(J12835,Geography!$A$2:$D$656,4)</f>
        <v>United States</v>
      </c>
      <c r="L12835" s="1">
        <v>1</v>
      </c>
      <c r="M12835" s="1">
        <v>1</v>
      </c>
      <c r="N12835" s="10">
        <v>469.79</v>
      </c>
      <c r="O12835" s="10">
        <v>486.71</v>
      </c>
      <c r="P12835" s="10">
        <v>469.79</v>
      </c>
      <c r="Q12835" s="16">
        <v>-16.919999999999959</v>
      </c>
      <c r="AA12835"/>
      <c r="AB12835"/>
      <c r="AC12835">
        <v>8</v>
      </c>
      <c r="AE12835">
        <v>2018</v>
      </c>
    </row>
    <row r="12836" spans="1:31" x14ac:dyDescent="0.3">
      <c r="A12836" s="1" t="s">
        <v>2651</v>
      </c>
      <c r="B12836" s="1">
        <v>2</v>
      </c>
      <c r="C12836" s="6">
        <v>43340</v>
      </c>
      <c r="D12836" s="1">
        <v>417</v>
      </c>
      <c r="E12836">
        <f>VLOOKUP(D12836,Product!$A$2:$G$607,7)</f>
        <v>14</v>
      </c>
      <c r="F12836" s="1">
        <f>VLOOKUP(E12836,Subcategory!$A$2:$C$38,3)</f>
        <v>2</v>
      </c>
      <c r="G12836" s="1" t="str">
        <f>VLOOKUP(F12836,Category!$A$2:$B$5,2)</f>
        <v>Components</v>
      </c>
      <c r="H12836" s="1">
        <v>433</v>
      </c>
      <c r="I12836" s="1" t="str">
        <f>VLOOKUP(H12836,Reseller!$A$2:$D$702,4)</f>
        <v>Thorough Parts and Repair Services</v>
      </c>
      <c r="J12836" s="1">
        <f>VLOOKUP(H12836,Reseller!$A$2:$D$702,2)</f>
        <v>624</v>
      </c>
      <c r="K12836" s="1" t="str">
        <f>VLOOKUP(J12836,Geography!$A$2:$D$656,4)</f>
        <v>United States</v>
      </c>
      <c r="L12836" s="1">
        <v>1</v>
      </c>
      <c r="M12836" s="1">
        <v>1</v>
      </c>
      <c r="N12836" s="10">
        <v>324.45</v>
      </c>
      <c r="O12836" s="10">
        <v>300.12</v>
      </c>
      <c r="P12836" s="10">
        <v>324.45</v>
      </c>
      <c r="Q12836" s="16">
        <v>24.329999999999984</v>
      </c>
      <c r="AA12836"/>
      <c r="AB12836"/>
      <c r="AC12836">
        <v>8</v>
      </c>
      <c r="AE12836">
        <v>2018</v>
      </c>
    </row>
    <row r="12837" spans="1:31" x14ac:dyDescent="0.3">
      <c r="A12837" s="1" t="s">
        <v>2651</v>
      </c>
      <c r="B12837" s="1">
        <v>3</v>
      </c>
      <c r="C12837" s="6">
        <v>43340</v>
      </c>
      <c r="D12837" s="1">
        <v>370</v>
      </c>
      <c r="E12837">
        <f>VLOOKUP(D12837,Product!$A$2:$G$607,7)</f>
        <v>2</v>
      </c>
      <c r="F12837" s="1">
        <f>VLOOKUP(E12837,Subcategory!$A$2:$C$38,3)</f>
        <v>1</v>
      </c>
      <c r="G12837" s="1" t="str">
        <f>VLOOKUP(F12837,Category!$A$2:$B$5,2)</f>
        <v>Bikes</v>
      </c>
      <c r="H12837" s="1">
        <v>433</v>
      </c>
      <c r="I12837" s="1" t="str">
        <f>VLOOKUP(H12837,Reseller!$A$2:$D$702,4)</f>
        <v>Thorough Parts and Repair Services</v>
      </c>
      <c r="J12837" s="1">
        <f>VLOOKUP(H12837,Reseller!$A$2:$D$702,2)</f>
        <v>624</v>
      </c>
      <c r="K12837" s="1" t="str">
        <f>VLOOKUP(J12837,Geography!$A$2:$D$656,4)</f>
        <v>United States</v>
      </c>
      <c r="L12837" s="1">
        <v>1</v>
      </c>
      <c r="M12837" s="1">
        <v>1</v>
      </c>
      <c r="N12837" s="10">
        <v>1466.01</v>
      </c>
      <c r="O12837" s="10">
        <v>1518.79</v>
      </c>
      <c r="P12837" s="10">
        <v>1466.01</v>
      </c>
      <c r="Q12837" s="16">
        <v>-52.779999999999973</v>
      </c>
      <c r="AA12837"/>
      <c r="AB12837"/>
      <c r="AC12837">
        <v>8</v>
      </c>
      <c r="AE12837">
        <v>2018</v>
      </c>
    </row>
    <row r="12838" spans="1:31" x14ac:dyDescent="0.3">
      <c r="A12838" s="1" t="s">
        <v>2651</v>
      </c>
      <c r="B12838" s="1">
        <v>4</v>
      </c>
      <c r="C12838" s="6">
        <v>43340</v>
      </c>
      <c r="D12838" s="1">
        <v>389</v>
      </c>
      <c r="E12838">
        <f>VLOOKUP(D12838,Product!$A$2:$G$607,7)</f>
        <v>2</v>
      </c>
      <c r="F12838" s="1">
        <f>VLOOKUP(E12838,Subcategory!$A$2:$C$38,3)</f>
        <v>1</v>
      </c>
      <c r="G12838" s="1" t="str">
        <f>VLOOKUP(F12838,Category!$A$2:$B$5,2)</f>
        <v>Bikes</v>
      </c>
      <c r="H12838" s="1">
        <v>433</v>
      </c>
      <c r="I12838" s="1" t="str">
        <f>VLOOKUP(H12838,Reseller!$A$2:$D$702,4)</f>
        <v>Thorough Parts and Repair Services</v>
      </c>
      <c r="J12838" s="1">
        <f>VLOOKUP(H12838,Reseller!$A$2:$D$702,2)</f>
        <v>624</v>
      </c>
      <c r="K12838" s="1" t="str">
        <f>VLOOKUP(J12838,Geography!$A$2:$D$656,4)</f>
        <v>United States</v>
      </c>
      <c r="L12838" s="1">
        <v>1</v>
      </c>
      <c r="M12838" s="1">
        <v>2</v>
      </c>
      <c r="N12838" s="10">
        <v>600.26</v>
      </c>
      <c r="O12838" s="10">
        <v>1211.3</v>
      </c>
      <c r="P12838" s="10">
        <v>1200.52</v>
      </c>
      <c r="Q12838" s="16">
        <v>-10.779999999999973</v>
      </c>
      <c r="AA12838"/>
      <c r="AB12838"/>
      <c r="AC12838">
        <v>8</v>
      </c>
      <c r="AE12838">
        <v>2018</v>
      </c>
    </row>
    <row r="12839" spans="1:31" x14ac:dyDescent="0.3">
      <c r="A12839" s="1" t="s">
        <v>2651</v>
      </c>
      <c r="B12839" s="1">
        <v>5</v>
      </c>
      <c r="C12839" s="6">
        <v>43340</v>
      </c>
      <c r="D12839" s="1">
        <v>375</v>
      </c>
      <c r="E12839">
        <f>VLOOKUP(D12839,Product!$A$2:$G$607,7)</f>
        <v>2</v>
      </c>
      <c r="F12839" s="1">
        <f>VLOOKUP(E12839,Subcategory!$A$2:$C$38,3)</f>
        <v>1</v>
      </c>
      <c r="G12839" s="1" t="str">
        <f>VLOOKUP(F12839,Category!$A$2:$B$5,2)</f>
        <v>Bikes</v>
      </c>
      <c r="H12839" s="1">
        <v>433</v>
      </c>
      <c r="I12839" s="1" t="str">
        <f>VLOOKUP(H12839,Reseller!$A$2:$D$702,4)</f>
        <v>Thorough Parts and Repair Services</v>
      </c>
      <c r="J12839" s="1">
        <f>VLOOKUP(H12839,Reseller!$A$2:$D$702,2)</f>
        <v>624</v>
      </c>
      <c r="K12839" s="1" t="str">
        <f>VLOOKUP(J12839,Geography!$A$2:$D$656,4)</f>
        <v>United States</v>
      </c>
      <c r="L12839" s="1">
        <v>1</v>
      </c>
      <c r="M12839" s="1">
        <v>2</v>
      </c>
      <c r="N12839" s="10">
        <v>1308.94</v>
      </c>
      <c r="O12839" s="10">
        <v>2641.37</v>
      </c>
      <c r="P12839" s="10">
        <v>2617.88</v>
      </c>
      <c r="Q12839" s="16">
        <v>-23.489999999999782</v>
      </c>
      <c r="AA12839"/>
      <c r="AB12839"/>
      <c r="AC12839">
        <v>8</v>
      </c>
      <c r="AE12839">
        <v>2018</v>
      </c>
    </row>
    <row r="12840" spans="1:31" x14ac:dyDescent="0.3">
      <c r="A12840" s="1" t="s">
        <v>2651</v>
      </c>
      <c r="B12840" s="1">
        <v>6</v>
      </c>
      <c r="C12840" s="6">
        <v>43340</v>
      </c>
      <c r="D12840" s="1">
        <v>379</v>
      </c>
      <c r="E12840">
        <f>VLOOKUP(D12840,Product!$A$2:$G$607,7)</f>
        <v>2</v>
      </c>
      <c r="F12840" s="1">
        <f>VLOOKUP(E12840,Subcategory!$A$2:$C$38,3)</f>
        <v>1</v>
      </c>
      <c r="G12840" s="1" t="str">
        <f>VLOOKUP(F12840,Category!$A$2:$B$5,2)</f>
        <v>Bikes</v>
      </c>
      <c r="H12840" s="1">
        <v>433</v>
      </c>
      <c r="I12840" s="1" t="str">
        <f>VLOOKUP(H12840,Reseller!$A$2:$D$702,4)</f>
        <v>Thorough Parts and Repair Services</v>
      </c>
      <c r="J12840" s="1">
        <f>VLOOKUP(H12840,Reseller!$A$2:$D$702,2)</f>
        <v>624</v>
      </c>
      <c r="K12840" s="1" t="str">
        <f>VLOOKUP(J12840,Geography!$A$2:$D$656,4)</f>
        <v>United States</v>
      </c>
      <c r="L12840" s="1">
        <v>1</v>
      </c>
      <c r="M12840" s="1">
        <v>2</v>
      </c>
      <c r="N12840" s="10">
        <v>1308.94</v>
      </c>
      <c r="O12840" s="10">
        <v>2641.37</v>
      </c>
      <c r="P12840" s="10">
        <v>2617.88</v>
      </c>
      <c r="Q12840" s="16">
        <v>-23.489999999999782</v>
      </c>
      <c r="AA12840"/>
      <c r="AB12840"/>
      <c r="AC12840">
        <v>8</v>
      </c>
      <c r="AE12840">
        <v>2018</v>
      </c>
    </row>
    <row r="12841" spans="1:31" x14ac:dyDescent="0.3">
      <c r="A12841" s="1" t="s">
        <v>2651</v>
      </c>
      <c r="B12841" s="1">
        <v>7</v>
      </c>
      <c r="C12841" s="6">
        <v>43340</v>
      </c>
      <c r="D12841" s="1">
        <v>415</v>
      </c>
      <c r="E12841">
        <f>VLOOKUP(D12841,Product!$A$2:$G$607,7)</f>
        <v>17</v>
      </c>
      <c r="F12841" s="1">
        <f>VLOOKUP(E12841,Subcategory!$A$2:$C$38,3)</f>
        <v>2</v>
      </c>
      <c r="G12841" s="1" t="str">
        <f>VLOOKUP(F12841,Category!$A$2:$B$5,2)</f>
        <v>Components</v>
      </c>
      <c r="H12841" s="1">
        <v>433</v>
      </c>
      <c r="I12841" s="1" t="str">
        <f>VLOOKUP(H12841,Reseller!$A$2:$D$702,4)</f>
        <v>Thorough Parts and Repair Services</v>
      </c>
      <c r="J12841" s="1">
        <f>VLOOKUP(H12841,Reseller!$A$2:$D$702,2)</f>
        <v>624</v>
      </c>
      <c r="K12841" s="1" t="str">
        <f>VLOOKUP(J12841,Geography!$A$2:$D$656,4)</f>
        <v>United States</v>
      </c>
      <c r="L12841" s="1">
        <v>1</v>
      </c>
      <c r="M12841" s="1">
        <v>1</v>
      </c>
      <c r="N12841" s="10">
        <v>198.04</v>
      </c>
      <c r="O12841" s="10">
        <v>146.55000000000001</v>
      </c>
      <c r="P12841" s="10">
        <v>198.04</v>
      </c>
      <c r="Q12841" s="16">
        <v>51.489999999999981</v>
      </c>
      <c r="AA12841"/>
      <c r="AB12841"/>
      <c r="AC12841">
        <v>8</v>
      </c>
      <c r="AE12841">
        <v>2018</v>
      </c>
    </row>
    <row r="12842" spans="1:31" x14ac:dyDescent="0.3">
      <c r="A12842" s="1" t="s">
        <v>2651</v>
      </c>
      <c r="B12842" s="1">
        <v>8</v>
      </c>
      <c r="C12842" s="6">
        <v>43340</v>
      </c>
      <c r="D12842" s="1">
        <v>321</v>
      </c>
      <c r="E12842">
        <f>VLOOKUP(D12842,Product!$A$2:$G$607,7)</f>
        <v>2</v>
      </c>
      <c r="F12842" s="1">
        <f>VLOOKUP(E12842,Subcategory!$A$2:$C$38,3)</f>
        <v>1</v>
      </c>
      <c r="G12842" s="1" t="str">
        <f>VLOOKUP(F12842,Category!$A$2:$B$5,2)</f>
        <v>Bikes</v>
      </c>
      <c r="H12842" s="1">
        <v>433</v>
      </c>
      <c r="I12842" s="1" t="str">
        <f>VLOOKUP(H12842,Reseller!$A$2:$D$702,4)</f>
        <v>Thorough Parts and Repair Services</v>
      </c>
      <c r="J12842" s="1">
        <f>VLOOKUP(H12842,Reseller!$A$2:$D$702,2)</f>
        <v>624</v>
      </c>
      <c r="K12842" s="1" t="str">
        <f>VLOOKUP(J12842,Geography!$A$2:$D$656,4)</f>
        <v>United States</v>
      </c>
      <c r="L12842" s="1">
        <v>1</v>
      </c>
      <c r="M12842" s="1">
        <v>3</v>
      </c>
      <c r="N12842" s="10">
        <v>469.79</v>
      </c>
      <c r="O12842" s="10">
        <v>1460.12</v>
      </c>
      <c r="P12842" s="10">
        <v>1409.37</v>
      </c>
      <c r="Q12842" s="16">
        <v>-50.75</v>
      </c>
      <c r="AA12842"/>
      <c r="AB12842"/>
      <c r="AC12842">
        <v>8</v>
      </c>
      <c r="AE12842">
        <v>2018</v>
      </c>
    </row>
    <row r="12843" spans="1:31" x14ac:dyDescent="0.3">
      <c r="A12843" s="1" t="s">
        <v>2651</v>
      </c>
      <c r="B12843" s="1">
        <v>9</v>
      </c>
      <c r="C12843" s="6">
        <v>43340</v>
      </c>
      <c r="D12843" s="1">
        <v>368</v>
      </c>
      <c r="E12843">
        <f>VLOOKUP(D12843,Product!$A$2:$G$607,7)</f>
        <v>2</v>
      </c>
      <c r="F12843" s="1">
        <f>VLOOKUP(E12843,Subcategory!$A$2:$C$38,3)</f>
        <v>1</v>
      </c>
      <c r="G12843" s="1" t="str">
        <f>VLOOKUP(F12843,Category!$A$2:$B$5,2)</f>
        <v>Bikes</v>
      </c>
      <c r="H12843" s="1">
        <v>433</v>
      </c>
      <c r="I12843" s="1" t="str">
        <f>VLOOKUP(H12843,Reseller!$A$2:$D$702,4)</f>
        <v>Thorough Parts and Repair Services</v>
      </c>
      <c r="J12843" s="1">
        <f>VLOOKUP(H12843,Reseller!$A$2:$D$702,2)</f>
        <v>624</v>
      </c>
      <c r="K12843" s="1" t="str">
        <f>VLOOKUP(J12843,Geography!$A$2:$D$656,4)</f>
        <v>United States</v>
      </c>
      <c r="L12843" s="1">
        <v>1</v>
      </c>
      <c r="M12843" s="1">
        <v>3</v>
      </c>
      <c r="N12843" s="10">
        <v>1466.01</v>
      </c>
      <c r="O12843" s="10">
        <v>4556.3599999999997</v>
      </c>
      <c r="P12843" s="10">
        <v>4398.03</v>
      </c>
      <c r="Q12843" s="16">
        <v>-158.32999999999993</v>
      </c>
      <c r="AA12843"/>
      <c r="AB12843"/>
      <c r="AC12843">
        <v>8</v>
      </c>
      <c r="AE12843">
        <v>2018</v>
      </c>
    </row>
    <row r="12844" spans="1:31" x14ac:dyDescent="0.3">
      <c r="A12844" s="1" t="s">
        <v>2651</v>
      </c>
      <c r="B12844" s="1">
        <v>10</v>
      </c>
      <c r="C12844" s="6">
        <v>43340</v>
      </c>
      <c r="D12844" s="1">
        <v>335</v>
      </c>
      <c r="E12844">
        <f>VLOOKUP(D12844,Product!$A$2:$G$607,7)</f>
        <v>2</v>
      </c>
      <c r="F12844" s="1">
        <f>VLOOKUP(E12844,Subcategory!$A$2:$C$38,3)</f>
        <v>1</v>
      </c>
      <c r="G12844" s="1" t="str">
        <f>VLOOKUP(F12844,Category!$A$2:$B$5,2)</f>
        <v>Bikes</v>
      </c>
      <c r="H12844" s="1">
        <v>433</v>
      </c>
      <c r="I12844" s="1" t="str">
        <f>VLOOKUP(H12844,Reseller!$A$2:$D$702,4)</f>
        <v>Thorough Parts and Repair Services</v>
      </c>
      <c r="J12844" s="1">
        <f>VLOOKUP(H12844,Reseller!$A$2:$D$702,2)</f>
        <v>624</v>
      </c>
      <c r="K12844" s="1" t="str">
        <f>VLOOKUP(J12844,Geography!$A$2:$D$656,4)</f>
        <v>United States</v>
      </c>
      <c r="L12844" s="1">
        <v>1</v>
      </c>
      <c r="M12844" s="1">
        <v>2</v>
      </c>
      <c r="N12844" s="10">
        <v>469.79</v>
      </c>
      <c r="O12844" s="10">
        <v>973.41</v>
      </c>
      <c r="P12844" s="10">
        <v>939.58</v>
      </c>
      <c r="Q12844" s="16">
        <v>-33.829999999999927</v>
      </c>
      <c r="AA12844"/>
      <c r="AB12844"/>
      <c r="AC12844">
        <v>8</v>
      </c>
      <c r="AE12844">
        <v>2018</v>
      </c>
    </row>
    <row r="12845" spans="1:31" x14ac:dyDescent="0.3">
      <c r="A12845" s="1" t="s">
        <v>2651</v>
      </c>
      <c r="B12845" s="1">
        <v>11</v>
      </c>
      <c r="C12845" s="6">
        <v>43340</v>
      </c>
      <c r="D12845" s="1">
        <v>271</v>
      </c>
      <c r="E12845">
        <f>VLOOKUP(D12845,Product!$A$2:$G$607,7)</f>
        <v>14</v>
      </c>
      <c r="F12845" s="1">
        <f>VLOOKUP(E12845,Subcategory!$A$2:$C$38,3)</f>
        <v>2</v>
      </c>
      <c r="G12845" s="1" t="str">
        <f>VLOOKUP(F12845,Category!$A$2:$B$5,2)</f>
        <v>Components</v>
      </c>
      <c r="H12845" s="1">
        <v>433</v>
      </c>
      <c r="I12845" s="1" t="str">
        <f>VLOOKUP(H12845,Reseller!$A$2:$D$702,4)</f>
        <v>Thorough Parts and Repair Services</v>
      </c>
      <c r="J12845" s="1">
        <f>VLOOKUP(H12845,Reseller!$A$2:$D$702,2)</f>
        <v>624</v>
      </c>
      <c r="K12845" s="1" t="str">
        <f>VLOOKUP(J12845,Geography!$A$2:$D$656,4)</f>
        <v>United States</v>
      </c>
      <c r="L12845" s="1">
        <v>1</v>
      </c>
      <c r="M12845" s="1">
        <v>2</v>
      </c>
      <c r="N12845" s="10">
        <v>202.33</v>
      </c>
      <c r="O12845" s="10">
        <v>374.31</v>
      </c>
      <c r="P12845" s="10">
        <v>404.66</v>
      </c>
      <c r="Q12845" s="16">
        <v>30.350000000000023</v>
      </c>
      <c r="AA12845"/>
      <c r="AB12845"/>
      <c r="AC12845">
        <v>8</v>
      </c>
      <c r="AE12845">
        <v>2018</v>
      </c>
    </row>
    <row r="12846" spans="1:31" x14ac:dyDescent="0.3">
      <c r="A12846" s="1" t="s">
        <v>2651</v>
      </c>
      <c r="B12846" s="1">
        <v>12</v>
      </c>
      <c r="C12846" s="6">
        <v>43340</v>
      </c>
      <c r="D12846" s="1">
        <v>433</v>
      </c>
      <c r="E12846">
        <f>VLOOKUP(D12846,Product!$A$2:$G$607,7)</f>
        <v>14</v>
      </c>
      <c r="F12846" s="1">
        <f>VLOOKUP(E12846,Subcategory!$A$2:$C$38,3)</f>
        <v>2</v>
      </c>
      <c r="G12846" s="1" t="str">
        <f>VLOOKUP(F12846,Category!$A$2:$B$5,2)</f>
        <v>Components</v>
      </c>
      <c r="H12846" s="1">
        <v>433</v>
      </c>
      <c r="I12846" s="1" t="str">
        <f>VLOOKUP(H12846,Reseller!$A$2:$D$702,4)</f>
        <v>Thorough Parts and Repair Services</v>
      </c>
      <c r="J12846" s="1">
        <f>VLOOKUP(H12846,Reseller!$A$2:$D$702,2)</f>
        <v>624</v>
      </c>
      <c r="K12846" s="1" t="str">
        <f>VLOOKUP(J12846,Geography!$A$2:$D$656,4)</f>
        <v>United States</v>
      </c>
      <c r="L12846" s="1">
        <v>1</v>
      </c>
      <c r="M12846" s="1">
        <v>3</v>
      </c>
      <c r="N12846" s="10">
        <v>324.45</v>
      </c>
      <c r="O12846" s="10">
        <v>900.36</v>
      </c>
      <c r="P12846" s="10">
        <v>973.35</v>
      </c>
      <c r="Q12846" s="16">
        <v>72.990000000000009</v>
      </c>
      <c r="AA12846"/>
      <c r="AB12846"/>
      <c r="AC12846">
        <v>8</v>
      </c>
      <c r="AE12846">
        <v>2018</v>
      </c>
    </row>
    <row r="12847" spans="1:31" x14ac:dyDescent="0.3">
      <c r="A12847" s="1" t="s">
        <v>2651</v>
      </c>
      <c r="B12847" s="1">
        <v>13</v>
      </c>
      <c r="C12847" s="6">
        <v>43340</v>
      </c>
      <c r="D12847" s="1">
        <v>422</v>
      </c>
      <c r="E12847">
        <f>VLOOKUP(D12847,Product!$A$2:$G$607,7)</f>
        <v>17</v>
      </c>
      <c r="F12847" s="1">
        <f>VLOOKUP(E12847,Subcategory!$A$2:$C$38,3)</f>
        <v>2</v>
      </c>
      <c r="G12847" s="1" t="str">
        <f>VLOOKUP(F12847,Category!$A$2:$B$5,2)</f>
        <v>Components</v>
      </c>
      <c r="H12847" s="1">
        <v>433</v>
      </c>
      <c r="I12847" s="1" t="str">
        <f>VLOOKUP(H12847,Reseller!$A$2:$D$702,4)</f>
        <v>Thorough Parts and Repair Services</v>
      </c>
      <c r="J12847" s="1">
        <f>VLOOKUP(H12847,Reseller!$A$2:$D$702,2)</f>
        <v>624</v>
      </c>
      <c r="K12847" s="1" t="str">
        <f>VLOOKUP(J12847,Geography!$A$2:$D$656,4)</f>
        <v>United States</v>
      </c>
      <c r="L12847" s="1">
        <v>1</v>
      </c>
      <c r="M12847" s="1">
        <v>3</v>
      </c>
      <c r="N12847" s="10">
        <v>67.540000000000006</v>
      </c>
      <c r="O12847" s="10">
        <v>149.94</v>
      </c>
      <c r="P12847" s="10">
        <v>202.62</v>
      </c>
      <c r="Q12847" s="16">
        <v>52.680000000000007</v>
      </c>
      <c r="AA12847"/>
      <c r="AB12847"/>
      <c r="AC12847">
        <v>8</v>
      </c>
      <c r="AE12847">
        <v>2018</v>
      </c>
    </row>
    <row r="12848" spans="1:31" x14ac:dyDescent="0.3">
      <c r="A12848" s="1" t="s">
        <v>2651</v>
      </c>
      <c r="B12848" s="1">
        <v>14</v>
      </c>
      <c r="C12848" s="6">
        <v>43340</v>
      </c>
      <c r="D12848" s="1">
        <v>265</v>
      </c>
      <c r="E12848">
        <f>VLOOKUP(D12848,Product!$A$2:$G$607,7)</f>
        <v>14</v>
      </c>
      <c r="F12848" s="1">
        <f>VLOOKUP(E12848,Subcategory!$A$2:$C$38,3)</f>
        <v>2</v>
      </c>
      <c r="G12848" s="1" t="str">
        <f>VLOOKUP(F12848,Category!$A$2:$B$5,2)</f>
        <v>Components</v>
      </c>
      <c r="H12848" s="1">
        <v>433</v>
      </c>
      <c r="I12848" s="1" t="str">
        <f>VLOOKUP(H12848,Reseller!$A$2:$D$702,4)</f>
        <v>Thorough Parts and Repair Services</v>
      </c>
      <c r="J12848" s="1">
        <f>VLOOKUP(H12848,Reseller!$A$2:$D$702,2)</f>
        <v>624</v>
      </c>
      <c r="K12848" s="1" t="str">
        <f>VLOOKUP(J12848,Geography!$A$2:$D$656,4)</f>
        <v>United States</v>
      </c>
      <c r="L12848" s="1">
        <v>1</v>
      </c>
      <c r="M12848" s="1">
        <v>1</v>
      </c>
      <c r="N12848" s="10">
        <v>202.33</v>
      </c>
      <c r="O12848" s="10">
        <v>187.16</v>
      </c>
      <c r="P12848" s="10">
        <v>202.33</v>
      </c>
      <c r="Q12848" s="16">
        <v>15.170000000000016</v>
      </c>
      <c r="AA12848"/>
      <c r="AB12848"/>
      <c r="AC12848">
        <v>8</v>
      </c>
      <c r="AE12848">
        <v>2018</v>
      </c>
    </row>
    <row r="12849" spans="1:31" x14ac:dyDescent="0.3">
      <c r="A12849" s="1" t="s">
        <v>2651</v>
      </c>
      <c r="B12849" s="1">
        <v>15</v>
      </c>
      <c r="C12849" s="6">
        <v>43340</v>
      </c>
      <c r="D12849" s="1">
        <v>373</v>
      </c>
      <c r="E12849">
        <f>VLOOKUP(D12849,Product!$A$2:$G$607,7)</f>
        <v>2</v>
      </c>
      <c r="F12849" s="1">
        <f>VLOOKUP(E12849,Subcategory!$A$2:$C$38,3)</f>
        <v>1</v>
      </c>
      <c r="G12849" s="1" t="str">
        <f>VLOOKUP(F12849,Category!$A$2:$B$5,2)</f>
        <v>Bikes</v>
      </c>
      <c r="H12849" s="1">
        <v>433</v>
      </c>
      <c r="I12849" s="1" t="str">
        <f>VLOOKUP(H12849,Reseller!$A$2:$D$702,4)</f>
        <v>Thorough Parts and Repair Services</v>
      </c>
      <c r="J12849" s="1">
        <f>VLOOKUP(H12849,Reseller!$A$2:$D$702,2)</f>
        <v>624</v>
      </c>
      <c r="K12849" s="1" t="str">
        <f>VLOOKUP(J12849,Geography!$A$2:$D$656,4)</f>
        <v>United States</v>
      </c>
      <c r="L12849" s="1">
        <v>1</v>
      </c>
      <c r="M12849" s="1">
        <v>1</v>
      </c>
      <c r="N12849" s="10">
        <v>1308.94</v>
      </c>
      <c r="O12849" s="10">
        <v>1320.68</v>
      </c>
      <c r="P12849" s="10">
        <v>1308.94</v>
      </c>
      <c r="Q12849" s="16">
        <v>-11.740000000000009</v>
      </c>
      <c r="AA12849"/>
      <c r="AB12849"/>
      <c r="AC12849">
        <v>8</v>
      </c>
      <c r="AE12849">
        <v>2018</v>
      </c>
    </row>
    <row r="12850" spans="1:31" x14ac:dyDescent="0.3">
      <c r="A12850" s="1" t="s">
        <v>2651</v>
      </c>
      <c r="B12850" s="1">
        <v>16</v>
      </c>
      <c r="C12850" s="6">
        <v>43340</v>
      </c>
      <c r="D12850" s="1">
        <v>369</v>
      </c>
      <c r="E12850">
        <f>VLOOKUP(D12850,Product!$A$2:$G$607,7)</f>
        <v>2</v>
      </c>
      <c r="F12850" s="1">
        <f>VLOOKUP(E12850,Subcategory!$A$2:$C$38,3)</f>
        <v>1</v>
      </c>
      <c r="G12850" s="1" t="str">
        <f>VLOOKUP(F12850,Category!$A$2:$B$5,2)</f>
        <v>Bikes</v>
      </c>
      <c r="H12850" s="1">
        <v>433</v>
      </c>
      <c r="I12850" s="1" t="str">
        <f>VLOOKUP(H12850,Reseller!$A$2:$D$702,4)</f>
        <v>Thorough Parts and Repair Services</v>
      </c>
      <c r="J12850" s="1">
        <f>VLOOKUP(H12850,Reseller!$A$2:$D$702,2)</f>
        <v>624</v>
      </c>
      <c r="K12850" s="1" t="str">
        <f>VLOOKUP(J12850,Geography!$A$2:$D$656,4)</f>
        <v>United States</v>
      </c>
      <c r="L12850" s="1">
        <v>1</v>
      </c>
      <c r="M12850" s="1">
        <v>1</v>
      </c>
      <c r="N12850" s="10">
        <v>1466.01</v>
      </c>
      <c r="O12850" s="10">
        <v>1518.79</v>
      </c>
      <c r="P12850" s="10">
        <v>1466.01</v>
      </c>
      <c r="Q12850" s="16">
        <v>-52.779999999999973</v>
      </c>
      <c r="AA12850"/>
      <c r="AB12850"/>
      <c r="AC12850">
        <v>8</v>
      </c>
      <c r="AE12850">
        <v>2018</v>
      </c>
    </row>
    <row r="12851" spans="1:31" x14ac:dyDescent="0.3">
      <c r="A12851" s="1" t="s">
        <v>2651</v>
      </c>
      <c r="B12851" s="1">
        <v>17</v>
      </c>
      <c r="C12851" s="6">
        <v>43340</v>
      </c>
      <c r="D12851" s="1">
        <v>435</v>
      </c>
      <c r="E12851">
        <f>VLOOKUP(D12851,Product!$A$2:$G$607,7)</f>
        <v>14</v>
      </c>
      <c r="F12851" s="1">
        <f>VLOOKUP(E12851,Subcategory!$A$2:$C$38,3)</f>
        <v>2</v>
      </c>
      <c r="G12851" s="1" t="str">
        <f>VLOOKUP(F12851,Category!$A$2:$B$5,2)</f>
        <v>Components</v>
      </c>
      <c r="H12851" s="1">
        <v>433</v>
      </c>
      <c r="I12851" s="1" t="str">
        <f>VLOOKUP(H12851,Reseller!$A$2:$D$702,4)</f>
        <v>Thorough Parts and Repair Services</v>
      </c>
      <c r="J12851" s="1">
        <f>VLOOKUP(H12851,Reseller!$A$2:$D$702,2)</f>
        <v>624</v>
      </c>
      <c r="K12851" s="1" t="str">
        <f>VLOOKUP(J12851,Geography!$A$2:$D$656,4)</f>
        <v>United States</v>
      </c>
      <c r="L12851" s="1">
        <v>1</v>
      </c>
      <c r="M12851" s="1">
        <v>2</v>
      </c>
      <c r="N12851" s="10">
        <v>324.45</v>
      </c>
      <c r="O12851" s="10">
        <v>600.24</v>
      </c>
      <c r="P12851" s="10">
        <v>648.9</v>
      </c>
      <c r="Q12851" s="16">
        <v>48.659999999999968</v>
      </c>
      <c r="AA12851"/>
      <c r="AB12851"/>
      <c r="AC12851">
        <v>8</v>
      </c>
      <c r="AE12851">
        <v>2018</v>
      </c>
    </row>
    <row r="12852" spans="1:31" x14ac:dyDescent="0.3">
      <c r="A12852" s="1" t="s">
        <v>2651</v>
      </c>
      <c r="B12852" s="1">
        <v>18</v>
      </c>
      <c r="C12852" s="6">
        <v>43340</v>
      </c>
      <c r="D12852" s="1">
        <v>414</v>
      </c>
      <c r="E12852">
        <f>VLOOKUP(D12852,Product!$A$2:$G$607,7)</f>
        <v>17</v>
      </c>
      <c r="F12852" s="1">
        <f>VLOOKUP(E12852,Subcategory!$A$2:$C$38,3)</f>
        <v>2</v>
      </c>
      <c r="G12852" s="1" t="str">
        <f>VLOOKUP(F12852,Category!$A$2:$B$5,2)</f>
        <v>Components</v>
      </c>
      <c r="H12852" s="1">
        <v>433</v>
      </c>
      <c r="I12852" s="1" t="str">
        <f>VLOOKUP(H12852,Reseller!$A$2:$D$702,4)</f>
        <v>Thorough Parts and Repair Services</v>
      </c>
      <c r="J12852" s="1">
        <f>VLOOKUP(H12852,Reseller!$A$2:$D$702,2)</f>
        <v>624</v>
      </c>
      <c r="K12852" s="1" t="str">
        <f>VLOOKUP(J12852,Geography!$A$2:$D$656,4)</f>
        <v>United States</v>
      </c>
      <c r="L12852" s="1">
        <v>1</v>
      </c>
      <c r="M12852" s="1">
        <v>2</v>
      </c>
      <c r="N12852" s="10">
        <v>149.03</v>
      </c>
      <c r="O12852" s="10">
        <v>220.57</v>
      </c>
      <c r="P12852" s="10">
        <v>298.06</v>
      </c>
      <c r="Q12852" s="16">
        <v>77.490000000000009</v>
      </c>
      <c r="AA12852"/>
      <c r="AB12852"/>
      <c r="AC12852">
        <v>8</v>
      </c>
      <c r="AE12852">
        <v>2018</v>
      </c>
    </row>
    <row r="12853" spans="1:31" x14ac:dyDescent="0.3">
      <c r="A12853" s="1" t="s">
        <v>2651</v>
      </c>
      <c r="B12853" s="1">
        <v>19</v>
      </c>
      <c r="C12853" s="6">
        <v>43340</v>
      </c>
      <c r="D12853" s="1">
        <v>385</v>
      </c>
      <c r="E12853">
        <f>VLOOKUP(D12853,Product!$A$2:$G$607,7)</f>
        <v>2</v>
      </c>
      <c r="F12853" s="1">
        <f>VLOOKUP(E12853,Subcategory!$A$2:$C$38,3)</f>
        <v>1</v>
      </c>
      <c r="G12853" s="1" t="str">
        <f>VLOOKUP(F12853,Category!$A$2:$B$5,2)</f>
        <v>Bikes</v>
      </c>
      <c r="H12853" s="1">
        <v>433</v>
      </c>
      <c r="I12853" s="1" t="str">
        <f>VLOOKUP(H12853,Reseller!$A$2:$D$702,4)</f>
        <v>Thorough Parts and Repair Services</v>
      </c>
      <c r="J12853" s="1">
        <f>VLOOKUP(H12853,Reseller!$A$2:$D$702,2)</f>
        <v>624</v>
      </c>
      <c r="K12853" s="1" t="str">
        <f>VLOOKUP(J12853,Geography!$A$2:$D$656,4)</f>
        <v>United States</v>
      </c>
      <c r="L12853" s="1">
        <v>1</v>
      </c>
      <c r="M12853" s="1">
        <v>4</v>
      </c>
      <c r="N12853" s="10">
        <v>600.26</v>
      </c>
      <c r="O12853" s="10">
        <v>2422.6</v>
      </c>
      <c r="P12853" s="10">
        <v>2401.04</v>
      </c>
      <c r="Q12853" s="16">
        <v>-21.559999999999945</v>
      </c>
      <c r="AA12853"/>
      <c r="AB12853"/>
      <c r="AC12853">
        <v>8</v>
      </c>
      <c r="AE12853">
        <v>2018</v>
      </c>
    </row>
    <row r="12854" spans="1:31" x14ac:dyDescent="0.3">
      <c r="A12854" s="1" t="s">
        <v>2651</v>
      </c>
      <c r="B12854" s="1">
        <v>20</v>
      </c>
      <c r="C12854" s="6">
        <v>43340</v>
      </c>
      <c r="D12854" s="1">
        <v>339</v>
      </c>
      <c r="E12854">
        <f>VLOOKUP(D12854,Product!$A$2:$G$607,7)</f>
        <v>2</v>
      </c>
      <c r="F12854" s="1">
        <f>VLOOKUP(E12854,Subcategory!$A$2:$C$38,3)</f>
        <v>1</v>
      </c>
      <c r="G12854" s="1" t="str">
        <f>VLOOKUP(F12854,Category!$A$2:$B$5,2)</f>
        <v>Bikes</v>
      </c>
      <c r="H12854" s="1">
        <v>433</v>
      </c>
      <c r="I12854" s="1" t="str">
        <f>VLOOKUP(H12854,Reseller!$A$2:$D$702,4)</f>
        <v>Thorough Parts and Repair Services</v>
      </c>
      <c r="J12854" s="1">
        <f>VLOOKUP(H12854,Reseller!$A$2:$D$702,2)</f>
        <v>624</v>
      </c>
      <c r="K12854" s="1" t="str">
        <f>VLOOKUP(J12854,Geography!$A$2:$D$656,4)</f>
        <v>United States</v>
      </c>
      <c r="L12854" s="1">
        <v>1</v>
      </c>
      <c r="M12854" s="1">
        <v>3</v>
      </c>
      <c r="N12854" s="10">
        <v>469.79</v>
      </c>
      <c r="O12854" s="10">
        <v>1460.12</v>
      </c>
      <c r="P12854" s="10">
        <v>1409.37</v>
      </c>
      <c r="Q12854" s="16">
        <v>-50.75</v>
      </c>
      <c r="AA12854"/>
      <c r="AB12854"/>
      <c r="AC12854">
        <v>8</v>
      </c>
      <c r="AE12854">
        <v>2018</v>
      </c>
    </row>
    <row r="12855" spans="1:31" x14ac:dyDescent="0.3">
      <c r="A12855" s="1" t="s">
        <v>2651</v>
      </c>
      <c r="B12855" s="1">
        <v>21</v>
      </c>
      <c r="C12855" s="6">
        <v>43340</v>
      </c>
      <c r="D12855" s="1">
        <v>331</v>
      </c>
      <c r="E12855">
        <f>VLOOKUP(D12855,Product!$A$2:$G$607,7)</f>
        <v>2</v>
      </c>
      <c r="F12855" s="1">
        <f>VLOOKUP(E12855,Subcategory!$A$2:$C$38,3)</f>
        <v>1</v>
      </c>
      <c r="G12855" s="1" t="str">
        <f>VLOOKUP(F12855,Category!$A$2:$B$5,2)</f>
        <v>Bikes</v>
      </c>
      <c r="H12855" s="1">
        <v>433</v>
      </c>
      <c r="I12855" s="1" t="str">
        <f>VLOOKUP(H12855,Reseller!$A$2:$D$702,4)</f>
        <v>Thorough Parts and Repair Services</v>
      </c>
      <c r="J12855" s="1">
        <f>VLOOKUP(H12855,Reseller!$A$2:$D$702,2)</f>
        <v>624</v>
      </c>
      <c r="K12855" s="1" t="str">
        <f>VLOOKUP(J12855,Geography!$A$2:$D$656,4)</f>
        <v>United States</v>
      </c>
      <c r="L12855" s="1">
        <v>1</v>
      </c>
      <c r="M12855" s="1">
        <v>2</v>
      </c>
      <c r="N12855" s="10">
        <v>469.79</v>
      </c>
      <c r="O12855" s="10">
        <v>973.41</v>
      </c>
      <c r="P12855" s="10">
        <v>939.58</v>
      </c>
      <c r="Q12855" s="16">
        <v>-33.829999999999927</v>
      </c>
      <c r="AA12855"/>
      <c r="AB12855"/>
      <c r="AC12855">
        <v>8</v>
      </c>
      <c r="AE12855">
        <v>2018</v>
      </c>
    </row>
    <row r="12856" spans="1:31" x14ac:dyDescent="0.3">
      <c r="A12856" s="1" t="s">
        <v>2651</v>
      </c>
      <c r="B12856" s="1">
        <v>22</v>
      </c>
      <c r="C12856" s="6">
        <v>43340</v>
      </c>
      <c r="D12856" s="1">
        <v>325</v>
      </c>
      <c r="E12856">
        <f>VLOOKUP(D12856,Product!$A$2:$G$607,7)</f>
        <v>2</v>
      </c>
      <c r="F12856" s="1">
        <f>VLOOKUP(E12856,Subcategory!$A$2:$C$38,3)</f>
        <v>1</v>
      </c>
      <c r="G12856" s="1" t="str">
        <f>VLOOKUP(F12856,Category!$A$2:$B$5,2)</f>
        <v>Bikes</v>
      </c>
      <c r="H12856" s="1">
        <v>433</v>
      </c>
      <c r="I12856" s="1" t="str">
        <f>VLOOKUP(H12856,Reseller!$A$2:$D$702,4)</f>
        <v>Thorough Parts and Repair Services</v>
      </c>
      <c r="J12856" s="1">
        <f>VLOOKUP(H12856,Reseller!$A$2:$D$702,2)</f>
        <v>624</v>
      </c>
      <c r="K12856" s="1" t="str">
        <f>VLOOKUP(J12856,Geography!$A$2:$D$656,4)</f>
        <v>United States</v>
      </c>
      <c r="L12856" s="1">
        <v>1</v>
      </c>
      <c r="M12856" s="1">
        <v>4</v>
      </c>
      <c r="N12856" s="10">
        <v>469.79</v>
      </c>
      <c r="O12856" s="10">
        <v>1946.83</v>
      </c>
      <c r="P12856" s="10">
        <v>1879.16</v>
      </c>
      <c r="Q12856" s="16">
        <v>-67.669999999999845</v>
      </c>
      <c r="AA12856"/>
      <c r="AB12856"/>
      <c r="AC12856">
        <v>8</v>
      </c>
      <c r="AE12856">
        <v>2018</v>
      </c>
    </row>
    <row r="12857" spans="1:31" x14ac:dyDescent="0.3">
      <c r="A12857" s="1" t="s">
        <v>2651</v>
      </c>
      <c r="B12857" s="1">
        <v>23</v>
      </c>
      <c r="C12857" s="6">
        <v>43340</v>
      </c>
      <c r="D12857" s="1">
        <v>327</v>
      </c>
      <c r="E12857">
        <f>VLOOKUP(D12857,Product!$A$2:$G$607,7)</f>
        <v>2</v>
      </c>
      <c r="F12857" s="1">
        <f>VLOOKUP(E12857,Subcategory!$A$2:$C$38,3)</f>
        <v>1</v>
      </c>
      <c r="G12857" s="1" t="str">
        <f>VLOOKUP(F12857,Category!$A$2:$B$5,2)</f>
        <v>Bikes</v>
      </c>
      <c r="H12857" s="1">
        <v>433</v>
      </c>
      <c r="I12857" s="1" t="str">
        <f>VLOOKUP(H12857,Reseller!$A$2:$D$702,4)</f>
        <v>Thorough Parts and Repair Services</v>
      </c>
      <c r="J12857" s="1">
        <f>VLOOKUP(H12857,Reseller!$A$2:$D$702,2)</f>
        <v>624</v>
      </c>
      <c r="K12857" s="1" t="str">
        <f>VLOOKUP(J12857,Geography!$A$2:$D$656,4)</f>
        <v>United States</v>
      </c>
      <c r="L12857" s="1">
        <v>1</v>
      </c>
      <c r="M12857" s="1">
        <v>3</v>
      </c>
      <c r="N12857" s="10">
        <v>234.9</v>
      </c>
      <c r="O12857" s="10">
        <v>1460.12</v>
      </c>
      <c r="P12857" s="10">
        <v>704.7</v>
      </c>
      <c r="Q12857" s="16">
        <v>-755.41999999999985</v>
      </c>
      <c r="AA12857"/>
      <c r="AB12857"/>
      <c r="AC12857">
        <v>8</v>
      </c>
      <c r="AE12857">
        <v>2018</v>
      </c>
    </row>
    <row r="12858" spans="1:31" x14ac:dyDescent="0.3">
      <c r="A12858" s="1" t="s">
        <v>2651</v>
      </c>
      <c r="B12858" s="1">
        <v>24</v>
      </c>
      <c r="C12858" s="6">
        <v>43340</v>
      </c>
      <c r="D12858" s="1">
        <v>387</v>
      </c>
      <c r="E12858">
        <f>VLOOKUP(D12858,Product!$A$2:$G$607,7)</f>
        <v>2</v>
      </c>
      <c r="F12858" s="1">
        <f>VLOOKUP(E12858,Subcategory!$A$2:$C$38,3)</f>
        <v>1</v>
      </c>
      <c r="G12858" s="1" t="str">
        <f>VLOOKUP(F12858,Category!$A$2:$B$5,2)</f>
        <v>Bikes</v>
      </c>
      <c r="H12858" s="1">
        <v>433</v>
      </c>
      <c r="I12858" s="1" t="str">
        <f>VLOOKUP(H12858,Reseller!$A$2:$D$702,4)</f>
        <v>Thorough Parts and Repair Services</v>
      </c>
      <c r="J12858" s="1">
        <f>VLOOKUP(H12858,Reseller!$A$2:$D$702,2)</f>
        <v>624</v>
      </c>
      <c r="K12858" s="1" t="str">
        <f>VLOOKUP(J12858,Geography!$A$2:$D$656,4)</f>
        <v>United States</v>
      </c>
      <c r="L12858" s="1">
        <v>1</v>
      </c>
      <c r="M12858" s="1">
        <v>6</v>
      </c>
      <c r="N12858" s="10">
        <v>600.26</v>
      </c>
      <c r="O12858" s="10">
        <v>3633.9</v>
      </c>
      <c r="P12858" s="10">
        <v>3601.56</v>
      </c>
      <c r="Q12858" s="16">
        <v>-32.340000000000146</v>
      </c>
      <c r="AA12858"/>
      <c r="AB12858"/>
      <c r="AC12858">
        <v>8</v>
      </c>
      <c r="AE12858">
        <v>2018</v>
      </c>
    </row>
    <row r="12859" spans="1:31" x14ac:dyDescent="0.3">
      <c r="A12859" s="1" t="s">
        <v>2651</v>
      </c>
      <c r="B12859" s="1">
        <v>25</v>
      </c>
      <c r="C12859" s="6">
        <v>43340</v>
      </c>
      <c r="D12859" s="1">
        <v>263</v>
      </c>
      <c r="E12859">
        <f>VLOOKUP(D12859,Product!$A$2:$G$607,7)</f>
        <v>14</v>
      </c>
      <c r="F12859" s="1">
        <f>VLOOKUP(E12859,Subcategory!$A$2:$C$38,3)</f>
        <v>2</v>
      </c>
      <c r="G12859" s="1" t="str">
        <f>VLOOKUP(F12859,Category!$A$2:$B$5,2)</f>
        <v>Components</v>
      </c>
      <c r="H12859" s="1">
        <v>433</v>
      </c>
      <c r="I12859" s="1" t="str">
        <f>VLOOKUP(H12859,Reseller!$A$2:$D$702,4)</f>
        <v>Thorough Parts and Repair Services</v>
      </c>
      <c r="J12859" s="1">
        <f>VLOOKUP(H12859,Reseller!$A$2:$D$702,2)</f>
        <v>624</v>
      </c>
      <c r="K12859" s="1" t="str">
        <f>VLOOKUP(J12859,Geography!$A$2:$D$656,4)</f>
        <v>United States</v>
      </c>
      <c r="L12859" s="1">
        <v>1</v>
      </c>
      <c r="M12859" s="1">
        <v>4</v>
      </c>
      <c r="N12859" s="10">
        <v>202.33</v>
      </c>
      <c r="O12859" s="10">
        <v>748.63</v>
      </c>
      <c r="P12859" s="10">
        <v>809.32</v>
      </c>
      <c r="Q12859" s="16">
        <v>60.690000000000055</v>
      </c>
      <c r="AA12859"/>
      <c r="AB12859"/>
      <c r="AC12859">
        <v>8</v>
      </c>
      <c r="AE12859">
        <v>2018</v>
      </c>
    </row>
    <row r="12860" spans="1:31" x14ac:dyDescent="0.3">
      <c r="A12860" s="1" t="s">
        <v>2651</v>
      </c>
      <c r="B12860" s="1">
        <v>26</v>
      </c>
      <c r="C12860" s="6">
        <v>43340</v>
      </c>
      <c r="D12860" s="1">
        <v>329</v>
      </c>
      <c r="E12860">
        <f>VLOOKUP(D12860,Product!$A$2:$G$607,7)</f>
        <v>2</v>
      </c>
      <c r="F12860" s="1">
        <f>VLOOKUP(E12860,Subcategory!$A$2:$C$38,3)</f>
        <v>1</v>
      </c>
      <c r="G12860" s="1" t="str">
        <f>VLOOKUP(F12860,Category!$A$2:$B$5,2)</f>
        <v>Bikes</v>
      </c>
      <c r="H12860" s="1">
        <v>433</v>
      </c>
      <c r="I12860" s="1" t="str">
        <f>VLOOKUP(H12860,Reseller!$A$2:$D$702,4)</f>
        <v>Thorough Parts and Repair Services</v>
      </c>
      <c r="J12860" s="1">
        <f>VLOOKUP(H12860,Reseller!$A$2:$D$702,2)</f>
        <v>624</v>
      </c>
      <c r="K12860" s="1" t="str">
        <f>VLOOKUP(J12860,Geography!$A$2:$D$656,4)</f>
        <v>United States</v>
      </c>
      <c r="L12860" s="1">
        <v>1</v>
      </c>
      <c r="M12860" s="1">
        <v>1</v>
      </c>
      <c r="N12860" s="10">
        <v>469.79</v>
      </c>
      <c r="O12860" s="10">
        <v>486.71</v>
      </c>
      <c r="P12860" s="10">
        <v>469.79</v>
      </c>
      <c r="Q12860" s="16">
        <v>-16.919999999999959</v>
      </c>
      <c r="AA12860"/>
      <c r="AB12860"/>
      <c r="AC12860">
        <v>8</v>
      </c>
      <c r="AE12860">
        <v>2018</v>
      </c>
    </row>
    <row r="12861" spans="1:31" x14ac:dyDescent="0.3">
      <c r="A12861" s="1" t="s">
        <v>2651</v>
      </c>
      <c r="B12861" s="1">
        <v>27</v>
      </c>
      <c r="C12861" s="6">
        <v>43340</v>
      </c>
      <c r="D12861" s="1">
        <v>341</v>
      </c>
      <c r="E12861">
        <f>VLOOKUP(D12861,Product!$A$2:$G$607,7)</f>
        <v>2</v>
      </c>
      <c r="F12861" s="1">
        <f>VLOOKUP(E12861,Subcategory!$A$2:$C$38,3)</f>
        <v>1</v>
      </c>
      <c r="G12861" s="1" t="str">
        <f>VLOOKUP(F12861,Category!$A$2:$B$5,2)</f>
        <v>Bikes</v>
      </c>
      <c r="H12861" s="1">
        <v>433</v>
      </c>
      <c r="I12861" s="1" t="str">
        <f>VLOOKUP(H12861,Reseller!$A$2:$D$702,4)</f>
        <v>Thorough Parts and Repair Services</v>
      </c>
      <c r="J12861" s="1">
        <f>VLOOKUP(H12861,Reseller!$A$2:$D$702,2)</f>
        <v>624</v>
      </c>
      <c r="K12861" s="1" t="str">
        <f>VLOOKUP(J12861,Geography!$A$2:$D$656,4)</f>
        <v>United States</v>
      </c>
      <c r="L12861" s="1">
        <v>1</v>
      </c>
      <c r="M12861" s="1">
        <v>1</v>
      </c>
      <c r="N12861" s="10">
        <v>469.79</v>
      </c>
      <c r="O12861" s="10">
        <v>486.71</v>
      </c>
      <c r="P12861" s="10">
        <v>469.79</v>
      </c>
      <c r="Q12861" s="16">
        <v>-16.919999999999959</v>
      </c>
      <c r="AA12861"/>
      <c r="AB12861"/>
      <c r="AC12861">
        <v>8</v>
      </c>
      <c r="AE12861">
        <v>2018</v>
      </c>
    </row>
    <row r="12862" spans="1:31" x14ac:dyDescent="0.3">
      <c r="A12862" s="1" t="s">
        <v>2651</v>
      </c>
      <c r="B12862" s="1">
        <v>28</v>
      </c>
      <c r="C12862" s="6">
        <v>43340</v>
      </c>
      <c r="D12862" s="1">
        <v>343</v>
      </c>
      <c r="E12862">
        <f>VLOOKUP(D12862,Product!$A$2:$G$607,7)</f>
        <v>2</v>
      </c>
      <c r="F12862" s="1">
        <f>VLOOKUP(E12862,Subcategory!$A$2:$C$38,3)</f>
        <v>1</v>
      </c>
      <c r="G12862" s="1" t="str">
        <f>VLOOKUP(F12862,Category!$A$2:$B$5,2)</f>
        <v>Bikes</v>
      </c>
      <c r="H12862" s="1">
        <v>433</v>
      </c>
      <c r="I12862" s="1" t="str">
        <f>VLOOKUP(H12862,Reseller!$A$2:$D$702,4)</f>
        <v>Thorough Parts and Repair Services</v>
      </c>
      <c r="J12862" s="1">
        <f>VLOOKUP(H12862,Reseller!$A$2:$D$702,2)</f>
        <v>624</v>
      </c>
      <c r="K12862" s="1" t="str">
        <f>VLOOKUP(J12862,Geography!$A$2:$D$656,4)</f>
        <v>United States</v>
      </c>
      <c r="L12862" s="1">
        <v>1</v>
      </c>
      <c r="M12862" s="1">
        <v>1</v>
      </c>
      <c r="N12862" s="10">
        <v>469.79</v>
      </c>
      <c r="O12862" s="10">
        <v>486.71</v>
      </c>
      <c r="P12862" s="10">
        <v>469.79</v>
      </c>
      <c r="Q12862" s="16">
        <v>-16.919999999999959</v>
      </c>
      <c r="AA12862"/>
      <c r="AB12862"/>
      <c r="AC12862">
        <v>8</v>
      </c>
      <c r="AE12862">
        <v>2018</v>
      </c>
    </row>
    <row r="12863" spans="1:31" x14ac:dyDescent="0.3">
      <c r="A12863" s="1" t="s">
        <v>2651</v>
      </c>
      <c r="B12863" s="1">
        <v>29</v>
      </c>
      <c r="C12863" s="6">
        <v>43340</v>
      </c>
      <c r="D12863" s="1">
        <v>273</v>
      </c>
      <c r="E12863">
        <f>VLOOKUP(D12863,Product!$A$2:$G$607,7)</f>
        <v>14</v>
      </c>
      <c r="F12863" s="1">
        <f>VLOOKUP(E12863,Subcategory!$A$2:$C$38,3)</f>
        <v>2</v>
      </c>
      <c r="G12863" s="1" t="str">
        <f>VLOOKUP(F12863,Category!$A$2:$B$5,2)</f>
        <v>Components</v>
      </c>
      <c r="H12863" s="1">
        <v>433</v>
      </c>
      <c r="I12863" s="1" t="str">
        <f>VLOOKUP(H12863,Reseller!$A$2:$D$702,4)</f>
        <v>Thorough Parts and Repair Services</v>
      </c>
      <c r="J12863" s="1">
        <f>VLOOKUP(H12863,Reseller!$A$2:$D$702,2)</f>
        <v>624</v>
      </c>
      <c r="K12863" s="1" t="str">
        <f>VLOOKUP(J12863,Geography!$A$2:$D$656,4)</f>
        <v>United States</v>
      </c>
      <c r="L12863" s="1">
        <v>1</v>
      </c>
      <c r="M12863" s="1">
        <v>3</v>
      </c>
      <c r="N12863" s="10">
        <v>202.33</v>
      </c>
      <c r="O12863" s="10">
        <v>561.47</v>
      </c>
      <c r="P12863" s="10">
        <v>606.99</v>
      </c>
      <c r="Q12863" s="16">
        <v>45.519999999999982</v>
      </c>
      <c r="AA12863"/>
      <c r="AB12863"/>
      <c r="AC12863">
        <v>8</v>
      </c>
      <c r="AE12863">
        <v>2018</v>
      </c>
    </row>
    <row r="12864" spans="1:31" x14ac:dyDescent="0.3">
      <c r="A12864" s="1" t="s">
        <v>2651</v>
      </c>
      <c r="B12864" s="1">
        <v>30</v>
      </c>
      <c r="C12864" s="6">
        <v>43340</v>
      </c>
      <c r="D12864" s="1">
        <v>383</v>
      </c>
      <c r="E12864">
        <f>VLOOKUP(D12864,Product!$A$2:$G$607,7)</f>
        <v>2</v>
      </c>
      <c r="F12864" s="1">
        <f>VLOOKUP(E12864,Subcategory!$A$2:$C$38,3)</f>
        <v>1</v>
      </c>
      <c r="G12864" s="1" t="str">
        <f>VLOOKUP(F12864,Category!$A$2:$B$5,2)</f>
        <v>Bikes</v>
      </c>
      <c r="H12864" s="1">
        <v>433</v>
      </c>
      <c r="I12864" s="1" t="str">
        <f>VLOOKUP(H12864,Reseller!$A$2:$D$702,4)</f>
        <v>Thorough Parts and Repair Services</v>
      </c>
      <c r="J12864" s="1">
        <f>VLOOKUP(H12864,Reseller!$A$2:$D$702,2)</f>
        <v>624</v>
      </c>
      <c r="K12864" s="1" t="str">
        <f>VLOOKUP(J12864,Geography!$A$2:$D$656,4)</f>
        <v>United States</v>
      </c>
      <c r="L12864" s="1">
        <v>1</v>
      </c>
      <c r="M12864" s="1">
        <v>3</v>
      </c>
      <c r="N12864" s="10">
        <v>600.26</v>
      </c>
      <c r="O12864" s="10">
        <v>1816.95</v>
      </c>
      <c r="P12864" s="10">
        <v>1800.78</v>
      </c>
      <c r="Q12864" s="16">
        <v>-16.170000000000073</v>
      </c>
      <c r="AA12864"/>
      <c r="AB12864"/>
      <c r="AC12864">
        <v>8</v>
      </c>
      <c r="AE12864">
        <v>2018</v>
      </c>
    </row>
    <row r="12865" spans="1:31" x14ac:dyDescent="0.3">
      <c r="A12865" s="1" t="s">
        <v>2651</v>
      </c>
      <c r="B12865" s="1">
        <v>31</v>
      </c>
      <c r="C12865" s="6">
        <v>43340</v>
      </c>
      <c r="D12865" s="1">
        <v>377</v>
      </c>
      <c r="E12865">
        <f>VLOOKUP(D12865,Product!$A$2:$G$607,7)</f>
        <v>2</v>
      </c>
      <c r="F12865" s="1">
        <f>VLOOKUP(E12865,Subcategory!$A$2:$C$38,3)</f>
        <v>1</v>
      </c>
      <c r="G12865" s="1" t="str">
        <f>VLOOKUP(F12865,Category!$A$2:$B$5,2)</f>
        <v>Bikes</v>
      </c>
      <c r="H12865" s="1">
        <v>433</v>
      </c>
      <c r="I12865" s="1" t="str">
        <f>VLOOKUP(H12865,Reseller!$A$2:$D$702,4)</f>
        <v>Thorough Parts and Repair Services</v>
      </c>
      <c r="J12865" s="1">
        <f>VLOOKUP(H12865,Reseller!$A$2:$D$702,2)</f>
        <v>624</v>
      </c>
      <c r="K12865" s="1" t="str">
        <f>VLOOKUP(J12865,Geography!$A$2:$D$656,4)</f>
        <v>United States</v>
      </c>
      <c r="L12865" s="1">
        <v>1</v>
      </c>
      <c r="M12865" s="1">
        <v>1</v>
      </c>
      <c r="N12865" s="10">
        <v>1308.94</v>
      </c>
      <c r="O12865" s="10">
        <v>1320.68</v>
      </c>
      <c r="P12865" s="10">
        <v>1308.94</v>
      </c>
      <c r="Q12865" s="16">
        <v>-11.740000000000009</v>
      </c>
      <c r="AA12865"/>
      <c r="AB12865"/>
      <c r="AC12865">
        <v>8</v>
      </c>
      <c r="AE12865">
        <v>2018</v>
      </c>
    </row>
    <row r="12866" spans="1:31" x14ac:dyDescent="0.3">
      <c r="A12866" s="1" t="s">
        <v>2651</v>
      </c>
      <c r="B12866" s="1">
        <v>32</v>
      </c>
      <c r="C12866" s="6">
        <v>43340</v>
      </c>
      <c r="D12866" s="1">
        <v>371</v>
      </c>
      <c r="E12866">
        <f>VLOOKUP(D12866,Product!$A$2:$G$607,7)</f>
        <v>2</v>
      </c>
      <c r="F12866" s="1">
        <f>VLOOKUP(E12866,Subcategory!$A$2:$C$38,3)</f>
        <v>1</v>
      </c>
      <c r="G12866" s="1" t="str">
        <f>VLOOKUP(F12866,Category!$A$2:$B$5,2)</f>
        <v>Bikes</v>
      </c>
      <c r="H12866" s="1">
        <v>433</v>
      </c>
      <c r="I12866" s="1" t="str">
        <f>VLOOKUP(H12866,Reseller!$A$2:$D$702,4)</f>
        <v>Thorough Parts and Repair Services</v>
      </c>
      <c r="J12866" s="1">
        <f>VLOOKUP(H12866,Reseller!$A$2:$D$702,2)</f>
        <v>624</v>
      </c>
      <c r="K12866" s="1" t="str">
        <f>VLOOKUP(J12866,Geography!$A$2:$D$656,4)</f>
        <v>United States</v>
      </c>
      <c r="L12866" s="1">
        <v>1</v>
      </c>
      <c r="M12866" s="1">
        <v>1</v>
      </c>
      <c r="N12866" s="10">
        <v>1308.94</v>
      </c>
      <c r="O12866" s="10">
        <v>1320.68</v>
      </c>
      <c r="P12866" s="10">
        <v>1308.94</v>
      </c>
      <c r="Q12866" s="16">
        <v>-11.740000000000009</v>
      </c>
      <c r="AA12866"/>
      <c r="AB12866"/>
      <c r="AC12866">
        <v>8</v>
      </c>
      <c r="AE12866">
        <v>2018</v>
      </c>
    </row>
    <row r="12867" spans="1:31" x14ac:dyDescent="0.3">
      <c r="A12867" s="1" t="s">
        <v>2651</v>
      </c>
      <c r="B12867" s="1">
        <v>33</v>
      </c>
      <c r="C12867" s="6">
        <v>43340</v>
      </c>
      <c r="D12867" s="1">
        <v>254</v>
      </c>
      <c r="E12867">
        <f>VLOOKUP(D12867,Product!$A$2:$G$607,7)</f>
        <v>14</v>
      </c>
      <c r="F12867" s="1">
        <f>VLOOKUP(E12867,Subcategory!$A$2:$C$38,3)</f>
        <v>2</v>
      </c>
      <c r="G12867" s="1" t="str">
        <f>VLOOKUP(F12867,Category!$A$2:$B$5,2)</f>
        <v>Components</v>
      </c>
      <c r="H12867" s="1">
        <v>433</v>
      </c>
      <c r="I12867" s="1" t="str">
        <f>VLOOKUP(H12867,Reseller!$A$2:$D$702,4)</f>
        <v>Thorough Parts and Repair Services</v>
      </c>
      <c r="J12867" s="1">
        <f>VLOOKUP(H12867,Reseller!$A$2:$D$702,2)</f>
        <v>624</v>
      </c>
      <c r="K12867" s="1" t="str">
        <f>VLOOKUP(J12867,Geography!$A$2:$D$656,4)</f>
        <v>United States</v>
      </c>
      <c r="L12867" s="1">
        <v>1</v>
      </c>
      <c r="M12867" s="1">
        <v>1</v>
      </c>
      <c r="N12867" s="10">
        <v>183.94</v>
      </c>
      <c r="O12867" s="10">
        <v>170.14</v>
      </c>
      <c r="P12867" s="10">
        <v>183.94</v>
      </c>
      <c r="Q12867" s="16">
        <v>13.800000000000011</v>
      </c>
      <c r="AA12867"/>
      <c r="AB12867"/>
      <c r="AC12867">
        <v>8</v>
      </c>
      <c r="AE12867">
        <v>2018</v>
      </c>
    </row>
    <row r="12868" spans="1:31" x14ac:dyDescent="0.3">
      <c r="A12868" s="1" t="s">
        <v>2651</v>
      </c>
      <c r="B12868" s="1">
        <v>34</v>
      </c>
      <c r="C12868" s="6">
        <v>43340</v>
      </c>
      <c r="D12868" s="1">
        <v>323</v>
      </c>
      <c r="E12868">
        <f>VLOOKUP(D12868,Product!$A$2:$G$607,7)</f>
        <v>2</v>
      </c>
      <c r="F12868" s="1">
        <f>VLOOKUP(E12868,Subcategory!$A$2:$C$38,3)</f>
        <v>1</v>
      </c>
      <c r="G12868" s="1" t="str">
        <f>VLOOKUP(F12868,Category!$A$2:$B$5,2)</f>
        <v>Bikes</v>
      </c>
      <c r="H12868" s="1">
        <v>433</v>
      </c>
      <c r="I12868" s="1" t="str">
        <f>VLOOKUP(H12868,Reseller!$A$2:$D$702,4)</f>
        <v>Thorough Parts and Repair Services</v>
      </c>
      <c r="J12868" s="1">
        <f>VLOOKUP(H12868,Reseller!$A$2:$D$702,2)</f>
        <v>624</v>
      </c>
      <c r="K12868" s="1" t="str">
        <f>VLOOKUP(J12868,Geography!$A$2:$D$656,4)</f>
        <v>United States</v>
      </c>
      <c r="L12868" s="1">
        <v>1</v>
      </c>
      <c r="M12868" s="1">
        <v>5</v>
      </c>
      <c r="N12868" s="10">
        <v>469.79</v>
      </c>
      <c r="O12868" s="10">
        <v>2433.5300000000002</v>
      </c>
      <c r="P12868" s="10">
        <v>2348.9499999999998</v>
      </c>
      <c r="Q12868" s="16">
        <v>-84.580000000000382</v>
      </c>
      <c r="AA12868"/>
      <c r="AB12868"/>
      <c r="AC12868">
        <v>8</v>
      </c>
      <c r="AE12868">
        <v>2018</v>
      </c>
    </row>
    <row r="12869" spans="1:31" x14ac:dyDescent="0.3">
      <c r="A12869" s="1" t="s">
        <v>2651</v>
      </c>
      <c r="B12869" s="1">
        <v>35</v>
      </c>
      <c r="C12869" s="6">
        <v>43340</v>
      </c>
      <c r="D12869" s="1">
        <v>407</v>
      </c>
      <c r="E12869">
        <f>VLOOKUP(D12869,Product!$A$2:$G$607,7)</f>
        <v>4</v>
      </c>
      <c r="F12869" s="1">
        <f>VLOOKUP(E12869,Subcategory!$A$2:$C$38,3)</f>
        <v>2</v>
      </c>
      <c r="G12869" s="1" t="str">
        <f>VLOOKUP(F12869,Category!$A$2:$B$5,2)</f>
        <v>Components</v>
      </c>
      <c r="H12869" s="1">
        <v>433</v>
      </c>
      <c r="I12869" s="1" t="str">
        <f>VLOOKUP(H12869,Reseller!$A$2:$D$702,4)</f>
        <v>Thorough Parts and Repair Services</v>
      </c>
      <c r="J12869" s="1">
        <f>VLOOKUP(H12869,Reseller!$A$2:$D$702,2)</f>
        <v>624</v>
      </c>
      <c r="K12869" s="1" t="str">
        <f>VLOOKUP(J12869,Geography!$A$2:$D$656,4)</f>
        <v>United States</v>
      </c>
      <c r="L12869" s="1">
        <v>1</v>
      </c>
      <c r="M12869" s="1">
        <v>3</v>
      </c>
      <c r="N12869" s="10">
        <v>65.599999999999994</v>
      </c>
      <c r="O12869" s="10">
        <v>145.63999999999999</v>
      </c>
      <c r="P12869" s="10">
        <v>196.8</v>
      </c>
      <c r="Q12869" s="16">
        <v>51.160000000000025</v>
      </c>
      <c r="AA12869"/>
      <c r="AB12869"/>
      <c r="AC12869">
        <v>8</v>
      </c>
      <c r="AE12869">
        <v>2018</v>
      </c>
    </row>
    <row r="12870" spans="1:31" x14ac:dyDescent="0.3">
      <c r="A12870" s="1" t="s">
        <v>2651</v>
      </c>
      <c r="B12870" s="1">
        <v>36</v>
      </c>
      <c r="C12870" s="6">
        <v>43340</v>
      </c>
      <c r="D12870" s="1">
        <v>286</v>
      </c>
      <c r="E12870">
        <f>VLOOKUP(D12870,Product!$A$2:$G$607,7)</f>
        <v>14</v>
      </c>
      <c r="F12870" s="1">
        <f>VLOOKUP(E12870,Subcategory!$A$2:$C$38,3)</f>
        <v>2</v>
      </c>
      <c r="G12870" s="1" t="str">
        <f>VLOOKUP(F12870,Category!$A$2:$B$5,2)</f>
        <v>Components</v>
      </c>
      <c r="H12870" s="1">
        <v>433</v>
      </c>
      <c r="I12870" s="1" t="str">
        <f>VLOOKUP(H12870,Reseller!$A$2:$D$702,4)</f>
        <v>Thorough Parts and Repair Services</v>
      </c>
      <c r="J12870" s="1">
        <f>VLOOKUP(H12870,Reseller!$A$2:$D$702,2)</f>
        <v>624</v>
      </c>
      <c r="K12870" s="1" t="str">
        <f>VLOOKUP(J12870,Geography!$A$2:$D$656,4)</f>
        <v>United States</v>
      </c>
      <c r="L12870" s="1">
        <v>1</v>
      </c>
      <c r="M12870" s="1">
        <v>3</v>
      </c>
      <c r="N12870" s="10">
        <v>183.94</v>
      </c>
      <c r="O12870" s="10">
        <v>510.43</v>
      </c>
      <c r="P12870" s="10">
        <v>551.82000000000005</v>
      </c>
      <c r="Q12870" s="16">
        <v>41.390000000000043</v>
      </c>
      <c r="AA12870"/>
      <c r="AB12870"/>
      <c r="AC12870">
        <v>8</v>
      </c>
      <c r="AE12870">
        <v>2018</v>
      </c>
    </row>
    <row r="12871" spans="1:31" x14ac:dyDescent="0.3">
      <c r="A12871" s="1" t="s">
        <v>2652</v>
      </c>
      <c r="B12871" s="1">
        <v>1</v>
      </c>
      <c r="C12871" s="6">
        <v>43340</v>
      </c>
      <c r="D12871" s="1">
        <v>448</v>
      </c>
      <c r="E12871">
        <f>VLOOKUP(D12871,Product!$A$2:$G$607,7)</f>
        <v>36</v>
      </c>
      <c r="F12871" s="1">
        <f>VLOOKUP(E12871,Subcategory!$A$2:$C$38,3)</f>
        <v>4</v>
      </c>
      <c r="G12871" s="1" t="str">
        <f>VLOOKUP(F12871,Category!$A$2:$B$5,2)</f>
        <v>Accessories</v>
      </c>
      <c r="H12871" s="1">
        <v>108</v>
      </c>
      <c r="I12871" s="1" t="str">
        <f>VLOOKUP(H12871,Reseller!$A$2:$D$702,4)</f>
        <v>Wheelsets Storehouse</v>
      </c>
      <c r="J12871" s="1">
        <f>VLOOKUP(H12871,Reseller!$A$2:$D$702,2)</f>
        <v>459</v>
      </c>
      <c r="K12871" s="1" t="str">
        <f>VLOOKUP(J12871,Geography!$A$2:$D$656,4)</f>
        <v>United States</v>
      </c>
      <c r="L12871" s="1">
        <v>2</v>
      </c>
      <c r="M12871" s="1">
        <v>8</v>
      </c>
      <c r="N12871" s="10">
        <v>11.99</v>
      </c>
      <c r="O12871" s="10">
        <v>65.97</v>
      </c>
      <c r="P12871" s="10">
        <v>95.92</v>
      </c>
      <c r="Q12871" s="16">
        <v>29.950000000000003</v>
      </c>
      <c r="AA12871"/>
      <c r="AB12871"/>
      <c r="AC12871">
        <v>8</v>
      </c>
      <c r="AE12871">
        <v>2018</v>
      </c>
    </row>
    <row r="12872" spans="1:31" x14ac:dyDescent="0.3">
      <c r="A12872" s="1" t="s">
        <v>2652</v>
      </c>
      <c r="B12872" s="1">
        <v>2</v>
      </c>
      <c r="C12872" s="6">
        <v>43340</v>
      </c>
      <c r="D12872" s="1">
        <v>213</v>
      </c>
      <c r="E12872">
        <f>VLOOKUP(D12872,Product!$A$2:$G$607,7)</f>
        <v>31</v>
      </c>
      <c r="F12872" s="1">
        <f>VLOOKUP(E12872,Subcategory!$A$2:$C$38,3)</f>
        <v>4</v>
      </c>
      <c r="G12872" s="1" t="str">
        <f>VLOOKUP(F12872,Category!$A$2:$B$5,2)</f>
        <v>Accessories</v>
      </c>
      <c r="H12872" s="1">
        <v>108</v>
      </c>
      <c r="I12872" s="1" t="str">
        <f>VLOOKUP(H12872,Reseller!$A$2:$D$702,4)</f>
        <v>Wheelsets Storehouse</v>
      </c>
      <c r="J12872" s="1">
        <f>VLOOKUP(H12872,Reseller!$A$2:$D$702,2)</f>
        <v>459</v>
      </c>
      <c r="K12872" s="1" t="str">
        <f>VLOOKUP(J12872,Geography!$A$2:$D$656,4)</f>
        <v>United States</v>
      </c>
      <c r="L12872" s="1">
        <v>2</v>
      </c>
      <c r="M12872" s="1">
        <v>10</v>
      </c>
      <c r="N12872" s="10">
        <v>20.190000000000001</v>
      </c>
      <c r="O12872" s="10">
        <v>138.78</v>
      </c>
      <c r="P12872" s="10">
        <v>201.9</v>
      </c>
      <c r="Q12872" s="16">
        <v>63.120000000000005</v>
      </c>
      <c r="AA12872"/>
      <c r="AB12872"/>
      <c r="AC12872">
        <v>8</v>
      </c>
      <c r="AE12872">
        <v>2018</v>
      </c>
    </row>
    <row r="12873" spans="1:31" x14ac:dyDescent="0.3">
      <c r="A12873" s="1" t="s">
        <v>2652</v>
      </c>
      <c r="B12873" s="1">
        <v>3</v>
      </c>
      <c r="C12873" s="6">
        <v>43340</v>
      </c>
      <c r="D12873" s="1">
        <v>329</v>
      </c>
      <c r="E12873">
        <f>VLOOKUP(D12873,Product!$A$2:$G$607,7)</f>
        <v>2</v>
      </c>
      <c r="F12873" s="1">
        <f>VLOOKUP(E12873,Subcategory!$A$2:$C$38,3)</f>
        <v>1</v>
      </c>
      <c r="G12873" s="1" t="str">
        <f>VLOOKUP(F12873,Category!$A$2:$B$5,2)</f>
        <v>Bikes</v>
      </c>
      <c r="H12873" s="1">
        <v>108</v>
      </c>
      <c r="I12873" s="1" t="str">
        <f>VLOOKUP(H12873,Reseller!$A$2:$D$702,4)</f>
        <v>Wheelsets Storehouse</v>
      </c>
      <c r="J12873" s="1">
        <f>VLOOKUP(H12873,Reseller!$A$2:$D$702,2)</f>
        <v>459</v>
      </c>
      <c r="K12873" s="1" t="str">
        <f>VLOOKUP(J12873,Geography!$A$2:$D$656,4)</f>
        <v>United States</v>
      </c>
      <c r="L12873" s="1">
        <v>2</v>
      </c>
      <c r="M12873" s="1">
        <v>8</v>
      </c>
      <c r="N12873" s="10">
        <v>469.79</v>
      </c>
      <c r="O12873" s="10">
        <v>3893.65</v>
      </c>
      <c r="P12873" s="10">
        <v>3758.32</v>
      </c>
      <c r="Q12873" s="16">
        <v>-135.32999999999993</v>
      </c>
      <c r="AA12873"/>
      <c r="AB12873"/>
      <c r="AC12873">
        <v>8</v>
      </c>
      <c r="AE12873">
        <v>2018</v>
      </c>
    </row>
    <row r="12874" spans="1:31" x14ac:dyDescent="0.3">
      <c r="A12874" s="1" t="s">
        <v>2652</v>
      </c>
      <c r="B12874" s="1">
        <v>4</v>
      </c>
      <c r="C12874" s="6">
        <v>43340</v>
      </c>
      <c r="D12874" s="1">
        <v>233</v>
      </c>
      <c r="E12874">
        <f>VLOOKUP(D12874,Product!$A$2:$G$607,7)</f>
        <v>21</v>
      </c>
      <c r="F12874" s="1">
        <f>VLOOKUP(E12874,Subcategory!$A$2:$C$38,3)</f>
        <v>3</v>
      </c>
      <c r="G12874" s="1" t="str">
        <f>VLOOKUP(F12874,Category!$A$2:$B$5,2)</f>
        <v>Clothing</v>
      </c>
      <c r="H12874" s="1">
        <v>108</v>
      </c>
      <c r="I12874" s="1" t="str">
        <f>VLOOKUP(H12874,Reseller!$A$2:$D$702,4)</f>
        <v>Wheelsets Storehouse</v>
      </c>
      <c r="J12874" s="1">
        <f>VLOOKUP(H12874,Reseller!$A$2:$D$702,2)</f>
        <v>459</v>
      </c>
      <c r="K12874" s="1" t="str">
        <f>VLOOKUP(J12874,Geography!$A$2:$D$656,4)</f>
        <v>United States</v>
      </c>
      <c r="L12874" s="1">
        <v>2</v>
      </c>
      <c r="M12874" s="1">
        <v>16</v>
      </c>
      <c r="N12874" s="10">
        <v>26.44</v>
      </c>
      <c r="O12874" s="10">
        <v>465.29</v>
      </c>
      <c r="P12874" s="10">
        <v>423.04</v>
      </c>
      <c r="Q12874" s="16">
        <v>-42.25</v>
      </c>
      <c r="AA12874"/>
      <c r="AB12874"/>
      <c r="AC12874">
        <v>8</v>
      </c>
      <c r="AE12874">
        <v>2018</v>
      </c>
    </row>
    <row r="12875" spans="1:31" x14ac:dyDescent="0.3">
      <c r="A12875" s="1" t="s">
        <v>2652</v>
      </c>
      <c r="B12875" s="1">
        <v>5</v>
      </c>
      <c r="C12875" s="6">
        <v>43340</v>
      </c>
      <c r="D12875" s="1">
        <v>445</v>
      </c>
      <c r="E12875">
        <f>VLOOKUP(D12875,Product!$A$2:$G$607,7)</f>
        <v>22</v>
      </c>
      <c r="F12875" s="1">
        <f>VLOOKUP(E12875,Subcategory!$A$2:$C$38,3)</f>
        <v>3</v>
      </c>
      <c r="G12875" s="1" t="str">
        <f>VLOOKUP(F12875,Category!$A$2:$B$5,2)</f>
        <v>Clothing</v>
      </c>
      <c r="H12875" s="1">
        <v>108</v>
      </c>
      <c r="I12875" s="1" t="str">
        <f>VLOOKUP(H12875,Reseller!$A$2:$D$702,4)</f>
        <v>Wheelsets Storehouse</v>
      </c>
      <c r="J12875" s="1">
        <f>VLOOKUP(H12875,Reseller!$A$2:$D$702,2)</f>
        <v>459</v>
      </c>
      <c r="K12875" s="1" t="str">
        <f>VLOOKUP(J12875,Geography!$A$2:$D$656,4)</f>
        <v>United States</v>
      </c>
      <c r="L12875" s="1">
        <v>2</v>
      </c>
      <c r="M12875" s="1">
        <v>6</v>
      </c>
      <c r="N12875" s="10">
        <v>35.99</v>
      </c>
      <c r="O12875" s="10">
        <v>148.47999999999999</v>
      </c>
      <c r="P12875" s="10">
        <v>215.94</v>
      </c>
      <c r="Q12875" s="16">
        <v>67.460000000000008</v>
      </c>
      <c r="AA12875"/>
      <c r="AB12875"/>
      <c r="AC12875">
        <v>8</v>
      </c>
      <c r="AE12875">
        <v>2018</v>
      </c>
    </row>
    <row r="12876" spans="1:31" x14ac:dyDescent="0.3">
      <c r="A12876" s="1" t="s">
        <v>2652</v>
      </c>
      <c r="B12876" s="1">
        <v>6</v>
      </c>
      <c r="C12876" s="6">
        <v>43340</v>
      </c>
      <c r="D12876" s="1">
        <v>383</v>
      </c>
      <c r="E12876">
        <f>VLOOKUP(D12876,Product!$A$2:$G$607,7)</f>
        <v>2</v>
      </c>
      <c r="F12876" s="1">
        <f>VLOOKUP(E12876,Subcategory!$A$2:$C$38,3)</f>
        <v>1</v>
      </c>
      <c r="G12876" s="1" t="str">
        <f>VLOOKUP(F12876,Category!$A$2:$B$5,2)</f>
        <v>Bikes</v>
      </c>
      <c r="H12876" s="1">
        <v>108</v>
      </c>
      <c r="I12876" s="1" t="str">
        <f>VLOOKUP(H12876,Reseller!$A$2:$D$702,4)</f>
        <v>Wheelsets Storehouse</v>
      </c>
      <c r="J12876" s="1">
        <f>VLOOKUP(H12876,Reseller!$A$2:$D$702,2)</f>
        <v>459</v>
      </c>
      <c r="K12876" s="1" t="str">
        <f>VLOOKUP(J12876,Geography!$A$2:$D$656,4)</f>
        <v>United States</v>
      </c>
      <c r="L12876" s="1">
        <v>2</v>
      </c>
      <c r="M12876" s="1">
        <v>2</v>
      </c>
      <c r="N12876" s="10">
        <v>600.26</v>
      </c>
      <c r="O12876" s="10">
        <v>1211.3</v>
      </c>
      <c r="P12876" s="10">
        <v>1200.52</v>
      </c>
      <c r="Q12876" s="16">
        <v>-10.779999999999973</v>
      </c>
      <c r="AA12876"/>
      <c r="AB12876"/>
      <c r="AC12876">
        <v>8</v>
      </c>
      <c r="AE12876">
        <v>2018</v>
      </c>
    </row>
    <row r="12877" spans="1:31" x14ac:dyDescent="0.3">
      <c r="A12877" s="1" t="s">
        <v>2652</v>
      </c>
      <c r="B12877" s="1">
        <v>7</v>
      </c>
      <c r="C12877" s="6">
        <v>43340</v>
      </c>
      <c r="D12877" s="1">
        <v>464</v>
      </c>
      <c r="E12877">
        <f>VLOOKUP(D12877,Product!$A$2:$G$607,7)</f>
        <v>20</v>
      </c>
      <c r="F12877" s="1">
        <f>VLOOKUP(E12877,Subcategory!$A$2:$C$38,3)</f>
        <v>3</v>
      </c>
      <c r="G12877" s="1" t="str">
        <f>VLOOKUP(F12877,Category!$A$2:$B$5,2)</f>
        <v>Clothing</v>
      </c>
      <c r="H12877" s="1">
        <v>108</v>
      </c>
      <c r="I12877" s="1" t="str">
        <f>VLOOKUP(H12877,Reseller!$A$2:$D$702,4)</f>
        <v>Wheelsets Storehouse</v>
      </c>
      <c r="J12877" s="1">
        <f>VLOOKUP(H12877,Reseller!$A$2:$D$702,2)</f>
        <v>459</v>
      </c>
      <c r="K12877" s="1" t="str">
        <f>VLOOKUP(J12877,Geography!$A$2:$D$656,4)</f>
        <v>United States</v>
      </c>
      <c r="L12877" s="1">
        <v>2</v>
      </c>
      <c r="M12877" s="1">
        <v>5</v>
      </c>
      <c r="N12877" s="10">
        <v>14.13</v>
      </c>
      <c r="O12877" s="10">
        <v>48.57</v>
      </c>
      <c r="P12877" s="10">
        <v>70.650000000000006</v>
      </c>
      <c r="Q12877" s="16">
        <v>22.080000000000005</v>
      </c>
      <c r="AA12877"/>
      <c r="AB12877"/>
      <c r="AC12877">
        <v>8</v>
      </c>
      <c r="AE12877">
        <v>2018</v>
      </c>
    </row>
    <row r="12878" spans="1:31" x14ac:dyDescent="0.3">
      <c r="A12878" s="1" t="s">
        <v>2652</v>
      </c>
      <c r="B12878" s="1">
        <v>8</v>
      </c>
      <c r="C12878" s="6">
        <v>43340</v>
      </c>
      <c r="D12878" s="1">
        <v>368</v>
      </c>
      <c r="E12878">
        <f>VLOOKUP(D12878,Product!$A$2:$G$607,7)</f>
        <v>2</v>
      </c>
      <c r="F12878" s="1">
        <f>VLOOKUP(E12878,Subcategory!$A$2:$C$38,3)</f>
        <v>1</v>
      </c>
      <c r="G12878" s="1" t="str">
        <f>VLOOKUP(F12878,Category!$A$2:$B$5,2)</f>
        <v>Bikes</v>
      </c>
      <c r="H12878" s="1">
        <v>108</v>
      </c>
      <c r="I12878" s="1" t="str">
        <f>VLOOKUP(H12878,Reseller!$A$2:$D$702,4)</f>
        <v>Wheelsets Storehouse</v>
      </c>
      <c r="J12878" s="1">
        <f>VLOOKUP(H12878,Reseller!$A$2:$D$702,2)</f>
        <v>459</v>
      </c>
      <c r="K12878" s="1" t="str">
        <f>VLOOKUP(J12878,Geography!$A$2:$D$656,4)</f>
        <v>United States</v>
      </c>
      <c r="L12878" s="1">
        <v>2</v>
      </c>
      <c r="M12878" s="1">
        <v>3</v>
      </c>
      <c r="N12878" s="10">
        <v>1466.01</v>
      </c>
      <c r="O12878" s="10">
        <v>4556.3599999999997</v>
      </c>
      <c r="P12878" s="10">
        <v>4398.03</v>
      </c>
      <c r="Q12878" s="16">
        <v>-158.32999999999993</v>
      </c>
      <c r="AA12878"/>
      <c r="AB12878"/>
      <c r="AC12878">
        <v>8</v>
      </c>
      <c r="AE12878">
        <v>2018</v>
      </c>
    </row>
    <row r="12879" spans="1:31" x14ac:dyDescent="0.3">
      <c r="A12879" s="1" t="s">
        <v>2652</v>
      </c>
      <c r="B12879" s="1">
        <v>9</v>
      </c>
      <c r="C12879" s="6">
        <v>43340</v>
      </c>
      <c r="D12879" s="1">
        <v>369</v>
      </c>
      <c r="E12879">
        <f>VLOOKUP(D12879,Product!$A$2:$G$607,7)</f>
        <v>2</v>
      </c>
      <c r="F12879" s="1">
        <f>VLOOKUP(E12879,Subcategory!$A$2:$C$38,3)</f>
        <v>1</v>
      </c>
      <c r="G12879" s="1" t="str">
        <f>VLOOKUP(F12879,Category!$A$2:$B$5,2)</f>
        <v>Bikes</v>
      </c>
      <c r="H12879" s="1">
        <v>108</v>
      </c>
      <c r="I12879" s="1" t="str">
        <f>VLOOKUP(H12879,Reseller!$A$2:$D$702,4)</f>
        <v>Wheelsets Storehouse</v>
      </c>
      <c r="J12879" s="1">
        <f>VLOOKUP(H12879,Reseller!$A$2:$D$702,2)</f>
        <v>459</v>
      </c>
      <c r="K12879" s="1" t="str">
        <f>VLOOKUP(J12879,Geography!$A$2:$D$656,4)</f>
        <v>United States</v>
      </c>
      <c r="L12879" s="1">
        <v>2</v>
      </c>
      <c r="M12879" s="1">
        <v>2</v>
      </c>
      <c r="N12879" s="10">
        <v>1466.01</v>
      </c>
      <c r="O12879" s="10">
        <v>3037.57</v>
      </c>
      <c r="P12879" s="10">
        <v>2932.02</v>
      </c>
      <c r="Q12879" s="16">
        <v>-105.55000000000018</v>
      </c>
      <c r="AA12879"/>
      <c r="AB12879"/>
      <c r="AC12879">
        <v>8</v>
      </c>
      <c r="AE12879">
        <v>2018</v>
      </c>
    </row>
    <row r="12880" spans="1:31" x14ac:dyDescent="0.3">
      <c r="A12880" s="1" t="s">
        <v>2652</v>
      </c>
      <c r="B12880" s="1">
        <v>10</v>
      </c>
      <c r="C12880" s="6">
        <v>43340</v>
      </c>
      <c r="D12880" s="1">
        <v>414</v>
      </c>
      <c r="E12880">
        <f>VLOOKUP(D12880,Product!$A$2:$G$607,7)</f>
        <v>17</v>
      </c>
      <c r="F12880" s="1">
        <f>VLOOKUP(E12880,Subcategory!$A$2:$C$38,3)</f>
        <v>2</v>
      </c>
      <c r="G12880" s="1" t="str">
        <f>VLOOKUP(F12880,Category!$A$2:$B$5,2)</f>
        <v>Components</v>
      </c>
      <c r="H12880" s="1">
        <v>108</v>
      </c>
      <c r="I12880" s="1" t="str">
        <f>VLOOKUP(H12880,Reseller!$A$2:$D$702,4)</f>
        <v>Wheelsets Storehouse</v>
      </c>
      <c r="J12880" s="1">
        <f>VLOOKUP(H12880,Reseller!$A$2:$D$702,2)</f>
        <v>459</v>
      </c>
      <c r="K12880" s="1" t="str">
        <f>VLOOKUP(J12880,Geography!$A$2:$D$656,4)</f>
        <v>United States</v>
      </c>
      <c r="L12880" s="1">
        <v>2</v>
      </c>
      <c r="M12880" s="1">
        <v>2</v>
      </c>
      <c r="N12880" s="10">
        <v>149.03</v>
      </c>
      <c r="O12880" s="10">
        <v>220.57</v>
      </c>
      <c r="P12880" s="10">
        <v>298.06</v>
      </c>
      <c r="Q12880" s="16">
        <v>77.490000000000009</v>
      </c>
      <c r="AA12880"/>
      <c r="AB12880"/>
      <c r="AC12880">
        <v>8</v>
      </c>
      <c r="AE12880">
        <v>2018</v>
      </c>
    </row>
    <row r="12881" spans="1:31" x14ac:dyDescent="0.3">
      <c r="A12881" s="1" t="s">
        <v>2652</v>
      </c>
      <c r="B12881" s="1">
        <v>11</v>
      </c>
      <c r="C12881" s="6">
        <v>43340</v>
      </c>
      <c r="D12881" s="1">
        <v>230</v>
      </c>
      <c r="E12881">
        <f>VLOOKUP(D12881,Product!$A$2:$G$607,7)</f>
        <v>21</v>
      </c>
      <c r="F12881" s="1">
        <f>VLOOKUP(E12881,Subcategory!$A$2:$C$38,3)</f>
        <v>3</v>
      </c>
      <c r="G12881" s="1" t="str">
        <f>VLOOKUP(F12881,Category!$A$2:$B$5,2)</f>
        <v>Clothing</v>
      </c>
      <c r="H12881" s="1">
        <v>108</v>
      </c>
      <c r="I12881" s="1" t="str">
        <f>VLOOKUP(H12881,Reseller!$A$2:$D$702,4)</f>
        <v>Wheelsets Storehouse</v>
      </c>
      <c r="J12881" s="1">
        <f>VLOOKUP(H12881,Reseller!$A$2:$D$702,2)</f>
        <v>459</v>
      </c>
      <c r="K12881" s="1" t="str">
        <f>VLOOKUP(J12881,Geography!$A$2:$D$656,4)</f>
        <v>United States</v>
      </c>
      <c r="L12881" s="1">
        <v>2</v>
      </c>
      <c r="M12881" s="1">
        <v>4</v>
      </c>
      <c r="N12881" s="10">
        <v>28.84</v>
      </c>
      <c r="O12881" s="10">
        <v>116.32</v>
      </c>
      <c r="P12881" s="10">
        <v>115.36</v>
      </c>
      <c r="Q12881" s="16">
        <v>-0.95999999999999375</v>
      </c>
      <c r="AA12881"/>
      <c r="AB12881"/>
      <c r="AC12881">
        <v>8</v>
      </c>
      <c r="AE12881">
        <v>2018</v>
      </c>
    </row>
    <row r="12882" spans="1:31" x14ac:dyDescent="0.3">
      <c r="A12882" s="1" t="s">
        <v>2652</v>
      </c>
      <c r="B12882" s="1">
        <v>12</v>
      </c>
      <c r="C12882" s="6">
        <v>43340</v>
      </c>
      <c r="D12882" s="1">
        <v>254</v>
      </c>
      <c r="E12882">
        <f>VLOOKUP(D12882,Product!$A$2:$G$607,7)</f>
        <v>14</v>
      </c>
      <c r="F12882" s="1">
        <f>VLOOKUP(E12882,Subcategory!$A$2:$C$38,3)</f>
        <v>2</v>
      </c>
      <c r="G12882" s="1" t="str">
        <f>VLOOKUP(F12882,Category!$A$2:$B$5,2)</f>
        <v>Components</v>
      </c>
      <c r="H12882" s="1">
        <v>108</v>
      </c>
      <c r="I12882" s="1" t="str">
        <f>VLOOKUP(H12882,Reseller!$A$2:$D$702,4)</f>
        <v>Wheelsets Storehouse</v>
      </c>
      <c r="J12882" s="1">
        <f>VLOOKUP(H12882,Reseller!$A$2:$D$702,2)</f>
        <v>459</v>
      </c>
      <c r="K12882" s="1" t="str">
        <f>VLOOKUP(J12882,Geography!$A$2:$D$656,4)</f>
        <v>United States</v>
      </c>
      <c r="L12882" s="1">
        <v>2</v>
      </c>
      <c r="M12882" s="1">
        <v>1</v>
      </c>
      <c r="N12882" s="10">
        <v>183.94</v>
      </c>
      <c r="O12882" s="10">
        <v>170.14</v>
      </c>
      <c r="P12882" s="10">
        <v>183.94</v>
      </c>
      <c r="Q12882" s="16">
        <v>13.800000000000011</v>
      </c>
      <c r="AA12882"/>
      <c r="AB12882"/>
      <c r="AC12882">
        <v>8</v>
      </c>
      <c r="AE12882">
        <v>2018</v>
      </c>
    </row>
    <row r="12883" spans="1:31" x14ac:dyDescent="0.3">
      <c r="A12883" s="1" t="s">
        <v>2652</v>
      </c>
      <c r="B12883" s="1">
        <v>13</v>
      </c>
      <c r="C12883" s="6">
        <v>43340</v>
      </c>
      <c r="D12883" s="1">
        <v>335</v>
      </c>
      <c r="E12883">
        <f>VLOOKUP(D12883,Product!$A$2:$G$607,7)</f>
        <v>2</v>
      </c>
      <c r="F12883" s="1">
        <f>VLOOKUP(E12883,Subcategory!$A$2:$C$38,3)</f>
        <v>1</v>
      </c>
      <c r="G12883" s="1" t="str">
        <f>VLOOKUP(F12883,Category!$A$2:$B$5,2)</f>
        <v>Bikes</v>
      </c>
      <c r="H12883" s="1">
        <v>108</v>
      </c>
      <c r="I12883" s="1" t="str">
        <f>VLOOKUP(H12883,Reseller!$A$2:$D$702,4)</f>
        <v>Wheelsets Storehouse</v>
      </c>
      <c r="J12883" s="1">
        <f>VLOOKUP(H12883,Reseller!$A$2:$D$702,2)</f>
        <v>459</v>
      </c>
      <c r="K12883" s="1" t="str">
        <f>VLOOKUP(J12883,Geography!$A$2:$D$656,4)</f>
        <v>United States</v>
      </c>
      <c r="L12883" s="1">
        <v>2</v>
      </c>
      <c r="M12883" s="1">
        <v>6</v>
      </c>
      <c r="N12883" s="10">
        <v>469.79</v>
      </c>
      <c r="O12883" s="10">
        <v>2920.24</v>
      </c>
      <c r="P12883" s="10">
        <v>2818.74</v>
      </c>
      <c r="Q12883" s="16">
        <v>-101.5</v>
      </c>
      <c r="AA12883"/>
      <c r="AB12883"/>
      <c r="AC12883">
        <v>8</v>
      </c>
      <c r="AE12883">
        <v>2018</v>
      </c>
    </row>
    <row r="12884" spans="1:31" x14ac:dyDescent="0.3">
      <c r="A12884" s="1" t="s">
        <v>2652</v>
      </c>
      <c r="B12884" s="1">
        <v>14</v>
      </c>
      <c r="C12884" s="6">
        <v>43340</v>
      </c>
      <c r="D12884" s="1">
        <v>224</v>
      </c>
      <c r="E12884">
        <f>VLOOKUP(D12884,Product!$A$2:$G$607,7)</f>
        <v>19</v>
      </c>
      <c r="F12884" s="1">
        <f>VLOOKUP(E12884,Subcategory!$A$2:$C$38,3)</f>
        <v>3</v>
      </c>
      <c r="G12884" s="1" t="str">
        <f>VLOOKUP(F12884,Category!$A$2:$B$5,2)</f>
        <v>Clothing</v>
      </c>
      <c r="H12884" s="1">
        <v>108</v>
      </c>
      <c r="I12884" s="1" t="str">
        <f>VLOOKUP(H12884,Reseller!$A$2:$D$702,4)</f>
        <v>Wheelsets Storehouse</v>
      </c>
      <c r="J12884" s="1">
        <f>VLOOKUP(H12884,Reseller!$A$2:$D$702,2)</f>
        <v>459</v>
      </c>
      <c r="K12884" s="1" t="str">
        <f>VLOOKUP(J12884,Geography!$A$2:$D$656,4)</f>
        <v>United States</v>
      </c>
      <c r="L12884" s="1">
        <v>2</v>
      </c>
      <c r="M12884" s="1">
        <v>9</v>
      </c>
      <c r="N12884" s="10">
        <v>5.19</v>
      </c>
      <c r="O12884" s="10">
        <v>47.07</v>
      </c>
      <c r="P12884" s="10">
        <v>46.71</v>
      </c>
      <c r="Q12884" s="16">
        <v>-0.35999999999999943</v>
      </c>
      <c r="AA12884"/>
      <c r="AB12884"/>
      <c r="AC12884">
        <v>8</v>
      </c>
      <c r="AE12884">
        <v>2018</v>
      </c>
    </row>
    <row r="12885" spans="1:31" x14ac:dyDescent="0.3">
      <c r="A12885" s="1" t="s">
        <v>2652</v>
      </c>
      <c r="B12885" s="1">
        <v>15</v>
      </c>
      <c r="C12885" s="6">
        <v>43340</v>
      </c>
      <c r="D12885" s="1">
        <v>460</v>
      </c>
      <c r="E12885">
        <f>VLOOKUP(D12885,Product!$A$2:$G$607,7)</f>
        <v>18</v>
      </c>
      <c r="F12885" s="1">
        <f>VLOOKUP(E12885,Subcategory!$A$2:$C$38,3)</f>
        <v>3</v>
      </c>
      <c r="G12885" s="1" t="str">
        <f>VLOOKUP(F12885,Category!$A$2:$B$5,2)</f>
        <v>Clothing</v>
      </c>
      <c r="H12885" s="1">
        <v>108</v>
      </c>
      <c r="I12885" s="1" t="str">
        <f>VLOOKUP(H12885,Reseller!$A$2:$D$702,4)</f>
        <v>Wheelsets Storehouse</v>
      </c>
      <c r="J12885" s="1">
        <f>VLOOKUP(H12885,Reseller!$A$2:$D$702,2)</f>
        <v>459</v>
      </c>
      <c r="K12885" s="1" t="str">
        <f>VLOOKUP(J12885,Geography!$A$2:$D$656,4)</f>
        <v>United States</v>
      </c>
      <c r="L12885" s="1">
        <v>2</v>
      </c>
      <c r="M12885" s="1">
        <v>11</v>
      </c>
      <c r="N12885" s="10">
        <v>52.19</v>
      </c>
      <c r="O12885" s="10">
        <v>408.33</v>
      </c>
      <c r="P12885" s="10">
        <v>574.09</v>
      </c>
      <c r="Q12885" s="16">
        <v>165.76000000000005</v>
      </c>
      <c r="AA12885"/>
      <c r="AB12885"/>
      <c r="AC12885">
        <v>8</v>
      </c>
      <c r="AE12885">
        <v>2018</v>
      </c>
    </row>
    <row r="12886" spans="1:31" x14ac:dyDescent="0.3">
      <c r="A12886" s="1" t="s">
        <v>2652</v>
      </c>
      <c r="B12886" s="1">
        <v>16</v>
      </c>
      <c r="C12886" s="6">
        <v>43340</v>
      </c>
      <c r="D12886" s="1">
        <v>343</v>
      </c>
      <c r="E12886">
        <f>VLOOKUP(D12886,Product!$A$2:$G$607,7)</f>
        <v>2</v>
      </c>
      <c r="F12886" s="1">
        <f>VLOOKUP(E12886,Subcategory!$A$2:$C$38,3)</f>
        <v>1</v>
      </c>
      <c r="G12886" s="1" t="str">
        <f>VLOOKUP(F12886,Category!$A$2:$B$5,2)</f>
        <v>Bikes</v>
      </c>
      <c r="H12886" s="1">
        <v>108</v>
      </c>
      <c r="I12886" s="1" t="str">
        <f>VLOOKUP(H12886,Reseller!$A$2:$D$702,4)</f>
        <v>Wheelsets Storehouse</v>
      </c>
      <c r="J12886" s="1">
        <f>VLOOKUP(H12886,Reseller!$A$2:$D$702,2)</f>
        <v>459</v>
      </c>
      <c r="K12886" s="1" t="str">
        <f>VLOOKUP(J12886,Geography!$A$2:$D$656,4)</f>
        <v>United States</v>
      </c>
      <c r="L12886" s="1">
        <v>2</v>
      </c>
      <c r="M12886" s="1">
        <v>8</v>
      </c>
      <c r="N12886" s="10">
        <v>469.79</v>
      </c>
      <c r="O12886" s="10">
        <v>3893.65</v>
      </c>
      <c r="P12886" s="10">
        <v>3758.32</v>
      </c>
      <c r="Q12886" s="16">
        <v>-135.32999999999993</v>
      </c>
      <c r="AA12886"/>
      <c r="AB12886"/>
      <c r="AC12886">
        <v>8</v>
      </c>
      <c r="AE12886">
        <v>2018</v>
      </c>
    </row>
    <row r="12887" spans="1:31" x14ac:dyDescent="0.3">
      <c r="A12887" s="1" t="s">
        <v>2652</v>
      </c>
      <c r="B12887" s="1">
        <v>17</v>
      </c>
      <c r="C12887" s="6">
        <v>43340</v>
      </c>
      <c r="D12887" s="1">
        <v>333</v>
      </c>
      <c r="E12887">
        <f>VLOOKUP(D12887,Product!$A$2:$G$607,7)</f>
        <v>2</v>
      </c>
      <c r="F12887" s="1">
        <f>VLOOKUP(E12887,Subcategory!$A$2:$C$38,3)</f>
        <v>1</v>
      </c>
      <c r="G12887" s="1" t="str">
        <f>VLOOKUP(F12887,Category!$A$2:$B$5,2)</f>
        <v>Bikes</v>
      </c>
      <c r="H12887" s="1">
        <v>108</v>
      </c>
      <c r="I12887" s="1" t="str">
        <f>VLOOKUP(H12887,Reseller!$A$2:$D$702,4)</f>
        <v>Wheelsets Storehouse</v>
      </c>
      <c r="J12887" s="1">
        <f>VLOOKUP(H12887,Reseller!$A$2:$D$702,2)</f>
        <v>459</v>
      </c>
      <c r="K12887" s="1" t="str">
        <f>VLOOKUP(J12887,Geography!$A$2:$D$656,4)</f>
        <v>United States</v>
      </c>
      <c r="L12887" s="1">
        <v>2</v>
      </c>
      <c r="M12887" s="1">
        <v>2</v>
      </c>
      <c r="N12887" s="10">
        <v>469.79</v>
      </c>
      <c r="O12887" s="10">
        <v>973.41</v>
      </c>
      <c r="P12887" s="10">
        <v>939.58</v>
      </c>
      <c r="Q12887" s="16">
        <v>-33.829999999999927</v>
      </c>
      <c r="AA12887"/>
      <c r="AB12887"/>
      <c r="AC12887">
        <v>8</v>
      </c>
      <c r="AE12887">
        <v>2018</v>
      </c>
    </row>
    <row r="12888" spans="1:31" x14ac:dyDescent="0.3">
      <c r="A12888" s="1" t="s">
        <v>2652</v>
      </c>
      <c r="B12888" s="1">
        <v>18</v>
      </c>
      <c r="C12888" s="6">
        <v>43340</v>
      </c>
      <c r="D12888" s="1">
        <v>216</v>
      </c>
      <c r="E12888">
        <f>VLOOKUP(D12888,Product!$A$2:$G$607,7)</f>
        <v>31</v>
      </c>
      <c r="F12888" s="1">
        <f>VLOOKUP(E12888,Subcategory!$A$2:$C$38,3)</f>
        <v>4</v>
      </c>
      <c r="G12888" s="1" t="str">
        <f>VLOOKUP(F12888,Category!$A$2:$B$5,2)</f>
        <v>Accessories</v>
      </c>
      <c r="H12888" s="1">
        <v>108</v>
      </c>
      <c r="I12888" s="1" t="str">
        <f>VLOOKUP(H12888,Reseller!$A$2:$D$702,4)</f>
        <v>Wheelsets Storehouse</v>
      </c>
      <c r="J12888" s="1">
        <f>VLOOKUP(H12888,Reseller!$A$2:$D$702,2)</f>
        <v>459</v>
      </c>
      <c r="K12888" s="1" t="str">
        <f>VLOOKUP(J12888,Geography!$A$2:$D$656,4)</f>
        <v>United States</v>
      </c>
      <c r="L12888" s="1">
        <v>2</v>
      </c>
      <c r="M12888" s="1">
        <v>2</v>
      </c>
      <c r="N12888" s="10">
        <v>20.190000000000001</v>
      </c>
      <c r="O12888" s="10">
        <v>27.76</v>
      </c>
      <c r="P12888" s="10">
        <v>40.380000000000003</v>
      </c>
      <c r="Q12888" s="16">
        <v>12.620000000000001</v>
      </c>
      <c r="AA12888"/>
      <c r="AB12888"/>
      <c r="AC12888">
        <v>8</v>
      </c>
      <c r="AE12888">
        <v>2018</v>
      </c>
    </row>
    <row r="12889" spans="1:31" x14ac:dyDescent="0.3">
      <c r="A12889" s="1" t="s">
        <v>2652</v>
      </c>
      <c r="B12889" s="1">
        <v>19</v>
      </c>
      <c r="C12889" s="6">
        <v>43340</v>
      </c>
      <c r="D12889" s="1">
        <v>265</v>
      </c>
      <c r="E12889">
        <f>VLOOKUP(D12889,Product!$A$2:$G$607,7)</f>
        <v>14</v>
      </c>
      <c r="F12889" s="1">
        <f>VLOOKUP(E12889,Subcategory!$A$2:$C$38,3)</f>
        <v>2</v>
      </c>
      <c r="G12889" s="1" t="str">
        <f>VLOOKUP(F12889,Category!$A$2:$B$5,2)</f>
        <v>Components</v>
      </c>
      <c r="H12889" s="1">
        <v>108</v>
      </c>
      <c r="I12889" s="1" t="str">
        <f>VLOOKUP(H12889,Reseller!$A$2:$D$702,4)</f>
        <v>Wheelsets Storehouse</v>
      </c>
      <c r="J12889" s="1">
        <f>VLOOKUP(H12889,Reseller!$A$2:$D$702,2)</f>
        <v>459</v>
      </c>
      <c r="K12889" s="1" t="str">
        <f>VLOOKUP(J12889,Geography!$A$2:$D$656,4)</f>
        <v>United States</v>
      </c>
      <c r="L12889" s="1">
        <v>2</v>
      </c>
      <c r="M12889" s="1">
        <v>4</v>
      </c>
      <c r="N12889" s="10">
        <v>202.33</v>
      </c>
      <c r="O12889" s="10">
        <v>748.63</v>
      </c>
      <c r="P12889" s="10">
        <v>809.32</v>
      </c>
      <c r="Q12889" s="16">
        <v>60.690000000000055</v>
      </c>
      <c r="AA12889"/>
      <c r="AB12889"/>
      <c r="AC12889">
        <v>8</v>
      </c>
      <c r="AE12889">
        <v>2018</v>
      </c>
    </row>
    <row r="12890" spans="1:31" x14ac:dyDescent="0.3">
      <c r="A12890" s="1" t="s">
        <v>2652</v>
      </c>
      <c r="B12890" s="1">
        <v>20</v>
      </c>
      <c r="C12890" s="6">
        <v>43340</v>
      </c>
      <c r="D12890" s="1">
        <v>458</v>
      </c>
      <c r="E12890">
        <f>VLOOKUP(D12890,Product!$A$2:$G$607,7)</f>
        <v>24</v>
      </c>
      <c r="F12890" s="1">
        <f>VLOOKUP(E12890,Subcategory!$A$2:$C$38,3)</f>
        <v>3</v>
      </c>
      <c r="G12890" s="1" t="str">
        <f>VLOOKUP(F12890,Category!$A$2:$B$5,2)</f>
        <v>Clothing</v>
      </c>
      <c r="H12890" s="1">
        <v>108</v>
      </c>
      <c r="I12890" s="1" t="str">
        <f>VLOOKUP(H12890,Reseller!$A$2:$D$702,4)</f>
        <v>Wheelsets Storehouse</v>
      </c>
      <c r="J12890" s="1">
        <f>VLOOKUP(H12890,Reseller!$A$2:$D$702,2)</f>
        <v>459</v>
      </c>
      <c r="K12890" s="1" t="str">
        <f>VLOOKUP(J12890,Geography!$A$2:$D$656,4)</f>
        <v>United States</v>
      </c>
      <c r="L12890" s="1">
        <v>2</v>
      </c>
      <c r="M12890" s="1">
        <v>4</v>
      </c>
      <c r="N12890" s="10">
        <v>44.99</v>
      </c>
      <c r="O12890" s="10">
        <v>123.73</v>
      </c>
      <c r="P12890" s="10">
        <v>179.96</v>
      </c>
      <c r="Q12890" s="16">
        <v>56.230000000000004</v>
      </c>
      <c r="AA12890"/>
      <c r="AB12890"/>
      <c r="AC12890">
        <v>8</v>
      </c>
      <c r="AE12890">
        <v>2018</v>
      </c>
    </row>
    <row r="12891" spans="1:31" x14ac:dyDescent="0.3">
      <c r="A12891" s="1" t="s">
        <v>2652</v>
      </c>
      <c r="B12891" s="1">
        <v>21</v>
      </c>
      <c r="C12891" s="6">
        <v>43340</v>
      </c>
      <c r="D12891" s="1">
        <v>339</v>
      </c>
      <c r="E12891">
        <f>VLOOKUP(D12891,Product!$A$2:$G$607,7)</f>
        <v>2</v>
      </c>
      <c r="F12891" s="1">
        <f>VLOOKUP(E12891,Subcategory!$A$2:$C$38,3)</f>
        <v>1</v>
      </c>
      <c r="G12891" s="1" t="str">
        <f>VLOOKUP(F12891,Category!$A$2:$B$5,2)</f>
        <v>Bikes</v>
      </c>
      <c r="H12891" s="1">
        <v>108</v>
      </c>
      <c r="I12891" s="1" t="str">
        <f>VLOOKUP(H12891,Reseller!$A$2:$D$702,4)</f>
        <v>Wheelsets Storehouse</v>
      </c>
      <c r="J12891" s="1">
        <f>VLOOKUP(H12891,Reseller!$A$2:$D$702,2)</f>
        <v>459</v>
      </c>
      <c r="K12891" s="1" t="str">
        <f>VLOOKUP(J12891,Geography!$A$2:$D$656,4)</f>
        <v>United States</v>
      </c>
      <c r="L12891" s="1">
        <v>2</v>
      </c>
      <c r="M12891" s="1">
        <v>4</v>
      </c>
      <c r="N12891" s="10">
        <v>469.79</v>
      </c>
      <c r="O12891" s="10">
        <v>1946.83</v>
      </c>
      <c r="P12891" s="10">
        <v>1879.16</v>
      </c>
      <c r="Q12891" s="16">
        <v>-67.669999999999845</v>
      </c>
      <c r="AA12891"/>
      <c r="AB12891"/>
      <c r="AC12891">
        <v>8</v>
      </c>
      <c r="AE12891">
        <v>2018</v>
      </c>
    </row>
    <row r="12892" spans="1:31" x14ac:dyDescent="0.3">
      <c r="A12892" s="1" t="s">
        <v>2652</v>
      </c>
      <c r="B12892" s="1">
        <v>22</v>
      </c>
      <c r="C12892" s="6">
        <v>43340</v>
      </c>
      <c r="D12892" s="1">
        <v>323</v>
      </c>
      <c r="E12892">
        <f>VLOOKUP(D12892,Product!$A$2:$G$607,7)</f>
        <v>2</v>
      </c>
      <c r="F12892" s="1">
        <f>VLOOKUP(E12892,Subcategory!$A$2:$C$38,3)</f>
        <v>1</v>
      </c>
      <c r="G12892" s="1" t="str">
        <f>VLOOKUP(F12892,Category!$A$2:$B$5,2)</f>
        <v>Bikes</v>
      </c>
      <c r="H12892" s="1">
        <v>108</v>
      </c>
      <c r="I12892" s="1" t="str">
        <f>VLOOKUP(H12892,Reseller!$A$2:$D$702,4)</f>
        <v>Wheelsets Storehouse</v>
      </c>
      <c r="J12892" s="1">
        <f>VLOOKUP(H12892,Reseller!$A$2:$D$702,2)</f>
        <v>459</v>
      </c>
      <c r="K12892" s="1" t="str">
        <f>VLOOKUP(J12892,Geography!$A$2:$D$656,4)</f>
        <v>United States</v>
      </c>
      <c r="L12892" s="1">
        <v>2</v>
      </c>
      <c r="M12892" s="1">
        <v>8</v>
      </c>
      <c r="N12892" s="10">
        <v>469.79</v>
      </c>
      <c r="O12892" s="10">
        <v>3893.65</v>
      </c>
      <c r="P12892" s="10">
        <v>3758.32</v>
      </c>
      <c r="Q12892" s="16">
        <v>-135.32999999999993</v>
      </c>
      <c r="AA12892"/>
      <c r="AB12892"/>
      <c r="AC12892">
        <v>8</v>
      </c>
      <c r="AE12892">
        <v>2018</v>
      </c>
    </row>
    <row r="12893" spans="1:31" x14ac:dyDescent="0.3">
      <c r="A12893" s="1" t="s">
        <v>2652</v>
      </c>
      <c r="B12893" s="1">
        <v>23</v>
      </c>
      <c r="C12893" s="6">
        <v>43340</v>
      </c>
      <c r="D12893" s="1">
        <v>221</v>
      </c>
      <c r="E12893">
        <f>VLOOKUP(D12893,Product!$A$2:$G$607,7)</f>
        <v>31</v>
      </c>
      <c r="F12893" s="1">
        <f>VLOOKUP(E12893,Subcategory!$A$2:$C$38,3)</f>
        <v>4</v>
      </c>
      <c r="G12893" s="1" t="str">
        <f>VLOOKUP(F12893,Category!$A$2:$B$5,2)</f>
        <v>Accessories</v>
      </c>
      <c r="H12893" s="1">
        <v>108</v>
      </c>
      <c r="I12893" s="1" t="str">
        <f>VLOOKUP(H12893,Reseller!$A$2:$D$702,4)</f>
        <v>Wheelsets Storehouse</v>
      </c>
      <c r="J12893" s="1">
        <f>VLOOKUP(H12893,Reseller!$A$2:$D$702,2)</f>
        <v>459</v>
      </c>
      <c r="K12893" s="1" t="str">
        <f>VLOOKUP(J12893,Geography!$A$2:$D$656,4)</f>
        <v>United States</v>
      </c>
      <c r="L12893" s="1">
        <v>2</v>
      </c>
      <c r="M12893" s="1">
        <v>4</v>
      </c>
      <c r="N12893" s="10">
        <v>20.190000000000001</v>
      </c>
      <c r="O12893" s="10">
        <v>55.51</v>
      </c>
      <c r="P12893" s="10">
        <v>80.760000000000005</v>
      </c>
      <c r="Q12893" s="16">
        <v>25.250000000000007</v>
      </c>
      <c r="AA12893"/>
      <c r="AB12893"/>
      <c r="AC12893">
        <v>8</v>
      </c>
      <c r="AE12893">
        <v>2018</v>
      </c>
    </row>
    <row r="12894" spans="1:31" x14ac:dyDescent="0.3">
      <c r="A12894" s="1" t="s">
        <v>2652</v>
      </c>
      <c r="B12894" s="1">
        <v>24</v>
      </c>
      <c r="C12894" s="6">
        <v>43340</v>
      </c>
      <c r="D12894" s="1">
        <v>454</v>
      </c>
      <c r="E12894">
        <f>VLOOKUP(D12894,Product!$A$2:$G$607,7)</f>
        <v>22</v>
      </c>
      <c r="F12894" s="1">
        <f>VLOOKUP(E12894,Subcategory!$A$2:$C$38,3)</f>
        <v>3</v>
      </c>
      <c r="G12894" s="1" t="str">
        <f>VLOOKUP(F12894,Category!$A$2:$B$5,2)</f>
        <v>Clothing</v>
      </c>
      <c r="H12894" s="1">
        <v>108</v>
      </c>
      <c r="I12894" s="1" t="str">
        <f>VLOOKUP(H12894,Reseller!$A$2:$D$702,4)</f>
        <v>Wheelsets Storehouse</v>
      </c>
      <c r="J12894" s="1">
        <f>VLOOKUP(H12894,Reseller!$A$2:$D$702,2)</f>
        <v>459</v>
      </c>
      <c r="K12894" s="1" t="str">
        <f>VLOOKUP(J12894,Geography!$A$2:$D$656,4)</f>
        <v>United States</v>
      </c>
      <c r="L12894" s="1">
        <v>2</v>
      </c>
      <c r="M12894" s="1">
        <v>3</v>
      </c>
      <c r="N12894" s="10">
        <v>35.99</v>
      </c>
      <c r="O12894" s="10">
        <v>74.239999999999995</v>
      </c>
      <c r="P12894" s="10">
        <v>107.97</v>
      </c>
      <c r="Q12894" s="16">
        <v>33.730000000000004</v>
      </c>
      <c r="AA12894"/>
      <c r="AB12894"/>
      <c r="AC12894">
        <v>8</v>
      </c>
      <c r="AE12894">
        <v>2018</v>
      </c>
    </row>
    <row r="12895" spans="1:31" x14ac:dyDescent="0.3">
      <c r="A12895" s="1" t="s">
        <v>2652</v>
      </c>
      <c r="B12895" s="1">
        <v>25</v>
      </c>
      <c r="C12895" s="6">
        <v>43340</v>
      </c>
      <c r="D12895" s="1">
        <v>422</v>
      </c>
      <c r="E12895">
        <f>VLOOKUP(D12895,Product!$A$2:$G$607,7)</f>
        <v>17</v>
      </c>
      <c r="F12895" s="1">
        <f>VLOOKUP(E12895,Subcategory!$A$2:$C$38,3)</f>
        <v>2</v>
      </c>
      <c r="G12895" s="1" t="str">
        <f>VLOOKUP(F12895,Category!$A$2:$B$5,2)</f>
        <v>Components</v>
      </c>
      <c r="H12895" s="1">
        <v>108</v>
      </c>
      <c r="I12895" s="1" t="str">
        <f>VLOOKUP(H12895,Reseller!$A$2:$D$702,4)</f>
        <v>Wheelsets Storehouse</v>
      </c>
      <c r="J12895" s="1">
        <f>VLOOKUP(H12895,Reseller!$A$2:$D$702,2)</f>
        <v>459</v>
      </c>
      <c r="K12895" s="1" t="str">
        <f>VLOOKUP(J12895,Geography!$A$2:$D$656,4)</f>
        <v>United States</v>
      </c>
      <c r="L12895" s="1">
        <v>2</v>
      </c>
      <c r="M12895" s="1">
        <v>1</v>
      </c>
      <c r="N12895" s="10">
        <v>67.540000000000006</v>
      </c>
      <c r="O12895" s="10">
        <v>49.98</v>
      </c>
      <c r="P12895" s="10">
        <v>67.540000000000006</v>
      </c>
      <c r="Q12895" s="16">
        <v>17.560000000000009</v>
      </c>
      <c r="AA12895"/>
      <c r="AB12895"/>
      <c r="AC12895">
        <v>8</v>
      </c>
      <c r="AE12895">
        <v>2018</v>
      </c>
    </row>
    <row r="12896" spans="1:31" x14ac:dyDescent="0.3">
      <c r="A12896" s="1" t="s">
        <v>2652</v>
      </c>
      <c r="B12896" s="1">
        <v>26</v>
      </c>
      <c r="C12896" s="6">
        <v>43340</v>
      </c>
      <c r="D12896" s="1">
        <v>466</v>
      </c>
      <c r="E12896">
        <f>VLOOKUP(D12896,Product!$A$2:$G$607,7)</f>
        <v>20</v>
      </c>
      <c r="F12896" s="1">
        <f>VLOOKUP(E12896,Subcategory!$A$2:$C$38,3)</f>
        <v>3</v>
      </c>
      <c r="G12896" s="1" t="str">
        <f>VLOOKUP(F12896,Category!$A$2:$B$5,2)</f>
        <v>Clothing</v>
      </c>
      <c r="H12896" s="1">
        <v>108</v>
      </c>
      <c r="I12896" s="1" t="str">
        <f>VLOOKUP(H12896,Reseller!$A$2:$D$702,4)</f>
        <v>Wheelsets Storehouse</v>
      </c>
      <c r="J12896" s="1">
        <f>VLOOKUP(H12896,Reseller!$A$2:$D$702,2)</f>
        <v>459</v>
      </c>
      <c r="K12896" s="1" t="str">
        <f>VLOOKUP(J12896,Geography!$A$2:$D$656,4)</f>
        <v>United States</v>
      </c>
      <c r="L12896" s="1">
        <v>2</v>
      </c>
      <c r="M12896" s="1">
        <v>4</v>
      </c>
      <c r="N12896" s="10">
        <v>14.13</v>
      </c>
      <c r="O12896" s="10">
        <v>38.85</v>
      </c>
      <c r="P12896" s="10">
        <v>56.52</v>
      </c>
      <c r="Q12896" s="16">
        <v>17.670000000000002</v>
      </c>
      <c r="AA12896"/>
      <c r="AB12896"/>
      <c r="AC12896">
        <v>8</v>
      </c>
      <c r="AE12896">
        <v>2018</v>
      </c>
    </row>
    <row r="12897" spans="1:31" x14ac:dyDescent="0.3">
      <c r="A12897" s="1" t="s">
        <v>2652</v>
      </c>
      <c r="B12897" s="1">
        <v>27</v>
      </c>
      <c r="C12897" s="6">
        <v>43340</v>
      </c>
      <c r="D12897" s="1">
        <v>447</v>
      </c>
      <c r="E12897">
        <f>VLOOKUP(D12897,Product!$A$2:$G$607,7)</f>
        <v>34</v>
      </c>
      <c r="F12897" s="1">
        <f>VLOOKUP(E12897,Subcategory!$A$2:$C$38,3)</f>
        <v>4</v>
      </c>
      <c r="G12897" s="1" t="str">
        <f>VLOOKUP(F12897,Category!$A$2:$B$5,2)</f>
        <v>Accessories</v>
      </c>
      <c r="H12897" s="1">
        <v>108</v>
      </c>
      <c r="I12897" s="1" t="str">
        <f>VLOOKUP(H12897,Reseller!$A$2:$D$702,4)</f>
        <v>Wheelsets Storehouse</v>
      </c>
      <c r="J12897" s="1">
        <f>VLOOKUP(H12897,Reseller!$A$2:$D$702,2)</f>
        <v>459</v>
      </c>
      <c r="K12897" s="1" t="str">
        <f>VLOOKUP(J12897,Geography!$A$2:$D$656,4)</f>
        <v>United States</v>
      </c>
      <c r="L12897" s="1">
        <v>2</v>
      </c>
      <c r="M12897" s="1">
        <v>4</v>
      </c>
      <c r="N12897" s="10">
        <v>15</v>
      </c>
      <c r="O12897" s="10">
        <v>41.25</v>
      </c>
      <c r="P12897" s="10">
        <v>60</v>
      </c>
      <c r="Q12897" s="16">
        <v>18.75</v>
      </c>
      <c r="AA12897"/>
      <c r="AB12897"/>
      <c r="AC12897">
        <v>8</v>
      </c>
      <c r="AE12897">
        <v>2018</v>
      </c>
    </row>
    <row r="12898" spans="1:31" x14ac:dyDescent="0.3">
      <c r="A12898" s="1" t="s">
        <v>2652</v>
      </c>
      <c r="B12898" s="1">
        <v>28</v>
      </c>
      <c r="C12898" s="6">
        <v>43340</v>
      </c>
      <c r="D12898" s="1">
        <v>459</v>
      </c>
      <c r="E12898">
        <f>VLOOKUP(D12898,Product!$A$2:$G$607,7)</f>
        <v>18</v>
      </c>
      <c r="F12898" s="1">
        <f>VLOOKUP(E12898,Subcategory!$A$2:$C$38,3)</f>
        <v>3</v>
      </c>
      <c r="G12898" s="1" t="str">
        <f>VLOOKUP(F12898,Category!$A$2:$B$5,2)</f>
        <v>Clothing</v>
      </c>
      <c r="H12898" s="1">
        <v>108</v>
      </c>
      <c r="I12898" s="1" t="str">
        <f>VLOOKUP(H12898,Reseller!$A$2:$D$702,4)</f>
        <v>Wheelsets Storehouse</v>
      </c>
      <c r="J12898" s="1">
        <f>VLOOKUP(H12898,Reseller!$A$2:$D$702,2)</f>
        <v>459</v>
      </c>
      <c r="K12898" s="1" t="str">
        <f>VLOOKUP(J12898,Geography!$A$2:$D$656,4)</f>
        <v>United States</v>
      </c>
      <c r="L12898" s="1">
        <v>2</v>
      </c>
      <c r="M12898" s="1">
        <v>1</v>
      </c>
      <c r="N12898" s="10">
        <v>53.99</v>
      </c>
      <c r="O12898" s="10">
        <v>37.119999999999997</v>
      </c>
      <c r="P12898" s="10">
        <v>53.99</v>
      </c>
      <c r="Q12898" s="16">
        <v>16.870000000000005</v>
      </c>
      <c r="AA12898"/>
      <c r="AB12898"/>
      <c r="AC12898">
        <v>8</v>
      </c>
      <c r="AE12898">
        <v>2018</v>
      </c>
    </row>
    <row r="12899" spans="1:31" x14ac:dyDescent="0.3">
      <c r="A12899" s="1" t="s">
        <v>2652</v>
      </c>
      <c r="B12899" s="1">
        <v>29</v>
      </c>
      <c r="C12899" s="6">
        <v>43340</v>
      </c>
      <c r="D12899" s="1">
        <v>462</v>
      </c>
      <c r="E12899">
        <f>VLOOKUP(D12899,Product!$A$2:$G$607,7)</f>
        <v>20</v>
      </c>
      <c r="F12899" s="1">
        <f>VLOOKUP(E12899,Subcategory!$A$2:$C$38,3)</f>
        <v>3</v>
      </c>
      <c r="G12899" s="1" t="str">
        <f>VLOOKUP(F12899,Category!$A$2:$B$5,2)</f>
        <v>Clothing</v>
      </c>
      <c r="H12899" s="1">
        <v>108</v>
      </c>
      <c r="I12899" s="1" t="str">
        <f>VLOOKUP(H12899,Reseller!$A$2:$D$702,4)</f>
        <v>Wheelsets Storehouse</v>
      </c>
      <c r="J12899" s="1">
        <f>VLOOKUP(H12899,Reseller!$A$2:$D$702,2)</f>
        <v>459</v>
      </c>
      <c r="K12899" s="1" t="str">
        <f>VLOOKUP(J12899,Geography!$A$2:$D$656,4)</f>
        <v>United States</v>
      </c>
      <c r="L12899" s="1">
        <v>2</v>
      </c>
      <c r="M12899" s="1">
        <v>4</v>
      </c>
      <c r="N12899" s="10">
        <v>14.13</v>
      </c>
      <c r="O12899" s="10">
        <v>38.85</v>
      </c>
      <c r="P12899" s="10">
        <v>56.52</v>
      </c>
      <c r="Q12899" s="16">
        <v>17.670000000000002</v>
      </c>
      <c r="AA12899"/>
      <c r="AB12899"/>
      <c r="AC12899">
        <v>8</v>
      </c>
      <c r="AE12899">
        <v>2018</v>
      </c>
    </row>
    <row r="12900" spans="1:31" x14ac:dyDescent="0.3">
      <c r="A12900" s="1" t="s">
        <v>2652</v>
      </c>
      <c r="B12900" s="1">
        <v>30</v>
      </c>
      <c r="C12900" s="6">
        <v>43340</v>
      </c>
      <c r="D12900" s="1">
        <v>457</v>
      </c>
      <c r="E12900">
        <f>VLOOKUP(D12900,Product!$A$2:$G$607,7)</f>
        <v>24</v>
      </c>
      <c r="F12900" s="1">
        <f>VLOOKUP(E12900,Subcategory!$A$2:$C$38,3)</f>
        <v>3</v>
      </c>
      <c r="G12900" s="1" t="str">
        <f>VLOOKUP(F12900,Category!$A$2:$B$5,2)</f>
        <v>Clothing</v>
      </c>
      <c r="H12900" s="1">
        <v>108</v>
      </c>
      <c r="I12900" s="1" t="str">
        <f>VLOOKUP(H12900,Reseller!$A$2:$D$702,4)</f>
        <v>Wheelsets Storehouse</v>
      </c>
      <c r="J12900" s="1">
        <f>VLOOKUP(H12900,Reseller!$A$2:$D$702,2)</f>
        <v>459</v>
      </c>
      <c r="K12900" s="1" t="str">
        <f>VLOOKUP(J12900,Geography!$A$2:$D$656,4)</f>
        <v>United States</v>
      </c>
      <c r="L12900" s="1">
        <v>2</v>
      </c>
      <c r="M12900" s="1">
        <v>5</v>
      </c>
      <c r="N12900" s="10">
        <v>44.99</v>
      </c>
      <c r="O12900" s="10">
        <v>154.66999999999999</v>
      </c>
      <c r="P12900" s="10">
        <v>224.95</v>
      </c>
      <c r="Q12900" s="16">
        <v>70.28</v>
      </c>
      <c r="AA12900"/>
      <c r="AB12900"/>
      <c r="AC12900">
        <v>8</v>
      </c>
      <c r="AE12900">
        <v>2018</v>
      </c>
    </row>
    <row r="12901" spans="1:31" x14ac:dyDescent="0.3">
      <c r="A12901" s="1" t="s">
        <v>2652</v>
      </c>
      <c r="B12901" s="1">
        <v>31</v>
      </c>
      <c r="C12901" s="6">
        <v>43340</v>
      </c>
      <c r="D12901" s="1">
        <v>331</v>
      </c>
      <c r="E12901">
        <f>VLOOKUP(D12901,Product!$A$2:$G$607,7)</f>
        <v>2</v>
      </c>
      <c r="F12901" s="1">
        <f>VLOOKUP(E12901,Subcategory!$A$2:$C$38,3)</f>
        <v>1</v>
      </c>
      <c r="G12901" s="1" t="str">
        <f>VLOOKUP(F12901,Category!$A$2:$B$5,2)</f>
        <v>Bikes</v>
      </c>
      <c r="H12901" s="1">
        <v>108</v>
      </c>
      <c r="I12901" s="1" t="str">
        <f>VLOOKUP(H12901,Reseller!$A$2:$D$702,4)</f>
        <v>Wheelsets Storehouse</v>
      </c>
      <c r="J12901" s="1">
        <f>VLOOKUP(H12901,Reseller!$A$2:$D$702,2)</f>
        <v>459</v>
      </c>
      <c r="K12901" s="1" t="str">
        <f>VLOOKUP(J12901,Geography!$A$2:$D$656,4)</f>
        <v>United States</v>
      </c>
      <c r="L12901" s="1">
        <v>2</v>
      </c>
      <c r="M12901" s="1">
        <v>2</v>
      </c>
      <c r="N12901" s="10">
        <v>469.79</v>
      </c>
      <c r="O12901" s="10">
        <v>973.41</v>
      </c>
      <c r="P12901" s="10">
        <v>939.58</v>
      </c>
      <c r="Q12901" s="16">
        <v>-33.829999999999927</v>
      </c>
      <c r="AA12901"/>
      <c r="AB12901"/>
      <c r="AC12901">
        <v>8</v>
      </c>
      <c r="AE12901">
        <v>2018</v>
      </c>
    </row>
    <row r="12902" spans="1:31" x14ac:dyDescent="0.3">
      <c r="A12902" s="1" t="s">
        <v>2652</v>
      </c>
      <c r="B12902" s="1">
        <v>32</v>
      </c>
      <c r="C12902" s="6">
        <v>43340</v>
      </c>
      <c r="D12902" s="1">
        <v>433</v>
      </c>
      <c r="E12902">
        <f>VLOOKUP(D12902,Product!$A$2:$G$607,7)</f>
        <v>14</v>
      </c>
      <c r="F12902" s="1">
        <f>VLOOKUP(E12902,Subcategory!$A$2:$C$38,3)</f>
        <v>2</v>
      </c>
      <c r="G12902" s="1" t="str">
        <f>VLOOKUP(F12902,Category!$A$2:$B$5,2)</f>
        <v>Components</v>
      </c>
      <c r="H12902" s="1">
        <v>108</v>
      </c>
      <c r="I12902" s="1" t="str">
        <f>VLOOKUP(H12902,Reseller!$A$2:$D$702,4)</f>
        <v>Wheelsets Storehouse</v>
      </c>
      <c r="J12902" s="1">
        <f>VLOOKUP(H12902,Reseller!$A$2:$D$702,2)</f>
        <v>459</v>
      </c>
      <c r="K12902" s="1" t="str">
        <f>VLOOKUP(J12902,Geography!$A$2:$D$656,4)</f>
        <v>United States</v>
      </c>
      <c r="L12902" s="1">
        <v>2</v>
      </c>
      <c r="M12902" s="1">
        <v>6</v>
      </c>
      <c r="N12902" s="10">
        <v>324.45</v>
      </c>
      <c r="O12902" s="10">
        <v>1800.71</v>
      </c>
      <c r="P12902" s="10">
        <v>1946.7</v>
      </c>
      <c r="Q12902" s="16">
        <v>145.99</v>
      </c>
      <c r="AA12902"/>
      <c r="AB12902"/>
      <c r="AC12902">
        <v>8</v>
      </c>
      <c r="AE12902">
        <v>2018</v>
      </c>
    </row>
    <row r="12903" spans="1:31" x14ac:dyDescent="0.3">
      <c r="A12903" s="1" t="s">
        <v>2652</v>
      </c>
      <c r="B12903" s="1">
        <v>33</v>
      </c>
      <c r="C12903" s="6">
        <v>43340</v>
      </c>
      <c r="D12903" s="1">
        <v>461</v>
      </c>
      <c r="E12903">
        <f>VLOOKUP(D12903,Product!$A$2:$G$607,7)</f>
        <v>18</v>
      </c>
      <c r="F12903" s="1">
        <f>VLOOKUP(E12903,Subcategory!$A$2:$C$38,3)</f>
        <v>3</v>
      </c>
      <c r="G12903" s="1" t="str">
        <f>VLOOKUP(F12903,Category!$A$2:$B$5,2)</f>
        <v>Clothing</v>
      </c>
      <c r="H12903" s="1">
        <v>108</v>
      </c>
      <c r="I12903" s="1" t="str">
        <f>VLOOKUP(H12903,Reseller!$A$2:$D$702,4)</f>
        <v>Wheelsets Storehouse</v>
      </c>
      <c r="J12903" s="1">
        <f>VLOOKUP(H12903,Reseller!$A$2:$D$702,2)</f>
        <v>459</v>
      </c>
      <c r="K12903" s="1" t="str">
        <f>VLOOKUP(J12903,Geography!$A$2:$D$656,4)</f>
        <v>United States</v>
      </c>
      <c r="L12903" s="1">
        <v>2</v>
      </c>
      <c r="M12903" s="1">
        <v>5</v>
      </c>
      <c r="N12903" s="10">
        <v>53.99</v>
      </c>
      <c r="O12903" s="10">
        <v>185.6</v>
      </c>
      <c r="P12903" s="10">
        <v>269.95</v>
      </c>
      <c r="Q12903" s="16">
        <v>84.35</v>
      </c>
      <c r="AA12903"/>
      <c r="AB12903"/>
      <c r="AC12903">
        <v>8</v>
      </c>
      <c r="AE12903">
        <v>2018</v>
      </c>
    </row>
    <row r="12904" spans="1:31" x14ac:dyDescent="0.3">
      <c r="A12904" s="1" t="s">
        <v>2652</v>
      </c>
      <c r="B12904" s="1">
        <v>34</v>
      </c>
      <c r="C12904" s="6">
        <v>43340</v>
      </c>
      <c r="D12904" s="1">
        <v>456</v>
      </c>
      <c r="E12904">
        <f>VLOOKUP(D12904,Product!$A$2:$G$607,7)</f>
        <v>24</v>
      </c>
      <c r="F12904" s="1">
        <f>VLOOKUP(E12904,Subcategory!$A$2:$C$38,3)</f>
        <v>3</v>
      </c>
      <c r="G12904" s="1" t="str">
        <f>VLOOKUP(F12904,Category!$A$2:$B$5,2)</f>
        <v>Clothing</v>
      </c>
      <c r="H12904" s="1">
        <v>108</v>
      </c>
      <c r="I12904" s="1" t="str">
        <f>VLOOKUP(H12904,Reseller!$A$2:$D$702,4)</f>
        <v>Wheelsets Storehouse</v>
      </c>
      <c r="J12904" s="1">
        <f>VLOOKUP(H12904,Reseller!$A$2:$D$702,2)</f>
        <v>459</v>
      </c>
      <c r="K12904" s="1" t="str">
        <f>VLOOKUP(J12904,Geography!$A$2:$D$656,4)</f>
        <v>United States</v>
      </c>
      <c r="L12904" s="1">
        <v>2</v>
      </c>
      <c r="M12904" s="1">
        <v>12</v>
      </c>
      <c r="N12904" s="10">
        <v>43.49</v>
      </c>
      <c r="O12904" s="10">
        <v>371.2</v>
      </c>
      <c r="P12904" s="10">
        <v>521.88</v>
      </c>
      <c r="Q12904" s="16">
        <v>150.68</v>
      </c>
      <c r="AA12904"/>
      <c r="AB12904"/>
      <c r="AC12904">
        <v>8</v>
      </c>
      <c r="AE12904">
        <v>2018</v>
      </c>
    </row>
    <row r="12905" spans="1:31" x14ac:dyDescent="0.3">
      <c r="A12905" s="1" t="s">
        <v>2652</v>
      </c>
      <c r="B12905" s="1">
        <v>35</v>
      </c>
      <c r="C12905" s="6">
        <v>43340</v>
      </c>
      <c r="D12905" s="1">
        <v>453</v>
      </c>
      <c r="E12905">
        <f>VLOOKUP(D12905,Product!$A$2:$G$607,7)</f>
        <v>22</v>
      </c>
      <c r="F12905" s="1">
        <f>VLOOKUP(E12905,Subcategory!$A$2:$C$38,3)</f>
        <v>3</v>
      </c>
      <c r="G12905" s="1" t="str">
        <f>VLOOKUP(F12905,Category!$A$2:$B$5,2)</f>
        <v>Clothing</v>
      </c>
      <c r="H12905" s="1">
        <v>108</v>
      </c>
      <c r="I12905" s="1" t="str">
        <f>VLOOKUP(H12905,Reseller!$A$2:$D$702,4)</f>
        <v>Wheelsets Storehouse</v>
      </c>
      <c r="J12905" s="1">
        <f>VLOOKUP(H12905,Reseller!$A$2:$D$702,2)</f>
        <v>459</v>
      </c>
      <c r="K12905" s="1" t="str">
        <f>VLOOKUP(J12905,Geography!$A$2:$D$656,4)</f>
        <v>United States</v>
      </c>
      <c r="L12905" s="1">
        <v>2</v>
      </c>
      <c r="M12905" s="1">
        <v>5</v>
      </c>
      <c r="N12905" s="10">
        <v>35.99</v>
      </c>
      <c r="O12905" s="10">
        <v>123.73</v>
      </c>
      <c r="P12905" s="10">
        <v>179.95</v>
      </c>
      <c r="Q12905" s="16">
        <v>56.219999999999985</v>
      </c>
      <c r="AA12905"/>
      <c r="AB12905"/>
      <c r="AC12905">
        <v>8</v>
      </c>
      <c r="AE12905">
        <v>2018</v>
      </c>
    </row>
    <row r="12906" spans="1:31" x14ac:dyDescent="0.3">
      <c r="A12906" s="1" t="s">
        <v>2652</v>
      </c>
      <c r="B12906" s="1">
        <v>36</v>
      </c>
      <c r="C12906" s="6">
        <v>43340</v>
      </c>
      <c r="D12906" s="1">
        <v>263</v>
      </c>
      <c r="E12906">
        <f>VLOOKUP(D12906,Product!$A$2:$G$607,7)</f>
        <v>14</v>
      </c>
      <c r="F12906" s="1">
        <f>VLOOKUP(E12906,Subcategory!$A$2:$C$38,3)</f>
        <v>2</v>
      </c>
      <c r="G12906" s="1" t="str">
        <f>VLOOKUP(F12906,Category!$A$2:$B$5,2)</f>
        <v>Components</v>
      </c>
      <c r="H12906" s="1">
        <v>108</v>
      </c>
      <c r="I12906" s="1" t="str">
        <f>VLOOKUP(H12906,Reseller!$A$2:$D$702,4)</f>
        <v>Wheelsets Storehouse</v>
      </c>
      <c r="J12906" s="1">
        <f>VLOOKUP(H12906,Reseller!$A$2:$D$702,2)</f>
        <v>459</v>
      </c>
      <c r="K12906" s="1" t="str">
        <f>VLOOKUP(J12906,Geography!$A$2:$D$656,4)</f>
        <v>United States</v>
      </c>
      <c r="L12906" s="1">
        <v>2</v>
      </c>
      <c r="M12906" s="1">
        <v>1</v>
      </c>
      <c r="N12906" s="10">
        <v>202.33</v>
      </c>
      <c r="O12906" s="10">
        <v>187.16</v>
      </c>
      <c r="P12906" s="10">
        <v>202.33</v>
      </c>
      <c r="Q12906" s="16">
        <v>15.170000000000016</v>
      </c>
      <c r="AA12906"/>
      <c r="AB12906"/>
      <c r="AC12906">
        <v>8</v>
      </c>
      <c r="AE12906">
        <v>2018</v>
      </c>
    </row>
    <row r="12907" spans="1:31" x14ac:dyDescent="0.3">
      <c r="A12907" s="1" t="s">
        <v>2652</v>
      </c>
      <c r="B12907" s="1">
        <v>37</v>
      </c>
      <c r="C12907" s="6">
        <v>43340</v>
      </c>
      <c r="D12907" s="1">
        <v>435</v>
      </c>
      <c r="E12907">
        <f>VLOOKUP(D12907,Product!$A$2:$G$607,7)</f>
        <v>14</v>
      </c>
      <c r="F12907" s="1">
        <f>VLOOKUP(E12907,Subcategory!$A$2:$C$38,3)</f>
        <v>2</v>
      </c>
      <c r="G12907" s="1" t="str">
        <f>VLOOKUP(F12907,Category!$A$2:$B$5,2)</f>
        <v>Components</v>
      </c>
      <c r="H12907" s="1">
        <v>108</v>
      </c>
      <c r="I12907" s="1" t="str">
        <f>VLOOKUP(H12907,Reseller!$A$2:$D$702,4)</f>
        <v>Wheelsets Storehouse</v>
      </c>
      <c r="J12907" s="1">
        <f>VLOOKUP(H12907,Reseller!$A$2:$D$702,2)</f>
        <v>459</v>
      </c>
      <c r="K12907" s="1" t="str">
        <f>VLOOKUP(J12907,Geography!$A$2:$D$656,4)</f>
        <v>United States</v>
      </c>
      <c r="L12907" s="1">
        <v>2</v>
      </c>
      <c r="M12907" s="1">
        <v>3</v>
      </c>
      <c r="N12907" s="10">
        <v>324.45</v>
      </c>
      <c r="O12907" s="10">
        <v>900.36</v>
      </c>
      <c r="P12907" s="10">
        <v>973.35</v>
      </c>
      <c r="Q12907" s="16">
        <v>72.990000000000009</v>
      </c>
      <c r="AA12907"/>
      <c r="AB12907"/>
      <c r="AC12907">
        <v>8</v>
      </c>
      <c r="AE12907">
        <v>2018</v>
      </c>
    </row>
    <row r="12908" spans="1:31" x14ac:dyDescent="0.3">
      <c r="A12908" s="1" t="s">
        <v>2652</v>
      </c>
      <c r="B12908" s="1">
        <v>38</v>
      </c>
      <c r="C12908" s="6">
        <v>43340</v>
      </c>
      <c r="D12908" s="1">
        <v>381</v>
      </c>
      <c r="E12908">
        <f>VLOOKUP(D12908,Product!$A$2:$G$607,7)</f>
        <v>2</v>
      </c>
      <c r="F12908" s="1">
        <f>VLOOKUP(E12908,Subcategory!$A$2:$C$38,3)</f>
        <v>1</v>
      </c>
      <c r="G12908" s="1" t="str">
        <f>VLOOKUP(F12908,Category!$A$2:$B$5,2)</f>
        <v>Bikes</v>
      </c>
      <c r="H12908" s="1">
        <v>108</v>
      </c>
      <c r="I12908" s="1" t="str">
        <f>VLOOKUP(H12908,Reseller!$A$2:$D$702,4)</f>
        <v>Wheelsets Storehouse</v>
      </c>
      <c r="J12908" s="1">
        <f>VLOOKUP(H12908,Reseller!$A$2:$D$702,2)</f>
        <v>459</v>
      </c>
      <c r="K12908" s="1" t="str">
        <f>VLOOKUP(J12908,Geography!$A$2:$D$656,4)</f>
        <v>United States</v>
      </c>
      <c r="L12908" s="1">
        <v>2</v>
      </c>
      <c r="M12908" s="1">
        <v>2</v>
      </c>
      <c r="N12908" s="10">
        <v>600.26</v>
      </c>
      <c r="O12908" s="10">
        <v>1211.3</v>
      </c>
      <c r="P12908" s="10">
        <v>1200.52</v>
      </c>
      <c r="Q12908" s="16">
        <v>-10.779999999999973</v>
      </c>
      <c r="AA12908"/>
      <c r="AB12908"/>
      <c r="AC12908">
        <v>8</v>
      </c>
      <c r="AE12908">
        <v>2018</v>
      </c>
    </row>
    <row r="12909" spans="1:31" x14ac:dyDescent="0.3">
      <c r="A12909" s="1" t="s">
        <v>2652</v>
      </c>
      <c r="B12909" s="1">
        <v>39</v>
      </c>
      <c r="C12909" s="6">
        <v>43340</v>
      </c>
      <c r="D12909" s="1">
        <v>327</v>
      </c>
      <c r="E12909">
        <f>VLOOKUP(D12909,Product!$A$2:$G$607,7)</f>
        <v>2</v>
      </c>
      <c r="F12909" s="1">
        <f>VLOOKUP(E12909,Subcategory!$A$2:$C$38,3)</f>
        <v>1</v>
      </c>
      <c r="G12909" s="1" t="str">
        <f>VLOOKUP(F12909,Category!$A$2:$B$5,2)</f>
        <v>Bikes</v>
      </c>
      <c r="H12909" s="1">
        <v>108</v>
      </c>
      <c r="I12909" s="1" t="str">
        <f>VLOOKUP(H12909,Reseller!$A$2:$D$702,4)</f>
        <v>Wheelsets Storehouse</v>
      </c>
      <c r="J12909" s="1">
        <f>VLOOKUP(H12909,Reseller!$A$2:$D$702,2)</f>
        <v>459</v>
      </c>
      <c r="K12909" s="1" t="str">
        <f>VLOOKUP(J12909,Geography!$A$2:$D$656,4)</f>
        <v>United States</v>
      </c>
      <c r="L12909" s="1">
        <v>2</v>
      </c>
      <c r="M12909" s="1">
        <v>19</v>
      </c>
      <c r="N12909" s="10">
        <v>234.9</v>
      </c>
      <c r="O12909" s="10">
        <v>9247.43</v>
      </c>
      <c r="P12909" s="10">
        <v>4463.1000000000004</v>
      </c>
      <c r="Q12909" s="16">
        <v>-4784.33</v>
      </c>
      <c r="AA12909"/>
      <c r="AB12909"/>
      <c r="AC12909">
        <v>8</v>
      </c>
      <c r="AE12909">
        <v>2018</v>
      </c>
    </row>
    <row r="12910" spans="1:31" x14ac:dyDescent="0.3">
      <c r="A12910" s="1" t="s">
        <v>2652</v>
      </c>
      <c r="B12910" s="1">
        <v>40</v>
      </c>
      <c r="C12910" s="6">
        <v>43340</v>
      </c>
      <c r="D12910" s="1">
        <v>325</v>
      </c>
      <c r="E12910">
        <f>VLOOKUP(D12910,Product!$A$2:$G$607,7)</f>
        <v>2</v>
      </c>
      <c r="F12910" s="1">
        <f>VLOOKUP(E12910,Subcategory!$A$2:$C$38,3)</f>
        <v>1</v>
      </c>
      <c r="G12910" s="1" t="str">
        <f>VLOOKUP(F12910,Category!$A$2:$B$5,2)</f>
        <v>Bikes</v>
      </c>
      <c r="H12910" s="1">
        <v>108</v>
      </c>
      <c r="I12910" s="1" t="str">
        <f>VLOOKUP(H12910,Reseller!$A$2:$D$702,4)</f>
        <v>Wheelsets Storehouse</v>
      </c>
      <c r="J12910" s="1">
        <f>VLOOKUP(H12910,Reseller!$A$2:$D$702,2)</f>
        <v>459</v>
      </c>
      <c r="K12910" s="1" t="str">
        <f>VLOOKUP(J12910,Geography!$A$2:$D$656,4)</f>
        <v>United States</v>
      </c>
      <c r="L12910" s="1">
        <v>2</v>
      </c>
      <c r="M12910" s="1">
        <v>1</v>
      </c>
      <c r="N12910" s="10">
        <v>469.79</v>
      </c>
      <c r="O12910" s="10">
        <v>486.71</v>
      </c>
      <c r="P12910" s="10">
        <v>469.79</v>
      </c>
      <c r="Q12910" s="16">
        <v>-16.919999999999959</v>
      </c>
      <c r="AA12910"/>
      <c r="AB12910"/>
      <c r="AC12910">
        <v>8</v>
      </c>
      <c r="AE12910">
        <v>2018</v>
      </c>
    </row>
    <row r="12911" spans="1:31" x14ac:dyDescent="0.3">
      <c r="A12911" s="1" t="s">
        <v>2652</v>
      </c>
      <c r="B12911" s="1">
        <v>41</v>
      </c>
      <c r="C12911" s="6">
        <v>43340</v>
      </c>
      <c r="D12911" s="1">
        <v>236</v>
      </c>
      <c r="E12911">
        <f>VLOOKUP(D12911,Product!$A$2:$G$607,7)</f>
        <v>21</v>
      </c>
      <c r="F12911" s="1">
        <f>VLOOKUP(E12911,Subcategory!$A$2:$C$38,3)</f>
        <v>3</v>
      </c>
      <c r="G12911" s="1" t="str">
        <f>VLOOKUP(F12911,Category!$A$2:$B$5,2)</f>
        <v>Clothing</v>
      </c>
      <c r="H12911" s="1">
        <v>108</v>
      </c>
      <c r="I12911" s="1" t="str">
        <f>VLOOKUP(H12911,Reseller!$A$2:$D$702,4)</f>
        <v>Wheelsets Storehouse</v>
      </c>
      <c r="J12911" s="1">
        <f>VLOOKUP(H12911,Reseller!$A$2:$D$702,2)</f>
        <v>459</v>
      </c>
      <c r="K12911" s="1" t="str">
        <f>VLOOKUP(J12911,Geography!$A$2:$D$656,4)</f>
        <v>United States</v>
      </c>
      <c r="L12911" s="1">
        <v>2</v>
      </c>
      <c r="M12911" s="1">
        <v>3</v>
      </c>
      <c r="N12911" s="10">
        <v>28.84</v>
      </c>
      <c r="O12911" s="10">
        <v>87.24</v>
      </c>
      <c r="P12911" s="10">
        <v>86.52</v>
      </c>
      <c r="Q12911" s="16">
        <v>-0.71999999999999886</v>
      </c>
      <c r="AA12911"/>
      <c r="AB12911"/>
      <c r="AC12911">
        <v>8</v>
      </c>
      <c r="AE12911">
        <v>2018</v>
      </c>
    </row>
    <row r="12912" spans="1:31" x14ac:dyDescent="0.3">
      <c r="A12912" s="1" t="s">
        <v>2652</v>
      </c>
      <c r="B12912" s="1">
        <v>42</v>
      </c>
      <c r="C12912" s="6">
        <v>43340</v>
      </c>
      <c r="D12912" s="1">
        <v>415</v>
      </c>
      <c r="E12912">
        <f>VLOOKUP(D12912,Product!$A$2:$G$607,7)</f>
        <v>17</v>
      </c>
      <c r="F12912" s="1">
        <f>VLOOKUP(E12912,Subcategory!$A$2:$C$38,3)</f>
        <v>2</v>
      </c>
      <c r="G12912" s="1" t="str">
        <f>VLOOKUP(F12912,Category!$A$2:$B$5,2)</f>
        <v>Components</v>
      </c>
      <c r="H12912" s="1">
        <v>108</v>
      </c>
      <c r="I12912" s="1" t="str">
        <f>VLOOKUP(H12912,Reseller!$A$2:$D$702,4)</f>
        <v>Wheelsets Storehouse</v>
      </c>
      <c r="J12912" s="1">
        <f>VLOOKUP(H12912,Reseller!$A$2:$D$702,2)</f>
        <v>459</v>
      </c>
      <c r="K12912" s="1" t="str">
        <f>VLOOKUP(J12912,Geography!$A$2:$D$656,4)</f>
        <v>United States</v>
      </c>
      <c r="L12912" s="1">
        <v>2</v>
      </c>
      <c r="M12912" s="1">
        <v>1</v>
      </c>
      <c r="N12912" s="10">
        <v>198.04</v>
      </c>
      <c r="O12912" s="10">
        <v>146.55000000000001</v>
      </c>
      <c r="P12912" s="10">
        <v>198.04</v>
      </c>
      <c r="Q12912" s="16">
        <v>51.489999999999981</v>
      </c>
      <c r="AA12912"/>
      <c r="AB12912"/>
      <c r="AC12912">
        <v>8</v>
      </c>
      <c r="AE12912">
        <v>2018</v>
      </c>
    </row>
    <row r="12913" spans="1:31" x14ac:dyDescent="0.3">
      <c r="A12913" s="1" t="s">
        <v>2652</v>
      </c>
      <c r="B12913" s="1">
        <v>43</v>
      </c>
      <c r="C12913" s="6">
        <v>43340</v>
      </c>
      <c r="D12913" s="1">
        <v>375</v>
      </c>
      <c r="E12913">
        <f>VLOOKUP(D12913,Product!$A$2:$G$607,7)</f>
        <v>2</v>
      </c>
      <c r="F12913" s="1">
        <f>VLOOKUP(E12913,Subcategory!$A$2:$C$38,3)</f>
        <v>1</v>
      </c>
      <c r="G12913" s="1" t="str">
        <f>VLOOKUP(F12913,Category!$A$2:$B$5,2)</f>
        <v>Bikes</v>
      </c>
      <c r="H12913" s="1">
        <v>108</v>
      </c>
      <c r="I12913" s="1" t="str">
        <f>VLOOKUP(H12913,Reseller!$A$2:$D$702,4)</f>
        <v>Wheelsets Storehouse</v>
      </c>
      <c r="J12913" s="1">
        <f>VLOOKUP(H12913,Reseller!$A$2:$D$702,2)</f>
        <v>459</v>
      </c>
      <c r="K12913" s="1" t="str">
        <f>VLOOKUP(J12913,Geography!$A$2:$D$656,4)</f>
        <v>United States</v>
      </c>
      <c r="L12913" s="1">
        <v>2</v>
      </c>
      <c r="M12913" s="1">
        <v>5</v>
      </c>
      <c r="N12913" s="10">
        <v>1308.94</v>
      </c>
      <c r="O12913" s="10">
        <v>6603.42</v>
      </c>
      <c r="P12913" s="10">
        <v>6544.7</v>
      </c>
      <c r="Q12913" s="16">
        <v>-58.720000000000255</v>
      </c>
      <c r="AA12913"/>
      <c r="AB12913"/>
      <c r="AC12913">
        <v>8</v>
      </c>
      <c r="AE12913">
        <v>2018</v>
      </c>
    </row>
    <row r="12914" spans="1:31" x14ac:dyDescent="0.3">
      <c r="A12914" s="1" t="s">
        <v>2653</v>
      </c>
      <c r="B12914" s="1">
        <v>1</v>
      </c>
      <c r="C12914" s="6">
        <v>43340</v>
      </c>
      <c r="D12914" s="1">
        <v>375</v>
      </c>
      <c r="E12914">
        <f>VLOOKUP(D12914,Product!$A$2:$G$607,7)</f>
        <v>2</v>
      </c>
      <c r="F12914" s="1">
        <f>VLOOKUP(E12914,Subcategory!$A$2:$C$38,3)</f>
        <v>1</v>
      </c>
      <c r="G12914" s="1" t="str">
        <f>VLOOKUP(F12914,Category!$A$2:$B$5,2)</f>
        <v>Bikes</v>
      </c>
      <c r="H12914" s="1">
        <v>403</v>
      </c>
      <c r="I12914" s="1" t="str">
        <f>VLOOKUP(H12914,Reseller!$A$2:$D$702,4)</f>
        <v>Affordable Sports Equipment</v>
      </c>
      <c r="J12914" s="1">
        <f>VLOOKUP(H12914,Reseller!$A$2:$D$702,2)</f>
        <v>333</v>
      </c>
      <c r="K12914" s="1" t="str">
        <f>VLOOKUP(J12914,Geography!$A$2:$D$656,4)</f>
        <v>United States</v>
      </c>
      <c r="L12914" s="1">
        <v>4</v>
      </c>
      <c r="M12914" s="1">
        <v>1</v>
      </c>
      <c r="N12914" s="10">
        <v>1308.94</v>
      </c>
      <c r="O12914" s="10">
        <v>1320.68</v>
      </c>
      <c r="P12914" s="10">
        <v>1308.94</v>
      </c>
      <c r="Q12914" s="16">
        <v>-11.740000000000009</v>
      </c>
      <c r="AA12914"/>
      <c r="AB12914"/>
      <c r="AC12914">
        <v>8</v>
      </c>
      <c r="AE12914">
        <v>2018</v>
      </c>
    </row>
    <row r="12915" spans="1:31" x14ac:dyDescent="0.3">
      <c r="A12915" s="1" t="s">
        <v>2653</v>
      </c>
      <c r="B12915" s="1">
        <v>2</v>
      </c>
      <c r="C12915" s="6">
        <v>43340</v>
      </c>
      <c r="D12915" s="1">
        <v>271</v>
      </c>
      <c r="E12915">
        <f>VLOOKUP(D12915,Product!$A$2:$G$607,7)</f>
        <v>14</v>
      </c>
      <c r="F12915" s="1">
        <f>VLOOKUP(E12915,Subcategory!$A$2:$C$38,3)</f>
        <v>2</v>
      </c>
      <c r="G12915" s="1" t="str">
        <f>VLOOKUP(F12915,Category!$A$2:$B$5,2)</f>
        <v>Components</v>
      </c>
      <c r="H12915" s="1">
        <v>403</v>
      </c>
      <c r="I12915" s="1" t="str">
        <f>VLOOKUP(H12915,Reseller!$A$2:$D$702,4)</f>
        <v>Affordable Sports Equipment</v>
      </c>
      <c r="J12915" s="1">
        <f>VLOOKUP(H12915,Reseller!$A$2:$D$702,2)</f>
        <v>333</v>
      </c>
      <c r="K12915" s="1" t="str">
        <f>VLOOKUP(J12915,Geography!$A$2:$D$656,4)</f>
        <v>United States</v>
      </c>
      <c r="L12915" s="1">
        <v>4</v>
      </c>
      <c r="M12915" s="1">
        <v>1</v>
      </c>
      <c r="N12915" s="10">
        <v>202.33</v>
      </c>
      <c r="O12915" s="10">
        <v>187.16</v>
      </c>
      <c r="P12915" s="10">
        <v>202.33</v>
      </c>
      <c r="Q12915" s="16">
        <v>15.170000000000016</v>
      </c>
      <c r="AA12915"/>
      <c r="AB12915"/>
      <c r="AC12915">
        <v>8</v>
      </c>
      <c r="AE12915">
        <v>2018</v>
      </c>
    </row>
    <row r="12916" spans="1:31" x14ac:dyDescent="0.3">
      <c r="A12916" s="1" t="s">
        <v>2653</v>
      </c>
      <c r="B12916" s="1">
        <v>3</v>
      </c>
      <c r="C12916" s="6">
        <v>43340</v>
      </c>
      <c r="D12916" s="1">
        <v>414</v>
      </c>
      <c r="E12916">
        <f>VLOOKUP(D12916,Product!$A$2:$G$607,7)</f>
        <v>17</v>
      </c>
      <c r="F12916" s="1">
        <f>VLOOKUP(E12916,Subcategory!$A$2:$C$38,3)</f>
        <v>2</v>
      </c>
      <c r="G12916" s="1" t="str">
        <f>VLOOKUP(F12916,Category!$A$2:$B$5,2)</f>
        <v>Components</v>
      </c>
      <c r="H12916" s="1">
        <v>403</v>
      </c>
      <c r="I12916" s="1" t="str">
        <f>VLOOKUP(H12916,Reseller!$A$2:$D$702,4)</f>
        <v>Affordable Sports Equipment</v>
      </c>
      <c r="J12916" s="1">
        <f>VLOOKUP(H12916,Reseller!$A$2:$D$702,2)</f>
        <v>333</v>
      </c>
      <c r="K12916" s="1" t="str">
        <f>VLOOKUP(J12916,Geography!$A$2:$D$656,4)</f>
        <v>United States</v>
      </c>
      <c r="L12916" s="1">
        <v>4</v>
      </c>
      <c r="M12916" s="1">
        <v>1</v>
      </c>
      <c r="N12916" s="10">
        <v>149.03</v>
      </c>
      <c r="O12916" s="10">
        <v>110.28</v>
      </c>
      <c r="P12916" s="10">
        <v>149.03</v>
      </c>
      <c r="Q12916" s="16">
        <v>38.75</v>
      </c>
      <c r="AA12916"/>
      <c r="AB12916"/>
      <c r="AC12916">
        <v>8</v>
      </c>
      <c r="AE12916">
        <v>2018</v>
      </c>
    </row>
    <row r="12917" spans="1:31" x14ac:dyDescent="0.3">
      <c r="A12917" s="1" t="s">
        <v>2653</v>
      </c>
      <c r="B12917" s="1">
        <v>4</v>
      </c>
      <c r="C12917" s="6">
        <v>43340</v>
      </c>
      <c r="D12917" s="1">
        <v>339</v>
      </c>
      <c r="E12917">
        <f>VLOOKUP(D12917,Product!$A$2:$G$607,7)</f>
        <v>2</v>
      </c>
      <c r="F12917" s="1">
        <f>VLOOKUP(E12917,Subcategory!$A$2:$C$38,3)</f>
        <v>1</v>
      </c>
      <c r="G12917" s="1" t="str">
        <f>VLOOKUP(F12917,Category!$A$2:$B$5,2)</f>
        <v>Bikes</v>
      </c>
      <c r="H12917" s="1">
        <v>403</v>
      </c>
      <c r="I12917" s="1" t="str">
        <f>VLOOKUP(H12917,Reseller!$A$2:$D$702,4)</f>
        <v>Affordable Sports Equipment</v>
      </c>
      <c r="J12917" s="1">
        <f>VLOOKUP(H12917,Reseller!$A$2:$D$702,2)</f>
        <v>333</v>
      </c>
      <c r="K12917" s="1" t="str">
        <f>VLOOKUP(J12917,Geography!$A$2:$D$656,4)</f>
        <v>United States</v>
      </c>
      <c r="L12917" s="1">
        <v>4</v>
      </c>
      <c r="M12917" s="1">
        <v>3</v>
      </c>
      <c r="N12917" s="10">
        <v>469.79</v>
      </c>
      <c r="O12917" s="10">
        <v>1460.12</v>
      </c>
      <c r="P12917" s="10">
        <v>1409.37</v>
      </c>
      <c r="Q12917" s="16">
        <v>-50.75</v>
      </c>
      <c r="AA12917"/>
      <c r="AB12917"/>
      <c r="AC12917">
        <v>8</v>
      </c>
      <c r="AE12917">
        <v>2018</v>
      </c>
    </row>
    <row r="12918" spans="1:31" x14ac:dyDescent="0.3">
      <c r="A12918" s="1" t="s">
        <v>2653</v>
      </c>
      <c r="B12918" s="1">
        <v>5</v>
      </c>
      <c r="C12918" s="6">
        <v>43340</v>
      </c>
      <c r="D12918" s="1">
        <v>230</v>
      </c>
      <c r="E12918">
        <f>VLOOKUP(D12918,Product!$A$2:$G$607,7)</f>
        <v>21</v>
      </c>
      <c r="F12918" s="1">
        <f>VLOOKUP(E12918,Subcategory!$A$2:$C$38,3)</f>
        <v>3</v>
      </c>
      <c r="G12918" s="1" t="str">
        <f>VLOOKUP(F12918,Category!$A$2:$B$5,2)</f>
        <v>Clothing</v>
      </c>
      <c r="H12918" s="1">
        <v>403</v>
      </c>
      <c r="I12918" s="1" t="str">
        <f>VLOOKUP(H12918,Reseller!$A$2:$D$702,4)</f>
        <v>Affordable Sports Equipment</v>
      </c>
      <c r="J12918" s="1">
        <f>VLOOKUP(H12918,Reseller!$A$2:$D$702,2)</f>
        <v>333</v>
      </c>
      <c r="K12918" s="1" t="str">
        <f>VLOOKUP(J12918,Geography!$A$2:$D$656,4)</f>
        <v>United States</v>
      </c>
      <c r="L12918" s="1">
        <v>4</v>
      </c>
      <c r="M12918" s="1">
        <v>2</v>
      </c>
      <c r="N12918" s="10">
        <v>28.84</v>
      </c>
      <c r="O12918" s="10">
        <v>58.16</v>
      </c>
      <c r="P12918" s="10">
        <v>57.68</v>
      </c>
      <c r="Q12918" s="16">
        <v>-0.47999999999999687</v>
      </c>
      <c r="AA12918"/>
      <c r="AB12918"/>
      <c r="AC12918">
        <v>8</v>
      </c>
      <c r="AE12918">
        <v>2018</v>
      </c>
    </row>
    <row r="12919" spans="1:31" x14ac:dyDescent="0.3">
      <c r="A12919" s="1" t="s">
        <v>2653</v>
      </c>
      <c r="B12919" s="1">
        <v>6</v>
      </c>
      <c r="C12919" s="6">
        <v>43340</v>
      </c>
      <c r="D12919" s="1">
        <v>379</v>
      </c>
      <c r="E12919">
        <f>VLOOKUP(D12919,Product!$A$2:$G$607,7)</f>
        <v>2</v>
      </c>
      <c r="F12919" s="1">
        <f>VLOOKUP(E12919,Subcategory!$A$2:$C$38,3)</f>
        <v>1</v>
      </c>
      <c r="G12919" s="1" t="str">
        <f>VLOOKUP(F12919,Category!$A$2:$B$5,2)</f>
        <v>Bikes</v>
      </c>
      <c r="H12919" s="1">
        <v>403</v>
      </c>
      <c r="I12919" s="1" t="str">
        <f>VLOOKUP(H12919,Reseller!$A$2:$D$702,4)</f>
        <v>Affordable Sports Equipment</v>
      </c>
      <c r="J12919" s="1">
        <f>VLOOKUP(H12919,Reseller!$A$2:$D$702,2)</f>
        <v>333</v>
      </c>
      <c r="K12919" s="1" t="str">
        <f>VLOOKUP(J12919,Geography!$A$2:$D$656,4)</f>
        <v>United States</v>
      </c>
      <c r="L12919" s="1">
        <v>4</v>
      </c>
      <c r="M12919" s="1">
        <v>1</v>
      </c>
      <c r="N12919" s="10">
        <v>1308.94</v>
      </c>
      <c r="O12919" s="10">
        <v>1320.68</v>
      </c>
      <c r="P12919" s="10">
        <v>1308.94</v>
      </c>
      <c r="Q12919" s="16">
        <v>-11.740000000000009</v>
      </c>
      <c r="AA12919"/>
      <c r="AB12919"/>
      <c r="AC12919">
        <v>8</v>
      </c>
      <c r="AE12919">
        <v>2018</v>
      </c>
    </row>
    <row r="12920" spans="1:31" x14ac:dyDescent="0.3">
      <c r="A12920" s="1" t="s">
        <v>2653</v>
      </c>
      <c r="B12920" s="1">
        <v>7</v>
      </c>
      <c r="C12920" s="6">
        <v>43340</v>
      </c>
      <c r="D12920" s="1">
        <v>456</v>
      </c>
      <c r="E12920">
        <f>VLOOKUP(D12920,Product!$A$2:$G$607,7)</f>
        <v>24</v>
      </c>
      <c r="F12920" s="1">
        <f>VLOOKUP(E12920,Subcategory!$A$2:$C$38,3)</f>
        <v>3</v>
      </c>
      <c r="G12920" s="1" t="str">
        <f>VLOOKUP(F12920,Category!$A$2:$B$5,2)</f>
        <v>Clothing</v>
      </c>
      <c r="H12920" s="1">
        <v>403</v>
      </c>
      <c r="I12920" s="1" t="str">
        <f>VLOOKUP(H12920,Reseller!$A$2:$D$702,4)</f>
        <v>Affordable Sports Equipment</v>
      </c>
      <c r="J12920" s="1">
        <f>VLOOKUP(H12920,Reseller!$A$2:$D$702,2)</f>
        <v>333</v>
      </c>
      <c r="K12920" s="1" t="str">
        <f>VLOOKUP(J12920,Geography!$A$2:$D$656,4)</f>
        <v>United States</v>
      </c>
      <c r="L12920" s="1">
        <v>4</v>
      </c>
      <c r="M12920" s="1">
        <v>4</v>
      </c>
      <c r="N12920" s="10">
        <v>44.99</v>
      </c>
      <c r="O12920" s="10">
        <v>123.73</v>
      </c>
      <c r="P12920" s="10">
        <v>179.96</v>
      </c>
      <c r="Q12920" s="16">
        <v>56.230000000000004</v>
      </c>
      <c r="AA12920"/>
      <c r="AB12920"/>
      <c r="AC12920">
        <v>8</v>
      </c>
      <c r="AE12920">
        <v>2018</v>
      </c>
    </row>
    <row r="12921" spans="1:31" x14ac:dyDescent="0.3">
      <c r="A12921" s="1" t="s">
        <v>2653</v>
      </c>
      <c r="B12921" s="1">
        <v>8</v>
      </c>
      <c r="C12921" s="6">
        <v>43340</v>
      </c>
      <c r="D12921" s="1">
        <v>403</v>
      </c>
      <c r="E12921">
        <f>VLOOKUP(D12921,Product!$A$2:$G$607,7)</f>
        <v>4</v>
      </c>
      <c r="F12921" s="1">
        <f>VLOOKUP(E12921,Subcategory!$A$2:$C$38,3)</f>
        <v>2</v>
      </c>
      <c r="G12921" s="1" t="str">
        <f>VLOOKUP(F12921,Category!$A$2:$B$5,2)</f>
        <v>Components</v>
      </c>
      <c r="H12921" s="1">
        <v>403</v>
      </c>
      <c r="I12921" s="1" t="str">
        <f>VLOOKUP(H12921,Reseller!$A$2:$D$702,4)</f>
        <v>Affordable Sports Equipment</v>
      </c>
      <c r="J12921" s="1">
        <f>VLOOKUP(H12921,Reseller!$A$2:$D$702,2)</f>
        <v>333</v>
      </c>
      <c r="K12921" s="1" t="str">
        <f>VLOOKUP(J12921,Geography!$A$2:$D$656,4)</f>
        <v>United States</v>
      </c>
      <c r="L12921" s="1">
        <v>4</v>
      </c>
      <c r="M12921" s="1">
        <v>2</v>
      </c>
      <c r="N12921" s="10">
        <v>24.29</v>
      </c>
      <c r="O12921" s="10">
        <v>35.96</v>
      </c>
      <c r="P12921" s="10">
        <v>48.58</v>
      </c>
      <c r="Q12921" s="16">
        <v>12.619999999999997</v>
      </c>
      <c r="AA12921"/>
      <c r="AB12921"/>
      <c r="AC12921">
        <v>8</v>
      </c>
      <c r="AE12921">
        <v>2018</v>
      </c>
    </row>
    <row r="12922" spans="1:31" x14ac:dyDescent="0.3">
      <c r="A12922" s="1" t="s">
        <v>2653</v>
      </c>
      <c r="B12922" s="1">
        <v>9</v>
      </c>
      <c r="C12922" s="6">
        <v>43340</v>
      </c>
      <c r="D12922" s="1">
        <v>335</v>
      </c>
      <c r="E12922">
        <f>VLOOKUP(D12922,Product!$A$2:$G$607,7)</f>
        <v>2</v>
      </c>
      <c r="F12922" s="1">
        <f>VLOOKUP(E12922,Subcategory!$A$2:$C$38,3)</f>
        <v>1</v>
      </c>
      <c r="G12922" s="1" t="str">
        <f>VLOOKUP(F12922,Category!$A$2:$B$5,2)</f>
        <v>Bikes</v>
      </c>
      <c r="H12922" s="1">
        <v>403</v>
      </c>
      <c r="I12922" s="1" t="str">
        <f>VLOOKUP(H12922,Reseller!$A$2:$D$702,4)</f>
        <v>Affordable Sports Equipment</v>
      </c>
      <c r="J12922" s="1">
        <f>VLOOKUP(H12922,Reseller!$A$2:$D$702,2)</f>
        <v>333</v>
      </c>
      <c r="K12922" s="1" t="str">
        <f>VLOOKUP(J12922,Geography!$A$2:$D$656,4)</f>
        <v>United States</v>
      </c>
      <c r="L12922" s="1">
        <v>4</v>
      </c>
      <c r="M12922" s="1">
        <v>1</v>
      </c>
      <c r="N12922" s="10">
        <v>469.79</v>
      </c>
      <c r="O12922" s="10">
        <v>486.71</v>
      </c>
      <c r="P12922" s="10">
        <v>469.79</v>
      </c>
      <c r="Q12922" s="16">
        <v>-16.919999999999959</v>
      </c>
      <c r="AA12922"/>
      <c r="AB12922"/>
      <c r="AC12922">
        <v>8</v>
      </c>
      <c r="AE12922">
        <v>2018</v>
      </c>
    </row>
    <row r="12923" spans="1:31" x14ac:dyDescent="0.3">
      <c r="A12923" s="1" t="s">
        <v>2653</v>
      </c>
      <c r="B12923" s="1">
        <v>10</v>
      </c>
      <c r="C12923" s="6">
        <v>43340</v>
      </c>
      <c r="D12923" s="1">
        <v>377</v>
      </c>
      <c r="E12923">
        <f>VLOOKUP(D12923,Product!$A$2:$G$607,7)</f>
        <v>2</v>
      </c>
      <c r="F12923" s="1">
        <f>VLOOKUP(E12923,Subcategory!$A$2:$C$38,3)</f>
        <v>1</v>
      </c>
      <c r="G12923" s="1" t="str">
        <f>VLOOKUP(F12923,Category!$A$2:$B$5,2)</f>
        <v>Bikes</v>
      </c>
      <c r="H12923" s="1">
        <v>403</v>
      </c>
      <c r="I12923" s="1" t="str">
        <f>VLOOKUP(H12923,Reseller!$A$2:$D$702,4)</f>
        <v>Affordable Sports Equipment</v>
      </c>
      <c r="J12923" s="1">
        <f>VLOOKUP(H12923,Reseller!$A$2:$D$702,2)</f>
        <v>333</v>
      </c>
      <c r="K12923" s="1" t="str">
        <f>VLOOKUP(J12923,Geography!$A$2:$D$656,4)</f>
        <v>United States</v>
      </c>
      <c r="L12923" s="1">
        <v>4</v>
      </c>
      <c r="M12923" s="1">
        <v>2</v>
      </c>
      <c r="N12923" s="10">
        <v>1308.94</v>
      </c>
      <c r="O12923" s="10">
        <v>2641.37</v>
      </c>
      <c r="P12923" s="10">
        <v>2617.88</v>
      </c>
      <c r="Q12923" s="16">
        <v>-23.489999999999782</v>
      </c>
      <c r="AA12923"/>
      <c r="AB12923"/>
      <c r="AC12923">
        <v>8</v>
      </c>
      <c r="AE12923">
        <v>2018</v>
      </c>
    </row>
    <row r="12924" spans="1:31" x14ac:dyDescent="0.3">
      <c r="A12924" s="1" t="s">
        <v>2653</v>
      </c>
      <c r="B12924" s="1">
        <v>11</v>
      </c>
      <c r="C12924" s="6">
        <v>43340</v>
      </c>
      <c r="D12924" s="1">
        <v>464</v>
      </c>
      <c r="E12924">
        <f>VLOOKUP(D12924,Product!$A$2:$G$607,7)</f>
        <v>20</v>
      </c>
      <c r="F12924" s="1">
        <f>VLOOKUP(E12924,Subcategory!$A$2:$C$38,3)</f>
        <v>3</v>
      </c>
      <c r="G12924" s="1" t="str">
        <f>VLOOKUP(F12924,Category!$A$2:$B$5,2)</f>
        <v>Clothing</v>
      </c>
      <c r="H12924" s="1">
        <v>403</v>
      </c>
      <c r="I12924" s="1" t="str">
        <f>VLOOKUP(H12924,Reseller!$A$2:$D$702,4)</f>
        <v>Affordable Sports Equipment</v>
      </c>
      <c r="J12924" s="1">
        <f>VLOOKUP(H12924,Reseller!$A$2:$D$702,2)</f>
        <v>333</v>
      </c>
      <c r="K12924" s="1" t="str">
        <f>VLOOKUP(J12924,Geography!$A$2:$D$656,4)</f>
        <v>United States</v>
      </c>
      <c r="L12924" s="1">
        <v>4</v>
      </c>
      <c r="M12924" s="1">
        <v>3</v>
      </c>
      <c r="N12924" s="10">
        <v>14.13</v>
      </c>
      <c r="O12924" s="10">
        <v>29.14</v>
      </c>
      <c r="P12924" s="10">
        <v>42.39</v>
      </c>
      <c r="Q12924" s="16">
        <v>13.25</v>
      </c>
      <c r="AA12924"/>
      <c r="AB12924"/>
      <c r="AC12924">
        <v>8</v>
      </c>
      <c r="AE12924">
        <v>2018</v>
      </c>
    </row>
    <row r="12925" spans="1:31" x14ac:dyDescent="0.3">
      <c r="A12925" s="1" t="s">
        <v>2653</v>
      </c>
      <c r="B12925" s="1">
        <v>12</v>
      </c>
      <c r="C12925" s="6">
        <v>43340</v>
      </c>
      <c r="D12925" s="1">
        <v>254</v>
      </c>
      <c r="E12925">
        <f>VLOOKUP(D12925,Product!$A$2:$G$607,7)</f>
        <v>14</v>
      </c>
      <c r="F12925" s="1">
        <f>VLOOKUP(E12925,Subcategory!$A$2:$C$38,3)</f>
        <v>2</v>
      </c>
      <c r="G12925" s="1" t="str">
        <f>VLOOKUP(F12925,Category!$A$2:$B$5,2)</f>
        <v>Components</v>
      </c>
      <c r="H12925" s="1">
        <v>403</v>
      </c>
      <c r="I12925" s="1" t="str">
        <f>VLOOKUP(H12925,Reseller!$A$2:$D$702,4)</f>
        <v>Affordable Sports Equipment</v>
      </c>
      <c r="J12925" s="1">
        <f>VLOOKUP(H12925,Reseller!$A$2:$D$702,2)</f>
        <v>333</v>
      </c>
      <c r="K12925" s="1" t="str">
        <f>VLOOKUP(J12925,Geography!$A$2:$D$656,4)</f>
        <v>United States</v>
      </c>
      <c r="L12925" s="1">
        <v>4</v>
      </c>
      <c r="M12925" s="1">
        <v>3</v>
      </c>
      <c r="N12925" s="10">
        <v>183.94</v>
      </c>
      <c r="O12925" s="10">
        <v>510.43</v>
      </c>
      <c r="P12925" s="10">
        <v>551.82000000000005</v>
      </c>
      <c r="Q12925" s="16">
        <v>41.390000000000043</v>
      </c>
      <c r="AA12925"/>
      <c r="AB12925"/>
      <c r="AC12925">
        <v>8</v>
      </c>
      <c r="AE12925">
        <v>2018</v>
      </c>
    </row>
    <row r="12926" spans="1:31" x14ac:dyDescent="0.3">
      <c r="A12926" s="1" t="s">
        <v>2653</v>
      </c>
      <c r="B12926" s="1">
        <v>13</v>
      </c>
      <c r="C12926" s="6">
        <v>43340</v>
      </c>
      <c r="D12926" s="1">
        <v>417</v>
      </c>
      <c r="E12926">
        <f>VLOOKUP(D12926,Product!$A$2:$G$607,7)</f>
        <v>14</v>
      </c>
      <c r="F12926" s="1">
        <f>VLOOKUP(E12926,Subcategory!$A$2:$C$38,3)</f>
        <v>2</v>
      </c>
      <c r="G12926" s="1" t="str">
        <f>VLOOKUP(F12926,Category!$A$2:$B$5,2)</f>
        <v>Components</v>
      </c>
      <c r="H12926" s="1">
        <v>403</v>
      </c>
      <c r="I12926" s="1" t="str">
        <f>VLOOKUP(H12926,Reseller!$A$2:$D$702,4)</f>
        <v>Affordable Sports Equipment</v>
      </c>
      <c r="J12926" s="1">
        <f>VLOOKUP(H12926,Reseller!$A$2:$D$702,2)</f>
        <v>333</v>
      </c>
      <c r="K12926" s="1" t="str">
        <f>VLOOKUP(J12926,Geography!$A$2:$D$656,4)</f>
        <v>United States</v>
      </c>
      <c r="L12926" s="1">
        <v>4</v>
      </c>
      <c r="M12926" s="1">
        <v>1</v>
      </c>
      <c r="N12926" s="10">
        <v>324.45</v>
      </c>
      <c r="O12926" s="10">
        <v>300.12</v>
      </c>
      <c r="P12926" s="10">
        <v>324.45</v>
      </c>
      <c r="Q12926" s="16">
        <v>24.329999999999984</v>
      </c>
      <c r="AA12926"/>
      <c r="AB12926"/>
      <c r="AC12926">
        <v>8</v>
      </c>
      <c r="AE12926">
        <v>2018</v>
      </c>
    </row>
    <row r="12927" spans="1:31" x14ac:dyDescent="0.3">
      <c r="A12927" s="1" t="s">
        <v>2653</v>
      </c>
      <c r="B12927" s="1">
        <v>14</v>
      </c>
      <c r="C12927" s="6">
        <v>43340</v>
      </c>
      <c r="D12927" s="1">
        <v>337</v>
      </c>
      <c r="E12927">
        <f>VLOOKUP(D12927,Product!$A$2:$G$607,7)</f>
        <v>2</v>
      </c>
      <c r="F12927" s="1">
        <f>VLOOKUP(E12927,Subcategory!$A$2:$C$38,3)</f>
        <v>1</v>
      </c>
      <c r="G12927" s="1" t="str">
        <f>VLOOKUP(F12927,Category!$A$2:$B$5,2)</f>
        <v>Bikes</v>
      </c>
      <c r="H12927" s="1">
        <v>403</v>
      </c>
      <c r="I12927" s="1" t="str">
        <f>VLOOKUP(H12927,Reseller!$A$2:$D$702,4)</f>
        <v>Affordable Sports Equipment</v>
      </c>
      <c r="J12927" s="1">
        <f>VLOOKUP(H12927,Reseller!$A$2:$D$702,2)</f>
        <v>333</v>
      </c>
      <c r="K12927" s="1" t="str">
        <f>VLOOKUP(J12927,Geography!$A$2:$D$656,4)</f>
        <v>United States</v>
      </c>
      <c r="L12927" s="1">
        <v>4</v>
      </c>
      <c r="M12927" s="1">
        <v>2</v>
      </c>
      <c r="N12927" s="10">
        <v>469.79</v>
      </c>
      <c r="O12927" s="10">
        <v>973.41</v>
      </c>
      <c r="P12927" s="10">
        <v>939.58</v>
      </c>
      <c r="Q12927" s="16">
        <v>-33.829999999999927</v>
      </c>
      <c r="AA12927"/>
      <c r="AB12927"/>
      <c r="AC12927">
        <v>8</v>
      </c>
      <c r="AE12927">
        <v>2018</v>
      </c>
    </row>
    <row r="12928" spans="1:31" x14ac:dyDescent="0.3">
      <c r="A12928" s="1" t="s">
        <v>2653</v>
      </c>
      <c r="B12928" s="1">
        <v>15</v>
      </c>
      <c r="C12928" s="6">
        <v>43340</v>
      </c>
      <c r="D12928" s="1">
        <v>459</v>
      </c>
      <c r="E12928">
        <f>VLOOKUP(D12928,Product!$A$2:$G$607,7)</f>
        <v>18</v>
      </c>
      <c r="F12928" s="1">
        <f>VLOOKUP(E12928,Subcategory!$A$2:$C$38,3)</f>
        <v>3</v>
      </c>
      <c r="G12928" s="1" t="str">
        <f>VLOOKUP(F12928,Category!$A$2:$B$5,2)</f>
        <v>Clothing</v>
      </c>
      <c r="H12928" s="1">
        <v>403</v>
      </c>
      <c r="I12928" s="1" t="str">
        <f>VLOOKUP(H12928,Reseller!$A$2:$D$702,4)</f>
        <v>Affordable Sports Equipment</v>
      </c>
      <c r="J12928" s="1">
        <f>VLOOKUP(H12928,Reseller!$A$2:$D$702,2)</f>
        <v>333</v>
      </c>
      <c r="K12928" s="1" t="str">
        <f>VLOOKUP(J12928,Geography!$A$2:$D$656,4)</f>
        <v>United States</v>
      </c>
      <c r="L12928" s="1">
        <v>4</v>
      </c>
      <c r="M12928" s="1">
        <v>1</v>
      </c>
      <c r="N12928" s="10">
        <v>53.99</v>
      </c>
      <c r="O12928" s="10">
        <v>37.119999999999997</v>
      </c>
      <c r="P12928" s="10">
        <v>53.99</v>
      </c>
      <c r="Q12928" s="16">
        <v>16.870000000000005</v>
      </c>
      <c r="AA12928"/>
      <c r="AB12928"/>
      <c r="AC12928">
        <v>8</v>
      </c>
      <c r="AE12928">
        <v>2018</v>
      </c>
    </row>
    <row r="12929" spans="1:31" x14ac:dyDescent="0.3">
      <c r="A12929" s="1" t="s">
        <v>2653</v>
      </c>
      <c r="B12929" s="1">
        <v>16</v>
      </c>
      <c r="C12929" s="6">
        <v>43340</v>
      </c>
      <c r="D12929" s="1">
        <v>453</v>
      </c>
      <c r="E12929">
        <f>VLOOKUP(D12929,Product!$A$2:$G$607,7)</f>
        <v>22</v>
      </c>
      <c r="F12929" s="1">
        <f>VLOOKUP(E12929,Subcategory!$A$2:$C$38,3)</f>
        <v>3</v>
      </c>
      <c r="G12929" s="1" t="str">
        <f>VLOOKUP(F12929,Category!$A$2:$B$5,2)</f>
        <v>Clothing</v>
      </c>
      <c r="H12929" s="1">
        <v>403</v>
      </c>
      <c r="I12929" s="1" t="str">
        <f>VLOOKUP(H12929,Reseller!$A$2:$D$702,4)</f>
        <v>Affordable Sports Equipment</v>
      </c>
      <c r="J12929" s="1">
        <f>VLOOKUP(H12929,Reseller!$A$2:$D$702,2)</f>
        <v>333</v>
      </c>
      <c r="K12929" s="1" t="str">
        <f>VLOOKUP(J12929,Geography!$A$2:$D$656,4)</f>
        <v>United States</v>
      </c>
      <c r="L12929" s="1">
        <v>4</v>
      </c>
      <c r="M12929" s="1">
        <v>6</v>
      </c>
      <c r="N12929" s="10">
        <v>35.99</v>
      </c>
      <c r="O12929" s="10">
        <v>148.47999999999999</v>
      </c>
      <c r="P12929" s="10">
        <v>215.94</v>
      </c>
      <c r="Q12929" s="16">
        <v>67.460000000000008</v>
      </c>
      <c r="AA12929"/>
      <c r="AB12929"/>
      <c r="AC12929">
        <v>8</v>
      </c>
      <c r="AE12929">
        <v>2018</v>
      </c>
    </row>
    <row r="12930" spans="1:31" x14ac:dyDescent="0.3">
      <c r="A12930" s="1" t="s">
        <v>2653</v>
      </c>
      <c r="B12930" s="1">
        <v>17</v>
      </c>
      <c r="C12930" s="6">
        <v>43340</v>
      </c>
      <c r="D12930" s="1">
        <v>216</v>
      </c>
      <c r="E12930">
        <f>VLOOKUP(D12930,Product!$A$2:$G$607,7)</f>
        <v>31</v>
      </c>
      <c r="F12930" s="1">
        <f>VLOOKUP(E12930,Subcategory!$A$2:$C$38,3)</f>
        <v>4</v>
      </c>
      <c r="G12930" s="1" t="str">
        <f>VLOOKUP(F12930,Category!$A$2:$B$5,2)</f>
        <v>Accessories</v>
      </c>
      <c r="H12930" s="1">
        <v>403</v>
      </c>
      <c r="I12930" s="1" t="str">
        <f>VLOOKUP(H12930,Reseller!$A$2:$D$702,4)</f>
        <v>Affordable Sports Equipment</v>
      </c>
      <c r="J12930" s="1">
        <f>VLOOKUP(H12930,Reseller!$A$2:$D$702,2)</f>
        <v>333</v>
      </c>
      <c r="K12930" s="1" t="str">
        <f>VLOOKUP(J12930,Geography!$A$2:$D$656,4)</f>
        <v>United States</v>
      </c>
      <c r="L12930" s="1">
        <v>4</v>
      </c>
      <c r="M12930" s="1">
        <v>3</v>
      </c>
      <c r="N12930" s="10">
        <v>20.190000000000001</v>
      </c>
      <c r="O12930" s="10">
        <v>41.63</v>
      </c>
      <c r="P12930" s="10">
        <v>60.57</v>
      </c>
      <c r="Q12930" s="16">
        <v>18.939999999999998</v>
      </c>
      <c r="AA12930"/>
      <c r="AB12930"/>
      <c r="AC12930">
        <v>8</v>
      </c>
      <c r="AE12930">
        <v>2018</v>
      </c>
    </row>
    <row r="12931" spans="1:31" x14ac:dyDescent="0.3">
      <c r="A12931" s="1" t="s">
        <v>2653</v>
      </c>
      <c r="B12931" s="1">
        <v>18</v>
      </c>
      <c r="C12931" s="6">
        <v>43340</v>
      </c>
      <c r="D12931" s="1">
        <v>422</v>
      </c>
      <c r="E12931">
        <f>VLOOKUP(D12931,Product!$A$2:$G$607,7)</f>
        <v>17</v>
      </c>
      <c r="F12931" s="1">
        <f>VLOOKUP(E12931,Subcategory!$A$2:$C$38,3)</f>
        <v>2</v>
      </c>
      <c r="G12931" s="1" t="str">
        <f>VLOOKUP(F12931,Category!$A$2:$B$5,2)</f>
        <v>Components</v>
      </c>
      <c r="H12931" s="1">
        <v>403</v>
      </c>
      <c r="I12931" s="1" t="str">
        <f>VLOOKUP(H12931,Reseller!$A$2:$D$702,4)</f>
        <v>Affordable Sports Equipment</v>
      </c>
      <c r="J12931" s="1">
        <f>VLOOKUP(H12931,Reseller!$A$2:$D$702,2)</f>
        <v>333</v>
      </c>
      <c r="K12931" s="1" t="str">
        <f>VLOOKUP(J12931,Geography!$A$2:$D$656,4)</f>
        <v>United States</v>
      </c>
      <c r="L12931" s="1">
        <v>4</v>
      </c>
      <c r="M12931" s="1">
        <v>2</v>
      </c>
      <c r="N12931" s="10">
        <v>67.540000000000006</v>
      </c>
      <c r="O12931" s="10">
        <v>99.96</v>
      </c>
      <c r="P12931" s="10">
        <v>135.08000000000001</v>
      </c>
      <c r="Q12931" s="16">
        <v>35.120000000000019</v>
      </c>
      <c r="AA12931"/>
      <c r="AB12931"/>
      <c r="AC12931">
        <v>8</v>
      </c>
      <c r="AE12931">
        <v>2018</v>
      </c>
    </row>
    <row r="12932" spans="1:31" x14ac:dyDescent="0.3">
      <c r="A12932" s="1" t="s">
        <v>2653</v>
      </c>
      <c r="B12932" s="1">
        <v>19</v>
      </c>
      <c r="C12932" s="6">
        <v>43340</v>
      </c>
      <c r="D12932" s="1">
        <v>433</v>
      </c>
      <c r="E12932">
        <f>VLOOKUP(D12932,Product!$A$2:$G$607,7)</f>
        <v>14</v>
      </c>
      <c r="F12932" s="1">
        <f>VLOOKUP(E12932,Subcategory!$A$2:$C$38,3)</f>
        <v>2</v>
      </c>
      <c r="G12932" s="1" t="str">
        <f>VLOOKUP(F12932,Category!$A$2:$B$5,2)</f>
        <v>Components</v>
      </c>
      <c r="H12932" s="1">
        <v>403</v>
      </c>
      <c r="I12932" s="1" t="str">
        <f>VLOOKUP(H12932,Reseller!$A$2:$D$702,4)</f>
        <v>Affordable Sports Equipment</v>
      </c>
      <c r="J12932" s="1">
        <f>VLOOKUP(H12932,Reseller!$A$2:$D$702,2)</f>
        <v>333</v>
      </c>
      <c r="K12932" s="1" t="str">
        <f>VLOOKUP(J12932,Geography!$A$2:$D$656,4)</f>
        <v>United States</v>
      </c>
      <c r="L12932" s="1">
        <v>4</v>
      </c>
      <c r="M12932" s="1">
        <v>3</v>
      </c>
      <c r="N12932" s="10">
        <v>324.45</v>
      </c>
      <c r="O12932" s="10">
        <v>900.36</v>
      </c>
      <c r="P12932" s="10">
        <v>973.35</v>
      </c>
      <c r="Q12932" s="16">
        <v>72.990000000000009</v>
      </c>
      <c r="AA12932"/>
      <c r="AB12932"/>
      <c r="AC12932">
        <v>8</v>
      </c>
      <c r="AE12932">
        <v>2018</v>
      </c>
    </row>
    <row r="12933" spans="1:31" x14ac:dyDescent="0.3">
      <c r="A12933" s="1" t="s">
        <v>2653</v>
      </c>
      <c r="B12933" s="1">
        <v>20</v>
      </c>
      <c r="C12933" s="6">
        <v>43340</v>
      </c>
      <c r="D12933" s="1">
        <v>242</v>
      </c>
      <c r="E12933">
        <f>VLOOKUP(D12933,Product!$A$2:$G$607,7)</f>
        <v>14</v>
      </c>
      <c r="F12933" s="1">
        <f>VLOOKUP(E12933,Subcategory!$A$2:$C$38,3)</f>
        <v>2</v>
      </c>
      <c r="G12933" s="1" t="str">
        <f>VLOOKUP(F12933,Category!$A$2:$B$5,2)</f>
        <v>Components</v>
      </c>
      <c r="H12933" s="1">
        <v>403</v>
      </c>
      <c r="I12933" s="1" t="str">
        <f>VLOOKUP(H12933,Reseller!$A$2:$D$702,4)</f>
        <v>Affordable Sports Equipment</v>
      </c>
      <c r="J12933" s="1">
        <f>VLOOKUP(H12933,Reseller!$A$2:$D$702,2)</f>
        <v>333</v>
      </c>
      <c r="K12933" s="1" t="str">
        <f>VLOOKUP(J12933,Geography!$A$2:$D$656,4)</f>
        <v>United States</v>
      </c>
      <c r="L12933" s="1">
        <v>4</v>
      </c>
      <c r="M12933" s="1">
        <v>1</v>
      </c>
      <c r="N12933" s="10">
        <v>780.82</v>
      </c>
      <c r="O12933" s="10">
        <v>722.26</v>
      </c>
      <c r="P12933" s="10">
        <v>780.82</v>
      </c>
      <c r="Q12933" s="16">
        <v>58.560000000000059</v>
      </c>
      <c r="AA12933"/>
      <c r="AB12933"/>
      <c r="AC12933">
        <v>8</v>
      </c>
      <c r="AE12933">
        <v>2018</v>
      </c>
    </row>
    <row r="12934" spans="1:31" x14ac:dyDescent="0.3">
      <c r="A12934" s="1" t="s">
        <v>2653</v>
      </c>
      <c r="B12934" s="1">
        <v>21</v>
      </c>
      <c r="C12934" s="6">
        <v>43340</v>
      </c>
      <c r="D12934" s="1">
        <v>447</v>
      </c>
      <c r="E12934">
        <f>VLOOKUP(D12934,Product!$A$2:$G$607,7)</f>
        <v>34</v>
      </c>
      <c r="F12934" s="1">
        <f>VLOOKUP(E12934,Subcategory!$A$2:$C$38,3)</f>
        <v>4</v>
      </c>
      <c r="G12934" s="1" t="str">
        <f>VLOOKUP(F12934,Category!$A$2:$B$5,2)</f>
        <v>Accessories</v>
      </c>
      <c r="H12934" s="1">
        <v>403</v>
      </c>
      <c r="I12934" s="1" t="str">
        <f>VLOOKUP(H12934,Reseller!$A$2:$D$702,4)</f>
        <v>Affordable Sports Equipment</v>
      </c>
      <c r="J12934" s="1">
        <f>VLOOKUP(H12934,Reseller!$A$2:$D$702,2)</f>
        <v>333</v>
      </c>
      <c r="K12934" s="1" t="str">
        <f>VLOOKUP(J12934,Geography!$A$2:$D$656,4)</f>
        <v>United States</v>
      </c>
      <c r="L12934" s="1">
        <v>4</v>
      </c>
      <c r="M12934" s="1">
        <v>7</v>
      </c>
      <c r="N12934" s="10">
        <v>15</v>
      </c>
      <c r="O12934" s="10">
        <v>72.19</v>
      </c>
      <c r="P12934" s="10">
        <v>105</v>
      </c>
      <c r="Q12934" s="16">
        <v>32.81</v>
      </c>
      <c r="AA12934"/>
      <c r="AB12934"/>
      <c r="AC12934">
        <v>8</v>
      </c>
      <c r="AE12934">
        <v>2018</v>
      </c>
    </row>
    <row r="12935" spans="1:31" x14ac:dyDescent="0.3">
      <c r="A12935" s="1" t="s">
        <v>2653</v>
      </c>
      <c r="B12935" s="1">
        <v>22</v>
      </c>
      <c r="C12935" s="6">
        <v>43340</v>
      </c>
      <c r="D12935" s="1">
        <v>389</v>
      </c>
      <c r="E12935">
        <f>VLOOKUP(D12935,Product!$A$2:$G$607,7)</f>
        <v>2</v>
      </c>
      <c r="F12935" s="1">
        <f>VLOOKUP(E12935,Subcategory!$A$2:$C$38,3)</f>
        <v>1</v>
      </c>
      <c r="G12935" s="1" t="str">
        <f>VLOOKUP(F12935,Category!$A$2:$B$5,2)</f>
        <v>Bikes</v>
      </c>
      <c r="H12935" s="1">
        <v>403</v>
      </c>
      <c r="I12935" s="1" t="str">
        <f>VLOOKUP(H12935,Reseller!$A$2:$D$702,4)</f>
        <v>Affordable Sports Equipment</v>
      </c>
      <c r="J12935" s="1">
        <f>VLOOKUP(H12935,Reseller!$A$2:$D$702,2)</f>
        <v>333</v>
      </c>
      <c r="K12935" s="1" t="str">
        <f>VLOOKUP(J12935,Geography!$A$2:$D$656,4)</f>
        <v>United States</v>
      </c>
      <c r="L12935" s="1">
        <v>4</v>
      </c>
      <c r="M12935" s="1">
        <v>7</v>
      </c>
      <c r="N12935" s="10">
        <v>600.26</v>
      </c>
      <c r="O12935" s="10">
        <v>4239.54</v>
      </c>
      <c r="P12935" s="10">
        <v>4201.82</v>
      </c>
      <c r="Q12935" s="16">
        <v>-37.720000000000255</v>
      </c>
      <c r="AA12935"/>
      <c r="AB12935"/>
      <c r="AC12935">
        <v>8</v>
      </c>
      <c r="AE12935">
        <v>2018</v>
      </c>
    </row>
    <row r="12936" spans="1:31" x14ac:dyDescent="0.3">
      <c r="A12936" s="1" t="s">
        <v>2653</v>
      </c>
      <c r="B12936" s="1">
        <v>23</v>
      </c>
      <c r="C12936" s="6">
        <v>43340</v>
      </c>
      <c r="D12936" s="1">
        <v>263</v>
      </c>
      <c r="E12936">
        <f>VLOOKUP(D12936,Product!$A$2:$G$607,7)</f>
        <v>14</v>
      </c>
      <c r="F12936" s="1">
        <f>VLOOKUP(E12936,Subcategory!$A$2:$C$38,3)</f>
        <v>2</v>
      </c>
      <c r="G12936" s="1" t="str">
        <f>VLOOKUP(F12936,Category!$A$2:$B$5,2)</f>
        <v>Components</v>
      </c>
      <c r="H12936" s="1">
        <v>403</v>
      </c>
      <c r="I12936" s="1" t="str">
        <f>VLOOKUP(H12936,Reseller!$A$2:$D$702,4)</f>
        <v>Affordable Sports Equipment</v>
      </c>
      <c r="J12936" s="1">
        <f>VLOOKUP(H12936,Reseller!$A$2:$D$702,2)</f>
        <v>333</v>
      </c>
      <c r="K12936" s="1" t="str">
        <f>VLOOKUP(J12936,Geography!$A$2:$D$656,4)</f>
        <v>United States</v>
      </c>
      <c r="L12936" s="1">
        <v>4</v>
      </c>
      <c r="M12936" s="1">
        <v>1</v>
      </c>
      <c r="N12936" s="10">
        <v>202.33</v>
      </c>
      <c r="O12936" s="10">
        <v>187.16</v>
      </c>
      <c r="P12936" s="10">
        <v>202.33</v>
      </c>
      <c r="Q12936" s="16">
        <v>15.170000000000016</v>
      </c>
      <c r="AA12936"/>
      <c r="AB12936"/>
      <c r="AC12936">
        <v>8</v>
      </c>
      <c r="AE12936">
        <v>2018</v>
      </c>
    </row>
    <row r="12937" spans="1:31" x14ac:dyDescent="0.3">
      <c r="A12937" s="1" t="s">
        <v>2653</v>
      </c>
      <c r="B12937" s="1">
        <v>24</v>
      </c>
      <c r="C12937" s="6">
        <v>43340</v>
      </c>
      <c r="D12937" s="1">
        <v>331</v>
      </c>
      <c r="E12937">
        <f>VLOOKUP(D12937,Product!$A$2:$G$607,7)</f>
        <v>2</v>
      </c>
      <c r="F12937" s="1">
        <f>VLOOKUP(E12937,Subcategory!$A$2:$C$38,3)</f>
        <v>1</v>
      </c>
      <c r="G12937" s="1" t="str">
        <f>VLOOKUP(F12937,Category!$A$2:$B$5,2)</f>
        <v>Bikes</v>
      </c>
      <c r="H12937" s="1">
        <v>403</v>
      </c>
      <c r="I12937" s="1" t="str">
        <f>VLOOKUP(H12937,Reseller!$A$2:$D$702,4)</f>
        <v>Affordable Sports Equipment</v>
      </c>
      <c r="J12937" s="1">
        <f>VLOOKUP(H12937,Reseller!$A$2:$D$702,2)</f>
        <v>333</v>
      </c>
      <c r="K12937" s="1" t="str">
        <f>VLOOKUP(J12937,Geography!$A$2:$D$656,4)</f>
        <v>United States</v>
      </c>
      <c r="L12937" s="1">
        <v>4</v>
      </c>
      <c r="M12937" s="1">
        <v>1</v>
      </c>
      <c r="N12937" s="10">
        <v>469.79</v>
      </c>
      <c r="O12937" s="10">
        <v>486.71</v>
      </c>
      <c r="P12937" s="10">
        <v>469.79</v>
      </c>
      <c r="Q12937" s="16">
        <v>-16.919999999999959</v>
      </c>
      <c r="AA12937"/>
      <c r="AB12937"/>
      <c r="AC12937">
        <v>8</v>
      </c>
      <c r="AE12937">
        <v>2018</v>
      </c>
    </row>
    <row r="12938" spans="1:31" x14ac:dyDescent="0.3">
      <c r="A12938" s="1" t="s">
        <v>2653</v>
      </c>
      <c r="B12938" s="1">
        <v>25</v>
      </c>
      <c r="C12938" s="6">
        <v>43340</v>
      </c>
      <c r="D12938" s="1">
        <v>385</v>
      </c>
      <c r="E12938">
        <f>VLOOKUP(D12938,Product!$A$2:$G$607,7)</f>
        <v>2</v>
      </c>
      <c r="F12938" s="1">
        <f>VLOOKUP(E12938,Subcategory!$A$2:$C$38,3)</f>
        <v>1</v>
      </c>
      <c r="G12938" s="1" t="str">
        <f>VLOOKUP(F12938,Category!$A$2:$B$5,2)</f>
        <v>Bikes</v>
      </c>
      <c r="H12938" s="1">
        <v>403</v>
      </c>
      <c r="I12938" s="1" t="str">
        <f>VLOOKUP(H12938,Reseller!$A$2:$D$702,4)</f>
        <v>Affordable Sports Equipment</v>
      </c>
      <c r="J12938" s="1">
        <f>VLOOKUP(H12938,Reseller!$A$2:$D$702,2)</f>
        <v>333</v>
      </c>
      <c r="K12938" s="1" t="str">
        <f>VLOOKUP(J12938,Geography!$A$2:$D$656,4)</f>
        <v>United States</v>
      </c>
      <c r="L12938" s="1">
        <v>4</v>
      </c>
      <c r="M12938" s="1">
        <v>3</v>
      </c>
      <c r="N12938" s="10">
        <v>600.26</v>
      </c>
      <c r="O12938" s="10">
        <v>1816.95</v>
      </c>
      <c r="P12938" s="10">
        <v>1800.78</v>
      </c>
      <c r="Q12938" s="16">
        <v>-16.170000000000073</v>
      </c>
      <c r="AA12938"/>
      <c r="AB12938"/>
      <c r="AC12938">
        <v>8</v>
      </c>
      <c r="AE12938">
        <v>2018</v>
      </c>
    </row>
    <row r="12939" spans="1:31" x14ac:dyDescent="0.3">
      <c r="A12939" s="1" t="s">
        <v>2653</v>
      </c>
      <c r="B12939" s="1">
        <v>26</v>
      </c>
      <c r="C12939" s="6">
        <v>43340</v>
      </c>
      <c r="D12939" s="1">
        <v>458</v>
      </c>
      <c r="E12939">
        <f>VLOOKUP(D12939,Product!$A$2:$G$607,7)</f>
        <v>24</v>
      </c>
      <c r="F12939" s="1">
        <f>VLOOKUP(E12939,Subcategory!$A$2:$C$38,3)</f>
        <v>3</v>
      </c>
      <c r="G12939" s="1" t="str">
        <f>VLOOKUP(F12939,Category!$A$2:$B$5,2)</f>
        <v>Clothing</v>
      </c>
      <c r="H12939" s="1">
        <v>403</v>
      </c>
      <c r="I12939" s="1" t="str">
        <f>VLOOKUP(H12939,Reseller!$A$2:$D$702,4)</f>
        <v>Affordable Sports Equipment</v>
      </c>
      <c r="J12939" s="1">
        <f>VLOOKUP(H12939,Reseller!$A$2:$D$702,2)</f>
        <v>333</v>
      </c>
      <c r="K12939" s="1" t="str">
        <f>VLOOKUP(J12939,Geography!$A$2:$D$656,4)</f>
        <v>United States</v>
      </c>
      <c r="L12939" s="1">
        <v>4</v>
      </c>
      <c r="M12939" s="1">
        <v>1</v>
      </c>
      <c r="N12939" s="10">
        <v>44.99</v>
      </c>
      <c r="O12939" s="10">
        <v>30.93</v>
      </c>
      <c r="P12939" s="10">
        <v>44.99</v>
      </c>
      <c r="Q12939" s="16">
        <v>14.060000000000002</v>
      </c>
      <c r="AA12939"/>
      <c r="AB12939"/>
      <c r="AC12939">
        <v>8</v>
      </c>
      <c r="AE12939">
        <v>2018</v>
      </c>
    </row>
    <row r="12940" spans="1:31" x14ac:dyDescent="0.3">
      <c r="A12940" s="1" t="s">
        <v>2653</v>
      </c>
      <c r="B12940" s="1">
        <v>27</v>
      </c>
      <c r="C12940" s="6">
        <v>43340</v>
      </c>
      <c r="D12940" s="1">
        <v>423</v>
      </c>
      <c r="E12940">
        <f>VLOOKUP(D12940,Product!$A$2:$G$607,7)</f>
        <v>17</v>
      </c>
      <c r="F12940" s="1">
        <f>VLOOKUP(E12940,Subcategory!$A$2:$C$38,3)</f>
        <v>2</v>
      </c>
      <c r="G12940" s="1" t="str">
        <f>VLOOKUP(F12940,Category!$A$2:$B$5,2)</f>
        <v>Components</v>
      </c>
      <c r="H12940" s="1">
        <v>403</v>
      </c>
      <c r="I12940" s="1" t="str">
        <f>VLOOKUP(H12940,Reseller!$A$2:$D$702,4)</f>
        <v>Affordable Sports Equipment</v>
      </c>
      <c r="J12940" s="1">
        <f>VLOOKUP(H12940,Reseller!$A$2:$D$702,2)</f>
        <v>333</v>
      </c>
      <c r="K12940" s="1" t="str">
        <f>VLOOKUP(J12940,Geography!$A$2:$D$656,4)</f>
        <v>United States</v>
      </c>
      <c r="L12940" s="1">
        <v>4</v>
      </c>
      <c r="M12940" s="1">
        <v>3</v>
      </c>
      <c r="N12940" s="10">
        <v>165.23</v>
      </c>
      <c r="O12940" s="10">
        <v>366.81</v>
      </c>
      <c r="P12940" s="10">
        <v>495.69</v>
      </c>
      <c r="Q12940" s="16">
        <v>128.88</v>
      </c>
      <c r="AA12940"/>
      <c r="AB12940"/>
      <c r="AC12940">
        <v>8</v>
      </c>
      <c r="AE12940">
        <v>2018</v>
      </c>
    </row>
    <row r="12941" spans="1:31" x14ac:dyDescent="0.3">
      <c r="A12941" s="1" t="s">
        <v>2653</v>
      </c>
      <c r="B12941" s="1">
        <v>28</v>
      </c>
      <c r="C12941" s="6">
        <v>43340</v>
      </c>
      <c r="D12941" s="1">
        <v>236</v>
      </c>
      <c r="E12941">
        <f>VLOOKUP(D12941,Product!$A$2:$G$607,7)</f>
        <v>21</v>
      </c>
      <c r="F12941" s="1">
        <f>VLOOKUP(E12941,Subcategory!$A$2:$C$38,3)</f>
        <v>3</v>
      </c>
      <c r="G12941" s="1" t="str">
        <f>VLOOKUP(F12941,Category!$A$2:$B$5,2)</f>
        <v>Clothing</v>
      </c>
      <c r="H12941" s="1">
        <v>403</v>
      </c>
      <c r="I12941" s="1" t="str">
        <f>VLOOKUP(H12941,Reseller!$A$2:$D$702,4)</f>
        <v>Affordable Sports Equipment</v>
      </c>
      <c r="J12941" s="1">
        <f>VLOOKUP(H12941,Reseller!$A$2:$D$702,2)</f>
        <v>333</v>
      </c>
      <c r="K12941" s="1" t="str">
        <f>VLOOKUP(J12941,Geography!$A$2:$D$656,4)</f>
        <v>United States</v>
      </c>
      <c r="L12941" s="1">
        <v>4</v>
      </c>
      <c r="M12941" s="1">
        <v>3</v>
      </c>
      <c r="N12941" s="10">
        <v>28.84</v>
      </c>
      <c r="O12941" s="10">
        <v>87.24</v>
      </c>
      <c r="P12941" s="10">
        <v>86.52</v>
      </c>
      <c r="Q12941" s="16">
        <v>-0.71999999999999886</v>
      </c>
      <c r="AA12941"/>
      <c r="AB12941"/>
      <c r="AC12941">
        <v>8</v>
      </c>
      <c r="AE12941">
        <v>2018</v>
      </c>
    </row>
    <row r="12942" spans="1:31" x14ac:dyDescent="0.3">
      <c r="A12942" s="1" t="s">
        <v>2653</v>
      </c>
      <c r="B12942" s="1">
        <v>29</v>
      </c>
      <c r="C12942" s="6">
        <v>43340</v>
      </c>
      <c r="D12942" s="1">
        <v>381</v>
      </c>
      <c r="E12942">
        <f>VLOOKUP(D12942,Product!$A$2:$G$607,7)</f>
        <v>2</v>
      </c>
      <c r="F12942" s="1">
        <f>VLOOKUP(E12942,Subcategory!$A$2:$C$38,3)</f>
        <v>1</v>
      </c>
      <c r="G12942" s="1" t="str">
        <f>VLOOKUP(F12942,Category!$A$2:$B$5,2)</f>
        <v>Bikes</v>
      </c>
      <c r="H12942" s="1">
        <v>403</v>
      </c>
      <c r="I12942" s="1" t="str">
        <f>VLOOKUP(H12942,Reseller!$A$2:$D$702,4)</f>
        <v>Affordable Sports Equipment</v>
      </c>
      <c r="J12942" s="1">
        <f>VLOOKUP(H12942,Reseller!$A$2:$D$702,2)</f>
        <v>333</v>
      </c>
      <c r="K12942" s="1" t="str">
        <f>VLOOKUP(J12942,Geography!$A$2:$D$656,4)</f>
        <v>United States</v>
      </c>
      <c r="L12942" s="1">
        <v>4</v>
      </c>
      <c r="M12942" s="1">
        <v>4</v>
      </c>
      <c r="N12942" s="10">
        <v>600.26</v>
      </c>
      <c r="O12942" s="10">
        <v>2422.6</v>
      </c>
      <c r="P12942" s="10">
        <v>2401.04</v>
      </c>
      <c r="Q12942" s="16">
        <v>-21.559999999999945</v>
      </c>
      <c r="AA12942"/>
      <c r="AB12942"/>
      <c r="AC12942">
        <v>8</v>
      </c>
      <c r="AE12942">
        <v>2018</v>
      </c>
    </row>
    <row r="12943" spans="1:31" x14ac:dyDescent="0.3">
      <c r="A12943" s="1" t="s">
        <v>2653</v>
      </c>
      <c r="B12943" s="1">
        <v>30</v>
      </c>
      <c r="C12943" s="6">
        <v>43340</v>
      </c>
      <c r="D12943" s="1">
        <v>387</v>
      </c>
      <c r="E12943">
        <f>VLOOKUP(D12943,Product!$A$2:$G$607,7)</f>
        <v>2</v>
      </c>
      <c r="F12943" s="1">
        <f>VLOOKUP(E12943,Subcategory!$A$2:$C$38,3)</f>
        <v>1</v>
      </c>
      <c r="G12943" s="1" t="str">
        <f>VLOOKUP(F12943,Category!$A$2:$B$5,2)</f>
        <v>Bikes</v>
      </c>
      <c r="H12943" s="1">
        <v>403</v>
      </c>
      <c r="I12943" s="1" t="str">
        <f>VLOOKUP(H12943,Reseller!$A$2:$D$702,4)</f>
        <v>Affordable Sports Equipment</v>
      </c>
      <c r="J12943" s="1">
        <f>VLOOKUP(H12943,Reseller!$A$2:$D$702,2)</f>
        <v>333</v>
      </c>
      <c r="K12943" s="1" t="str">
        <f>VLOOKUP(J12943,Geography!$A$2:$D$656,4)</f>
        <v>United States</v>
      </c>
      <c r="L12943" s="1">
        <v>4</v>
      </c>
      <c r="M12943" s="1">
        <v>4</v>
      </c>
      <c r="N12943" s="10">
        <v>600.26</v>
      </c>
      <c r="O12943" s="10">
        <v>2422.6</v>
      </c>
      <c r="P12943" s="10">
        <v>2401.04</v>
      </c>
      <c r="Q12943" s="16">
        <v>-21.559999999999945</v>
      </c>
      <c r="AA12943"/>
      <c r="AB12943"/>
      <c r="AC12943">
        <v>8</v>
      </c>
      <c r="AE12943">
        <v>2018</v>
      </c>
    </row>
    <row r="12944" spans="1:31" x14ac:dyDescent="0.3">
      <c r="A12944" s="1" t="s">
        <v>2653</v>
      </c>
      <c r="B12944" s="1">
        <v>31</v>
      </c>
      <c r="C12944" s="6">
        <v>43340</v>
      </c>
      <c r="D12944" s="1">
        <v>343</v>
      </c>
      <c r="E12944">
        <f>VLOOKUP(D12944,Product!$A$2:$G$607,7)</f>
        <v>2</v>
      </c>
      <c r="F12944" s="1">
        <f>VLOOKUP(E12944,Subcategory!$A$2:$C$38,3)</f>
        <v>1</v>
      </c>
      <c r="G12944" s="1" t="str">
        <f>VLOOKUP(F12944,Category!$A$2:$B$5,2)</f>
        <v>Bikes</v>
      </c>
      <c r="H12944" s="1">
        <v>403</v>
      </c>
      <c r="I12944" s="1" t="str">
        <f>VLOOKUP(H12944,Reseller!$A$2:$D$702,4)</f>
        <v>Affordable Sports Equipment</v>
      </c>
      <c r="J12944" s="1">
        <f>VLOOKUP(H12944,Reseller!$A$2:$D$702,2)</f>
        <v>333</v>
      </c>
      <c r="K12944" s="1" t="str">
        <f>VLOOKUP(J12944,Geography!$A$2:$D$656,4)</f>
        <v>United States</v>
      </c>
      <c r="L12944" s="1">
        <v>4</v>
      </c>
      <c r="M12944" s="1">
        <v>1</v>
      </c>
      <c r="N12944" s="10">
        <v>469.79</v>
      </c>
      <c r="O12944" s="10">
        <v>486.71</v>
      </c>
      <c r="P12944" s="10">
        <v>469.79</v>
      </c>
      <c r="Q12944" s="16">
        <v>-16.919999999999959</v>
      </c>
      <c r="AA12944"/>
      <c r="AB12944"/>
      <c r="AC12944">
        <v>8</v>
      </c>
      <c r="AE12944">
        <v>2018</v>
      </c>
    </row>
    <row r="12945" spans="1:31" x14ac:dyDescent="0.3">
      <c r="A12945" s="1" t="s">
        <v>2653</v>
      </c>
      <c r="B12945" s="1">
        <v>32</v>
      </c>
      <c r="C12945" s="6">
        <v>43340</v>
      </c>
      <c r="D12945" s="1">
        <v>333</v>
      </c>
      <c r="E12945">
        <f>VLOOKUP(D12945,Product!$A$2:$G$607,7)</f>
        <v>2</v>
      </c>
      <c r="F12945" s="1">
        <f>VLOOKUP(E12945,Subcategory!$A$2:$C$38,3)</f>
        <v>1</v>
      </c>
      <c r="G12945" s="1" t="str">
        <f>VLOOKUP(F12945,Category!$A$2:$B$5,2)</f>
        <v>Bikes</v>
      </c>
      <c r="H12945" s="1">
        <v>403</v>
      </c>
      <c r="I12945" s="1" t="str">
        <f>VLOOKUP(H12945,Reseller!$A$2:$D$702,4)</f>
        <v>Affordable Sports Equipment</v>
      </c>
      <c r="J12945" s="1">
        <f>VLOOKUP(H12945,Reseller!$A$2:$D$702,2)</f>
        <v>333</v>
      </c>
      <c r="K12945" s="1" t="str">
        <f>VLOOKUP(J12945,Geography!$A$2:$D$656,4)</f>
        <v>United States</v>
      </c>
      <c r="L12945" s="1">
        <v>4</v>
      </c>
      <c r="M12945" s="1">
        <v>1</v>
      </c>
      <c r="N12945" s="10">
        <v>469.79</v>
      </c>
      <c r="O12945" s="10">
        <v>486.71</v>
      </c>
      <c r="P12945" s="10">
        <v>469.79</v>
      </c>
      <c r="Q12945" s="16">
        <v>-16.919999999999959</v>
      </c>
      <c r="AA12945"/>
      <c r="AB12945"/>
      <c r="AC12945">
        <v>8</v>
      </c>
      <c r="AE12945">
        <v>2018</v>
      </c>
    </row>
    <row r="12946" spans="1:31" x14ac:dyDescent="0.3">
      <c r="A12946" s="1" t="s">
        <v>2653</v>
      </c>
      <c r="B12946" s="1">
        <v>33</v>
      </c>
      <c r="C12946" s="6">
        <v>43340</v>
      </c>
      <c r="D12946" s="1">
        <v>273</v>
      </c>
      <c r="E12946">
        <f>VLOOKUP(D12946,Product!$A$2:$G$607,7)</f>
        <v>14</v>
      </c>
      <c r="F12946" s="1">
        <f>VLOOKUP(E12946,Subcategory!$A$2:$C$38,3)</f>
        <v>2</v>
      </c>
      <c r="G12946" s="1" t="str">
        <f>VLOOKUP(F12946,Category!$A$2:$B$5,2)</f>
        <v>Components</v>
      </c>
      <c r="H12946" s="1">
        <v>403</v>
      </c>
      <c r="I12946" s="1" t="str">
        <f>VLOOKUP(H12946,Reseller!$A$2:$D$702,4)</f>
        <v>Affordable Sports Equipment</v>
      </c>
      <c r="J12946" s="1">
        <f>VLOOKUP(H12946,Reseller!$A$2:$D$702,2)</f>
        <v>333</v>
      </c>
      <c r="K12946" s="1" t="str">
        <f>VLOOKUP(J12946,Geography!$A$2:$D$656,4)</f>
        <v>United States</v>
      </c>
      <c r="L12946" s="1">
        <v>4</v>
      </c>
      <c r="M12946" s="1">
        <v>2</v>
      </c>
      <c r="N12946" s="10">
        <v>202.33</v>
      </c>
      <c r="O12946" s="10">
        <v>374.31</v>
      </c>
      <c r="P12946" s="10">
        <v>404.66</v>
      </c>
      <c r="Q12946" s="16">
        <v>30.350000000000023</v>
      </c>
      <c r="AA12946"/>
      <c r="AB12946"/>
      <c r="AC12946">
        <v>8</v>
      </c>
      <c r="AE12946">
        <v>2018</v>
      </c>
    </row>
    <row r="12947" spans="1:31" x14ac:dyDescent="0.3">
      <c r="A12947" s="1" t="s">
        <v>2653</v>
      </c>
      <c r="B12947" s="1">
        <v>34</v>
      </c>
      <c r="C12947" s="6">
        <v>43340</v>
      </c>
      <c r="D12947" s="1">
        <v>368</v>
      </c>
      <c r="E12947">
        <f>VLOOKUP(D12947,Product!$A$2:$G$607,7)</f>
        <v>2</v>
      </c>
      <c r="F12947" s="1">
        <f>VLOOKUP(E12947,Subcategory!$A$2:$C$38,3)</f>
        <v>1</v>
      </c>
      <c r="G12947" s="1" t="str">
        <f>VLOOKUP(F12947,Category!$A$2:$B$5,2)</f>
        <v>Bikes</v>
      </c>
      <c r="H12947" s="1">
        <v>403</v>
      </c>
      <c r="I12947" s="1" t="str">
        <f>VLOOKUP(H12947,Reseller!$A$2:$D$702,4)</f>
        <v>Affordable Sports Equipment</v>
      </c>
      <c r="J12947" s="1">
        <f>VLOOKUP(H12947,Reseller!$A$2:$D$702,2)</f>
        <v>333</v>
      </c>
      <c r="K12947" s="1" t="str">
        <f>VLOOKUP(J12947,Geography!$A$2:$D$656,4)</f>
        <v>United States</v>
      </c>
      <c r="L12947" s="1">
        <v>4</v>
      </c>
      <c r="M12947" s="1">
        <v>2</v>
      </c>
      <c r="N12947" s="10">
        <v>1466.01</v>
      </c>
      <c r="O12947" s="10">
        <v>3037.57</v>
      </c>
      <c r="P12947" s="10">
        <v>2932.02</v>
      </c>
      <c r="Q12947" s="16">
        <v>-105.55000000000018</v>
      </c>
      <c r="AA12947"/>
      <c r="AB12947"/>
      <c r="AC12947">
        <v>8</v>
      </c>
      <c r="AE12947">
        <v>2018</v>
      </c>
    </row>
    <row r="12948" spans="1:31" x14ac:dyDescent="0.3">
      <c r="A12948" s="1" t="s">
        <v>2653</v>
      </c>
      <c r="B12948" s="1">
        <v>35</v>
      </c>
      <c r="C12948" s="6">
        <v>43340</v>
      </c>
      <c r="D12948" s="1">
        <v>439</v>
      </c>
      <c r="E12948">
        <f>VLOOKUP(D12948,Product!$A$2:$G$607,7)</f>
        <v>14</v>
      </c>
      <c r="F12948" s="1">
        <f>VLOOKUP(E12948,Subcategory!$A$2:$C$38,3)</f>
        <v>2</v>
      </c>
      <c r="G12948" s="1" t="str">
        <f>VLOOKUP(F12948,Category!$A$2:$B$5,2)</f>
        <v>Components</v>
      </c>
      <c r="H12948" s="1">
        <v>403</v>
      </c>
      <c r="I12948" s="1" t="str">
        <f>VLOOKUP(H12948,Reseller!$A$2:$D$702,4)</f>
        <v>Affordable Sports Equipment</v>
      </c>
      <c r="J12948" s="1">
        <f>VLOOKUP(H12948,Reseller!$A$2:$D$702,2)</f>
        <v>333</v>
      </c>
      <c r="K12948" s="1" t="str">
        <f>VLOOKUP(J12948,Geography!$A$2:$D$656,4)</f>
        <v>United States</v>
      </c>
      <c r="L12948" s="1">
        <v>4</v>
      </c>
      <c r="M12948" s="1">
        <v>3</v>
      </c>
      <c r="N12948" s="10">
        <v>780.82</v>
      </c>
      <c r="O12948" s="10">
        <v>2166.77</v>
      </c>
      <c r="P12948" s="10">
        <v>2342.46</v>
      </c>
      <c r="Q12948" s="16">
        <v>175.69000000000005</v>
      </c>
      <c r="AA12948"/>
      <c r="AB12948"/>
      <c r="AC12948">
        <v>8</v>
      </c>
      <c r="AE12948">
        <v>2018</v>
      </c>
    </row>
    <row r="12949" spans="1:31" x14ac:dyDescent="0.3">
      <c r="A12949" s="1" t="s">
        <v>2653</v>
      </c>
      <c r="B12949" s="1">
        <v>36</v>
      </c>
      <c r="C12949" s="6">
        <v>43340</v>
      </c>
      <c r="D12949" s="1">
        <v>325</v>
      </c>
      <c r="E12949">
        <f>VLOOKUP(D12949,Product!$A$2:$G$607,7)</f>
        <v>2</v>
      </c>
      <c r="F12949" s="1">
        <f>VLOOKUP(E12949,Subcategory!$A$2:$C$38,3)</f>
        <v>1</v>
      </c>
      <c r="G12949" s="1" t="str">
        <f>VLOOKUP(F12949,Category!$A$2:$B$5,2)</f>
        <v>Bikes</v>
      </c>
      <c r="H12949" s="1">
        <v>403</v>
      </c>
      <c r="I12949" s="1" t="str">
        <f>VLOOKUP(H12949,Reseller!$A$2:$D$702,4)</f>
        <v>Affordable Sports Equipment</v>
      </c>
      <c r="J12949" s="1">
        <f>VLOOKUP(H12949,Reseller!$A$2:$D$702,2)</f>
        <v>333</v>
      </c>
      <c r="K12949" s="1" t="str">
        <f>VLOOKUP(J12949,Geography!$A$2:$D$656,4)</f>
        <v>United States</v>
      </c>
      <c r="L12949" s="1">
        <v>4</v>
      </c>
      <c r="M12949" s="1">
        <v>5</v>
      </c>
      <c r="N12949" s="10">
        <v>469.79</v>
      </c>
      <c r="O12949" s="10">
        <v>2433.5300000000002</v>
      </c>
      <c r="P12949" s="10">
        <v>2348.9499999999998</v>
      </c>
      <c r="Q12949" s="16">
        <v>-84.580000000000382</v>
      </c>
      <c r="AA12949"/>
      <c r="AB12949"/>
      <c r="AC12949">
        <v>8</v>
      </c>
      <c r="AE12949">
        <v>2018</v>
      </c>
    </row>
    <row r="12950" spans="1:31" x14ac:dyDescent="0.3">
      <c r="A12950" s="1" t="s">
        <v>2653</v>
      </c>
      <c r="B12950" s="1">
        <v>37</v>
      </c>
      <c r="C12950" s="6">
        <v>43340</v>
      </c>
      <c r="D12950" s="1">
        <v>224</v>
      </c>
      <c r="E12950">
        <f>VLOOKUP(D12950,Product!$A$2:$G$607,7)</f>
        <v>19</v>
      </c>
      <c r="F12950" s="1">
        <f>VLOOKUP(E12950,Subcategory!$A$2:$C$38,3)</f>
        <v>3</v>
      </c>
      <c r="G12950" s="1" t="str">
        <f>VLOOKUP(F12950,Category!$A$2:$B$5,2)</f>
        <v>Clothing</v>
      </c>
      <c r="H12950" s="1">
        <v>403</v>
      </c>
      <c r="I12950" s="1" t="str">
        <f>VLOOKUP(H12950,Reseller!$A$2:$D$702,4)</f>
        <v>Affordable Sports Equipment</v>
      </c>
      <c r="J12950" s="1">
        <f>VLOOKUP(H12950,Reseller!$A$2:$D$702,2)</f>
        <v>333</v>
      </c>
      <c r="K12950" s="1" t="str">
        <f>VLOOKUP(J12950,Geography!$A$2:$D$656,4)</f>
        <v>United States</v>
      </c>
      <c r="L12950" s="1">
        <v>4</v>
      </c>
      <c r="M12950" s="1">
        <v>5</v>
      </c>
      <c r="N12950" s="10">
        <v>5.19</v>
      </c>
      <c r="O12950" s="10">
        <v>26.15</v>
      </c>
      <c r="P12950" s="10">
        <v>25.95</v>
      </c>
      <c r="Q12950" s="16">
        <v>-0.19999999999999929</v>
      </c>
      <c r="AA12950"/>
      <c r="AB12950"/>
      <c r="AC12950">
        <v>8</v>
      </c>
      <c r="AE12950">
        <v>2018</v>
      </c>
    </row>
    <row r="12951" spans="1:31" x14ac:dyDescent="0.3">
      <c r="A12951" s="1" t="s">
        <v>2653</v>
      </c>
      <c r="B12951" s="1">
        <v>38</v>
      </c>
      <c r="C12951" s="6">
        <v>43340</v>
      </c>
      <c r="D12951" s="1">
        <v>239</v>
      </c>
      <c r="E12951">
        <f>VLOOKUP(D12951,Product!$A$2:$G$607,7)</f>
        <v>14</v>
      </c>
      <c r="F12951" s="1">
        <f>VLOOKUP(E12951,Subcategory!$A$2:$C$38,3)</f>
        <v>2</v>
      </c>
      <c r="G12951" s="1" t="str">
        <f>VLOOKUP(F12951,Category!$A$2:$B$5,2)</f>
        <v>Components</v>
      </c>
      <c r="H12951" s="1">
        <v>403</v>
      </c>
      <c r="I12951" s="1" t="str">
        <f>VLOOKUP(H12951,Reseller!$A$2:$D$702,4)</f>
        <v>Affordable Sports Equipment</v>
      </c>
      <c r="J12951" s="1">
        <f>VLOOKUP(H12951,Reseller!$A$2:$D$702,2)</f>
        <v>333</v>
      </c>
      <c r="K12951" s="1" t="str">
        <f>VLOOKUP(J12951,Geography!$A$2:$D$656,4)</f>
        <v>United States</v>
      </c>
      <c r="L12951" s="1">
        <v>4</v>
      </c>
      <c r="M12951" s="1">
        <v>1</v>
      </c>
      <c r="N12951" s="10">
        <v>780.82</v>
      </c>
      <c r="O12951" s="10">
        <v>722.26</v>
      </c>
      <c r="P12951" s="10">
        <v>780.82</v>
      </c>
      <c r="Q12951" s="16">
        <v>58.560000000000059</v>
      </c>
      <c r="AA12951"/>
      <c r="AB12951"/>
      <c r="AC12951">
        <v>8</v>
      </c>
      <c r="AE12951">
        <v>2018</v>
      </c>
    </row>
    <row r="12952" spans="1:31" x14ac:dyDescent="0.3">
      <c r="A12952" s="1" t="s">
        <v>2653</v>
      </c>
      <c r="B12952" s="1">
        <v>39</v>
      </c>
      <c r="C12952" s="6">
        <v>43340</v>
      </c>
      <c r="D12952" s="1">
        <v>407</v>
      </c>
      <c r="E12952">
        <f>VLOOKUP(D12952,Product!$A$2:$G$607,7)</f>
        <v>4</v>
      </c>
      <c r="F12952" s="1">
        <f>VLOOKUP(E12952,Subcategory!$A$2:$C$38,3)</f>
        <v>2</v>
      </c>
      <c r="G12952" s="1" t="str">
        <f>VLOOKUP(F12952,Category!$A$2:$B$5,2)</f>
        <v>Components</v>
      </c>
      <c r="H12952" s="1">
        <v>403</v>
      </c>
      <c r="I12952" s="1" t="str">
        <f>VLOOKUP(H12952,Reseller!$A$2:$D$702,4)</f>
        <v>Affordable Sports Equipment</v>
      </c>
      <c r="J12952" s="1">
        <f>VLOOKUP(H12952,Reseller!$A$2:$D$702,2)</f>
        <v>333</v>
      </c>
      <c r="K12952" s="1" t="str">
        <f>VLOOKUP(J12952,Geography!$A$2:$D$656,4)</f>
        <v>United States</v>
      </c>
      <c r="L12952" s="1">
        <v>4</v>
      </c>
      <c r="M12952" s="1">
        <v>1</v>
      </c>
      <c r="N12952" s="10">
        <v>65.599999999999994</v>
      </c>
      <c r="O12952" s="10">
        <v>48.55</v>
      </c>
      <c r="P12952" s="10">
        <v>65.599999999999994</v>
      </c>
      <c r="Q12952" s="16">
        <v>17.049999999999997</v>
      </c>
      <c r="AA12952"/>
      <c r="AB12952"/>
      <c r="AC12952">
        <v>8</v>
      </c>
      <c r="AE12952">
        <v>2018</v>
      </c>
    </row>
    <row r="12953" spans="1:31" x14ac:dyDescent="0.3">
      <c r="A12953" s="1" t="s">
        <v>2653</v>
      </c>
      <c r="B12953" s="1">
        <v>40</v>
      </c>
      <c r="C12953" s="6">
        <v>43340</v>
      </c>
      <c r="D12953" s="1">
        <v>321</v>
      </c>
      <c r="E12953">
        <f>VLOOKUP(D12953,Product!$A$2:$G$607,7)</f>
        <v>2</v>
      </c>
      <c r="F12953" s="1">
        <f>VLOOKUP(E12953,Subcategory!$A$2:$C$38,3)</f>
        <v>1</v>
      </c>
      <c r="G12953" s="1" t="str">
        <f>VLOOKUP(F12953,Category!$A$2:$B$5,2)</f>
        <v>Bikes</v>
      </c>
      <c r="H12953" s="1">
        <v>403</v>
      </c>
      <c r="I12953" s="1" t="str">
        <f>VLOOKUP(H12953,Reseller!$A$2:$D$702,4)</f>
        <v>Affordable Sports Equipment</v>
      </c>
      <c r="J12953" s="1">
        <f>VLOOKUP(H12953,Reseller!$A$2:$D$702,2)</f>
        <v>333</v>
      </c>
      <c r="K12953" s="1" t="str">
        <f>VLOOKUP(J12953,Geography!$A$2:$D$656,4)</f>
        <v>United States</v>
      </c>
      <c r="L12953" s="1">
        <v>4</v>
      </c>
      <c r="M12953" s="1">
        <v>2</v>
      </c>
      <c r="N12953" s="10">
        <v>469.79</v>
      </c>
      <c r="O12953" s="10">
        <v>973.41</v>
      </c>
      <c r="P12953" s="10">
        <v>939.58</v>
      </c>
      <c r="Q12953" s="16">
        <v>-33.829999999999927</v>
      </c>
      <c r="AA12953"/>
      <c r="AB12953"/>
      <c r="AC12953">
        <v>8</v>
      </c>
      <c r="AE12953">
        <v>2018</v>
      </c>
    </row>
    <row r="12954" spans="1:31" x14ac:dyDescent="0.3">
      <c r="A12954" s="1" t="s">
        <v>2653</v>
      </c>
      <c r="B12954" s="1">
        <v>41</v>
      </c>
      <c r="C12954" s="6">
        <v>43340</v>
      </c>
      <c r="D12954" s="1">
        <v>415</v>
      </c>
      <c r="E12954">
        <f>VLOOKUP(D12954,Product!$A$2:$G$607,7)</f>
        <v>17</v>
      </c>
      <c r="F12954" s="1">
        <f>VLOOKUP(E12954,Subcategory!$A$2:$C$38,3)</f>
        <v>2</v>
      </c>
      <c r="G12954" s="1" t="str">
        <f>VLOOKUP(F12954,Category!$A$2:$B$5,2)</f>
        <v>Components</v>
      </c>
      <c r="H12954" s="1">
        <v>403</v>
      </c>
      <c r="I12954" s="1" t="str">
        <f>VLOOKUP(H12954,Reseller!$A$2:$D$702,4)</f>
        <v>Affordable Sports Equipment</v>
      </c>
      <c r="J12954" s="1">
        <f>VLOOKUP(H12954,Reseller!$A$2:$D$702,2)</f>
        <v>333</v>
      </c>
      <c r="K12954" s="1" t="str">
        <f>VLOOKUP(J12954,Geography!$A$2:$D$656,4)</f>
        <v>United States</v>
      </c>
      <c r="L12954" s="1">
        <v>4</v>
      </c>
      <c r="M12954" s="1">
        <v>2</v>
      </c>
      <c r="N12954" s="10">
        <v>198.04</v>
      </c>
      <c r="O12954" s="10">
        <v>293.08999999999997</v>
      </c>
      <c r="P12954" s="10">
        <v>396.08</v>
      </c>
      <c r="Q12954" s="16">
        <v>102.99000000000001</v>
      </c>
      <c r="AA12954"/>
      <c r="AB12954"/>
      <c r="AC12954">
        <v>8</v>
      </c>
      <c r="AE12954">
        <v>2018</v>
      </c>
    </row>
    <row r="12955" spans="1:31" x14ac:dyDescent="0.3">
      <c r="A12955" s="1" t="s">
        <v>2653</v>
      </c>
      <c r="B12955" s="1">
        <v>42</v>
      </c>
      <c r="C12955" s="6">
        <v>43340</v>
      </c>
      <c r="D12955" s="1">
        <v>371</v>
      </c>
      <c r="E12955">
        <f>VLOOKUP(D12955,Product!$A$2:$G$607,7)</f>
        <v>2</v>
      </c>
      <c r="F12955" s="1">
        <f>VLOOKUP(E12955,Subcategory!$A$2:$C$38,3)</f>
        <v>1</v>
      </c>
      <c r="G12955" s="1" t="str">
        <f>VLOOKUP(F12955,Category!$A$2:$B$5,2)</f>
        <v>Bikes</v>
      </c>
      <c r="H12955" s="1">
        <v>403</v>
      </c>
      <c r="I12955" s="1" t="str">
        <f>VLOOKUP(H12955,Reseller!$A$2:$D$702,4)</f>
        <v>Affordable Sports Equipment</v>
      </c>
      <c r="J12955" s="1">
        <f>VLOOKUP(H12955,Reseller!$A$2:$D$702,2)</f>
        <v>333</v>
      </c>
      <c r="K12955" s="1" t="str">
        <f>VLOOKUP(J12955,Geography!$A$2:$D$656,4)</f>
        <v>United States</v>
      </c>
      <c r="L12955" s="1">
        <v>4</v>
      </c>
      <c r="M12955" s="1">
        <v>1</v>
      </c>
      <c r="N12955" s="10">
        <v>1308.94</v>
      </c>
      <c r="O12955" s="10">
        <v>1320.68</v>
      </c>
      <c r="P12955" s="10">
        <v>1308.94</v>
      </c>
      <c r="Q12955" s="16">
        <v>-11.740000000000009</v>
      </c>
      <c r="AA12955"/>
      <c r="AB12955"/>
      <c r="AC12955">
        <v>8</v>
      </c>
      <c r="AE12955">
        <v>2018</v>
      </c>
    </row>
    <row r="12956" spans="1:31" x14ac:dyDescent="0.3">
      <c r="A12956" s="1" t="s">
        <v>2653</v>
      </c>
      <c r="B12956" s="1">
        <v>43</v>
      </c>
      <c r="C12956" s="6">
        <v>43340</v>
      </c>
      <c r="D12956" s="1">
        <v>435</v>
      </c>
      <c r="E12956">
        <f>VLOOKUP(D12956,Product!$A$2:$G$607,7)</f>
        <v>14</v>
      </c>
      <c r="F12956" s="1">
        <f>VLOOKUP(E12956,Subcategory!$A$2:$C$38,3)</f>
        <v>2</v>
      </c>
      <c r="G12956" s="1" t="str">
        <f>VLOOKUP(F12956,Category!$A$2:$B$5,2)</f>
        <v>Components</v>
      </c>
      <c r="H12956" s="1">
        <v>403</v>
      </c>
      <c r="I12956" s="1" t="str">
        <f>VLOOKUP(H12956,Reseller!$A$2:$D$702,4)</f>
        <v>Affordable Sports Equipment</v>
      </c>
      <c r="J12956" s="1">
        <f>VLOOKUP(H12956,Reseller!$A$2:$D$702,2)</f>
        <v>333</v>
      </c>
      <c r="K12956" s="1" t="str">
        <f>VLOOKUP(J12956,Geography!$A$2:$D$656,4)</f>
        <v>United States</v>
      </c>
      <c r="L12956" s="1">
        <v>4</v>
      </c>
      <c r="M12956" s="1">
        <v>3</v>
      </c>
      <c r="N12956" s="10">
        <v>324.45</v>
      </c>
      <c r="O12956" s="10">
        <v>900.36</v>
      </c>
      <c r="P12956" s="10">
        <v>973.35</v>
      </c>
      <c r="Q12956" s="16">
        <v>72.990000000000009</v>
      </c>
      <c r="AA12956"/>
      <c r="AB12956"/>
      <c r="AC12956">
        <v>8</v>
      </c>
      <c r="AE12956">
        <v>2018</v>
      </c>
    </row>
    <row r="12957" spans="1:31" x14ac:dyDescent="0.3">
      <c r="A12957" s="1" t="s">
        <v>2653</v>
      </c>
      <c r="B12957" s="1">
        <v>44</v>
      </c>
      <c r="C12957" s="6">
        <v>43340</v>
      </c>
      <c r="D12957" s="1">
        <v>213</v>
      </c>
      <c r="E12957">
        <f>VLOOKUP(D12957,Product!$A$2:$G$607,7)</f>
        <v>31</v>
      </c>
      <c r="F12957" s="1">
        <f>VLOOKUP(E12957,Subcategory!$A$2:$C$38,3)</f>
        <v>4</v>
      </c>
      <c r="G12957" s="1" t="str">
        <f>VLOOKUP(F12957,Category!$A$2:$B$5,2)</f>
        <v>Accessories</v>
      </c>
      <c r="H12957" s="1">
        <v>403</v>
      </c>
      <c r="I12957" s="1" t="str">
        <f>VLOOKUP(H12957,Reseller!$A$2:$D$702,4)</f>
        <v>Affordable Sports Equipment</v>
      </c>
      <c r="J12957" s="1">
        <f>VLOOKUP(H12957,Reseller!$A$2:$D$702,2)</f>
        <v>333</v>
      </c>
      <c r="K12957" s="1" t="str">
        <f>VLOOKUP(J12957,Geography!$A$2:$D$656,4)</f>
        <v>United States</v>
      </c>
      <c r="L12957" s="1">
        <v>4</v>
      </c>
      <c r="M12957" s="1">
        <v>2</v>
      </c>
      <c r="N12957" s="10">
        <v>20.190000000000001</v>
      </c>
      <c r="O12957" s="10">
        <v>27.76</v>
      </c>
      <c r="P12957" s="10">
        <v>40.380000000000003</v>
      </c>
      <c r="Q12957" s="16">
        <v>12.620000000000001</v>
      </c>
      <c r="AA12957"/>
      <c r="AB12957"/>
      <c r="AC12957">
        <v>8</v>
      </c>
      <c r="AE12957">
        <v>2018</v>
      </c>
    </row>
    <row r="12958" spans="1:31" x14ac:dyDescent="0.3">
      <c r="A12958" s="1" t="s">
        <v>2653</v>
      </c>
      <c r="B12958" s="1">
        <v>45</v>
      </c>
      <c r="C12958" s="6">
        <v>43340</v>
      </c>
      <c r="D12958" s="1">
        <v>286</v>
      </c>
      <c r="E12958">
        <f>VLOOKUP(D12958,Product!$A$2:$G$607,7)</f>
        <v>14</v>
      </c>
      <c r="F12958" s="1">
        <f>VLOOKUP(E12958,Subcategory!$A$2:$C$38,3)</f>
        <v>2</v>
      </c>
      <c r="G12958" s="1" t="str">
        <f>VLOOKUP(F12958,Category!$A$2:$B$5,2)</f>
        <v>Components</v>
      </c>
      <c r="H12958" s="1">
        <v>403</v>
      </c>
      <c r="I12958" s="1" t="str">
        <f>VLOOKUP(H12958,Reseller!$A$2:$D$702,4)</f>
        <v>Affordable Sports Equipment</v>
      </c>
      <c r="J12958" s="1">
        <f>VLOOKUP(H12958,Reseller!$A$2:$D$702,2)</f>
        <v>333</v>
      </c>
      <c r="K12958" s="1" t="str">
        <f>VLOOKUP(J12958,Geography!$A$2:$D$656,4)</f>
        <v>United States</v>
      </c>
      <c r="L12958" s="1">
        <v>4</v>
      </c>
      <c r="M12958" s="1">
        <v>2</v>
      </c>
      <c r="N12958" s="10">
        <v>183.94</v>
      </c>
      <c r="O12958" s="10">
        <v>340.29</v>
      </c>
      <c r="P12958" s="10">
        <v>367.88</v>
      </c>
      <c r="Q12958" s="16">
        <v>27.589999999999975</v>
      </c>
      <c r="AA12958"/>
      <c r="AB12958"/>
      <c r="AC12958">
        <v>8</v>
      </c>
      <c r="AE12958">
        <v>2018</v>
      </c>
    </row>
    <row r="12959" spans="1:31" x14ac:dyDescent="0.3">
      <c r="A12959" s="1" t="s">
        <v>2653</v>
      </c>
      <c r="B12959" s="1">
        <v>46</v>
      </c>
      <c r="C12959" s="6">
        <v>43340</v>
      </c>
      <c r="D12959" s="1">
        <v>221</v>
      </c>
      <c r="E12959">
        <f>VLOOKUP(D12959,Product!$A$2:$G$607,7)</f>
        <v>31</v>
      </c>
      <c r="F12959" s="1">
        <f>VLOOKUP(E12959,Subcategory!$A$2:$C$38,3)</f>
        <v>4</v>
      </c>
      <c r="G12959" s="1" t="str">
        <f>VLOOKUP(F12959,Category!$A$2:$B$5,2)</f>
        <v>Accessories</v>
      </c>
      <c r="H12959" s="1">
        <v>403</v>
      </c>
      <c r="I12959" s="1" t="str">
        <f>VLOOKUP(H12959,Reseller!$A$2:$D$702,4)</f>
        <v>Affordable Sports Equipment</v>
      </c>
      <c r="J12959" s="1">
        <f>VLOOKUP(H12959,Reseller!$A$2:$D$702,2)</f>
        <v>333</v>
      </c>
      <c r="K12959" s="1" t="str">
        <f>VLOOKUP(J12959,Geography!$A$2:$D$656,4)</f>
        <v>United States</v>
      </c>
      <c r="L12959" s="1">
        <v>4</v>
      </c>
      <c r="M12959" s="1">
        <v>4</v>
      </c>
      <c r="N12959" s="10">
        <v>20.190000000000001</v>
      </c>
      <c r="O12959" s="10">
        <v>55.51</v>
      </c>
      <c r="P12959" s="10">
        <v>80.760000000000005</v>
      </c>
      <c r="Q12959" s="16">
        <v>25.250000000000007</v>
      </c>
      <c r="AA12959"/>
      <c r="AB12959"/>
      <c r="AC12959">
        <v>8</v>
      </c>
      <c r="AE12959">
        <v>2018</v>
      </c>
    </row>
    <row r="12960" spans="1:31" x14ac:dyDescent="0.3">
      <c r="A12960" s="1" t="s">
        <v>2653</v>
      </c>
      <c r="B12960" s="1">
        <v>47</v>
      </c>
      <c r="C12960" s="6">
        <v>43340</v>
      </c>
      <c r="D12960" s="1">
        <v>373</v>
      </c>
      <c r="E12960">
        <f>VLOOKUP(D12960,Product!$A$2:$G$607,7)</f>
        <v>2</v>
      </c>
      <c r="F12960" s="1">
        <f>VLOOKUP(E12960,Subcategory!$A$2:$C$38,3)</f>
        <v>1</v>
      </c>
      <c r="G12960" s="1" t="str">
        <f>VLOOKUP(F12960,Category!$A$2:$B$5,2)</f>
        <v>Bikes</v>
      </c>
      <c r="H12960" s="1">
        <v>403</v>
      </c>
      <c r="I12960" s="1" t="str">
        <f>VLOOKUP(H12960,Reseller!$A$2:$D$702,4)</f>
        <v>Affordable Sports Equipment</v>
      </c>
      <c r="J12960" s="1">
        <f>VLOOKUP(H12960,Reseller!$A$2:$D$702,2)</f>
        <v>333</v>
      </c>
      <c r="K12960" s="1" t="str">
        <f>VLOOKUP(J12960,Geography!$A$2:$D$656,4)</f>
        <v>United States</v>
      </c>
      <c r="L12960" s="1">
        <v>4</v>
      </c>
      <c r="M12960" s="1">
        <v>3</v>
      </c>
      <c r="N12960" s="10">
        <v>1308.94</v>
      </c>
      <c r="O12960" s="10">
        <v>3962.05</v>
      </c>
      <c r="P12960" s="10">
        <v>3926.82</v>
      </c>
      <c r="Q12960" s="16">
        <v>-35.230000000000018</v>
      </c>
      <c r="AA12960"/>
      <c r="AB12960"/>
      <c r="AC12960">
        <v>8</v>
      </c>
      <c r="AE12960">
        <v>2018</v>
      </c>
    </row>
    <row r="12961" spans="1:31" x14ac:dyDescent="0.3">
      <c r="A12961" s="1" t="s">
        <v>2653</v>
      </c>
      <c r="B12961" s="1">
        <v>48</v>
      </c>
      <c r="C12961" s="6">
        <v>43340</v>
      </c>
      <c r="D12961" s="1">
        <v>265</v>
      </c>
      <c r="E12961">
        <f>VLOOKUP(D12961,Product!$A$2:$G$607,7)</f>
        <v>14</v>
      </c>
      <c r="F12961" s="1">
        <f>VLOOKUP(E12961,Subcategory!$A$2:$C$38,3)</f>
        <v>2</v>
      </c>
      <c r="G12961" s="1" t="str">
        <f>VLOOKUP(F12961,Category!$A$2:$B$5,2)</f>
        <v>Components</v>
      </c>
      <c r="H12961" s="1">
        <v>403</v>
      </c>
      <c r="I12961" s="1" t="str">
        <f>VLOOKUP(H12961,Reseller!$A$2:$D$702,4)</f>
        <v>Affordable Sports Equipment</v>
      </c>
      <c r="J12961" s="1">
        <f>VLOOKUP(H12961,Reseller!$A$2:$D$702,2)</f>
        <v>333</v>
      </c>
      <c r="K12961" s="1" t="str">
        <f>VLOOKUP(J12961,Geography!$A$2:$D$656,4)</f>
        <v>United States</v>
      </c>
      <c r="L12961" s="1">
        <v>4</v>
      </c>
      <c r="M12961" s="1">
        <v>4</v>
      </c>
      <c r="N12961" s="10">
        <v>202.33</v>
      </c>
      <c r="O12961" s="10">
        <v>748.63</v>
      </c>
      <c r="P12961" s="10">
        <v>809.32</v>
      </c>
      <c r="Q12961" s="16">
        <v>60.690000000000055</v>
      </c>
      <c r="AA12961"/>
      <c r="AB12961"/>
      <c r="AC12961">
        <v>8</v>
      </c>
      <c r="AE12961">
        <v>2018</v>
      </c>
    </row>
    <row r="12962" spans="1:31" x14ac:dyDescent="0.3">
      <c r="A12962" s="1" t="s">
        <v>2653</v>
      </c>
      <c r="B12962" s="1">
        <v>49</v>
      </c>
      <c r="C12962" s="6">
        <v>43340</v>
      </c>
      <c r="D12962" s="1">
        <v>370</v>
      </c>
      <c r="E12962">
        <f>VLOOKUP(D12962,Product!$A$2:$G$607,7)</f>
        <v>2</v>
      </c>
      <c r="F12962" s="1">
        <f>VLOOKUP(E12962,Subcategory!$A$2:$C$38,3)</f>
        <v>1</v>
      </c>
      <c r="G12962" s="1" t="str">
        <f>VLOOKUP(F12962,Category!$A$2:$B$5,2)</f>
        <v>Bikes</v>
      </c>
      <c r="H12962" s="1">
        <v>403</v>
      </c>
      <c r="I12962" s="1" t="str">
        <f>VLOOKUP(H12962,Reseller!$A$2:$D$702,4)</f>
        <v>Affordable Sports Equipment</v>
      </c>
      <c r="J12962" s="1">
        <f>VLOOKUP(H12962,Reseller!$A$2:$D$702,2)</f>
        <v>333</v>
      </c>
      <c r="K12962" s="1" t="str">
        <f>VLOOKUP(J12962,Geography!$A$2:$D$656,4)</f>
        <v>United States</v>
      </c>
      <c r="L12962" s="1">
        <v>4</v>
      </c>
      <c r="M12962" s="1">
        <v>1</v>
      </c>
      <c r="N12962" s="10">
        <v>1466.01</v>
      </c>
      <c r="O12962" s="10">
        <v>1518.79</v>
      </c>
      <c r="P12962" s="10">
        <v>1466.01</v>
      </c>
      <c r="Q12962" s="16">
        <v>-52.779999999999973</v>
      </c>
      <c r="AA12962"/>
      <c r="AB12962"/>
      <c r="AC12962">
        <v>8</v>
      </c>
      <c r="AE12962">
        <v>2018</v>
      </c>
    </row>
    <row r="12963" spans="1:31" x14ac:dyDescent="0.3">
      <c r="A12963" s="1" t="s">
        <v>2653</v>
      </c>
      <c r="B12963" s="1">
        <v>50</v>
      </c>
      <c r="C12963" s="6">
        <v>43340</v>
      </c>
      <c r="D12963" s="1">
        <v>461</v>
      </c>
      <c r="E12963">
        <f>VLOOKUP(D12963,Product!$A$2:$G$607,7)</f>
        <v>18</v>
      </c>
      <c r="F12963" s="1">
        <f>VLOOKUP(E12963,Subcategory!$A$2:$C$38,3)</f>
        <v>3</v>
      </c>
      <c r="G12963" s="1" t="str">
        <f>VLOOKUP(F12963,Category!$A$2:$B$5,2)</f>
        <v>Clothing</v>
      </c>
      <c r="H12963" s="1">
        <v>403</v>
      </c>
      <c r="I12963" s="1" t="str">
        <f>VLOOKUP(H12963,Reseller!$A$2:$D$702,4)</f>
        <v>Affordable Sports Equipment</v>
      </c>
      <c r="J12963" s="1">
        <f>VLOOKUP(H12963,Reseller!$A$2:$D$702,2)</f>
        <v>333</v>
      </c>
      <c r="K12963" s="1" t="str">
        <f>VLOOKUP(J12963,Geography!$A$2:$D$656,4)</f>
        <v>United States</v>
      </c>
      <c r="L12963" s="1">
        <v>4</v>
      </c>
      <c r="M12963" s="1">
        <v>6</v>
      </c>
      <c r="N12963" s="10">
        <v>53.99</v>
      </c>
      <c r="O12963" s="10">
        <v>222.73</v>
      </c>
      <c r="P12963" s="10">
        <v>323.94</v>
      </c>
      <c r="Q12963" s="16">
        <v>101.21000000000001</v>
      </c>
      <c r="AA12963"/>
      <c r="AB12963"/>
      <c r="AC12963">
        <v>8</v>
      </c>
      <c r="AE12963">
        <v>2018</v>
      </c>
    </row>
    <row r="12964" spans="1:31" x14ac:dyDescent="0.3">
      <c r="A12964" s="1" t="s">
        <v>2653</v>
      </c>
      <c r="B12964" s="1">
        <v>51</v>
      </c>
      <c r="C12964" s="6">
        <v>43340</v>
      </c>
      <c r="D12964" s="1">
        <v>233</v>
      </c>
      <c r="E12964">
        <f>VLOOKUP(D12964,Product!$A$2:$G$607,7)</f>
        <v>21</v>
      </c>
      <c r="F12964" s="1">
        <f>VLOOKUP(E12964,Subcategory!$A$2:$C$38,3)</f>
        <v>3</v>
      </c>
      <c r="G12964" s="1" t="str">
        <f>VLOOKUP(F12964,Category!$A$2:$B$5,2)</f>
        <v>Clothing</v>
      </c>
      <c r="H12964" s="1">
        <v>403</v>
      </c>
      <c r="I12964" s="1" t="str">
        <f>VLOOKUP(H12964,Reseller!$A$2:$D$702,4)</f>
        <v>Affordable Sports Equipment</v>
      </c>
      <c r="J12964" s="1">
        <f>VLOOKUP(H12964,Reseller!$A$2:$D$702,2)</f>
        <v>333</v>
      </c>
      <c r="K12964" s="1" t="str">
        <f>VLOOKUP(J12964,Geography!$A$2:$D$656,4)</f>
        <v>United States</v>
      </c>
      <c r="L12964" s="1">
        <v>4</v>
      </c>
      <c r="M12964" s="1">
        <v>8</v>
      </c>
      <c r="N12964" s="10">
        <v>28.84</v>
      </c>
      <c r="O12964" s="10">
        <v>232.65</v>
      </c>
      <c r="P12964" s="10">
        <v>230.72</v>
      </c>
      <c r="Q12964" s="16">
        <v>-1.9300000000000068</v>
      </c>
      <c r="AA12964"/>
      <c r="AB12964"/>
      <c r="AC12964">
        <v>8</v>
      </c>
      <c r="AE12964">
        <v>2018</v>
      </c>
    </row>
    <row r="12965" spans="1:31" x14ac:dyDescent="0.3">
      <c r="A12965" s="1" t="s">
        <v>2653</v>
      </c>
      <c r="B12965" s="1">
        <v>52</v>
      </c>
      <c r="C12965" s="6">
        <v>43340</v>
      </c>
      <c r="D12965" s="1">
        <v>448</v>
      </c>
      <c r="E12965">
        <f>VLOOKUP(D12965,Product!$A$2:$G$607,7)</f>
        <v>36</v>
      </c>
      <c r="F12965" s="1">
        <f>VLOOKUP(E12965,Subcategory!$A$2:$C$38,3)</f>
        <v>4</v>
      </c>
      <c r="G12965" s="1" t="str">
        <f>VLOOKUP(F12965,Category!$A$2:$B$5,2)</f>
        <v>Accessories</v>
      </c>
      <c r="H12965" s="1">
        <v>403</v>
      </c>
      <c r="I12965" s="1" t="str">
        <f>VLOOKUP(H12965,Reseller!$A$2:$D$702,4)</f>
        <v>Affordable Sports Equipment</v>
      </c>
      <c r="J12965" s="1">
        <f>VLOOKUP(H12965,Reseller!$A$2:$D$702,2)</f>
        <v>333</v>
      </c>
      <c r="K12965" s="1" t="str">
        <f>VLOOKUP(J12965,Geography!$A$2:$D$656,4)</f>
        <v>United States</v>
      </c>
      <c r="L12965" s="1">
        <v>4</v>
      </c>
      <c r="M12965" s="1">
        <v>4</v>
      </c>
      <c r="N12965" s="10">
        <v>11.99</v>
      </c>
      <c r="O12965" s="10">
        <v>32.979999999999997</v>
      </c>
      <c r="P12965" s="10">
        <v>47.96</v>
      </c>
      <c r="Q12965" s="16">
        <v>14.980000000000004</v>
      </c>
      <c r="AA12965"/>
      <c r="AB12965"/>
      <c r="AC12965">
        <v>8</v>
      </c>
      <c r="AE12965">
        <v>2018</v>
      </c>
    </row>
    <row r="12966" spans="1:31" x14ac:dyDescent="0.3">
      <c r="A12966" s="1" t="s">
        <v>2653</v>
      </c>
      <c r="B12966" s="1">
        <v>53</v>
      </c>
      <c r="C12966" s="6">
        <v>43340</v>
      </c>
      <c r="D12966" s="1">
        <v>341</v>
      </c>
      <c r="E12966">
        <f>VLOOKUP(D12966,Product!$A$2:$G$607,7)</f>
        <v>2</v>
      </c>
      <c r="F12966" s="1">
        <f>VLOOKUP(E12966,Subcategory!$A$2:$C$38,3)</f>
        <v>1</v>
      </c>
      <c r="G12966" s="1" t="str">
        <f>VLOOKUP(F12966,Category!$A$2:$B$5,2)</f>
        <v>Bikes</v>
      </c>
      <c r="H12966" s="1">
        <v>403</v>
      </c>
      <c r="I12966" s="1" t="str">
        <f>VLOOKUP(H12966,Reseller!$A$2:$D$702,4)</f>
        <v>Affordable Sports Equipment</v>
      </c>
      <c r="J12966" s="1">
        <f>VLOOKUP(H12966,Reseller!$A$2:$D$702,2)</f>
        <v>333</v>
      </c>
      <c r="K12966" s="1" t="str">
        <f>VLOOKUP(J12966,Geography!$A$2:$D$656,4)</f>
        <v>United States</v>
      </c>
      <c r="L12966" s="1">
        <v>4</v>
      </c>
      <c r="M12966" s="1">
        <v>3</v>
      </c>
      <c r="N12966" s="10">
        <v>469.79</v>
      </c>
      <c r="O12966" s="10">
        <v>1460.12</v>
      </c>
      <c r="P12966" s="10">
        <v>1409.37</v>
      </c>
      <c r="Q12966" s="16">
        <v>-50.75</v>
      </c>
      <c r="AA12966"/>
      <c r="AB12966"/>
      <c r="AC12966">
        <v>8</v>
      </c>
      <c r="AE12966">
        <v>2018</v>
      </c>
    </row>
    <row r="12967" spans="1:31" x14ac:dyDescent="0.3">
      <c r="A12967" s="1" t="s">
        <v>2653</v>
      </c>
      <c r="B12967" s="1">
        <v>54</v>
      </c>
      <c r="C12967" s="6">
        <v>43340</v>
      </c>
      <c r="D12967" s="1">
        <v>369</v>
      </c>
      <c r="E12967">
        <f>VLOOKUP(D12967,Product!$A$2:$G$607,7)</f>
        <v>2</v>
      </c>
      <c r="F12967" s="1">
        <f>VLOOKUP(E12967,Subcategory!$A$2:$C$38,3)</f>
        <v>1</v>
      </c>
      <c r="G12967" s="1" t="str">
        <f>VLOOKUP(F12967,Category!$A$2:$B$5,2)</f>
        <v>Bikes</v>
      </c>
      <c r="H12967" s="1">
        <v>403</v>
      </c>
      <c r="I12967" s="1" t="str">
        <f>VLOOKUP(H12967,Reseller!$A$2:$D$702,4)</f>
        <v>Affordable Sports Equipment</v>
      </c>
      <c r="J12967" s="1">
        <f>VLOOKUP(H12967,Reseller!$A$2:$D$702,2)</f>
        <v>333</v>
      </c>
      <c r="K12967" s="1" t="str">
        <f>VLOOKUP(J12967,Geography!$A$2:$D$656,4)</f>
        <v>United States</v>
      </c>
      <c r="L12967" s="1">
        <v>4</v>
      </c>
      <c r="M12967" s="1">
        <v>3</v>
      </c>
      <c r="N12967" s="10">
        <v>1466.01</v>
      </c>
      <c r="O12967" s="10">
        <v>4556.3599999999997</v>
      </c>
      <c r="P12967" s="10">
        <v>4398.03</v>
      </c>
      <c r="Q12967" s="16">
        <v>-158.32999999999993</v>
      </c>
      <c r="AA12967"/>
      <c r="AB12967"/>
      <c r="AC12967">
        <v>8</v>
      </c>
      <c r="AE12967">
        <v>2018</v>
      </c>
    </row>
    <row r="12968" spans="1:31" x14ac:dyDescent="0.3">
      <c r="A12968" s="1" t="s">
        <v>2653</v>
      </c>
      <c r="B12968" s="1">
        <v>55</v>
      </c>
      <c r="C12968" s="6">
        <v>43340</v>
      </c>
      <c r="D12968" s="1">
        <v>323</v>
      </c>
      <c r="E12968">
        <f>VLOOKUP(D12968,Product!$A$2:$G$607,7)</f>
        <v>2</v>
      </c>
      <c r="F12968" s="1">
        <f>VLOOKUP(E12968,Subcategory!$A$2:$C$38,3)</f>
        <v>1</v>
      </c>
      <c r="G12968" s="1" t="str">
        <f>VLOOKUP(F12968,Category!$A$2:$B$5,2)</f>
        <v>Bikes</v>
      </c>
      <c r="H12968" s="1">
        <v>403</v>
      </c>
      <c r="I12968" s="1" t="str">
        <f>VLOOKUP(H12968,Reseller!$A$2:$D$702,4)</f>
        <v>Affordable Sports Equipment</v>
      </c>
      <c r="J12968" s="1">
        <f>VLOOKUP(H12968,Reseller!$A$2:$D$702,2)</f>
        <v>333</v>
      </c>
      <c r="K12968" s="1" t="str">
        <f>VLOOKUP(J12968,Geography!$A$2:$D$656,4)</f>
        <v>United States</v>
      </c>
      <c r="L12968" s="1">
        <v>4</v>
      </c>
      <c r="M12968" s="1">
        <v>2</v>
      </c>
      <c r="N12968" s="10">
        <v>469.79</v>
      </c>
      <c r="O12968" s="10">
        <v>973.41</v>
      </c>
      <c r="P12968" s="10">
        <v>939.58</v>
      </c>
      <c r="Q12968" s="16">
        <v>-33.829999999999927</v>
      </c>
      <c r="AA12968"/>
      <c r="AB12968"/>
      <c r="AC12968">
        <v>8</v>
      </c>
      <c r="AE12968">
        <v>2018</v>
      </c>
    </row>
    <row r="12969" spans="1:31" x14ac:dyDescent="0.3">
      <c r="A12969" s="1" t="s">
        <v>2653</v>
      </c>
      <c r="B12969" s="1">
        <v>56</v>
      </c>
      <c r="C12969" s="6">
        <v>43340</v>
      </c>
      <c r="D12969" s="1">
        <v>424</v>
      </c>
      <c r="E12969">
        <f>VLOOKUP(D12969,Product!$A$2:$G$607,7)</f>
        <v>17</v>
      </c>
      <c r="F12969" s="1">
        <f>VLOOKUP(E12969,Subcategory!$A$2:$C$38,3)</f>
        <v>2</v>
      </c>
      <c r="G12969" s="1" t="str">
        <f>VLOOKUP(F12969,Category!$A$2:$B$5,2)</f>
        <v>Components</v>
      </c>
      <c r="H12969" s="1">
        <v>403</v>
      </c>
      <c r="I12969" s="1" t="str">
        <f>VLOOKUP(H12969,Reseller!$A$2:$D$702,4)</f>
        <v>Affordable Sports Equipment</v>
      </c>
      <c r="J12969" s="1">
        <f>VLOOKUP(H12969,Reseller!$A$2:$D$702,2)</f>
        <v>333</v>
      </c>
      <c r="K12969" s="1" t="str">
        <f>VLOOKUP(J12969,Geography!$A$2:$D$656,4)</f>
        <v>United States</v>
      </c>
      <c r="L12969" s="1">
        <v>4</v>
      </c>
      <c r="M12969" s="1">
        <v>3</v>
      </c>
      <c r="N12969" s="10">
        <v>214.24</v>
      </c>
      <c r="O12969" s="10">
        <v>475.6</v>
      </c>
      <c r="P12969" s="10">
        <v>642.72</v>
      </c>
      <c r="Q12969" s="16">
        <v>167.12</v>
      </c>
      <c r="AA12969"/>
      <c r="AB12969"/>
      <c r="AC12969">
        <v>8</v>
      </c>
      <c r="AE12969">
        <v>2018</v>
      </c>
    </row>
    <row r="12970" spans="1:31" x14ac:dyDescent="0.3">
      <c r="A12970" s="1" t="s">
        <v>2653</v>
      </c>
      <c r="B12970" s="1">
        <v>57</v>
      </c>
      <c r="C12970" s="6">
        <v>43340</v>
      </c>
      <c r="D12970" s="1">
        <v>460</v>
      </c>
      <c r="E12970">
        <f>VLOOKUP(D12970,Product!$A$2:$G$607,7)</f>
        <v>18</v>
      </c>
      <c r="F12970" s="1">
        <f>VLOOKUP(E12970,Subcategory!$A$2:$C$38,3)</f>
        <v>3</v>
      </c>
      <c r="G12970" s="1" t="str">
        <f>VLOOKUP(F12970,Category!$A$2:$B$5,2)</f>
        <v>Clothing</v>
      </c>
      <c r="H12970" s="1">
        <v>403</v>
      </c>
      <c r="I12970" s="1" t="str">
        <f>VLOOKUP(H12970,Reseller!$A$2:$D$702,4)</f>
        <v>Affordable Sports Equipment</v>
      </c>
      <c r="J12970" s="1">
        <f>VLOOKUP(H12970,Reseller!$A$2:$D$702,2)</f>
        <v>333</v>
      </c>
      <c r="K12970" s="1" t="str">
        <f>VLOOKUP(J12970,Geography!$A$2:$D$656,4)</f>
        <v>United States</v>
      </c>
      <c r="L12970" s="1">
        <v>4</v>
      </c>
      <c r="M12970" s="1">
        <v>10</v>
      </c>
      <c r="N12970" s="10">
        <v>53.99</v>
      </c>
      <c r="O12970" s="10">
        <v>371.21</v>
      </c>
      <c r="P12970" s="10">
        <v>539.9</v>
      </c>
      <c r="Q12970" s="16">
        <v>168.69</v>
      </c>
      <c r="AA12970"/>
      <c r="AB12970"/>
      <c r="AC12970">
        <v>8</v>
      </c>
      <c r="AE12970">
        <v>2018</v>
      </c>
    </row>
    <row r="12971" spans="1:31" x14ac:dyDescent="0.3">
      <c r="A12971" s="1" t="s">
        <v>2653</v>
      </c>
      <c r="B12971" s="1">
        <v>58</v>
      </c>
      <c r="C12971" s="6">
        <v>43340</v>
      </c>
      <c r="D12971" s="1">
        <v>329</v>
      </c>
      <c r="E12971">
        <f>VLOOKUP(D12971,Product!$A$2:$G$607,7)</f>
        <v>2</v>
      </c>
      <c r="F12971" s="1">
        <f>VLOOKUP(E12971,Subcategory!$A$2:$C$38,3)</f>
        <v>1</v>
      </c>
      <c r="G12971" s="1" t="str">
        <f>VLOOKUP(F12971,Category!$A$2:$B$5,2)</f>
        <v>Bikes</v>
      </c>
      <c r="H12971" s="1">
        <v>403</v>
      </c>
      <c r="I12971" s="1" t="str">
        <f>VLOOKUP(H12971,Reseller!$A$2:$D$702,4)</f>
        <v>Affordable Sports Equipment</v>
      </c>
      <c r="J12971" s="1">
        <f>VLOOKUP(H12971,Reseller!$A$2:$D$702,2)</f>
        <v>333</v>
      </c>
      <c r="K12971" s="1" t="str">
        <f>VLOOKUP(J12971,Geography!$A$2:$D$656,4)</f>
        <v>United States</v>
      </c>
      <c r="L12971" s="1">
        <v>4</v>
      </c>
      <c r="M12971" s="1">
        <v>3</v>
      </c>
      <c r="N12971" s="10">
        <v>469.79</v>
      </c>
      <c r="O12971" s="10">
        <v>1460.12</v>
      </c>
      <c r="P12971" s="10">
        <v>1409.37</v>
      </c>
      <c r="Q12971" s="16">
        <v>-50.75</v>
      </c>
      <c r="AA12971"/>
      <c r="AB12971"/>
      <c r="AC12971">
        <v>8</v>
      </c>
      <c r="AE12971">
        <v>2018</v>
      </c>
    </row>
    <row r="12972" spans="1:31" x14ac:dyDescent="0.3">
      <c r="A12972" s="1" t="s">
        <v>2654</v>
      </c>
      <c r="B12972" s="1">
        <v>1</v>
      </c>
      <c r="C12972" s="6">
        <v>43340</v>
      </c>
      <c r="D12972" s="1">
        <v>421</v>
      </c>
      <c r="E12972">
        <f>VLOOKUP(D12972,Product!$A$2:$G$607,7)</f>
        <v>17</v>
      </c>
      <c r="F12972" s="1">
        <f>VLOOKUP(E12972,Subcategory!$A$2:$C$38,3)</f>
        <v>2</v>
      </c>
      <c r="G12972" s="1" t="str">
        <f>VLOOKUP(F12972,Category!$A$2:$B$5,2)</f>
        <v>Components</v>
      </c>
      <c r="H12972" s="1">
        <v>401</v>
      </c>
      <c r="I12972" s="1" t="str">
        <f>VLOOKUP(H12972,Reseller!$A$2:$D$702,4)</f>
        <v>Brightwork Company</v>
      </c>
      <c r="J12972" s="1">
        <f>VLOOKUP(H12972,Reseller!$A$2:$D$702,2)</f>
        <v>509</v>
      </c>
      <c r="K12972" s="1" t="str">
        <f>VLOOKUP(J12972,Geography!$A$2:$D$656,4)</f>
        <v>United States</v>
      </c>
      <c r="L12972" s="1">
        <v>1</v>
      </c>
      <c r="M12972" s="1">
        <v>4</v>
      </c>
      <c r="N12972" s="10">
        <v>196.33</v>
      </c>
      <c r="O12972" s="10">
        <v>581.13</v>
      </c>
      <c r="P12972" s="10">
        <v>785.32</v>
      </c>
      <c r="Q12972" s="16">
        <v>204.19000000000005</v>
      </c>
      <c r="AA12972"/>
      <c r="AB12972"/>
      <c r="AC12972">
        <v>8</v>
      </c>
      <c r="AE12972">
        <v>2018</v>
      </c>
    </row>
    <row r="12973" spans="1:31" x14ac:dyDescent="0.3">
      <c r="A12973" s="1" t="s">
        <v>2654</v>
      </c>
      <c r="B12973" s="1">
        <v>2</v>
      </c>
      <c r="C12973" s="6">
        <v>43340</v>
      </c>
      <c r="D12973" s="1">
        <v>356</v>
      </c>
      <c r="E12973">
        <f>VLOOKUP(D12973,Product!$A$2:$G$607,7)</f>
        <v>1</v>
      </c>
      <c r="F12973" s="1">
        <f>VLOOKUP(E12973,Subcategory!$A$2:$C$38,3)</f>
        <v>1</v>
      </c>
      <c r="G12973" s="1" t="str">
        <f>VLOOKUP(F12973,Category!$A$2:$B$5,2)</f>
        <v>Bikes</v>
      </c>
      <c r="H12973" s="1">
        <v>401</v>
      </c>
      <c r="I12973" s="1" t="str">
        <f>VLOOKUP(H12973,Reseller!$A$2:$D$702,4)</f>
        <v>Brightwork Company</v>
      </c>
      <c r="J12973" s="1">
        <f>VLOOKUP(H12973,Reseller!$A$2:$D$702,2)</f>
        <v>509</v>
      </c>
      <c r="K12973" s="1" t="str">
        <f>VLOOKUP(J12973,Geography!$A$2:$D$656,4)</f>
        <v>United States</v>
      </c>
      <c r="L12973" s="1">
        <v>1</v>
      </c>
      <c r="M12973" s="1">
        <v>3</v>
      </c>
      <c r="N12973" s="10">
        <v>1242.8499999999999</v>
      </c>
      <c r="O12973" s="10">
        <v>3353.57</v>
      </c>
      <c r="P12973" s="10">
        <v>3728.55</v>
      </c>
      <c r="Q12973" s="16">
        <v>374.98</v>
      </c>
      <c r="AA12973"/>
      <c r="AB12973"/>
      <c r="AC12973">
        <v>8</v>
      </c>
      <c r="AE12973">
        <v>2018</v>
      </c>
    </row>
    <row r="12974" spans="1:31" x14ac:dyDescent="0.3">
      <c r="A12974" s="1" t="s">
        <v>2654</v>
      </c>
      <c r="B12974" s="1">
        <v>3</v>
      </c>
      <c r="C12974" s="6">
        <v>43340</v>
      </c>
      <c r="D12974" s="1">
        <v>419</v>
      </c>
      <c r="E12974">
        <f>VLOOKUP(D12974,Product!$A$2:$G$607,7)</f>
        <v>17</v>
      </c>
      <c r="F12974" s="1">
        <f>VLOOKUP(E12974,Subcategory!$A$2:$C$38,3)</f>
        <v>2</v>
      </c>
      <c r="G12974" s="1" t="str">
        <f>VLOOKUP(F12974,Category!$A$2:$B$5,2)</f>
        <v>Components</v>
      </c>
      <c r="H12974" s="1">
        <v>401</v>
      </c>
      <c r="I12974" s="1" t="str">
        <f>VLOOKUP(H12974,Reseller!$A$2:$D$702,4)</f>
        <v>Brightwork Company</v>
      </c>
      <c r="J12974" s="1">
        <f>VLOOKUP(H12974,Reseller!$A$2:$D$702,2)</f>
        <v>509</v>
      </c>
      <c r="K12974" s="1" t="str">
        <f>VLOOKUP(J12974,Geography!$A$2:$D$656,4)</f>
        <v>United States</v>
      </c>
      <c r="L12974" s="1">
        <v>1</v>
      </c>
      <c r="M12974" s="1">
        <v>4</v>
      </c>
      <c r="N12974" s="10">
        <v>52.65</v>
      </c>
      <c r="O12974" s="10">
        <v>155.84</v>
      </c>
      <c r="P12974" s="10">
        <v>210.6</v>
      </c>
      <c r="Q12974" s="16">
        <v>54.759999999999991</v>
      </c>
      <c r="AA12974"/>
      <c r="AB12974"/>
      <c r="AC12974">
        <v>8</v>
      </c>
      <c r="AE12974">
        <v>2018</v>
      </c>
    </row>
    <row r="12975" spans="1:31" x14ac:dyDescent="0.3">
      <c r="A12975" s="1" t="s">
        <v>2654</v>
      </c>
      <c r="B12975" s="1">
        <v>4</v>
      </c>
      <c r="C12975" s="6">
        <v>43340</v>
      </c>
      <c r="D12975" s="1">
        <v>399</v>
      </c>
      <c r="E12975">
        <f>VLOOKUP(D12975,Product!$A$2:$G$607,7)</f>
        <v>4</v>
      </c>
      <c r="F12975" s="1">
        <f>VLOOKUP(E12975,Subcategory!$A$2:$C$38,3)</f>
        <v>2</v>
      </c>
      <c r="G12975" s="1" t="str">
        <f>VLOOKUP(F12975,Category!$A$2:$B$5,2)</f>
        <v>Components</v>
      </c>
      <c r="H12975" s="1">
        <v>401</v>
      </c>
      <c r="I12975" s="1" t="str">
        <f>VLOOKUP(H12975,Reseller!$A$2:$D$702,4)</f>
        <v>Brightwork Company</v>
      </c>
      <c r="J12975" s="1">
        <f>VLOOKUP(H12975,Reseller!$A$2:$D$702,2)</f>
        <v>509</v>
      </c>
      <c r="K12975" s="1" t="str">
        <f>VLOOKUP(J12975,Geography!$A$2:$D$656,4)</f>
        <v>United States</v>
      </c>
      <c r="L12975" s="1">
        <v>1</v>
      </c>
      <c r="M12975" s="1">
        <v>4</v>
      </c>
      <c r="N12975" s="10">
        <v>33.770000000000003</v>
      </c>
      <c r="O12975" s="10">
        <v>99.97</v>
      </c>
      <c r="P12975" s="10">
        <v>135.08000000000001</v>
      </c>
      <c r="Q12975" s="16">
        <v>35.110000000000014</v>
      </c>
      <c r="AA12975"/>
      <c r="AB12975"/>
      <c r="AC12975">
        <v>8</v>
      </c>
      <c r="AE12975">
        <v>2018</v>
      </c>
    </row>
    <row r="12976" spans="1:31" x14ac:dyDescent="0.3">
      <c r="A12976" s="1" t="s">
        <v>2654</v>
      </c>
      <c r="B12976" s="1">
        <v>5</v>
      </c>
      <c r="C12976" s="6">
        <v>43340</v>
      </c>
      <c r="D12976" s="1">
        <v>216</v>
      </c>
      <c r="E12976">
        <f>VLOOKUP(D12976,Product!$A$2:$G$607,7)</f>
        <v>31</v>
      </c>
      <c r="F12976" s="1">
        <f>VLOOKUP(E12976,Subcategory!$A$2:$C$38,3)</f>
        <v>4</v>
      </c>
      <c r="G12976" s="1" t="str">
        <f>VLOOKUP(F12976,Category!$A$2:$B$5,2)</f>
        <v>Accessories</v>
      </c>
      <c r="H12976" s="1">
        <v>401</v>
      </c>
      <c r="I12976" s="1" t="str">
        <f>VLOOKUP(H12976,Reseller!$A$2:$D$702,4)</f>
        <v>Brightwork Company</v>
      </c>
      <c r="J12976" s="1">
        <f>VLOOKUP(H12976,Reseller!$A$2:$D$702,2)</f>
        <v>509</v>
      </c>
      <c r="K12976" s="1" t="str">
        <f>VLOOKUP(J12976,Geography!$A$2:$D$656,4)</f>
        <v>United States</v>
      </c>
      <c r="L12976" s="1">
        <v>1</v>
      </c>
      <c r="M12976" s="1">
        <v>4</v>
      </c>
      <c r="N12976" s="10">
        <v>20.190000000000001</v>
      </c>
      <c r="O12976" s="10">
        <v>55.51</v>
      </c>
      <c r="P12976" s="10">
        <v>80.760000000000005</v>
      </c>
      <c r="Q12976" s="16">
        <v>25.250000000000007</v>
      </c>
      <c r="AA12976"/>
      <c r="AB12976"/>
      <c r="AC12976">
        <v>8</v>
      </c>
      <c r="AE12976">
        <v>2018</v>
      </c>
    </row>
    <row r="12977" spans="1:31" x14ac:dyDescent="0.3">
      <c r="A12977" s="1" t="s">
        <v>2654</v>
      </c>
      <c r="B12977" s="1">
        <v>6</v>
      </c>
      <c r="C12977" s="6">
        <v>43340</v>
      </c>
      <c r="D12977" s="1">
        <v>233</v>
      </c>
      <c r="E12977">
        <f>VLOOKUP(D12977,Product!$A$2:$G$607,7)</f>
        <v>21</v>
      </c>
      <c r="F12977" s="1">
        <f>VLOOKUP(E12977,Subcategory!$A$2:$C$38,3)</f>
        <v>3</v>
      </c>
      <c r="G12977" s="1" t="str">
        <f>VLOOKUP(F12977,Category!$A$2:$B$5,2)</f>
        <v>Clothing</v>
      </c>
      <c r="H12977" s="1">
        <v>401</v>
      </c>
      <c r="I12977" s="1" t="str">
        <f>VLOOKUP(H12977,Reseller!$A$2:$D$702,4)</f>
        <v>Brightwork Company</v>
      </c>
      <c r="J12977" s="1">
        <f>VLOOKUP(H12977,Reseller!$A$2:$D$702,2)</f>
        <v>509</v>
      </c>
      <c r="K12977" s="1" t="str">
        <f>VLOOKUP(J12977,Geography!$A$2:$D$656,4)</f>
        <v>United States</v>
      </c>
      <c r="L12977" s="1">
        <v>1</v>
      </c>
      <c r="M12977" s="1">
        <v>2</v>
      </c>
      <c r="N12977" s="10">
        <v>28.84</v>
      </c>
      <c r="O12977" s="10">
        <v>58.16</v>
      </c>
      <c r="P12977" s="10">
        <v>57.68</v>
      </c>
      <c r="Q12977" s="16">
        <v>-0.47999999999999687</v>
      </c>
      <c r="AA12977"/>
      <c r="AB12977"/>
      <c r="AC12977">
        <v>8</v>
      </c>
      <c r="AE12977">
        <v>2018</v>
      </c>
    </row>
    <row r="12978" spans="1:31" x14ac:dyDescent="0.3">
      <c r="A12978" s="1" t="s">
        <v>2654</v>
      </c>
      <c r="B12978" s="1">
        <v>7</v>
      </c>
      <c r="C12978" s="6">
        <v>43340</v>
      </c>
      <c r="D12978" s="1">
        <v>358</v>
      </c>
      <c r="E12978">
        <f>VLOOKUP(D12978,Product!$A$2:$G$607,7)</f>
        <v>1</v>
      </c>
      <c r="F12978" s="1">
        <f>VLOOKUP(E12978,Subcategory!$A$2:$C$38,3)</f>
        <v>1</v>
      </c>
      <c r="G12978" s="1" t="str">
        <f>VLOOKUP(F12978,Category!$A$2:$B$5,2)</f>
        <v>Bikes</v>
      </c>
      <c r="H12978" s="1">
        <v>401</v>
      </c>
      <c r="I12978" s="1" t="str">
        <f>VLOOKUP(H12978,Reseller!$A$2:$D$702,4)</f>
        <v>Brightwork Company</v>
      </c>
      <c r="J12978" s="1">
        <f>VLOOKUP(H12978,Reseller!$A$2:$D$702,2)</f>
        <v>509</v>
      </c>
      <c r="K12978" s="1" t="str">
        <f>VLOOKUP(J12978,Geography!$A$2:$D$656,4)</f>
        <v>United States</v>
      </c>
      <c r="L12978" s="1">
        <v>1</v>
      </c>
      <c r="M12978" s="1">
        <v>4</v>
      </c>
      <c r="N12978" s="10">
        <v>1229.46</v>
      </c>
      <c r="O12978" s="10">
        <v>4423.24</v>
      </c>
      <c r="P12978" s="10">
        <v>4917.84</v>
      </c>
      <c r="Q12978" s="16">
        <v>494.60000000000036</v>
      </c>
      <c r="AA12978"/>
      <c r="AB12978"/>
      <c r="AC12978">
        <v>8</v>
      </c>
      <c r="AE12978">
        <v>2018</v>
      </c>
    </row>
    <row r="12979" spans="1:31" x14ac:dyDescent="0.3">
      <c r="A12979" s="1" t="s">
        <v>2654</v>
      </c>
      <c r="B12979" s="1">
        <v>8</v>
      </c>
      <c r="C12979" s="6">
        <v>43340</v>
      </c>
      <c r="D12979" s="1">
        <v>460</v>
      </c>
      <c r="E12979">
        <f>VLOOKUP(D12979,Product!$A$2:$G$607,7)</f>
        <v>18</v>
      </c>
      <c r="F12979" s="1">
        <f>VLOOKUP(E12979,Subcategory!$A$2:$C$38,3)</f>
        <v>3</v>
      </c>
      <c r="G12979" s="1" t="str">
        <f>VLOOKUP(F12979,Category!$A$2:$B$5,2)</f>
        <v>Clothing</v>
      </c>
      <c r="H12979" s="1">
        <v>401</v>
      </c>
      <c r="I12979" s="1" t="str">
        <f>VLOOKUP(H12979,Reseller!$A$2:$D$702,4)</f>
        <v>Brightwork Company</v>
      </c>
      <c r="J12979" s="1">
        <f>VLOOKUP(H12979,Reseller!$A$2:$D$702,2)</f>
        <v>509</v>
      </c>
      <c r="K12979" s="1" t="str">
        <f>VLOOKUP(J12979,Geography!$A$2:$D$656,4)</f>
        <v>United States</v>
      </c>
      <c r="L12979" s="1">
        <v>1</v>
      </c>
      <c r="M12979" s="1">
        <v>6</v>
      </c>
      <c r="N12979" s="10">
        <v>53.99</v>
      </c>
      <c r="O12979" s="10">
        <v>222.73</v>
      </c>
      <c r="P12979" s="10">
        <v>323.94</v>
      </c>
      <c r="Q12979" s="16">
        <v>101.21000000000001</v>
      </c>
      <c r="AA12979"/>
      <c r="AB12979"/>
      <c r="AC12979">
        <v>8</v>
      </c>
      <c r="AE12979">
        <v>2018</v>
      </c>
    </row>
    <row r="12980" spans="1:31" x14ac:dyDescent="0.3">
      <c r="A12980" s="1" t="s">
        <v>2654</v>
      </c>
      <c r="B12980" s="1">
        <v>9</v>
      </c>
      <c r="C12980" s="6">
        <v>43340</v>
      </c>
      <c r="D12980" s="1">
        <v>360</v>
      </c>
      <c r="E12980">
        <f>VLOOKUP(D12980,Product!$A$2:$G$607,7)</f>
        <v>1</v>
      </c>
      <c r="F12980" s="1">
        <f>VLOOKUP(E12980,Subcategory!$A$2:$C$38,3)</f>
        <v>1</v>
      </c>
      <c r="G12980" s="1" t="str">
        <f>VLOOKUP(F12980,Category!$A$2:$B$5,2)</f>
        <v>Bikes</v>
      </c>
      <c r="H12980" s="1">
        <v>401</v>
      </c>
      <c r="I12980" s="1" t="str">
        <f>VLOOKUP(H12980,Reseller!$A$2:$D$702,4)</f>
        <v>Brightwork Company</v>
      </c>
      <c r="J12980" s="1">
        <f>VLOOKUP(H12980,Reseller!$A$2:$D$702,2)</f>
        <v>509</v>
      </c>
      <c r="K12980" s="1" t="str">
        <f>VLOOKUP(J12980,Geography!$A$2:$D$656,4)</f>
        <v>United States</v>
      </c>
      <c r="L12980" s="1">
        <v>1</v>
      </c>
      <c r="M12980" s="1">
        <v>2</v>
      </c>
      <c r="N12980" s="10">
        <v>1229.46</v>
      </c>
      <c r="O12980" s="10">
        <v>2211.62</v>
      </c>
      <c r="P12980" s="10">
        <v>2458.92</v>
      </c>
      <c r="Q12980" s="16">
        <v>247.30000000000018</v>
      </c>
      <c r="AA12980"/>
      <c r="AB12980"/>
      <c r="AC12980">
        <v>8</v>
      </c>
      <c r="AE12980">
        <v>2018</v>
      </c>
    </row>
    <row r="12981" spans="1:31" x14ac:dyDescent="0.3">
      <c r="A12981" s="1" t="s">
        <v>2654</v>
      </c>
      <c r="B12981" s="1">
        <v>10</v>
      </c>
      <c r="C12981" s="6">
        <v>43340</v>
      </c>
      <c r="D12981" s="1">
        <v>354</v>
      </c>
      <c r="E12981">
        <f>VLOOKUP(D12981,Product!$A$2:$G$607,7)</f>
        <v>1</v>
      </c>
      <c r="F12981" s="1">
        <f>VLOOKUP(E12981,Subcategory!$A$2:$C$38,3)</f>
        <v>1</v>
      </c>
      <c r="G12981" s="1" t="str">
        <f>VLOOKUP(F12981,Category!$A$2:$B$5,2)</f>
        <v>Bikes</v>
      </c>
      <c r="H12981" s="1">
        <v>401</v>
      </c>
      <c r="I12981" s="1" t="str">
        <f>VLOOKUP(H12981,Reseller!$A$2:$D$702,4)</f>
        <v>Brightwork Company</v>
      </c>
      <c r="J12981" s="1">
        <f>VLOOKUP(H12981,Reseller!$A$2:$D$702,2)</f>
        <v>509</v>
      </c>
      <c r="K12981" s="1" t="str">
        <f>VLOOKUP(J12981,Geography!$A$2:$D$656,4)</f>
        <v>United States</v>
      </c>
      <c r="L12981" s="1">
        <v>1</v>
      </c>
      <c r="M12981" s="1">
        <v>2</v>
      </c>
      <c r="N12981" s="10">
        <v>1242.8499999999999</v>
      </c>
      <c r="O12981" s="10">
        <v>2235.71</v>
      </c>
      <c r="P12981" s="10">
        <v>2485.6999999999998</v>
      </c>
      <c r="Q12981" s="16">
        <v>249.98999999999978</v>
      </c>
      <c r="AA12981"/>
      <c r="AB12981"/>
      <c r="AC12981">
        <v>8</v>
      </c>
      <c r="AE12981">
        <v>2018</v>
      </c>
    </row>
    <row r="12982" spans="1:31" x14ac:dyDescent="0.3">
      <c r="A12982" s="1" t="s">
        <v>2654</v>
      </c>
      <c r="B12982" s="1">
        <v>11</v>
      </c>
      <c r="C12982" s="6">
        <v>43340</v>
      </c>
      <c r="D12982" s="1">
        <v>456</v>
      </c>
      <c r="E12982">
        <f>VLOOKUP(D12982,Product!$A$2:$G$607,7)</f>
        <v>24</v>
      </c>
      <c r="F12982" s="1">
        <f>VLOOKUP(E12982,Subcategory!$A$2:$C$38,3)</f>
        <v>3</v>
      </c>
      <c r="G12982" s="1" t="str">
        <f>VLOOKUP(F12982,Category!$A$2:$B$5,2)</f>
        <v>Clothing</v>
      </c>
      <c r="H12982" s="1">
        <v>401</v>
      </c>
      <c r="I12982" s="1" t="str">
        <f>VLOOKUP(H12982,Reseller!$A$2:$D$702,4)</f>
        <v>Brightwork Company</v>
      </c>
      <c r="J12982" s="1">
        <f>VLOOKUP(H12982,Reseller!$A$2:$D$702,2)</f>
        <v>509</v>
      </c>
      <c r="K12982" s="1" t="str">
        <f>VLOOKUP(J12982,Geography!$A$2:$D$656,4)</f>
        <v>United States</v>
      </c>
      <c r="L12982" s="1">
        <v>1</v>
      </c>
      <c r="M12982" s="1">
        <v>1</v>
      </c>
      <c r="N12982" s="10">
        <v>44.99</v>
      </c>
      <c r="O12982" s="10">
        <v>30.93</v>
      </c>
      <c r="P12982" s="10">
        <v>44.99</v>
      </c>
      <c r="Q12982" s="16">
        <v>14.060000000000002</v>
      </c>
      <c r="AA12982"/>
      <c r="AB12982"/>
      <c r="AC12982">
        <v>8</v>
      </c>
      <c r="AE12982">
        <v>2018</v>
      </c>
    </row>
    <row r="12983" spans="1:31" x14ac:dyDescent="0.3">
      <c r="A12983" s="1" t="s">
        <v>2654</v>
      </c>
      <c r="B12983" s="1">
        <v>12</v>
      </c>
      <c r="C12983" s="6">
        <v>43340</v>
      </c>
      <c r="D12983" s="1">
        <v>224</v>
      </c>
      <c r="E12983">
        <f>VLOOKUP(D12983,Product!$A$2:$G$607,7)</f>
        <v>19</v>
      </c>
      <c r="F12983" s="1">
        <f>VLOOKUP(E12983,Subcategory!$A$2:$C$38,3)</f>
        <v>3</v>
      </c>
      <c r="G12983" s="1" t="str">
        <f>VLOOKUP(F12983,Category!$A$2:$B$5,2)</f>
        <v>Clothing</v>
      </c>
      <c r="H12983" s="1">
        <v>401</v>
      </c>
      <c r="I12983" s="1" t="str">
        <f>VLOOKUP(H12983,Reseller!$A$2:$D$702,4)</f>
        <v>Brightwork Company</v>
      </c>
      <c r="J12983" s="1">
        <f>VLOOKUP(H12983,Reseller!$A$2:$D$702,2)</f>
        <v>509</v>
      </c>
      <c r="K12983" s="1" t="str">
        <f>VLOOKUP(J12983,Geography!$A$2:$D$656,4)</f>
        <v>United States</v>
      </c>
      <c r="L12983" s="1">
        <v>1</v>
      </c>
      <c r="M12983" s="1">
        <v>6</v>
      </c>
      <c r="N12983" s="10">
        <v>5.19</v>
      </c>
      <c r="O12983" s="10">
        <v>31.38</v>
      </c>
      <c r="P12983" s="10">
        <v>31.14</v>
      </c>
      <c r="Q12983" s="16">
        <v>-0.23999999999999844</v>
      </c>
      <c r="AA12983"/>
      <c r="AB12983"/>
      <c r="AC12983">
        <v>8</v>
      </c>
      <c r="AE12983">
        <v>2018</v>
      </c>
    </row>
    <row r="12984" spans="1:31" x14ac:dyDescent="0.3">
      <c r="A12984" s="1" t="s">
        <v>2654</v>
      </c>
      <c r="B12984" s="1">
        <v>13</v>
      </c>
      <c r="C12984" s="6">
        <v>43340</v>
      </c>
      <c r="D12984" s="1">
        <v>468</v>
      </c>
      <c r="E12984">
        <f>VLOOKUP(D12984,Product!$A$2:$G$607,7)</f>
        <v>20</v>
      </c>
      <c r="F12984" s="1">
        <f>VLOOKUP(E12984,Subcategory!$A$2:$C$38,3)</f>
        <v>3</v>
      </c>
      <c r="G12984" s="1" t="str">
        <f>VLOOKUP(F12984,Category!$A$2:$B$5,2)</f>
        <v>Clothing</v>
      </c>
      <c r="H12984" s="1">
        <v>401</v>
      </c>
      <c r="I12984" s="1" t="str">
        <f>VLOOKUP(H12984,Reseller!$A$2:$D$702,4)</f>
        <v>Brightwork Company</v>
      </c>
      <c r="J12984" s="1">
        <f>VLOOKUP(H12984,Reseller!$A$2:$D$702,2)</f>
        <v>509</v>
      </c>
      <c r="K12984" s="1" t="str">
        <f>VLOOKUP(J12984,Geography!$A$2:$D$656,4)</f>
        <v>United States</v>
      </c>
      <c r="L12984" s="1">
        <v>1</v>
      </c>
      <c r="M12984" s="1">
        <v>4</v>
      </c>
      <c r="N12984" s="10">
        <v>22.79</v>
      </c>
      <c r="O12984" s="10">
        <v>62.68</v>
      </c>
      <c r="P12984" s="10">
        <v>91.16</v>
      </c>
      <c r="Q12984" s="16">
        <v>28.479999999999997</v>
      </c>
      <c r="AA12984"/>
      <c r="AB12984"/>
      <c r="AC12984">
        <v>8</v>
      </c>
      <c r="AE12984">
        <v>2018</v>
      </c>
    </row>
    <row r="12985" spans="1:31" x14ac:dyDescent="0.3">
      <c r="A12985" s="1" t="s">
        <v>2654</v>
      </c>
      <c r="B12985" s="1">
        <v>14</v>
      </c>
      <c r="C12985" s="6">
        <v>43340</v>
      </c>
      <c r="D12985" s="1">
        <v>470</v>
      </c>
      <c r="E12985">
        <f>VLOOKUP(D12985,Product!$A$2:$G$607,7)</f>
        <v>20</v>
      </c>
      <c r="F12985" s="1">
        <f>VLOOKUP(E12985,Subcategory!$A$2:$C$38,3)</f>
        <v>3</v>
      </c>
      <c r="G12985" s="1" t="str">
        <f>VLOOKUP(F12985,Category!$A$2:$B$5,2)</f>
        <v>Clothing</v>
      </c>
      <c r="H12985" s="1">
        <v>401</v>
      </c>
      <c r="I12985" s="1" t="str">
        <f>VLOOKUP(H12985,Reseller!$A$2:$D$702,4)</f>
        <v>Brightwork Company</v>
      </c>
      <c r="J12985" s="1">
        <f>VLOOKUP(H12985,Reseller!$A$2:$D$702,2)</f>
        <v>509</v>
      </c>
      <c r="K12985" s="1" t="str">
        <f>VLOOKUP(J12985,Geography!$A$2:$D$656,4)</f>
        <v>United States</v>
      </c>
      <c r="L12985" s="1">
        <v>1</v>
      </c>
      <c r="M12985" s="1">
        <v>8</v>
      </c>
      <c r="N12985" s="10">
        <v>22.79</v>
      </c>
      <c r="O12985" s="10">
        <v>125.37</v>
      </c>
      <c r="P12985" s="10">
        <v>182.32</v>
      </c>
      <c r="Q12985" s="16">
        <v>56.949999999999989</v>
      </c>
      <c r="AA12985"/>
      <c r="AB12985"/>
      <c r="AC12985">
        <v>8</v>
      </c>
      <c r="AE12985">
        <v>2018</v>
      </c>
    </row>
    <row r="12986" spans="1:31" x14ac:dyDescent="0.3">
      <c r="A12986" s="1" t="s">
        <v>2654</v>
      </c>
      <c r="B12986" s="1">
        <v>15</v>
      </c>
      <c r="C12986" s="6">
        <v>43340</v>
      </c>
      <c r="D12986" s="1">
        <v>420</v>
      </c>
      <c r="E12986">
        <f>VLOOKUP(D12986,Product!$A$2:$G$607,7)</f>
        <v>17</v>
      </c>
      <c r="F12986" s="1">
        <f>VLOOKUP(E12986,Subcategory!$A$2:$C$38,3)</f>
        <v>2</v>
      </c>
      <c r="G12986" s="1" t="str">
        <f>VLOOKUP(F12986,Category!$A$2:$B$5,2)</f>
        <v>Components</v>
      </c>
      <c r="H12986" s="1">
        <v>401</v>
      </c>
      <c r="I12986" s="1" t="str">
        <f>VLOOKUP(H12986,Reseller!$A$2:$D$702,4)</f>
        <v>Brightwork Company</v>
      </c>
      <c r="J12986" s="1">
        <f>VLOOKUP(H12986,Reseller!$A$2:$D$702,2)</f>
        <v>509</v>
      </c>
      <c r="K12986" s="1" t="str">
        <f>VLOOKUP(J12986,Geography!$A$2:$D$656,4)</f>
        <v>United States</v>
      </c>
      <c r="L12986" s="1">
        <v>1</v>
      </c>
      <c r="M12986" s="1">
        <v>3</v>
      </c>
      <c r="N12986" s="10">
        <v>141.62</v>
      </c>
      <c r="O12986" s="10">
        <v>314.39</v>
      </c>
      <c r="P12986" s="10">
        <v>424.86</v>
      </c>
      <c r="Q12986" s="16">
        <v>110.47000000000003</v>
      </c>
      <c r="AA12986"/>
      <c r="AB12986"/>
      <c r="AC12986">
        <v>8</v>
      </c>
      <c r="AE12986">
        <v>2018</v>
      </c>
    </row>
    <row r="12987" spans="1:31" x14ac:dyDescent="0.3">
      <c r="A12987" s="1" t="s">
        <v>2654</v>
      </c>
      <c r="B12987" s="1">
        <v>16</v>
      </c>
      <c r="C12987" s="6">
        <v>43340</v>
      </c>
      <c r="D12987" s="1">
        <v>410</v>
      </c>
      <c r="E12987">
        <f>VLOOKUP(D12987,Product!$A$2:$G$607,7)</f>
        <v>17</v>
      </c>
      <c r="F12987" s="1">
        <f>VLOOKUP(E12987,Subcategory!$A$2:$C$38,3)</f>
        <v>2</v>
      </c>
      <c r="G12987" s="1" t="str">
        <f>VLOOKUP(F12987,Category!$A$2:$B$5,2)</f>
        <v>Components</v>
      </c>
      <c r="H12987" s="1">
        <v>401</v>
      </c>
      <c r="I12987" s="1" t="str">
        <f>VLOOKUP(H12987,Reseller!$A$2:$D$702,4)</f>
        <v>Brightwork Company</v>
      </c>
      <c r="J12987" s="1">
        <f>VLOOKUP(H12987,Reseller!$A$2:$D$702,2)</f>
        <v>509</v>
      </c>
      <c r="K12987" s="1" t="str">
        <f>VLOOKUP(J12987,Geography!$A$2:$D$656,4)</f>
        <v>United States</v>
      </c>
      <c r="L12987" s="1">
        <v>1</v>
      </c>
      <c r="M12987" s="1">
        <v>3</v>
      </c>
      <c r="N12987" s="10">
        <v>36.450000000000003</v>
      </c>
      <c r="O12987" s="10">
        <v>80.91</v>
      </c>
      <c r="P12987" s="10">
        <v>109.35</v>
      </c>
      <c r="Q12987" s="16">
        <v>28.439999999999998</v>
      </c>
      <c r="AA12987"/>
      <c r="AB12987"/>
      <c r="AC12987">
        <v>8</v>
      </c>
      <c r="AE12987">
        <v>2018</v>
      </c>
    </row>
    <row r="12988" spans="1:31" x14ac:dyDescent="0.3">
      <c r="A12988" s="1" t="s">
        <v>2654</v>
      </c>
      <c r="B12988" s="1">
        <v>17</v>
      </c>
      <c r="C12988" s="6">
        <v>43340</v>
      </c>
      <c r="D12988" s="1">
        <v>213</v>
      </c>
      <c r="E12988">
        <f>VLOOKUP(D12988,Product!$A$2:$G$607,7)</f>
        <v>31</v>
      </c>
      <c r="F12988" s="1">
        <f>VLOOKUP(E12988,Subcategory!$A$2:$C$38,3)</f>
        <v>4</v>
      </c>
      <c r="G12988" s="1" t="str">
        <f>VLOOKUP(F12988,Category!$A$2:$B$5,2)</f>
        <v>Accessories</v>
      </c>
      <c r="H12988" s="1">
        <v>401</v>
      </c>
      <c r="I12988" s="1" t="str">
        <f>VLOOKUP(H12988,Reseller!$A$2:$D$702,4)</f>
        <v>Brightwork Company</v>
      </c>
      <c r="J12988" s="1">
        <f>VLOOKUP(H12988,Reseller!$A$2:$D$702,2)</f>
        <v>509</v>
      </c>
      <c r="K12988" s="1" t="str">
        <f>VLOOKUP(J12988,Geography!$A$2:$D$656,4)</f>
        <v>United States</v>
      </c>
      <c r="L12988" s="1">
        <v>1</v>
      </c>
      <c r="M12988" s="1">
        <v>3</v>
      </c>
      <c r="N12988" s="10">
        <v>20.190000000000001</v>
      </c>
      <c r="O12988" s="10">
        <v>41.63</v>
      </c>
      <c r="P12988" s="10">
        <v>60.57</v>
      </c>
      <c r="Q12988" s="16">
        <v>18.939999999999998</v>
      </c>
      <c r="AA12988"/>
      <c r="AB12988"/>
      <c r="AC12988">
        <v>8</v>
      </c>
      <c r="AE12988">
        <v>2018</v>
      </c>
    </row>
    <row r="12989" spans="1:31" x14ac:dyDescent="0.3">
      <c r="A12989" s="1" t="s">
        <v>2654</v>
      </c>
      <c r="B12989" s="1">
        <v>18</v>
      </c>
      <c r="C12989" s="6">
        <v>43340</v>
      </c>
      <c r="D12989" s="1">
        <v>221</v>
      </c>
      <c r="E12989">
        <f>VLOOKUP(D12989,Product!$A$2:$G$607,7)</f>
        <v>31</v>
      </c>
      <c r="F12989" s="1">
        <f>VLOOKUP(E12989,Subcategory!$A$2:$C$38,3)</f>
        <v>4</v>
      </c>
      <c r="G12989" s="1" t="str">
        <f>VLOOKUP(F12989,Category!$A$2:$B$5,2)</f>
        <v>Accessories</v>
      </c>
      <c r="H12989" s="1">
        <v>401</v>
      </c>
      <c r="I12989" s="1" t="str">
        <f>VLOOKUP(H12989,Reseller!$A$2:$D$702,4)</f>
        <v>Brightwork Company</v>
      </c>
      <c r="J12989" s="1">
        <f>VLOOKUP(H12989,Reseller!$A$2:$D$702,2)</f>
        <v>509</v>
      </c>
      <c r="K12989" s="1" t="str">
        <f>VLOOKUP(J12989,Geography!$A$2:$D$656,4)</f>
        <v>United States</v>
      </c>
      <c r="L12989" s="1">
        <v>1</v>
      </c>
      <c r="M12989" s="1">
        <v>1</v>
      </c>
      <c r="N12989" s="10">
        <v>20.190000000000001</v>
      </c>
      <c r="O12989" s="10">
        <v>13.88</v>
      </c>
      <c r="P12989" s="10">
        <v>20.190000000000001</v>
      </c>
      <c r="Q12989" s="16">
        <v>6.3100000000000005</v>
      </c>
      <c r="AA12989"/>
      <c r="AB12989"/>
      <c r="AC12989">
        <v>8</v>
      </c>
      <c r="AE12989">
        <v>2018</v>
      </c>
    </row>
    <row r="12990" spans="1:31" x14ac:dyDescent="0.3">
      <c r="A12990" s="1" t="s">
        <v>2654</v>
      </c>
      <c r="B12990" s="1">
        <v>19</v>
      </c>
      <c r="C12990" s="6">
        <v>43340</v>
      </c>
      <c r="D12990" s="1">
        <v>458</v>
      </c>
      <c r="E12990">
        <f>VLOOKUP(D12990,Product!$A$2:$G$607,7)</f>
        <v>24</v>
      </c>
      <c r="F12990" s="1">
        <f>VLOOKUP(E12990,Subcategory!$A$2:$C$38,3)</f>
        <v>3</v>
      </c>
      <c r="G12990" s="1" t="str">
        <f>VLOOKUP(F12990,Category!$A$2:$B$5,2)</f>
        <v>Clothing</v>
      </c>
      <c r="H12990" s="1">
        <v>401</v>
      </c>
      <c r="I12990" s="1" t="str">
        <f>VLOOKUP(H12990,Reseller!$A$2:$D$702,4)</f>
        <v>Brightwork Company</v>
      </c>
      <c r="J12990" s="1">
        <f>VLOOKUP(H12990,Reseller!$A$2:$D$702,2)</f>
        <v>509</v>
      </c>
      <c r="K12990" s="1" t="str">
        <f>VLOOKUP(J12990,Geography!$A$2:$D$656,4)</f>
        <v>United States</v>
      </c>
      <c r="L12990" s="1">
        <v>1</v>
      </c>
      <c r="M12990" s="1">
        <v>1</v>
      </c>
      <c r="N12990" s="10">
        <v>44.99</v>
      </c>
      <c r="O12990" s="10">
        <v>30.93</v>
      </c>
      <c r="P12990" s="10">
        <v>44.99</v>
      </c>
      <c r="Q12990" s="16">
        <v>14.060000000000002</v>
      </c>
      <c r="AA12990"/>
      <c r="AB12990"/>
      <c r="AC12990">
        <v>8</v>
      </c>
      <c r="AE12990">
        <v>2018</v>
      </c>
    </row>
    <row r="12991" spans="1:31" x14ac:dyDescent="0.3">
      <c r="A12991" s="1" t="s">
        <v>2654</v>
      </c>
      <c r="B12991" s="1">
        <v>20</v>
      </c>
      <c r="C12991" s="6">
        <v>43340</v>
      </c>
      <c r="D12991" s="1">
        <v>469</v>
      </c>
      <c r="E12991">
        <f>VLOOKUP(D12991,Product!$A$2:$G$607,7)</f>
        <v>20</v>
      </c>
      <c r="F12991" s="1">
        <f>VLOOKUP(E12991,Subcategory!$A$2:$C$38,3)</f>
        <v>3</v>
      </c>
      <c r="G12991" s="1" t="str">
        <f>VLOOKUP(F12991,Category!$A$2:$B$5,2)</f>
        <v>Clothing</v>
      </c>
      <c r="H12991" s="1">
        <v>401</v>
      </c>
      <c r="I12991" s="1" t="str">
        <f>VLOOKUP(H12991,Reseller!$A$2:$D$702,4)</f>
        <v>Brightwork Company</v>
      </c>
      <c r="J12991" s="1">
        <f>VLOOKUP(H12991,Reseller!$A$2:$D$702,2)</f>
        <v>509</v>
      </c>
      <c r="K12991" s="1" t="str">
        <f>VLOOKUP(J12991,Geography!$A$2:$D$656,4)</f>
        <v>United States</v>
      </c>
      <c r="L12991" s="1">
        <v>1</v>
      </c>
      <c r="M12991" s="1">
        <v>2</v>
      </c>
      <c r="N12991" s="10">
        <v>22.79</v>
      </c>
      <c r="O12991" s="10">
        <v>31.34</v>
      </c>
      <c r="P12991" s="10">
        <v>45.58</v>
      </c>
      <c r="Q12991" s="16">
        <v>14.239999999999998</v>
      </c>
      <c r="AA12991"/>
      <c r="AB12991"/>
      <c r="AC12991">
        <v>8</v>
      </c>
      <c r="AE12991">
        <v>2018</v>
      </c>
    </row>
    <row r="12992" spans="1:31" x14ac:dyDescent="0.3">
      <c r="A12992" s="1" t="s">
        <v>2655</v>
      </c>
      <c r="B12992" s="1">
        <v>1</v>
      </c>
      <c r="C12992" s="6">
        <v>43340</v>
      </c>
      <c r="D12992" s="1">
        <v>263</v>
      </c>
      <c r="E12992">
        <f>VLOOKUP(D12992,Product!$A$2:$G$607,7)</f>
        <v>14</v>
      </c>
      <c r="F12992" s="1">
        <f>VLOOKUP(E12992,Subcategory!$A$2:$C$38,3)</f>
        <v>2</v>
      </c>
      <c r="G12992" s="1" t="str">
        <f>VLOOKUP(F12992,Category!$A$2:$B$5,2)</f>
        <v>Components</v>
      </c>
      <c r="H12992" s="1">
        <v>495</v>
      </c>
      <c r="I12992" s="1" t="str">
        <f>VLOOKUP(H12992,Reseller!$A$2:$D$702,4)</f>
        <v>Tough and Reliable Parts</v>
      </c>
      <c r="J12992" s="1">
        <f>VLOOKUP(H12992,Reseller!$A$2:$D$702,2)</f>
        <v>407</v>
      </c>
      <c r="K12992" s="1" t="str">
        <f>VLOOKUP(J12992,Geography!$A$2:$D$656,4)</f>
        <v>United States</v>
      </c>
      <c r="L12992" s="1">
        <v>5</v>
      </c>
      <c r="M12992" s="1">
        <v>3</v>
      </c>
      <c r="N12992" s="10">
        <v>202.33</v>
      </c>
      <c r="O12992" s="10">
        <v>561.47</v>
      </c>
      <c r="P12992" s="10">
        <v>606.99</v>
      </c>
      <c r="Q12992" s="16">
        <v>45.519999999999982</v>
      </c>
      <c r="AA12992"/>
      <c r="AB12992"/>
      <c r="AC12992">
        <v>8</v>
      </c>
      <c r="AE12992">
        <v>2018</v>
      </c>
    </row>
    <row r="12993" spans="1:31" x14ac:dyDescent="0.3">
      <c r="A12993" s="1" t="s">
        <v>2655</v>
      </c>
      <c r="B12993" s="1">
        <v>2</v>
      </c>
      <c r="C12993" s="6">
        <v>43340</v>
      </c>
      <c r="D12993" s="1">
        <v>286</v>
      </c>
      <c r="E12993">
        <f>VLOOKUP(D12993,Product!$A$2:$G$607,7)</f>
        <v>14</v>
      </c>
      <c r="F12993" s="1">
        <f>VLOOKUP(E12993,Subcategory!$A$2:$C$38,3)</f>
        <v>2</v>
      </c>
      <c r="G12993" s="1" t="str">
        <f>VLOOKUP(F12993,Category!$A$2:$B$5,2)</f>
        <v>Components</v>
      </c>
      <c r="H12993" s="1">
        <v>495</v>
      </c>
      <c r="I12993" s="1" t="str">
        <f>VLOOKUP(H12993,Reseller!$A$2:$D$702,4)</f>
        <v>Tough and Reliable Parts</v>
      </c>
      <c r="J12993" s="1">
        <f>VLOOKUP(H12993,Reseller!$A$2:$D$702,2)</f>
        <v>407</v>
      </c>
      <c r="K12993" s="1" t="str">
        <f>VLOOKUP(J12993,Geography!$A$2:$D$656,4)</f>
        <v>United States</v>
      </c>
      <c r="L12993" s="1">
        <v>5</v>
      </c>
      <c r="M12993" s="1">
        <v>6</v>
      </c>
      <c r="N12993" s="10">
        <v>183.94</v>
      </c>
      <c r="O12993" s="10">
        <v>1020.86</v>
      </c>
      <c r="P12993" s="10">
        <v>1103.6400000000001</v>
      </c>
      <c r="Q12993" s="16">
        <v>82.780000000000086</v>
      </c>
      <c r="AA12993"/>
      <c r="AB12993"/>
      <c r="AC12993">
        <v>8</v>
      </c>
      <c r="AE12993">
        <v>2018</v>
      </c>
    </row>
    <row r="12994" spans="1:31" x14ac:dyDescent="0.3">
      <c r="A12994" s="1" t="s">
        <v>2655</v>
      </c>
      <c r="B12994" s="1">
        <v>3</v>
      </c>
      <c r="C12994" s="6">
        <v>43340</v>
      </c>
      <c r="D12994" s="1">
        <v>323</v>
      </c>
      <c r="E12994">
        <f>VLOOKUP(D12994,Product!$A$2:$G$607,7)</f>
        <v>2</v>
      </c>
      <c r="F12994" s="1">
        <f>VLOOKUP(E12994,Subcategory!$A$2:$C$38,3)</f>
        <v>1</v>
      </c>
      <c r="G12994" s="1" t="str">
        <f>VLOOKUP(F12994,Category!$A$2:$B$5,2)</f>
        <v>Bikes</v>
      </c>
      <c r="H12994" s="1">
        <v>495</v>
      </c>
      <c r="I12994" s="1" t="str">
        <f>VLOOKUP(H12994,Reseller!$A$2:$D$702,4)</f>
        <v>Tough and Reliable Parts</v>
      </c>
      <c r="J12994" s="1">
        <f>VLOOKUP(H12994,Reseller!$A$2:$D$702,2)</f>
        <v>407</v>
      </c>
      <c r="K12994" s="1" t="str">
        <f>VLOOKUP(J12994,Geography!$A$2:$D$656,4)</f>
        <v>United States</v>
      </c>
      <c r="L12994" s="1">
        <v>5</v>
      </c>
      <c r="M12994" s="1">
        <v>1</v>
      </c>
      <c r="N12994" s="10">
        <v>469.79</v>
      </c>
      <c r="O12994" s="10">
        <v>486.71</v>
      </c>
      <c r="P12994" s="10">
        <v>469.79</v>
      </c>
      <c r="Q12994" s="16">
        <v>-16.919999999999959</v>
      </c>
      <c r="AA12994"/>
      <c r="AB12994"/>
      <c r="AC12994">
        <v>8</v>
      </c>
      <c r="AE12994">
        <v>2018</v>
      </c>
    </row>
    <row r="12995" spans="1:31" x14ac:dyDescent="0.3">
      <c r="A12995" s="1" t="s">
        <v>2656</v>
      </c>
      <c r="B12995" s="1">
        <v>1</v>
      </c>
      <c r="C12995" s="6">
        <v>43340</v>
      </c>
      <c r="D12995" s="1">
        <v>435</v>
      </c>
      <c r="E12995">
        <f>VLOOKUP(D12995,Product!$A$2:$G$607,7)</f>
        <v>14</v>
      </c>
      <c r="F12995" s="1">
        <f>VLOOKUP(E12995,Subcategory!$A$2:$C$38,3)</f>
        <v>2</v>
      </c>
      <c r="G12995" s="1" t="str">
        <f>VLOOKUP(F12995,Category!$A$2:$B$5,2)</f>
        <v>Components</v>
      </c>
      <c r="H12995" s="1">
        <v>214</v>
      </c>
      <c r="I12995" s="1" t="str">
        <f>VLOOKUP(H12995,Reseller!$A$2:$D$702,4)</f>
        <v>Exclusive Bicycle Mart</v>
      </c>
      <c r="J12995" s="1">
        <f>VLOOKUP(H12995,Reseller!$A$2:$D$702,2)</f>
        <v>242</v>
      </c>
      <c r="K12995" s="1" t="str">
        <f>VLOOKUP(J12995,Geography!$A$2:$D$656,4)</f>
        <v>United Kingdom</v>
      </c>
      <c r="L12995" s="1">
        <v>10</v>
      </c>
      <c r="M12995" s="1">
        <v>1</v>
      </c>
      <c r="N12995" s="10">
        <v>324.45</v>
      </c>
      <c r="O12995" s="10">
        <v>300.12</v>
      </c>
      <c r="P12995" s="10">
        <v>324.45</v>
      </c>
      <c r="Q12995" s="16">
        <v>24.329999999999984</v>
      </c>
      <c r="AA12995"/>
      <c r="AB12995"/>
      <c r="AC12995">
        <v>8</v>
      </c>
      <c r="AE12995">
        <v>2018</v>
      </c>
    </row>
    <row r="12996" spans="1:31" x14ac:dyDescent="0.3">
      <c r="A12996" s="1" t="s">
        <v>2657</v>
      </c>
      <c r="B12996" s="1">
        <v>1</v>
      </c>
      <c r="C12996" s="6">
        <v>43341</v>
      </c>
      <c r="D12996" s="1">
        <v>263</v>
      </c>
      <c r="E12996">
        <f>VLOOKUP(D12996,Product!$A$2:$G$607,7)</f>
        <v>14</v>
      </c>
      <c r="F12996" s="1">
        <f>VLOOKUP(E12996,Subcategory!$A$2:$C$38,3)</f>
        <v>2</v>
      </c>
      <c r="G12996" s="1" t="str">
        <f>VLOOKUP(F12996,Category!$A$2:$B$5,2)</f>
        <v>Components</v>
      </c>
      <c r="H12996" s="1">
        <v>574</v>
      </c>
      <c r="I12996" s="1" t="str">
        <f>VLOOKUP(H12996,Reseller!$A$2:$D$702,4)</f>
        <v>Area Sheet Metal Supply</v>
      </c>
      <c r="J12996" s="1">
        <f>VLOOKUP(H12996,Reseller!$A$2:$D$702,2)</f>
        <v>246</v>
      </c>
      <c r="K12996" s="1" t="str">
        <f>VLOOKUP(J12996,Geography!$A$2:$D$656,4)</f>
        <v>United Kingdom</v>
      </c>
      <c r="L12996" s="1">
        <v>10</v>
      </c>
      <c r="M12996" s="1">
        <v>3</v>
      </c>
      <c r="N12996" s="10">
        <v>202.33</v>
      </c>
      <c r="O12996" s="10">
        <v>561.47</v>
      </c>
      <c r="P12996" s="10">
        <v>606.99</v>
      </c>
      <c r="Q12996" s="16">
        <v>45.519999999999982</v>
      </c>
      <c r="AA12996"/>
      <c r="AB12996"/>
      <c r="AC12996">
        <v>8</v>
      </c>
      <c r="AE12996">
        <v>2018</v>
      </c>
    </row>
    <row r="12997" spans="1:31" x14ac:dyDescent="0.3">
      <c r="A12997" s="1" t="s">
        <v>2657</v>
      </c>
      <c r="B12997" s="1">
        <v>2</v>
      </c>
      <c r="C12997" s="6">
        <v>43341</v>
      </c>
      <c r="D12997" s="1">
        <v>286</v>
      </c>
      <c r="E12997">
        <f>VLOOKUP(D12997,Product!$A$2:$G$607,7)</f>
        <v>14</v>
      </c>
      <c r="F12997" s="1">
        <f>VLOOKUP(E12997,Subcategory!$A$2:$C$38,3)</f>
        <v>2</v>
      </c>
      <c r="G12997" s="1" t="str">
        <f>VLOOKUP(F12997,Category!$A$2:$B$5,2)</f>
        <v>Components</v>
      </c>
      <c r="H12997" s="1">
        <v>574</v>
      </c>
      <c r="I12997" s="1" t="str">
        <f>VLOOKUP(H12997,Reseller!$A$2:$D$702,4)</f>
        <v>Area Sheet Metal Supply</v>
      </c>
      <c r="J12997" s="1">
        <f>VLOOKUP(H12997,Reseller!$A$2:$D$702,2)</f>
        <v>246</v>
      </c>
      <c r="K12997" s="1" t="str">
        <f>VLOOKUP(J12997,Geography!$A$2:$D$656,4)</f>
        <v>United Kingdom</v>
      </c>
      <c r="L12997" s="1">
        <v>10</v>
      </c>
      <c r="M12997" s="1">
        <v>3</v>
      </c>
      <c r="N12997" s="10">
        <v>183.94</v>
      </c>
      <c r="O12997" s="10">
        <v>510.43</v>
      </c>
      <c r="P12997" s="10">
        <v>551.82000000000005</v>
      </c>
      <c r="Q12997" s="16">
        <v>41.390000000000043</v>
      </c>
      <c r="AA12997"/>
      <c r="AB12997"/>
      <c r="AC12997">
        <v>8</v>
      </c>
      <c r="AE12997">
        <v>2018</v>
      </c>
    </row>
    <row r="12998" spans="1:31" x14ac:dyDescent="0.3">
      <c r="A12998" s="1" t="s">
        <v>2657</v>
      </c>
      <c r="B12998" s="1">
        <v>3</v>
      </c>
      <c r="C12998" s="6">
        <v>43341</v>
      </c>
      <c r="D12998" s="1">
        <v>329</v>
      </c>
      <c r="E12998">
        <f>VLOOKUP(D12998,Product!$A$2:$G$607,7)</f>
        <v>2</v>
      </c>
      <c r="F12998" s="1">
        <f>VLOOKUP(E12998,Subcategory!$A$2:$C$38,3)</f>
        <v>1</v>
      </c>
      <c r="G12998" s="1" t="str">
        <f>VLOOKUP(F12998,Category!$A$2:$B$5,2)</f>
        <v>Bikes</v>
      </c>
      <c r="H12998" s="1">
        <v>574</v>
      </c>
      <c r="I12998" s="1" t="str">
        <f>VLOOKUP(H12998,Reseller!$A$2:$D$702,4)</f>
        <v>Area Sheet Metal Supply</v>
      </c>
      <c r="J12998" s="1">
        <f>VLOOKUP(H12998,Reseller!$A$2:$D$702,2)</f>
        <v>246</v>
      </c>
      <c r="K12998" s="1" t="str">
        <f>VLOOKUP(J12998,Geography!$A$2:$D$656,4)</f>
        <v>United Kingdom</v>
      </c>
      <c r="L12998" s="1">
        <v>10</v>
      </c>
      <c r="M12998" s="1">
        <v>1</v>
      </c>
      <c r="N12998" s="10">
        <v>469.79</v>
      </c>
      <c r="O12998" s="10">
        <v>486.71</v>
      </c>
      <c r="P12998" s="10">
        <v>469.79</v>
      </c>
      <c r="Q12998" s="16">
        <v>-16.919999999999959</v>
      </c>
      <c r="AA12998"/>
      <c r="AB12998"/>
      <c r="AC12998">
        <v>8</v>
      </c>
      <c r="AE12998">
        <v>2018</v>
      </c>
    </row>
    <row r="12999" spans="1:31" x14ac:dyDescent="0.3">
      <c r="A12999" s="1" t="s">
        <v>2658</v>
      </c>
      <c r="B12999" s="1">
        <v>1</v>
      </c>
      <c r="C12999" s="6">
        <v>43341</v>
      </c>
      <c r="D12999" s="1">
        <v>325</v>
      </c>
      <c r="E12999">
        <f>VLOOKUP(D12999,Product!$A$2:$G$607,7)</f>
        <v>2</v>
      </c>
      <c r="F12999" s="1">
        <f>VLOOKUP(E12999,Subcategory!$A$2:$C$38,3)</f>
        <v>1</v>
      </c>
      <c r="G12999" s="1" t="str">
        <f>VLOOKUP(F12999,Category!$A$2:$B$5,2)</f>
        <v>Bikes</v>
      </c>
      <c r="H12999" s="1">
        <v>592</v>
      </c>
      <c r="I12999" s="1" t="str">
        <f>VLOOKUP(H12999,Reseller!$A$2:$D$702,4)</f>
        <v>Cycling Goods</v>
      </c>
      <c r="J12999" s="1">
        <f>VLOOKUP(H12999,Reseller!$A$2:$D$702,2)</f>
        <v>251</v>
      </c>
      <c r="K12999" s="1" t="str">
        <f>VLOOKUP(J12999,Geography!$A$2:$D$656,4)</f>
        <v>United Kingdom</v>
      </c>
      <c r="L12999" s="1">
        <v>10</v>
      </c>
      <c r="M12999" s="1">
        <v>1</v>
      </c>
      <c r="N12999" s="10">
        <v>469.79</v>
      </c>
      <c r="O12999" s="10">
        <v>486.71</v>
      </c>
      <c r="P12999" s="10">
        <v>469.79</v>
      </c>
      <c r="Q12999" s="16">
        <v>-16.919999999999959</v>
      </c>
      <c r="AA12999"/>
      <c r="AB12999"/>
      <c r="AC12999">
        <v>8</v>
      </c>
      <c r="AE12999">
        <v>2018</v>
      </c>
    </row>
    <row r="13000" spans="1:31" x14ac:dyDescent="0.3">
      <c r="A13000" s="1" t="s">
        <v>2658</v>
      </c>
      <c r="B13000" s="1">
        <v>2</v>
      </c>
      <c r="C13000" s="6">
        <v>43341</v>
      </c>
      <c r="D13000" s="1">
        <v>224</v>
      </c>
      <c r="E13000">
        <f>VLOOKUP(D13000,Product!$A$2:$G$607,7)</f>
        <v>19</v>
      </c>
      <c r="F13000" s="1">
        <f>VLOOKUP(E13000,Subcategory!$A$2:$C$38,3)</f>
        <v>3</v>
      </c>
      <c r="G13000" s="1" t="str">
        <f>VLOOKUP(F13000,Category!$A$2:$B$5,2)</f>
        <v>Clothing</v>
      </c>
      <c r="H13000" s="1">
        <v>592</v>
      </c>
      <c r="I13000" s="1" t="str">
        <f>VLOOKUP(H13000,Reseller!$A$2:$D$702,4)</f>
        <v>Cycling Goods</v>
      </c>
      <c r="J13000" s="1">
        <f>VLOOKUP(H13000,Reseller!$A$2:$D$702,2)</f>
        <v>251</v>
      </c>
      <c r="K13000" s="1" t="str">
        <f>VLOOKUP(J13000,Geography!$A$2:$D$656,4)</f>
        <v>United Kingdom</v>
      </c>
      <c r="L13000" s="1">
        <v>10</v>
      </c>
      <c r="M13000" s="1">
        <v>1</v>
      </c>
      <c r="N13000" s="10">
        <v>5.19</v>
      </c>
      <c r="O13000" s="10">
        <v>5.23</v>
      </c>
      <c r="P13000" s="10">
        <v>5.19</v>
      </c>
      <c r="Q13000" s="16">
        <v>-4.0000000000000036E-2</v>
      </c>
      <c r="AA13000"/>
      <c r="AB13000"/>
      <c r="AC13000">
        <v>8</v>
      </c>
      <c r="AE13000">
        <v>2018</v>
      </c>
    </row>
    <row r="13001" spans="1:31" x14ac:dyDescent="0.3">
      <c r="A13001" s="1" t="s">
        <v>2658</v>
      </c>
      <c r="B13001" s="1">
        <v>3</v>
      </c>
      <c r="C13001" s="6">
        <v>43341</v>
      </c>
      <c r="D13001" s="1">
        <v>460</v>
      </c>
      <c r="E13001">
        <f>VLOOKUP(D13001,Product!$A$2:$G$607,7)</f>
        <v>18</v>
      </c>
      <c r="F13001" s="1">
        <f>VLOOKUP(E13001,Subcategory!$A$2:$C$38,3)</f>
        <v>3</v>
      </c>
      <c r="G13001" s="1" t="str">
        <f>VLOOKUP(F13001,Category!$A$2:$B$5,2)</f>
        <v>Clothing</v>
      </c>
      <c r="H13001" s="1">
        <v>592</v>
      </c>
      <c r="I13001" s="1" t="str">
        <f>VLOOKUP(H13001,Reseller!$A$2:$D$702,4)</f>
        <v>Cycling Goods</v>
      </c>
      <c r="J13001" s="1">
        <f>VLOOKUP(H13001,Reseller!$A$2:$D$702,2)</f>
        <v>251</v>
      </c>
      <c r="K13001" s="1" t="str">
        <f>VLOOKUP(J13001,Geography!$A$2:$D$656,4)</f>
        <v>United Kingdom</v>
      </c>
      <c r="L13001" s="1">
        <v>10</v>
      </c>
      <c r="M13001" s="1">
        <v>1</v>
      </c>
      <c r="N13001" s="10">
        <v>53.99</v>
      </c>
      <c r="O13001" s="10">
        <v>37.119999999999997</v>
      </c>
      <c r="P13001" s="10">
        <v>53.99</v>
      </c>
      <c r="Q13001" s="16">
        <v>16.870000000000005</v>
      </c>
      <c r="AA13001"/>
      <c r="AB13001"/>
      <c r="AC13001">
        <v>8</v>
      </c>
      <c r="AE13001">
        <v>2018</v>
      </c>
    </row>
    <row r="13002" spans="1:31" x14ac:dyDescent="0.3">
      <c r="A13002" s="1" t="s">
        <v>2658</v>
      </c>
      <c r="B13002" s="1">
        <v>4</v>
      </c>
      <c r="C13002" s="6">
        <v>43341</v>
      </c>
      <c r="D13002" s="1">
        <v>242</v>
      </c>
      <c r="E13002">
        <f>VLOOKUP(D13002,Product!$A$2:$G$607,7)</f>
        <v>14</v>
      </c>
      <c r="F13002" s="1">
        <f>VLOOKUP(E13002,Subcategory!$A$2:$C$38,3)</f>
        <v>2</v>
      </c>
      <c r="G13002" s="1" t="str">
        <f>VLOOKUP(F13002,Category!$A$2:$B$5,2)</f>
        <v>Components</v>
      </c>
      <c r="H13002" s="1">
        <v>592</v>
      </c>
      <c r="I13002" s="1" t="str">
        <f>VLOOKUP(H13002,Reseller!$A$2:$D$702,4)</f>
        <v>Cycling Goods</v>
      </c>
      <c r="J13002" s="1">
        <f>VLOOKUP(H13002,Reseller!$A$2:$D$702,2)</f>
        <v>251</v>
      </c>
      <c r="K13002" s="1" t="str">
        <f>VLOOKUP(J13002,Geography!$A$2:$D$656,4)</f>
        <v>United Kingdom</v>
      </c>
      <c r="L13002" s="1">
        <v>10</v>
      </c>
      <c r="M13002" s="1">
        <v>4</v>
      </c>
      <c r="N13002" s="10">
        <v>780.82</v>
      </c>
      <c r="O13002" s="10">
        <v>2889.03</v>
      </c>
      <c r="P13002" s="10">
        <v>3123.28</v>
      </c>
      <c r="Q13002" s="16">
        <v>234.25</v>
      </c>
      <c r="AA13002"/>
      <c r="AB13002"/>
      <c r="AC13002">
        <v>8</v>
      </c>
      <c r="AE13002">
        <v>2018</v>
      </c>
    </row>
    <row r="13003" spans="1:31" x14ac:dyDescent="0.3">
      <c r="A13003" s="1" t="s">
        <v>2658</v>
      </c>
      <c r="B13003" s="1">
        <v>5</v>
      </c>
      <c r="C13003" s="6">
        <v>43341</v>
      </c>
      <c r="D13003" s="1">
        <v>415</v>
      </c>
      <c r="E13003">
        <f>VLOOKUP(D13003,Product!$A$2:$G$607,7)</f>
        <v>17</v>
      </c>
      <c r="F13003" s="1">
        <f>VLOOKUP(E13003,Subcategory!$A$2:$C$38,3)</f>
        <v>2</v>
      </c>
      <c r="G13003" s="1" t="str">
        <f>VLOOKUP(F13003,Category!$A$2:$B$5,2)</f>
        <v>Components</v>
      </c>
      <c r="H13003" s="1">
        <v>592</v>
      </c>
      <c r="I13003" s="1" t="str">
        <f>VLOOKUP(H13003,Reseller!$A$2:$D$702,4)</f>
        <v>Cycling Goods</v>
      </c>
      <c r="J13003" s="1">
        <f>VLOOKUP(H13003,Reseller!$A$2:$D$702,2)</f>
        <v>251</v>
      </c>
      <c r="K13003" s="1" t="str">
        <f>VLOOKUP(J13003,Geography!$A$2:$D$656,4)</f>
        <v>United Kingdom</v>
      </c>
      <c r="L13003" s="1">
        <v>10</v>
      </c>
      <c r="M13003" s="1">
        <v>3</v>
      </c>
      <c r="N13003" s="10">
        <v>198.04</v>
      </c>
      <c r="O13003" s="10">
        <v>439.64</v>
      </c>
      <c r="P13003" s="10">
        <v>594.12</v>
      </c>
      <c r="Q13003" s="16">
        <v>154.48000000000002</v>
      </c>
      <c r="AA13003"/>
      <c r="AB13003"/>
      <c r="AC13003">
        <v>8</v>
      </c>
      <c r="AE13003">
        <v>2018</v>
      </c>
    </row>
    <row r="13004" spans="1:31" x14ac:dyDescent="0.3">
      <c r="A13004" s="1" t="s">
        <v>2658</v>
      </c>
      <c r="B13004" s="1">
        <v>6</v>
      </c>
      <c r="C13004" s="6">
        <v>43341</v>
      </c>
      <c r="D13004" s="1">
        <v>230</v>
      </c>
      <c r="E13004">
        <f>VLOOKUP(D13004,Product!$A$2:$G$607,7)</f>
        <v>21</v>
      </c>
      <c r="F13004" s="1">
        <f>VLOOKUP(E13004,Subcategory!$A$2:$C$38,3)</f>
        <v>3</v>
      </c>
      <c r="G13004" s="1" t="str">
        <f>VLOOKUP(F13004,Category!$A$2:$B$5,2)</f>
        <v>Clothing</v>
      </c>
      <c r="H13004" s="1">
        <v>592</v>
      </c>
      <c r="I13004" s="1" t="str">
        <f>VLOOKUP(H13004,Reseller!$A$2:$D$702,4)</f>
        <v>Cycling Goods</v>
      </c>
      <c r="J13004" s="1">
        <f>VLOOKUP(H13004,Reseller!$A$2:$D$702,2)</f>
        <v>251</v>
      </c>
      <c r="K13004" s="1" t="str">
        <f>VLOOKUP(J13004,Geography!$A$2:$D$656,4)</f>
        <v>United Kingdom</v>
      </c>
      <c r="L13004" s="1">
        <v>10</v>
      </c>
      <c r="M13004" s="1">
        <v>3</v>
      </c>
      <c r="N13004" s="10">
        <v>28.84</v>
      </c>
      <c r="O13004" s="10">
        <v>87.24</v>
      </c>
      <c r="P13004" s="10">
        <v>86.52</v>
      </c>
      <c r="Q13004" s="16">
        <v>-0.71999999999999886</v>
      </c>
      <c r="AA13004"/>
      <c r="AB13004"/>
      <c r="AC13004">
        <v>8</v>
      </c>
      <c r="AE13004">
        <v>2018</v>
      </c>
    </row>
    <row r="13005" spans="1:31" x14ac:dyDescent="0.3">
      <c r="A13005" s="1" t="s">
        <v>2658</v>
      </c>
      <c r="B13005" s="1">
        <v>7</v>
      </c>
      <c r="C13005" s="6">
        <v>43341</v>
      </c>
      <c r="D13005" s="1">
        <v>414</v>
      </c>
      <c r="E13005">
        <f>VLOOKUP(D13005,Product!$A$2:$G$607,7)</f>
        <v>17</v>
      </c>
      <c r="F13005" s="1">
        <f>VLOOKUP(E13005,Subcategory!$A$2:$C$38,3)</f>
        <v>2</v>
      </c>
      <c r="G13005" s="1" t="str">
        <f>VLOOKUP(F13005,Category!$A$2:$B$5,2)</f>
        <v>Components</v>
      </c>
      <c r="H13005" s="1">
        <v>592</v>
      </c>
      <c r="I13005" s="1" t="str">
        <f>VLOOKUP(H13005,Reseller!$A$2:$D$702,4)</f>
        <v>Cycling Goods</v>
      </c>
      <c r="J13005" s="1">
        <f>VLOOKUP(H13005,Reseller!$A$2:$D$702,2)</f>
        <v>251</v>
      </c>
      <c r="K13005" s="1" t="str">
        <f>VLOOKUP(J13005,Geography!$A$2:$D$656,4)</f>
        <v>United Kingdom</v>
      </c>
      <c r="L13005" s="1">
        <v>10</v>
      </c>
      <c r="M13005" s="1">
        <v>1</v>
      </c>
      <c r="N13005" s="10">
        <v>149.03</v>
      </c>
      <c r="O13005" s="10">
        <v>110.28</v>
      </c>
      <c r="P13005" s="10">
        <v>149.03</v>
      </c>
      <c r="Q13005" s="16">
        <v>38.75</v>
      </c>
      <c r="AA13005"/>
      <c r="AB13005"/>
      <c r="AC13005">
        <v>8</v>
      </c>
      <c r="AE13005">
        <v>2018</v>
      </c>
    </row>
    <row r="13006" spans="1:31" x14ac:dyDescent="0.3">
      <c r="A13006" s="1" t="s">
        <v>2658</v>
      </c>
      <c r="B13006" s="1">
        <v>8</v>
      </c>
      <c r="C13006" s="6">
        <v>43341</v>
      </c>
      <c r="D13006" s="1">
        <v>286</v>
      </c>
      <c r="E13006">
        <f>VLOOKUP(D13006,Product!$A$2:$G$607,7)</f>
        <v>14</v>
      </c>
      <c r="F13006" s="1">
        <f>VLOOKUP(E13006,Subcategory!$A$2:$C$38,3)</f>
        <v>2</v>
      </c>
      <c r="G13006" s="1" t="str">
        <f>VLOOKUP(F13006,Category!$A$2:$B$5,2)</f>
        <v>Components</v>
      </c>
      <c r="H13006" s="1">
        <v>592</v>
      </c>
      <c r="I13006" s="1" t="str">
        <f>VLOOKUP(H13006,Reseller!$A$2:$D$702,4)</f>
        <v>Cycling Goods</v>
      </c>
      <c r="J13006" s="1">
        <f>VLOOKUP(H13006,Reseller!$A$2:$D$702,2)</f>
        <v>251</v>
      </c>
      <c r="K13006" s="1" t="str">
        <f>VLOOKUP(J13006,Geography!$A$2:$D$656,4)</f>
        <v>United Kingdom</v>
      </c>
      <c r="L13006" s="1">
        <v>10</v>
      </c>
      <c r="M13006" s="1">
        <v>2</v>
      </c>
      <c r="N13006" s="10">
        <v>183.94</v>
      </c>
      <c r="O13006" s="10">
        <v>340.29</v>
      </c>
      <c r="P13006" s="10">
        <v>367.88</v>
      </c>
      <c r="Q13006" s="16">
        <v>27.589999999999975</v>
      </c>
      <c r="AA13006"/>
      <c r="AB13006"/>
      <c r="AC13006">
        <v>8</v>
      </c>
      <c r="AE13006">
        <v>2018</v>
      </c>
    </row>
    <row r="13007" spans="1:31" x14ac:dyDescent="0.3">
      <c r="A13007" s="1" t="s">
        <v>2658</v>
      </c>
      <c r="B13007" s="1">
        <v>9</v>
      </c>
      <c r="C13007" s="6">
        <v>43341</v>
      </c>
      <c r="D13007" s="1">
        <v>236</v>
      </c>
      <c r="E13007">
        <f>VLOOKUP(D13007,Product!$A$2:$G$607,7)</f>
        <v>21</v>
      </c>
      <c r="F13007" s="1">
        <f>VLOOKUP(E13007,Subcategory!$A$2:$C$38,3)</f>
        <v>3</v>
      </c>
      <c r="G13007" s="1" t="str">
        <f>VLOOKUP(F13007,Category!$A$2:$B$5,2)</f>
        <v>Clothing</v>
      </c>
      <c r="H13007" s="1">
        <v>592</v>
      </c>
      <c r="I13007" s="1" t="str">
        <f>VLOOKUP(H13007,Reseller!$A$2:$D$702,4)</f>
        <v>Cycling Goods</v>
      </c>
      <c r="J13007" s="1">
        <f>VLOOKUP(H13007,Reseller!$A$2:$D$702,2)</f>
        <v>251</v>
      </c>
      <c r="K13007" s="1" t="str">
        <f>VLOOKUP(J13007,Geography!$A$2:$D$656,4)</f>
        <v>United Kingdom</v>
      </c>
      <c r="L13007" s="1">
        <v>10</v>
      </c>
      <c r="M13007" s="1">
        <v>3</v>
      </c>
      <c r="N13007" s="10">
        <v>28.84</v>
      </c>
      <c r="O13007" s="10">
        <v>87.24</v>
      </c>
      <c r="P13007" s="10">
        <v>86.52</v>
      </c>
      <c r="Q13007" s="16">
        <v>-0.71999999999999886</v>
      </c>
      <c r="AA13007"/>
      <c r="AB13007"/>
      <c r="AC13007">
        <v>8</v>
      </c>
      <c r="AE13007">
        <v>2018</v>
      </c>
    </row>
    <row r="13008" spans="1:31" x14ac:dyDescent="0.3">
      <c r="A13008" s="1" t="s">
        <v>2658</v>
      </c>
      <c r="B13008" s="1">
        <v>10</v>
      </c>
      <c r="C13008" s="6">
        <v>43341</v>
      </c>
      <c r="D13008" s="1">
        <v>327</v>
      </c>
      <c r="E13008">
        <f>VLOOKUP(D13008,Product!$A$2:$G$607,7)</f>
        <v>2</v>
      </c>
      <c r="F13008" s="1">
        <f>VLOOKUP(E13008,Subcategory!$A$2:$C$38,3)</f>
        <v>1</v>
      </c>
      <c r="G13008" s="1" t="str">
        <f>VLOOKUP(F13008,Category!$A$2:$B$5,2)</f>
        <v>Bikes</v>
      </c>
      <c r="H13008" s="1">
        <v>592</v>
      </c>
      <c r="I13008" s="1" t="str">
        <f>VLOOKUP(H13008,Reseller!$A$2:$D$702,4)</f>
        <v>Cycling Goods</v>
      </c>
      <c r="J13008" s="1">
        <f>VLOOKUP(H13008,Reseller!$A$2:$D$702,2)</f>
        <v>251</v>
      </c>
      <c r="K13008" s="1" t="str">
        <f>VLOOKUP(J13008,Geography!$A$2:$D$656,4)</f>
        <v>United Kingdom</v>
      </c>
      <c r="L13008" s="1">
        <v>10</v>
      </c>
      <c r="M13008" s="1">
        <v>1</v>
      </c>
      <c r="N13008" s="10">
        <v>234.9</v>
      </c>
      <c r="O13008" s="10">
        <v>486.71</v>
      </c>
      <c r="P13008" s="10">
        <v>234.9</v>
      </c>
      <c r="Q13008" s="16">
        <v>-251.80999999999997</v>
      </c>
      <c r="AA13008"/>
      <c r="AB13008"/>
      <c r="AC13008">
        <v>8</v>
      </c>
      <c r="AE13008">
        <v>2018</v>
      </c>
    </row>
    <row r="13009" spans="1:31" x14ac:dyDescent="0.3">
      <c r="A13009" s="1" t="s">
        <v>2658</v>
      </c>
      <c r="B13009" s="1">
        <v>11</v>
      </c>
      <c r="C13009" s="6">
        <v>43341</v>
      </c>
      <c r="D13009" s="1">
        <v>343</v>
      </c>
      <c r="E13009">
        <f>VLOOKUP(D13009,Product!$A$2:$G$607,7)</f>
        <v>2</v>
      </c>
      <c r="F13009" s="1">
        <f>VLOOKUP(E13009,Subcategory!$A$2:$C$38,3)</f>
        <v>1</v>
      </c>
      <c r="G13009" s="1" t="str">
        <f>VLOOKUP(F13009,Category!$A$2:$B$5,2)</f>
        <v>Bikes</v>
      </c>
      <c r="H13009" s="1">
        <v>592</v>
      </c>
      <c r="I13009" s="1" t="str">
        <f>VLOOKUP(H13009,Reseller!$A$2:$D$702,4)</f>
        <v>Cycling Goods</v>
      </c>
      <c r="J13009" s="1">
        <f>VLOOKUP(H13009,Reseller!$A$2:$D$702,2)</f>
        <v>251</v>
      </c>
      <c r="K13009" s="1" t="str">
        <f>VLOOKUP(J13009,Geography!$A$2:$D$656,4)</f>
        <v>United Kingdom</v>
      </c>
      <c r="L13009" s="1">
        <v>10</v>
      </c>
      <c r="M13009" s="1">
        <v>1</v>
      </c>
      <c r="N13009" s="10">
        <v>469.79</v>
      </c>
      <c r="O13009" s="10">
        <v>486.71</v>
      </c>
      <c r="P13009" s="10">
        <v>469.79</v>
      </c>
      <c r="Q13009" s="16">
        <v>-16.919999999999959</v>
      </c>
      <c r="AA13009"/>
      <c r="AB13009"/>
      <c r="AC13009">
        <v>8</v>
      </c>
      <c r="AE13009">
        <v>2018</v>
      </c>
    </row>
    <row r="13010" spans="1:31" x14ac:dyDescent="0.3">
      <c r="A13010" s="1" t="s">
        <v>2658</v>
      </c>
      <c r="B13010" s="1">
        <v>12</v>
      </c>
      <c r="C13010" s="6">
        <v>43341</v>
      </c>
      <c r="D13010" s="1">
        <v>456</v>
      </c>
      <c r="E13010">
        <f>VLOOKUP(D13010,Product!$A$2:$G$607,7)</f>
        <v>24</v>
      </c>
      <c r="F13010" s="1">
        <f>VLOOKUP(E13010,Subcategory!$A$2:$C$38,3)</f>
        <v>3</v>
      </c>
      <c r="G13010" s="1" t="str">
        <f>VLOOKUP(F13010,Category!$A$2:$B$5,2)</f>
        <v>Clothing</v>
      </c>
      <c r="H13010" s="1">
        <v>592</v>
      </c>
      <c r="I13010" s="1" t="str">
        <f>VLOOKUP(H13010,Reseller!$A$2:$D$702,4)</f>
        <v>Cycling Goods</v>
      </c>
      <c r="J13010" s="1">
        <f>VLOOKUP(H13010,Reseller!$A$2:$D$702,2)</f>
        <v>251</v>
      </c>
      <c r="K13010" s="1" t="str">
        <f>VLOOKUP(J13010,Geography!$A$2:$D$656,4)</f>
        <v>United Kingdom</v>
      </c>
      <c r="L13010" s="1">
        <v>10</v>
      </c>
      <c r="M13010" s="1">
        <v>4</v>
      </c>
      <c r="N13010" s="10">
        <v>44.99</v>
      </c>
      <c r="O13010" s="10">
        <v>123.73</v>
      </c>
      <c r="P13010" s="10">
        <v>179.96</v>
      </c>
      <c r="Q13010" s="16">
        <v>56.230000000000004</v>
      </c>
      <c r="AA13010"/>
      <c r="AB13010"/>
      <c r="AC13010">
        <v>8</v>
      </c>
      <c r="AE13010">
        <v>2018</v>
      </c>
    </row>
    <row r="13011" spans="1:31" x14ac:dyDescent="0.3">
      <c r="A13011" s="1" t="s">
        <v>2658</v>
      </c>
      <c r="B13011" s="1">
        <v>13</v>
      </c>
      <c r="C13011" s="6">
        <v>43341</v>
      </c>
      <c r="D13011" s="1">
        <v>333</v>
      </c>
      <c r="E13011">
        <f>VLOOKUP(D13011,Product!$A$2:$G$607,7)</f>
        <v>2</v>
      </c>
      <c r="F13011" s="1">
        <f>VLOOKUP(E13011,Subcategory!$A$2:$C$38,3)</f>
        <v>1</v>
      </c>
      <c r="G13011" s="1" t="str">
        <f>VLOOKUP(F13011,Category!$A$2:$B$5,2)</f>
        <v>Bikes</v>
      </c>
      <c r="H13011" s="1">
        <v>592</v>
      </c>
      <c r="I13011" s="1" t="str">
        <f>VLOOKUP(H13011,Reseller!$A$2:$D$702,4)</f>
        <v>Cycling Goods</v>
      </c>
      <c r="J13011" s="1">
        <f>VLOOKUP(H13011,Reseller!$A$2:$D$702,2)</f>
        <v>251</v>
      </c>
      <c r="K13011" s="1" t="str">
        <f>VLOOKUP(J13011,Geography!$A$2:$D$656,4)</f>
        <v>United Kingdom</v>
      </c>
      <c r="L13011" s="1">
        <v>10</v>
      </c>
      <c r="M13011" s="1">
        <v>1</v>
      </c>
      <c r="N13011" s="10">
        <v>469.79</v>
      </c>
      <c r="O13011" s="10">
        <v>486.71</v>
      </c>
      <c r="P13011" s="10">
        <v>469.79</v>
      </c>
      <c r="Q13011" s="16">
        <v>-16.919999999999959</v>
      </c>
      <c r="AA13011"/>
      <c r="AB13011"/>
      <c r="AC13011">
        <v>8</v>
      </c>
      <c r="AE13011">
        <v>2018</v>
      </c>
    </row>
    <row r="13012" spans="1:31" x14ac:dyDescent="0.3">
      <c r="A13012" s="1" t="s">
        <v>2658</v>
      </c>
      <c r="B13012" s="1">
        <v>14</v>
      </c>
      <c r="C13012" s="6">
        <v>43341</v>
      </c>
      <c r="D13012" s="1">
        <v>263</v>
      </c>
      <c r="E13012">
        <f>VLOOKUP(D13012,Product!$A$2:$G$607,7)</f>
        <v>14</v>
      </c>
      <c r="F13012" s="1">
        <f>VLOOKUP(E13012,Subcategory!$A$2:$C$38,3)</f>
        <v>2</v>
      </c>
      <c r="G13012" s="1" t="str">
        <f>VLOOKUP(F13012,Category!$A$2:$B$5,2)</f>
        <v>Components</v>
      </c>
      <c r="H13012" s="1">
        <v>592</v>
      </c>
      <c r="I13012" s="1" t="str">
        <f>VLOOKUP(H13012,Reseller!$A$2:$D$702,4)</f>
        <v>Cycling Goods</v>
      </c>
      <c r="J13012" s="1">
        <f>VLOOKUP(H13012,Reseller!$A$2:$D$702,2)</f>
        <v>251</v>
      </c>
      <c r="K13012" s="1" t="str">
        <f>VLOOKUP(J13012,Geography!$A$2:$D$656,4)</f>
        <v>United Kingdom</v>
      </c>
      <c r="L13012" s="1">
        <v>10</v>
      </c>
      <c r="M13012" s="1">
        <v>6</v>
      </c>
      <c r="N13012" s="10">
        <v>202.33</v>
      </c>
      <c r="O13012" s="10">
        <v>1122.94</v>
      </c>
      <c r="P13012" s="10">
        <v>1213.98</v>
      </c>
      <c r="Q13012" s="16">
        <v>91.039999999999964</v>
      </c>
      <c r="AA13012"/>
      <c r="AB13012"/>
      <c r="AC13012">
        <v>8</v>
      </c>
      <c r="AE13012">
        <v>2018</v>
      </c>
    </row>
    <row r="13013" spans="1:31" x14ac:dyDescent="0.3">
      <c r="A13013" s="1" t="s">
        <v>2658</v>
      </c>
      <c r="B13013" s="1">
        <v>15</v>
      </c>
      <c r="C13013" s="6">
        <v>43341</v>
      </c>
      <c r="D13013" s="1">
        <v>213</v>
      </c>
      <c r="E13013">
        <f>VLOOKUP(D13013,Product!$A$2:$G$607,7)</f>
        <v>31</v>
      </c>
      <c r="F13013" s="1">
        <f>VLOOKUP(E13013,Subcategory!$A$2:$C$38,3)</f>
        <v>4</v>
      </c>
      <c r="G13013" s="1" t="str">
        <f>VLOOKUP(F13013,Category!$A$2:$B$5,2)</f>
        <v>Accessories</v>
      </c>
      <c r="H13013" s="1">
        <v>592</v>
      </c>
      <c r="I13013" s="1" t="str">
        <f>VLOOKUP(H13013,Reseller!$A$2:$D$702,4)</f>
        <v>Cycling Goods</v>
      </c>
      <c r="J13013" s="1">
        <f>VLOOKUP(H13013,Reseller!$A$2:$D$702,2)</f>
        <v>251</v>
      </c>
      <c r="K13013" s="1" t="str">
        <f>VLOOKUP(J13013,Geography!$A$2:$D$656,4)</f>
        <v>United Kingdom</v>
      </c>
      <c r="L13013" s="1">
        <v>10</v>
      </c>
      <c r="M13013" s="1">
        <v>4</v>
      </c>
      <c r="N13013" s="10">
        <v>20.190000000000001</v>
      </c>
      <c r="O13013" s="10">
        <v>55.51</v>
      </c>
      <c r="P13013" s="10">
        <v>80.760000000000005</v>
      </c>
      <c r="Q13013" s="16">
        <v>25.250000000000007</v>
      </c>
      <c r="AA13013"/>
      <c r="AB13013"/>
      <c r="AC13013">
        <v>8</v>
      </c>
      <c r="AE13013">
        <v>2018</v>
      </c>
    </row>
    <row r="13014" spans="1:31" x14ac:dyDescent="0.3">
      <c r="A13014" s="1" t="s">
        <v>2658</v>
      </c>
      <c r="B13014" s="1">
        <v>16</v>
      </c>
      <c r="C13014" s="6">
        <v>43341</v>
      </c>
      <c r="D13014" s="1">
        <v>453</v>
      </c>
      <c r="E13014">
        <f>VLOOKUP(D13014,Product!$A$2:$G$607,7)</f>
        <v>22</v>
      </c>
      <c r="F13014" s="1">
        <f>VLOOKUP(E13014,Subcategory!$A$2:$C$38,3)</f>
        <v>3</v>
      </c>
      <c r="G13014" s="1" t="str">
        <f>VLOOKUP(F13014,Category!$A$2:$B$5,2)</f>
        <v>Clothing</v>
      </c>
      <c r="H13014" s="1">
        <v>592</v>
      </c>
      <c r="I13014" s="1" t="str">
        <f>VLOOKUP(H13014,Reseller!$A$2:$D$702,4)</f>
        <v>Cycling Goods</v>
      </c>
      <c r="J13014" s="1">
        <f>VLOOKUP(H13014,Reseller!$A$2:$D$702,2)</f>
        <v>251</v>
      </c>
      <c r="K13014" s="1" t="str">
        <f>VLOOKUP(J13014,Geography!$A$2:$D$656,4)</f>
        <v>United Kingdom</v>
      </c>
      <c r="L13014" s="1">
        <v>10</v>
      </c>
      <c r="M13014" s="1">
        <v>2</v>
      </c>
      <c r="N13014" s="10">
        <v>35.99</v>
      </c>
      <c r="O13014" s="10">
        <v>49.49</v>
      </c>
      <c r="P13014" s="10">
        <v>71.98</v>
      </c>
      <c r="Q13014" s="16">
        <v>22.490000000000002</v>
      </c>
      <c r="AA13014"/>
      <c r="AB13014"/>
      <c r="AC13014">
        <v>8</v>
      </c>
      <c r="AE13014">
        <v>2018</v>
      </c>
    </row>
    <row r="13015" spans="1:31" x14ac:dyDescent="0.3">
      <c r="A13015" s="1" t="s">
        <v>2658</v>
      </c>
      <c r="B13015" s="1">
        <v>17</v>
      </c>
      <c r="C13015" s="6">
        <v>43341</v>
      </c>
      <c r="D13015" s="1">
        <v>439</v>
      </c>
      <c r="E13015">
        <f>VLOOKUP(D13015,Product!$A$2:$G$607,7)</f>
        <v>14</v>
      </c>
      <c r="F13015" s="1">
        <f>VLOOKUP(E13015,Subcategory!$A$2:$C$38,3)</f>
        <v>2</v>
      </c>
      <c r="G13015" s="1" t="str">
        <f>VLOOKUP(F13015,Category!$A$2:$B$5,2)</f>
        <v>Components</v>
      </c>
      <c r="H13015" s="1">
        <v>592</v>
      </c>
      <c r="I13015" s="1" t="str">
        <f>VLOOKUP(H13015,Reseller!$A$2:$D$702,4)</f>
        <v>Cycling Goods</v>
      </c>
      <c r="J13015" s="1">
        <f>VLOOKUP(H13015,Reseller!$A$2:$D$702,2)</f>
        <v>251</v>
      </c>
      <c r="K13015" s="1" t="str">
        <f>VLOOKUP(J13015,Geography!$A$2:$D$656,4)</f>
        <v>United Kingdom</v>
      </c>
      <c r="L13015" s="1">
        <v>10</v>
      </c>
      <c r="M13015" s="1">
        <v>3</v>
      </c>
      <c r="N13015" s="10">
        <v>780.82</v>
      </c>
      <c r="O13015" s="10">
        <v>2166.77</v>
      </c>
      <c r="P13015" s="10">
        <v>2342.46</v>
      </c>
      <c r="Q13015" s="16">
        <v>175.69000000000005</v>
      </c>
      <c r="AA13015"/>
      <c r="AB13015"/>
      <c r="AC13015">
        <v>8</v>
      </c>
      <c r="AE13015">
        <v>2018</v>
      </c>
    </row>
    <row r="13016" spans="1:31" x14ac:dyDescent="0.3">
      <c r="A13016" s="1" t="s">
        <v>2658</v>
      </c>
      <c r="B13016" s="1">
        <v>18</v>
      </c>
      <c r="C13016" s="6">
        <v>43341</v>
      </c>
      <c r="D13016" s="1">
        <v>221</v>
      </c>
      <c r="E13016">
        <f>VLOOKUP(D13016,Product!$A$2:$G$607,7)</f>
        <v>31</v>
      </c>
      <c r="F13016" s="1">
        <f>VLOOKUP(E13016,Subcategory!$A$2:$C$38,3)</f>
        <v>4</v>
      </c>
      <c r="G13016" s="1" t="str">
        <f>VLOOKUP(F13016,Category!$A$2:$B$5,2)</f>
        <v>Accessories</v>
      </c>
      <c r="H13016" s="1">
        <v>592</v>
      </c>
      <c r="I13016" s="1" t="str">
        <f>VLOOKUP(H13016,Reseller!$A$2:$D$702,4)</f>
        <v>Cycling Goods</v>
      </c>
      <c r="J13016" s="1">
        <f>VLOOKUP(H13016,Reseller!$A$2:$D$702,2)</f>
        <v>251</v>
      </c>
      <c r="K13016" s="1" t="str">
        <f>VLOOKUP(J13016,Geography!$A$2:$D$656,4)</f>
        <v>United Kingdom</v>
      </c>
      <c r="L13016" s="1">
        <v>10</v>
      </c>
      <c r="M13016" s="1">
        <v>2</v>
      </c>
      <c r="N13016" s="10">
        <v>20.190000000000001</v>
      </c>
      <c r="O13016" s="10">
        <v>27.76</v>
      </c>
      <c r="P13016" s="10">
        <v>40.380000000000003</v>
      </c>
      <c r="Q13016" s="16">
        <v>12.620000000000001</v>
      </c>
      <c r="AA13016"/>
      <c r="AB13016"/>
      <c r="AC13016">
        <v>8</v>
      </c>
      <c r="AE13016">
        <v>2018</v>
      </c>
    </row>
    <row r="13017" spans="1:31" x14ac:dyDescent="0.3">
      <c r="A13017" s="1" t="s">
        <v>2658</v>
      </c>
      <c r="B13017" s="1">
        <v>19</v>
      </c>
      <c r="C13017" s="6">
        <v>43341</v>
      </c>
      <c r="D13017" s="1">
        <v>433</v>
      </c>
      <c r="E13017">
        <f>VLOOKUP(D13017,Product!$A$2:$G$607,7)</f>
        <v>14</v>
      </c>
      <c r="F13017" s="1">
        <f>VLOOKUP(E13017,Subcategory!$A$2:$C$38,3)</f>
        <v>2</v>
      </c>
      <c r="G13017" s="1" t="str">
        <f>VLOOKUP(F13017,Category!$A$2:$B$5,2)</f>
        <v>Components</v>
      </c>
      <c r="H13017" s="1">
        <v>592</v>
      </c>
      <c r="I13017" s="1" t="str">
        <f>VLOOKUP(H13017,Reseller!$A$2:$D$702,4)</f>
        <v>Cycling Goods</v>
      </c>
      <c r="J13017" s="1">
        <f>VLOOKUP(H13017,Reseller!$A$2:$D$702,2)</f>
        <v>251</v>
      </c>
      <c r="K13017" s="1" t="str">
        <f>VLOOKUP(J13017,Geography!$A$2:$D$656,4)</f>
        <v>United Kingdom</v>
      </c>
      <c r="L13017" s="1">
        <v>10</v>
      </c>
      <c r="M13017" s="1">
        <v>3</v>
      </c>
      <c r="N13017" s="10">
        <v>324.45</v>
      </c>
      <c r="O13017" s="10">
        <v>900.36</v>
      </c>
      <c r="P13017" s="10">
        <v>973.35</v>
      </c>
      <c r="Q13017" s="16">
        <v>72.990000000000009</v>
      </c>
      <c r="AA13017"/>
      <c r="AB13017"/>
      <c r="AC13017">
        <v>8</v>
      </c>
      <c r="AE13017">
        <v>2018</v>
      </c>
    </row>
    <row r="13018" spans="1:31" x14ac:dyDescent="0.3">
      <c r="A13018" s="1" t="s">
        <v>2658</v>
      </c>
      <c r="B13018" s="1">
        <v>20</v>
      </c>
      <c r="C13018" s="6">
        <v>43341</v>
      </c>
      <c r="D13018" s="1">
        <v>271</v>
      </c>
      <c r="E13018">
        <f>VLOOKUP(D13018,Product!$A$2:$G$607,7)</f>
        <v>14</v>
      </c>
      <c r="F13018" s="1">
        <f>VLOOKUP(E13018,Subcategory!$A$2:$C$38,3)</f>
        <v>2</v>
      </c>
      <c r="G13018" s="1" t="str">
        <f>VLOOKUP(F13018,Category!$A$2:$B$5,2)</f>
        <v>Components</v>
      </c>
      <c r="H13018" s="1">
        <v>592</v>
      </c>
      <c r="I13018" s="1" t="str">
        <f>VLOOKUP(H13018,Reseller!$A$2:$D$702,4)</f>
        <v>Cycling Goods</v>
      </c>
      <c r="J13018" s="1">
        <f>VLOOKUP(H13018,Reseller!$A$2:$D$702,2)</f>
        <v>251</v>
      </c>
      <c r="K13018" s="1" t="str">
        <f>VLOOKUP(J13018,Geography!$A$2:$D$656,4)</f>
        <v>United Kingdom</v>
      </c>
      <c r="L13018" s="1">
        <v>10</v>
      </c>
      <c r="M13018" s="1">
        <v>3</v>
      </c>
      <c r="N13018" s="10">
        <v>202.33</v>
      </c>
      <c r="O13018" s="10">
        <v>561.47</v>
      </c>
      <c r="P13018" s="10">
        <v>606.99</v>
      </c>
      <c r="Q13018" s="16">
        <v>45.519999999999982</v>
      </c>
      <c r="AA13018"/>
      <c r="AB13018"/>
      <c r="AC13018">
        <v>8</v>
      </c>
      <c r="AE13018">
        <v>2018</v>
      </c>
    </row>
    <row r="13019" spans="1:31" x14ac:dyDescent="0.3">
      <c r="A13019" s="1" t="s">
        <v>2658</v>
      </c>
      <c r="B13019" s="1">
        <v>21</v>
      </c>
      <c r="C13019" s="6">
        <v>43341</v>
      </c>
      <c r="D13019" s="1">
        <v>458</v>
      </c>
      <c r="E13019">
        <f>VLOOKUP(D13019,Product!$A$2:$G$607,7)</f>
        <v>24</v>
      </c>
      <c r="F13019" s="1">
        <f>VLOOKUP(E13019,Subcategory!$A$2:$C$38,3)</f>
        <v>3</v>
      </c>
      <c r="G13019" s="1" t="str">
        <f>VLOOKUP(F13019,Category!$A$2:$B$5,2)</f>
        <v>Clothing</v>
      </c>
      <c r="H13019" s="1">
        <v>592</v>
      </c>
      <c r="I13019" s="1" t="str">
        <f>VLOOKUP(H13019,Reseller!$A$2:$D$702,4)</f>
        <v>Cycling Goods</v>
      </c>
      <c r="J13019" s="1">
        <f>VLOOKUP(H13019,Reseller!$A$2:$D$702,2)</f>
        <v>251</v>
      </c>
      <c r="K13019" s="1" t="str">
        <f>VLOOKUP(J13019,Geography!$A$2:$D$656,4)</f>
        <v>United Kingdom</v>
      </c>
      <c r="L13019" s="1">
        <v>10</v>
      </c>
      <c r="M13019" s="1">
        <v>2</v>
      </c>
      <c r="N13019" s="10">
        <v>44.99</v>
      </c>
      <c r="O13019" s="10">
        <v>61.87</v>
      </c>
      <c r="P13019" s="10">
        <v>89.98</v>
      </c>
      <c r="Q13019" s="16">
        <v>28.110000000000007</v>
      </c>
      <c r="AA13019"/>
      <c r="AB13019"/>
      <c r="AC13019">
        <v>8</v>
      </c>
      <c r="AE13019">
        <v>2018</v>
      </c>
    </row>
    <row r="13020" spans="1:31" x14ac:dyDescent="0.3">
      <c r="A13020" s="1" t="s">
        <v>2658</v>
      </c>
      <c r="B13020" s="1">
        <v>22</v>
      </c>
      <c r="C13020" s="6">
        <v>43341</v>
      </c>
      <c r="D13020" s="1">
        <v>323</v>
      </c>
      <c r="E13020">
        <f>VLOOKUP(D13020,Product!$A$2:$G$607,7)</f>
        <v>2</v>
      </c>
      <c r="F13020" s="1">
        <f>VLOOKUP(E13020,Subcategory!$A$2:$C$38,3)</f>
        <v>1</v>
      </c>
      <c r="G13020" s="1" t="str">
        <f>VLOOKUP(F13020,Category!$A$2:$B$5,2)</f>
        <v>Bikes</v>
      </c>
      <c r="H13020" s="1">
        <v>592</v>
      </c>
      <c r="I13020" s="1" t="str">
        <f>VLOOKUP(H13020,Reseller!$A$2:$D$702,4)</f>
        <v>Cycling Goods</v>
      </c>
      <c r="J13020" s="1">
        <f>VLOOKUP(H13020,Reseller!$A$2:$D$702,2)</f>
        <v>251</v>
      </c>
      <c r="K13020" s="1" t="str">
        <f>VLOOKUP(J13020,Geography!$A$2:$D$656,4)</f>
        <v>United Kingdom</v>
      </c>
      <c r="L13020" s="1">
        <v>10</v>
      </c>
      <c r="M13020" s="1">
        <v>1</v>
      </c>
      <c r="N13020" s="10">
        <v>469.79</v>
      </c>
      <c r="O13020" s="10">
        <v>486.71</v>
      </c>
      <c r="P13020" s="10">
        <v>469.79</v>
      </c>
      <c r="Q13020" s="16">
        <v>-16.919999999999959</v>
      </c>
      <c r="AA13020"/>
      <c r="AB13020"/>
      <c r="AC13020">
        <v>8</v>
      </c>
      <c r="AE13020">
        <v>2018</v>
      </c>
    </row>
    <row r="13021" spans="1:31" x14ac:dyDescent="0.3">
      <c r="A13021" s="1" t="s">
        <v>2658</v>
      </c>
      <c r="B13021" s="1">
        <v>23</v>
      </c>
      <c r="C13021" s="6">
        <v>43341</v>
      </c>
      <c r="D13021" s="1">
        <v>422</v>
      </c>
      <c r="E13021">
        <f>VLOOKUP(D13021,Product!$A$2:$G$607,7)</f>
        <v>17</v>
      </c>
      <c r="F13021" s="1">
        <f>VLOOKUP(E13021,Subcategory!$A$2:$C$38,3)</f>
        <v>2</v>
      </c>
      <c r="G13021" s="1" t="str">
        <f>VLOOKUP(F13021,Category!$A$2:$B$5,2)</f>
        <v>Components</v>
      </c>
      <c r="H13021" s="1">
        <v>592</v>
      </c>
      <c r="I13021" s="1" t="str">
        <f>VLOOKUP(H13021,Reseller!$A$2:$D$702,4)</f>
        <v>Cycling Goods</v>
      </c>
      <c r="J13021" s="1">
        <f>VLOOKUP(H13021,Reseller!$A$2:$D$702,2)</f>
        <v>251</v>
      </c>
      <c r="K13021" s="1" t="str">
        <f>VLOOKUP(J13021,Geography!$A$2:$D$656,4)</f>
        <v>United Kingdom</v>
      </c>
      <c r="L13021" s="1">
        <v>10</v>
      </c>
      <c r="M13021" s="1">
        <v>1</v>
      </c>
      <c r="N13021" s="10">
        <v>67.540000000000006</v>
      </c>
      <c r="O13021" s="10">
        <v>49.98</v>
      </c>
      <c r="P13021" s="10">
        <v>67.540000000000006</v>
      </c>
      <c r="Q13021" s="16">
        <v>17.560000000000009</v>
      </c>
      <c r="AA13021"/>
      <c r="AB13021"/>
      <c r="AC13021">
        <v>8</v>
      </c>
      <c r="AE13021">
        <v>2018</v>
      </c>
    </row>
    <row r="13022" spans="1:31" x14ac:dyDescent="0.3">
      <c r="A13022" s="1" t="s">
        <v>2658</v>
      </c>
      <c r="B13022" s="1">
        <v>24</v>
      </c>
      <c r="C13022" s="6">
        <v>43341</v>
      </c>
      <c r="D13022" s="1">
        <v>239</v>
      </c>
      <c r="E13022">
        <f>VLOOKUP(D13022,Product!$A$2:$G$607,7)</f>
        <v>14</v>
      </c>
      <c r="F13022" s="1">
        <f>VLOOKUP(E13022,Subcategory!$A$2:$C$38,3)</f>
        <v>2</v>
      </c>
      <c r="G13022" s="1" t="str">
        <f>VLOOKUP(F13022,Category!$A$2:$B$5,2)</f>
        <v>Components</v>
      </c>
      <c r="H13022" s="1">
        <v>592</v>
      </c>
      <c r="I13022" s="1" t="str">
        <f>VLOOKUP(H13022,Reseller!$A$2:$D$702,4)</f>
        <v>Cycling Goods</v>
      </c>
      <c r="J13022" s="1">
        <f>VLOOKUP(H13022,Reseller!$A$2:$D$702,2)</f>
        <v>251</v>
      </c>
      <c r="K13022" s="1" t="str">
        <f>VLOOKUP(J13022,Geography!$A$2:$D$656,4)</f>
        <v>United Kingdom</v>
      </c>
      <c r="L13022" s="1">
        <v>10</v>
      </c>
      <c r="M13022" s="1">
        <v>3</v>
      </c>
      <c r="N13022" s="10">
        <v>780.82</v>
      </c>
      <c r="O13022" s="10">
        <v>2166.77</v>
      </c>
      <c r="P13022" s="10">
        <v>2342.46</v>
      </c>
      <c r="Q13022" s="16">
        <v>175.69000000000005</v>
      </c>
      <c r="AA13022"/>
      <c r="AB13022"/>
      <c r="AC13022">
        <v>8</v>
      </c>
      <c r="AE13022">
        <v>2018</v>
      </c>
    </row>
    <row r="13023" spans="1:31" x14ac:dyDescent="0.3">
      <c r="A13023" s="1" t="s">
        <v>2658</v>
      </c>
      <c r="B13023" s="1">
        <v>25</v>
      </c>
      <c r="C13023" s="6">
        <v>43341</v>
      </c>
      <c r="D13023" s="1">
        <v>216</v>
      </c>
      <c r="E13023">
        <f>VLOOKUP(D13023,Product!$A$2:$G$607,7)</f>
        <v>31</v>
      </c>
      <c r="F13023" s="1">
        <f>VLOOKUP(E13023,Subcategory!$A$2:$C$38,3)</f>
        <v>4</v>
      </c>
      <c r="G13023" s="1" t="str">
        <f>VLOOKUP(F13023,Category!$A$2:$B$5,2)</f>
        <v>Accessories</v>
      </c>
      <c r="H13023" s="1">
        <v>592</v>
      </c>
      <c r="I13023" s="1" t="str">
        <f>VLOOKUP(H13023,Reseller!$A$2:$D$702,4)</f>
        <v>Cycling Goods</v>
      </c>
      <c r="J13023" s="1">
        <f>VLOOKUP(H13023,Reseller!$A$2:$D$702,2)</f>
        <v>251</v>
      </c>
      <c r="K13023" s="1" t="str">
        <f>VLOOKUP(J13023,Geography!$A$2:$D$656,4)</f>
        <v>United Kingdom</v>
      </c>
      <c r="L13023" s="1">
        <v>10</v>
      </c>
      <c r="M13023" s="1">
        <v>2</v>
      </c>
      <c r="N13023" s="10">
        <v>20.190000000000001</v>
      </c>
      <c r="O13023" s="10">
        <v>27.76</v>
      </c>
      <c r="P13023" s="10">
        <v>40.380000000000003</v>
      </c>
      <c r="Q13023" s="16">
        <v>12.620000000000001</v>
      </c>
      <c r="AA13023"/>
      <c r="AB13023"/>
      <c r="AC13023">
        <v>8</v>
      </c>
      <c r="AE13023">
        <v>2018</v>
      </c>
    </row>
    <row r="13024" spans="1:31" x14ac:dyDescent="0.3">
      <c r="A13024" s="1" t="s">
        <v>2659</v>
      </c>
      <c r="B13024" s="1">
        <v>1</v>
      </c>
      <c r="C13024" s="6">
        <v>43341</v>
      </c>
      <c r="D13024" s="1">
        <v>356</v>
      </c>
      <c r="E13024">
        <f>VLOOKUP(D13024,Product!$A$2:$G$607,7)</f>
        <v>1</v>
      </c>
      <c r="F13024" s="1">
        <f>VLOOKUP(E13024,Subcategory!$A$2:$C$38,3)</f>
        <v>1</v>
      </c>
      <c r="G13024" s="1" t="str">
        <f>VLOOKUP(F13024,Category!$A$2:$B$5,2)</f>
        <v>Bikes</v>
      </c>
      <c r="H13024" s="1">
        <v>683</v>
      </c>
      <c r="I13024" s="1" t="str">
        <f>VLOOKUP(H13024,Reseller!$A$2:$D$702,4)</f>
        <v>Oils and Fluids Warehouse</v>
      </c>
      <c r="J13024" s="1">
        <f>VLOOKUP(H13024,Reseller!$A$2:$D$702,2)</f>
        <v>257</v>
      </c>
      <c r="K13024" s="1" t="str">
        <f>VLOOKUP(J13024,Geography!$A$2:$D$656,4)</f>
        <v>United Kingdom</v>
      </c>
      <c r="L13024" s="1">
        <v>10</v>
      </c>
      <c r="M13024" s="1">
        <v>2</v>
      </c>
      <c r="N13024" s="10">
        <v>1242.8499999999999</v>
      </c>
      <c r="O13024" s="10">
        <v>2235.71</v>
      </c>
      <c r="P13024" s="10">
        <v>2485.6999999999998</v>
      </c>
      <c r="Q13024" s="16">
        <v>249.98999999999978</v>
      </c>
      <c r="AA13024"/>
      <c r="AB13024"/>
      <c r="AC13024">
        <v>8</v>
      </c>
      <c r="AE13024">
        <v>2018</v>
      </c>
    </row>
    <row r="13025" spans="1:31" x14ac:dyDescent="0.3">
      <c r="A13025" s="1" t="s">
        <v>2659</v>
      </c>
      <c r="B13025" s="1">
        <v>2</v>
      </c>
      <c r="C13025" s="6">
        <v>43341</v>
      </c>
      <c r="D13025" s="1">
        <v>470</v>
      </c>
      <c r="E13025">
        <f>VLOOKUP(D13025,Product!$A$2:$G$607,7)</f>
        <v>20</v>
      </c>
      <c r="F13025" s="1">
        <f>VLOOKUP(E13025,Subcategory!$A$2:$C$38,3)</f>
        <v>3</v>
      </c>
      <c r="G13025" s="1" t="str">
        <f>VLOOKUP(F13025,Category!$A$2:$B$5,2)</f>
        <v>Clothing</v>
      </c>
      <c r="H13025" s="1">
        <v>683</v>
      </c>
      <c r="I13025" s="1" t="str">
        <f>VLOOKUP(H13025,Reseller!$A$2:$D$702,4)</f>
        <v>Oils and Fluids Warehouse</v>
      </c>
      <c r="J13025" s="1">
        <f>VLOOKUP(H13025,Reseller!$A$2:$D$702,2)</f>
        <v>257</v>
      </c>
      <c r="K13025" s="1" t="str">
        <f>VLOOKUP(J13025,Geography!$A$2:$D$656,4)</f>
        <v>United Kingdom</v>
      </c>
      <c r="L13025" s="1">
        <v>10</v>
      </c>
      <c r="M13025" s="1">
        <v>16</v>
      </c>
      <c r="N13025" s="10">
        <v>20.89</v>
      </c>
      <c r="O13025" s="10">
        <v>250.73</v>
      </c>
      <c r="P13025" s="10">
        <v>334.24</v>
      </c>
      <c r="Q13025" s="16">
        <v>83.510000000000019</v>
      </c>
      <c r="AA13025"/>
      <c r="AB13025"/>
      <c r="AC13025">
        <v>8</v>
      </c>
      <c r="AE13025">
        <v>2018</v>
      </c>
    </row>
    <row r="13026" spans="1:31" x14ac:dyDescent="0.3">
      <c r="A13026" s="1" t="s">
        <v>2659</v>
      </c>
      <c r="B13026" s="1">
        <v>3</v>
      </c>
      <c r="C13026" s="6">
        <v>43341</v>
      </c>
      <c r="D13026" s="1">
        <v>421</v>
      </c>
      <c r="E13026">
        <f>VLOOKUP(D13026,Product!$A$2:$G$607,7)</f>
        <v>17</v>
      </c>
      <c r="F13026" s="1">
        <f>VLOOKUP(E13026,Subcategory!$A$2:$C$38,3)</f>
        <v>2</v>
      </c>
      <c r="G13026" s="1" t="str">
        <f>VLOOKUP(F13026,Category!$A$2:$B$5,2)</f>
        <v>Components</v>
      </c>
      <c r="H13026" s="1">
        <v>683</v>
      </c>
      <c r="I13026" s="1" t="str">
        <f>VLOOKUP(H13026,Reseller!$A$2:$D$702,4)</f>
        <v>Oils and Fluids Warehouse</v>
      </c>
      <c r="J13026" s="1">
        <f>VLOOKUP(H13026,Reseller!$A$2:$D$702,2)</f>
        <v>257</v>
      </c>
      <c r="K13026" s="1" t="str">
        <f>VLOOKUP(J13026,Geography!$A$2:$D$656,4)</f>
        <v>United Kingdom</v>
      </c>
      <c r="L13026" s="1">
        <v>10</v>
      </c>
      <c r="M13026" s="1">
        <v>4</v>
      </c>
      <c r="N13026" s="10">
        <v>196.33</v>
      </c>
      <c r="O13026" s="10">
        <v>581.13</v>
      </c>
      <c r="P13026" s="10">
        <v>785.32</v>
      </c>
      <c r="Q13026" s="16">
        <v>204.19000000000005</v>
      </c>
      <c r="AA13026"/>
      <c r="AB13026"/>
      <c r="AC13026">
        <v>8</v>
      </c>
      <c r="AE13026">
        <v>2018</v>
      </c>
    </row>
    <row r="13027" spans="1:31" x14ac:dyDescent="0.3">
      <c r="A13027" s="1" t="s">
        <v>2659</v>
      </c>
      <c r="B13027" s="1">
        <v>4</v>
      </c>
      <c r="C13027" s="6">
        <v>43341</v>
      </c>
      <c r="D13027" s="1">
        <v>468</v>
      </c>
      <c r="E13027">
        <f>VLOOKUP(D13027,Product!$A$2:$G$607,7)</f>
        <v>20</v>
      </c>
      <c r="F13027" s="1">
        <f>VLOOKUP(E13027,Subcategory!$A$2:$C$38,3)</f>
        <v>3</v>
      </c>
      <c r="G13027" s="1" t="str">
        <f>VLOOKUP(F13027,Category!$A$2:$B$5,2)</f>
        <v>Clothing</v>
      </c>
      <c r="H13027" s="1">
        <v>683</v>
      </c>
      <c r="I13027" s="1" t="str">
        <f>VLOOKUP(H13027,Reseller!$A$2:$D$702,4)</f>
        <v>Oils and Fluids Warehouse</v>
      </c>
      <c r="J13027" s="1">
        <f>VLOOKUP(H13027,Reseller!$A$2:$D$702,2)</f>
        <v>257</v>
      </c>
      <c r="K13027" s="1" t="str">
        <f>VLOOKUP(J13027,Geography!$A$2:$D$656,4)</f>
        <v>United Kingdom</v>
      </c>
      <c r="L13027" s="1">
        <v>10</v>
      </c>
      <c r="M13027" s="1">
        <v>1</v>
      </c>
      <c r="N13027" s="10">
        <v>22.79</v>
      </c>
      <c r="O13027" s="10">
        <v>15.67</v>
      </c>
      <c r="P13027" s="10">
        <v>22.79</v>
      </c>
      <c r="Q13027" s="16">
        <v>7.1199999999999992</v>
      </c>
      <c r="AA13027"/>
      <c r="AB13027"/>
      <c r="AC13027">
        <v>8</v>
      </c>
      <c r="AE13027">
        <v>2018</v>
      </c>
    </row>
    <row r="13028" spans="1:31" x14ac:dyDescent="0.3">
      <c r="A13028" s="1" t="s">
        <v>2659</v>
      </c>
      <c r="B13028" s="1">
        <v>5</v>
      </c>
      <c r="C13028" s="6">
        <v>43341</v>
      </c>
      <c r="D13028" s="1">
        <v>469</v>
      </c>
      <c r="E13028">
        <f>VLOOKUP(D13028,Product!$A$2:$G$607,7)</f>
        <v>20</v>
      </c>
      <c r="F13028" s="1">
        <f>VLOOKUP(E13028,Subcategory!$A$2:$C$38,3)</f>
        <v>3</v>
      </c>
      <c r="G13028" s="1" t="str">
        <f>VLOOKUP(F13028,Category!$A$2:$B$5,2)</f>
        <v>Clothing</v>
      </c>
      <c r="H13028" s="1">
        <v>683</v>
      </c>
      <c r="I13028" s="1" t="str">
        <f>VLOOKUP(H13028,Reseller!$A$2:$D$702,4)</f>
        <v>Oils and Fluids Warehouse</v>
      </c>
      <c r="J13028" s="1">
        <f>VLOOKUP(H13028,Reseller!$A$2:$D$702,2)</f>
        <v>257</v>
      </c>
      <c r="K13028" s="1" t="str">
        <f>VLOOKUP(J13028,Geography!$A$2:$D$656,4)</f>
        <v>United Kingdom</v>
      </c>
      <c r="L13028" s="1">
        <v>10</v>
      </c>
      <c r="M13028" s="1">
        <v>2</v>
      </c>
      <c r="N13028" s="10">
        <v>22.79</v>
      </c>
      <c r="O13028" s="10">
        <v>31.34</v>
      </c>
      <c r="P13028" s="10">
        <v>45.58</v>
      </c>
      <c r="Q13028" s="16">
        <v>14.239999999999998</v>
      </c>
      <c r="AA13028"/>
      <c r="AB13028"/>
      <c r="AC13028">
        <v>8</v>
      </c>
      <c r="AE13028">
        <v>2018</v>
      </c>
    </row>
    <row r="13029" spans="1:31" x14ac:dyDescent="0.3">
      <c r="A13029" s="1" t="s">
        <v>2659</v>
      </c>
      <c r="B13029" s="1">
        <v>6</v>
      </c>
      <c r="C13029" s="6">
        <v>43341</v>
      </c>
      <c r="D13029" s="1">
        <v>410</v>
      </c>
      <c r="E13029">
        <f>VLOOKUP(D13029,Product!$A$2:$G$607,7)</f>
        <v>17</v>
      </c>
      <c r="F13029" s="1">
        <f>VLOOKUP(E13029,Subcategory!$A$2:$C$38,3)</f>
        <v>2</v>
      </c>
      <c r="G13029" s="1" t="str">
        <f>VLOOKUP(F13029,Category!$A$2:$B$5,2)</f>
        <v>Components</v>
      </c>
      <c r="H13029" s="1">
        <v>683</v>
      </c>
      <c r="I13029" s="1" t="str">
        <f>VLOOKUP(H13029,Reseller!$A$2:$D$702,4)</f>
        <v>Oils and Fluids Warehouse</v>
      </c>
      <c r="J13029" s="1">
        <f>VLOOKUP(H13029,Reseller!$A$2:$D$702,2)</f>
        <v>257</v>
      </c>
      <c r="K13029" s="1" t="str">
        <f>VLOOKUP(J13029,Geography!$A$2:$D$656,4)</f>
        <v>United Kingdom</v>
      </c>
      <c r="L13029" s="1">
        <v>10</v>
      </c>
      <c r="M13029" s="1">
        <v>1</v>
      </c>
      <c r="N13029" s="10">
        <v>36.450000000000003</v>
      </c>
      <c r="O13029" s="10">
        <v>26.97</v>
      </c>
      <c r="P13029" s="10">
        <v>36.450000000000003</v>
      </c>
      <c r="Q13029" s="16">
        <v>9.480000000000004</v>
      </c>
      <c r="AA13029"/>
      <c r="AB13029"/>
      <c r="AC13029">
        <v>8</v>
      </c>
      <c r="AE13029">
        <v>2018</v>
      </c>
    </row>
    <row r="13030" spans="1:31" x14ac:dyDescent="0.3">
      <c r="A13030" s="1" t="s">
        <v>2659</v>
      </c>
      <c r="B13030" s="1">
        <v>7</v>
      </c>
      <c r="C13030" s="6">
        <v>43341</v>
      </c>
      <c r="D13030" s="1">
        <v>354</v>
      </c>
      <c r="E13030">
        <f>VLOOKUP(D13030,Product!$A$2:$G$607,7)</f>
        <v>1</v>
      </c>
      <c r="F13030" s="1">
        <f>VLOOKUP(E13030,Subcategory!$A$2:$C$38,3)</f>
        <v>1</v>
      </c>
      <c r="G13030" s="1" t="str">
        <f>VLOOKUP(F13030,Category!$A$2:$B$5,2)</f>
        <v>Bikes</v>
      </c>
      <c r="H13030" s="1">
        <v>683</v>
      </c>
      <c r="I13030" s="1" t="str">
        <f>VLOOKUP(H13030,Reseller!$A$2:$D$702,4)</f>
        <v>Oils and Fluids Warehouse</v>
      </c>
      <c r="J13030" s="1">
        <f>VLOOKUP(H13030,Reseller!$A$2:$D$702,2)</f>
        <v>257</v>
      </c>
      <c r="K13030" s="1" t="str">
        <f>VLOOKUP(J13030,Geography!$A$2:$D$656,4)</f>
        <v>United Kingdom</v>
      </c>
      <c r="L13030" s="1">
        <v>10</v>
      </c>
      <c r="M13030" s="1">
        <v>2</v>
      </c>
      <c r="N13030" s="10">
        <v>1242.8499999999999</v>
      </c>
      <c r="O13030" s="10">
        <v>2235.71</v>
      </c>
      <c r="P13030" s="10">
        <v>2485.6999999999998</v>
      </c>
      <c r="Q13030" s="16">
        <v>249.98999999999978</v>
      </c>
      <c r="AA13030"/>
      <c r="AB13030"/>
      <c r="AC13030">
        <v>8</v>
      </c>
      <c r="AE13030">
        <v>2018</v>
      </c>
    </row>
    <row r="13031" spans="1:31" x14ac:dyDescent="0.3">
      <c r="A13031" s="1" t="s">
        <v>2659</v>
      </c>
      <c r="B13031" s="1">
        <v>8</v>
      </c>
      <c r="C13031" s="6">
        <v>43341</v>
      </c>
      <c r="D13031" s="1">
        <v>428</v>
      </c>
      <c r="E13031">
        <f>VLOOKUP(D13031,Product!$A$2:$G$607,7)</f>
        <v>12</v>
      </c>
      <c r="F13031" s="1">
        <f>VLOOKUP(E13031,Subcategory!$A$2:$C$38,3)</f>
        <v>2</v>
      </c>
      <c r="G13031" s="1" t="str">
        <f>VLOOKUP(F13031,Category!$A$2:$B$5,2)</f>
        <v>Components</v>
      </c>
      <c r="H13031" s="1">
        <v>683</v>
      </c>
      <c r="I13031" s="1" t="str">
        <f>VLOOKUP(H13031,Reseller!$A$2:$D$702,4)</f>
        <v>Oils and Fluids Warehouse</v>
      </c>
      <c r="J13031" s="1">
        <f>VLOOKUP(H13031,Reseller!$A$2:$D$702,2)</f>
        <v>257</v>
      </c>
      <c r="K13031" s="1" t="str">
        <f>VLOOKUP(J13031,Geography!$A$2:$D$656,4)</f>
        <v>United Kingdom</v>
      </c>
      <c r="L13031" s="1">
        <v>10</v>
      </c>
      <c r="M13031" s="1">
        <v>3</v>
      </c>
      <c r="N13031" s="10">
        <v>209.26</v>
      </c>
      <c r="O13031" s="10">
        <v>557.46</v>
      </c>
      <c r="P13031" s="10">
        <v>627.78</v>
      </c>
      <c r="Q13031" s="16">
        <v>70.319999999999936</v>
      </c>
      <c r="AA13031"/>
      <c r="AB13031"/>
      <c r="AC13031">
        <v>8</v>
      </c>
      <c r="AE13031">
        <v>2018</v>
      </c>
    </row>
    <row r="13032" spans="1:31" x14ac:dyDescent="0.3">
      <c r="A13032" s="1" t="s">
        <v>2659</v>
      </c>
      <c r="B13032" s="1">
        <v>9</v>
      </c>
      <c r="C13032" s="6">
        <v>43341</v>
      </c>
      <c r="D13032" s="1">
        <v>352</v>
      </c>
      <c r="E13032">
        <f>VLOOKUP(D13032,Product!$A$2:$G$607,7)</f>
        <v>1</v>
      </c>
      <c r="F13032" s="1">
        <f>VLOOKUP(E13032,Subcategory!$A$2:$C$38,3)</f>
        <v>1</v>
      </c>
      <c r="G13032" s="1" t="str">
        <f>VLOOKUP(F13032,Category!$A$2:$B$5,2)</f>
        <v>Bikes</v>
      </c>
      <c r="H13032" s="1">
        <v>683</v>
      </c>
      <c r="I13032" s="1" t="str">
        <f>VLOOKUP(H13032,Reseller!$A$2:$D$702,4)</f>
        <v>Oils and Fluids Warehouse</v>
      </c>
      <c r="J13032" s="1">
        <f>VLOOKUP(H13032,Reseller!$A$2:$D$702,2)</f>
        <v>257</v>
      </c>
      <c r="K13032" s="1" t="str">
        <f>VLOOKUP(J13032,Geography!$A$2:$D$656,4)</f>
        <v>United Kingdom</v>
      </c>
      <c r="L13032" s="1">
        <v>10</v>
      </c>
      <c r="M13032" s="1">
        <v>2</v>
      </c>
      <c r="N13032" s="10">
        <v>1242.8499999999999</v>
      </c>
      <c r="O13032" s="10">
        <v>2235.71</v>
      </c>
      <c r="P13032" s="10">
        <v>2485.6999999999998</v>
      </c>
      <c r="Q13032" s="16">
        <v>249.98999999999978</v>
      </c>
      <c r="AA13032"/>
      <c r="AB13032"/>
      <c r="AC13032">
        <v>8</v>
      </c>
      <c r="AE13032">
        <v>2018</v>
      </c>
    </row>
    <row r="13033" spans="1:31" x14ac:dyDescent="0.3">
      <c r="A13033" s="1" t="s">
        <v>2659</v>
      </c>
      <c r="B13033" s="1">
        <v>10</v>
      </c>
      <c r="C13033" s="6">
        <v>43341</v>
      </c>
      <c r="D13033" s="1">
        <v>358</v>
      </c>
      <c r="E13033">
        <f>VLOOKUP(D13033,Product!$A$2:$G$607,7)</f>
        <v>1</v>
      </c>
      <c r="F13033" s="1">
        <f>VLOOKUP(E13033,Subcategory!$A$2:$C$38,3)</f>
        <v>1</v>
      </c>
      <c r="G13033" s="1" t="str">
        <f>VLOOKUP(F13033,Category!$A$2:$B$5,2)</f>
        <v>Bikes</v>
      </c>
      <c r="H13033" s="1">
        <v>683</v>
      </c>
      <c r="I13033" s="1" t="str">
        <f>VLOOKUP(H13033,Reseller!$A$2:$D$702,4)</f>
        <v>Oils and Fluids Warehouse</v>
      </c>
      <c r="J13033" s="1">
        <f>VLOOKUP(H13033,Reseller!$A$2:$D$702,2)</f>
        <v>257</v>
      </c>
      <c r="K13033" s="1" t="str">
        <f>VLOOKUP(J13033,Geography!$A$2:$D$656,4)</f>
        <v>United Kingdom</v>
      </c>
      <c r="L13033" s="1">
        <v>10</v>
      </c>
      <c r="M13033" s="1">
        <v>3</v>
      </c>
      <c r="N13033" s="10">
        <v>1229.46</v>
      </c>
      <c r="O13033" s="10">
        <v>3317.43</v>
      </c>
      <c r="P13033" s="10">
        <v>3688.38</v>
      </c>
      <c r="Q13033" s="16">
        <v>370.95000000000027</v>
      </c>
      <c r="AA13033"/>
      <c r="AB13033"/>
      <c r="AC13033">
        <v>8</v>
      </c>
      <c r="AE13033">
        <v>2018</v>
      </c>
    </row>
    <row r="13034" spans="1:31" x14ac:dyDescent="0.3">
      <c r="A13034" s="1" t="s">
        <v>2659</v>
      </c>
      <c r="B13034" s="1">
        <v>11</v>
      </c>
      <c r="C13034" s="6">
        <v>43341</v>
      </c>
      <c r="D13034" s="1">
        <v>419</v>
      </c>
      <c r="E13034">
        <f>VLOOKUP(D13034,Product!$A$2:$G$607,7)</f>
        <v>17</v>
      </c>
      <c r="F13034" s="1">
        <f>VLOOKUP(E13034,Subcategory!$A$2:$C$38,3)</f>
        <v>2</v>
      </c>
      <c r="G13034" s="1" t="str">
        <f>VLOOKUP(F13034,Category!$A$2:$B$5,2)</f>
        <v>Components</v>
      </c>
      <c r="H13034" s="1">
        <v>683</v>
      </c>
      <c r="I13034" s="1" t="str">
        <f>VLOOKUP(H13034,Reseller!$A$2:$D$702,4)</f>
        <v>Oils and Fluids Warehouse</v>
      </c>
      <c r="J13034" s="1">
        <f>VLOOKUP(H13034,Reseller!$A$2:$D$702,2)</f>
        <v>257</v>
      </c>
      <c r="K13034" s="1" t="str">
        <f>VLOOKUP(J13034,Geography!$A$2:$D$656,4)</f>
        <v>United Kingdom</v>
      </c>
      <c r="L13034" s="1">
        <v>10</v>
      </c>
      <c r="M13034" s="1">
        <v>2</v>
      </c>
      <c r="N13034" s="10">
        <v>52.65</v>
      </c>
      <c r="O13034" s="10">
        <v>77.92</v>
      </c>
      <c r="P13034" s="10">
        <v>105.3</v>
      </c>
      <c r="Q13034" s="16">
        <v>27.379999999999995</v>
      </c>
      <c r="AA13034"/>
      <c r="AB13034"/>
      <c r="AC13034">
        <v>8</v>
      </c>
      <c r="AE13034">
        <v>2018</v>
      </c>
    </row>
    <row r="13035" spans="1:31" x14ac:dyDescent="0.3">
      <c r="A13035" s="1" t="s">
        <v>2659</v>
      </c>
      <c r="B13035" s="1">
        <v>12</v>
      </c>
      <c r="C13035" s="6">
        <v>43341</v>
      </c>
      <c r="D13035" s="1">
        <v>399</v>
      </c>
      <c r="E13035">
        <f>VLOOKUP(D13035,Product!$A$2:$G$607,7)</f>
        <v>4</v>
      </c>
      <c r="F13035" s="1">
        <f>VLOOKUP(E13035,Subcategory!$A$2:$C$38,3)</f>
        <v>2</v>
      </c>
      <c r="G13035" s="1" t="str">
        <f>VLOOKUP(F13035,Category!$A$2:$B$5,2)</f>
        <v>Components</v>
      </c>
      <c r="H13035" s="1">
        <v>683</v>
      </c>
      <c r="I13035" s="1" t="str">
        <f>VLOOKUP(H13035,Reseller!$A$2:$D$702,4)</f>
        <v>Oils and Fluids Warehouse</v>
      </c>
      <c r="J13035" s="1">
        <f>VLOOKUP(H13035,Reseller!$A$2:$D$702,2)</f>
        <v>257</v>
      </c>
      <c r="K13035" s="1" t="str">
        <f>VLOOKUP(J13035,Geography!$A$2:$D$656,4)</f>
        <v>United Kingdom</v>
      </c>
      <c r="L13035" s="1">
        <v>10</v>
      </c>
      <c r="M13035" s="1">
        <v>1</v>
      </c>
      <c r="N13035" s="10">
        <v>33.770000000000003</v>
      </c>
      <c r="O13035" s="10">
        <v>24.99</v>
      </c>
      <c r="P13035" s="10">
        <v>33.770000000000003</v>
      </c>
      <c r="Q13035" s="16">
        <v>8.7800000000000047</v>
      </c>
      <c r="AA13035"/>
      <c r="AB13035"/>
      <c r="AC13035">
        <v>8</v>
      </c>
      <c r="AE13035">
        <v>2018</v>
      </c>
    </row>
    <row r="13036" spans="1:31" x14ac:dyDescent="0.3">
      <c r="A13036" s="1" t="s">
        <v>2659</v>
      </c>
      <c r="B13036" s="1">
        <v>13</v>
      </c>
      <c r="C13036" s="6">
        <v>43341</v>
      </c>
      <c r="D13036" s="1">
        <v>360</v>
      </c>
      <c r="E13036">
        <f>VLOOKUP(D13036,Product!$A$2:$G$607,7)</f>
        <v>1</v>
      </c>
      <c r="F13036" s="1">
        <f>VLOOKUP(E13036,Subcategory!$A$2:$C$38,3)</f>
        <v>1</v>
      </c>
      <c r="G13036" s="1" t="str">
        <f>VLOOKUP(F13036,Category!$A$2:$B$5,2)</f>
        <v>Bikes</v>
      </c>
      <c r="H13036" s="1">
        <v>683</v>
      </c>
      <c r="I13036" s="1" t="str">
        <f>VLOOKUP(H13036,Reseller!$A$2:$D$702,4)</f>
        <v>Oils and Fluids Warehouse</v>
      </c>
      <c r="J13036" s="1">
        <f>VLOOKUP(H13036,Reseller!$A$2:$D$702,2)</f>
        <v>257</v>
      </c>
      <c r="K13036" s="1" t="str">
        <f>VLOOKUP(J13036,Geography!$A$2:$D$656,4)</f>
        <v>United Kingdom</v>
      </c>
      <c r="L13036" s="1">
        <v>10</v>
      </c>
      <c r="M13036" s="1">
        <v>6</v>
      </c>
      <c r="N13036" s="10">
        <v>1229.46</v>
      </c>
      <c r="O13036" s="10">
        <v>6634.86</v>
      </c>
      <c r="P13036" s="10">
        <v>7376.76</v>
      </c>
      <c r="Q13036" s="16">
        <v>741.90000000000055</v>
      </c>
      <c r="AA13036"/>
      <c r="AB13036"/>
      <c r="AC13036">
        <v>8</v>
      </c>
      <c r="AE13036">
        <v>2018</v>
      </c>
    </row>
    <row r="13037" spans="1:31" x14ac:dyDescent="0.3">
      <c r="A13037" s="1" t="s">
        <v>2660</v>
      </c>
      <c r="B13037" s="1">
        <v>1</v>
      </c>
      <c r="C13037" s="6">
        <v>43341</v>
      </c>
      <c r="D13037" s="1">
        <v>362</v>
      </c>
      <c r="E13037">
        <f>VLOOKUP(D13037,Product!$A$2:$G$607,7)</f>
        <v>1</v>
      </c>
      <c r="F13037" s="1">
        <f>VLOOKUP(E13037,Subcategory!$A$2:$C$38,3)</f>
        <v>1</v>
      </c>
      <c r="G13037" s="1" t="str">
        <f>VLOOKUP(F13037,Category!$A$2:$B$5,2)</f>
        <v>Bikes</v>
      </c>
      <c r="H13037" s="1">
        <v>348</v>
      </c>
      <c r="I13037" s="1" t="str">
        <f>VLOOKUP(H13037,Reseller!$A$2:$D$702,4)</f>
        <v>Bold Bike Accessories</v>
      </c>
      <c r="J13037" s="1">
        <f>VLOOKUP(H13037,Reseller!$A$2:$D$702,2)</f>
        <v>390</v>
      </c>
      <c r="K13037" s="1" t="str">
        <f>VLOOKUP(J13037,Geography!$A$2:$D$656,4)</f>
        <v>United States</v>
      </c>
      <c r="L13037" s="1">
        <v>3</v>
      </c>
      <c r="M13037" s="1">
        <v>2</v>
      </c>
      <c r="N13037" s="10">
        <v>1229.46</v>
      </c>
      <c r="O13037" s="10">
        <v>2211.62</v>
      </c>
      <c r="P13037" s="10">
        <v>2458.92</v>
      </c>
      <c r="Q13037" s="16">
        <v>247.30000000000018</v>
      </c>
      <c r="AA13037"/>
      <c r="AB13037"/>
      <c r="AC13037">
        <v>8</v>
      </c>
      <c r="AE13037">
        <v>2018</v>
      </c>
    </row>
    <row r="13038" spans="1:31" x14ac:dyDescent="0.3">
      <c r="A13038" s="1" t="s">
        <v>2661</v>
      </c>
      <c r="B13038" s="1">
        <v>1</v>
      </c>
      <c r="C13038" s="6">
        <v>43341</v>
      </c>
      <c r="D13038" s="1">
        <v>339</v>
      </c>
      <c r="E13038">
        <f>VLOOKUP(D13038,Product!$A$2:$G$607,7)</f>
        <v>2</v>
      </c>
      <c r="F13038" s="1">
        <f>VLOOKUP(E13038,Subcategory!$A$2:$C$38,3)</f>
        <v>1</v>
      </c>
      <c r="G13038" s="1" t="str">
        <f>VLOOKUP(F13038,Category!$A$2:$B$5,2)</f>
        <v>Bikes</v>
      </c>
      <c r="H13038" s="1">
        <v>694</v>
      </c>
      <c r="I13038" s="1" t="str">
        <f>VLOOKUP(H13038,Reseller!$A$2:$D$702,4)</f>
        <v>The Accessories Store</v>
      </c>
      <c r="J13038" s="1">
        <f>VLOOKUP(H13038,Reseller!$A$2:$D$702,2)</f>
        <v>478</v>
      </c>
      <c r="K13038" s="1" t="str">
        <f>VLOOKUP(J13038,Geography!$A$2:$D$656,4)</f>
        <v>United States</v>
      </c>
      <c r="L13038" s="1">
        <v>3</v>
      </c>
      <c r="M13038" s="1">
        <v>1</v>
      </c>
      <c r="N13038" s="10">
        <v>469.79</v>
      </c>
      <c r="O13038" s="10">
        <v>486.71</v>
      </c>
      <c r="P13038" s="10">
        <v>469.79</v>
      </c>
      <c r="Q13038" s="16">
        <v>-16.919999999999959</v>
      </c>
      <c r="AA13038"/>
      <c r="AB13038"/>
      <c r="AC13038">
        <v>8</v>
      </c>
      <c r="AE13038">
        <v>2018</v>
      </c>
    </row>
    <row r="13039" spans="1:31" x14ac:dyDescent="0.3">
      <c r="A13039" s="1" t="s">
        <v>2661</v>
      </c>
      <c r="B13039" s="1">
        <v>2</v>
      </c>
      <c r="C13039" s="6">
        <v>43341</v>
      </c>
      <c r="D13039" s="1">
        <v>435</v>
      </c>
      <c r="E13039">
        <f>VLOOKUP(D13039,Product!$A$2:$G$607,7)</f>
        <v>14</v>
      </c>
      <c r="F13039" s="1">
        <f>VLOOKUP(E13039,Subcategory!$A$2:$C$38,3)</f>
        <v>2</v>
      </c>
      <c r="G13039" s="1" t="str">
        <f>VLOOKUP(F13039,Category!$A$2:$B$5,2)</f>
        <v>Components</v>
      </c>
      <c r="H13039" s="1">
        <v>694</v>
      </c>
      <c r="I13039" s="1" t="str">
        <f>VLOOKUP(H13039,Reseller!$A$2:$D$702,4)</f>
        <v>The Accessories Store</v>
      </c>
      <c r="J13039" s="1">
        <f>VLOOKUP(H13039,Reseller!$A$2:$D$702,2)</f>
        <v>478</v>
      </c>
      <c r="K13039" s="1" t="str">
        <f>VLOOKUP(J13039,Geography!$A$2:$D$656,4)</f>
        <v>United States</v>
      </c>
      <c r="L13039" s="1">
        <v>3</v>
      </c>
      <c r="M13039" s="1">
        <v>1</v>
      </c>
      <c r="N13039" s="10">
        <v>324.45</v>
      </c>
      <c r="O13039" s="10">
        <v>300.12</v>
      </c>
      <c r="P13039" s="10">
        <v>324.45</v>
      </c>
      <c r="Q13039" s="16">
        <v>24.329999999999984</v>
      </c>
      <c r="AA13039"/>
      <c r="AB13039"/>
      <c r="AC13039">
        <v>8</v>
      </c>
      <c r="AE13039">
        <v>2018</v>
      </c>
    </row>
    <row r="13040" spans="1:31" x14ac:dyDescent="0.3">
      <c r="A13040" s="1" t="s">
        <v>2662</v>
      </c>
      <c r="B13040" s="1">
        <v>1</v>
      </c>
      <c r="C13040" s="6">
        <v>43341</v>
      </c>
      <c r="D13040" s="1">
        <v>399</v>
      </c>
      <c r="E13040">
        <f>VLOOKUP(D13040,Product!$A$2:$G$607,7)</f>
        <v>4</v>
      </c>
      <c r="F13040" s="1">
        <f>VLOOKUP(E13040,Subcategory!$A$2:$C$38,3)</f>
        <v>2</v>
      </c>
      <c r="G13040" s="1" t="str">
        <f>VLOOKUP(F13040,Category!$A$2:$B$5,2)</f>
        <v>Components</v>
      </c>
      <c r="H13040" s="1">
        <v>546</v>
      </c>
      <c r="I13040" s="1" t="str">
        <f>VLOOKUP(H13040,Reseller!$A$2:$D$702,4)</f>
        <v>Field Trip Store</v>
      </c>
      <c r="J13040" s="1">
        <f>VLOOKUP(H13040,Reseller!$A$2:$D$702,2)</f>
        <v>390</v>
      </c>
      <c r="K13040" s="1" t="str">
        <f>VLOOKUP(J13040,Geography!$A$2:$D$656,4)</f>
        <v>United States</v>
      </c>
      <c r="L13040" s="1">
        <v>3</v>
      </c>
      <c r="M13040" s="1">
        <v>2</v>
      </c>
      <c r="N13040" s="10">
        <v>33.770000000000003</v>
      </c>
      <c r="O13040" s="10">
        <v>49.99</v>
      </c>
      <c r="P13040" s="10">
        <v>67.540000000000006</v>
      </c>
      <c r="Q13040" s="16">
        <v>17.550000000000004</v>
      </c>
      <c r="AA13040"/>
      <c r="AB13040"/>
      <c r="AC13040">
        <v>8</v>
      </c>
      <c r="AE13040">
        <v>2018</v>
      </c>
    </row>
    <row r="13041" spans="1:31" x14ac:dyDescent="0.3">
      <c r="A13041" s="1" t="s">
        <v>2662</v>
      </c>
      <c r="B13041" s="1">
        <v>2</v>
      </c>
      <c r="C13041" s="6">
        <v>43341</v>
      </c>
      <c r="D13041" s="1">
        <v>461</v>
      </c>
      <c r="E13041">
        <f>VLOOKUP(D13041,Product!$A$2:$G$607,7)</f>
        <v>18</v>
      </c>
      <c r="F13041" s="1">
        <f>VLOOKUP(E13041,Subcategory!$A$2:$C$38,3)</f>
        <v>3</v>
      </c>
      <c r="G13041" s="1" t="str">
        <f>VLOOKUP(F13041,Category!$A$2:$B$5,2)</f>
        <v>Clothing</v>
      </c>
      <c r="H13041" s="1">
        <v>546</v>
      </c>
      <c r="I13041" s="1" t="str">
        <f>VLOOKUP(H13041,Reseller!$A$2:$D$702,4)</f>
        <v>Field Trip Store</v>
      </c>
      <c r="J13041" s="1">
        <f>VLOOKUP(H13041,Reseller!$A$2:$D$702,2)</f>
        <v>390</v>
      </c>
      <c r="K13041" s="1" t="str">
        <f>VLOOKUP(J13041,Geography!$A$2:$D$656,4)</f>
        <v>United States</v>
      </c>
      <c r="L13041" s="1">
        <v>3</v>
      </c>
      <c r="M13041" s="1">
        <v>1</v>
      </c>
      <c r="N13041" s="10">
        <v>53.99</v>
      </c>
      <c r="O13041" s="10">
        <v>37.119999999999997</v>
      </c>
      <c r="P13041" s="10">
        <v>53.99</v>
      </c>
      <c r="Q13041" s="16">
        <v>16.870000000000005</v>
      </c>
      <c r="AA13041"/>
      <c r="AB13041"/>
      <c r="AC13041">
        <v>8</v>
      </c>
      <c r="AE13041">
        <v>2018</v>
      </c>
    </row>
    <row r="13042" spans="1:31" x14ac:dyDescent="0.3">
      <c r="A13042" s="1" t="s">
        <v>2662</v>
      </c>
      <c r="B13042" s="1">
        <v>3</v>
      </c>
      <c r="C13042" s="6">
        <v>43341</v>
      </c>
      <c r="D13042" s="1">
        <v>411</v>
      </c>
      <c r="E13042">
        <f>VLOOKUP(D13042,Product!$A$2:$G$607,7)</f>
        <v>17</v>
      </c>
      <c r="F13042" s="1">
        <f>VLOOKUP(E13042,Subcategory!$A$2:$C$38,3)</f>
        <v>2</v>
      </c>
      <c r="G13042" s="1" t="str">
        <f>VLOOKUP(F13042,Category!$A$2:$B$5,2)</f>
        <v>Components</v>
      </c>
      <c r="H13042" s="1">
        <v>546</v>
      </c>
      <c r="I13042" s="1" t="str">
        <f>VLOOKUP(H13042,Reseller!$A$2:$D$702,4)</f>
        <v>Field Trip Store</v>
      </c>
      <c r="J13042" s="1">
        <f>VLOOKUP(H13042,Reseller!$A$2:$D$702,2)</f>
        <v>390</v>
      </c>
      <c r="K13042" s="1" t="str">
        <f>VLOOKUP(J13042,Geography!$A$2:$D$656,4)</f>
        <v>United States</v>
      </c>
      <c r="L13042" s="1">
        <v>3</v>
      </c>
      <c r="M13042" s="1">
        <v>1</v>
      </c>
      <c r="N13042" s="10">
        <v>125.42</v>
      </c>
      <c r="O13042" s="10">
        <v>92.81</v>
      </c>
      <c r="P13042" s="10">
        <v>125.42</v>
      </c>
      <c r="Q13042" s="16">
        <v>32.61</v>
      </c>
      <c r="AA13042"/>
      <c r="AB13042"/>
      <c r="AC13042">
        <v>8</v>
      </c>
      <c r="AE13042">
        <v>2018</v>
      </c>
    </row>
    <row r="13043" spans="1:31" x14ac:dyDescent="0.3">
      <c r="A13043" s="1" t="s">
        <v>2662</v>
      </c>
      <c r="B13043" s="1">
        <v>4</v>
      </c>
      <c r="C13043" s="6">
        <v>43341</v>
      </c>
      <c r="D13043" s="1">
        <v>358</v>
      </c>
      <c r="E13043">
        <f>VLOOKUP(D13043,Product!$A$2:$G$607,7)</f>
        <v>1</v>
      </c>
      <c r="F13043" s="1">
        <f>VLOOKUP(E13043,Subcategory!$A$2:$C$38,3)</f>
        <v>1</v>
      </c>
      <c r="G13043" s="1" t="str">
        <f>VLOOKUP(F13043,Category!$A$2:$B$5,2)</f>
        <v>Bikes</v>
      </c>
      <c r="H13043" s="1">
        <v>546</v>
      </c>
      <c r="I13043" s="1" t="str">
        <f>VLOOKUP(H13043,Reseller!$A$2:$D$702,4)</f>
        <v>Field Trip Store</v>
      </c>
      <c r="J13043" s="1">
        <f>VLOOKUP(H13043,Reseller!$A$2:$D$702,2)</f>
        <v>390</v>
      </c>
      <c r="K13043" s="1" t="str">
        <f>VLOOKUP(J13043,Geography!$A$2:$D$656,4)</f>
        <v>United States</v>
      </c>
      <c r="L13043" s="1">
        <v>3</v>
      </c>
      <c r="M13043" s="1">
        <v>6</v>
      </c>
      <c r="N13043" s="10">
        <v>1229.46</v>
      </c>
      <c r="O13043" s="10">
        <v>6634.86</v>
      </c>
      <c r="P13043" s="10">
        <v>7376.76</v>
      </c>
      <c r="Q13043" s="16">
        <v>741.90000000000055</v>
      </c>
      <c r="AA13043"/>
      <c r="AB13043"/>
      <c r="AC13043">
        <v>8</v>
      </c>
      <c r="AE13043">
        <v>2018</v>
      </c>
    </row>
    <row r="13044" spans="1:31" x14ac:dyDescent="0.3">
      <c r="A13044" s="1" t="s">
        <v>2662</v>
      </c>
      <c r="B13044" s="1">
        <v>5</v>
      </c>
      <c r="C13044" s="6">
        <v>43341</v>
      </c>
      <c r="D13044" s="1">
        <v>213</v>
      </c>
      <c r="E13044">
        <f>VLOOKUP(D13044,Product!$A$2:$G$607,7)</f>
        <v>31</v>
      </c>
      <c r="F13044" s="1">
        <f>VLOOKUP(E13044,Subcategory!$A$2:$C$38,3)</f>
        <v>4</v>
      </c>
      <c r="G13044" s="1" t="str">
        <f>VLOOKUP(F13044,Category!$A$2:$B$5,2)</f>
        <v>Accessories</v>
      </c>
      <c r="H13044" s="1">
        <v>546</v>
      </c>
      <c r="I13044" s="1" t="str">
        <f>VLOOKUP(H13044,Reseller!$A$2:$D$702,4)</f>
        <v>Field Trip Store</v>
      </c>
      <c r="J13044" s="1">
        <f>VLOOKUP(H13044,Reseller!$A$2:$D$702,2)</f>
        <v>390</v>
      </c>
      <c r="K13044" s="1" t="str">
        <f>VLOOKUP(J13044,Geography!$A$2:$D$656,4)</f>
        <v>United States</v>
      </c>
      <c r="L13044" s="1">
        <v>3</v>
      </c>
      <c r="M13044" s="1">
        <v>7</v>
      </c>
      <c r="N13044" s="10">
        <v>20.190000000000001</v>
      </c>
      <c r="O13044" s="10">
        <v>97.15</v>
      </c>
      <c r="P13044" s="10">
        <v>141.33000000000001</v>
      </c>
      <c r="Q13044" s="16">
        <v>44.180000000000007</v>
      </c>
      <c r="AA13044"/>
      <c r="AB13044"/>
      <c r="AC13044">
        <v>8</v>
      </c>
      <c r="AE13044">
        <v>2018</v>
      </c>
    </row>
    <row r="13045" spans="1:31" x14ac:dyDescent="0.3">
      <c r="A13045" s="1" t="s">
        <v>2662</v>
      </c>
      <c r="B13045" s="1">
        <v>6</v>
      </c>
      <c r="C13045" s="6">
        <v>43341</v>
      </c>
      <c r="D13045" s="1">
        <v>428</v>
      </c>
      <c r="E13045">
        <f>VLOOKUP(D13045,Product!$A$2:$G$607,7)</f>
        <v>12</v>
      </c>
      <c r="F13045" s="1">
        <f>VLOOKUP(E13045,Subcategory!$A$2:$C$38,3)</f>
        <v>2</v>
      </c>
      <c r="G13045" s="1" t="str">
        <f>VLOOKUP(F13045,Category!$A$2:$B$5,2)</f>
        <v>Components</v>
      </c>
      <c r="H13045" s="1">
        <v>546</v>
      </c>
      <c r="I13045" s="1" t="str">
        <f>VLOOKUP(H13045,Reseller!$A$2:$D$702,4)</f>
        <v>Field Trip Store</v>
      </c>
      <c r="J13045" s="1">
        <f>VLOOKUP(H13045,Reseller!$A$2:$D$702,2)</f>
        <v>390</v>
      </c>
      <c r="K13045" s="1" t="str">
        <f>VLOOKUP(J13045,Geography!$A$2:$D$656,4)</f>
        <v>United States</v>
      </c>
      <c r="L13045" s="1">
        <v>3</v>
      </c>
      <c r="M13045" s="1">
        <v>4</v>
      </c>
      <c r="N13045" s="10">
        <v>209.26</v>
      </c>
      <c r="O13045" s="10">
        <v>743.28</v>
      </c>
      <c r="P13045" s="10">
        <v>837.04</v>
      </c>
      <c r="Q13045" s="16">
        <v>93.759999999999991</v>
      </c>
      <c r="AA13045"/>
      <c r="AB13045"/>
      <c r="AC13045">
        <v>8</v>
      </c>
      <c r="AE13045">
        <v>2018</v>
      </c>
    </row>
    <row r="13046" spans="1:31" x14ac:dyDescent="0.3">
      <c r="A13046" s="1" t="s">
        <v>2662</v>
      </c>
      <c r="B13046" s="1">
        <v>7</v>
      </c>
      <c r="C13046" s="6">
        <v>43341</v>
      </c>
      <c r="D13046" s="1">
        <v>362</v>
      </c>
      <c r="E13046">
        <f>VLOOKUP(D13046,Product!$A$2:$G$607,7)</f>
        <v>1</v>
      </c>
      <c r="F13046" s="1">
        <f>VLOOKUP(E13046,Subcategory!$A$2:$C$38,3)</f>
        <v>1</v>
      </c>
      <c r="G13046" s="1" t="str">
        <f>VLOOKUP(F13046,Category!$A$2:$B$5,2)</f>
        <v>Bikes</v>
      </c>
      <c r="H13046" s="1">
        <v>546</v>
      </c>
      <c r="I13046" s="1" t="str">
        <f>VLOOKUP(H13046,Reseller!$A$2:$D$702,4)</f>
        <v>Field Trip Store</v>
      </c>
      <c r="J13046" s="1">
        <f>VLOOKUP(H13046,Reseller!$A$2:$D$702,2)</f>
        <v>390</v>
      </c>
      <c r="K13046" s="1" t="str">
        <f>VLOOKUP(J13046,Geography!$A$2:$D$656,4)</f>
        <v>United States</v>
      </c>
      <c r="L13046" s="1">
        <v>3</v>
      </c>
      <c r="M13046" s="1">
        <v>4</v>
      </c>
      <c r="N13046" s="10">
        <v>1229.46</v>
      </c>
      <c r="O13046" s="10">
        <v>4423.24</v>
      </c>
      <c r="P13046" s="10">
        <v>4917.84</v>
      </c>
      <c r="Q13046" s="16">
        <v>494.60000000000036</v>
      </c>
      <c r="AA13046"/>
      <c r="AB13046"/>
      <c r="AC13046">
        <v>8</v>
      </c>
      <c r="AE13046">
        <v>2018</v>
      </c>
    </row>
    <row r="13047" spans="1:31" x14ac:dyDescent="0.3">
      <c r="A13047" s="1" t="s">
        <v>2662</v>
      </c>
      <c r="B13047" s="1">
        <v>8</v>
      </c>
      <c r="C13047" s="6">
        <v>43341</v>
      </c>
      <c r="D13047" s="1">
        <v>230</v>
      </c>
      <c r="E13047">
        <f>VLOOKUP(D13047,Product!$A$2:$G$607,7)</f>
        <v>21</v>
      </c>
      <c r="F13047" s="1">
        <f>VLOOKUP(E13047,Subcategory!$A$2:$C$38,3)</f>
        <v>3</v>
      </c>
      <c r="G13047" s="1" t="str">
        <f>VLOOKUP(F13047,Category!$A$2:$B$5,2)</f>
        <v>Clothing</v>
      </c>
      <c r="H13047" s="1">
        <v>546</v>
      </c>
      <c r="I13047" s="1" t="str">
        <f>VLOOKUP(H13047,Reseller!$A$2:$D$702,4)</f>
        <v>Field Trip Store</v>
      </c>
      <c r="J13047" s="1">
        <f>VLOOKUP(H13047,Reseller!$A$2:$D$702,2)</f>
        <v>390</v>
      </c>
      <c r="K13047" s="1" t="str">
        <f>VLOOKUP(J13047,Geography!$A$2:$D$656,4)</f>
        <v>United States</v>
      </c>
      <c r="L13047" s="1">
        <v>3</v>
      </c>
      <c r="M13047" s="1">
        <v>6</v>
      </c>
      <c r="N13047" s="10">
        <v>28.84</v>
      </c>
      <c r="O13047" s="10">
        <v>174.48</v>
      </c>
      <c r="P13047" s="10">
        <v>173.04</v>
      </c>
      <c r="Q13047" s="16">
        <v>-1.4399999999999977</v>
      </c>
      <c r="AA13047"/>
      <c r="AB13047"/>
      <c r="AC13047">
        <v>8</v>
      </c>
      <c r="AE13047">
        <v>2018</v>
      </c>
    </row>
    <row r="13048" spans="1:31" x14ac:dyDescent="0.3">
      <c r="A13048" s="1" t="s">
        <v>2662</v>
      </c>
      <c r="B13048" s="1">
        <v>9</v>
      </c>
      <c r="C13048" s="6">
        <v>43341</v>
      </c>
      <c r="D13048" s="1">
        <v>236</v>
      </c>
      <c r="E13048">
        <f>VLOOKUP(D13048,Product!$A$2:$G$607,7)</f>
        <v>21</v>
      </c>
      <c r="F13048" s="1">
        <f>VLOOKUP(E13048,Subcategory!$A$2:$C$38,3)</f>
        <v>3</v>
      </c>
      <c r="G13048" s="1" t="str">
        <f>VLOOKUP(F13048,Category!$A$2:$B$5,2)</f>
        <v>Clothing</v>
      </c>
      <c r="H13048" s="1">
        <v>546</v>
      </c>
      <c r="I13048" s="1" t="str">
        <f>VLOOKUP(H13048,Reseller!$A$2:$D$702,4)</f>
        <v>Field Trip Store</v>
      </c>
      <c r="J13048" s="1">
        <f>VLOOKUP(H13048,Reseller!$A$2:$D$702,2)</f>
        <v>390</v>
      </c>
      <c r="K13048" s="1" t="str">
        <f>VLOOKUP(J13048,Geography!$A$2:$D$656,4)</f>
        <v>United States</v>
      </c>
      <c r="L13048" s="1">
        <v>3</v>
      </c>
      <c r="M13048" s="1">
        <v>2</v>
      </c>
      <c r="N13048" s="10">
        <v>28.84</v>
      </c>
      <c r="O13048" s="10">
        <v>58.16</v>
      </c>
      <c r="P13048" s="10">
        <v>57.68</v>
      </c>
      <c r="Q13048" s="16">
        <v>-0.47999999999999687</v>
      </c>
      <c r="AA13048"/>
      <c r="AB13048"/>
      <c r="AC13048">
        <v>8</v>
      </c>
      <c r="AE13048">
        <v>2018</v>
      </c>
    </row>
    <row r="13049" spans="1:31" x14ac:dyDescent="0.3">
      <c r="A13049" s="1" t="s">
        <v>2662</v>
      </c>
      <c r="B13049" s="1">
        <v>10</v>
      </c>
      <c r="C13049" s="6">
        <v>43341</v>
      </c>
      <c r="D13049" s="1">
        <v>460</v>
      </c>
      <c r="E13049">
        <f>VLOOKUP(D13049,Product!$A$2:$G$607,7)</f>
        <v>18</v>
      </c>
      <c r="F13049" s="1">
        <f>VLOOKUP(E13049,Subcategory!$A$2:$C$38,3)</f>
        <v>3</v>
      </c>
      <c r="G13049" s="1" t="str">
        <f>VLOOKUP(F13049,Category!$A$2:$B$5,2)</f>
        <v>Clothing</v>
      </c>
      <c r="H13049" s="1">
        <v>546</v>
      </c>
      <c r="I13049" s="1" t="str">
        <f>VLOOKUP(H13049,Reseller!$A$2:$D$702,4)</f>
        <v>Field Trip Store</v>
      </c>
      <c r="J13049" s="1">
        <f>VLOOKUP(H13049,Reseller!$A$2:$D$702,2)</f>
        <v>390</v>
      </c>
      <c r="K13049" s="1" t="str">
        <f>VLOOKUP(J13049,Geography!$A$2:$D$656,4)</f>
        <v>United States</v>
      </c>
      <c r="L13049" s="1">
        <v>3</v>
      </c>
      <c r="M13049" s="1">
        <v>1</v>
      </c>
      <c r="N13049" s="10">
        <v>53.99</v>
      </c>
      <c r="O13049" s="10">
        <v>37.119999999999997</v>
      </c>
      <c r="P13049" s="10">
        <v>53.99</v>
      </c>
      <c r="Q13049" s="16">
        <v>16.870000000000005</v>
      </c>
      <c r="AA13049"/>
      <c r="AB13049"/>
      <c r="AC13049">
        <v>8</v>
      </c>
      <c r="AE13049">
        <v>2018</v>
      </c>
    </row>
    <row r="13050" spans="1:31" x14ac:dyDescent="0.3">
      <c r="A13050" s="1" t="s">
        <v>2662</v>
      </c>
      <c r="B13050" s="1">
        <v>11</v>
      </c>
      <c r="C13050" s="6">
        <v>43341</v>
      </c>
      <c r="D13050" s="1">
        <v>221</v>
      </c>
      <c r="E13050">
        <f>VLOOKUP(D13050,Product!$A$2:$G$607,7)</f>
        <v>31</v>
      </c>
      <c r="F13050" s="1">
        <f>VLOOKUP(E13050,Subcategory!$A$2:$C$38,3)</f>
        <v>4</v>
      </c>
      <c r="G13050" s="1" t="str">
        <f>VLOOKUP(F13050,Category!$A$2:$B$5,2)</f>
        <v>Accessories</v>
      </c>
      <c r="H13050" s="1">
        <v>546</v>
      </c>
      <c r="I13050" s="1" t="str">
        <f>VLOOKUP(H13050,Reseller!$A$2:$D$702,4)</f>
        <v>Field Trip Store</v>
      </c>
      <c r="J13050" s="1">
        <f>VLOOKUP(H13050,Reseller!$A$2:$D$702,2)</f>
        <v>390</v>
      </c>
      <c r="K13050" s="1" t="str">
        <f>VLOOKUP(J13050,Geography!$A$2:$D$656,4)</f>
        <v>United States</v>
      </c>
      <c r="L13050" s="1">
        <v>3</v>
      </c>
      <c r="M13050" s="1">
        <v>2</v>
      </c>
      <c r="N13050" s="10">
        <v>20.190000000000001</v>
      </c>
      <c r="O13050" s="10">
        <v>27.76</v>
      </c>
      <c r="P13050" s="10">
        <v>40.380000000000003</v>
      </c>
      <c r="Q13050" s="16">
        <v>12.620000000000001</v>
      </c>
      <c r="AA13050"/>
      <c r="AB13050"/>
      <c r="AC13050">
        <v>8</v>
      </c>
      <c r="AE13050">
        <v>2018</v>
      </c>
    </row>
    <row r="13051" spans="1:31" x14ac:dyDescent="0.3">
      <c r="A13051" s="1" t="s">
        <v>2662</v>
      </c>
      <c r="B13051" s="1">
        <v>12</v>
      </c>
      <c r="C13051" s="6">
        <v>43341</v>
      </c>
      <c r="D13051" s="1">
        <v>366</v>
      </c>
      <c r="E13051">
        <f>VLOOKUP(D13051,Product!$A$2:$G$607,7)</f>
        <v>1</v>
      </c>
      <c r="F13051" s="1">
        <f>VLOOKUP(E13051,Subcategory!$A$2:$C$38,3)</f>
        <v>1</v>
      </c>
      <c r="G13051" s="1" t="str">
        <f>VLOOKUP(F13051,Category!$A$2:$B$5,2)</f>
        <v>Bikes</v>
      </c>
      <c r="H13051" s="1">
        <v>546</v>
      </c>
      <c r="I13051" s="1" t="str">
        <f>VLOOKUP(H13051,Reseller!$A$2:$D$702,4)</f>
        <v>Field Trip Store</v>
      </c>
      <c r="J13051" s="1">
        <f>VLOOKUP(H13051,Reseller!$A$2:$D$702,2)</f>
        <v>390</v>
      </c>
      <c r="K13051" s="1" t="str">
        <f>VLOOKUP(J13051,Geography!$A$2:$D$656,4)</f>
        <v>United States</v>
      </c>
      <c r="L13051" s="1">
        <v>3</v>
      </c>
      <c r="M13051" s="1">
        <v>1</v>
      </c>
      <c r="N13051" s="10">
        <v>647.99</v>
      </c>
      <c r="O13051" s="10">
        <v>598.44000000000005</v>
      </c>
      <c r="P13051" s="10">
        <v>647.99</v>
      </c>
      <c r="Q13051" s="16">
        <v>49.549999999999955</v>
      </c>
      <c r="AA13051"/>
      <c r="AB13051"/>
      <c r="AC13051">
        <v>8</v>
      </c>
      <c r="AE13051">
        <v>2018</v>
      </c>
    </row>
    <row r="13052" spans="1:31" x14ac:dyDescent="0.3">
      <c r="A13052" s="1" t="s">
        <v>2662</v>
      </c>
      <c r="B13052" s="1">
        <v>13</v>
      </c>
      <c r="C13052" s="6">
        <v>43341</v>
      </c>
      <c r="D13052" s="1">
        <v>469</v>
      </c>
      <c r="E13052">
        <f>VLOOKUP(D13052,Product!$A$2:$G$607,7)</f>
        <v>20</v>
      </c>
      <c r="F13052" s="1">
        <f>VLOOKUP(E13052,Subcategory!$A$2:$C$38,3)</f>
        <v>3</v>
      </c>
      <c r="G13052" s="1" t="str">
        <f>VLOOKUP(F13052,Category!$A$2:$B$5,2)</f>
        <v>Clothing</v>
      </c>
      <c r="H13052" s="1">
        <v>546</v>
      </c>
      <c r="I13052" s="1" t="str">
        <f>VLOOKUP(H13052,Reseller!$A$2:$D$702,4)</f>
        <v>Field Trip Store</v>
      </c>
      <c r="J13052" s="1">
        <f>VLOOKUP(H13052,Reseller!$A$2:$D$702,2)</f>
        <v>390</v>
      </c>
      <c r="K13052" s="1" t="str">
        <f>VLOOKUP(J13052,Geography!$A$2:$D$656,4)</f>
        <v>United States</v>
      </c>
      <c r="L13052" s="1">
        <v>3</v>
      </c>
      <c r="M13052" s="1">
        <v>29</v>
      </c>
      <c r="N13052" s="10">
        <v>19</v>
      </c>
      <c r="O13052" s="10">
        <v>454.46</v>
      </c>
      <c r="P13052" s="10">
        <v>551</v>
      </c>
      <c r="Q13052" s="16">
        <v>96.54000000000002</v>
      </c>
      <c r="AA13052"/>
      <c r="AB13052"/>
      <c r="AC13052">
        <v>8</v>
      </c>
      <c r="AE13052">
        <v>2018</v>
      </c>
    </row>
    <row r="13053" spans="1:31" x14ac:dyDescent="0.3">
      <c r="A13053" s="1" t="s">
        <v>2662</v>
      </c>
      <c r="B13053" s="1">
        <v>14</v>
      </c>
      <c r="C13053" s="6">
        <v>43341</v>
      </c>
      <c r="D13053" s="1">
        <v>419</v>
      </c>
      <c r="E13053">
        <f>VLOOKUP(D13053,Product!$A$2:$G$607,7)</f>
        <v>17</v>
      </c>
      <c r="F13053" s="1">
        <f>VLOOKUP(E13053,Subcategory!$A$2:$C$38,3)</f>
        <v>2</v>
      </c>
      <c r="G13053" s="1" t="str">
        <f>VLOOKUP(F13053,Category!$A$2:$B$5,2)</f>
        <v>Components</v>
      </c>
      <c r="H13053" s="1">
        <v>546</v>
      </c>
      <c r="I13053" s="1" t="str">
        <f>VLOOKUP(H13053,Reseller!$A$2:$D$702,4)</f>
        <v>Field Trip Store</v>
      </c>
      <c r="J13053" s="1">
        <f>VLOOKUP(H13053,Reseller!$A$2:$D$702,2)</f>
        <v>390</v>
      </c>
      <c r="K13053" s="1" t="str">
        <f>VLOOKUP(J13053,Geography!$A$2:$D$656,4)</f>
        <v>United States</v>
      </c>
      <c r="L13053" s="1">
        <v>3</v>
      </c>
      <c r="M13053" s="1">
        <v>6</v>
      </c>
      <c r="N13053" s="10">
        <v>52.65</v>
      </c>
      <c r="O13053" s="10">
        <v>233.75</v>
      </c>
      <c r="P13053" s="10">
        <v>315.89999999999998</v>
      </c>
      <c r="Q13053" s="16">
        <v>82.149999999999977</v>
      </c>
      <c r="AA13053"/>
      <c r="AB13053"/>
      <c r="AC13053">
        <v>8</v>
      </c>
      <c r="AE13053">
        <v>2018</v>
      </c>
    </row>
    <row r="13054" spans="1:31" x14ac:dyDescent="0.3">
      <c r="A13054" s="1" t="s">
        <v>2662</v>
      </c>
      <c r="B13054" s="1">
        <v>15</v>
      </c>
      <c r="C13054" s="6">
        <v>43341</v>
      </c>
      <c r="D13054" s="1">
        <v>453</v>
      </c>
      <c r="E13054">
        <f>VLOOKUP(D13054,Product!$A$2:$G$607,7)</f>
        <v>22</v>
      </c>
      <c r="F13054" s="1">
        <f>VLOOKUP(E13054,Subcategory!$A$2:$C$38,3)</f>
        <v>3</v>
      </c>
      <c r="G13054" s="1" t="str">
        <f>VLOOKUP(F13054,Category!$A$2:$B$5,2)</f>
        <v>Clothing</v>
      </c>
      <c r="H13054" s="1">
        <v>546</v>
      </c>
      <c r="I13054" s="1" t="str">
        <f>VLOOKUP(H13054,Reseller!$A$2:$D$702,4)</f>
        <v>Field Trip Store</v>
      </c>
      <c r="J13054" s="1">
        <f>VLOOKUP(H13054,Reseller!$A$2:$D$702,2)</f>
        <v>390</v>
      </c>
      <c r="K13054" s="1" t="str">
        <f>VLOOKUP(J13054,Geography!$A$2:$D$656,4)</f>
        <v>United States</v>
      </c>
      <c r="L13054" s="1">
        <v>3</v>
      </c>
      <c r="M13054" s="1">
        <v>3</v>
      </c>
      <c r="N13054" s="10">
        <v>35.99</v>
      </c>
      <c r="O13054" s="10">
        <v>74.239999999999995</v>
      </c>
      <c r="P13054" s="10">
        <v>107.97</v>
      </c>
      <c r="Q13054" s="16">
        <v>33.730000000000004</v>
      </c>
      <c r="AA13054"/>
      <c r="AB13054"/>
      <c r="AC13054">
        <v>8</v>
      </c>
      <c r="AE13054">
        <v>2018</v>
      </c>
    </row>
    <row r="13055" spans="1:31" x14ac:dyDescent="0.3">
      <c r="A13055" s="1" t="s">
        <v>2662</v>
      </c>
      <c r="B13055" s="1">
        <v>16</v>
      </c>
      <c r="C13055" s="6">
        <v>43341</v>
      </c>
      <c r="D13055" s="1">
        <v>421</v>
      </c>
      <c r="E13055">
        <f>VLOOKUP(D13055,Product!$A$2:$G$607,7)</f>
        <v>17</v>
      </c>
      <c r="F13055" s="1">
        <f>VLOOKUP(E13055,Subcategory!$A$2:$C$38,3)</f>
        <v>2</v>
      </c>
      <c r="G13055" s="1" t="str">
        <f>VLOOKUP(F13055,Category!$A$2:$B$5,2)</f>
        <v>Components</v>
      </c>
      <c r="H13055" s="1">
        <v>546</v>
      </c>
      <c r="I13055" s="1" t="str">
        <f>VLOOKUP(H13055,Reseller!$A$2:$D$702,4)</f>
        <v>Field Trip Store</v>
      </c>
      <c r="J13055" s="1">
        <f>VLOOKUP(H13055,Reseller!$A$2:$D$702,2)</f>
        <v>390</v>
      </c>
      <c r="K13055" s="1" t="str">
        <f>VLOOKUP(J13055,Geography!$A$2:$D$656,4)</f>
        <v>United States</v>
      </c>
      <c r="L13055" s="1">
        <v>3</v>
      </c>
      <c r="M13055" s="1">
        <v>4</v>
      </c>
      <c r="N13055" s="10">
        <v>196.33</v>
      </c>
      <c r="O13055" s="10">
        <v>581.13</v>
      </c>
      <c r="P13055" s="10">
        <v>785.32</v>
      </c>
      <c r="Q13055" s="16">
        <v>204.19000000000005</v>
      </c>
      <c r="AA13055"/>
      <c r="AB13055"/>
      <c r="AC13055">
        <v>8</v>
      </c>
      <c r="AE13055">
        <v>2018</v>
      </c>
    </row>
    <row r="13056" spans="1:31" x14ac:dyDescent="0.3">
      <c r="A13056" s="1" t="s">
        <v>2662</v>
      </c>
      <c r="B13056" s="1">
        <v>17</v>
      </c>
      <c r="C13056" s="6">
        <v>43341</v>
      </c>
      <c r="D13056" s="1">
        <v>412</v>
      </c>
      <c r="E13056">
        <f>VLOOKUP(D13056,Product!$A$2:$G$607,7)</f>
        <v>17</v>
      </c>
      <c r="F13056" s="1">
        <f>VLOOKUP(E13056,Subcategory!$A$2:$C$38,3)</f>
        <v>2</v>
      </c>
      <c r="G13056" s="1" t="str">
        <f>VLOOKUP(F13056,Category!$A$2:$B$5,2)</f>
        <v>Components</v>
      </c>
      <c r="H13056" s="1">
        <v>546</v>
      </c>
      <c r="I13056" s="1" t="str">
        <f>VLOOKUP(H13056,Reseller!$A$2:$D$702,4)</f>
        <v>Field Trip Store</v>
      </c>
      <c r="J13056" s="1">
        <f>VLOOKUP(H13056,Reseller!$A$2:$D$702,2)</f>
        <v>390</v>
      </c>
      <c r="K13056" s="1" t="str">
        <f>VLOOKUP(J13056,Geography!$A$2:$D$656,4)</f>
        <v>United States</v>
      </c>
      <c r="L13056" s="1">
        <v>3</v>
      </c>
      <c r="M13056" s="1">
        <v>1</v>
      </c>
      <c r="N13056" s="10">
        <v>180.13</v>
      </c>
      <c r="O13056" s="10">
        <v>133.30000000000001</v>
      </c>
      <c r="P13056" s="10">
        <v>180.13</v>
      </c>
      <c r="Q13056" s="16">
        <v>46.829999999999984</v>
      </c>
      <c r="AA13056"/>
      <c r="AB13056"/>
      <c r="AC13056">
        <v>8</v>
      </c>
      <c r="AE13056">
        <v>2018</v>
      </c>
    </row>
    <row r="13057" spans="1:31" x14ac:dyDescent="0.3">
      <c r="A13057" s="1" t="s">
        <v>2662</v>
      </c>
      <c r="B13057" s="1">
        <v>18</v>
      </c>
      <c r="C13057" s="6">
        <v>43341</v>
      </c>
      <c r="D13057" s="1">
        <v>470</v>
      </c>
      <c r="E13057">
        <f>VLOOKUP(D13057,Product!$A$2:$G$607,7)</f>
        <v>20</v>
      </c>
      <c r="F13057" s="1">
        <f>VLOOKUP(E13057,Subcategory!$A$2:$C$38,3)</f>
        <v>3</v>
      </c>
      <c r="G13057" s="1" t="str">
        <f>VLOOKUP(F13057,Category!$A$2:$B$5,2)</f>
        <v>Clothing</v>
      </c>
      <c r="H13057" s="1">
        <v>546</v>
      </c>
      <c r="I13057" s="1" t="str">
        <f>VLOOKUP(H13057,Reseller!$A$2:$D$702,4)</f>
        <v>Field Trip Store</v>
      </c>
      <c r="J13057" s="1">
        <f>VLOOKUP(H13057,Reseller!$A$2:$D$702,2)</f>
        <v>390</v>
      </c>
      <c r="K13057" s="1" t="str">
        <f>VLOOKUP(J13057,Geography!$A$2:$D$656,4)</f>
        <v>United States</v>
      </c>
      <c r="L13057" s="1">
        <v>3</v>
      </c>
      <c r="M13057" s="1">
        <v>34</v>
      </c>
      <c r="N13057" s="10">
        <v>19</v>
      </c>
      <c r="O13057" s="10">
        <v>532.80999999999995</v>
      </c>
      <c r="P13057" s="10">
        <v>646</v>
      </c>
      <c r="Q13057" s="16">
        <v>113.19000000000005</v>
      </c>
      <c r="AA13057"/>
      <c r="AB13057"/>
      <c r="AC13057">
        <v>8</v>
      </c>
      <c r="AE13057">
        <v>2018</v>
      </c>
    </row>
    <row r="13058" spans="1:31" x14ac:dyDescent="0.3">
      <c r="A13058" s="1" t="s">
        <v>2662</v>
      </c>
      <c r="B13058" s="1">
        <v>19</v>
      </c>
      <c r="C13058" s="6">
        <v>43341</v>
      </c>
      <c r="D13058" s="1">
        <v>297</v>
      </c>
      <c r="E13058">
        <f>VLOOKUP(D13058,Product!$A$2:$G$607,7)</f>
        <v>12</v>
      </c>
      <c r="F13058" s="1">
        <f>VLOOKUP(E13058,Subcategory!$A$2:$C$38,3)</f>
        <v>2</v>
      </c>
      <c r="G13058" s="1" t="str">
        <f>VLOOKUP(F13058,Category!$A$2:$B$5,2)</f>
        <v>Components</v>
      </c>
      <c r="H13058" s="1">
        <v>546</v>
      </c>
      <c r="I13058" s="1" t="str">
        <f>VLOOKUP(H13058,Reseller!$A$2:$D$702,4)</f>
        <v>Field Trip Store</v>
      </c>
      <c r="J13058" s="1">
        <f>VLOOKUP(H13058,Reseller!$A$2:$D$702,2)</f>
        <v>390</v>
      </c>
      <c r="K13058" s="1" t="str">
        <f>VLOOKUP(J13058,Geography!$A$2:$D$656,4)</f>
        <v>United States</v>
      </c>
      <c r="L13058" s="1">
        <v>3</v>
      </c>
      <c r="M13058" s="1">
        <v>2</v>
      </c>
      <c r="N13058" s="10">
        <v>736.15</v>
      </c>
      <c r="O13058" s="10">
        <v>1307.3900000000001</v>
      </c>
      <c r="P13058" s="10">
        <v>1472.3</v>
      </c>
      <c r="Q13058" s="16">
        <v>164.90999999999985</v>
      </c>
      <c r="AA13058"/>
      <c r="AB13058"/>
      <c r="AC13058">
        <v>8</v>
      </c>
      <c r="AE13058">
        <v>2018</v>
      </c>
    </row>
    <row r="13059" spans="1:31" x14ac:dyDescent="0.3">
      <c r="A13059" s="1" t="s">
        <v>2662</v>
      </c>
      <c r="B13059" s="1">
        <v>20</v>
      </c>
      <c r="C13059" s="6">
        <v>43341</v>
      </c>
      <c r="D13059" s="1">
        <v>456</v>
      </c>
      <c r="E13059">
        <f>VLOOKUP(D13059,Product!$A$2:$G$607,7)</f>
        <v>24</v>
      </c>
      <c r="F13059" s="1">
        <f>VLOOKUP(E13059,Subcategory!$A$2:$C$38,3)</f>
        <v>3</v>
      </c>
      <c r="G13059" s="1" t="str">
        <f>VLOOKUP(F13059,Category!$A$2:$B$5,2)</f>
        <v>Clothing</v>
      </c>
      <c r="H13059" s="1">
        <v>546</v>
      </c>
      <c r="I13059" s="1" t="str">
        <f>VLOOKUP(H13059,Reseller!$A$2:$D$702,4)</f>
        <v>Field Trip Store</v>
      </c>
      <c r="J13059" s="1">
        <f>VLOOKUP(H13059,Reseller!$A$2:$D$702,2)</f>
        <v>390</v>
      </c>
      <c r="K13059" s="1" t="str">
        <f>VLOOKUP(J13059,Geography!$A$2:$D$656,4)</f>
        <v>United States</v>
      </c>
      <c r="L13059" s="1">
        <v>3</v>
      </c>
      <c r="M13059" s="1">
        <v>2</v>
      </c>
      <c r="N13059" s="10">
        <v>44.99</v>
      </c>
      <c r="O13059" s="10">
        <v>61.87</v>
      </c>
      <c r="P13059" s="10">
        <v>89.98</v>
      </c>
      <c r="Q13059" s="16">
        <v>28.110000000000007</v>
      </c>
      <c r="AA13059"/>
      <c r="AB13059"/>
      <c r="AC13059">
        <v>8</v>
      </c>
      <c r="AE13059">
        <v>2018</v>
      </c>
    </row>
    <row r="13060" spans="1:31" x14ac:dyDescent="0.3">
      <c r="A13060" s="1" t="s">
        <v>2662</v>
      </c>
      <c r="B13060" s="1">
        <v>21</v>
      </c>
      <c r="C13060" s="6">
        <v>43341</v>
      </c>
      <c r="D13060" s="1">
        <v>410</v>
      </c>
      <c r="E13060">
        <f>VLOOKUP(D13060,Product!$A$2:$G$607,7)</f>
        <v>17</v>
      </c>
      <c r="F13060" s="1">
        <f>VLOOKUP(E13060,Subcategory!$A$2:$C$38,3)</f>
        <v>2</v>
      </c>
      <c r="G13060" s="1" t="str">
        <f>VLOOKUP(F13060,Category!$A$2:$B$5,2)</f>
        <v>Components</v>
      </c>
      <c r="H13060" s="1">
        <v>546</v>
      </c>
      <c r="I13060" s="1" t="str">
        <f>VLOOKUP(H13060,Reseller!$A$2:$D$702,4)</f>
        <v>Field Trip Store</v>
      </c>
      <c r="J13060" s="1">
        <f>VLOOKUP(H13060,Reseller!$A$2:$D$702,2)</f>
        <v>390</v>
      </c>
      <c r="K13060" s="1" t="str">
        <f>VLOOKUP(J13060,Geography!$A$2:$D$656,4)</f>
        <v>United States</v>
      </c>
      <c r="L13060" s="1">
        <v>3</v>
      </c>
      <c r="M13060" s="1">
        <v>6</v>
      </c>
      <c r="N13060" s="10">
        <v>36.450000000000003</v>
      </c>
      <c r="O13060" s="10">
        <v>161.82</v>
      </c>
      <c r="P13060" s="10">
        <v>218.7</v>
      </c>
      <c r="Q13060" s="16">
        <v>56.879999999999995</v>
      </c>
      <c r="AA13060"/>
      <c r="AB13060"/>
      <c r="AC13060">
        <v>8</v>
      </c>
      <c r="AE13060">
        <v>2018</v>
      </c>
    </row>
    <row r="13061" spans="1:31" x14ac:dyDescent="0.3">
      <c r="A13061" s="1" t="s">
        <v>2662</v>
      </c>
      <c r="B13061" s="1">
        <v>22</v>
      </c>
      <c r="C13061" s="6">
        <v>43341</v>
      </c>
      <c r="D13061" s="1">
        <v>459</v>
      </c>
      <c r="E13061">
        <f>VLOOKUP(D13061,Product!$A$2:$G$607,7)</f>
        <v>18</v>
      </c>
      <c r="F13061" s="1">
        <f>VLOOKUP(E13061,Subcategory!$A$2:$C$38,3)</f>
        <v>3</v>
      </c>
      <c r="G13061" s="1" t="str">
        <f>VLOOKUP(F13061,Category!$A$2:$B$5,2)</f>
        <v>Clothing</v>
      </c>
      <c r="H13061" s="1">
        <v>546</v>
      </c>
      <c r="I13061" s="1" t="str">
        <f>VLOOKUP(H13061,Reseller!$A$2:$D$702,4)</f>
        <v>Field Trip Store</v>
      </c>
      <c r="J13061" s="1">
        <f>VLOOKUP(H13061,Reseller!$A$2:$D$702,2)</f>
        <v>390</v>
      </c>
      <c r="K13061" s="1" t="str">
        <f>VLOOKUP(J13061,Geography!$A$2:$D$656,4)</f>
        <v>United States</v>
      </c>
      <c r="L13061" s="1">
        <v>3</v>
      </c>
      <c r="M13061" s="1">
        <v>4</v>
      </c>
      <c r="N13061" s="10">
        <v>53.99</v>
      </c>
      <c r="O13061" s="10">
        <v>148.47999999999999</v>
      </c>
      <c r="P13061" s="10">
        <v>215.96</v>
      </c>
      <c r="Q13061" s="16">
        <v>67.480000000000018</v>
      </c>
      <c r="AA13061"/>
      <c r="AB13061"/>
      <c r="AC13061">
        <v>8</v>
      </c>
      <c r="AE13061">
        <v>2018</v>
      </c>
    </row>
    <row r="13062" spans="1:31" x14ac:dyDescent="0.3">
      <c r="A13062" s="1" t="s">
        <v>2662</v>
      </c>
      <c r="B13062" s="1">
        <v>23</v>
      </c>
      <c r="C13062" s="6">
        <v>43341</v>
      </c>
      <c r="D13062" s="1">
        <v>233</v>
      </c>
      <c r="E13062">
        <f>VLOOKUP(D13062,Product!$A$2:$G$607,7)</f>
        <v>21</v>
      </c>
      <c r="F13062" s="1">
        <f>VLOOKUP(E13062,Subcategory!$A$2:$C$38,3)</f>
        <v>3</v>
      </c>
      <c r="G13062" s="1" t="str">
        <f>VLOOKUP(F13062,Category!$A$2:$B$5,2)</f>
        <v>Clothing</v>
      </c>
      <c r="H13062" s="1">
        <v>546</v>
      </c>
      <c r="I13062" s="1" t="str">
        <f>VLOOKUP(H13062,Reseller!$A$2:$D$702,4)</f>
        <v>Field Trip Store</v>
      </c>
      <c r="J13062" s="1">
        <f>VLOOKUP(H13062,Reseller!$A$2:$D$702,2)</f>
        <v>390</v>
      </c>
      <c r="K13062" s="1" t="str">
        <f>VLOOKUP(J13062,Geography!$A$2:$D$656,4)</f>
        <v>United States</v>
      </c>
      <c r="L13062" s="1">
        <v>3</v>
      </c>
      <c r="M13062" s="1">
        <v>2</v>
      </c>
      <c r="N13062" s="10">
        <v>28.84</v>
      </c>
      <c r="O13062" s="10">
        <v>58.16</v>
      </c>
      <c r="P13062" s="10">
        <v>57.68</v>
      </c>
      <c r="Q13062" s="16">
        <v>-0.47999999999999687</v>
      </c>
      <c r="AA13062"/>
      <c r="AB13062"/>
      <c r="AC13062">
        <v>8</v>
      </c>
      <c r="AE13062">
        <v>2018</v>
      </c>
    </row>
    <row r="13063" spans="1:31" x14ac:dyDescent="0.3">
      <c r="A13063" s="1" t="s">
        <v>2662</v>
      </c>
      <c r="B13063" s="1">
        <v>24</v>
      </c>
      <c r="C13063" s="6">
        <v>43341</v>
      </c>
      <c r="D13063" s="1">
        <v>468</v>
      </c>
      <c r="E13063">
        <f>VLOOKUP(D13063,Product!$A$2:$G$607,7)</f>
        <v>20</v>
      </c>
      <c r="F13063" s="1">
        <f>VLOOKUP(E13063,Subcategory!$A$2:$C$38,3)</f>
        <v>3</v>
      </c>
      <c r="G13063" s="1" t="str">
        <f>VLOOKUP(F13063,Category!$A$2:$B$5,2)</f>
        <v>Clothing</v>
      </c>
      <c r="H13063" s="1">
        <v>546</v>
      </c>
      <c r="I13063" s="1" t="str">
        <f>VLOOKUP(H13063,Reseller!$A$2:$D$702,4)</f>
        <v>Field Trip Store</v>
      </c>
      <c r="J13063" s="1">
        <f>VLOOKUP(H13063,Reseller!$A$2:$D$702,2)</f>
        <v>390</v>
      </c>
      <c r="K13063" s="1" t="str">
        <f>VLOOKUP(J13063,Geography!$A$2:$D$656,4)</f>
        <v>United States</v>
      </c>
      <c r="L13063" s="1">
        <v>3</v>
      </c>
      <c r="M13063" s="1">
        <v>5</v>
      </c>
      <c r="N13063" s="10">
        <v>22.79</v>
      </c>
      <c r="O13063" s="10">
        <v>78.349999999999994</v>
      </c>
      <c r="P13063" s="10">
        <v>113.95</v>
      </c>
      <c r="Q13063" s="16">
        <v>35.600000000000009</v>
      </c>
      <c r="AA13063"/>
      <c r="AB13063"/>
      <c r="AC13063">
        <v>8</v>
      </c>
      <c r="AE13063">
        <v>2018</v>
      </c>
    </row>
    <row r="13064" spans="1:31" x14ac:dyDescent="0.3">
      <c r="A13064" s="1" t="s">
        <v>2662</v>
      </c>
      <c r="B13064" s="1">
        <v>25</v>
      </c>
      <c r="C13064" s="6">
        <v>43341</v>
      </c>
      <c r="D13064" s="1">
        <v>367</v>
      </c>
      <c r="E13064">
        <f>VLOOKUP(D13064,Product!$A$2:$G$607,7)</f>
        <v>1</v>
      </c>
      <c r="F13064" s="1">
        <f>VLOOKUP(E13064,Subcategory!$A$2:$C$38,3)</f>
        <v>1</v>
      </c>
      <c r="G13064" s="1" t="str">
        <f>VLOOKUP(F13064,Category!$A$2:$B$5,2)</f>
        <v>Bikes</v>
      </c>
      <c r="H13064" s="1">
        <v>546</v>
      </c>
      <c r="I13064" s="1" t="str">
        <f>VLOOKUP(H13064,Reseller!$A$2:$D$702,4)</f>
        <v>Field Trip Store</v>
      </c>
      <c r="J13064" s="1">
        <f>VLOOKUP(H13064,Reseller!$A$2:$D$702,2)</f>
        <v>390</v>
      </c>
      <c r="K13064" s="1" t="str">
        <f>VLOOKUP(J13064,Geography!$A$2:$D$656,4)</f>
        <v>United States</v>
      </c>
      <c r="L13064" s="1">
        <v>3</v>
      </c>
      <c r="M13064" s="1">
        <v>3</v>
      </c>
      <c r="N13064" s="10">
        <v>647.99</v>
      </c>
      <c r="O13064" s="10">
        <v>1795.31</v>
      </c>
      <c r="P13064" s="10">
        <v>1943.97</v>
      </c>
      <c r="Q13064" s="16">
        <v>148.66000000000008</v>
      </c>
      <c r="AA13064"/>
      <c r="AB13064"/>
      <c r="AC13064">
        <v>8</v>
      </c>
      <c r="AE13064">
        <v>2018</v>
      </c>
    </row>
    <row r="13065" spans="1:31" x14ac:dyDescent="0.3">
      <c r="A13065" s="1" t="s">
        <v>2662</v>
      </c>
      <c r="B13065" s="1">
        <v>26</v>
      </c>
      <c r="C13065" s="6">
        <v>43341</v>
      </c>
      <c r="D13065" s="1">
        <v>464</v>
      </c>
      <c r="E13065">
        <f>VLOOKUP(D13065,Product!$A$2:$G$607,7)</f>
        <v>20</v>
      </c>
      <c r="F13065" s="1">
        <f>VLOOKUP(E13065,Subcategory!$A$2:$C$38,3)</f>
        <v>3</v>
      </c>
      <c r="G13065" s="1" t="str">
        <f>VLOOKUP(F13065,Category!$A$2:$B$5,2)</f>
        <v>Clothing</v>
      </c>
      <c r="H13065" s="1">
        <v>546</v>
      </c>
      <c r="I13065" s="1" t="str">
        <f>VLOOKUP(H13065,Reseller!$A$2:$D$702,4)</f>
        <v>Field Trip Store</v>
      </c>
      <c r="J13065" s="1">
        <f>VLOOKUP(H13065,Reseller!$A$2:$D$702,2)</f>
        <v>390</v>
      </c>
      <c r="K13065" s="1" t="str">
        <f>VLOOKUP(J13065,Geography!$A$2:$D$656,4)</f>
        <v>United States</v>
      </c>
      <c r="L13065" s="1">
        <v>3</v>
      </c>
      <c r="M13065" s="1">
        <v>9</v>
      </c>
      <c r="N13065" s="10">
        <v>14.13</v>
      </c>
      <c r="O13065" s="10">
        <v>87.42</v>
      </c>
      <c r="P13065" s="10">
        <v>127.17</v>
      </c>
      <c r="Q13065" s="16">
        <v>39.75</v>
      </c>
      <c r="AA13065"/>
      <c r="AB13065"/>
      <c r="AC13065">
        <v>8</v>
      </c>
      <c r="AE13065">
        <v>2018</v>
      </c>
    </row>
    <row r="13066" spans="1:31" x14ac:dyDescent="0.3">
      <c r="A13066" s="1" t="s">
        <v>2662</v>
      </c>
      <c r="B13066" s="1">
        <v>27</v>
      </c>
      <c r="C13066" s="6">
        <v>43341</v>
      </c>
      <c r="D13066" s="1">
        <v>447</v>
      </c>
      <c r="E13066">
        <f>VLOOKUP(D13066,Product!$A$2:$G$607,7)</f>
        <v>34</v>
      </c>
      <c r="F13066" s="1">
        <f>VLOOKUP(E13066,Subcategory!$A$2:$C$38,3)</f>
        <v>4</v>
      </c>
      <c r="G13066" s="1" t="str">
        <f>VLOOKUP(F13066,Category!$A$2:$B$5,2)</f>
        <v>Accessories</v>
      </c>
      <c r="H13066" s="1">
        <v>546</v>
      </c>
      <c r="I13066" s="1" t="str">
        <f>VLOOKUP(H13066,Reseller!$A$2:$D$702,4)</f>
        <v>Field Trip Store</v>
      </c>
      <c r="J13066" s="1">
        <f>VLOOKUP(H13066,Reseller!$A$2:$D$702,2)</f>
        <v>390</v>
      </c>
      <c r="K13066" s="1" t="str">
        <f>VLOOKUP(J13066,Geography!$A$2:$D$656,4)</f>
        <v>United States</v>
      </c>
      <c r="L13066" s="1">
        <v>3</v>
      </c>
      <c r="M13066" s="1">
        <v>3</v>
      </c>
      <c r="N13066" s="10">
        <v>15</v>
      </c>
      <c r="O13066" s="10">
        <v>30.94</v>
      </c>
      <c r="P13066" s="10">
        <v>45</v>
      </c>
      <c r="Q13066" s="16">
        <v>14.059999999999999</v>
      </c>
      <c r="AA13066"/>
      <c r="AB13066"/>
      <c r="AC13066">
        <v>8</v>
      </c>
      <c r="AE13066">
        <v>2018</v>
      </c>
    </row>
    <row r="13067" spans="1:31" x14ac:dyDescent="0.3">
      <c r="A13067" s="1" t="s">
        <v>2662</v>
      </c>
      <c r="B13067" s="1">
        <v>28</v>
      </c>
      <c r="C13067" s="6">
        <v>43341</v>
      </c>
      <c r="D13067" s="1">
        <v>224</v>
      </c>
      <c r="E13067">
        <f>VLOOKUP(D13067,Product!$A$2:$G$607,7)</f>
        <v>19</v>
      </c>
      <c r="F13067" s="1">
        <f>VLOOKUP(E13067,Subcategory!$A$2:$C$38,3)</f>
        <v>3</v>
      </c>
      <c r="G13067" s="1" t="str">
        <f>VLOOKUP(F13067,Category!$A$2:$B$5,2)</f>
        <v>Clothing</v>
      </c>
      <c r="H13067" s="1">
        <v>546</v>
      </c>
      <c r="I13067" s="1" t="str">
        <f>VLOOKUP(H13067,Reseller!$A$2:$D$702,4)</f>
        <v>Field Trip Store</v>
      </c>
      <c r="J13067" s="1">
        <f>VLOOKUP(H13067,Reseller!$A$2:$D$702,2)</f>
        <v>390</v>
      </c>
      <c r="K13067" s="1" t="str">
        <f>VLOOKUP(J13067,Geography!$A$2:$D$656,4)</f>
        <v>United States</v>
      </c>
      <c r="L13067" s="1">
        <v>3</v>
      </c>
      <c r="M13067" s="1">
        <v>4</v>
      </c>
      <c r="N13067" s="10">
        <v>5.19</v>
      </c>
      <c r="O13067" s="10">
        <v>20.92</v>
      </c>
      <c r="P13067" s="10">
        <v>20.76</v>
      </c>
      <c r="Q13067" s="16">
        <v>-0.16000000000000014</v>
      </c>
      <c r="AA13067"/>
      <c r="AB13067"/>
      <c r="AC13067">
        <v>8</v>
      </c>
      <c r="AE13067">
        <v>2018</v>
      </c>
    </row>
    <row r="13068" spans="1:31" x14ac:dyDescent="0.3">
      <c r="A13068" s="1" t="s">
        <v>2662</v>
      </c>
      <c r="B13068" s="1">
        <v>29</v>
      </c>
      <c r="C13068" s="6">
        <v>43341</v>
      </c>
      <c r="D13068" s="1">
        <v>360</v>
      </c>
      <c r="E13068">
        <f>VLOOKUP(D13068,Product!$A$2:$G$607,7)</f>
        <v>1</v>
      </c>
      <c r="F13068" s="1">
        <f>VLOOKUP(E13068,Subcategory!$A$2:$C$38,3)</f>
        <v>1</v>
      </c>
      <c r="G13068" s="1" t="str">
        <f>VLOOKUP(F13068,Category!$A$2:$B$5,2)</f>
        <v>Bikes</v>
      </c>
      <c r="H13068" s="1">
        <v>546</v>
      </c>
      <c r="I13068" s="1" t="str">
        <f>VLOOKUP(H13068,Reseller!$A$2:$D$702,4)</f>
        <v>Field Trip Store</v>
      </c>
      <c r="J13068" s="1">
        <f>VLOOKUP(H13068,Reseller!$A$2:$D$702,2)</f>
        <v>390</v>
      </c>
      <c r="K13068" s="1" t="str">
        <f>VLOOKUP(J13068,Geography!$A$2:$D$656,4)</f>
        <v>United States</v>
      </c>
      <c r="L13068" s="1">
        <v>3</v>
      </c>
      <c r="M13068" s="1">
        <v>7</v>
      </c>
      <c r="N13068" s="10">
        <v>1229.46</v>
      </c>
      <c r="O13068" s="10">
        <v>7740.67</v>
      </c>
      <c r="P13068" s="10">
        <v>8606.2199999999993</v>
      </c>
      <c r="Q13068" s="16">
        <v>865.54999999999927</v>
      </c>
      <c r="AA13068"/>
      <c r="AB13068"/>
      <c r="AC13068">
        <v>8</v>
      </c>
      <c r="AE13068">
        <v>2018</v>
      </c>
    </row>
    <row r="13069" spans="1:31" x14ac:dyDescent="0.3">
      <c r="A13069" s="1" t="s">
        <v>2662</v>
      </c>
      <c r="B13069" s="1">
        <v>30</v>
      </c>
      <c r="C13069" s="6">
        <v>43341</v>
      </c>
      <c r="D13069" s="1">
        <v>409</v>
      </c>
      <c r="E13069">
        <f>VLOOKUP(D13069,Product!$A$2:$G$607,7)</f>
        <v>12</v>
      </c>
      <c r="F13069" s="1">
        <f>VLOOKUP(E13069,Subcategory!$A$2:$C$38,3)</f>
        <v>2</v>
      </c>
      <c r="G13069" s="1" t="str">
        <f>VLOOKUP(F13069,Category!$A$2:$B$5,2)</f>
        <v>Components</v>
      </c>
      <c r="H13069" s="1">
        <v>546</v>
      </c>
      <c r="I13069" s="1" t="str">
        <f>VLOOKUP(H13069,Reseller!$A$2:$D$702,4)</f>
        <v>Field Trip Store</v>
      </c>
      <c r="J13069" s="1">
        <f>VLOOKUP(H13069,Reseller!$A$2:$D$702,2)</f>
        <v>390</v>
      </c>
      <c r="K13069" s="1" t="str">
        <f>VLOOKUP(J13069,Geography!$A$2:$D$656,4)</f>
        <v>United States</v>
      </c>
      <c r="L13069" s="1">
        <v>3</v>
      </c>
      <c r="M13069" s="1">
        <v>4</v>
      </c>
      <c r="N13069" s="10">
        <v>209.26</v>
      </c>
      <c r="O13069" s="10">
        <v>743.28</v>
      </c>
      <c r="P13069" s="10">
        <v>837.04</v>
      </c>
      <c r="Q13069" s="16">
        <v>93.759999999999991</v>
      </c>
      <c r="AA13069"/>
      <c r="AB13069"/>
      <c r="AC13069">
        <v>8</v>
      </c>
      <c r="AE13069">
        <v>2018</v>
      </c>
    </row>
    <row r="13070" spans="1:31" x14ac:dyDescent="0.3">
      <c r="A13070" s="1" t="s">
        <v>2662</v>
      </c>
      <c r="B13070" s="1">
        <v>31</v>
      </c>
      <c r="C13070" s="6">
        <v>43341</v>
      </c>
      <c r="D13070" s="1">
        <v>216</v>
      </c>
      <c r="E13070">
        <f>VLOOKUP(D13070,Product!$A$2:$G$607,7)</f>
        <v>31</v>
      </c>
      <c r="F13070" s="1">
        <f>VLOOKUP(E13070,Subcategory!$A$2:$C$38,3)</f>
        <v>4</v>
      </c>
      <c r="G13070" s="1" t="str">
        <f>VLOOKUP(F13070,Category!$A$2:$B$5,2)</f>
        <v>Accessories</v>
      </c>
      <c r="H13070" s="1">
        <v>546</v>
      </c>
      <c r="I13070" s="1" t="str">
        <f>VLOOKUP(H13070,Reseller!$A$2:$D$702,4)</f>
        <v>Field Trip Store</v>
      </c>
      <c r="J13070" s="1">
        <f>VLOOKUP(H13070,Reseller!$A$2:$D$702,2)</f>
        <v>390</v>
      </c>
      <c r="K13070" s="1" t="str">
        <f>VLOOKUP(J13070,Geography!$A$2:$D$656,4)</f>
        <v>United States</v>
      </c>
      <c r="L13070" s="1">
        <v>3</v>
      </c>
      <c r="M13070" s="1">
        <v>4</v>
      </c>
      <c r="N13070" s="10">
        <v>20.190000000000001</v>
      </c>
      <c r="O13070" s="10">
        <v>55.51</v>
      </c>
      <c r="P13070" s="10">
        <v>80.760000000000005</v>
      </c>
      <c r="Q13070" s="16">
        <v>25.250000000000007</v>
      </c>
      <c r="AA13070"/>
      <c r="AB13070"/>
      <c r="AC13070">
        <v>8</v>
      </c>
      <c r="AE13070">
        <v>2018</v>
      </c>
    </row>
    <row r="13071" spans="1:31" x14ac:dyDescent="0.3">
      <c r="A13071" s="1" t="s">
        <v>2662</v>
      </c>
      <c r="B13071" s="1">
        <v>32</v>
      </c>
      <c r="C13071" s="6">
        <v>43341</v>
      </c>
      <c r="D13071" s="1">
        <v>308</v>
      </c>
      <c r="E13071">
        <f>VLOOKUP(D13071,Product!$A$2:$G$607,7)</f>
        <v>12</v>
      </c>
      <c r="F13071" s="1">
        <f>VLOOKUP(E13071,Subcategory!$A$2:$C$38,3)</f>
        <v>2</v>
      </c>
      <c r="G13071" s="1" t="str">
        <f>VLOOKUP(F13071,Category!$A$2:$B$5,2)</f>
        <v>Components</v>
      </c>
      <c r="H13071" s="1">
        <v>546</v>
      </c>
      <c r="I13071" s="1" t="str">
        <f>VLOOKUP(H13071,Reseller!$A$2:$D$702,4)</f>
        <v>Field Trip Store</v>
      </c>
      <c r="J13071" s="1">
        <f>VLOOKUP(H13071,Reseller!$A$2:$D$702,2)</f>
        <v>390</v>
      </c>
      <c r="K13071" s="1" t="str">
        <f>VLOOKUP(J13071,Geography!$A$2:$D$656,4)</f>
        <v>United States</v>
      </c>
      <c r="L13071" s="1">
        <v>3</v>
      </c>
      <c r="M13071" s="1">
        <v>7</v>
      </c>
      <c r="N13071" s="10">
        <v>744.27</v>
      </c>
      <c r="O13071" s="10">
        <v>4626.3999999999996</v>
      </c>
      <c r="P13071" s="10">
        <v>5209.8900000000003</v>
      </c>
      <c r="Q13071" s="16">
        <v>583.49000000000069</v>
      </c>
      <c r="AA13071"/>
      <c r="AB13071"/>
      <c r="AC13071">
        <v>8</v>
      </c>
      <c r="AE13071">
        <v>2018</v>
      </c>
    </row>
    <row r="13072" spans="1:31" x14ac:dyDescent="0.3">
      <c r="A13072" s="1" t="s">
        <v>2662</v>
      </c>
      <c r="B13072" s="1">
        <v>33</v>
      </c>
      <c r="C13072" s="6">
        <v>43341</v>
      </c>
      <c r="D13072" s="1">
        <v>401</v>
      </c>
      <c r="E13072">
        <f>VLOOKUP(D13072,Product!$A$2:$G$607,7)</f>
        <v>4</v>
      </c>
      <c r="F13072" s="1">
        <f>VLOOKUP(E13072,Subcategory!$A$2:$C$38,3)</f>
        <v>2</v>
      </c>
      <c r="G13072" s="1" t="str">
        <f>VLOOKUP(F13072,Category!$A$2:$B$5,2)</f>
        <v>Components</v>
      </c>
      <c r="H13072" s="1">
        <v>546</v>
      </c>
      <c r="I13072" s="1" t="str">
        <f>VLOOKUP(H13072,Reseller!$A$2:$D$702,4)</f>
        <v>Field Trip Store</v>
      </c>
      <c r="J13072" s="1">
        <f>VLOOKUP(H13072,Reseller!$A$2:$D$702,2)</f>
        <v>390</v>
      </c>
      <c r="K13072" s="1" t="str">
        <f>VLOOKUP(J13072,Geography!$A$2:$D$656,4)</f>
        <v>United States</v>
      </c>
      <c r="L13072" s="1">
        <v>3</v>
      </c>
      <c r="M13072" s="1">
        <v>2</v>
      </c>
      <c r="N13072" s="10">
        <v>65.599999999999994</v>
      </c>
      <c r="O13072" s="10">
        <v>97.09</v>
      </c>
      <c r="P13072" s="10">
        <v>131.19999999999999</v>
      </c>
      <c r="Q13072" s="16">
        <v>34.109999999999985</v>
      </c>
      <c r="AA13072"/>
      <c r="AB13072"/>
      <c r="AC13072">
        <v>8</v>
      </c>
      <c r="AE13072">
        <v>2018</v>
      </c>
    </row>
    <row r="13073" spans="1:31" x14ac:dyDescent="0.3">
      <c r="A13073" s="1" t="s">
        <v>2662</v>
      </c>
      <c r="B13073" s="1">
        <v>34</v>
      </c>
      <c r="C13073" s="6">
        <v>43341</v>
      </c>
      <c r="D13073" s="1">
        <v>420</v>
      </c>
      <c r="E13073">
        <f>VLOOKUP(D13073,Product!$A$2:$G$607,7)</f>
        <v>17</v>
      </c>
      <c r="F13073" s="1">
        <f>VLOOKUP(E13073,Subcategory!$A$2:$C$38,3)</f>
        <v>2</v>
      </c>
      <c r="G13073" s="1" t="str">
        <f>VLOOKUP(F13073,Category!$A$2:$B$5,2)</f>
        <v>Components</v>
      </c>
      <c r="H13073" s="1">
        <v>546</v>
      </c>
      <c r="I13073" s="1" t="str">
        <f>VLOOKUP(H13073,Reseller!$A$2:$D$702,4)</f>
        <v>Field Trip Store</v>
      </c>
      <c r="J13073" s="1">
        <f>VLOOKUP(H13073,Reseller!$A$2:$D$702,2)</f>
        <v>390</v>
      </c>
      <c r="K13073" s="1" t="str">
        <f>VLOOKUP(J13073,Geography!$A$2:$D$656,4)</f>
        <v>United States</v>
      </c>
      <c r="L13073" s="1">
        <v>3</v>
      </c>
      <c r="M13073" s="1">
        <v>6</v>
      </c>
      <c r="N13073" s="10">
        <v>141.62</v>
      </c>
      <c r="O13073" s="10">
        <v>628.77</v>
      </c>
      <c r="P13073" s="10">
        <v>849.72</v>
      </c>
      <c r="Q13073" s="16">
        <v>220.95000000000005</v>
      </c>
      <c r="AA13073"/>
      <c r="AB13073"/>
      <c r="AC13073">
        <v>8</v>
      </c>
      <c r="AE13073">
        <v>2018</v>
      </c>
    </row>
    <row r="13074" spans="1:31" x14ac:dyDescent="0.3">
      <c r="A13074" s="1" t="s">
        <v>2662</v>
      </c>
      <c r="B13074" s="1">
        <v>35</v>
      </c>
      <c r="C13074" s="6">
        <v>43341</v>
      </c>
      <c r="D13074" s="1">
        <v>427</v>
      </c>
      <c r="E13074">
        <f>VLOOKUP(D13074,Product!$A$2:$G$607,7)</f>
        <v>12</v>
      </c>
      <c r="F13074" s="1">
        <f>VLOOKUP(E13074,Subcategory!$A$2:$C$38,3)</f>
        <v>2</v>
      </c>
      <c r="G13074" s="1" t="str">
        <f>VLOOKUP(F13074,Category!$A$2:$B$5,2)</f>
        <v>Components</v>
      </c>
      <c r="H13074" s="1">
        <v>546</v>
      </c>
      <c r="I13074" s="1" t="str">
        <f>VLOOKUP(H13074,Reseller!$A$2:$D$702,4)</f>
        <v>Field Trip Store</v>
      </c>
      <c r="J13074" s="1">
        <f>VLOOKUP(H13074,Reseller!$A$2:$D$702,2)</f>
        <v>390</v>
      </c>
      <c r="K13074" s="1" t="str">
        <f>VLOOKUP(J13074,Geography!$A$2:$D$656,4)</f>
        <v>United States</v>
      </c>
      <c r="L13074" s="1">
        <v>3</v>
      </c>
      <c r="M13074" s="1">
        <v>4</v>
      </c>
      <c r="N13074" s="10">
        <v>209.26</v>
      </c>
      <c r="O13074" s="10">
        <v>743.28</v>
      </c>
      <c r="P13074" s="10">
        <v>837.04</v>
      </c>
      <c r="Q13074" s="16">
        <v>93.759999999999991</v>
      </c>
      <c r="AA13074"/>
      <c r="AB13074"/>
      <c r="AC13074">
        <v>8</v>
      </c>
      <c r="AE13074">
        <v>2018</v>
      </c>
    </row>
    <row r="13075" spans="1:31" x14ac:dyDescent="0.3">
      <c r="A13075" s="1" t="s">
        <v>2662</v>
      </c>
      <c r="B13075" s="1">
        <v>36</v>
      </c>
      <c r="C13075" s="6">
        <v>43341</v>
      </c>
      <c r="D13075" s="1">
        <v>365</v>
      </c>
      <c r="E13075">
        <f>VLOOKUP(D13075,Product!$A$2:$G$607,7)</f>
        <v>1</v>
      </c>
      <c r="F13075" s="1">
        <f>VLOOKUP(E13075,Subcategory!$A$2:$C$38,3)</f>
        <v>1</v>
      </c>
      <c r="G13075" s="1" t="str">
        <f>VLOOKUP(F13075,Category!$A$2:$B$5,2)</f>
        <v>Bikes</v>
      </c>
      <c r="H13075" s="1">
        <v>546</v>
      </c>
      <c r="I13075" s="1" t="str">
        <f>VLOOKUP(H13075,Reseller!$A$2:$D$702,4)</f>
        <v>Field Trip Store</v>
      </c>
      <c r="J13075" s="1">
        <f>VLOOKUP(H13075,Reseller!$A$2:$D$702,2)</f>
        <v>390</v>
      </c>
      <c r="K13075" s="1" t="str">
        <f>VLOOKUP(J13075,Geography!$A$2:$D$656,4)</f>
        <v>United States</v>
      </c>
      <c r="L13075" s="1">
        <v>3</v>
      </c>
      <c r="M13075" s="1">
        <v>4</v>
      </c>
      <c r="N13075" s="10">
        <v>647.99</v>
      </c>
      <c r="O13075" s="10">
        <v>2393.7399999999998</v>
      </c>
      <c r="P13075" s="10">
        <v>2591.96</v>
      </c>
      <c r="Q13075" s="16">
        <v>198.22000000000025</v>
      </c>
      <c r="AA13075"/>
      <c r="AB13075"/>
      <c r="AC13075">
        <v>8</v>
      </c>
      <c r="AE13075">
        <v>2018</v>
      </c>
    </row>
    <row r="13076" spans="1:31" x14ac:dyDescent="0.3">
      <c r="A13076" s="1" t="s">
        <v>2662</v>
      </c>
      <c r="B13076" s="1">
        <v>37</v>
      </c>
      <c r="C13076" s="6">
        <v>43341</v>
      </c>
      <c r="D13076" s="1">
        <v>458</v>
      </c>
      <c r="E13076">
        <f>VLOOKUP(D13076,Product!$A$2:$G$607,7)</f>
        <v>24</v>
      </c>
      <c r="F13076" s="1">
        <f>VLOOKUP(E13076,Subcategory!$A$2:$C$38,3)</f>
        <v>3</v>
      </c>
      <c r="G13076" s="1" t="str">
        <f>VLOOKUP(F13076,Category!$A$2:$B$5,2)</f>
        <v>Clothing</v>
      </c>
      <c r="H13076" s="1">
        <v>546</v>
      </c>
      <c r="I13076" s="1" t="str">
        <f>VLOOKUP(H13076,Reseller!$A$2:$D$702,4)</f>
        <v>Field Trip Store</v>
      </c>
      <c r="J13076" s="1">
        <f>VLOOKUP(H13076,Reseller!$A$2:$D$702,2)</f>
        <v>390</v>
      </c>
      <c r="K13076" s="1" t="str">
        <f>VLOOKUP(J13076,Geography!$A$2:$D$656,4)</f>
        <v>United States</v>
      </c>
      <c r="L13076" s="1">
        <v>3</v>
      </c>
      <c r="M13076" s="1">
        <v>7</v>
      </c>
      <c r="N13076" s="10">
        <v>44.99</v>
      </c>
      <c r="O13076" s="10">
        <v>216.53</v>
      </c>
      <c r="P13076" s="10">
        <v>314.93</v>
      </c>
      <c r="Q13076" s="16">
        <v>98.4</v>
      </c>
      <c r="AA13076"/>
      <c r="AB13076"/>
      <c r="AC13076">
        <v>8</v>
      </c>
      <c r="AE13076">
        <v>2018</v>
      </c>
    </row>
    <row r="13077" spans="1:31" x14ac:dyDescent="0.3">
      <c r="A13077" s="1" t="s">
        <v>2662</v>
      </c>
      <c r="B13077" s="1">
        <v>38</v>
      </c>
      <c r="C13077" s="6">
        <v>43341</v>
      </c>
      <c r="D13077" s="1">
        <v>356</v>
      </c>
      <c r="E13077">
        <f>VLOOKUP(D13077,Product!$A$2:$G$607,7)</f>
        <v>1</v>
      </c>
      <c r="F13077" s="1">
        <f>VLOOKUP(E13077,Subcategory!$A$2:$C$38,3)</f>
        <v>1</v>
      </c>
      <c r="G13077" s="1" t="str">
        <f>VLOOKUP(F13077,Category!$A$2:$B$5,2)</f>
        <v>Bikes</v>
      </c>
      <c r="H13077" s="1">
        <v>546</v>
      </c>
      <c r="I13077" s="1" t="str">
        <f>VLOOKUP(H13077,Reseller!$A$2:$D$702,4)</f>
        <v>Field Trip Store</v>
      </c>
      <c r="J13077" s="1">
        <f>VLOOKUP(H13077,Reseller!$A$2:$D$702,2)</f>
        <v>390</v>
      </c>
      <c r="K13077" s="1" t="str">
        <f>VLOOKUP(J13077,Geography!$A$2:$D$656,4)</f>
        <v>United States</v>
      </c>
      <c r="L13077" s="1">
        <v>3</v>
      </c>
      <c r="M13077" s="1">
        <v>6</v>
      </c>
      <c r="N13077" s="10">
        <v>1242.8499999999999</v>
      </c>
      <c r="O13077" s="10">
        <v>6707.14</v>
      </c>
      <c r="P13077" s="10">
        <v>7457.1</v>
      </c>
      <c r="Q13077" s="16">
        <v>749.96</v>
      </c>
      <c r="AA13077"/>
      <c r="AB13077"/>
      <c r="AC13077">
        <v>8</v>
      </c>
      <c r="AE13077">
        <v>2018</v>
      </c>
    </row>
    <row r="13078" spans="1:31" x14ac:dyDescent="0.3">
      <c r="A13078" s="1" t="s">
        <v>2662</v>
      </c>
      <c r="B13078" s="1">
        <v>39</v>
      </c>
      <c r="C13078" s="6">
        <v>43341</v>
      </c>
      <c r="D13078" s="1">
        <v>397</v>
      </c>
      <c r="E13078">
        <f>VLOOKUP(D13078,Product!$A$2:$G$607,7)</f>
        <v>4</v>
      </c>
      <c r="F13078" s="1">
        <f>VLOOKUP(E13078,Subcategory!$A$2:$C$38,3)</f>
        <v>2</v>
      </c>
      <c r="G13078" s="1" t="str">
        <f>VLOOKUP(F13078,Category!$A$2:$B$5,2)</f>
        <v>Components</v>
      </c>
      <c r="H13078" s="1">
        <v>546</v>
      </c>
      <c r="I13078" s="1" t="str">
        <f>VLOOKUP(H13078,Reseller!$A$2:$D$702,4)</f>
        <v>Field Trip Store</v>
      </c>
      <c r="J13078" s="1">
        <f>VLOOKUP(H13078,Reseller!$A$2:$D$702,2)</f>
        <v>390</v>
      </c>
      <c r="K13078" s="1" t="str">
        <f>VLOOKUP(J13078,Geography!$A$2:$D$656,4)</f>
        <v>United States</v>
      </c>
      <c r="L13078" s="1">
        <v>3</v>
      </c>
      <c r="M13078" s="1">
        <v>3</v>
      </c>
      <c r="N13078" s="10">
        <v>24.29</v>
      </c>
      <c r="O13078" s="10">
        <v>53.93</v>
      </c>
      <c r="P13078" s="10">
        <v>72.87</v>
      </c>
      <c r="Q13078" s="16">
        <v>18.940000000000005</v>
      </c>
      <c r="AA13078"/>
      <c r="AB13078"/>
      <c r="AC13078">
        <v>8</v>
      </c>
      <c r="AE13078">
        <v>2018</v>
      </c>
    </row>
    <row r="13079" spans="1:31" x14ac:dyDescent="0.3">
      <c r="A13079" s="1" t="s">
        <v>2662</v>
      </c>
      <c r="B13079" s="1">
        <v>40</v>
      </c>
      <c r="C13079" s="6">
        <v>43341</v>
      </c>
      <c r="D13079" s="1">
        <v>364</v>
      </c>
      <c r="E13079">
        <f>VLOOKUP(D13079,Product!$A$2:$G$607,7)</f>
        <v>1</v>
      </c>
      <c r="F13079" s="1">
        <f>VLOOKUP(E13079,Subcategory!$A$2:$C$38,3)</f>
        <v>1</v>
      </c>
      <c r="G13079" s="1" t="str">
        <f>VLOOKUP(F13079,Category!$A$2:$B$5,2)</f>
        <v>Bikes</v>
      </c>
      <c r="H13079" s="1">
        <v>546</v>
      </c>
      <c r="I13079" s="1" t="str">
        <f>VLOOKUP(H13079,Reseller!$A$2:$D$702,4)</f>
        <v>Field Trip Store</v>
      </c>
      <c r="J13079" s="1">
        <f>VLOOKUP(H13079,Reseller!$A$2:$D$702,2)</f>
        <v>390</v>
      </c>
      <c r="K13079" s="1" t="str">
        <f>VLOOKUP(J13079,Geography!$A$2:$D$656,4)</f>
        <v>United States</v>
      </c>
      <c r="L13079" s="1">
        <v>3</v>
      </c>
      <c r="M13079" s="1">
        <v>8</v>
      </c>
      <c r="N13079" s="10">
        <v>647.99</v>
      </c>
      <c r="O13079" s="10">
        <v>4787.4799999999996</v>
      </c>
      <c r="P13079" s="10">
        <v>5183.92</v>
      </c>
      <c r="Q13079" s="16">
        <v>396.44000000000051</v>
      </c>
      <c r="AA13079"/>
      <c r="AB13079"/>
      <c r="AC13079">
        <v>8</v>
      </c>
      <c r="AE13079">
        <v>2018</v>
      </c>
    </row>
    <row r="13080" spans="1:31" x14ac:dyDescent="0.3">
      <c r="A13080" s="1" t="s">
        <v>2662</v>
      </c>
      <c r="B13080" s="1">
        <v>41</v>
      </c>
      <c r="C13080" s="6">
        <v>43341</v>
      </c>
      <c r="D13080" s="1">
        <v>448</v>
      </c>
      <c r="E13080">
        <f>VLOOKUP(D13080,Product!$A$2:$G$607,7)</f>
        <v>36</v>
      </c>
      <c r="F13080" s="1">
        <f>VLOOKUP(E13080,Subcategory!$A$2:$C$38,3)</f>
        <v>4</v>
      </c>
      <c r="G13080" s="1" t="str">
        <f>VLOOKUP(F13080,Category!$A$2:$B$5,2)</f>
        <v>Accessories</v>
      </c>
      <c r="H13080" s="1">
        <v>546</v>
      </c>
      <c r="I13080" s="1" t="str">
        <f>VLOOKUP(H13080,Reseller!$A$2:$D$702,4)</f>
        <v>Field Trip Store</v>
      </c>
      <c r="J13080" s="1">
        <f>VLOOKUP(H13080,Reseller!$A$2:$D$702,2)</f>
        <v>390</v>
      </c>
      <c r="K13080" s="1" t="str">
        <f>VLOOKUP(J13080,Geography!$A$2:$D$656,4)</f>
        <v>United States</v>
      </c>
      <c r="L13080" s="1">
        <v>3</v>
      </c>
      <c r="M13080" s="1">
        <v>4</v>
      </c>
      <c r="N13080" s="10">
        <v>11.99</v>
      </c>
      <c r="O13080" s="10">
        <v>32.979999999999997</v>
      </c>
      <c r="P13080" s="10">
        <v>47.96</v>
      </c>
      <c r="Q13080" s="16">
        <v>14.980000000000004</v>
      </c>
      <c r="AA13080"/>
      <c r="AB13080"/>
      <c r="AC13080">
        <v>8</v>
      </c>
      <c r="AE13080">
        <v>2018</v>
      </c>
    </row>
    <row r="13081" spans="1:31" x14ac:dyDescent="0.3">
      <c r="A13081" s="1" t="s">
        <v>2662</v>
      </c>
      <c r="B13081" s="1">
        <v>42</v>
      </c>
      <c r="C13081" s="6">
        <v>43341</v>
      </c>
      <c r="D13081" s="1">
        <v>354</v>
      </c>
      <c r="E13081">
        <f>VLOOKUP(D13081,Product!$A$2:$G$607,7)</f>
        <v>1</v>
      </c>
      <c r="F13081" s="1">
        <f>VLOOKUP(E13081,Subcategory!$A$2:$C$38,3)</f>
        <v>1</v>
      </c>
      <c r="G13081" s="1" t="str">
        <f>VLOOKUP(F13081,Category!$A$2:$B$5,2)</f>
        <v>Bikes</v>
      </c>
      <c r="H13081" s="1">
        <v>546</v>
      </c>
      <c r="I13081" s="1" t="str">
        <f>VLOOKUP(H13081,Reseller!$A$2:$D$702,4)</f>
        <v>Field Trip Store</v>
      </c>
      <c r="J13081" s="1">
        <f>VLOOKUP(H13081,Reseller!$A$2:$D$702,2)</f>
        <v>390</v>
      </c>
      <c r="K13081" s="1" t="str">
        <f>VLOOKUP(J13081,Geography!$A$2:$D$656,4)</f>
        <v>United States</v>
      </c>
      <c r="L13081" s="1">
        <v>3</v>
      </c>
      <c r="M13081" s="1">
        <v>2</v>
      </c>
      <c r="N13081" s="10">
        <v>1242.8499999999999</v>
      </c>
      <c r="O13081" s="10">
        <v>2235.71</v>
      </c>
      <c r="P13081" s="10">
        <v>2485.6999999999998</v>
      </c>
      <c r="Q13081" s="16">
        <v>249.98999999999978</v>
      </c>
      <c r="AA13081"/>
      <c r="AB13081"/>
      <c r="AC13081">
        <v>8</v>
      </c>
      <c r="AE13081">
        <v>2018</v>
      </c>
    </row>
    <row r="13082" spans="1:31" x14ac:dyDescent="0.3">
      <c r="A13082" s="1" t="s">
        <v>2663</v>
      </c>
      <c r="B13082" s="1">
        <v>1</v>
      </c>
      <c r="C13082" s="6">
        <v>43342</v>
      </c>
      <c r="D13082" s="1">
        <v>385</v>
      </c>
      <c r="E13082">
        <f>VLOOKUP(D13082,Product!$A$2:$G$607,7)</f>
        <v>2</v>
      </c>
      <c r="F13082" s="1">
        <f>VLOOKUP(E13082,Subcategory!$A$2:$C$38,3)</f>
        <v>1</v>
      </c>
      <c r="G13082" s="1" t="str">
        <f>VLOOKUP(F13082,Category!$A$2:$B$5,2)</f>
        <v>Bikes</v>
      </c>
      <c r="H13082" s="1">
        <v>218</v>
      </c>
      <c r="I13082" s="1" t="str">
        <f>VLOOKUP(H13082,Reseller!$A$2:$D$702,4)</f>
        <v>Sure &amp; Reliable Sporting Goods</v>
      </c>
      <c r="J13082" s="1">
        <f>VLOOKUP(H13082,Reseller!$A$2:$D$702,2)</f>
        <v>625</v>
      </c>
      <c r="K13082" s="1" t="str">
        <f>VLOOKUP(J13082,Geography!$A$2:$D$656,4)</f>
        <v>United States</v>
      </c>
      <c r="L13082" s="1">
        <v>1</v>
      </c>
      <c r="M13082" s="1">
        <v>4</v>
      </c>
      <c r="N13082" s="10">
        <v>600.26</v>
      </c>
      <c r="O13082" s="10">
        <v>2422.6</v>
      </c>
      <c r="P13082" s="10">
        <v>2401.04</v>
      </c>
      <c r="Q13082" s="16">
        <v>-21.559999999999945</v>
      </c>
      <c r="AA13082"/>
      <c r="AB13082"/>
      <c r="AC13082">
        <v>8</v>
      </c>
      <c r="AE13082">
        <v>2018</v>
      </c>
    </row>
    <row r="13083" spans="1:31" x14ac:dyDescent="0.3">
      <c r="A13083" s="1" t="s">
        <v>2663</v>
      </c>
      <c r="B13083" s="1">
        <v>2</v>
      </c>
      <c r="C13083" s="6">
        <v>43342</v>
      </c>
      <c r="D13083" s="1">
        <v>407</v>
      </c>
      <c r="E13083">
        <f>VLOOKUP(D13083,Product!$A$2:$G$607,7)</f>
        <v>4</v>
      </c>
      <c r="F13083" s="1">
        <f>VLOOKUP(E13083,Subcategory!$A$2:$C$38,3)</f>
        <v>2</v>
      </c>
      <c r="G13083" s="1" t="str">
        <f>VLOOKUP(F13083,Category!$A$2:$B$5,2)</f>
        <v>Components</v>
      </c>
      <c r="H13083" s="1">
        <v>218</v>
      </c>
      <c r="I13083" s="1" t="str">
        <f>VLOOKUP(H13083,Reseller!$A$2:$D$702,4)</f>
        <v>Sure &amp; Reliable Sporting Goods</v>
      </c>
      <c r="J13083" s="1">
        <f>VLOOKUP(H13083,Reseller!$A$2:$D$702,2)</f>
        <v>625</v>
      </c>
      <c r="K13083" s="1" t="str">
        <f>VLOOKUP(J13083,Geography!$A$2:$D$656,4)</f>
        <v>United States</v>
      </c>
      <c r="L13083" s="1">
        <v>1</v>
      </c>
      <c r="M13083" s="1">
        <v>2</v>
      </c>
      <c r="N13083" s="10">
        <v>65.599999999999994</v>
      </c>
      <c r="O13083" s="10">
        <v>97.09</v>
      </c>
      <c r="P13083" s="10">
        <v>131.19999999999999</v>
      </c>
      <c r="Q13083" s="16">
        <v>34.109999999999985</v>
      </c>
      <c r="AA13083"/>
      <c r="AB13083"/>
      <c r="AC13083">
        <v>8</v>
      </c>
      <c r="AE13083">
        <v>2018</v>
      </c>
    </row>
    <row r="13084" spans="1:31" x14ac:dyDescent="0.3">
      <c r="A13084" s="1" t="s">
        <v>2663</v>
      </c>
      <c r="B13084" s="1">
        <v>3</v>
      </c>
      <c r="C13084" s="6">
        <v>43342</v>
      </c>
      <c r="D13084" s="1">
        <v>403</v>
      </c>
      <c r="E13084">
        <f>VLOOKUP(D13084,Product!$A$2:$G$607,7)</f>
        <v>4</v>
      </c>
      <c r="F13084" s="1">
        <f>VLOOKUP(E13084,Subcategory!$A$2:$C$38,3)</f>
        <v>2</v>
      </c>
      <c r="G13084" s="1" t="str">
        <f>VLOOKUP(F13084,Category!$A$2:$B$5,2)</f>
        <v>Components</v>
      </c>
      <c r="H13084" s="1">
        <v>218</v>
      </c>
      <c r="I13084" s="1" t="str">
        <f>VLOOKUP(H13084,Reseller!$A$2:$D$702,4)</f>
        <v>Sure &amp; Reliable Sporting Goods</v>
      </c>
      <c r="J13084" s="1">
        <f>VLOOKUP(H13084,Reseller!$A$2:$D$702,2)</f>
        <v>625</v>
      </c>
      <c r="K13084" s="1" t="str">
        <f>VLOOKUP(J13084,Geography!$A$2:$D$656,4)</f>
        <v>United States</v>
      </c>
      <c r="L13084" s="1">
        <v>1</v>
      </c>
      <c r="M13084" s="1">
        <v>1</v>
      </c>
      <c r="N13084" s="10">
        <v>24.29</v>
      </c>
      <c r="O13084" s="10">
        <v>17.98</v>
      </c>
      <c r="P13084" s="10">
        <v>24.29</v>
      </c>
      <c r="Q13084" s="16">
        <v>6.3099999999999987</v>
      </c>
      <c r="AA13084"/>
      <c r="AB13084"/>
      <c r="AC13084">
        <v>8</v>
      </c>
      <c r="AE13084">
        <v>2018</v>
      </c>
    </row>
    <row r="13085" spans="1:31" x14ac:dyDescent="0.3">
      <c r="A13085" s="1" t="s">
        <v>2663</v>
      </c>
      <c r="B13085" s="1">
        <v>4</v>
      </c>
      <c r="C13085" s="6">
        <v>43342</v>
      </c>
      <c r="D13085" s="1">
        <v>375</v>
      </c>
      <c r="E13085">
        <f>VLOOKUP(D13085,Product!$A$2:$G$607,7)</f>
        <v>2</v>
      </c>
      <c r="F13085" s="1">
        <f>VLOOKUP(E13085,Subcategory!$A$2:$C$38,3)</f>
        <v>1</v>
      </c>
      <c r="G13085" s="1" t="str">
        <f>VLOOKUP(F13085,Category!$A$2:$B$5,2)</f>
        <v>Bikes</v>
      </c>
      <c r="H13085" s="1">
        <v>218</v>
      </c>
      <c r="I13085" s="1" t="str">
        <f>VLOOKUP(H13085,Reseller!$A$2:$D$702,4)</f>
        <v>Sure &amp; Reliable Sporting Goods</v>
      </c>
      <c r="J13085" s="1">
        <f>VLOOKUP(H13085,Reseller!$A$2:$D$702,2)</f>
        <v>625</v>
      </c>
      <c r="K13085" s="1" t="str">
        <f>VLOOKUP(J13085,Geography!$A$2:$D$656,4)</f>
        <v>United States</v>
      </c>
      <c r="L13085" s="1">
        <v>1</v>
      </c>
      <c r="M13085" s="1">
        <v>6</v>
      </c>
      <c r="N13085" s="10">
        <v>1308.94</v>
      </c>
      <c r="O13085" s="10">
        <v>7924.1</v>
      </c>
      <c r="P13085" s="10">
        <v>7853.64</v>
      </c>
      <c r="Q13085" s="16">
        <v>-70.460000000000036</v>
      </c>
      <c r="AA13085"/>
      <c r="AB13085"/>
      <c r="AC13085">
        <v>8</v>
      </c>
      <c r="AE13085">
        <v>2018</v>
      </c>
    </row>
    <row r="13086" spans="1:31" x14ac:dyDescent="0.3">
      <c r="A13086" s="1" t="s">
        <v>2663</v>
      </c>
      <c r="B13086" s="1">
        <v>5</v>
      </c>
      <c r="C13086" s="6">
        <v>43342</v>
      </c>
      <c r="D13086" s="1">
        <v>461</v>
      </c>
      <c r="E13086">
        <f>VLOOKUP(D13086,Product!$A$2:$G$607,7)</f>
        <v>18</v>
      </c>
      <c r="F13086" s="1">
        <f>VLOOKUP(E13086,Subcategory!$A$2:$C$38,3)</f>
        <v>3</v>
      </c>
      <c r="G13086" s="1" t="str">
        <f>VLOOKUP(F13086,Category!$A$2:$B$5,2)</f>
        <v>Clothing</v>
      </c>
      <c r="H13086" s="1">
        <v>218</v>
      </c>
      <c r="I13086" s="1" t="str">
        <f>VLOOKUP(H13086,Reseller!$A$2:$D$702,4)</f>
        <v>Sure &amp; Reliable Sporting Goods</v>
      </c>
      <c r="J13086" s="1">
        <f>VLOOKUP(H13086,Reseller!$A$2:$D$702,2)</f>
        <v>625</v>
      </c>
      <c r="K13086" s="1" t="str">
        <f>VLOOKUP(J13086,Geography!$A$2:$D$656,4)</f>
        <v>United States</v>
      </c>
      <c r="L13086" s="1">
        <v>1</v>
      </c>
      <c r="M13086" s="1">
        <v>1</v>
      </c>
      <c r="N13086" s="10">
        <v>53.99</v>
      </c>
      <c r="O13086" s="10">
        <v>37.119999999999997</v>
      </c>
      <c r="P13086" s="10">
        <v>53.99</v>
      </c>
      <c r="Q13086" s="16">
        <v>16.870000000000005</v>
      </c>
      <c r="AA13086"/>
      <c r="AB13086"/>
      <c r="AC13086">
        <v>8</v>
      </c>
      <c r="AE13086">
        <v>2018</v>
      </c>
    </row>
    <row r="13087" spans="1:31" x14ac:dyDescent="0.3">
      <c r="A13087" s="1" t="s">
        <v>2663</v>
      </c>
      <c r="B13087" s="1">
        <v>6</v>
      </c>
      <c r="C13087" s="6">
        <v>43342</v>
      </c>
      <c r="D13087" s="1">
        <v>333</v>
      </c>
      <c r="E13087">
        <f>VLOOKUP(D13087,Product!$A$2:$G$607,7)</f>
        <v>2</v>
      </c>
      <c r="F13087" s="1">
        <f>VLOOKUP(E13087,Subcategory!$A$2:$C$38,3)</f>
        <v>1</v>
      </c>
      <c r="G13087" s="1" t="str">
        <f>VLOOKUP(F13087,Category!$A$2:$B$5,2)</f>
        <v>Bikes</v>
      </c>
      <c r="H13087" s="1">
        <v>218</v>
      </c>
      <c r="I13087" s="1" t="str">
        <f>VLOOKUP(H13087,Reseller!$A$2:$D$702,4)</f>
        <v>Sure &amp; Reliable Sporting Goods</v>
      </c>
      <c r="J13087" s="1">
        <f>VLOOKUP(H13087,Reseller!$A$2:$D$702,2)</f>
        <v>625</v>
      </c>
      <c r="K13087" s="1" t="str">
        <f>VLOOKUP(J13087,Geography!$A$2:$D$656,4)</f>
        <v>United States</v>
      </c>
      <c r="L13087" s="1">
        <v>1</v>
      </c>
      <c r="M13087" s="1">
        <v>3</v>
      </c>
      <c r="N13087" s="10">
        <v>469.79</v>
      </c>
      <c r="O13087" s="10">
        <v>1460.12</v>
      </c>
      <c r="P13087" s="10">
        <v>1409.37</v>
      </c>
      <c r="Q13087" s="16">
        <v>-50.75</v>
      </c>
      <c r="AA13087"/>
      <c r="AB13087"/>
      <c r="AC13087">
        <v>8</v>
      </c>
      <c r="AE13087">
        <v>2018</v>
      </c>
    </row>
    <row r="13088" spans="1:31" x14ac:dyDescent="0.3">
      <c r="A13088" s="1" t="s">
        <v>2663</v>
      </c>
      <c r="B13088" s="1">
        <v>7</v>
      </c>
      <c r="C13088" s="6">
        <v>43342</v>
      </c>
      <c r="D13088" s="1">
        <v>389</v>
      </c>
      <c r="E13088">
        <f>VLOOKUP(D13088,Product!$A$2:$G$607,7)</f>
        <v>2</v>
      </c>
      <c r="F13088" s="1">
        <f>VLOOKUP(E13088,Subcategory!$A$2:$C$38,3)</f>
        <v>1</v>
      </c>
      <c r="G13088" s="1" t="str">
        <f>VLOOKUP(F13088,Category!$A$2:$B$5,2)</f>
        <v>Bikes</v>
      </c>
      <c r="H13088" s="1">
        <v>218</v>
      </c>
      <c r="I13088" s="1" t="str">
        <f>VLOOKUP(H13088,Reseller!$A$2:$D$702,4)</f>
        <v>Sure &amp; Reliable Sporting Goods</v>
      </c>
      <c r="J13088" s="1">
        <f>VLOOKUP(H13088,Reseller!$A$2:$D$702,2)</f>
        <v>625</v>
      </c>
      <c r="K13088" s="1" t="str">
        <f>VLOOKUP(J13088,Geography!$A$2:$D$656,4)</f>
        <v>United States</v>
      </c>
      <c r="L13088" s="1">
        <v>1</v>
      </c>
      <c r="M13088" s="1">
        <v>3</v>
      </c>
      <c r="N13088" s="10">
        <v>600.26</v>
      </c>
      <c r="O13088" s="10">
        <v>1816.95</v>
      </c>
      <c r="P13088" s="10">
        <v>1800.78</v>
      </c>
      <c r="Q13088" s="16">
        <v>-16.170000000000073</v>
      </c>
      <c r="AA13088"/>
      <c r="AB13088"/>
      <c r="AC13088">
        <v>8</v>
      </c>
      <c r="AE13088">
        <v>2018</v>
      </c>
    </row>
    <row r="13089" spans="1:31" x14ac:dyDescent="0.3">
      <c r="A13089" s="1" t="s">
        <v>2663</v>
      </c>
      <c r="B13089" s="1">
        <v>8</v>
      </c>
      <c r="C13089" s="6">
        <v>43342</v>
      </c>
      <c r="D13089" s="1">
        <v>383</v>
      </c>
      <c r="E13089">
        <f>VLOOKUP(D13089,Product!$A$2:$G$607,7)</f>
        <v>2</v>
      </c>
      <c r="F13089" s="1">
        <f>VLOOKUP(E13089,Subcategory!$A$2:$C$38,3)</f>
        <v>1</v>
      </c>
      <c r="G13089" s="1" t="str">
        <f>VLOOKUP(F13089,Category!$A$2:$B$5,2)</f>
        <v>Bikes</v>
      </c>
      <c r="H13089" s="1">
        <v>218</v>
      </c>
      <c r="I13089" s="1" t="str">
        <f>VLOOKUP(H13089,Reseller!$A$2:$D$702,4)</f>
        <v>Sure &amp; Reliable Sporting Goods</v>
      </c>
      <c r="J13089" s="1">
        <f>VLOOKUP(H13089,Reseller!$A$2:$D$702,2)</f>
        <v>625</v>
      </c>
      <c r="K13089" s="1" t="str">
        <f>VLOOKUP(J13089,Geography!$A$2:$D$656,4)</f>
        <v>United States</v>
      </c>
      <c r="L13089" s="1">
        <v>1</v>
      </c>
      <c r="M13089" s="1">
        <v>5</v>
      </c>
      <c r="N13089" s="10">
        <v>600.26</v>
      </c>
      <c r="O13089" s="10">
        <v>3028.25</v>
      </c>
      <c r="P13089" s="10">
        <v>3001.3</v>
      </c>
      <c r="Q13089" s="16">
        <v>-26.949999999999818</v>
      </c>
      <c r="AA13089"/>
      <c r="AB13089"/>
      <c r="AC13089">
        <v>8</v>
      </c>
      <c r="AE13089">
        <v>2018</v>
      </c>
    </row>
    <row r="13090" spans="1:31" x14ac:dyDescent="0.3">
      <c r="A13090" s="1" t="s">
        <v>2663</v>
      </c>
      <c r="B13090" s="1">
        <v>9</v>
      </c>
      <c r="C13090" s="6">
        <v>43342</v>
      </c>
      <c r="D13090" s="1">
        <v>271</v>
      </c>
      <c r="E13090">
        <f>VLOOKUP(D13090,Product!$A$2:$G$607,7)</f>
        <v>14</v>
      </c>
      <c r="F13090" s="1">
        <f>VLOOKUP(E13090,Subcategory!$A$2:$C$38,3)</f>
        <v>2</v>
      </c>
      <c r="G13090" s="1" t="str">
        <f>VLOOKUP(F13090,Category!$A$2:$B$5,2)</f>
        <v>Components</v>
      </c>
      <c r="H13090" s="1">
        <v>218</v>
      </c>
      <c r="I13090" s="1" t="str">
        <f>VLOOKUP(H13090,Reseller!$A$2:$D$702,4)</f>
        <v>Sure &amp; Reliable Sporting Goods</v>
      </c>
      <c r="J13090" s="1">
        <f>VLOOKUP(H13090,Reseller!$A$2:$D$702,2)</f>
        <v>625</v>
      </c>
      <c r="K13090" s="1" t="str">
        <f>VLOOKUP(J13090,Geography!$A$2:$D$656,4)</f>
        <v>United States</v>
      </c>
      <c r="L13090" s="1">
        <v>1</v>
      </c>
      <c r="M13090" s="1">
        <v>1</v>
      </c>
      <c r="N13090" s="10">
        <v>202.33</v>
      </c>
      <c r="O13090" s="10">
        <v>187.16</v>
      </c>
      <c r="P13090" s="10">
        <v>202.33</v>
      </c>
      <c r="Q13090" s="16">
        <v>15.170000000000016</v>
      </c>
      <c r="AA13090"/>
      <c r="AB13090"/>
      <c r="AC13090">
        <v>8</v>
      </c>
      <c r="AE13090">
        <v>2018</v>
      </c>
    </row>
    <row r="13091" spans="1:31" x14ac:dyDescent="0.3">
      <c r="A13091" s="1" t="s">
        <v>2663</v>
      </c>
      <c r="B13091" s="1">
        <v>10</v>
      </c>
      <c r="C13091" s="6">
        <v>43342</v>
      </c>
      <c r="D13091" s="1">
        <v>337</v>
      </c>
      <c r="E13091">
        <f>VLOOKUP(D13091,Product!$A$2:$G$607,7)</f>
        <v>2</v>
      </c>
      <c r="F13091" s="1">
        <f>VLOOKUP(E13091,Subcategory!$A$2:$C$38,3)</f>
        <v>1</v>
      </c>
      <c r="G13091" s="1" t="str">
        <f>VLOOKUP(F13091,Category!$A$2:$B$5,2)</f>
        <v>Bikes</v>
      </c>
      <c r="H13091" s="1">
        <v>218</v>
      </c>
      <c r="I13091" s="1" t="str">
        <f>VLOOKUP(H13091,Reseller!$A$2:$D$702,4)</f>
        <v>Sure &amp; Reliable Sporting Goods</v>
      </c>
      <c r="J13091" s="1">
        <f>VLOOKUP(H13091,Reseller!$A$2:$D$702,2)</f>
        <v>625</v>
      </c>
      <c r="K13091" s="1" t="str">
        <f>VLOOKUP(J13091,Geography!$A$2:$D$656,4)</f>
        <v>United States</v>
      </c>
      <c r="L13091" s="1">
        <v>1</v>
      </c>
      <c r="M13091" s="1">
        <v>1</v>
      </c>
      <c r="N13091" s="10">
        <v>469.79</v>
      </c>
      <c r="O13091" s="10">
        <v>486.71</v>
      </c>
      <c r="P13091" s="10">
        <v>469.79</v>
      </c>
      <c r="Q13091" s="16">
        <v>-16.919999999999959</v>
      </c>
      <c r="AA13091"/>
      <c r="AB13091"/>
      <c r="AC13091">
        <v>8</v>
      </c>
      <c r="AE13091">
        <v>2018</v>
      </c>
    </row>
    <row r="13092" spans="1:31" x14ac:dyDescent="0.3">
      <c r="A13092" s="1" t="s">
        <v>2663</v>
      </c>
      <c r="B13092" s="1">
        <v>11</v>
      </c>
      <c r="C13092" s="6">
        <v>43342</v>
      </c>
      <c r="D13092" s="1">
        <v>254</v>
      </c>
      <c r="E13092">
        <f>VLOOKUP(D13092,Product!$A$2:$G$607,7)</f>
        <v>14</v>
      </c>
      <c r="F13092" s="1">
        <f>VLOOKUP(E13092,Subcategory!$A$2:$C$38,3)</f>
        <v>2</v>
      </c>
      <c r="G13092" s="1" t="str">
        <f>VLOOKUP(F13092,Category!$A$2:$B$5,2)</f>
        <v>Components</v>
      </c>
      <c r="H13092" s="1">
        <v>218</v>
      </c>
      <c r="I13092" s="1" t="str">
        <f>VLOOKUP(H13092,Reseller!$A$2:$D$702,4)</f>
        <v>Sure &amp; Reliable Sporting Goods</v>
      </c>
      <c r="J13092" s="1">
        <f>VLOOKUP(H13092,Reseller!$A$2:$D$702,2)</f>
        <v>625</v>
      </c>
      <c r="K13092" s="1" t="str">
        <f>VLOOKUP(J13092,Geography!$A$2:$D$656,4)</f>
        <v>United States</v>
      </c>
      <c r="L13092" s="1">
        <v>1</v>
      </c>
      <c r="M13092" s="1">
        <v>5</v>
      </c>
      <c r="N13092" s="10">
        <v>183.94</v>
      </c>
      <c r="O13092" s="10">
        <v>850.71</v>
      </c>
      <c r="P13092" s="10">
        <v>919.7</v>
      </c>
      <c r="Q13092" s="16">
        <v>68.990000000000009</v>
      </c>
      <c r="AA13092"/>
      <c r="AB13092"/>
      <c r="AC13092">
        <v>8</v>
      </c>
      <c r="AE13092">
        <v>2018</v>
      </c>
    </row>
    <row r="13093" spans="1:31" x14ac:dyDescent="0.3">
      <c r="A13093" s="1" t="s">
        <v>2663</v>
      </c>
      <c r="B13093" s="1">
        <v>12</v>
      </c>
      <c r="C13093" s="6">
        <v>43342</v>
      </c>
      <c r="D13093" s="1">
        <v>325</v>
      </c>
      <c r="E13093">
        <f>VLOOKUP(D13093,Product!$A$2:$G$607,7)</f>
        <v>2</v>
      </c>
      <c r="F13093" s="1">
        <f>VLOOKUP(E13093,Subcategory!$A$2:$C$38,3)</f>
        <v>1</v>
      </c>
      <c r="G13093" s="1" t="str">
        <f>VLOOKUP(F13093,Category!$A$2:$B$5,2)</f>
        <v>Bikes</v>
      </c>
      <c r="H13093" s="1">
        <v>218</v>
      </c>
      <c r="I13093" s="1" t="str">
        <f>VLOOKUP(H13093,Reseller!$A$2:$D$702,4)</f>
        <v>Sure &amp; Reliable Sporting Goods</v>
      </c>
      <c r="J13093" s="1">
        <f>VLOOKUP(H13093,Reseller!$A$2:$D$702,2)</f>
        <v>625</v>
      </c>
      <c r="K13093" s="1" t="str">
        <f>VLOOKUP(J13093,Geography!$A$2:$D$656,4)</f>
        <v>United States</v>
      </c>
      <c r="L13093" s="1">
        <v>1</v>
      </c>
      <c r="M13093" s="1">
        <v>2</v>
      </c>
      <c r="N13093" s="10">
        <v>469.79</v>
      </c>
      <c r="O13093" s="10">
        <v>973.41</v>
      </c>
      <c r="P13093" s="10">
        <v>939.58</v>
      </c>
      <c r="Q13093" s="16">
        <v>-33.829999999999927</v>
      </c>
      <c r="AA13093"/>
      <c r="AB13093"/>
      <c r="AC13093">
        <v>8</v>
      </c>
      <c r="AE13093">
        <v>2018</v>
      </c>
    </row>
    <row r="13094" spans="1:31" x14ac:dyDescent="0.3">
      <c r="A13094" s="1" t="s">
        <v>2663</v>
      </c>
      <c r="B13094" s="1">
        <v>13</v>
      </c>
      <c r="C13094" s="6">
        <v>43342</v>
      </c>
      <c r="D13094" s="1">
        <v>327</v>
      </c>
      <c r="E13094">
        <f>VLOOKUP(D13094,Product!$A$2:$G$607,7)</f>
        <v>2</v>
      </c>
      <c r="F13094" s="1">
        <f>VLOOKUP(E13094,Subcategory!$A$2:$C$38,3)</f>
        <v>1</v>
      </c>
      <c r="G13094" s="1" t="str">
        <f>VLOOKUP(F13094,Category!$A$2:$B$5,2)</f>
        <v>Bikes</v>
      </c>
      <c r="H13094" s="1">
        <v>218</v>
      </c>
      <c r="I13094" s="1" t="str">
        <f>VLOOKUP(H13094,Reseller!$A$2:$D$702,4)</f>
        <v>Sure &amp; Reliable Sporting Goods</v>
      </c>
      <c r="J13094" s="1">
        <f>VLOOKUP(H13094,Reseller!$A$2:$D$702,2)</f>
        <v>625</v>
      </c>
      <c r="K13094" s="1" t="str">
        <f>VLOOKUP(J13094,Geography!$A$2:$D$656,4)</f>
        <v>United States</v>
      </c>
      <c r="L13094" s="1">
        <v>1</v>
      </c>
      <c r="M13094" s="1">
        <v>1</v>
      </c>
      <c r="N13094" s="10">
        <v>234.9</v>
      </c>
      <c r="O13094" s="10">
        <v>486.71</v>
      </c>
      <c r="P13094" s="10">
        <v>234.9</v>
      </c>
      <c r="Q13094" s="16">
        <v>-251.80999999999997</v>
      </c>
      <c r="AA13094"/>
      <c r="AB13094"/>
      <c r="AC13094">
        <v>8</v>
      </c>
      <c r="AE13094">
        <v>2018</v>
      </c>
    </row>
    <row r="13095" spans="1:31" x14ac:dyDescent="0.3">
      <c r="A13095" s="1" t="s">
        <v>2663</v>
      </c>
      <c r="B13095" s="1">
        <v>14</v>
      </c>
      <c r="C13095" s="6">
        <v>43342</v>
      </c>
      <c r="D13095" s="1">
        <v>265</v>
      </c>
      <c r="E13095">
        <f>VLOOKUP(D13095,Product!$A$2:$G$607,7)</f>
        <v>14</v>
      </c>
      <c r="F13095" s="1">
        <f>VLOOKUP(E13095,Subcategory!$A$2:$C$38,3)</f>
        <v>2</v>
      </c>
      <c r="G13095" s="1" t="str">
        <f>VLOOKUP(F13095,Category!$A$2:$B$5,2)</f>
        <v>Components</v>
      </c>
      <c r="H13095" s="1">
        <v>218</v>
      </c>
      <c r="I13095" s="1" t="str">
        <f>VLOOKUP(H13095,Reseller!$A$2:$D$702,4)</f>
        <v>Sure &amp; Reliable Sporting Goods</v>
      </c>
      <c r="J13095" s="1">
        <f>VLOOKUP(H13095,Reseller!$A$2:$D$702,2)</f>
        <v>625</v>
      </c>
      <c r="K13095" s="1" t="str">
        <f>VLOOKUP(J13095,Geography!$A$2:$D$656,4)</f>
        <v>United States</v>
      </c>
      <c r="L13095" s="1">
        <v>1</v>
      </c>
      <c r="M13095" s="1">
        <v>3</v>
      </c>
      <c r="N13095" s="10">
        <v>202.33</v>
      </c>
      <c r="O13095" s="10">
        <v>561.47</v>
      </c>
      <c r="P13095" s="10">
        <v>606.99</v>
      </c>
      <c r="Q13095" s="16">
        <v>45.519999999999982</v>
      </c>
      <c r="AA13095"/>
      <c r="AB13095"/>
      <c r="AC13095">
        <v>8</v>
      </c>
      <c r="AE13095">
        <v>2018</v>
      </c>
    </row>
    <row r="13096" spans="1:31" x14ac:dyDescent="0.3">
      <c r="A13096" s="1" t="s">
        <v>2663</v>
      </c>
      <c r="B13096" s="1">
        <v>15</v>
      </c>
      <c r="C13096" s="6">
        <v>43342</v>
      </c>
      <c r="D13096" s="1">
        <v>433</v>
      </c>
      <c r="E13096">
        <f>VLOOKUP(D13096,Product!$A$2:$G$607,7)</f>
        <v>14</v>
      </c>
      <c r="F13096" s="1">
        <f>VLOOKUP(E13096,Subcategory!$A$2:$C$38,3)</f>
        <v>2</v>
      </c>
      <c r="G13096" s="1" t="str">
        <f>VLOOKUP(F13096,Category!$A$2:$B$5,2)</f>
        <v>Components</v>
      </c>
      <c r="H13096" s="1">
        <v>218</v>
      </c>
      <c r="I13096" s="1" t="str">
        <f>VLOOKUP(H13096,Reseller!$A$2:$D$702,4)</f>
        <v>Sure &amp; Reliable Sporting Goods</v>
      </c>
      <c r="J13096" s="1">
        <f>VLOOKUP(H13096,Reseller!$A$2:$D$702,2)</f>
        <v>625</v>
      </c>
      <c r="K13096" s="1" t="str">
        <f>VLOOKUP(J13096,Geography!$A$2:$D$656,4)</f>
        <v>United States</v>
      </c>
      <c r="L13096" s="1">
        <v>1</v>
      </c>
      <c r="M13096" s="1">
        <v>1</v>
      </c>
      <c r="N13096" s="10">
        <v>324.45</v>
      </c>
      <c r="O13096" s="10">
        <v>300.12</v>
      </c>
      <c r="P13096" s="10">
        <v>324.45</v>
      </c>
      <c r="Q13096" s="16">
        <v>24.329999999999984</v>
      </c>
      <c r="AA13096"/>
      <c r="AB13096"/>
      <c r="AC13096">
        <v>8</v>
      </c>
      <c r="AE13096">
        <v>2018</v>
      </c>
    </row>
    <row r="13097" spans="1:31" x14ac:dyDescent="0.3">
      <c r="A13097" s="1" t="s">
        <v>2663</v>
      </c>
      <c r="B13097" s="1">
        <v>16</v>
      </c>
      <c r="C13097" s="6">
        <v>43342</v>
      </c>
      <c r="D13097" s="1">
        <v>263</v>
      </c>
      <c r="E13097">
        <f>VLOOKUP(D13097,Product!$A$2:$G$607,7)</f>
        <v>14</v>
      </c>
      <c r="F13097" s="1">
        <f>VLOOKUP(E13097,Subcategory!$A$2:$C$38,3)</f>
        <v>2</v>
      </c>
      <c r="G13097" s="1" t="str">
        <f>VLOOKUP(F13097,Category!$A$2:$B$5,2)</f>
        <v>Components</v>
      </c>
      <c r="H13097" s="1">
        <v>218</v>
      </c>
      <c r="I13097" s="1" t="str">
        <f>VLOOKUP(H13097,Reseller!$A$2:$D$702,4)</f>
        <v>Sure &amp; Reliable Sporting Goods</v>
      </c>
      <c r="J13097" s="1">
        <f>VLOOKUP(H13097,Reseller!$A$2:$D$702,2)</f>
        <v>625</v>
      </c>
      <c r="K13097" s="1" t="str">
        <f>VLOOKUP(J13097,Geography!$A$2:$D$656,4)</f>
        <v>United States</v>
      </c>
      <c r="L13097" s="1">
        <v>1</v>
      </c>
      <c r="M13097" s="1">
        <v>2</v>
      </c>
      <c r="N13097" s="10">
        <v>202.33</v>
      </c>
      <c r="O13097" s="10">
        <v>374.31</v>
      </c>
      <c r="P13097" s="10">
        <v>404.66</v>
      </c>
      <c r="Q13097" s="16">
        <v>30.350000000000023</v>
      </c>
      <c r="AA13097"/>
      <c r="AB13097"/>
      <c r="AC13097">
        <v>8</v>
      </c>
      <c r="AE13097">
        <v>2018</v>
      </c>
    </row>
    <row r="13098" spans="1:31" x14ac:dyDescent="0.3">
      <c r="A13098" s="1" t="s">
        <v>2663</v>
      </c>
      <c r="B13098" s="1">
        <v>17</v>
      </c>
      <c r="C13098" s="6">
        <v>43342</v>
      </c>
      <c r="D13098" s="1">
        <v>369</v>
      </c>
      <c r="E13098">
        <f>VLOOKUP(D13098,Product!$A$2:$G$607,7)</f>
        <v>2</v>
      </c>
      <c r="F13098" s="1">
        <f>VLOOKUP(E13098,Subcategory!$A$2:$C$38,3)</f>
        <v>1</v>
      </c>
      <c r="G13098" s="1" t="str">
        <f>VLOOKUP(F13098,Category!$A$2:$B$5,2)</f>
        <v>Bikes</v>
      </c>
      <c r="H13098" s="1">
        <v>218</v>
      </c>
      <c r="I13098" s="1" t="str">
        <f>VLOOKUP(H13098,Reseller!$A$2:$D$702,4)</f>
        <v>Sure &amp; Reliable Sporting Goods</v>
      </c>
      <c r="J13098" s="1">
        <f>VLOOKUP(H13098,Reseller!$A$2:$D$702,2)</f>
        <v>625</v>
      </c>
      <c r="K13098" s="1" t="str">
        <f>VLOOKUP(J13098,Geography!$A$2:$D$656,4)</f>
        <v>United States</v>
      </c>
      <c r="L13098" s="1">
        <v>1</v>
      </c>
      <c r="M13098" s="1">
        <v>1</v>
      </c>
      <c r="N13098" s="10">
        <v>1466.01</v>
      </c>
      <c r="O13098" s="10">
        <v>1518.79</v>
      </c>
      <c r="P13098" s="10">
        <v>1466.01</v>
      </c>
      <c r="Q13098" s="16">
        <v>-52.779999999999973</v>
      </c>
      <c r="AA13098"/>
      <c r="AB13098"/>
      <c r="AC13098">
        <v>8</v>
      </c>
      <c r="AE13098">
        <v>2018</v>
      </c>
    </row>
    <row r="13099" spans="1:31" x14ac:dyDescent="0.3">
      <c r="A13099" s="1" t="s">
        <v>2663</v>
      </c>
      <c r="B13099" s="1">
        <v>18</v>
      </c>
      <c r="C13099" s="6">
        <v>43342</v>
      </c>
      <c r="D13099" s="1">
        <v>242</v>
      </c>
      <c r="E13099">
        <f>VLOOKUP(D13099,Product!$A$2:$G$607,7)</f>
        <v>14</v>
      </c>
      <c r="F13099" s="1">
        <f>VLOOKUP(E13099,Subcategory!$A$2:$C$38,3)</f>
        <v>2</v>
      </c>
      <c r="G13099" s="1" t="str">
        <f>VLOOKUP(F13099,Category!$A$2:$B$5,2)</f>
        <v>Components</v>
      </c>
      <c r="H13099" s="1">
        <v>218</v>
      </c>
      <c r="I13099" s="1" t="str">
        <f>VLOOKUP(H13099,Reseller!$A$2:$D$702,4)</f>
        <v>Sure &amp; Reliable Sporting Goods</v>
      </c>
      <c r="J13099" s="1">
        <f>VLOOKUP(H13099,Reseller!$A$2:$D$702,2)</f>
        <v>625</v>
      </c>
      <c r="K13099" s="1" t="str">
        <f>VLOOKUP(J13099,Geography!$A$2:$D$656,4)</f>
        <v>United States</v>
      </c>
      <c r="L13099" s="1">
        <v>1</v>
      </c>
      <c r="M13099" s="1">
        <v>2</v>
      </c>
      <c r="N13099" s="10">
        <v>780.82</v>
      </c>
      <c r="O13099" s="10">
        <v>1444.51</v>
      </c>
      <c r="P13099" s="10">
        <v>1561.64</v>
      </c>
      <c r="Q13099" s="16">
        <v>117.13000000000011</v>
      </c>
      <c r="AA13099"/>
      <c r="AB13099"/>
      <c r="AC13099">
        <v>8</v>
      </c>
      <c r="AE13099">
        <v>2018</v>
      </c>
    </row>
    <row r="13100" spans="1:31" x14ac:dyDescent="0.3">
      <c r="A13100" s="1" t="s">
        <v>2663</v>
      </c>
      <c r="B13100" s="1">
        <v>19</v>
      </c>
      <c r="C13100" s="6">
        <v>43342</v>
      </c>
      <c r="D13100" s="1">
        <v>435</v>
      </c>
      <c r="E13100">
        <f>VLOOKUP(D13100,Product!$A$2:$G$607,7)</f>
        <v>14</v>
      </c>
      <c r="F13100" s="1">
        <f>VLOOKUP(E13100,Subcategory!$A$2:$C$38,3)</f>
        <v>2</v>
      </c>
      <c r="G13100" s="1" t="str">
        <f>VLOOKUP(F13100,Category!$A$2:$B$5,2)</f>
        <v>Components</v>
      </c>
      <c r="H13100" s="1">
        <v>218</v>
      </c>
      <c r="I13100" s="1" t="str">
        <f>VLOOKUP(H13100,Reseller!$A$2:$D$702,4)</f>
        <v>Sure &amp; Reliable Sporting Goods</v>
      </c>
      <c r="J13100" s="1">
        <f>VLOOKUP(H13100,Reseller!$A$2:$D$702,2)</f>
        <v>625</v>
      </c>
      <c r="K13100" s="1" t="str">
        <f>VLOOKUP(J13100,Geography!$A$2:$D$656,4)</f>
        <v>United States</v>
      </c>
      <c r="L13100" s="1">
        <v>1</v>
      </c>
      <c r="M13100" s="1">
        <v>2</v>
      </c>
      <c r="N13100" s="10">
        <v>324.45</v>
      </c>
      <c r="O13100" s="10">
        <v>600.24</v>
      </c>
      <c r="P13100" s="10">
        <v>648.9</v>
      </c>
      <c r="Q13100" s="16">
        <v>48.659999999999968</v>
      </c>
      <c r="AA13100"/>
      <c r="AB13100"/>
      <c r="AC13100">
        <v>8</v>
      </c>
      <c r="AE13100">
        <v>2018</v>
      </c>
    </row>
    <row r="13101" spans="1:31" x14ac:dyDescent="0.3">
      <c r="A13101" s="1" t="s">
        <v>2663</v>
      </c>
      <c r="B13101" s="1">
        <v>20</v>
      </c>
      <c r="C13101" s="6">
        <v>43342</v>
      </c>
      <c r="D13101" s="1">
        <v>329</v>
      </c>
      <c r="E13101">
        <f>VLOOKUP(D13101,Product!$A$2:$G$607,7)</f>
        <v>2</v>
      </c>
      <c r="F13101" s="1">
        <f>VLOOKUP(E13101,Subcategory!$A$2:$C$38,3)</f>
        <v>1</v>
      </c>
      <c r="G13101" s="1" t="str">
        <f>VLOOKUP(F13101,Category!$A$2:$B$5,2)</f>
        <v>Bikes</v>
      </c>
      <c r="H13101" s="1">
        <v>218</v>
      </c>
      <c r="I13101" s="1" t="str">
        <f>VLOOKUP(H13101,Reseller!$A$2:$D$702,4)</f>
        <v>Sure &amp; Reliable Sporting Goods</v>
      </c>
      <c r="J13101" s="1">
        <f>VLOOKUP(H13101,Reseller!$A$2:$D$702,2)</f>
        <v>625</v>
      </c>
      <c r="K13101" s="1" t="str">
        <f>VLOOKUP(J13101,Geography!$A$2:$D$656,4)</f>
        <v>United States</v>
      </c>
      <c r="L13101" s="1">
        <v>1</v>
      </c>
      <c r="M13101" s="1">
        <v>2</v>
      </c>
      <c r="N13101" s="10">
        <v>469.79</v>
      </c>
      <c r="O13101" s="10">
        <v>973.41</v>
      </c>
      <c r="P13101" s="10">
        <v>939.58</v>
      </c>
      <c r="Q13101" s="16">
        <v>-33.829999999999927</v>
      </c>
      <c r="AA13101"/>
      <c r="AB13101"/>
      <c r="AC13101">
        <v>8</v>
      </c>
      <c r="AE13101">
        <v>2018</v>
      </c>
    </row>
    <row r="13102" spans="1:31" x14ac:dyDescent="0.3">
      <c r="A13102" s="1" t="s">
        <v>2663</v>
      </c>
      <c r="B13102" s="1">
        <v>21</v>
      </c>
      <c r="C13102" s="6">
        <v>43342</v>
      </c>
      <c r="D13102" s="1">
        <v>417</v>
      </c>
      <c r="E13102">
        <f>VLOOKUP(D13102,Product!$A$2:$G$607,7)</f>
        <v>14</v>
      </c>
      <c r="F13102" s="1">
        <f>VLOOKUP(E13102,Subcategory!$A$2:$C$38,3)</f>
        <v>2</v>
      </c>
      <c r="G13102" s="1" t="str">
        <f>VLOOKUP(F13102,Category!$A$2:$B$5,2)</f>
        <v>Components</v>
      </c>
      <c r="H13102" s="1">
        <v>218</v>
      </c>
      <c r="I13102" s="1" t="str">
        <f>VLOOKUP(H13102,Reseller!$A$2:$D$702,4)</f>
        <v>Sure &amp; Reliable Sporting Goods</v>
      </c>
      <c r="J13102" s="1">
        <f>VLOOKUP(H13102,Reseller!$A$2:$D$702,2)</f>
        <v>625</v>
      </c>
      <c r="K13102" s="1" t="str">
        <f>VLOOKUP(J13102,Geography!$A$2:$D$656,4)</f>
        <v>United States</v>
      </c>
      <c r="L13102" s="1">
        <v>1</v>
      </c>
      <c r="M13102" s="1">
        <v>1</v>
      </c>
      <c r="N13102" s="10">
        <v>324.45</v>
      </c>
      <c r="O13102" s="10">
        <v>300.12</v>
      </c>
      <c r="P13102" s="10">
        <v>324.45</v>
      </c>
      <c r="Q13102" s="16">
        <v>24.329999999999984</v>
      </c>
      <c r="AA13102"/>
      <c r="AB13102"/>
      <c r="AC13102">
        <v>8</v>
      </c>
      <c r="AE13102">
        <v>2018</v>
      </c>
    </row>
    <row r="13103" spans="1:31" x14ac:dyDescent="0.3">
      <c r="A13103" s="1" t="s">
        <v>2663</v>
      </c>
      <c r="B13103" s="1">
        <v>22</v>
      </c>
      <c r="C13103" s="6">
        <v>43342</v>
      </c>
      <c r="D13103" s="1">
        <v>422</v>
      </c>
      <c r="E13103">
        <f>VLOOKUP(D13103,Product!$A$2:$G$607,7)</f>
        <v>17</v>
      </c>
      <c r="F13103" s="1">
        <f>VLOOKUP(E13103,Subcategory!$A$2:$C$38,3)</f>
        <v>2</v>
      </c>
      <c r="G13103" s="1" t="str">
        <f>VLOOKUP(F13103,Category!$A$2:$B$5,2)</f>
        <v>Components</v>
      </c>
      <c r="H13103" s="1">
        <v>218</v>
      </c>
      <c r="I13103" s="1" t="str">
        <f>VLOOKUP(H13103,Reseller!$A$2:$D$702,4)</f>
        <v>Sure &amp; Reliable Sporting Goods</v>
      </c>
      <c r="J13103" s="1">
        <f>VLOOKUP(H13103,Reseller!$A$2:$D$702,2)</f>
        <v>625</v>
      </c>
      <c r="K13103" s="1" t="str">
        <f>VLOOKUP(J13103,Geography!$A$2:$D$656,4)</f>
        <v>United States</v>
      </c>
      <c r="L13103" s="1">
        <v>1</v>
      </c>
      <c r="M13103" s="1">
        <v>1</v>
      </c>
      <c r="N13103" s="10">
        <v>67.540000000000006</v>
      </c>
      <c r="O13103" s="10">
        <v>49.98</v>
      </c>
      <c r="P13103" s="10">
        <v>67.540000000000006</v>
      </c>
      <c r="Q13103" s="16">
        <v>17.560000000000009</v>
      </c>
      <c r="AA13103"/>
      <c r="AB13103"/>
      <c r="AC13103">
        <v>8</v>
      </c>
      <c r="AE13103">
        <v>2018</v>
      </c>
    </row>
    <row r="13104" spans="1:31" x14ac:dyDescent="0.3">
      <c r="A13104" s="1" t="s">
        <v>2663</v>
      </c>
      <c r="B13104" s="1">
        <v>23</v>
      </c>
      <c r="C13104" s="6">
        <v>43342</v>
      </c>
      <c r="D13104" s="1">
        <v>335</v>
      </c>
      <c r="E13104">
        <f>VLOOKUP(D13104,Product!$A$2:$G$607,7)</f>
        <v>2</v>
      </c>
      <c r="F13104" s="1">
        <f>VLOOKUP(E13104,Subcategory!$A$2:$C$38,3)</f>
        <v>1</v>
      </c>
      <c r="G13104" s="1" t="str">
        <f>VLOOKUP(F13104,Category!$A$2:$B$5,2)</f>
        <v>Bikes</v>
      </c>
      <c r="H13104" s="1">
        <v>218</v>
      </c>
      <c r="I13104" s="1" t="str">
        <f>VLOOKUP(H13104,Reseller!$A$2:$D$702,4)</f>
        <v>Sure &amp; Reliable Sporting Goods</v>
      </c>
      <c r="J13104" s="1">
        <f>VLOOKUP(H13104,Reseller!$A$2:$D$702,2)</f>
        <v>625</v>
      </c>
      <c r="K13104" s="1" t="str">
        <f>VLOOKUP(J13104,Geography!$A$2:$D$656,4)</f>
        <v>United States</v>
      </c>
      <c r="L13104" s="1">
        <v>1</v>
      </c>
      <c r="M13104" s="1">
        <v>1</v>
      </c>
      <c r="N13104" s="10">
        <v>469.79</v>
      </c>
      <c r="O13104" s="10">
        <v>486.71</v>
      </c>
      <c r="P13104" s="10">
        <v>469.79</v>
      </c>
      <c r="Q13104" s="16">
        <v>-16.919999999999959</v>
      </c>
      <c r="AA13104"/>
      <c r="AB13104"/>
      <c r="AC13104">
        <v>8</v>
      </c>
      <c r="AE13104">
        <v>2018</v>
      </c>
    </row>
    <row r="13105" spans="1:31" x14ac:dyDescent="0.3">
      <c r="A13105" s="1" t="s">
        <v>2663</v>
      </c>
      <c r="B13105" s="1">
        <v>24</v>
      </c>
      <c r="C13105" s="6">
        <v>43342</v>
      </c>
      <c r="D13105" s="1">
        <v>368</v>
      </c>
      <c r="E13105">
        <f>VLOOKUP(D13105,Product!$A$2:$G$607,7)</f>
        <v>2</v>
      </c>
      <c r="F13105" s="1">
        <f>VLOOKUP(E13105,Subcategory!$A$2:$C$38,3)</f>
        <v>1</v>
      </c>
      <c r="G13105" s="1" t="str">
        <f>VLOOKUP(F13105,Category!$A$2:$B$5,2)</f>
        <v>Bikes</v>
      </c>
      <c r="H13105" s="1">
        <v>218</v>
      </c>
      <c r="I13105" s="1" t="str">
        <f>VLOOKUP(H13105,Reseller!$A$2:$D$702,4)</f>
        <v>Sure &amp; Reliable Sporting Goods</v>
      </c>
      <c r="J13105" s="1">
        <f>VLOOKUP(H13105,Reseller!$A$2:$D$702,2)</f>
        <v>625</v>
      </c>
      <c r="K13105" s="1" t="str">
        <f>VLOOKUP(J13105,Geography!$A$2:$D$656,4)</f>
        <v>United States</v>
      </c>
      <c r="L13105" s="1">
        <v>1</v>
      </c>
      <c r="M13105" s="1">
        <v>2</v>
      </c>
      <c r="N13105" s="10">
        <v>1466.01</v>
      </c>
      <c r="O13105" s="10">
        <v>3037.57</v>
      </c>
      <c r="P13105" s="10">
        <v>2932.02</v>
      </c>
      <c r="Q13105" s="16">
        <v>-105.55000000000018</v>
      </c>
      <c r="AA13105"/>
      <c r="AB13105"/>
      <c r="AC13105">
        <v>8</v>
      </c>
      <c r="AE13105">
        <v>2018</v>
      </c>
    </row>
    <row r="13106" spans="1:31" x14ac:dyDescent="0.3">
      <c r="A13106" s="1" t="s">
        <v>2663</v>
      </c>
      <c r="B13106" s="1">
        <v>25</v>
      </c>
      <c r="C13106" s="6">
        <v>43342</v>
      </c>
      <c r="D13106" s="1">
        <v>370</v>
      </c>
      <c r="E13106">
        <f>VLOOKUP(D13106,Product!$A$2:$G$607,7)</f>
        <v>2</v>
      </c>
      <c r="F13106" s="1">
        <f>VLOOKUP(E13106,Subcategory!$A$2:$C$38,3)</f>
        <v>1</v>
      </c>
      <c r="G13106" s="1" t="str">
        <f>VLOOKUP(F13106,Category!$A$2:$B$5,2)</f>
        <v>Bikes</v>
      </c>
      <c r="H13106" s="1">
        <v>218</v>
      </c>
      <c r="I13106" s="1" t="str">
        <f>VLOOKUP(H13106,Reseller!$A$2:$D$702,4)</f>
        <v>Sure &amp; Reliable Sporting Goods</v>
      </c>
      <c r="J13106" s="1">
        <f>VLOOKUP(H13106,Reseller!$A$2:$D$702,2)</f>
        <v>625</v>
      </c>
      <c r="K13106" s="1" t="str">
        <f>VLOOKUP(J13106,Geography!$A$2:$D$656,4)</f>
        <v>United States</v>
      </c>
      <c r="L13106" s="1">
        <v>1</v>
      </c>
      <c r="M13106" s="1">
        <v>2</v>
      </c>
      <c r="N13106" s="10">
        <v>1466.01</v>
      </c>
      <c r="O13106" s="10">
        <v>3037.57</v>
      </c>
      <c r="P13106" s="10">
        <v>2932.02</v>
      </c>
      <c r="Q13106" s="16">
        <v>-105.55000000000018</v>
      </c>
      <c r="AA13106"/>
      <c r="AB13106"/>
      <c r="AC13106">
        <v>8</v>
      </c>
      <c r="AE13106">
        <v>2018</v>
      </c>
    </row>
    <row r="13107" spans="1:31" x14ac:dyDescent="0.3">
      <c r="A13107" s="1" t="s">
        <v>2663</v>
      </c>
      <c r="B13107" s="1">
        <v>26</v>
      </c>
      <c r="C13107" s="6">
        <v>43342</v>
      </c>
      <c r="D13107" s="1">
        <v>373</v>
      </c>
      <c r="E13107">
        <f>VLOOKUP(D13107,Product!$A$2:$G$607,7)</f>
        <v>2</v>
      </c>
      <c r="F13107" s="1">
        <f>VLOOKUP(E13107,Subcategory!$A$2:$C$38,3)</f>
        <v>1</v>
      </c>
      <c r="G13107" s="1" t="str">
        <f>VLOOKUP(F13107,Category!$A$2:$B$5,2)</f>
        <v>Bikes</v>
      </c>
      <c r="H13107" s="1">
        <v>218</v>
      </c>
      <c r="I13107" s="1" t="str">
        <f>VLOOKUP(H13107,Reseller!$A$2:$D$702,4)</f>
        <v>Sure &amp; Reliable Sporting Goods</v>
      </c>
      <c r="J13107" s="1">
        <f>VLOOKUP(H13107,Reseller!$A$2:$D$702,2)</f>
        <v>625</v>
      </c>
      <c r="K13107" s="1" t="str">
        <f>VLOOKUP(J13107,Geography!$A$2:$D$656,4)</f>
        <v>United States</v>
      </c>
      <c r="L13107" s="1">
        <v>1</v>
      </c>
      <c r="M13107" s="1">
        <v>4</v>
      </c>
      <c r="N13107" s="10">
        <v>1308.94</v>
      </c>
      <c r="O13107" s="10">
        <v>5282.74</v>
      </c>
      <c r="P13107" s="10">
        <v>5235.76</v>
      </c>
      <c r="Q13107" s="16">
        <v>-46.979999999999563</v>
      </c>
      <c r="AA13107"/>
      <c r="AB13107"/>
      <c r="AC13107">
        <v>8</v>
      </c>
      <c r="AE13107">
        <v>2018</v>
      </c>
    </row>
    <row r="13108" spans="1:31" x14ac:dyDescent="0.3">
      <c r="A13108" s="1" t="s">
        <v>2663</v>
      </c>
      <c r="B13108" s="1">
        <v>27</v>
      </c>
      <c r="C13108" s="6">
        <v>43342</v>
      </c>
      <c r="D13108" s="1">
        <v>321</v>
      </c>
      <c r="E13108">
        <f>VLOOKUP(D13108,Product!$A$2:$G$607,7)</f>
        <v>2</v>
      </c>
      <c r="F13108" s="1">
        <f>VLOOKUP(E13108,Subcategory!$A$2:$C$38,3)</f>
        <v>1</v>
      </c>
      <c r="G13108" s="1" t="str">
        <f>VLOOKUP(F13108,Category!$A$2:$B$5,2)</f>
        <v>Bikes</v>
      </c>
      <c r="H13108" s="1">
        <v>218</v>
      </c>
      <c r="I13108" s="1" t="str">
        <f>VLOOKUP(H13108,Reseller!$A$2:$D$702,4)</f>
        <v>Sure &amp; Reliable Sporting Goods</v>
      </c>
      <c r="J13108" s="1">
        <f>VLOOKUP(H13108,Reseller!$A$2:$D$702,2)</f>
        <v>625</v>
      </c>
      <c r="K13108" s="1" t="str">
        <f>VLOOKUP(J13108,Geography!$A$2:$D$656,4)</f>
        <v>United States</v>
      </c>
      <c r="L13108" s="1">
        <v>1</v>
      </c>
      <c r="M13108" s="1">
        <v>3</v>
      </c>
      <c r="N13108" s="10">
        <v>469.79</v>
      </c>
      <c r="O13108" s="10">
        <v>1460.12</v>
      </c>
      <c r="P13108" s="10">
        <v>1409.37</v>
      </c>
      <c r="Q13108" s="16">
        <v>-50.75</v>
      </c>
      <c r="AA13108"/>
      <c r="AB13108"/>
      <c r="AC13108">
        <v>8</v>
      </c>
      <c r="AE13108">
        <v>2018</v>
      </c>
    </row>
    <row r="13109" spans="1:31" x14ac:dyDescent="0.3">
      <c r="A13109" s="1" t="s">
        <v>2663</v>
      </c>
      <c r="B13109" s="1">
        <v>28</v>
      </c>
      <c r="C13109" s="6">
        <v>43342</v>
      </c>
      <c r="D13109" s="1">
        <v>239</v>
      </c>
      <c r="E13109">
        <f>VLOOKUP(D13109,Product!$A$2:$G$607,7)</f>
        <v>14</v>
      </c>
      <c r="F13109" s="1">
        <f>VLOOKUP(E13109,Subcategory!$A$2:$C$38,3)</f>
        <v>2</v>
      </c>
      <c r="G13109" s="1" t="str">
        <f>VLOOKUP(F13109,Category!$A$2:$B$5,2)</f>
        <v>Components</v>
      </c>
      <c r="H13109" s="1">
        <v>218</v>
      </c>
      <c r="I13109" s="1" t="str">
        <f>VLOOKUP(H13109,Reseller!$A$2:$D$702,4)</f>
        <v>Sure &amp; Reliable Sporting Goods</v>
      </c>
      <c r="J13109" s="1">
        <f>VLOOKUP(H13109,Reseller!$A$2:$D$702,2)</f>
        <v>625</v>
      </c>
      <c r="K13109" s="1" t="str">
        <f>VLOOKUP(J13109,Geography!$A$2:$D$656,4)</f>
        <v>United States</v>
      </c>
      <c r="L13109" s="1">
        <v>1</v>
      </c>
      <c r="M13109" s="1">
        <v>2</v>
      </c>
      <c r="N13109" s="10">
        <v>780.82</v>
      </c>
      <c r="O13109" s="10">
        <v>1444.51</v>
      </c>
      <c r="P13109" s="10">
        <v>1561.64</v>
      </c>
      <c r="Q13109" s="16">
        <v>117.13000000000011</v>
      </c>
      <c r="AA13109"/>
      <c r="AB13109"/>
      <c r="AC13109">
        <v>8</v>
      </c>
      <c r="AE13109">
        <v>2018</v>
      </c>
    </row>
    <row r="13110" spans="1:31" x14ac:dyDescent="0.3">
      <c r="A13110" s="1" t="s">
        <v>2663</v>
      </c>
      <c r="B13110" s="1">
        <v>29</v>
      </c>
      <c r="C13110" s="6">
        <v>43342</v>
      </c>
      <c r="D13110" s="1">
        <v>341</v>
      </c>
      <c r="E13110">
        <f>VLOOKUP(D13110,Product!$A$2:$G$607,7)</f>
        <v>2</v>
      </c>
      <c r="F13110" s="1">
        <f>VLOOKUP(E13110,Subcategory!$A$2:$C$38,3)</f>
        <v>1</v>
      </c>
      <c r="G13110" s="1" t="str">
        <f>VLOOKUP(F13110,Category!$A$2:$B$5,2)</f>
        <v>Bikes</v>
      </c>
      <c r="H13110" s="1">
        <v>218</v>
      </c>
      <c r="I13110" s="1" t="str">
        <f>VLOOKUP(H13110,Reseller!$A$2:$D$702,4)</f>
        <v>Sure &amp; Reliable Sporting Goods</v>
      </c>
      <c r="J13110" s="1">
        <f>VLOOKUP(H13110,Reseller!$A$2:$D$702,2)</f>
        <v>625</v>
      </c>
      <c r="K13110" s="1" t="str">
        <f>VLOOKUP(J13110,Geography!$A$2:$D$656,4)</f>
        <v>United States</v>
      </c>
      <c r="L13110" s="1">
        <v>1</v>
      </c>
      <c r="M13110" s="1">
        <v>3</v>
      </c>
      <c r="N13110" s="10">
        <v>469.79</v>
      </c>
      <c r="O13110" s="10">
        <v>1460.12</v>
      </c>
      <c r="P13110" s="10">
        <v>1409.37</v>
      </c>
      <c r="Q13110" s="16">
        <v>-50.75</v>
      </c>
      <c r="AA13110"/>
      <c r="AB13110"/>
      <c r="AC13110">
        <v>8</v>
      </c>
      <c r="AE13110">
        <v>2018</v>
      </c>
    </row>
    <row r="13111" spans="1:31" x14ac:dyDescent="0.3">
      <c r="A13111" s="1" t="s">
        <v>2663</v>
      </c>
      <c r="B13111" s="1">
        <v>30</v>
      </c>
      <c r="C13111" s="6">
        <v>43342</v>
      </c>
      <c r="D13111" s="1">
        <v>381</v>
      </c>
      <c r="E13111">
        <f>VLOOKUP(D13111,Product!$A$2:$G$607,7)</f>
        <v>2</v>
      </c>
      <c r="F13111" s="1">
        <f>VLOOKUP(E13111,Subcategory!$A$2:$C$38,3)</f>
        <v>1</v>
      </c>
      <c r="G13111" s="1" t="str">
        <f>VLOOKUP(F13111,Category!$A$2:$B$5,2)</f>
        <v>Bikes</v>
      </c>
      <c r="H13111" s="1">
        <v>218</v>
      </c>
      <c r="I13111" s="1" t="str">
        <f>VLOOKUP(H13111,Reseller!$A$2:$D$702,4)</f>
        <v>Sure &amp; Reliable Sporting Goods</v>
      </c>
      <c r="J13111" s="1">
        <f>VLOOKUP(H13111,Reseller!$A$2:$D$702,2)</f>
        <v>625</v>
      </c>
      <c r="K13111" s="1" t="str">
        <f>VLOOKUP(J13111,Geography!$A$2:$D$656,4)</f>
        <v>United States</v>
      </c>
      <c r="L13111" s="1">
        <v>1</v>
      </c>
      <c r="M13111" s="1">
        <v>2</v>
      </c>
      <c r="N13111" s="10">
        <v>600.26</v>
      </c>
      <c r="O13111" s="10">
        <v>1211.3</v>
      </c>
      <c r="P13111" s="10">
        <v>1200.52</v>
      </c>
      <c r="Q13111" s="16">
        <v>-10.779999999999973</v>
      </c>
      <c r="AA13111"/>
      <c r="AB13111"/>
      <c r="AC13111">
        <v>8</v>
      </c>
      <c r="AE13111">
        <v>2018</v>
      </c>
    </row>
    <row r="13112" spans="1:31" x14ac:dyDescent="0.3">
      <c r="A13112" s="1" t="s">
        <v>2663</v>
      </c>
      <c r="B13112" s="1">
        <v>31</v>
      </c>
      <c r="C13112" s="6">
        <v>43342</v>
      </c>
      <c r="D13112" s="1">
        <v>379</v>
      </c>
      <c r="E13112">
        <f>VLOOKUP(D13112,Product!$A$2:$G$607,7)</f>
        <v>2</v>
      </c>
      <c r="F13112" s="1">
        <f>VLOOKUP(E13112,Subcategory!$A$2:$C$38,3)</f>
        <v>1</v>
      </c>
      <c r="G13112" s="1" t="str">
        <f>VLOOKUP(F13112,Category!$A$2:$B$5,2)</f>
        <v>Bikes</v>
      </c>
      <c r="H13112" s="1">
        <v>218</v>
      </c>
      <c r="I13112" s="1" t="str">
        <f>VLOOKUP(H13112,Reseller!$A$2:$D$702,4)</f>
        <v>Sure &amp; Reliable Sporting Goods</v>
      </c>
      <c r="J13112" s="1">
        <f>VLOOKUP(H13112,Reseller!$A$2:$D$702,2)</f>
        <v>625</v>
      </c>
      <c r="K13112" s="1" t="str">
        <f>VLOOKUP(J13112,Geography!$A$2:$D$656,4)</f>
        <v>United States</v>
      </c>
      <c r="L13112" s="1">
        <v>1</v>
      </c>
      <c r="M13112" s="1">
        <v>1</v>
      </c>
      <c r="N13112" s="10">
        <v>1308.94</v>
      </c>
      <c r="O13112" s="10">
        <v>1320.68</v>
      </c>
      <c r="P13112" s="10">
        <v>1308.94</v>
      </c>
      <c r="Q13112" s="16">
        <v>-11.740000000000009</v>
      </c>
      <c r="AA13112"/>
      <c r="AB13112"/>
      <c r="AC13112">
        <v>8</v>
      </c>
      <c r="AE13112">
        <v>2018</v>
      </c>
    </row>
    <row r="13113" spans="1:31" x14ac:dyDescent="0.3">
      <c r="A13113" s="1" t="s">
        <v>2663</v>
      </c>
      <c r="B13113" s="1">
        <v>32</v>
      </c>
      <c r="C13113" s="6">
        <v>43342</v>
      </c>
      <c r="D13113" s="1">
        <v>323</v>
      </c>
      <c r="E13113">
        <f>VLOOKUP(D13113,Product!$A$2:$G$607,7)</f>
        <v>2</v>
      </c>
      <c r="F13113" s="1">
        <f>VLOOKUP(E13113,Subcategory!$A$2:$C$38,3)</f>
        <v>1</v>
      </c>
      <c r="G13113" s="1" t="str">
        <f>VLOOKUP(F13113,Category!$A$2:$B$5,2)</f>
        <v>Bikes</v>
      </c>
      <c r="H13113" s="1">
        <v>218</v>
      </c>
      <c r="I13113" s="1" t="str">
        <f>VLOOKUP(H13113,Reseller!$A$2:$D$702,4)</f>
        <v>Sure &amp; Reliable Sporting Goods</v>
      </c>
      <c r="J13113" s="1">
        <f>VLOOKUP(H13113,Reseller!$A$2:$D$702,2)</f>
        <v>625</v>
      </c>
      <c r="K13113" s="1" t="str">
        <f>VLOOKUP(J13113,Geography!$A$2:$D$656,4)</f>
        <v>United States</v>
      </c>
      <c r="L13113" s="1">
        <v>1</v>
      </c>
      <c r="M13113" s="1">
        <v>2</v>
      </c>
      <c r="N13113" s="10">
        <v>469.79</v>
      </c>
      <c r="O13113" s="10">
        <v>973.41</v>
      </c>
      <c r="P13113" s="10">
        <v>939.58</v>
      </c>
      <c r="Q13113" s="16">
        <v>-33.829999999999927</v>
      </c>
      <c r="AA13113"/>
      <c r="AB13113"/>
      <c r="AC13113">
        <v>8</v>
      </c>
      <c r="AE13113">
        <v>2018</v>
      </c>
    </row>
    <row r="13114" spans="1:31" x14ac:dyDescent="0.3">
      <c r="A13114" s="1" t="s">
        <v>2663</v>
      </c>
      <c r="B13114" s="1">
        <v>33</v>
      </c>
      <c r="C13114" s="6">
        <v>43342</v>
      </c>
      <c r="D13114" s="1">
        <v>343</v>
      </c>
      <c r="E13114">
        <f>VLOOKUP(D13114,Product!$A$2:$G$607,7)</f>
        <v>2</v>
      </c>
      <c r="F13114" s="1">
        <f>VLOOKUP(E13114,Subcategory!$A$2:$C$38,3)</f>
        <v>1</v>
      </c>
      <c r="G13114" s="1" t="str">
        <f>VLOOKUP(F13114,Category!$A$2:$B$5,2)</f>
        <v>Bikes</v>
      </c>
      <c r="H13114" s="1">
        <v>218</v>
      </c>
      <c r="I13114" s="1" t="str">
        <f>VLOOKUP(H13114,Reseller!$A$2:$D$702,4)</f>
        <v>Sure &amp; Reliable Sporting Goods</v>
      </c>
      <c r="J13114" s="1">
        <f>VLOOKUP(H13114,Reseller!$A$2:$D$702,2)</f>
        <v>625</v>
      </c>
      <c r="K13114" s="1" t="str">
        <f>VLOOKUP(J13114,Geography!$A$2:$D$656,4)</f>
        <v>United States</v>
      </c>
      <c r="L13114" s="1">
        <v>1</v>
      </c>
      <c r="M13114" s="1">
        <v>3</v>
      </c>
      <c r="N13114" s="10">
        <v>469.79</v>
      </c>
      <c r="O13114" s="10">
        <v>1460.12</v>
      </c>
      <c r="P13114" s="10">
        <v>1409.37</v>
      </c>
      <c r="Q13114" s="16">
        <v>-50.75</v>
      </c>
      <c r="AA13114"/>
      <c r="AB13114"/>
      <c r="AC13114">
        <v>8</v>
      </c>
      <c r="AE13114">
        <v>2018</v>
      </c>
    </row>
    <row r="13115" spans="1:31" x14ac:dyDescent="0.3">
      <c r="A13115" s="1" t="s">
        <v>2663</v>
      </c>
      <c r="B13115" s="1">
        <v>34</v>
      </c>
      <c r="C13115" s="6">
        <v>43342</v>
      </c>
      <c r="D13115" s="1">
        <v>377</v>
      </c>
      <c r="E13115">
        <f>VLOOKUP(D13115,Product!$A$2:$G$607,7)</f>
        <v>2</v>
      </c>
      <c r="F13115" s="1">
        <f>VLOOKUP(E13115,Subcategory!$A$2:$C$38,3)</f>
        <v>1</v>
      </c>
      <c r="G13115" s="1" t="str">
        <f>VLOOKUP(F13115,Category!$A$2:$B$5,2)</f>
        <v>Bikes</v>
      </c>
      <c r="H13115" s="1">
        <v>218</v>
      </c>
      <c r="I13115" s="1" t="str">
        <f>VLOOKUP(H13115,Reseller!$A$2:$D$702,4)</f>
        <v>Sure &amp; Reliable Sporting Goods</v>
      </c>
      <c r="J13115" s="1">
        <f>VLOOKUP(H13115,Reseller!$A$2:$D$702,2)</f>
        <v>625</v>
      </c>
      <c r="K13115" s="1" t="str">
        <f>VLOOKUP(J13115,Geography!$A$2:$D$656,4)</f>
        <v>United States</v>
      </c>
      <c r="L13115" s="1">
        <v>1</v>
      </c>
      <c r="M13115" s="1">
        <v>3</v>
      </c>
      <c r="N13115" s="10">
        <v>1308.94</v>
      </c>
      <c r="O13115" s="10">
        <v>3962.05</v>
      </c>
      <c r="P13115" s="10">
        <v>3926.82</v>
      </c>
      <c r="Q13115" s="16">
        <v>-35.230000000000018</v>
      </c>
      <c r="AA13115"/>
      <c r="AB13115"/>
      <c r="AC13115">
        <v>8</v>
      </c>
      <c r="AE13115">
        <v>2018</v>
      </c>
    </row>
    <row r="13116" spans="1:31" x14ac:dyDescent="0.3">
      <c r="A13116" s="1" t="s">
        <v>2663</v>
      </c>
      <c r="B13116" s="1">
        <v>35</v>
      </c>
      <c r="C13116" s="6">
        <v>43342</v>
      </c>
      <c r="D13116" s="1">
        <v>339</v>
      </c>
      <c r="E13116">
        <f>VLOOKUP(D13116,Product!$A$2:$G$607,7)</f>
        <v>2</v>
      </c>
      <c r="F13116" s="1">
        <f>VLOOKUP(E13116,Subcategory!$A$2:$C$38,3)</f>
        <v>1</v>
      </c>
      <c r="G13116" s="1" t="str">
        <f>VLOOKUP(F13116,Category!$A$2:$B$5,2)</f>
        <v>Bikes</v>
      </c>
      <c r="H13116" s="1">
        <v>218</v>
      </c>
      <c r="I13116" s="1" t="str">
        <f>VLOOKUP(H13116,Reseller!$A$2:$D$702,4)</f>
        <v>Sure &amp; Reliable Sporting Goods</v>
      </c>
      <c r="J13116" s="1">
        <f>VLOOKUP(H13116,Reseller!$A$2:$D$702,2)</f>
        <v>625</v>
      </c>
      <c r="K13116" s="1" t="str">
        <f>VLOOKUP(J13116,Geography!$A$2:$D$656,4)</f>
        <v>United States</v>
      </c>
      <c r="L13116" s="1">
        <v>1</v>
      </c>
      <c r="M13116" s="1">
        <v>1</v>
      </c>
      <c r="N13116" s="10">
        <v>469.79</v>
      </c>
      <c r="O13116" s="10">
        <v>486.71</v>
      </c>
      <c r="P13116" s="10">
        <v>469.79</v>
      </c>
      <c r="Q13116" s="16">
        <v>-16.919999999999959</v>
      </c>
      <c r="AA13116"/>
      <c r="AB13116"/>
      <c r="AC13116">
        <v>8</v>
      </c>
      <c r="AE13116">
        <v>2018</v>
      </c>
    </row>
    <row r="13117" spans="1:31" x14ac:dyDescent="0.3">
      <c r="A13117" s="1" t="s">
        <v>2663</v>
      </c>
      <c r="B13117" s="1">
        <v>36</v>
      </c>
      <c r="C13117" s="6">
        <v>43342</v>
      </c>
      <c r="D13117" s="1">
        <v>414</v>
      </c>
      <c r="E13117">
        <f>VLOOKUP(D13117,Product!$A$2:$G$607,7)</f>
        <v>17</v>
      </c>
      <c r="F13117" s="1">
        <f>VLOOKUP(E13117,Subcategory!$A$2:$C$38,3)</f>
        <v>2</v>
      </c>
      <c r="G13117" s="1" t="str">
        <f>VLOOKUP(F13117,Category!$A$2:$B$5,2)</f>
        <v>Components</v>
      </c>
      <c r="H13117" s="1">
        <v>218</v>
      </c>
      <c r="I13117" s="1" t="str">
        <f>VLOOKUP(H13117,Reseller!$A$2:$D$702,4)</f>
        <v>Sure &amp; Reliable Sporting Goods</v>
      </c>
      <c r="J13117" s="1">
        <f>VLOOKUP(H13117,Reseller!$A$2:$D$702,2)</f>
        <v>625</v>
      </c>
      <c r="K13117" s="1" t="str">
        <f>VLOOKUP(J13117,Geography!$A$2:$D$656,4)</f>
        <v>United States</v>
      </c>
      <c r="L13117" s="1">
        <v>1</v>
      </c>
      <c r="M13117" s="1">
        <v>1</v>
      </c>
      <c r="N13117" s="10">
        <v>149.03</v>
      </c>
      <c r="O13117" s="10">
        <v>110.28</v>
      </c>
      <c r="P13117" s="10">
        <v>149.03</v>
      </c>
      <c r="Q13117" s="16">
        <v>38.75</v>
      </c>
      <c r="AA13117"/>
      <c r="AB13117"/>
      <c r="AC13117">
        <v>8</v>
      </c>
      <c r="AE13117">
        <v>2018</v>
      </c>
    </row>
    <row r="13118" spans="1:31" x14ac:dyDescent="0.3">
      <c r="A13118" s="1" t="s">
        <v>2663</v>
      </c>
      <c r="B13118" s="1">
        <v>37</v>
      </c>
      <c r="C13118" s="6">
        <v>43342</v>
      </c>
      <c r="D13118" s="1">
        <v>415</v>
      </c>
      <c r="E13118">
        <f>VLOOKUP(D13118,Product!$A$2:$G$607,7)</f>
        <v>17</v>
      </c>
      <c r="F13118" s="1">
        <f>VLOOKUP(E13118,Subcategory!$A$2:$C$38,3)</f>
        <v>2</v>
      </c>
      <c r="G13118" s="1" t="str">
        <f>VLOOKUP(F13118,Category!$A$2:$B$5,2)</f>
        <v>Components</v>
      </c>
      <c r="H13118" s="1">
        <v>218</v>
      </c>
      <c r="I13118" s="1" t="str">
        <f>VLOOKUP(H13118,Reseller!$A$2:$D$702,4)</f>
        <v>Sure &amp; Reliable Sporting Goods</v>
      </c>
      <c r="J13118" s="1">
        <f>VLOOKUP(H13118,Reseller!$A$2:$D$702,2)</f>
        <v>625</v>
      </c>
      <c r="K13118" s="1" t="str">
        <f>VLOOKUP(J13118,Geography!$A$2:$D$656,4)</f>
        <v>United States</v>
      </c>
      <c r="L13118" s="1">
        <v>1</v>
      </c>
      <c r="M13118" s="1">
        <v>1</v>
      </c>
      <c r="N13118" s="10">
        <v>198.04</v>
      </c>
      <c r="O13118" s="10">
        <v>146.55000000000001</v>
      </c>
      <c r="P13118" s="10">
        <v>198.04</v>
      </c>
      <c r="Q13118" s="16">
        <v>51.489999999999981</v>
      </c>
      <c r="AA13118"/>
      <c r="AB13118"/>
      <c r="AC13118">
        <v>8</v>
      </c>
      <c r="AE13118">
        <v>2018</v>
      </c>
    </row>
    <row r="13119" spans="1:31" x14ac:dyDescent="0.3">
      <c r="A13119" s="1" t="s">
        <v>2663</v>
      </c>
      <c r="B13119" s="1">
        <v>38</v>
      </c>
      <c r="C13119" s="6">
        <v>43342</v>
      </c>
      <c r="D13119" s="1">
        <v>371</v>
      </c>
      <c r="E13119">
        <f>VLOOKUP(D13119,Product!$A$2:$G$607,7)</f>
        <v>2</v>
      </c>
      <c r="F13119" s="1">
        <f>VLOOKUP(E13119,Subcategory!$A$2:$C$38,3)</f>
        <v>1</v>
      </c>
      <c r="G13119" s="1" t="str">
        <f>VLOOKUP(F13119,Category!$A$2:$B$5,2)</f>
        <v>Bikes</v>
      </c>
      <c r="H13119" s="1">
        <v>218</v>
      </c>
      <c r="I13119" s="1" t="str">
        <f>VLOOKUP(H13119,Reseller!$A$2:$D$702,4)</f>
        <v>Sure &amp; Reliable Sporting Goods</v>
      </c>
      <c r="J13119" s="1">
        <f>VLOOKUP(H13119,Reseller!$A$2:$D$702,2)</f>
        <v>625</v>
      </c>
      <c r="K13119" s="1" t="str">
        <f>VLOOKUP(J13119,Geography!$A$2:$D$656,4)</f>
        <v>United States</v>
      </c>
      <c r="L13119" s="1">
        <v>1</v>
      </c>
      <c r="M13119" s="1">
        <v>3</v>
      </c>
      <c r="N13119" s="10">
        <v>1308.94</v>
      </c>
      <c r="O13119" s="10">
        <v>3962.05</v>
      </c>
      <c r="P13119" s="10">
        <v>3926.82</v>
      </c>
      <c r="Q13119" s="16">
        <v>-35.230000000000018</v>
      </c>
      <c r="AA13119"/>
      <c r="AB13119"/>
      <c r="AC13119">
        <v>8</v>
      </c>
      <c r="AE13119">
        <v>2018</v>
      </c>
    </row>
    <row r="13120" spans="1:31" x14ac:dyDescent="0.3">
      <c r="A13120" s="1" t="s">
        <v>2663</v>
      </c>
      <c r="B13120" s="1">
        <v>39</v>
      </c>
      <c r="C13120" s="6">
        <v>43342</v>
      </c>
      <c r="D13120" s="1">
        <v>273</v>
      </c>
      <c r="E13120">
        <f>VLOOKUP(D13120,Product!$A$2:$G$607,7)</f>
        <v>14</v>
      </c>
      <c r="F13120" s="1">
        <f>VLOOKUP(E13120,Subcategory!$A$2:$C$38,3)</f>
        <v>2</v>
      </c>
      <c r="G13120" s="1" t="str">
        <f>VLOOKUP(F13120,Category!$A$2:$B$5,2)</f>
        <v>Components</v>
      </c>
      <c r="H13120" s="1">
        <v>218</v>
      </c>
      <c r="I13120" s="1" t="str">
        <f>VLOOKUP(H13120,Reseller!$A$2:$D$702,4)</f>
        <v>Sure &amp; Reliable Sporting Goods</v>
      </c>
      <c r="J13120" s="1">
        <f>VLOOKUP(H13120,Reseller!$A$2:$D$702,2)</f>
        <v>625</v>
      </c>
      <c r="K13120" s="1" t="str">
        <f>VLOOKUP(J13120,Geography!$A$2:$D$656,4)</f>
        <v>United States</v>
      </c>
      <c r="L13120" s="1">
        <v>1</v>
      </c>
      <c r="M13120" s="1">
        <v>3</v>
      </c>
      <c r="N13120" s="10">
        <v>202.33</v>
      </c>
      <c r="O13120" s="10">
        <v>561.47</v>
      </c>
      <c r="P13120" s="10">
        <v>606.99</v>
      </c>
      <c r="Q13120" s="16">
        <v>45.519999999999982</v>
      </c>
      <c r="AA13120"/>
      <c r="AB13120"/>
      <c r="AC13120">
        <v>8</v>
      </c>
      <c r="AE13120">
        <v>2018</v>
      </c>
    </row>
    <row r="13121" spans="1:31" x14ac:dyDescent="0.3">
      <c r="A13121" s="1" t="s">
        <v>2663</v>
      </c>
      <c r="B13121" s="1">
        <v>40</v>
      </c>
      <c r="C13121" s="6">
        <v>43342</v>
      </c>
      <c r="D13121" s="1">
        <v>439</v>
      </c>
      <c r="E13121">
        <f>VLOOKUP(D13121,Product!$A$2:$G$607,7)</f>
        <v>14</v>
      </c>
      <c r="F13121" s="1">
        <f>VLOOKUP(E13121,Subcategory!$A$2:$C$38,3)</f>
        <v>2</v>
      </c>
      <c r="G13121" s="1" t="str">
        <f>VLOOKUP(F13121,Category!$A$2:$B$5,2)</f>
        <v>Components</v>
      </c>
      <c r="H13121" s="1">
        <v>218</v>
      </c>
      <c r="I13121" s="1" t="str">
        <f>VLOOKUP(H13121,Reseller!$A$2:$D$702,4)</f>
        <v>Sure &amp; Reliable Sporting Goods</v>
      </c>
      <c r="J13121" s="1">
        <f>VLOOKUP(H13121,Reseller!$A$2:$D$702,2)</f>
        <v>625</v>
      </c>
      <c r="K13121" s="1" t="str">
        <f>VLOOKUP(J13121,Geography!$A$2:$D$656,4)</f>
        <v>United States</v>
      </c>
      <c r="L13121" s="1">
        <v>1</v>
      </c>
      <c r="M13121" s="1">
        <v>2</v>
      </c>
      <c r="N13121" s="10">
        <v>780.82</v>
      </c>
      <c r="O13121" s="10">
        <v>1444.51</v>
      </c>
      <c r="P13121" s="10">
        <v>1561.64</v>
      </c>
      <c r="Q13121" s="16">
        <v>117.13000000000011</v>
      </c>
      <c r="AA13121"/>
      <c r="AB13121"/>
      <c r="AC13121">
        <v>8</v>
      </c>
      <c r="AE13121">
        <v>2018</v>
      </c>
    </row>
    <row r="13122" spans="1:31" x14ac:dyDescent="0.3">
      <c r="A13122" s="1" t="s">
        <v>2664</v>
      </c>
      <c r="B13122" s="1">
        <v>1</v>
      </c>
      <c r="C13122" s="6">
        <v>43342</v>
      </c>
      <c r="D13122" s="1">
        <v>343</v>
      </c>
      <c r="E13122">
        <f>VLOOKUP(D13122,Product!$A$2:$G$607,7)</f>
        <v>2</v>
      </c>
      <c r="F13122" s="1">
        <f>VLOOKUP(E13122,Subcategory!$A$2:$C$38,3)</f>
        <v>1</v>
      </c>
      <c r="G13122" s="1" t="str">
        <f>VLOOKUP(F13122,Category!$A$2:$B$5,2)</f>
        <v>Bikes</v>
      </c>
      <c r="H13122" s="1">
        <v>135</v>
      </c>
      <c r="I13122" s="1" t="str">
        <f>VLOOKUP(H13122,Reseller!$A$2:$D$702,4)</f>
        <v>Wonderful Bikes Inc.</v>
      </c>
      <c r="J13122" s="1">
        <f>VLOOKUP(H13122,Reseller!$A$2:$D$702,2)</f>
        <v>567</v>
      </c>
      <c r="K13122" s="1" t="str">
        <f>VLOOKUP(J13122,Geography!$A$2:$D$656,4)</f>
        <v>United States</v>
      </c>
      <c r="L13122" s="1">
        <v>5</v>
      </c>
      <c r="M13122" s="1">
        <v>6</v>
      </c>
      <c r="N13122" s="10">
        <v>469.79</v>
      </c>
      <c r="O13122" s="10">
        <v>2920.24</v>
      </c>
      <c r="P13122" s="10">
        <v>2818.74</v>
      </c>
      <c r="Q13122" s="16">
        <v>-101.5</v>
      </c>
      <c r="AA13122"/>
      <c r="AB13122"/>
      <c r="AC13122">
        <v>8</v>
      </c>
      <c r="AE13122">
        <v>2018</v>
      </c>
    </row>
    <row r="13123" spans="1:31" x14ac:dyDescent="0.3">
      <c r="A13123" s="1" t="s">
        <v>2664</v>
      </c>
      <c r="B13123" s="1">
        <v>2</v>
      </c>
      <c r="C13123" s="6">
        <v>43342</v>
      </c>
      <c r="D13123" s="1">
        <v>221</v>
      </c>
      <c r="E13123">
        <f>VLOOKUP(D13123,Product!$A$2:$G$607,7)</f>
        <v>31</v>
      </c>
      <c r="F13123" s="1">
        <f>VLOOKUP(E13123,Subcategory!$A$2:$C$38,3)</f>
        <v>4</v>
      </c>
      <c r="G13123" s="1" t="str">
        <f>VLOOKUP(F13123,Category!$A$2:$B$5,2)</f>
        <v>Accessories</v>
      </c>
      <c r="H13123" s="1">
        <v>135</v>
      </c>
      <c r="I13123" s="1" t="str">
        <f>VLOOKUP(H13123,Reseller!$A$2:$D$702,4)</f>
        <v>Wonderful Bikes Inc.</v>
      </c>
      <c r="J13123" s="1">
        <f>VLOOKUP(H13123,Reseller!$A$2:$D$702,2)</f>
        <v>567</v>
      </c>
      <c r="K13123" s="1" t="str">
        <f>VLOOKUP(J13123,Geography!$A$2:$D$656,4)</f>
        <v>United States</v>
      </c>
      <c r="L13123" s="1">
        <v>5</v>
      </c>
      <c r="M13123" s="1">
        <v>6</v>
      </c>
      <c r="N13123" s="10">
        <v>20.190000000000001</v>
      </c>
      <c r="O13123" s="10">
        <v>83.27</v>
      </c>
      <c r="P13123" s="10">
        <v>121.14</v>
      </c>
      <c r="Q13123" s="16">
        <v>37.870000000000005</v>
      </c>
      <c r="AA13123"/>
      <c r="AB13123"/>
      <c r="AC13123">
        <v>8</v>
      </c>
      <c r="AE13123">
        <v>2018</v>
      </c>
    </row>
    <row r="13124" spans="1:31" x14ac:dyDescent="0.3">
      <c r="A13124" s="1" t="s">
        <v>2664</v>
      </c>
      <c r="B13124" s="1">
        <v>3</v>
      </c>
      <c r="C13124" s="6">
        <v>43342</v>
      </c>
      <c r="D13124" s="1">
        <v>415</v>
      </c>
      <c r="E13124">
        <f>VLOOKUP(D13124,Product!$A$2:$G$607,7)</f>
        <v>17</v>
      </c>
      <c r="F13124" s="1">
        <f>VLOOKUP(E13124,Subcategory!$A$2:$C$38,3)</f>
        <v>2</v>
      </c>
      <c r="G13124" s="1" t="str">
        <f>VLOOKUP(F13124,Category!$A$2:$B$5,2)</f>
        <v>Components</v>
      </c>
      <c r="H13124" s="1">
        <v>135</v>
      </c>
      <c r="I13124" s="1" t="str">
        <f>VLOOKUP(H13124,Reseller!$A$2:$D$702,4)</f>
        <v>Wonderful Bikes Inc.</v>
      </c>
      <c r="J13124" s="1">
        <f>VLOOKUP(H13124,Reseller!$A$2:$D$702,2)</f>
        <v>567</v>
      </c>
      <c r="K13124" s="1" t="str">
        <f>VLOOKUP(J13124,Geography!$A$2:$D$656,4)</f>
        <v>United States</v>
      </c>
      <c r="L13124" s="1">
        <v>5</v>
      </c>
      <c r="M13124" s="1">
        <v>2</v>
      </c>
      <c r="N13124" s="10">
        <v>198.04</v>
      </c>
      <c r="O13124" s="10">
        <v>293.08999999999997</v>
      </c>
      <c r="P13124" s="10">
        <v>396.08</v>
      </c>
      <c r="Q13124" s="16">
        <v>102.99000000000001</v>
      </c>
      <c r="AA13124"/>
      <c r="AB13124"/>
      <c r="AC13124">
        <v>8</v>
      </c>
      <c r="AE13124">
        <v>2018</v>
      </c>
    </row>
    <row r="13125" spans="1:31" x14ac:dyDescent="0.3">
      <c r="A13125" s="1" t="s">
        <v>2664</v>
      </c>
      <c r="B13125" s="1">
        <v>4</v>
      </c>
      <c r="C13125" s="6">
        <v>43342</v>
      </c>
      <c r="D13125" s="1">
        <v>433</v>
      </c>
      <c r="E13125">
        <f>VLOOKUP(D13125,Product!$A$2:$G$607,7)</f>
        <v>14</v>
      </c>
      <c r="F13125" s="1">
        <f>VLOOKUP(E13125,Subcategory!$A$2:$C$38,3)</f>
        <v>2</v>
      </c>
      <c r="G13125" s="1" t="str">
        <f>VLOOKUP(F13125,Category!$A$2:$B$5,2)</f>
        <v>Components</v>
      </c>
      <c r="H13125" s="1">
        <v>135</v>
      </c>
      <c r="I13125" s="1" t="str">
        <f>VLOOKUP(H13125,Reseller!$A$2:$D$702,4)</f>
        <v>Wonderful Bikes Inc.</v>
      </c>
      <c r="J13125" s="1">
        <f>VLOOKUP(H13125,Reseller!$A$2:$D$702,2)</f>
        <v>567</v>
      </c>
      <c r="K13125" s="1" t="str">
        <f>VLOOKUP(J13125,Geography!$A$2:$D$656,4)</f>
        <v>United States</v>
      </c>
      <c r="L13125" s="1">
        <v>5</v>
      </c>
      <c r="M13125" s="1">
        <v>9</v>
      </c>
      <c r="N13125" s="10">
        <v>324.45</v>
      </c>
      <c r="O13125" s="10">
        <v>2701.07</v>
      </c>
      <c r="P13125" s="10">
        <v>2920.05</v>
      </c>
      <c r="Q13125" s="16">
        <v>218.98000000000002</v>
      </c>
      <c r="AA13125"/>
      <c r="AB13125"/>
      <c r="AC13125">
        <v>8</v>
      </c>
      <c r="AE13125">
        <v>2018</v>
      </c>
    </row>
    <row r="13126" spans="1:31" x14ac:dyDescent="0.3">
      <c r="A13126" s="1" t="s">
        <v>2664</v>
      </c>
      <c r="B13126" s="1">
        <v>5</v>
      </c>
      <c r="C13126" s="6">
        <v>43342</v>
      </c>
      <c r="D13126" s="1">
        <v>213</v>
      </c>
      <c r="E13126">
        <f>VLOOKUP(D13126,Product!$A$2:$G$607,7)</f>
        <v>31</v>
      </c>
      <c r="F13126" s="1">
        <f>VLOOKUP(E13126,Subcategory!$A$2:$C$38,3)</f>
        <v>4</v>
      </c>
      <c r="G13126" s="1" t="str">
        <f>VLOOKUP(F13126,Category!$A$2:$B$5,2)</f>
        <v>Accessories</v>
      </c>
      <c r="H13126" s="1">
        <v>135</v>
      </c>
      <c r="I13126" s="1" t="str">
        <f>VLOOKUP(H13126,Reseller!$A$2:$D$702,4)</f>
        <v>Wonderful Bikes Inc.</v>
      </c>
      <c r="J13126" s="1">
        <f>VLOOKUP(H13126,Reseller!$A$2:$D$702,2)</f>
        <v>567</v>
      </c>
      <c r="K13126" s="1" t="str">
        <f>VLOOKUP(J13126,Geography!$A$2:$D$656,4)</f>
        <v>United States</v>
      </c>
      <c r="L13126" s="1">
        <v>5</v>
      </c>
      <c r="M13126" s="1">
        <v>1</v>
      </c>
      <c r="N13126" s="10">
        <v>20.190000000000001</v>
      </c>
      <c r="O13126" s="10">
        <v>13.88</v>
      </c>
      <c r="P13126" s="10">
        <v>20.190000000000001</v>
      </c>
      <c r="Q13126" s="16">
        <v>6.3100000000000005</v>
      </c>
      <c r="AA13126"/>
      <c r="AB13126"/>
      <c r="AC13126">
        <v>8</v>
      </c>
      <c r="AE13126">
        <v>2018</v>
      </c>
    </row>
    <row r="13127" spans="1:31" x14ac:dyDescent="0.3">
      <c r="A13127" s="1" t="s">
        <v>2664</v>
      </c>
      <c r="B13127" s="1">
        <v>6</v>
      </c>
      <c r="C13127" s="6">
        <v>43342</v>
      </c>
      <c r="D13127" s="1">
        <v>329</v>
      </c>
      <c r="E13127">
        <f>VLOOKUP(D13127,Product!$A$2:$G$607,7)</f>
        <v>2</v>
      </c>
      <c r="F13127" s="1">
        <f>VLOOKUP(E13127,Subcategory!$A$2:$C$38,3)</f>
        <v>1</v>
      </c>
      <c r="G13127" s="1" t="str">
        <f>VLOOKUP(F13127,Category!$A$2:$B$5,2)</f>
        <v>Bikes</v>
      </c>
      <c r="H13127" s="1">
        <v>135</v>
      </c>
      <c r="I13127" s="1" t="str">
        <f>VLOOKUP(H13127,Reseller!$A$2:$D$702,4)</f>
        <v>Wonderful Bikes Inc.</v>
      </c>
      <c r="J13127" s="1">
        <f>VLOOKUP(H13127,Reseller!$A$2:$D$702,2)</f>
        <v>567</v>
      </c>
      <c r="K13127" s="1" t="str">
        <f>VLOOKUP(J13127,Geography!$A$2:$D$656,4)</f>
        <v>United States</v>
      </c>
      <c r="L13127" s="1">
        <v>5</v>
      </c>
      <c r="M13127" s="1">
        <v>1</v>
      </c>
      <c r="N13127" s="10">
        <v>469.79</v>
      </c>
      <c r="O13127" s="10">
        <v>486.71</v>
      </c>
      <c r="P13127" s="10">
        <v>469.79</v>
      </c>
      <c r="Q13127" s="16">
        <v>-16.919999999999959</v>
      </c>
      <c r="AA13127"/>
      <c r="AB13127"/>
      <c r="AC13127">
        <v>8</v>
      </c>
      <c r="AE13127">
        <v>2018</v>
      </c>
    </row>
    <row r="13128" spans="1:31" x14ac:dyDescent="0.3">
      <c r="A13128" s="1" t="s">
        <v>2664</v>
      </c>
      <c r="B13128" s="1">
        <v>7</v>
      </c>
      <c r="C13128" s="6">
        <v>43342</v>
      </c>
      <c r="D13128" s="1">
        <v>263</v>
      </c>
      <c r="E13128">
        <f>VLOOKUP(D13128,Product!$A$2:$G$607,7)</f>
        <v>14</v>
      </c>
      <c r="F13128" s="1">
        <f>VLOOKUP(E13128,Subcategory!$A$2:$C$38,3)</f>
        <v>2</v>
      </c>
      <c r="G13128" s="1" t="str">
        <f>VLOOKUP(F13128,Category!$A$2:$B$5,2)</f>
        <v>Components</v>
      </c>
      <c r="H13128" s="1">
        <v>135</v>
      </c>
      <c r="I13128" s="1" t="str">
        <f>VLOOKUP(H13128,Reseller!$A$2:$D$702,4)</f>
        <v>Wonderful Bikes Inc.</v>
      </c>
      <c r="J13128" s="1">
        <f>VLOOKUP(H13128,Reseller!$A$2:$D$702,2)</f>
        <v>567</v>
      </c>
      <c r="K13128" s="1" t="str">
        <f>VLOOKUP(J13128,Geography!$A$2:$D$656,4)</f>
        <v>United States</v>
      </c>
      <c r="L13128" s="1">
        <v>5</v>
      </c>
      <c r="M13128" s="1">
        <v>2</v>
      </c>
      <c r="N13128" s="10">
        <v>202.33</v>
      </c>
      <c r="O13128" s="10">
        <v>374.31</v>
      </c>
      <c r="P13128" s="10">
        <v>404.66</v>
      </c>
      <c r="Q13128" s="16">
        <v>30.350000000000023</v>
      </c>
      <c r="AA13128"/>
      <c r="AB13128"/>
      <c r="AC13128">
        <v>8</v>
      </c>
      <c r="AE13128">
        <v>2018</v>
      </c>
    </row>
    <row r="13129" spans="1:31" x14ac:dyDescent="0.3">
      <c r="A13129" s="1" t="s">
        <v>2664</v>
      </c>
      <c r="B13129" s="1">
        <v>8</v>
      </c>
      <c r="C13129" s="6">
        <v>43342</v>
      </c>
      <c r="D13129" s="1">
        <v>323</v>
      </c>
      <c r="E13129">
        <f>VLOOKUP(D13129,Product!$A$2:$G$607,7)</f>
        <v>2</v>
      </c>
      <c r="F13129" s="1">
        <f>VLOOKUP(E13129,Subcategory!$A$2:$C$38,3)</f>
        <v>1</v>
      </c>
      <c r="G13129" s="1" t="str">
        <f>VLOOKUP(F13129,Category!$A$2:$B$5,2)</f>
        <v>Bikes</v>
      </c>
      <c r="H13129" s="1">
        <v>135</v>
      </c>
      <c r="I13129" s="1" t="str">
        <f>VLOOKUP(H13129,Reseller!$A$2:$D$702,4)</f>
        <v>Wonderful Bikes Inc.</v>
      </c>
      <c r="J13129" s="1">
        <f>VLOOKUP(H13129,Reseller!$A$2:$D$702,2)</f>
        <v>567</v>
      </c>
      <c r="K13129" s="1" t="str">
        <f>VLOOKUP(J13129,Geography!$A$2:$D$656,4)</f>
        <v>United States</v>
      </c>
      <c r="L13129" s="1">
        <v>5</v>
      </c>
      <c r="M13129" s="1">
        <v>2</v>
      </c>
      <c r="N13129" s="10">
        <v>469.79</v>
      </c>
      <c r="O13129" s="10">
        <v>973.41</v>
      </c>
      <c r="P13129" s="10">
        <v>939.58</v>
      </c>
      <c r="Q13129" s="16">
        <v>-33.829999999999927</v>
      </c>
      <c r="AA13129"/>
      <c r="AB13129"/>
      <c r="AC13129">
        <v>8</v>
      </c>
      <c r="AE13129">
        <v>2018</v>
      </c>
    </row>
    <row r="13130" spans="1:31" x14ac:dyDescent="0.3">
      <c r="A13130" s="1" t="s">
        <v>2664</v>
      </c>
      <c r="B13130" s="1">
        <v>9</v>
      </c>
      <c r="C13130" s="6">
        <v>43342</v>
      </c>
      <c r="D13130" s="1">
        <v>286</v>
      </c>
      <c r="E13130">
        <f>VLOOKUP(D13130,Product!$A$2:$G$607,7)</f>
        <v>14</v>
      </c>
      <c r="F13130" s="1">
        <f>VLOOKUP(E13130,Subcategory!$A$2:$C$38,3)</f>
        <v>2</v>
      </c>
      <c r="G13130" s="1" t="str">
        <f>VLOOKUP(F13130,Category!$A$2:$B$5,2)</f>
        <v>Components</v>
      </c>
      <c r="H13130" s="1">
        <v>135</v>
      </c>
      <c r="I13130" s="1" t="str">
        <f>VLOOKUP(H13130,Reseller!$A$2:$D$702,4)</f>
        <v>Wonderful Bikes Inc.</v>
      </c>
      <c r="J13130" s="1">
        <f>VLOOKUP(H13130,Reseller!$A$2:$D$702,2)</f>
        <v>567</v>
      </c>
      <c r="K13130" s="1" t="str">
        <f>VLOOKUP(J13130,Geography!$A$2:$D$656,4)</f>
        <v>United States</v>
      </c>
      <c r="L13130" s="1">
        <v>5</v>
      </c>
      <c r="M13130" s="1">
        <v>3</v>
      </c>
      <c r="N13130" s="10">
        <v>183.94</v>
      </c>
      <c r="O13130" s="10">
        <v>510.43</v>
      </c>
      <c r="P13130" s="10">
        <v>551.82000000000005</v>
      </c>
      <c r="Q13130" s="16">
        <v>41.390000000000043</v>
      </c>
      <c r="AA13130"/>
      <c r="AB13130"/>
      <c r="AC13130">
        <v>8</v>
      </c>
      <c r="AE13130">
        <v>2018</v>
      </c>
    </row>
    <row r="13131" spans="1:31" x14ac:dyDescent="0.3">
      <c r="A13131" s="1" t="s">
        <v>2664</v>
      </c>
      <c r="B13131" s="1">
        <v>10</v>
      </c>
      <c r="C13131" s="6">
        <v>43342</v>
      </c>
      <c r="D13131" s="1">
        <v>325</v>
      </c>
      <c r="E13131">
        <f>VLOOKUP(D13131,Product!$A$2:$G$607,7)</f>
        <v>2</v>
      </c>
      <c r="F13131" s="1">
        <f>VLOOKUP(E13131,Subcategory!$A$2:$C$38,3)</f>
        <v>1</v>
      </c>
      <c r="G13131" s="1" t="str">
        <f>VLOOKUP(F13131,Category!$A$2:$B$5,2)</f>
        <v>Bikes</v>
      </c>
      <c r="H13131" s="1">
        <v>135</v>
      </c>
      <c r="I13131" s="1" t="str">
        <f>VLOOKUP(H13131,Reseller!$A$2:$D$702,4)</f>
        <v>Wonderful Bikes Inc.</v>
      </c>
      <c r="J13131" s="1">
        <f>VLOOKUP(H13131,Reseller!$A$2:$D$702,2)</f>
        <v>567</v>
      </c>
      <c r="K13131" s="1" t="str">
        <f>VLOOKUP(J13131,Geography!$A$2:$D$656,4)</f>
        <v>United States</v>
      </c>
      <c r="L13131" s="1">
        <v>5</v>
      </c>
      <c r="M13131" s="1">
        <v>1</v>
      </c>
      <c r="N13131" s="10">
        <v>469.79</v>
      </c>
      <c r="O13131" s="10">
        <v>486.71</v>
      </c>
      <c r="P13131" s="10">
        <v>469.79</v>
      </c>
      <c r="Q13131" s="16">
        <v>-16.919999999999959</v>
      </c>
      <c r="AA13131"/>
      <c r="AB13131"/>
      <c r="AC13131">
        <v>8</v>
      </c>
      <c r="AE13131">
        <v>2018</v>
      </c>
    </row>
    <row r="13132" spans="1:31" x14ac:dyDescent="0.3">
      <c r="A13132" s="1" t="s">
        <v>2664</v>
      </c>
      <c r="B13132" s="1">
        <v>11</v>
      </c>
      <c r="C13132" s="6">
        <v>43342</v>
      </c>
      <c r="D13132" s="1">
        <v>333</v>
      </c>
      <c r="E13132">
        <f>VLOOKUP(D13132,Product!$A$2:$G$607,7)</f>
        <v>2</v>
      </c>
      <c r="F13132" s="1">
        <f>VLOOKUP(E13132,Subcategory!$A$2:$C$38,3)</f>
        <v>1</v>
      </c>
      <c r="G13132" s="1" t="str">
        <f>VLOOKUP(F13132,Category!$A$2:$B$5,2)</f>
        <v>Bikes</v>
      </c>
      <c r="H13132" s="1">
        <v>135</v>
      </c>
      <c r="I13132" s="1" t="str">
        <f>VLOOKUP(H13132,Reseller!$A$2:$D$702,4)</f>
        <v>Wonderful Bikes Inc.</v>
      </c>
      <c r="J13132" s="1">
        <f>VLOOKUP(H13132,Reseller!$A$2:$D$702,2)</f>
        <v>567</v>
      </c>
      <c r="K13132" s="1" t="str">
        <f>VLOOKUP(J13132,Geography!$A$2:$D$656,4)</f>
        <v>United States</v>
      </c>
      <c r="L13132" s="1">
        <v>5</v>
      </c>
      <c r="M13132" s="1">
        <v>5</v>
      </c>
      <c r="N13132" s="10">
        <v>469.79</v>
      </c>
      <c r="O13132" s="10">
        <v>2433.5300000000002</v>
      </c>
      <c r="P13132" s="10">
        <v>2348.9499999999998</v>
      </c>
      <c r="Q13132" s="16">
        <v>-84.580000000000382</v>
      </c>
      <c r="AA13132"/>
      <c r="AB13132"/>
      <c r="AC13132">
        <v>8</v>
      </c>
      <c r="AE13132">
        <v>2018</v>
      </c>
    </row>
    <row r="13133" spans="1:31" x14ac:dyDescent="0.3">
      <c r="A13133" s="1" t="s">
        <v>2664</v>
      </c>
      <c r="B13133" s="1">
        <v>12</v>
      </c>
      <c r="C13133" s="6">
        <v>43342</v>
      </c>
      <c r="D13133" s="1">
        <v>439</v>
      </c>
      <c r="E13133">
        <f>VLOOKUP(D13133,Product!$A$2:$G$607,7)</f>
        <v>14</v>
      </c>
      <c r="F13133" s="1">
        <f>VLOOKUP(E13133,Subcategory!$A$2:$C$38,3)</f>
        <v>2</v>
      </c>
      <c r="G13133" s="1" t="str">
        <f>VLOOKUP(F13133,Category!$A$2:$B$5,2)</f>
        <v>Components</v>
      </c>
      <c r="H13133" s="1">
        <v>135</v>
      </c>
      <c r="I13133" s="1" t="str">
        <f>VLOOKUP(H13133,Reseller!$A$2:$D$702,4)</f>
        <v>Wonderful Bikes Inc.</v>
      </c>
      <c r="J13133" s="1">
        <f>VLOOKUP(H13133,Reseller!$A$2:$D$702,2)</f>
        <v>567</v>
      </c>
      <c r="K13133" s="1" t="str">
        <f>VLOOKUP(J13133,Geography!$A$2:$D$656,4)</f>
        <v>United States</v>
      </c>
      <c r="L13133" s="1">
        <v>5</v>
      </c>
      <c r="M13133" s="1">
        <v>3</v>
      </c>
      <c r="N13133" s="10">
        <v>780.82</v>
      </c>
      <c r="O13133" s="10">
        <v>2166.77</v>
      </c>
      <c r="P13133" s="10">
        <v>2342.46</v>
      </c>
      <c r="Q13133" s="16">
        <v>175.69000000000005</v>
      </c>
      <c r="AA13133"/>
      <c r="AB13133"/>
      <c r="AC13133">
        <v>8</v>
      </c>
      <c r="AE13133">
        <v>2018</v>
      </c>
    </row>
    <row r="13134" spans="1:31" x14ac:dyDescent="0.3">
      <c r="A13134" s="1" t="s">
        <v>2664</v>
      </c>
      <c r="B13134" s="1">
        <v>13</v>
      </c>
      <c r="C13134" s="6">
        <v>43342</v>
      </c>
      <c r="D13134" s="1">
        <v>216</v>
      </c>
      <c r="E13134">
        <f>VLOOKUP(D13134,Product!$A$2:$G$607,7)</f>
        <v>31</v>
      </c>
      <c r="F13134" s="1">
        <f>VLOOKUP(E13134,Subcategory!$A$2:$C$38,3)</f>
        <v>4</v>
      </c>
      <c r="G13134" s="1" t="str">
        <f>VLOOKUP(F13134,Category!$A$2:$B$5,2)</f>
        <v>Accessories</v>
      </c>
      <c r="H13134" s="1">
        <v>135</v>
      </c>
      <c r="I13134" s="1" t="str">
        <f>VLOOKUP(H13134,Reseller!$A$2:$D$702,4)</f>
        <v>Wonderful Bikes Inc.</v>
      </c>
      <c r="J13134" s="1">
        <f>VLOOKUP(H13134,Reseller!$A$2:$D$702,2)</f>
        <v>567</v>
      </c>
      <c r="K13134" s="1" t="str">
        <f>VLOOKUP(J13134,Geography!$A$2:$D$656,4)</f>
        <v>United States</v>
      </c>
      <c r="L13134" s="1">
        <v>5</v>
      </c>
      <c r="M13134" s="1">
        <v>3</v>
      </c>
      <c r="N13134" s="10">
        <v>20.190000000000001</v>
      </c>
      <c r="O13134" s="10">
        <v>41.63</v>
      </c>
      <c r="P13134" s="10">
        <v>60.57</v>
      </c>
      <c r="Q13134" s="16">
        <v>18.939999999999998</v>
      </c>
      <c r="AA13134"/>
      <c r="AB13134"/>
      <c r="AC13134">
        <v>8</v>
      </c>
      <c r="AE13134">
        <v>2018</v>
      </c>
    </row>
    <row r="13135" spans="1:31" x14ac:dyDescent="0.3">
      <c r="A13135" s="1" t="s">
        <v>2664</v>
      </c>
      <c r="B13135" s="1">
        <v>14</v>
      </c>
      <c r="C13135" s="6">
        <v>43342</v>
      </c>
      <c r="D13135" s="1">
        <v>233</v>
      </c>
      <c r="E13135">
        <f>VLOOKUP(D13135,Product!$A$2:$G$607,7)</f>
        <v>21</v>
      </c>
      <c r="F13135" s="1">
        <f>VLOOKUP(E13135,Subcategory!$A$2:$C$38,3)</f>
        <v>3</v>
      </c>
      <c r="G13135" s="1" t="str">
        <f>VLOOKUP(F13135,Category!$A$2:$B$5,2)</f>
        <v>Clothing</v>
      </c>
      <c r="H13135" s="1">
        <v>135</v>
      </c>
      <c r="I13135" s="1" t="str">
        <f>VLOOKUP(H13135,Reseller!$A$2:$D$702,4)</f>
        <v>Wonderful Bikes Inc.</v>
      </c>
      <c r="J13135" s="1">
        <f>VLOOKUP(H13135,Reseller!$A$2:$D$702,2)</f>
        <v>567</v>
      </c>
      <c r="K13135" s="1" t="str">
        <f>VLOOKUP(J13135,Geography!$A$2:$D$656,4)</f>
        <v>United States</v>
      </c>
      <c r="L13135" s="1">
        <v>5</v>
      </c>
      <c r="M13135" s="1">
        <v>15</v>
      </c>
      <c r="N13135" s="10">
        <v>26.44</v>
      </c>
      <c r="O13135" s="10">
        <v>436.21</v>
      </c>
      <c r="P13135" s="10">
        <v>396.6</v>
      </c>
      <c r="Q13135" s="16">
        <v>-39.609999999999957</v>
      </c>
      <c r="AA13135"/>
      <c r="AB13135"/>
      <c r="AC13135">
        <v>8</v>
      </c>
      <c r="AE13135">
        <v>2018</v>
      </c>
    </row>
    <row r="13136" spans="1:31" x14ac:dyDescent="0.3">
      <c r="A13136" s="1" t="s">
        <v>2664</v>
      </c>
      <c r="B13136" s="1">
        <v>15</v>
      </c>
      <c r="C13136" s="6">
        <v>43342</v>
      </c>
      <c r="D13136" s="1">
        <v>460</v>
      </c>
      <c r="E13136">
        <f>VLOOKUP(D13136,Product!$A$2:$G$607,7)</f>
        <v>18</v>
      </c>
      <c r="F13136" s="1">
        <f>VLOOKUP(E13136,Subcategory!$A$2:$C$38,3)</f>
        <v>3</v>
      </c>
      <c r="G13136" s="1" t="str">
        <f>VLOOKUP(F13136,Category!$A$2:$B$5,2)</f>
        <v>Clothing</v>
      </c>
      <c r="H13136" s="1">
        <v>135</v>
      </c>
      <c r="I13136" s="1" t="str">
        <f>VLOOKUP(H13136,Reseller!$A$2:$D$702,4)</f>
        <v>Wonderful Bikes Inc.</v>
      </c>
      <c r="J13136" s="1">
        <f>VLOOKUP(H13136,Reseller!$A$2:$D$702,2)</f>
        <v>567</v>
      </c>
      <c r="K13136" s="1" t="str">
        <f>VLOOKUP(J13136,Geography!$A$2:$D$656,4)</f>
        <v>United States</v>
      </c>
      <c r="L13136" s="1">
        <v>5</v>
      </c>
      <c r="M13136" s="1">
        <v>5</v>
      </c>
      <c r="N13136" s="10">
        <v>53.99</v>
      </c>
      <c r="O13136" s="10">
        <v>185.6</v>
      </c>
      <c r="P13136" s="10">
        <v>269.95</v>
      </c>
      <c r="Q13136" s="16">
        <v>84.35</v>
      </c>
      <c r="AA13136"/>
      <c r="AB13136"/>
      <c r="AC13136">
        <v>8</v>
      </c>
      <c r="AE13136">
        <v>2018</v>
      </c>
    </row>
    <row r="13137" spans="1:31" x14ac:dyDescent="0.3">
      <c r="A13137" s="1" t="s">
        <v>2664</v>
      </c>
      <c r="B13137" s="1">
        <v>16</v>
      </c>
      <c r="C13137" s="6">
        <v>43342</v>
      </c>
      <c r="D13137" s="1">
        <v>414</v>
      </c>
      <c r="E13137">
        <f>VLOOKUP(D13137,Product!$A$2:$G$607,7)</f>
        <v>17</v>
      </c>
      <c r="F13137" s="1">
        <f>VLOOKUP(E13137,Subcategory!$A$2:$C$38,3)</f>
        <v>2</v>
      </c>
      <c r="G13137" s="1" t="str">
        <f>VLOOKUP(F13137,Category!$A$2:$B$5,2)</f>
        <v>Components</v>
      </c>
      <c r="H13137" s="1">
        <v>135</v>
      </c>
      <c r="I13137" s="1" t="str">
        <f>VLOOKUP(H13137,Reseller!$A$2:$D$702,4)</f>
        <v>Wonderful Bikes Inc.</v>
      </c>
      <c r="J13137" s="1">
        <f>VLOOKUP(H13137,Reseller!$A$2:$D$702,2)</f>
        <v>567</v>
      </c>
      <c r="K13137" s="1" t="str">
        <f>VLOOKUP(J13137,Geography!$A$2:$D$656,4)</f>
        <v>United States</v>
      </c>
      <c r="L13137" s="1">
        <v>5</v>
      </c>
      <c r="M13137" s="1">
        <v>1</v>
      </c>
      <c r="N13137" s="10">
        <v>149.03</v>
      </c>
      <c r="O13137" s="10">
        <v>110.28</v>
      </c>
      <c r="P13137" s="10">
        <v>149.03</v>
      </c>
      <c r="Q13137" s="16">
        <v>38.75</v>
      </c>
      <c r="AA13137"/>
      <c r="AB13137"/>
      <c r="AC13137">
        <v>8</v>
      </c>
      <c r="AE13137">
        <v>2018</v>
      </c>
    </row>
    <row r="13138" spans="1:31" x14ac:dyDescent="0.3">
      <c r="A13138" s="1" t="s">
        <v>2664</v>
      </c>
      <c r="B13138" s="1">
        <v>17</v>
      </c>
      <c r="C13138" s="6">
        <v>43342</v>
      </c>
      <c r="D13138" s="1">
        <v>239</v>
      </c>
      <c r="E13138">
        <f>VLOOKUP(D13138,Product!$A$2:$G$607,7)</f>
        <v>14</v>
      </c>
      <c r="F13138" s="1">
        <f>VLOOKUP(E13138,Subcategory!$A$2:$C$38,3)</f>
        <v>2</v>
      </c>
      <c r="G13138" s="1" t="str">
        <f>VLOOKUP(F13138,Category!$A$2:$B$5,2)</f>
        <v>Components</v>
      </c>
      <c r="H13138" s="1">
        <v>135</v>
      </c>
      <c r="I13138" s="1" t="str">
        <f>VLOOKUP(H13138,Reseller!$A$2:$D$702,4)</f>
        <v>Wonderful Bikes Inc.</v>
      </c>
      <c r="J13138" s="1">
        <f>VLOOKUP(H13138,Reseller!$A$2:$D$702,2)</f>
        <v>567</v>
      </c>
      <c r="K13138" s="1" t="str">
        <f>VLOOKUP(J13138,Geography!$A$2:$D$656,4)</f>
        <v>United States</v>
      </c>
      <c r="L13138" s="1">
        <v>5</v>
      </c>
      <c r="M13138" s="1">
        <v>1</v>
      </c>
      <c r="N13138" s="10">
        <v>780.82</v>
      </c>
      <c r="O13138" s="10">
        <v>722.26</v>
      </c>
      <c r="P13138" s="10">
        <v>780.82</v>
      </c>
      <c r="Q13138" s="16">
        <v>58.560000000000059</v>
      </c>
      <c r="AA13138"/>
      <c r="AB13138"/>
      <c r="AC13138">
        <v>8</v>
      </c>
      <c r="AE13138">
        <v>2018</v>
      </c>
    </row>
    <row r="13139" spans="1:31" x14ac:dyDescent="0.3">
      <c r="A13139" s="1" t="s">
        <v>2664</v>
      </c>
      <c r="B13139" s="1">
        <v>18</v>
      </c>
      <c r="C13139" s="6">
        <v>43342</v>
      </c>
      <c r="D13139" s="1">
        <v>236</v>
      </c>
      <c r="E13139">
        <f>VLOOKUP(D13139,Product!$A$2:$G$607,7)</f>
        <v>21</v>
      </c>
      <c r="F13139" s="1">
        <f>VLOOKUP(E13139,Subcategory!$A$2:$C$38,3)</f>
        <v>3</v>
      </c>
      <c r="G13139" s="1" t="str">
        <f>VLOOKUP(F13139,Category!$A$2:$B$5,2)</f>
        <v>Clothing</v>
      </c>
      <c r="H13139" s="1">
        <v>135</v>
      </c>
      <c r="I13139" s="1" t="str">
        <f>VLOOKUP(H13139,Reseller!$A$2:$D$702,4)</f>
        <v>Wonderful Bikes Inc.</v>
      </c>
      <c r="J13139" s="1">
        <f>VLOOKUP(H13139,Reseller!$A$2:$D$702,2)</f>
        <v>567</v>
      </c>
      <c r="K13139" s="1" t="str">
        <f>VLOOKUP(J13139,Geography!$A$2:$D$656,4)</f>
        <v>United States</v>
      </c>
      <c r="L13139" s="1">
        <v>5</v>
      </c>
      <c r="M13139" s="1">
        <v>3</v>
      </c>
      <c r="N13139" s="10">
        <v>28.84</v>
      </c>
      <c r="O13139" s="10">
        <v>87.24</v>
      </c>
      <c r="P13139" s="10">
        <v>86.52</v>
      </c>
      <c r="Q13139" s="16">
        <v>-0.71999999999999886</v>
      </c>
      <c r="AA13139"/>
      <c r="AB13139"/>
      <c r="AC13139">
        <v>8</v>
      </c>
      <c r="AE13139">
        <v>2018</v>
      </c>
    </row>
    <row r="13140" spans="1:31" x14ac:dyDescent="0.3">
      <c r="A13140" s="1" t="s">
        <v>2664</v>
      </c>
      <c r="B13140" s="1">
        <v>19</v>
      </c>
      <c r="C13140" s="6">
        <v>43342</v>
      </c>
      <c r="D13140" s="1">
        <v>327</v>
      </c>
      <c r="E13140">
        <f>VLOOKUP(D13140,Product!$A$2:$G$607,7)</f>
        <v>2</v>
      </c>
      <c r="F13140" s="1">
        <f>VLOOKUP(E13140,Subcategory!$A$2:$C$38,3)</f>
        <v>1</v>
      </c>
      <c r="G13140" s="1" t="str">
        <f>VLOOKUP(F13140,Category!$A$2:$B$5,2)</f>
        <v>Bikes</v>
      </c>
      <c r="H13140" s="1">
        <v>135</v>
      </c>
      <c r="I13140" s="1" t="str">
        <f>VLOOKUP(H13140,Reseller!$A$2:$D$702,4)</f>
        <v>Wonderful Bikes Inc.</v>
      </c>
      <c r="J13140" s="1">
        <f>VLOOKUP(H13140,Reseller!$A$2:$D$702,2)</f>
        <v>567</v>
      </c>
      <c r="K13140" s="1" t="str">
        <f>VLOOKUP(J13140,Geography!$A$2:$D$656,4)</f>
        <v>United States</v>
      </c>
      <c r="L13140" s="1">
        <v>5</v>
      </c>
      <c r="M13140" s="1">
        <v>2</v>
      </c>
      <c r="N13140" s="10">
        <v>234.9</v>
      </c>
      <c r="O13140" s="10">
        <v>973.41</v>
      </c>
      <c r="P13140" s="10">
        <v>469.8</v>
      </c>
      <c r="Q13140" s="16">
        <v>-503.60999999999996</v>
      </c>
      <c r="AA13140"/>
      <c r="AB13140"/>
      <c r="AC13140">
        <v>8</v>
      </c>
      <c r="AE13140">
        <v>2018</v>
      </c>
    </row>
    <row r="13141" spans="1:31" x14ac:dyDescent="0.3">
      <c r="A13141" s="1" t="s">
        <v>2664</v>
      </c>
      <c r="B13141" s="1">
        <v>20</v>
      </c>
      <c r="C13141" s="6">
        <v>43342</v>
      </c>
      <c r="D13141" s="1">
        <v>456</v>
      </c>
      <c r="E13141">
        <f>VLOOKUP(D13141,Product!$A$2:$G$607,7)</f>
        <v>24</v>
      </c>
      <c r="F13141" s="1">
        <f>VLOOKUP(E13141,Subcategory!$A$2:$C$38,3)</f>
        <v>3</v>
      </c>
      <c r="G13141" s="1" t="str">
        <f>VLOOKUP(F13141,Category!$A$2:$B$5,2)</f>
        <v>Clothing</v>
      </c>
      <c r="H13141" s="1">
        <v>135</v>
      </c>
      <c r="I13141" s="1" t="str">
        <f>VLOOKUP(H13141,Reseller!$A$2:$D$702,4)</f>
        <v>Wonderful Bikes Inc.</v>
      </c>
      <c r="J13141" s="1">
        <f>VLOOKUP(H13141,Reseller!$A$2:$D$702,2)</f>
        <v>567</v>
      </c>
      <c r="K13141" s="1" t="str">
        <f>VLOOKUP(J13141,Geography!$A$2:$D$656,4)</f>
        <v>United States</v>
      </c>
      <c r="L13141" s="1">
        <v>5</v>
      </c>
      <c r="M13141" s="1">
        <v>9</v>
      </c>
      <c r="N13141" s="10">
        <v>44.99</v>
      </c>
      <c r="O13141" s="10">
        <v>278.39999999999998</v>
      </c>
      <c r="P13141" s="10">
        <v>404.91</v>
      </c>
      <c r="Q13141" s="16">
        <v>126.51000000000005</v>
      </c>
      <c r="AA13141"/>
      <c r="AB13141"/>
      <c r="AC13141">
        <v>8</v>
      </c>
      <c r="AE13141">
        <v>2018</v>
      </c>
    </row>
    <row r="13142" spans="1:31" x14ac:dyDescent="0.3">
      <c r="A13142" s="1" t="s">
        <v>2664</v>
      </c>
      <c r="B13142" s="1">
        <v>21</v>
      </c>
      <c r="C13142" s="6">
        <v>43342</v>
      </c>
      <c r="D13142" s="1">
        <v>422</v>
      </c>
      <c r="E13142">
        <f>VLOOKUP(D13142,Product!$A$2:$G$607,7)</f>
        <v>17</v>
      </c>
      <c r="F13142" s="1">
        <f>VLOOKUP(E13142,Subcategory!$A$2:$C$38,3)</f>
        <v>2</v>
      </c>
      <c r="G13142" s="1" t="str">
        <f>VLOOKUP(F13142,Category!$A$2:$B$5,2)</f>
        <v>Components</v>
      </c>
      <c r="H13142" s="1">
        <v>135</v>
      </c>
      <c r="I13142" s="1" t="str">
        <f>VLOOKUP(H13142,Reseller!$A$2:$D$702,4)</f>
        <v>Wonderful Bikes Inc.</v>
      </c>
      <c r="J13142" s="1">
        <f>VLOOKUP(H13142,Reseller!$A$2:$D$702,2)</f>
        <v>567</v>
      </c>
      <c r="K13142" s="1" t="str">
        <f>VLOOKUP(J13142,Geography!$A$2:$D$656,4)</f>
        <v>United States</v>
      </c>
      <c r="L13142" s="1">
        <v>5</v>
      </c>
      <c r="M13142" s="1">
        <v>2</v>
      </c>
      <c r="N13142" s="10">
        <v>67.540000000000006</v>
      </c>
      <c r="O13142" s="10">
        <v>99.96</v>
      </c>
      <c r="P13142" s="10">
        <v>135.08000000000001</v>
      </c>
      <c r="Q13142" s="16">
        <v>35.120000000000019</v>
      </c>
      <c r="AA13142"/>
      <c r="AB13142"/>
      <c r="AC13142">
        <v>8</v>
      </c>
      <c r="AE13142">
        <v>2018</v>
      </c>
    </row>
    <row r="13143" spans="1:31" x14ac:dyDescent="0.3">
      <c r="A13143" s="1" t="s">
        <v>2664</v>
      </c>
      <c r="B13143" s="1">
        <v>22</v>
      </c>
      <c r="C13143" s="6">
        <v>43342</v>
      </c>
      <c r="D13143" s="1">
        <v>230</v>
      </c>
      <c r="E13143">
        <f>VLOOKUP(D13143,Product!$A$2:$G$607,7)</f>
        <v>21</v>
      </c>
      <c r="F13143" s="1">
        <f>VLOOKUP(E13143,Subcategory!$A$2:$C$38,3)</f>
        <v>3</v>
      </c>
      <c r="G13143" s="1" t="str">
        <f>VLOOKUP(F13143,Category!$A$2:$B$5,2)</f>
        <v>Clothing</v>
      </c>
      <c r="H13143" s="1">
        <v>135</v>
      </c>
      <c r="I13143" s="1" t="str">
        <f>VLOOKUP(H13143,Reseller!$A$2:$D$702,4)</f>
        <v>Wonderful Bikes Inc.</v>
      </c>
      <c r="J13143" s="1">
        <f>VLOOKUP(H13143,Reseller!$A$2:$D$702,2)</f>
        <v>567</v>
      </c>
      <c r="K13143" s="1" t="str">
        <f>VLOOKUP(J13143,Geography!$A$2:$D$656,4)</f>
        <v>United States</v>
      </c>
      <c r="L13143" s="1">
        <v>5</v>
      </c>
      <c r="M13143" s="1">
        <v>3</v>
      </c>
      <c r="N13143" s="10">
        <v>28.84</v>
      </c>
      <c r="O13143" s="10">
        <v>87.24</v>
      </c>
      <c r="P13143" s="10">
        <v>86.52</v>
      </c>
      <c r="Q13143" s="16">
        <v>-0.71999999999999886</v>
      </c>
      <c r="AA13143"/>
      <c r="AB13143"/>
      <c r="AC13143">
        <v>8</v>
      </c>
      <c r="AE13143">
        <v>2018</v>
      </c>
    </row>
    <row r="13144" spans="1:31" x14ac:dyDescent="0.3">
      <c r="A13144" s="1" t="s">
        <v>2664</v>
      </c>
      <c r="B13144" s="1">
        <v>23</v>
      </c>
      <c r="C13144" s="6">
        <v>43342</v>
      </c>
      <c r="D13144" s="1">
        <v>224</v>
      </c>
      <c r="E13144">
        <f>VLOOKUP(D13144,Product!$A$2:$G$607,7)</f>
        <v>19</v>
      </c>
      <c r="F13144" s="1">
        <f>VLOOKUP(E13144,Subcategory!$A$2:$C$38,3)</f>
        <v>3</v>
      </c>
      <c r="G13144" s="1" t="str">
        <f>VLOOKUP(F13144,Category!$A$2:$B$5,2)</f>
        <v>Clothing</v>
      </c>
      <c r="H13144" s="1">
        <v>135</v>
      </c>
      <c r="I13144" s="1" t="str">
        <f>VLOOKUP(H13144,Reseller!$A$2:$D$702,4)</f>
        <v>Wonderful Bikes Inc.</v>
      </c>
      <c r="J13144" s="1">
        <f>VLOOKUP(H13144,Reseller!$A$2:$D$702,2)</f>
        <v>567</v>
      </c>
      <c r="K13144" s="1" t="str">
        <f>VLOOKUP(J13144,Geography!$A$2:$D$656,4)</f>
        <v>United States</v>
      </c>
      <c r="L13144" s="1">
        <v>5</v>
      </c>
      <c r="M13144" s="1">
        <v>10</v>
      </c>
      <c r="N13144" s="10">
        <v>5.19</v>
      </c>
      <c r="O13144" s="10">
        <v>52.3</v>
      </c>
      <c r="P13144" s="10">
        <v>51.9</v>
      </c>
      <c r="Q13144" s="16">
        <v>-0.39999999999999858</v>
      </c>
      <c r="AA13144"/>
      <c r="AB13144"/>
      <c r="AC13144">
        <v>8</v>
      </c>
      <c r="AE13144">
        <v>2018</v>
      </c>
    </row>
    <row r="13145" spans="1:31" x14ac:dyDescent="0.3">
      <c r="A13145" s="1" t="s">
        <v>2664</v>
      </c>
      <c r="B13145" s="1">
        <v>24</v>
      </c>
      <c r="C13145" s="6">
        <v>43342</v>
      </c>
      <c r="D13145" s="1">
        <v>271</v>
      </c>
      <c r="E13145">
        <f>VLOOKUP(D13145,Product!$A$2:$G$607,7)</f>
        <v>14</v>
      </c>
      <c r="F13145" s="1">
        <f>VLOOKUP(E13145,Subcategory!$A$2:$C$38,3)</f>
        <v>2</v>
      </c>
      <c r="G13145" s="1" t="str">
        <f>VLOOKUP(F13145,Category!$A$2:$B$5,2)</f>
        <v>Components</v>
      </c>
      <c r="H13145" s="1">
        <v>135</v>
      </c>
      <c r="I13145" s="1" t="str">
        <f>VLOOKUP(H13145,Reseller!$A$2:$D$702,4)</f>
        <v>Wonderful Bikes Inc.</v>
      </c>
      <c r="J13145" s="1">
        <f>VLOOKUP(H13145,Reseller!$A$2:$D$702,2)</f>
        <v>567</v>
      </c>
      <c r="K13145" s="1" t="str">
        <f>VLOOKUP(J13145,Geography!$A$2:$D$656,4)</f>
        <v>United States</v>
      </c>
      <c r="L13145" s="1">
        <v>5</v>
      </c>
      <c r="M13145" s="1">
        <v>2</v>
      </c>
      <c r="N13145" s="10">
        <v>202.33</v>
      </c>
      <c r="O13145" s="10">
        <v>374.31</v>
      </c>
      <c r="P13145" s="10">
        <v>404.66</v>
      </c>
      <c r="Q13145" s="16">
        <v>30.350000000000023</v>
      </c>
      <c r="AA13145"/>
      <c r="AB13145"/>
      <c r="AC13145">
        <v>8</v>
      </c>
      <c r="AE13145">
        <v>2018</v>
      </c>
    </row>
    <row r="13146" spans="1:31" x14ac:dyDescent="0.3">
      <c r="A13146" s="1" t="s">
        <v>2664</v>
      </c>
      <c r="B13146" s="1">
        <v>25</v>
      </c>
      <c r="C13146" s="6">
        <v>43342</v>
      </c>
      <c r="D13146" s="1">
        <v>242</v>
      </c>
      <c r="E13146">
        <f>VLOOKUP(D13146,Product!$A$2:$G$607,7)</f>
        <v>14</v>
      </c>
      <c r="F13146" s="1">
        <f>VLOOKUP(E13146,Subcategory!$A$2:$C$38,3)</f>
        <v>2</v>
      </c>
      <c r="G13146" s="1" t="str">
        <f>VLOOKUP(F13146,Category!$A$2:$B$5,2)</f>
        <v>Components</v>
      </c>
      <c r="H13146" s="1">
        <v>135</v>
      </c>
      <c r="I13146" s="1" t="str">
        <f>VLOOKUP(H13146,Reseller!$A$2:$D$702,4)</f>
        <v>Wonderful Bikes Inc.</v>
      </c>
      <c r="J13146" s="1">
        <f>VLOOKUP(H13146,Reseller!$A$2:$D$702,2)</f>
        <v>567</v>
      </c>
      <c r="K13146" s="1" t="str">
        <f>VLOOKUP(J13146,Geography!$A$2:$D$656,4)</f>
        <v>United States</v>
      </c>
      <c r="L13146" s="1">
        <v>5</v>
      </c>
      <c r="M13146" s="1">
        <v>1</v>
      </c>
      <c r="N13146" s="10">
        <v>780.82</v>
      </c>
      <c r="O13146" s="10">
        <v>722.26</v>
      </c>
      <c r="P13146" s="10">
        <v>780.82</v>
      </c>
      <c r="Q13146" s="16">
        <v>58.560000000000059</v>
      </c>
      <c r="AA13146"/>
      <c r="AB13146"/>
      <c r="AC13146">
        <v>8</v>
      </c>
      <c r="AE13146">
        <v>2018</v>
      </c>
    </row>
    <row r="13147" spans="1:31" x14ac:dyDescent="0.3">
      <c r="A13147" s="1" t="s">
        <v>2664</v>
      </c>
      <c r="B13147" s="1">
        <v>26</v>
      </c>
      <c r="C13147" s="6">
        <v>43342</v>
      </c>
      <c r="D13147" s="1">
        <v>458</v>
      </c>
      <c r="E13147">
        <f>VLOOKUP(D13147,Product!$A$2:$G$607,7)</f>
        <v>24</v>
      </c>
      <c r="F13147" s="1">
        <f>VLOOKUP(E13147,Subcategory!$A$2:$C$38,3)</f>
        <v>3</v>
      </c>
      <c r="G13147" s="1" t="str">
        <f>VLOOKUP(F13147,Category!$A$2:$B$5,2)</f>
        <v>Clothing</v>
      </c>
      <c r="H13147" s="1">
        <v>135</v>
      </c>
      <c r="I13147" s="1" t="str">
        <f>VLOOKUP(H13147,Reseller!$A$2:$D$702,4)</f>
        <v>Wonderful Bikes Inc.</v>
      </c>
      <c r="J13147" s="1">
        <f>VLOOKUP(H13147,Reseller!$A$2:$D$702,2)</f>
        <v>567</v>
      </c>
      <c r="K13147" s="1" t="str">
        <f>VLOOKUP(J13147,Geography!$A$2:$D$656,4)</f>
        <v>United States</v>
      </c>
      <c r="L13147" s="1">
        <v>5</v>
      </c>
      <c r="M13147" s="1">
        <v>5</v>
      </c>
      <c r="N13147" s="10">
        <v>44.99</v>
      </c>
      <c r="O13147" s="10">
        <v>154.66999999999999</v>
      </c>
      <c r="P13147" s="10">
        <v>224.95</v>
      </c>
      <c r="Q13147" s="16">
        <v>70.28</v>
      </c>
      <c r="AA13147"/>
      <c r="AB13147"/>
      <c r="AC13147">
        <v>8</v>
      </c>
      <c r="AE13147">
        <v>2018</v>
      </c>
    </row>
    <row r="13148" spans="1:31" x14ac:dyDescent="0.3">
      <c r="A13148" s="1" t="s">
        <v>2665</v>
      </c>
      <c r="B13148" s="1">
        <v>1</v>
      </c>
      <c r="C13148" s="6">
        <v>43344</v>
      </c>
      <c r="D13148" s="1">
        <v>242</v>
      </c>
      <c r="E13148">
        <f>VLOOKUP(D13148,Product!$A$2:$G$607,7)</f>
        <v>14</v>
      </c>
      <c r="F13148" s="1">
        <f>VLOOKUP(E13148,Subcategory!$A$2:$C$38,3)</f>
        <v>2</v>
      </c>
      <c r="G13148" s="1" t="str">
        <f>VLOOKUP(F13148,Category!$A$2:$B$5,2)</f>
        <v>Components</v>
      </c>
      <c r="H13148" s="1">
        <v>128</v>
      </c>
      <c r="I13148" s="1" t="str">
        <f>VLOOKUP(H13148,Reseller!$A$2:$D$702,4)</f>
        <v>Demand Distributors</v>
      </c>
      <c r="J13148" s="1">
        <f>VLOOKUP(H13148,Reseller!$A$2:$D$702,2)</f>
        <v>646</v>
      </c>
      <c r="K13148" s="1" t="str">
        <f>VLOOKUP(J13148,Geography!$A$2:$D$656,4)</f>
        <v>United States</v>
      </c>
      <c r="L13148" s="1">
        <v>1</v>
      </c>
      <c r="M13148" s="1">
        <v>1</v>
      </c>
      <c r="N13148" s="10">
        <v>780.82</v>
      </c>
      <c r="O13148" s="10">
        <v>722.26</v>
      </c>
      <c r="P13148" s="10">
        <v>780.82</v>
      </c>
      <c r="Q13148" s="16">
        <v>58.560000000000059</v>
      </c>
      <c r="AA13148"/>
      <c r="AB13148"/>
      <c r="AC13148">
        <v>9</v>
      </c>
      <c r="AE13148">
        <v>2018</v>
      </c>
    </row>
    <row r="13149" spans="1:31" x14ac:dyDescent="0.3">
      <c r="A13149" s="1" t="s">
        <v>2665</v>
      </c>
      <c r="B13149" s="1">
        <v>2</v>
      </c>
      <c r="C13149" s="6">
        <v>43344</v>
      </c>
      <c r="D13149" s="1">
        <v>239</v>
      </c>
      <c r="E13149">
        <f>VLOOKUP(D13149,Product!$A$2:$G$607,7)</f>
        <v>14</v>
      </c>
      <c r="F13149" s="1">
        <f>VLOOKUP(E13149,Subcategory!$A$2:$C$38,3)</f>
        <v>2</v>
      </c>
      <c r="G13149" s="1" t="str">
        <f>VLOOKUP(F13149,Category!$A$2:$B$5,2)</f>
        <v>Components</v>
      </c>
      <c r="H13149" s="1">
        <v>128</v>
      </c>
      <c r="I13149" s="1" t="str">
        <f>VLOOKUP(H13149,Reseller!$A$2:$D$702,4)</f>
        <v>Demand Distributors</v>
      </c>
      <c r="J13149" s="1">
        <f>VLOOKUP(H13149,Reseller!$A$2:$D$702,2)</f>
        <v>646</v>
      </c>
      <c r="K13149" s="1" t="str">
        <f>VLOOKUP(J13149,Geography!$A$2:$D$656,4)</f>
        <v>United States</v>
      </c>
      <c r="L13149" s="1">
        <v>1</v>
      </c>
      <c r="M13149" s="1">
        <v>1</v>
      </c>
      <c r="N13149" s="10">
        <v>780.82</v>
      </c>
      <c r="O13149" s="10">
        <v>722.26</v>
      </c>
      <c r="P13149" s="10">
        <v>780.82</v>
      </c>
      <c r="Q13149" s="16">
        <v>58.560000000000059</v>
      </c>
      <c r="AA13149"/>
      <c r="AB13149"/>
      <c r="AC13149">
        <v>9</v>
      </c>
      <c r="AE13149">
        <v>2018</v>
      </c>
    </row>
    <row r="13150" spans="1:31" x14ac:dyDescent="0.3">
      <c r="A13150" s="1" t="s">
        <v>2666</v>
      </c>
      <c r="B13150" s="1">
        <v>1</v>
      </c>
      <c r="C13150" s="6">
        <v>43344</v>
      </c>
      <c r="D13150" s="1">
        <v>343</v>
      </c>
      <c r="E13150">
        <f>VLOOKUP(D13150,Product!$A$2:$G$607,7)</f>
        <v>2</v>
      </c>
      <c r="F13150" s="1">
        <f>VLOOKUP(E13150,Subcategory!$A$2:$C$38,3)</f>
        <v>1</v>
      </c>
      <c r="G13150" s="1" t="str">
        <f>VLOOKUP(F13150,Category!$A$2:$B$5,2)</f>
        <v>Bikes</v>
      </c>
      <c r="H13150" s="1">
        <v>277</v>
      </c>
      <c r="I13150" s="1" t="str">
        <f>VLOOKUP(H13150,Reseller!$A$2:$D$702,4)</f>
        <v>The Bicycle Accessories Company</v>
      </c>
      <c r="J13150" s="1">
        <f>VLOOKUP(H13150,Reseller!$A$2:$D$702,2)</f>
        <v>292</v>
      </c>
      <c r="K13150" s="1" t="str">
        <f>VLOOKUP(J13150,Geography!$A$2:$D$656,4)</f>
        <v>United States</v>
      </c>
      <c r="L13150" s="1">
        <v>4</v>
      </c>
      <c r="M13150" s="1">
        <v>5</v>
      </c>
      <c r="N13150" s="10">
        <v>469.79</v>
      </c>
      <c r="O13150" s="10">
        <v>2433.5300000000002</v>
      </c>
      <c r="P13150" s="10">
        <v>2348.9499999999998</v>
      </c>
      <c r="Q13150" s="16">
        <v>-84.580000000000382</v>
      </c>
      <c r="AA13150"/>
      <c r="AB13150"/>
      <c r="AC13150">
        <v>9</v>
      </c>
      <c r="AE13150">
        <v>2018</v>
      </c>
    </row>
    <row r="13151" spans="1:31" x14ac:dyDescent="0.3">
      <c r="A13151" s="1" t="s">
        <v>2666</v>
      </c>
      <c r="B13151" s="1">
        <v>2</v>
      </c>
      <c r="C13151" s="6">
        <v>43344</v>
      </c>
      <c r="D13151" s="1">
        <v>327</v>
      </c>
      <c r="E13151">
        <f>VLOOKUP(D13151,Product!$A$2:$G$607,7)</f>
        <v>2</v>
      </c>
      <c r="F13151" s="1">
        <f>VLOOKUP(E13151,Subcategory!$A$2:$C$38,3)</f>
        <v>1</v>
      </c>
      <c r="G13151" s="1" t="str">
        <f>VLOOKUP(F13151,Category!$A$2:$B$5,2)</f>
        <v>Bikes</v>
      </c>
      <c r="H13151" s="1">
        <v>277</v>
      </c>
      <c r="I13151" s="1" t="str">
        <f>VLOOKUP(H13151,Reseller!$A$2:$D$702,4)</f>
        <v>The Bicycle Accessories Company</v>
      </c>
      <c r="J13151" s="1">
        <f>VLOOKUP(H13151,Reseller!$A$2:$D$702,2)</f>
        <v>292</v>
      </c>
      <c r="K13151" s="1" t="str">
        <f>VLOOKUP(J13151,Geography!$A$2:$D$656,4)</f>
        <v>United States</v>
      </c>
      <c r="L13151" s="1">
        <v>4</v>
      </c>
      <c r="M13151" s="1">
        <v>3</v>
      </c>
      <c r="N13151" s="10">
        <v>469.79</v>
      </c>
      <c r="O13151" s="10">
        <v>1460.12</v>
      </c>
      <c r="P13151" s="10">
        <v>1409.37</v>
      </c>
      <c r="Q13151" s="16">
        <v>-50.75</v>
      </c>
      <c r="AA13151"/>
      <c r="AB13151"/>
      <c r="AC13151">
        <v>9</v>
      </c>
      <c r="AE13151">
        <v>2018</v>
      </c>
    </row>
    <row r="13152" spans="1:31" x14ac:dyDescent="0.3">
      <c r="A13152" s="1" t="s">
        <v>2666</v>
      </c>
      <c r="B13152" s="1">
        <v>3</v>
      </c>
      <c r="C13152" s="6">
        <v>43344</v>
      </c>
      <c r="D13152" s="1">
        <v>323</v>
      </c>
      <c r="E13152">
        <f>VLOOKUP(D13152,Product!$A$2:$G$607,7)</f>
        <v>2</v>
      </c>
      <c r="F13152" s="1">
        <f>VLOOKUP(E13152,Subcategory!$A$2:$C$38,3)</f>
        <v>1</v>
      </c>
      <c r="G13152" s="1" t="str">
        <f>VLOOKUP(F13152,Category!$A$2:$B$5,2)</f>
        <v>Bikes</v>
      </c>
      <c r="H13152" s="1">
        <v>277</v>
      </c>
      <c r="I13152" s="1" t="str">
        <f>VLOOKUP(H13152,Reseller!$A$2:$D$702,4)</f>
        <v>The Bicycle Accessories Company</v>
      </c>
      <c r="J13152" s="1">
        <f>VLOOKUP(H13152,Reseller!$A$2:$D$702,2)</f>
        <v>292</v>
      </c>
      <c r="K13152" s="1" t="str">
        <f>VLOOKUP(J13152,Geography!$A$2:$D$656,4)</f>
        <v>United States</v>
      </c>
      <c r="L13152" s="1">
        <v>4</v>
      </c>
      <c r="M13152" s="1">
        <v>1</v>
      </c>
      <c r="N13152" s="10">
        <v>469.79</v>
      </c>
      <c r="O13152" s="10">
        <v>486.71</v>
      </c>
      <c r="P13152" s="10">
        <v>469.79</v>
      </c>
      <c r="Q13152" s="16">
        <v>-16.919999999999959</v>
      </c>
      <c r="AA13152"/>
      <c r="AB13152"/>
      <c r="AC13152">
        <v>9</v>
      </c>
      <c r="AE13152">
        <v>2018</v>
      </c>
    </row>
    <row r="13153" spans="1:31" x14ac:dyDescent="0.3">
      <c r="A13153" s="1" t="s">
        <v>2666</v>
      </c>
      <c r="B13153" s="1">
        <v>4</v>
      </c>
      <c r="C13153" s="6">
        <v>43344</v>
      </c>
      <c r="D13153" s="1">
        <v>422</v>
      </c>
      <c r="E13153">
        <f>VLOOKUP(D13153,Product!$A$2:$G$607,7)</f>
        <v>17</v>
      </c>
      <c r="F13153" s="1">
        <f>VLOOKUP(E13153,Subcategory!$A$2:$C$38,3)</f>
        <v>2</v>
      </c>
      <c r="G13153" s="1" t="str">
        <f>VLOOKUP(F13153,Category!$A$2:$B$5,2)</f>
        <v>Components</v>
      </c>
      <c r="H13153" s="1">
        <v>277</v>
      </c>
      <c r="I13153" s="1" t="str">
        <f>VLOOKUP(H13153,Reseller!$A$2:$D$702,4)</f>
        <v>The Bicycle Accessories Company</v>
      </c>
      <c r="J13153" s="1">
        <f>VLOOKUP(H13153,Reseller!$A$2:$D$702,2)</f>
        <v>292</v>
      </c>
      <c r="K13153" s="1" t="str">
        <f>VLOOKUP(J13153,Geography!$A$2:$D$656,4)</f>
        <v>United States</v>
      </c>
      <c r="L13153" s="1">
        <v>4</v>
      </c>
      <c r="M13153" s="1">
        <v>1</v>
      </c>
      <c r="N13153" s="10">
        <v>67.540000000000006</v>
      </c>
      <c r="O13153" s="10">
        <v>49.98</v>
      </c>
      <c r="P13153" s="10">
        <v>67.540000000000006</v>
      </c>
      <c r="Q13153" s="16">
        <v>17.560000000000009</v>
      </c>
      <c r="AA13153"/>
      <c r="AB13153"/>
      <c r="AC13153">
        <v>9</v>
      </c>
      <c r="AE13153">
        <v>2018</v>
      </c>
    </row>
    <row r="13154" spans="1:31" x14ac:dyDescent="0.3">
      <c r="A13154" s="1" t="s">
        <v>2666</v>
      </c>
      <c r="B13154" s="1">
        <v>5</v>
      </c>
      <c r="C13154" s="6">
        <v>43344</v>
      </c>
      <c r="D13154" s="1">
        <v>286</v>
      </c>
      <c r="E13154">
        <f>VLOOKUP(D13154,Product!$A$2:$G$607,7)</f>
        <v>14</v>
      </c>
      <c r="F13154" s="1">
        <f>VLOOKUP(E13154,Subcategory!$A$2:$C$38,3)</f>
        <v>2</v>
      </c>
      <c r="G13154" s="1" t="str">
        <f>VLOOKUP(F13154,Category!$A$2:$B$5,2)</f>
        <v>Components</v>
      </c>
      <c r="H13154" s="1">
        <v>277</v>
      </c>
      <c r="I13154" s="1" t="str">
        <f>VLOOKUP(H13154,Reseller!$A$2:$D$702,4)</f>
        <v>The Bicycle Accessories Company</v>
      </c>
      <c r="J13154" s="1">
        <f>VLOOKUP(H13154,Reseller!$A$2:$D$702,2)</f>
        <v>292</v>
      </c>
      <c r="K13154" s="1" t="str">
        <f>VLOOKUP(J13154,Geography!$A$2:$D$656,4)</f>
        <v>United States</v>
      </c>
      <c r="L13154" s="1">
        <v>4</v>
      </c>
      <c r="M13154" s="1">
        <v>2</v>
      </c>
      <c r="N13154" s="10">
        <v>183.94</v>
      </c>
      <c r="O13154" s="10">
        <v>340.29</v>
      </c>
      <c r="P13154" s="10">
        <v>367.88</v>
      </c>
      <c r="Q13154" s="16">
        <v>27.589999999999975</v>
      </c>
      <c r="AA13154"/>
      <c r="AB13154"/>
      <c r="AC13154">
        <v>9</v>
      </c>
      <c r="AE13154">
        <v>2018</v>
      </c>
    </row>
    <row r="13155" spans="1:31" x14ac:dyDescent="0.3">
      <c r="A13155" s="1" t="s">
        <v>2666</v>
      </c>
      <c r="B13155" s="1">
        <v>6</v>
      </c>
      <c r="C13155" s="6">
        <v>43344</v>
      </c>
      <c r="D13155" s="1">
        <v>271</v>
      </c>
      <c r="E13155">
        <f>VLOOKUP(D13155,Product!$A$2:$G$607,7)</f>
        <v>14</v>
      </c>
      <c r="F13155" s="1">
        <f>VLOOKUP(E13155,Subcategory!$A$2:$C$38,3)</f>
        <v>2</v>
      </c>
      <c r="G13155" s="1" t="str">
        <f>VLOOKUP(F13155,Category!$A$2:$B$5,2)</f>
        <v>Components</v>
      </c>
      <c r="H13155" s="1">
        <v>277</v>
      </c>
      <c r="I13155" s="1" t="str">
        <f>VLOOKUP(H13155,Reseller!$A$2:$D$702,4)</f>
        <v>The Bicycle Accessories Company</v>
      </c>
      <c r="J13155" s="1">
        <f>VLOOKUP(H13155,Reseller!$A$2:$D$702,2)</f>
        <v>292</v>
      </c>
      <c r="K13155" s="1" t="str">
        <f>VLOOKUP(J13155,Geography!$A$2:$D$656,4)</f>
        <v>United States</v>
      </c>
      <c r="L13155" s="1">
        <v>4</v>
      </c>
      <c r="M13155" s="1">
        <v>2</v>
      </c>
      <c r="N13155" s="10">
        <v>202.33</v>
      </c>
      <c r="O13155" s="10">
        <v>374.31</v>
      </c>
      <c r="P13155" s="10">
        <v>404.66</v>
      </c>
      <c r="Q13155" s="16">
        <v>30.350000000000023</v>
      </c>
      <c r="AA13155"/>
      <c r="AB13155"/>
      <c r="AC13155">
        <v>9</v>
      </c>
      <c r="AE13155">
        <v>2018</v>
      </c>
    </row>
    <row r="13156" spans="1:31" x14ac:dyDescent="0.3">
      <c r="A13156" s="1" t="s">
        <v>2666</v>
      </c>
      <c r="B13156" s="1">
        <v>7</v>
      </c>
      <c r="C13156" s="6">
        <v>43344</v>
      </c>
      <c r="D13156" s="1">
        <v>433</v>
      </c>
      <c r="E13156">
        <f>VLOOKUP(D13156,Product!$A$2:$G$607,7)</f>
        <v>14</v>
      </c>
      <c r="F13156" s="1">
        <f>VLOOKUP(E13156,Subcategory!$A$2:$C$38,3)</f>
        <v>2</v>
      </c>
      <c r="G13156" s="1" t="str">
        <f>VLOOKUP(F13156,Category!$A$2:$B$5,2)</f>
        <v>Components</v>
      </c>
      <c r="H13156" s="1">
        <v>277</v>
      </c>
      <c r="I13156" s="1" t="str">
        <f>VLOOKUP(H13156,Reseller!$A$2:$D$702,4)</f>
        <v>The Bicycle Accessories Company</v>
      </c>
      <c r="J13156" s="1">
        <f>VLOOKUP(H13156,Reseller!$A$2:$D$702,2)</f>
        <v>292</v>
      </c>
      <c r="K13156" s="1" t="str">
        <f>VLOOKUP(J13156,Geography!$A$2:$D$656,4)</f>
        <v>United States</v>
      </c>
      <c r="L13156" s="1">
        <v>4</v>
      </c>
      <c r="M13156" s="1">
        <v>2</v>
      </c>
      <c r="N13156" s="10">
        <v>324.45</v>
      </c>
      <c r="O13156" s="10">
        <v>600.24</v>
      </c>
      <c r="P13156" s="10">
        <v>648.9</v>
      </c>
      <c r="Q13156" s="16">
        <v>48.659999999999968</v>
      </c>
      <c r="AA13156"/>
      <c r="AB13156"/>
      <c r="AC13156">
        <v>9</v>
      </c>
      <c r="AE13156">
        <v>2018</v>
      </c>
    </row>
    <row r="13157" spans="1:31" x14ac:dyDescent="0.3">
      <c r="A13157" s="1" t="s">
        <v>2667</v>
      </c>
      <c r="B13157" s="1">
        <v>1</v>
      </c>
      <c r="C13157" s="6">
        <v>43344</v>
      </c>
      <c r="D13157" s="1">
        <v>271</v>
      </c>
      <c r="E13157">
        <f>VLOOKUP(D13157,Product!$A$2:$G$607,7)</f>
        <v>14</v>
      </c>
      <c r="F13157" s="1">
        <f>VLOOKUP(E13157,Subcategory!$A$2:$C$38,3)</f>
        <v>2</v>
      </c>
      <c r="G13157" s="1" t="str">
        <f>VLOOKUP(F13157,Category!$A$2:$B$5,2)</f>
        <v>Components</v>
      </c>
      <c r="H13157" s="1">
        <v>216</v>
      </c>
      <c r="I13157" s="1" t="str">
        <f>VLOOKUP(H13157,Reseller!$A$2:$D$702,4)</f>
        <v>Painters Bicycle Specialists</v>
      </c>
      <c r="J13157" s="1">
        <f>VLOOKUP(H13157,Reseller!$A$2:$D$702,2)</f>
        <v>399</v>
      </c>
      <c r="K13157" s="1" t="str">
        <f>VLOOKUP(J13157,Geography!$A$2:$D$656,4)</f>
        <v>United States</v>
      </c>
      <c r="L13157" s="1">
        <v>2</v>
      </c>
      <c r="M13157" s="1">
        <v>4</v>
      </c>
      <c r="N13157" s="10">
        <v>202.33</v>
      </c>
      <c r="O13157" s="10">
        <v>748.63</v>
      </c>
      <c r="P13157" s="10">
        <v>809.32</v>
      </c>
      <c r="Q13157" s="16">
        <v>60.690000000000055</v>
      </c>
      <c r="AA13157"/>
      <c r="AB13157"/>
      <c r="AC13157">
        <v>9</v>
      </c>
      <c r="AE13157">
        <v>2018</v>
      </c>
    </row>
    <row r="13158" spans="1:31" x14ac:dyDescent="0.3">
      <c r="A13158" s="1" t="s">
        <v>2667</v>
      </c>
      <c r="B13158" s="1">
        <v>2</v>
      </c>
      <c r="C13158" s="6">
        <v>43344</v>
      </c>
      <c r="D13158" s="1">
        <v>456</v>
      </c>
      <c r="E13158">
        <f>VLOOKUP(D13158,Product!$A$2:$G$607,7)</f>
        <v>24</v>
      </c>
      <c r="F13158" s="1">
        <f>VLOOKUP(E13158,Subcategory!$A$2:$C$38,3)</f>
        <v>3</v>
      </c>
      <c r="G13158" s="1" t="str">
        <f>VLOOKUP(F13158,Category!$A$2:$B$5,2)</f>
        <v>Clothing</v>
      </c>
      <c r="H13158" s="1">
        <v>216</v>
      </c>
      <c r="I13158" s="1" t="str">
        <f>VLOOKUP(H13158,Reseller!$A$2:$D$702,4)</f>
        <v>Painters Bicycle Specialists</v>
      </c>
      <c r="J13158" s="1">
        <f>VLOOKUP(H13158,Reseller!$A$2:$D$702,2)</f>
        <v>399</v>
      </c>
      <c r="K13158" s="1" t="str">
        <f>VLOOKUP(J13158,Geography!$A$2:$D$656,4)</f>
        <v>United States</v>
      </c>
      <c r="L13158" s="1">
        <v>2</v>
      </c>
      <c r="M13158" s="1">
        <v>3</v>
      </c>
      <c r="N13158" s="10">
        <v>44.99</v>
      </c>
      <c r="O13158" s="10">
        <v>92.8</v>
      </c>
      <c r="P13158" s="10">
        <v>134.97</v>
      </c>
      <c r="Q13158" s="16">
        <v>42.17</v>
      </c>
      <c r="AA13158"/>
      <c r="AB13158"/>
      <c r="AC13158">
        <v>9</v>
      </c>
      <c r="AE13158">
        <v>2018</v>
      </c>
    </row>
    <row r="13159" spans="1:31" x14ac:dyDescent="0.3">
      <c r="A13159" s="1" t="s">
        <v>2667</v>
      </c>
      <c r="B13159" s="1">
        <v>3</v>
      </c>
      <c r="C13159" s="6">
        <v>43344</v>
      </c>
      <c r="D13159" s="1">
        <v>329</v>
      </c>
      <c r="E13159">
        <f>VLOOKUP(D13159,Product!$A$2:$G$607,7)</f>
        <v>2</v>
      </c>
      <c r="F13159" s="1">
        <f>VLOOKUP(E13159,Subcategory!$A$2:$C$38,3)</f>
        <v>1</v>
      </c>
      <c r="G13159" s="1" t="str">
        <f>VLOOKUP(F13159,Category!$A$2:$B$5,2)</f>
        <v>Bikes</v>
      </c>
      <c r="H13159" s="1">
        <v>216</v>
      </c>
      <c r="I13159" s="1" t="str">
        <f>VLOOKUP(H13159,Reseller!$A$2:$D$702,4)</f>
        <v>Painters Bicycle Specialists</v>
      </c>
      <c r="J13159" s="1">
        <f>VLOOKUP(H13159,Reseller!$A$2:$D$702,2)</f>
        <v>399</v>
      </c>
      <c r="K13159" s="1" t="str">
        <f>VLOOKUP(J13159,Geography!$A$2:$D$656,4)</f>
        <v>United States</v>
      </c>
      <c r="L13159" s="1">
        <v>2</v>
      </c>
      <c r="M13159" s="1">
        <v>3</v>
      </c>
      <c r="N13159" s="10">
        <v>469.79</v>
      </c>
      <c r="O13159" s="10">
        <v>1460.12</v>
      </c>
      <c r="P13159" s="10">
        <v>1409.37</v>
      </c>
      <c r="Q13159" s="16">
        <v>-50.75</v>
      </c>
      <c r="AA13159"/>
      <c r="AB13159"/>
      <c r="AC13159">
        <v>9</v>
      </c>
      <c r="AE13159">
        <v>2018</v>
      </c>
    </row>
    <row r="13160" spans="1:31" x14ac:dyDescent="0.3">
      <c r="A13160" s="1" t="s">
        <v>2667</v>
      </c>
      <c r="B13160" s="1">
        <v>4</v>
      </c>
      <c r="C13160" s="6">
        <v>43344</v>
      </c>
      <c r="D13160" s="1">
        <v>458</v>
      </c>
      <c r="E13160">
        <f>VLOOKUP(D13160,Product!$A$2:$G$607,7)</f>
        <v>24</v>
      </c>
      <c r="F13160" s="1">
        <f>VLOOKUP(E13160,Subcategory!$A$2:$C$38,3)</f>
        <v>3</v>
      </c>
      <c r="G13160" s="1" t="str">
        <f>VLOOKUP(F13160,Category!$A$2:$B$5,2)</f>
        <v>Clothing</v>
      </c>
      <c r="H13160" s="1">
        <v>216</v>
      </c>
      <c r="I13160" s="1" t="str">
        <f>VLOOKUP(H13160,Reseller!$A$2:$D$702,4)</f>
        <v>Painters Bicycle Specialists</v>
      </c>
      <c r="J13160" s="1">
        <f>VLOOKUP(H13160,Reseller!$A$2:$D$702,2)</f>
        <v>399</v>
      </c>
      <c r="K13160" s="1" t="str">
        <f>VLOOKUP(J13160,Geography!$A$2:$D$656,4)</f>
        <v>United States</v>
      </c>
      <c r="L13160" s="1">
        <v>2</v>
      </c>
      <c r="M13160" s="1">
        <v>6</v>
      </c>
      <c r="N13160" s="10">
        <v>44.99</v>
      </c>
      <c r="O13160" s="10">
        <v>185.6</v>
      </c>
      <c r="P13160" s="10">
        <v>269.94</v>
      </c>
      <c r="Q13160" s="16">
        <v>84.34</v>
      </c>
      <c r="AA13160"/>
      <c r="AB13160"/>
      <c r="AC13160">
        <v>9</v>
      </c>
      <c r="AE13160">
        <v>2018</v>
      </c>
    </row>
    <row r="13161" spans="1:31" x14ac:dyDescent="0.3">
      <c r="A13161" s="1" t="s">
        <v>2667</v>
      </c>
      <c r="B13161" s="1">
        <v>5</v>
      </c>
      <c r="C13161" s="6">
        <v>43344</v>
      </c>
      <c r="D13161" s="1">
        <v>422</v>
      </c>
      <c r="E13161">
        <f>VLOOKUP(D13161,Product!$A$2:$G$607,7)</f>
        <v>17</v>
      </c>
      <c r="F13161" s="1">
        <f>VLOOKUP(E13161,Subcategory!$A$2:$C$38,3)</f>
        <v>2</v>
      </c>
      <c r="G13161" s="1" t="str">
        <f>VLOOKUP(F13161,Category!$A$2:$B$5,2)</f>
        <v>Components</v>
      </c>
      <c r="H13161" s="1">
        <v>216</v>
      </c>
      <c r="I13161" s="1" t="str">
        <f>VLOOKUP(H13161,Reseller!$A$2:$D$702,4)</f>
        <v>Painters Bicycle Specialists</v>
      </c>
      <c r="J13161" s="1">
        <f>VLOOKUP(H13161,Reseller!$A$2:$D$702,2)</f>
        <v>399</v>
      </c>
      <c r="K13161" s="1" t="str">
        <f>VLOOKUP(J13161,Geography!$A$2:$D$656,4)</f>
        <v>United States</v>
      </c>
      <c r="L13161" s="1">
        <v>2</v>
      </c>
      <c r="M13161" s="1">
        <v>1</v>
      </c>
      <c r="N13161" s="10">
        <v>67.540000000000006</v>
      </c>
      <c r="O13161" s="10">
        <v>49.98</v>
      </c>
      <c r="P13161" s="10">
        <v>67.540000000000006</v>
      </c>
      <c r="Q13161" s="16">
        <v>17.560000000000009</v>
      </c>
      <c r="AA13161"/>
      <c r="AB13161"/>
      <c r="AC13161">
        <v>9</v>
      </c>
      <c r="AE13161">
        <v>2018</v>
      </c>
    </row>
    <row r="13162" spans="1:31" x14ac:dyDescent="0.3">
      <c r="A13162" s="1" t="s">
        <v>2667</v>
      </c>
      <c r="B13162" s="1">
        <v>6</v>
      </c>
      <c r="C13162" s="6">
        <v>43344</v>
      </c>
      <c r="D13162" s="1">
        <v>233</v>
      </c>
      <c r="E13162">
        <f>VLOOKUP(D13162,Product!$A$2:$G$607,7)</f>
        <v>21</v>
      </c>
      <c r="F13162" s="1">
        <f>VLOOKUP(E13162,Subcategory!$A$2:$C$38,3)</f>
        <v>3</v>
      </c>
      <c r="G13162" s="1" t="str">
        <f>VLOOKUP(F13162,Category!$A$2:$B$5,2)</f>
        <v>Clothing</v>
      </c>
      <c r="H13162" s="1">
        <v>216</v>
      </c>
      <c r="I13162" s="1" t="str">
        <f>VLOOKUP(H13162,Reseller!$A$2:$D$702,4)</f>
        <v>Painters Bicycle Specialists</v>
      </c>
      <c r="J13162" s="1">
        <f>VLOOKUP(H13162,Reseller!$A$2:$D$702,2)</f>
        <v>399</v>
      </c>
      <c r="K13162" s="1" t="str">
        <f>VLOOKUP(J13162,Geography!$A$2:$D$656,4)</f>
        <v>United States</v>
      </c>
      <c r="L13162" s="1">
        <v>2</v>
      </c>
      <c r="M13162" s="1">
        <v>3</v>
      </c>
      <c r="N13162" s="10">
        <v>28.84</v>
      </c>
      <c r="O13162" s="10">
        <v>87.24</v>
      </c>
      <c r="P13162" s="10">
        <v>86.52</v>
      </c>
      <c r="Q13162" s="16">
        <v>-0.71999999999999886</v>
      </c>
      <c r="AA13162"/>
      <c r="AB13162"/>
      <c r="AC13162">
        <v>9</v>
      </c>
      <c r="AE13162">
        <v>2018</v>
      </c>
    </row>
    <row r="13163" spans="1:31" x14ac:dyDescent="0.3">
      <c r="A13163" s="1" t="s">
        <v>2667</v>
      </c>
      <c r="B13163" s="1">
        <v>7</v>
      </c>
      <c r="C13163" s="6">
        <v>43344</v>
      </c>
      <c r="D13163" s="1">
        <v>415</v>
      </c>
      <c r="E13163">
        <f>VLOOKUP(D13163,Product!$A$2:$G$607,7)</f>
        <v>17</v>
      </c>
      <c r="F13163" s="1">
        <f>VLOOKUP(E13163,Subcategory!$A$2:$C$38,3)</f>
        <v>2</v>
      </c>
      <c r="G13163" s="1" t="str">
        <f>VLOOKUP(F13163,Category!$A$2:$B$5,2)</f>
        <v>Components</v>
      </c>
      <c r="H13163" s="1">
        <v>216</v>
      </c>
      <c r="I13163" s="1" t="str">
        <f>VLOOKUP(H13163,Reseller!$A$2:$D$702,4)</f>
        <v>Painters Bicycle Specialists</v>
      </c>
      <c r="J13163" s="1">
        <f>VLOOKUP(H13163,Reseller!$A$2:$D$702,2)</f>
        <v>399</v>
      </c>
      <c r="K13163" s="1" t="str">
        <f>VLOOKUP(J13163,Geography!$A$2:$D$656,4)</f>
        <v>United States</v>
      </c>
      <c r="L13163" s="1">
        <v>2</v>
      </c>
      <c r="M13163" s="1">
        <v>1</v>
      </c>
      <c r="N13163" s="10">
        <v>198.04</v>
      </c>
      <c r="O13163" s="10">
        <v>146.55000000000001</v>
      </c>
      <c r="P13163" s="10">
        <v>198.04</v>
      </c>
      <c r="Q13163" s="16">
        <v>51.489999999999981</v>
      </c>
      <c r="AA13163"/>
      <c r="AB13163"/>
      <c r="AC13163">
        <v>9</v>
      </c>
      <c r="AE13163">
        <v>2018</v>
      </c>
    </row>
    <row r="13164" spans="1:31" x14ac:dyDescent="0.3">
      <c r="A13164" s="1" t="s">
        <v>2667</v>
      </c>
      <c r="B13164" s="1">
        <v>8</v>
      </c>
      <c r="C13164" s="6">
        <v>43344</v>
      </c>
      <c r="D13164" s="1">
        <v>460</v>
      </c>
      <c r="E13164">
        <f>VLOOKUP(D13164,Product!$A$2:$G$607,7)</f>
        <v>18</v>
      </c>
      <c r="F13164" s="1">
        <f>VLOOKUP(E13164,Subcategory!$A$2:$C$38,3)</f>
        <v>3</v>
      </c>
      <c r="G13164" s="1" t="str">
        <f>VLOOKUP(F13164,Category!$A$2:$B$5,2)</f>
        <v>Clothing</v>
      </c>
      <c r="H13164" s="1">
        <v>216</v>
      </c>
      <c r="I13164" s="1" t="str">
        <f>VLOOKUP(H13164,Reseller!$A$2:$D$702,4)</f>
        <v>Painters Bicycle Specialists</v>
      </c>
      <c r="J13164" s="1">
        <f>VLOOKUP(H13164,Reseller!$A$2:$D$702,2)</f>
        <v>399</v>
      </c>
      <c r="K13164" s="1" t="str">
        <f>VLOOKUP(J13164,Geography!$A$2:$D$656,4)</f>
        <v>United States</v>
      </c>
      <c r="L13164" s="1">
        <v>2</v>
      </c>
      <c r="M13164" s="1">
        <v>4</v>
      </c>
      <c r="N13164" s="10">
        <v>53.99</v>
      </c>
      <c r="O13164" s="10">
        <v>148.47999999999999</v>
      </c>
      <c r="P13164" s="10">
        <v>215.96</v>
      </c>
      <c r="Q13164" s="16">
        <v>67.480000000000018</v>
      </c>
      <c r="AA13164"/>
      <c r="AB13164"/>
      <c r="AC13164">
        <v>9</v>
      </c>
      <c r="AE13164">
        <v>2018</v>
      </c>
    </row>
    <row r="13165" spans="1:31" x14ac:dyDescent="0.3">
      <c r="A13165" s="1" t="s">
        <v>2667</v>
      </c>
      <c r="B13165" s="1">
        <v>9</v>
      </c>
      <c r="C13165" s="6">
        <v>43344</v>
      </c>
      <c r="D13165" s="1">
        <v>439</v>
      </c>
      <c r="E13165">
        <f>VLOOKUP(D13165,Product!$A$2:$G$607,7)</f>
        <v>14</v>
      </c>
      <c r="F13165" s="1">
        <f>VLOOKUP(E13165,Subcategory!$A$2:$C$38,3)</f>
        <v>2</v>
      </c>
      <c r="G13165" s="1" t="str">
        <f>VLOOKUP(F13165,Category!$A$2:$B$5,2)</f>
        <v>Components</v>
      </c>
      <c r="H13165" s="1">
        <v>216</v>
      </c>
      <c r="I13165" s="1" t="str">
        <f>VLOOKUP(H13165,Reseller!$A$2:$D$702,4)</f>
        <v>Painters Bicycle Specialists</v>
      </c>
      <c r="J13165" s="1">
        <f>VLOOKUP(H13165,Reseller!$A$2:$D$702,2)</f>
        <v>399</v>
      </c>
      <c r="K13165" s="1" t="str">
        <f>VLOOKUP(J13165,Geography!$A$2:$D$656,4)</f>
        <v>United States</v>
      </c>
      <c r="L13165" s="1">
        <v>2</v>
      </c>
      <c r="M13165" s="1">
        <v>2</v>
      </c>
      <c r="N13165" s="10">
        <v>780.82</v>
      </c>
      <c r="O13165" s="10">
        <v>1444.51</v>
      </c>
      <c r="P13165" s="10">
        <v>1561.64</v>
      </c>
      <c r="Q13165" s="16">
        <v>117.13000000000011</v>
      </c>
      <c r="AA13165"/>
      <c r="AB13165"/>
      <c r="AC13165">
        <v>9</v>
      </c>
      <c r="AE13165">
        <v>2018</v>
      </c>
    </row>
    <row r="13166" spans="1:31" x14ac:dyDescent="0.3">
      <c r="A13166" s="1" t="s">
        <v>2667</v>
      </c>
      <c r="B13166" s="1">
        <v>10</v>
      </c>
      <c r="C13166" s="6">
        <v>43344</v>
      </c>
      <c r="D13166" s="1">
        <v>433</v>
      </c>
      <c r="E13166">
        <f>VLOOKUP(D13166,Product!$A$2:$G$607,7)</f>
        <v>14</v>
      </c>
      <c r="F13166" s="1">
        <f>VLOOKUP(E13166,Subcategory!$A$2:$C$38,3)</f>
        <v>2</v>
      </c>
      <c r="G13166" s="1" t="str">
        <f>VLOOKUP(F13166,Category!$A$2:$B$5,2)</f>
        <v>Components</v>
      </c>
      <c r="H13166" s="1">
        <v>216</v>
      </c>
      <c r="I13166" s="1" t="str">
        <f>VLOOKUP(H13166,Reseller!$A$2:$D$702,4)</f>
        <v>Painters Bicycle Specialists</v>
      </c>
      <c r="J13166" s="1">
        <f>VLOOKUP(H13166,Reseller!$A$2:$D$702,2)</f>
        <v>399</v>
      </c>
      <c r="K13166" s="1" t="str">
        <f>VLOOKUP(J13166,Geography!$A$2:$D$656,4)</f>
        <v>United States</v>
      </c>
      <c r="L13166" s="1">
        <v>2</v>
      </c>
      <c r="M13166" s="1">
        <v>5</v>
      </c>
      <c r="N13166" s="10">
        <v>324.45</v>
      </c>
      <c r="O13166" s="10">
        <v>1500.59</v>
      </c>
      <c r="P13166" s="10">
        <v>1622.25</v>
      </c>
      <c r="Q13166" s="16">
        <v>121.66000000000008</v>
      </c>
      <c r="AA13166"/>
      <c r="AB13166"/>
      <c r="AC13166">
        <v>9</v>
      </c>
      <c r="AE13166">
        <v>2018</v>
      </c>
    </row>
    <row r="13167" spans="1:31" x14ac:dyDescent="0.3">
      <c r="A13167" s="1" t="s">
        <v>2667</v>
      </c>
      <c r="B13167" s="1">
        <v>11</v>
      </c>
      <c r="C13167" s="6">
        <v>43344</v>
      </c>
      <c r="D13167" s="1">
        <v>242</v>
      </c>
      <c r="E13167">
        <f>VLOOKUP(D13167,Product!$A$2:$G$607,7)</f>
        <v>14</v>
      </c>
      <c r="F13167" s="1">
        <f>VLOOKUP(E13167,Subcategory!$A$2:$C$38,3)</f>
        <v>2</v>
      </c>
      <c r="G13167" s="1" t="str">
        <f>VLOOKUP(F13167,Category!$A$2:$B$5,2)</f>
        <v>Components</v>
      </c>
      <c r="H13167" s="1">
        <v>216</v>
      </c>
      <c r="I13167" s="1" t="str">
        <f>VLOOKUP(H13167,Reseller!$A$2:$D$702,4)</f>
        <v>Painters Bicycle Specialists</v>
      </c>
      <c r="J13167" s="1">
        <f>VLOOKUP(H13167,Reseller!$A$2:$D$702,2)</f>
        <v>399</v>
      </c>
      <c r="K13167" s="1" t="str">
        <f>VLOOKUP(J13167,Geography!$A$2:$D$656,4)</f>
        <v>United States</v>
      </c>
      <c r="L13167" s="1">
        <v>2</v>
      </c>
      <c r="M13167" s="1">
        <v>1</v>
      </c>
      <c r="N13167" s="10">
        <v>780.82</v>
      </c>
      <c r="O13167" s="10">
        <v>722.26</v>
      </c>
      <c r="P13167" s="10">
        <v>780.82</v>
      </c>
      <c r="Q13167" s="16">
        <v>58.560000000000059</v>
      </c>
      <c r="AA13167"/>
      <c r="AB13167"/>
      <c r="AC13167">
        <v>9</v>
      </c>
      <c r="AE13167">
        <v>2018</v>
      </c>
    </row>
    <row r="13168" spans="1:31" x14ac:dyDescent="0.3">
      <c r="A13168" s="1" t="s">
        <v>2667</v>
      </c>
      <c r="B13168" s="1">
        <v>12</v>
      </c>
      <c r="C13168" s="6">
        <v>43344</v>
      </c>
      <c r="D13168" s="1">
        <v>263</v>
      </c>
      <c r="E13168">
        <f>VLOOKUP(D13168,Product!$A$2:$G$607,7)</f>
        <v>14</v>
      </c>
      <c r="F13168" s="1">
        <f>VLOOKUP(E13168,Subcategory!$A$2:$C$38,3)</f>
        <v>2</v>
      </c>
      <c r="G13168" s="1" t="str">
        <f>VLOOKUP(F13168,Category!$A$2:$B$5,2)</f>
        <v>Components</v>
      </c>
      <c r="H13168" s="1">
        <v>216</v>
      </c>
      <c r="I13168" s="1" t="str">
        <f>VLOOKUP(H13168,Reseller!$A$2:$D$702,4)</f>
        <v>Painters Bicycle Specialists</v>
      </c>
      <c r="J13168" s="1">
        <f>VLOOKUP(H13168,Reseller!$A$2:$D$702,2)</f>
        <v>399</v>
      </c>
      <c r="K13168" s="1" t="str">
        <f>VLOOKUP(J13168,Geography!$A$2:$D$656,4)</f>
        <v>United States</v>
      </c>
      <c r="L13168" s="1">
        <v>2</v>
      </c>
      <c r="M13168" s="1">
        <v>3</v>
      </c>
      <c r="N13168" s="10">
        <v>202.33</v>
      </c>
      <c r="O13168" s="10">
        <v>561.47</v>
      </c>
      <c r="P13168" s="10">
        <v>606.99</v>
      </c>
      <c r="Q13168" s="16">
        <v>45.519999999999982</v>
      </c>
      <c r="AA13168"/>
      <c r="AB13168"/>
      <c r="AC13168">
        <v>9</v>
      </c>
      <c r="AE13168">
        <v>2018</v>
      </c>
    </row>
    <row r="13169" spans="1:31" x14ac:dyDescent="0.3">
      <c r="A13169" s="1" t="s">
        <v>2667</v>
      </c>
      <c r="B13169" s="1">
        <v>13</v>
      </c>
      <c r="C13169" s="6">
        <v>43344</v>
      </c>
      <c r="D13169" s="1">
        <v>414</v>
      </c>
      <c r="E13169">
        <f>VLOOKUP(D13169,Product!$A$2:$G$607,7)</f>
        <v>17</v>
      </c>
      <c r="F13169" s="1">
        <f>VLOOKUP(E13169,Subcategory!$A$2:$C$38,3)</f>
        <v>2</v>
      </c>
      <c r="G13169" s="1" t="str">
        <f>VLOOKUP(F13169,Category!$A$2:$B$5,2)</f>
        <v>Components</v>
      </c>
      <c r="H13169" s="1">
        <v>216</v>
      </c>
      <c r="I13169" s="1" t="str">
        <f>VLOOKUP(H13169,Reseller!$A$2:$D$702,4)</f>
        <v>Painters Bicycle Specialists</v>
      </c>
      <c r="J13169" s="1">
        <f>VLOOKUP(H13169,Reseller!$A$2:$D$702,2)</f>
        <v>399</v>
      </c>
      <c r="K13169" s="1" t="str">
        <f>VLOOKUP(J13169,Geography!$A$2:$D$656,4)</f>
        <v>United States</v>
      </c>
      <c r="L13169" s="1">
        <v>2</v>
      </c>
      <c r="M13169" s="1">
        <v>1</v>
      </c>
      <c r="N13169" s="10">
        <v>149.03</v>
      </c>
      <c r="O13169" s="10">
        <v>110.28</v>
      </c>
      <c r="P13169" s="10">
        <v>149.03</v>
      </c>
      <c r="Q13169" s="16">
        <v>38.75</v>
      </c>
      <c r="AA13169"/>
      <c r="AB13169"/>
      <c r="AC13169">
        <v>9</v>
      </c>
      <c r="AE13169">
        <v>2018</v>
      </c>
    </row>
    <row r="13170" spans="1:31" x14ac:dyDescent="0.3">
      <c r="A13170" s="1" t="s">
        <v>2667</v>
      </c>
      <c r="B13170" s="1">
        <v>14</v>
      </c>
      <c r="C13170" s="6">
        <v>43344</v>
      </c>
      <c r="D13170" s="1">
        <v>327</v>
      </c>
      <c r="E13170">
        <f>VLOOKUP(D13170,Product!$A$2:$G$607,7)</f>
        <v>2</v>
      </c>
      <c r="F13170" s="1">
        <f>VLOOKUP(E13170,Subcategory!$A$2:$C$38,3)</f>
        <v>1</v>
      </c>
      <c r="G13170" s="1" t="str">
        <f>VLOOKUP(F13170,Category!$A$2:$B$5,2)</f>
        <v>Bikes</v>
      </c>
      <c r="H13170" s="1">
        <v>216</v>
      </c>
      <c r="I13170" s="1" t="str">
        <f>VLOOKUP(H13170,Reseller!$A$2:$D$702,4)</f>
        <v>Painters Bicycle Specialists</v>
      </c>
      <c r="J13170" s="1">
        <f>VLOOKUP(H13170,Reseller!$A$2:$D$702,2)</f>
        <v>399</v>
      </c>
      <c r="K13170" s="1" t="str">
        <f>VLOOKUP(J13170,Geography!$A$2:$D$656,4)</f>
        <v>United States</v>
      </c>
      <c r="L13170" s="1">
        <v>2</v>
      </c>
      <c r="M13170" s="1">
        <v>3</v>
      </c>
      <c r="N13170" s="10">
        <v>469.79</v>
      </c>
      <c r="O13170" s="10">
        <v>1460.12</v>
      </c>
      <c r="P13170" s="10">
        <v>1409.37</v>
      </c>
      <c r="Q13170" s="16">
        <v>-50.75</v>
      </c>
      <c r="AA13170"/>
      <c r="AB13170"/>
      <c r="AC13170">
        <v>9</v>
      </c>
      <c r="AE13170">
        <v>2018</v>
      </c>
    </row>
    <row r="13171" spans="1:31" x14ac:dyDescent="0.3">
      <c r="A13171" s="1" t="s">
        <v>2667</v>
      </c>
      <c r="B13171" s="1">
        <v>15</v>
      </c>
      <c r="C13171" s="6">
        <v>43344</v>
      </c>
      <c r="D13171" s="1">
        <v>230</v>
      </c>
      <c r="E13171">
        <f>VLOOKUP(D13171,Product!$A$2:$G$607,7)</f>
        <v>21</v>
      </c>
      <c r="F13171" s="1">
        <f>VLOOKUP(E13171,Subcategory!$A$2:$C$38,3)</f>
        <v>3</v>
      </c>
      <c r="G13171" s="1" t="str">
        <f>VLOOKUP(F13171,Category!$A$2:$B$5,2)</f>
        <v>Clothing</v>
      </c>
      <c r="H13171" s="1">
        <v>216</v>
      </c>
      <c r="I13171" s="1" t="str">
        <f>VLOOKUP(H13171,Reseller!$A$2:$D$702,4)</f>
        <v>Painters Bicycle Specialists</v>
      </c>
      <c r="J13171" s="1">
        <f>VLOOKUP(H13171,Reseller!$A$2:$D$702,2)</f>
        <v>399</v>
      </c>
      <c r="K13171" s="1" t="str">
        <f>VLOOKUP(J13171,Geography!$A$2:$D$656,4)</f>
        <v>United States</v>
      </c>
      <c r="L13171" s="1">
        <v>2</v>
      </c>
      <c r="M13171" s="1">
        <v>3</v>
      </c>
      <c r="N13171" s="10">
        <v>28.84</v>
      </c>
      <c r="O13171" s="10">
        <v>87.24</v>
      </c>
      <c r="P13171" s="10">
        <v>86.52</v>
      </c>
      <c r="Q13171" s="16">
        <v>-0.71999999999999886</v>
      </c>
      <c r="AA13171"/>
      <c r="AB13171"/>
      <c r="AC13171">
        <v>9</v>
      </c>
      <c r="AE13171">
        <v>2018</v>
      </c>
    </row>
    <row r="13172" spans="1:31" x14ac:dyDescent="0.3">
      <c r="A13172" s="1" t="s">
        <v>2667</v>
      </c>
      <c r="B13172" s="1">
        <v>16</v>
      </c>
      <c r="C13172" s="6">
        <v>43344</v>
      </c>
      <c r="D13172" s="1">
        <v>221</v>
      </c>
      <c r="E13172">
        <f>VLOOKUP(D13172,Product!$A$2:$G$607,7)</f>
        <v>31</v>
      </c>
      <c r="F13172" s="1">
        <f>VLOOKUP(E13172,Subcategory!$A$2:$C$38,3)</f>
        <v>4</v>
      </c>
      <c r="G13172" s="1" t="str">
        <f>VLOOKUP(F13172,Category!$A$2:$B$5,2)</f>
        <v>Accessories</v>
      </c>
      <c r="H13172" s="1">
        <v>216</v>
      </c>
      <c r="I13172" s="1" t="str">
        <f>VLOOKUP(H13172,Reseller!$A$2:$D$702,4)</f>
        <v>Painters Bicycle Specialists</v>
      </c>
      <c r="J13172" s="1">
        <f>VLOOKUP(H13172,Reseller!$A$2:$D$702,2)</f>
        <v>399</v>
      </c>
      <c r="K13172" s="1" t="str">
        <f>VLOOKUP(J13172,Geography!$A$2:$D$656,4)</f>
        <v>United States</v>
      </c>
      <c r="L13172" s="1">
        <v>2</v>
      </c>
      <c r="M13172" s="1">
        <v>2</v>
      </c>
      <c r="N13172" s="10">
        <v>20.190000000000001</v>
      </c>
      <c r="O13172" s="10">
        <v>27.76</v>
      </c>
      <c r="P13172" s="10">
        <v>40.380000000000003</v>
      </c>
      <c r="Q13172" s="16">
        <v>12.620000000000001</v>
      </c>
      <c r="AA13172"/>
      <c r="AB13172"/>
      <c r="AC13172">
        <v>9</v>
      </c>
      <c r="AE13172">
        <v>2018</v>
      </c>
    </row>
    <row r="13173" spans="1:31" x14ac:dyDescent="0.3">
      <c r="A13173" s="1" t="s">
        <v>2667</v>
      </c>
      <c r="B13173" s="1">
        <v>17</v>
      </c>
      <c r="C13173" s="6">
        <v>43344</v>
      </c>
      <c r="D13173" s="1">
        <v>213</v>
      </c>
      <c r="E13173">
        <f>VLOOKUP(D13173,Product!$A$2:$G$607,7)</f>
        <v>31</v>
      </c>
      <c r="F13173" s="1">
        <f>VLOOKUP(E13173,Subcategory!$A$2:$C$38,3)</f>
        <v>4</v>
      </c>
      <c r="G13173" s="1" t="str">
        <f>VLOOKUP(F13173,Category!$A$2:$B$5,2)</f>
        <v>Accessories</v>
      </c>
      <c r="H13173" s="1">
        <v>216</v>
      </c>
      <c r="I13173" s="1" t="str">
        <f>VLOOKUP(H13173,Reseller!$A$2:$D$702,4)</f>
        <v>Painters Bicycle Specialists</v>
      </c>
      <c r="J13173" s="1">
        <f>VLOOKUP(H13173,Reseller!$A$2:$D$702,2)</f>
        <v>399</v>
      </c>
      <c r="K13173" s="1" t="str">
        <f>VLOOKUP(J13173,Geography!$A$2:$D$656,4)</f>
        <v>United States</v>
      </c>
      <c r="L13173" s="1">
        <v>2</v>
      </c>
      <c r="M13173" s="1">
        <v>2</v>
      </c>
      <c r="N13173" s="10">
        <v>20.190000000000001</v>
      </c>
      <c r="O13173" s="10">
        <v>27.76</v>
      </c>
      <c r="P13173" s="10">
        <v>40.380000000000003</v>
      </c>
      <c r="Q13173" s="16">
        <v>12.620000000000001</v>
      </c>
      <c r="AA13173"/>
      <c r="AB13173"/>
      <c r="AC13173">
        <v>9</v>
      </c>
      <c r="AE13173">
        <v>2018</v>
      </c>
    </row>
    <row r="13174" spans="1:31" x14ac:dyDescent="0.3">
      <c r="A13174" s="1" t="s">
        <v>2667</v>
      </c>
      <c r="B13174" s="1">
        <v>18</v>
      </c>
      <c r="C13174" s="6">
        <v>43344</v>
      </c>
      <c r="D13174" s="1">
        <v>286</v>
      </c>
      <c r="E13174">
        <f>VLOOKUP(D13174,Product!$A$2:$G$607,7)</f>
        <v>14</v>
      </c>
      <c r="F13174" s="1">
        <f>VLOOKUP(E13174,Subcategory!$A$2:$C$38,3)</f>
        <v>2</v>
      </c>
      <c r="G13174" s="1" t="str">
        <f>VLOOKUP(F13174,Category!$A$2:$B$5,2)</f>
        <v>Components</v>
      </c>
      <c r="H13174" s="1">
        <v>216</v>
      </c>
      <c r="I13174" s="1" t="str">
        <f>VLOOKUP(H13174,Reseller!$A$2:$D$702,4)</f>
        <v>Painters Bicycle Specialists</v>
      </c>
      <c r="J13174" s="1">
        <f>VLOOKUP(H13174,Reseller!$A$2:$D$702,2)</f>
        <v>399</v>
      </c>
      <c r="K13174" s="1" t="str">
        <f>VLOOKUP(J13174,Geography!$A$2:$D$656,4)</f>
        <v>United States</v>
      </c>
      <c r="L13174" s="1">
        <v>2</v>
      </c>
      <c r="M13174" s="1">
        <v>3</v>
      </c>
      <c r="N13174" s="10">
        <v>183.94</v>
      </c>
      <c r="O13174" s="10">
        <v>510.43</v>
      </c>
      <c r="P13174" s="10">
        <v>551.82000000000005</v>
      </c>
      <c r="Q13174" s="16">
        <v>41.390000000000043</v>
      </c>
      <c r="AA13174"/>
      <c r="AB13174"/>
      <c r="AC13174">
        <v>9</v>
      </c>
      <c r="AE13174">
        <v>2018</v>
      </c>
    </row>
    <row r="13175" spans="1:31" x14ac:dyDescent="0.3">
      <c r="A13175" s="1" t="s">
        <v>2667</v>
      </c>
      <c r="B13175" s="1">
        <v>19</v>
      </c>
      <c r="C13175" s="6">
        <v>43344</v>
      </c>
      <c r="D13175" s="1">
        <v>216</v>
      </c>
      <c r="E13175">
        <f>VLOOKUP(D13175,Product!$A$2:$G$607,7)</f>
        <v>31</v>
      </c>
      <c r="F13175" s="1">
        <f>VLOOKUP(E13175,Subcategory!$A$2:$C$38,3)</f>
        <v>4</v>
      </c>
      <c r="G13175" s="1" t="str">
        <f>VLOOKUP(F13175,Category!$A$2:$B$5,2)</f>
        <v>Accessories</v>
      </c>
      <c r="H13175" s="1">
        <v>216</v>
      </c>
      <c r="I13175" s="1" t="str">
        <f>VLOOKUP(H13175,Reseller!$A$2:$D$702,4)</f>
        <v>Painters Bicycle Specialists</v>
      </c>
      <c r="J13175" s="1">
        <f>VLOOKUP(H13175,Reseller!$A$2:$D$702,2)</f>
        <v>399</v>
      </c>
      <c r="K13175" s="1" t="str">
        <f>VLOOKUP(J13175,Geography!$A$2:$D$656,4)</f>
        <v>United States</v>
      </c>
      <c r="L13175" s="1">
        <v>2</v>
      </c>
      <c r="M13175" s="1">
        <v>3</v>
      </c>
      <c r="N13175" s="10">
        <v>20.190000000000001</v>
      </c>
      <c r="O13175" s="10">
        <v>41.63</v>
      </c>
      <c r="P13175" s="10">
        <v>60.57</v>
      </c>
      <c r="Q13175" s="16">
        <v>18.939999999999998</v>
      </c>
      <c r="AA13175"/>
      <c r="AB13175"/>
      <c r="AC13175">
        <v>9</v>
      </c>
      <c r="AE13175">
        <v>2018</v>
      </c>
    </row>
    <row r="13176" spans="1:31" x14ac:dyDescent="0.3">
      <c r="A13176" s="1" t="s">
        <v>2667</v>
      </c>
      <c r="B13176" s="1">
        <v>20</v>
      </c>
      <c r="C13176" s="6">
        <v>43344</v>
      </c>
      <c r="D13176" s="1">
        <v>224</v>
      </c>
      <c r="E13176">
        <f>VLOOKUP(D13176,Product!$A$2:$G$607,7)</f>
        <v>19</v>
      </c>
      <c r="F13176" s="1">
        <f>VLOOKUP(E13176,Subcategory!$A$2:$C$38,3)</f>
        <v>3</v>
      </c>
      <c r="G13176" s="1" t="str">
        <f>VLOOKUP(F13176,Category!$A$2:$B$5,2)</f>
        <v>Clothing</v>
      </c>
      <c r="H13176" s="1">
        <v>216</v>
      </c>
      <c r="I13176" s="1" t="str">
        <f>VLOOKUP(H13176,Reseller!$A$2:$D$702,4)</f>
        <v>Painters Bicycle Specialists</v>
      </c>
      <c r="J13176" s="1">
        <f>VLOOKUP(H13176,Reseller!$A$2:$D$702,2)</f>
        <v>399</v>
      </c>
      <c r="K13176" s="1" t="str">
        <f>VLOOKUP(J13176,Geography!$A$2:$D$656,4)</f>
        <v>United States</v>
      </c>
      <c r="L13176" s="1">
        <v>2</v>
      </c>
      <c r="M13176" s="1">
        <v>3</v>
      </c>
      <c r="N13176" s="10">
        <v>5.19</v>
      </c>
      <c r="O13176" s="10">
        <v>15.69</v>
      </c>
      <c r="P13176" s="10">
        <v>15.57</v>
      </c>
      <c r="Q13176" s="16">
        <v>-0.11999999999999922</v>
      </c>
      <c r="AA13176"/>
      <c r="AB13176"/>
      <c r="AC13176">
        <v>9</v>
      </c>
      <c r="AE13176">
        <v>2018</v>
      </c>
    </row>
    <row r="13177" spans="1:31" x14ac:dyDescent="0.3">
      <c r="A13177" s="1" t="s">
        <v>2667</v>
      </c>
      <c r="B13177" s="1">
        <v>21</v>
      </c>
      <c r="C13177" s="6">
        <v>43344</v>
      </c>
      <c r="D13177" s="1">
        <v>323</v>
      </c>
      <c r="E13177">
        <f>VLOOKUP(D13177,Product!$A$2:$G$607,7)</f>
        <v>2</v>
      </c>
      <c r="F13177" s="1">
        <f>VLOOKUP(E13177,Subcategory!$A$2:$C$38,3)</f>
        <v>1</v>
      </c>
      <c r="G13177" s="1" t="str">
        <f>VLOOKUP(F13177,Category!$A$2:$B$5,2)</f>
        <v>Bikes</v>
      </c>
      <c r="H13177" s="1">
        <v>216</v>
      </c>
      <c r="I13177" s="1" t="str">
        <f>VLOOKUP(H13177,Reseller!$A$2:$D$702,4)</f>
        <v>Painters Bicycle Specialists</v>
      </c>
      <c r="J13177" s="1">
        <f>VLOOKUP(H13177,Reseller!$A$2:$D$702,2)</f>
        <v>399</v>
      </c>
      <c r="K13177" s="1" t="str">
        <f>VLOOKUP(J13177,Geography!$A$2:$D$656,4)</f>
        <v>United States</v>
      </c>
      <c r="L13177" s="1">
        <v>2</v>
      </c>
      <c r="M13177" s="1">
        <v>1</v>
      </c>
      <c r="N13177" s="10">
        <v>469.79</v>
      </c>
      <c r="O13177" s="10">
        <v>486.71</v>
      </c>
      <c r="P13177" s="10">
        <v>469.79</v>
      </c>
      <c r="Q13177" s="16">
        <v>-16.919999999999959</v>
      </c>
      <c r="AA13177"/>
      <c r="AB13177"/>
      <c r="AC13177">
        <v>9</v>
      </c>
      <c r="AE13177">
        <v>2018</v>
      </c>
    </row>
    <row r="13178" spans="1:31" x14ac:dyDescent="0.3">
      <c r="A13178" s="1" t="s">
        <v>2667</v>
      </c>
      <c r="B13178" s="1">
        <v>22</v>
      </c>
      <c r="C13178" s="6">
        <v>43344</v>
      </c>
      <c r="D13178" s="1">
        <v>325</v>
      </c>
      <c r="E13178">
        <f>VLOOKUP(D13178,Product!$A$2:$G$607,7)</f>
        <v>2</v>
      </c>
      <c r="F13178" s="1">
        <f>VLOOKUP(E13178,Subcategory!$A$2:$C$38,3)</f>
        <v>1</v>
      </c>
      <c r="G13178" s="1" t="str">
        <f>VLOOKUP(F13178,Category!$A$2:$B$5,2)</f>
        <v>Bikes</v>
      </c>
      <c r="H13178" s="1">
        <v>216</v>
      </c>
      <c r="I13178" s="1" t="str">
        <f>VLOOKUP(H13178,Reseller!$A$2:$D$702,4)</f>
        <v>Painters Bicycle Specialists</v>
      </c>
      <c r="J13178" s="1">
        <f>VLOOKUP(H13178,Reseller!$A$2:$D$702,2)</f>
        <v>399</v>
      </c>
      <c r="K13178" s="1" t="str">
        <f>VLOOKUP(J13178,Geography!$A$2:$D$656,4)</f>
        <v>United States</v>
      </c>
      <c r="L13178" s="1">
        <v>2</v>
      </c>
      <c r="M13178" s="1">
        <v>1</v>
      </c>
      <c r="N13178" s="10">
        <v>469.79</v>
      </c>
      <c r="O13178" s="10">
        <v>486.71</v>
      </c>
      <c r="P13178" s="10">
        <v>469.79</v>
      </c>
      <c r="Q13178" s="16">
        <v>-16.919999999999959</v>
      </c>
      <c r="AA13178"/>
      <c r="AB13178"/>
      <c r="AC13178">
        <v>9</v>
      </c>
      <c r="AE13178">
        <v>2018</v>
      </c>
    </row>
    <row r="13179" spans="1:31" x14ac:dyDescent="0.3">
      <c r="A13179" s="1" t="s">
        <v>2668</v>
      </c>
      <c r="B13179" s="1">
        <v>1</v>
      </c>
      <c r="C13179" s="6">
        <v>43345</v>
      </c>
      <c r="D13179" s="1">
        <v>358</v>
      </c>
      <c r="E13179">
        <f>VLOOKUP(D13179,Product!$A$2:$G$607,7)</f>
        <v>1</v>
      </c>
      <c r="F13179" s="1">
        <f>VLOOKUP(E13179,Subcategory!$A$2:$C$38,3)</f>
        <v>1</v>
      </c>
      <c r="G13179" s="1" t="str">
        <f>VLOOKUP(F13179,Category!$A$2:$B$5,2)</f>
        <v>Bikes</v>
      </c>
      <c r="H13179" s="1">
        <v>149</v>
      </c>
      <c r="I13179" s="1" t="str">
        <f>VLOOKUP(H13179,Reseller!$A$2:$D$702,4)</f>
        <v>Initial Bike Company</v>
      </c>
      <c r="J13179" s="1">
        <f>VLOOKUP(H13179,Reseller!$A$2:$D$702,2)</f>
        <v>392</v>
      </c>
      <c r="K13179" s="1" t="str">
        <f>VLOOKUP(J13179,Geography!$A$2:$D$656,4)</f>
        <v>United States</v>
      </c>
      <c r="L13179" s="1">
        <v>3</v>
      </c>
      <c r="M13179" s="1">
        <v>3</v>
      </c>
      <c r="N13179" s="10">
        <v>1229.46</v>
      </c>
      <c r="O13179" s="10">
        <v>3317.43</v>
      </c>
      <c r="P13179" s="10">
        <v>3688.38</v>
      </c>
      <c r="Q13179" s="16">
        <v>370.95000000000027</v>
      </c>
      <c r="AA13179"/>
      <c r="AB13179"/>
      <c r="AC13179">
        <v>9</v>
      </c>
      <c r="AE13179">
        <v>2018</v>
      </c>
    </row>
    <row r="13180" spans="1:31" x14ac:dyDescent="0.3">
      <c r="A13180" s="1" t="s">
        <v>2668</v>
      </c>
      <c r="B13180" s="1">
        <v>2</v>
      </c>
      <c r="C13180" s="6">
        <v>43345</v>
      </c>
      <c r="D13180" s="1">
        <v>365</v>
      </c>
      <c r="E13180">
        <f>VLOOKUP(D13180,Product!$A$2:$G$607,7)</f>
        <v>1</v>
      </c>
      <c r="F13180" s="1">
        <f>VLOOKUP(E13180,Subcategory!$A$2:$C$38,3)</f>
        <v>1</v>
      </c>
      <c r="G13180" s="1" t="str">
        <f>VLOOKUP(F13180,Category!$A$2:$B$5,2)</f>
        <v>Bikes</v>
      </c>
      <c r="H13180" s="1">
        <v>149</v>
      </c>
      <c r="I13180" s="1" t="str">
        <f>VLOOKUP(H13180,Reseller!$A$2:$D$702,4)</f>
        <v>Initial Bike Company</v>
      </c>
      <c r="J13180" s="1">
        <f>VLOOKUP(H13180,Reseller!$A$2:$D$702,2)</f>
        <v>392</v>
      </c>
      <c r="K13180" s="1" t="str">
        <f>VLOOKUP(J13180,Geography!$A$2:$D$656,4)</f>
        <v>United States</v>
      </c>
      <c r="L13180" s="1">
        <v>3</v>
      </c>
      <c r="M13180" s="1">
        <v>7</v>
      </c>
      <c r="N13180" s="10">
        <v>647.99</v>
      </c>
      <c r="O13180" s="10">
        <v>4189.05</v>
      </c>
      <c r="P13180" s="10">
        <v>4535.93</v>
      </c>
      <c r="Q13180" s="16">
        <v>346.88000000000011</v>
      </c>
      <c r="AA13180"/>
      <c r="AB13180"/>
      <c r="AC13180">
        <v>9</v>
      </c>
      <c r="AE13180">
        <v>2018</v>
      </c>
    </row>
    <row r="13181" spans="1:31" x14ac:dyDescent="0.3">
      <c r="A13181" s="1" t="s">
        <v>2668</v>
      </c>
      <c r="B13181" s="1">
        <v>3</v>
      </c>
      <c r="C13181" s="6">
        <v>43345</v>
      </c>
      <c r="D13181" s="1">
        <v>420</v>
      </c>
      <c r="E13181">
        <f>VLOOKUP(D13181,Product!$A$2:$G$607,7)</f>
        <v>17</v>
      </c>
      <c r="F13181" s="1">
        <f>VLOOKUP(E13181,Subcategory!$A$2:$C$38,3)</f>
        <v>2</v>
      </c>
      <c r="G13181" s="1" t="str">
        <f>VLOOKUP(F13181,Category!$A$2:$B$5,2)</f>
        <v>Components</v>
      </c>
      <c r="H13181" s="1">
        <v>149</v>
      </c>
      <c r="I13181" s="1" t="str">
        <f>VLOOKUP(H13181,Reseller!$A$2:$D$702,4)</f>
        <v>Initial Bike Company</v>
      </c>
      <c r="J13181" s="1">
        <f>VLOOKUP(H13181,Reseller!$A$2:$D$702,2)</f>
        <v>392</v>
      </c>
      <c r="K13181" s="1" t="str">
        <f>VLOOKUP(J13181,Geography!$A$2:$D$656,4)</f>
        <v>United States</v>
      </c>
      <c r="L13181" s="1">
        <v>3</v>
      </c>
      <c r="M13181" s="1">
        <v>2</v>
      </c>
      <c r="N13181" s="10">
        <v>141.62</v>
      </c>
      <c r="O13181" s="10">
        <v>209.59</v>
      </c>
      <c r="P13181" s="10">
        <v>283.24</v>
      </c>
      <c r="Q13181" s="16">
        <v>73.650000000000006</v>
      </c>
      <c r="AA13181"/>
      <c r="AB13181"/>
      <c r="AC13181">
        <v>9</v>
      </c>
      <c r="AE13181">
        <v>2018</v>
      </c>
    </row>
    <row r="13182" spans="1:31" x14ac:dyDescent="0.3">
      <c r="A13182" s="1" t="s">
        <v>2668</v>
      </c>
      <c r="B13182" s="1">
        <v>4</v>
      </c>
      <c r="C13182" s="6">
        <v>43345</v>
      </c>
      <c r="D13182" s="1">
        <v>364</v>
      </c>
      <c r="E13182">
        <f>VLOOKUP(D13182,Product!$A$2:$G$607,7)</f>
        <v>1</v>
      </c>
      <c r="F13182" s="1">
        <f>VLOOKUP(E13182,Subcategory!$A$2:$C$38,3)</f>
        <v>1</v>
      </c>
      <c r="G13182" s="1" t="str">
        <f>VLOOKUP(F13182,Category!$A$2:$B$5,2)</f>
        <v>Bikes</v>
      </c>
      <c r="H13182" s="1">
        <v>149</v>
      </c>
      <c r="I13182" s="1" t="str">
        <f>VLOOKUP(H13182,Reseller!$A$2:$D$702,4)</f>
        <v>Initial Bike Company</v>
      </c>
      <c r="J13182" s="1">
        <f>VLOOKUP(H13182,Reseller!$A$2:$D$702,2)</f>
        <v>392</v>
      </c>
      <c r="K13182" s="1" t="str">
        <f>VLOOKUP(J13182,Geography!$A$2:$D$656,4)</f>
        <v>United States</v>
      </c>
      <c r="L13182" s="1">
        <v>3</v>
      </c>
      <c r="M13182" s="1">
        <v>3</v>
      </c>
      <c r="N13182" s="10">
        <v>647.99</v>
      </c>
      <c r="O13182" s="10">
        <v>1795.31</v>
      </c>
      <c r="P13182" s="10">
        <v>1943.97</v>
      </c>
      <c r="Q13182" s="16">
        <v>148.66000000000008</v>
      </c>
      <c r="AA13182"/>
      <c r="AB13182"/>
      <c r="AC13182">
        <v>9</v>
      </c>
      <c r="AE13182">
        <v>2018</v>
      </c>
    </row>
    <row r="13183" spans="1:31" x14ac:dyDescent="0.3">
      <c r="A13183" s="1" t="s">
        <v>2668</v>
      </c>
      <c r="B13183" s="1">
        <v>5</v>
      </c>
      <c r="C13183" s="6">
        <v>43345</v>
      </c>
      <c r="D13183" s="1">
        <v>236</v>
      </c>
      <c r="E13183">
        <f>VLOOKUP(D13183,Product!$A$2:$G$607,7)</f>
        <v>21</v>
      </c>
      <c r="F13183" s="1">
        <f>VLOOKUP(E13183,Subcategory!$A$2:$C$38,3)</f>
        <v>3</v>
      </c>
      <c r="G13183" s="1" t="str">
        <f>VLOOKUP(F13183,Category!$A$2:$B$5,2)</f>
        <v>Clothing</v>
      </c>
      <c r="H13183" s="1">
        <v>149</v>
      </c>
      <c r="I13183" s="1" t="str">
        <f>VLOOKUP(H13183,Reseller!$A$2:$D$702,4)</f>
        <v>Initial Bike Company</v>
      </c>
      <c r="J13183" s="1">
        <f>VLOOKUP(H13183,Reseller!$A$2:$D$702,2)</f>
        <v>392</v>
      </c>
      <c r="K13183" s="1" t="str">
        <f>VLOOKUP(J13183,Geography!$A$2:$D$656,4)</f>
        <v>United States</v>
      </c>
      <c r="L13183" s="1">
        <v>3</v>
      </c>
      <c r="M13183" s="1">
        <v>3</v>
      </c>
      <c r="N13183" s="10">
        <v>28.84</v>
      </c>
      <c r="O13183" s="10">
        <v>87.24</v>
      </c>
      <c r="P13183" s="10">
        <v>86.52</v>
      </c>
      <c r="Q13183" s="16">
        <v>-0.71999999999999886</v>
      </c>
      <c r="AA13183"/>
      <c r="AB13183"/>
      <c r="AC13183">
        <v>9</v>
      </c>
      <c r="AE13183">
        <v>2018</v>
      </c>
    </row>
    <row r="13184" spans="1:31" x14ac:dyDescent="0.3">
      <c r="A13184" s="1" t="s">
        <v>2668</v>
      </c>
      <c r="B13184" s="1">
        <v>6</v>
      </c>
      <c r="C13184" s="6">
        <v>43345</v>
      </c>
      <c r="D13184" s="1">
        <v>224</v>
      </c>
      <c r="E13184">
        <f>VLOOKUP(D13184,Product!$A$2:$G$607,7)</f>
        <v>19</v>
      </c>
      <c r="F13184" s="1">
        <f>VLOOKUP(E13184,Subcategory!$A$2:$C$38,3)</f>
        <v>3</v>
      </c>
      <c r="G13184" s="1" t="str">
        <f>VLOOKUP(F13184,Category!$A$2:$B$5,2)</f>
        <v>Clothing</v>
      </c>
      <c r="H13184" s="1">
        <v>149</v>
      </c>
      <c r="I13184" s="1" t="str">
        <f>VLOOKUP(H13184,Reseller!$A$2:$D$702,4)</f>
        <v>Initial Bike Company</v>
      </c>
      <c r="J13184" s="1">
        <f>VLOOKUP(H13184,Reseller!$A$2:$D$702,2)</f>
        <v>392</v>
      </c>
      <c r="K13184" s="1" t="str">
        <f>VLOOKUP(J13184,Geography!$A$2:$D$656,4)</f>
        <v>United States</v>
      </c>
      <c r="L13184" s="1">
        <v>3</v>
      </c>
      <c r="M13184" s="1">
        <v>4</v>
      </c>
      <c r="N13184" s="10">
        <v>5.19</v>
      </c>
      <c r="O13184" s="10">
        <v>20.92</v>
      </c>
      <c r="P13184" s="10">
        <v>20.76</v>
      </c>
      <c r="Q13184" s="16">
        <v>-0.16000000000000014</v>
      </c>
      <c r="AA13184"/>
      <c r="AB13184"/>
      <c r="AC13184">
        <v>9</v>
      </c>
      <c r="AE13184">
        <v>2018</v>
      </c>
    </row>
    <row r="13185" spans="1:31" x14ac:dyDescent="0.3">
      <c r="A13185" s="1" t="s">
        <v>2668</v>
      </c>
      <c r="B13185" s="1">
        <v>7</v>
      </c>
      <c r="C13185" s="6">
        <v>43345</v>
      </c>
      <c r="D13185" s="1">
        <v>410</v>
      </c>
      <c r="E13185">
        <f>VLOOKUP(D13185,Product!$A$2:$G$607,7)</f>
        <v>17</v>
      </c>
      <c r="F13185" s="1">
        <f>VLOOKUP(E13185,Subcategory!$A$2:$C$38,3)</f>
        <v>2</v>
      </c>
      <c r="G13185" s="1" t="str">
        <f>VLOOKUP(F13185,Category!$A$2:$B$5,2)</f>
        <v>Components</v>
      </c>
      <c r="H13185" s="1">
        <v>149</v>
      </c>
      <c r="I13185" s="1" t="str">
        <f>VLOOKUP(H13185,Reseller!$A$2:$D$702,4)</f>
        <v>Initial Bike Company</v>
      </c>
      <c r="J13185" s="1">
        <f>VLOOKUP(H13185,Reseller!$A$2:$D$702,2)</f>
        <v>392</v>
      </c>
      <c r="K13185" s="1" t="str">
        <f>VLOOKUP(J13185,Geography!$A$2:$D$656,4)</f>
        <v>United States</v>
      </c>
      <c r="L13185" s="1">
        <v>3</v>
      </c>
      <c r="M13185" s="1">
        <v>4</v>
      </c>
      <c r="N13185" s="10">
        <v>36.450000000000003</v>
      </c>
      <c r="O13185" s="10">
        <v>107.88</v>
      </c>
      <c r="P13185" s="10">
        <v>145.80000000000001</v>
      </c>
      <c r="Q13185" s="16">
        <v>37.920000000000016</v>
      </c>
      <c r="AA13185"/>
      <c r="AB13185"/>
      <c r="AC13185">
        <v>9</v>
      </c>
      <c r="AE13185">
        <v>2018</v>
      </c>
    </row>
    <row r="13186" spans="1:31" x14ac:dyDescent="0.3">
      <c r="A13186" s="1" t="s">
        <v>2668</v>
      </c>
      <c r="B13186" s="1">
        <v>8</v>
      </c>
      <c r="C13186" s="6">
        <v>43345</v>
      </c>
      <c r="D13186" s="1">
        <v>419</v>
      </c>
      <c r="E13186">
        <f>VLOOKUP(D13186,Product!$A$2:$G$607,7)</f>
        <v>17</v>
      </c>
      <c r="F13186" s="1">
        <f>VLOOKUP(E13186,Subcategory!$A$2:$C$38,3)</f>
        <v>2</v>
      </c>
      <c r="G13186" s="1" t="str">
        <f>VLOOKUP(F13186,Category!$A$2:$B$5,2)</f>
        <v>Components</v>
      </c>
      <c r="H13186" s="1">
        <v>149</v>
      </c>
      <c r="I13186" s="1" t="str">
        <f>VLOOKUP(H13186,Reseller!$A$2:$D$702,4)</f>
        <v>Initial Bike Company</v>
      </c>
      <c r="J13186" s="1">
        <f>VLOOKUP(H13186,Reseller!$A$2:$D$702,2)</f>
        <v>392</v>
      </c>
      <c r="K13186" s="1" t="str">
        <f>VLOOKUP(J13186,Geography!$A$2:$D$656,4)</f>
        <v>United States</v>
      </c>
      <c r="L13186" s="1">
        <v>3</v>
      </c>
      <c r="M13186" s="1">
        <v>3</v>
      </c>
      <c r="N13186" s="10">
        <v>52.65</v>
      </c>
      <c r="O13186" s="10">
        <v>116.88</v>
      </c>
      <c r="P13186" s="10">
        <v>157.94999999999999</v>
      </c>
      <c r="Q13186" s="16">
        <v>41.069999999999993</v>
      </c>
      <c r="AA13186"/>
      <c r="AB13186"/>
      <c r="AC13186">
        <v>9</v>
      </c>
      <c r="AE13186">
        <v>2018</v>
      </c>
    </row>
    <row r="13187" spans="1:31" x14ac:dyDescent="0.3">
      <c r="A13187" s="1" t="s">
        <v>2668</v>
      </c>
      <c r="B13187" s="1">
        <v>9</v>
      </c>
      <c r="C13187" s="6">
        <v>43345</v>
      </c>
      <c r="D13187" s="1">
        <v>401</v>
      </c>
      <c r="E13187">
        <f>VLOOKUP(D13187,Product!$A$2:$G$607,7)</f>
        <v>4</v>
      </c>
      <c r="F13187" s="1">
        <f>VLOOKUP(E13187,Subcategory!$A$2:$C$38,3)</f>
        <v>2</v>
      </c>
      <c r="G13187" s="1" t="str">
        <f>VLOOKUP(F13187,Category!$A$2:$B$5,2)</f>
        <v>Components</v>
      </c>
      <c r="H13187" s="1">
        <v>149</v>
      </c>
      <c r="I13187" s="1" t="str">
        <f>VLOOKUP(H13187,Reseller!$A$2:$D$702,4)</f>
        <v>Initial Bike Company</v>
      </c>
      <c r="J13187" s="1">
        <f>VLOOKUP(H13187,Reseller!$A$2:$D$702,2)</f>
        <v>392</v>
      </c>
      <c r="K13187" s="1" t="str">
        <f>VLOOKUP(J13187,Geography!$A$2:$D$656,4)</f>
        <v>United States</v>
      </c>
      <c r="L13187" s="1">
        <v>3</v>
      </c>
      <c r="M13187" s="1">
        <v>4</v>
      </c>
      <c r="N13187" s="10">
        <v>65.599999999999994</v>
      </c>
      <c r="O13187" s="10">
        <v>194.18</v>
      </c>
      <c r="P13187" s="10">
        <v>262.39999999999998</v>
      </c>
      <c r="Q13187" s="16">
        <v>68.21999999999997</v>
      </c>
      <c r="AA13187"/>
      <c r="AB13187"/>
      <c r="AC13187">
        <v>9</v>
      </c>
      <c r="AE13187">
        <v>2018</v>
      </c>
    </row>
    <row r="13188" spans="1:31" x14ac:dyDescent="0.3">
      <c r="A13188" s="1" t="s">
        <v>2668</v>
      </c>
      <c r="B13188" s="1">
        <v>10</v>
      </c>
      <c r="C13188" s="6">
        <v>43345</v>
      </c>
      <c r="D13188" s="1">
        <v>297</v>
      </c>
      <c r="E13188">
        <f>VLOOKUP(D13188,Product!$A$2:$G$607,7)</f>
        <v>12</v>
      </c>
      <c r="F13188" s="1">
        <f>VLOOKUP(E13188,Subcategory!$A$2:$C$38,3)</f>
        <v>2</v>
      </c>
      <c r="G13188" s="1" t="str">
        <f>VLOOKUP(F13188,Category!$A$2:$B$5,2)</f>
        <v>Components</v>
      </c>
      <c r="H13188" s="1">
        <v>149</v>
      </c>
      <c r="I13188" s="1" t="str">
        <f>VLOOKUP(H13188,Reseller!$A$2:$D$702,4)</f>
        <v>Initial Bike Company</v>
      </c>
      <c r="J13188" s="1">
        <f>VLOOKUP(H13188,Reseller!$A$2:$D$702,2)</f>
        <v>392</v>
      </c>
      <c r="K13188" s="1" t="str">
        <f>VLOOKUP(J13188,Geography!$A$2:$D$656,4)</f>
        <v>United States</v>
      </c>
      <c r="L13188" s="1">
        <v>3</v>
      </c>
      <c r="M13188" s="1">
        <v>1</v>
      </c>
      <c r="N13188" s="10">
        <v>736.15</v>
      </c>
      <c r="O13188" s="10">
        <v>653.70000000000005</v>
      </c>
      <c r="P13188" s="10">
        <v>736.15</v>
      </c>
      <c r="Q13188" s="16">
        <v>82.449999999999932</v>
      </c>
      <c r="AA13188"/>
      <c r="AB13188"/>
      <c r="AC13188">
        <v>9</v>
      </c>
      <c r="AE13188">
        <v>2018</v>
      </c>
    </row>
    <row r="13189" spans="1:31" x14ac:dyDescent="0.3">
      <c r="A13189" s="1" t="s">
        <v>2668</v>
      </c>
      <c r="B13189" s="1">
        <v>11</v>
      </c>
      <c r="C13189" s="6">
        <v>43345</v>
      </c>
      <c r="D13189" s="1">
        <v>354</v>
      </c>
      <c r="E13189">
        <f>VLOOKUP(D13189,Product!$A$2:$G$607,7)</f>
        <v>1</v>
      </c>
      <c r="F13189" s="1">
        <f>VLOOKUP(E13189,Subcategory!$A$2:$C$38,3)</f>
        <v>1</v>
      </c>
      <c r="G13189" s="1" t="str">
        <f>VLOOKUP(F13189,Category!$A$2:$B$5,2)</f>
        <v>Bikes</v>
      </c>
      <c r="H13189" s="1">
        <v>149</v>
      </c>
      <c r="I13189" s="1" t="str">
        <f>VLOOKUP(H13189,Reseller!$A$2:$D$702,4)</f>
        <v>Initial Bike Company</v>
      </c>
      <c r="J13189" s="1">
        <f>VLOOKUP(H13189,Reseller!$A$2:$D$702,2)</f>
        <v>392</v>
      </c>
      <c r="K13189" s="1" t="str">
        <f>VLOOKUP(J13189,Geography!$A$2:$D$656,4)</f>
        <v>United States</v>
      </c>
      <c r="L13189" s="1">
        <v>3</v>
      </c>
      <c r="M13189" s="1">
        <v>1</v>
      </c>
      <c r="N13189" s="10">
        <v>1242.8499999999999</v>
      </c>
      <c r="O13189" s="10">
        <v>1117.8599999999999</v>
      </c>
      <c r="P13189" s="10">
        <v>1242.8499999999999</v>
      </c>
      <c r="Q13189" s="16">
        <v>124.99000000000001</v>
      </c>
      <c r="AA13189"/>
      <c r="AB13189"/>
      <c r="AC13189">
        <v>9</v>
      </c>
      <c r="AE13189">
        <v>2018</v>
      </c>
    </row>
    <row r="13190" spans="1:31" x14ac:dyDescent="0.3">
      <c r="A13190" s="1" t="s">
        <v>2668</v>
      </c>
      <c r="B13190" s="1">
        <v>12</v>
      </c>
      <c r="C13190" s="6">
        <v>43345</v>
      </c>
      <c r="D13190" s="1">
        <v>412</v>
      </c>
      <c r="E13190">
        <f>VLOOKUP(D13190,Product!$A$2:$G$607,7)</f>
        <v>17</v>
      </c>
      <c r="F13190" s="1">
        <f>VLOOKUP(E13190,Subcategory!$A$2:$C$38,3)</f>
        <v>2</v>
      </c>
      <c r="G13190" s="1" t="str">
        <f>VLOOKUP(F13190,Category!$A$2:$B$5,2)</f>
        <v>Components</v>
      </c>
      <c r="H13190" s="1">
        <v>149</v>
      </c>
      <c r="I13190" s="1" t="str">
        <f>VLOOKUP(H13190,Reseller!$A$2:$D$702,4)</f>
        <v>Initial Bike Company</v>
      </c>
      <c r="J13190" s="1">
        <f>VLOOKUP(H13190,Reseller!$A$2:$D$702,2)</f>
        <v>392</v>
      </c>
      <c r="K13190" s="1" t="str">
        <f>VLOOKUP(J13190,Geography!$A$2:$D$656,4)</f>
        <v>United States</v>
      </c>
      <c r="L13190" s="1">
        <v>3</v>
      </c>
      <c r="M13190" s="1">
        <v>1</v>
      </c>
      <c r="N13190" s="10">
        <v>180.13</v>
      </c>
      <c r="O13190" s="10">
        <v>133.30000000000001</v>
      </c>
      <c r="P13190" s="10">
        <v>180.13</v>
      </c>
      <c r="Q13190" s="16">
        <v>46.829999999999984</v>
      </c>
      <c r="AA13190"/>
      <c r="AB13190"/>
      <c r="AC13190">
        <v>9</v>
      </c>
      <c r="AE13190">
        <v>2018</v>
      </c>
    </row>
    <row r="13191" spans="1:31" x14ac:dyDescent="0.3">
      <c r="A13191" s="1" t="s">
        <v>2668</v>
      </c>
      <c r="B13191" s="1">
        <v>13</v>
      </c>
      <c r="C13191" s="6">
        <v>43345</v>
      </c>
      <c r="D13191" s="1">
        <v>397</v>
      </c>
      <c r="E13191">
        <f>VLOOKUP(D13191,Product!$A$2:$G$607,7)</f>
        <v>4</v>
      </c>
      <c r="F13191" s="1">
        <f>VLOOKUP(E13191,Subcategory!$A$2:$C$38,3)</f>
        <v>2</v>
      </c>
      <c r="G13191" s="1" t="str">
        <f>VLOOKUP(F13191,Category!$A$2:$B$5,2)</f>
        <v>Components</v>
      </c>
      <c r="H13191" s="1">
        <v>149</v>
      </c>
      <c r="I13191" s="1" t="str">
        <f>VLOOKUP(H13191,Reseller!$A$2:$D$702,4)</f>
        <v>Initial Bike Company</v>
      </c>
      <c r="J13191" s="1">
        <f>VLOOKUP(H13191,Reseller!$A$2:$D$702,2)</f>
        <v>392</v>
      </c>
      <c r="K13191" s="1" t="str">
        <f>VLOOKUP(J13191,Geography!$A$2:$D$656,4)</f>
        <v>United States</v>
      </c>
      <c r="L13191" s="1">
        <v>3</v>
      </c>
      <c r="M13191" s="1">
        <v>1</v>
      </c>
      <c r="N13191" s="10">
        <v>24.29</v>
      </c>
      <c r="O13191" s="10">
        <v>17.98</v>
      </c>
      <c r="P13191" s="10">
        <v>24.29</v>
      </c>
      <c r="Q13191" s="16">
        <v>6.3099999999999987</v>
      </c>
      <c r="AA13191"/>
      <c r="AB13191"/>
      <c r="AC13191">
        <v>9</v>
      </c>
      <c r="AE13191">
        <v>2018</v>
      </c>
    </row>
    <row r="13192" spans="1:31" x14ac:dyDescent="0.3">
      <c r="A13192" s="1" t="s">
        <v>2668</v>
      </c>
      <c r="B13192" s="1">
        <v>14</v>
      </c>
      <c r="C13192" s="6">
        <v>43345</v>
      </c>
      <c r="D13192" s="1">
        <v>367</v>
      </c>
      <c r="E13192">
        <f>VLOOKUP(D13192,Product!$A$2:$G$607,7)</f>
        <v>1</v>
      </c>
      <c r="F13192" s="1">
        <f>VLOOKUP(E13192,Subcategory!$A$2:$C$38,3)</f>
        <v>1</v>
      </c>
      <c r="G13192" s="1" t="str">
        <f>VLOOKUP(F13192,Category!$A$2:$B$5,2)</f>
        <v>Bikes</v>
      </c>
      <c r="H13192" s="1">
        <v>149</v>
      </c>
      <c r="I13192" s="1" t="str">
        <f>VLOOKUP(H13192,Reseller!$A$2:$D$702,4)</f>
        <v>Initial Bike Company</v>
      </c>
      <c r="J13192" s="1">
        <f>VLOOKUP(H13192,Reseller!$A$2:$D$702,2)</f>
        <v>392</v>
      </c>
      <c r="K13192" s="1" t="str">
        <f>VLOOKUP(J13192,Geography!$A$2:$D$656,4)</f>
        <v>United States</v>
      </c>
      <c r="L13192" s="1">
        <v>3</v>
      </c>
      <c r="M13192" s="1">
        <v>3</v>
      </c>
      <c r="N13192" s="10">
        <v>647.99</v>
      </c>
      <c r="O13192" s="10">
        <v>1795.31</v>
      </c>
      <c r="P13192" s="10">
        <v>1943.97</v>
      </c>
      <c r="Q13192" s="16">
        <v>148.66000000000008</v>
      </c>
      <c r="AA13192"/>
      <c r="AB13192"/>
      <c r="AC13192">
        <v>9</v>
      </c>
      <c r="AE13192">
        <v>2018</v>
      </c>
    </row>
    <row r="13193" spans="1:31" x14ac:dyDescent="0.3">
      <c r="A13193" s="1" t="s">
        <v>2668</v>
      </c>
      <c r="B13193" s="1">
        <v>15</v>
      </c>
      <c r="C13193" s="6">
        <v>43345</v>
      </c>
      <c r="D13193" s="1">
        <v>409</v>
      </c>
      <c r="E13193">
        <f>VLOOKUP(D13193,Product!$A$2:$G$607,7)</f>
        <v>12</v>
      </c>
      <c r="F13193" s="1">
        <f>VLOOKUP(E13193,Subcategory!$A$2:$C$38,3)</f>
        <v>2</v>
      </c>
      <c r="G13193" s="1" t="str">
        <f>VLOOKUP(F13193,Category!$A$2:$B$5,2)</f>
        <v>Components</v>
      </c>
      <c r="H13193" s="1">
        <v>149</v>
      </c>
      <c r="I13193" s="1" t="str">
        <f>VLOOKUP(H13193,Reseller!$A$2:$D$702,4)</f>
        <v>Initial Bike Company</v>
      </c>
      <c r="J13193" s="1">
        <f>VLOOKUP(H13193,Reseller!$A$2:$D$702,2)</f>
        <v>392</v>
      </c>
      <c r="K13193" s="1" t="str">
        <f>VLOOKUP(J13193,Geography!$A$2:$D$656,4)</f>
        <v>United States</v>
      </c>
      <c r="L13193" s="1">
        <v>3</v>
      </c>
      <c r="M13193" s="1">
        <v>3</v>
      </c>
      <c r="N13193" s="10">
        <v>209.26</v>
      </c>
      <c r="O13193" s="10">
        <v>557.46</v>
      </c>
      <c r="P13193" s="10">
        <v>627.78</v>
      </c>
      <c r="Q13193" s="16">
        <v>70.319999999999936</v>
      </c>
      <c r="AA13193"/>
      <c r="AB13193"/>
      <c r="AC13193">
        <v>9</v>
      </c>
      <c r="AE13193">
        <v>2018</v>
      </c>
    </row>
    <row r="13194" spans="1:31" x14ac:dyDescent="0.3">
      <c r="A13194" s="1" t="s">
        <v>2668</v>
      </c>
      <c r="B13194" s="1">
        <v>16</v>
      </c>
      <c r="C13194" s="6">
        <v>43345</v>
      </c>
      <c r="D13194" s="1">
        <v>469</v>
      </c>
      <c r="E13194">
        <f>VLOOKUP(D13194,Product!$A$2:$G$607,7)</f>
        <v>20</v>
      </c>
      <c r="F13194" s="1">
        <f>VLOOKUP(E13194,Subcategory!$A$2:$C$38,3)</f>
        <v>3</v>
      </c>
      <c r="G13194" s="1" t="str">
        <f>VLOOKUP(F13194,Category!$A$2:$B$5,2)</f>
        <v>Clothing</v>
      </c>
      <c r="H13194" s="1">
        <v>149</v>
      </c>
      <c r="I13194" s="1" t="str">
        <f>VLOOKUP(H13194,Reseller!$A$2:$D$702,4)</f>
        <v>Initial Bike Company</v>
      </c>
      <c r="J13194" s="1">
        <f>VLOOKUP(H13194,Reseller!$A$2:$D$702,2)</f>
        <v>392</v>
      </c>
      <c r="K13194" s="1" t="str">
        <f>VLOOKUP(J13194,Geography!$A$2:$D$656,4)</f>
        <v>United States</v>
      </c>
      <c r="L13194" s="1">
        <v>3</v>
      </c>
      <c r="M13194" s="1">
        <v>12</v>
      </c>
      <c r="N13194" s="10">
        <v>22.03</v>
      </c>
      <c r="O13194" s="10">
        <v>188.05</v>
      </c>
      <c r="P13194" s="10">
        <v>264.36</v>
      </c>
      <c r="Q13194" s="16">
        <v>76.31</v>
      </c>
      <c r="AA13194"/>
      <c r="AB13194"/>
      <c r="AC13194">
        <v>9</v>
      </c>
      <c r="AE13194">
        <v>2018</v>
      </c>
    </row>
    <row r="13195" spans="1:31" x14ac:dyDescent="0.3">
      <c r="A13195" s="1" t="s">
        <v>2668</v>
      </c>
      <c r="B13195" s="1">
        <v>17</v>
      </c>
      <c r="C13195" s="6">
        <v>43345</v>
      </c>
      <c r="D13195" s="1">
        <v>468</v>
      </c>
      <c r="E13195">
        <f>VLOOKUP(D13195,Product!$A$2:$G$607,7)</f>
        <v>20</v>
      </c>
      <c r="F13195" s="1">
        <f>VLOOKUP(E13195,Subcategory!$A$2:$C$38,3)</f>
        <v>3</v>
      </c>
      <c r="G13195" s="1" t="str">
        <f>VLOOKUP(F13195,Category!$A$2:$B$5,2)</f>
        <v>Clothing</v>
      </c>
      <c r="H13195" s="1">
        <v>149</v>
      </c>
      <c r="I13195" s="1" t="str">
        <f>VLOOKUP(H13195,Reseller!$A$2:$D$702,4)</f>
        <v>Initial Bike Company</v>
      </c>
      <c r="J13195" s="1">
        <f>VLOOKUP(H13195,Reseller!$A$2:$D$702,2)</f>
        <v>392</v>
      </c>
      <c r="K13195" s="1" t="str">
        <f>VLOOKUP(J13195,Geography!$A$2:$D$656,4)</f>
        <v>United States</v>
      </c>
      <c r="L13195" s="1">
        <v>3</v>
      </c>
      <c r="M13195" s="1">
        <v>2</v>
      </c>
      <c r="N13195" s="10">
        <v>22.79</v>
      </c>
      <c r="O13195" s="10">
        <v>31.34</v>
      </c>
      <c r="P13195" s="10">
        <v>45.58</v>
      </c>
      <c r="Q13195" s="16">
        <v>14.239999999999998</v>
      </c>
      <c r="AA13195"/>
      <c r="AB13195"/>
      <c r="AC13195">
        <v>9</v>
      </c>
      <c r="AE13195">
        <v>2018</v>
      </c>
    </row>
    <row r="13196" spans="1:31" x14ac:dyDescent="0.3">
      <c r="A13196" s="1" t="s">
        <v>2668</v>
      </c>
      <c r="B13196" s="1">
        <v>18</v>
      </c>
      <c r="C13196" s="6">
        <v>43345</v>
      </c>
      <c r="D13196" s="1">
        <v>447</v>
      </c>
      <c r="E13196">
        <f>VLOOKUP(D13196,Product!$A$2:$G$607,7)</f>
        <v>34</v>
      </c>
      <c r="F13196" s="1">
        <f>VLOOKUP(E13196,Subcategory!$A$2:$C$38,3)</f>
        <v>4</v>
      </c>
      <c r="G13196" s="1" t="str">
        <f>VLOOKUP(F13196,Category!$A$2:$B$5,2)</f>
        <v>Accessories</v>
      </c>
      <c r="H13196" s="1">
        <v>149</v>
      </c>
      <c r="I13196" s="1" t="str">
        <f>VLOOKUP(H13196,Reseller!$A$2:$D$702,4)</f>
        <v>Initial Bike Company</v>
      </c>
      <c r="J13196" s="1">
        <f>VLOOKUP(H13196,Reseller!$A$2:$D$702,2)</f>
        <v>392</v>
      </c>
      <c r="K13196" s="1" t="str">
        <f>VLOOKUP(J13196,Geography!$A$2:$D$656,4)</f>
        <v>United States</v>
      </c>
      <c r="L13196" s="1">
        <v>3</v>
      </c>
      <c r="M13196" s="1">
        <v>5</v>
      </c>
      <c r="N13196" s="10">
        <v>15</v>
      </c>
      <c r="O13196" s="10">
        <v>51.56</v>
      </c>
      <c r="P13196" s="10">
        <v>75</v>
      </c>
      <c r="Q13196" s="16">
        <v>23.439999999999998</v>
      </c>
      <c r="AA13196"/>
      <c r="AB13196"/>
      <c r="AC13196">
        <v>9</v>
      </c>
      <c r="AE13196">
        <v>2018</v>
      </c>
    </row>
    <row r="13197" spans="1:31" x14ac:dyDescent="0.3">
      <c r="A13197" s="1" t="s">
        <v>2668</v>
      </c>
      <c r="B13197" s="1">
        <v>19</v>
      </c>
      <c r="C13197" s="6">
        <v>43345</v>
      </c>
      <c r="D13197" s="1">
        <v>216</v>
      </c>
      <c r="E13197">
        <f>VLOOKUP(D13197,Product!$A$2:$G$607,7)</f>
        <v>31</v>
      </c>
      <c r="F13197" s="1">
        <f>VLOOKUP(E13197,Subcategory!$A$2:$C$38,3)</f>
        <v>4</v>
      </c>
      <c r="G13197" s="1" t="str">
        <f>VLOOKUP(F13197,Category!$A$2:$B$5,2)</f>
        <v>Accessories</v>
      </c>
      <c r="H13197" s="1">
        <v>149</v>
      </c>
      <c r="I13197" s="1" t="str">
        <f>VLOOKUP(H13197,Reseller!$A$2:$D$702,4)</f>
        <v>Initial Bike Company</v>
      </c>
      <c r="J13197" s="1">
        <f>VLOOKUP(H13197,Reseller!$A$2:$D$702,2)</f>
        <v>392</v>
      </c>
      <c r="K13197" s="1" t="str">
        <f>VLOOKUP(J13197,Geography!$A$2:$D$656,4)</f>
        <v>United States</v>
      </c>
      <c r="L13197" s="1">
        <v>3</v>
      </c>
      <c r="M13197" s="1">
        <v>4</v>
      </c>
      <c r="N13197" s="10">
        <v>20.190000000000001</v>
      </c>
      <c r="O13197" s="10">
        <v>55.51</v>
      </c>
      <c r="P13197" s="10">
        <v>80.760000000000005</v>
      </c>
      <c r="Q13197" s="16">
        <v>25.250000000000007</v>
      </c>
      <c r="AA13197"/>
      <c r="AB13197"/>
      <c r="AC13197">
        <v>9</v>
      </c>
      <c r="AE13197">
        <v>2018</v>
      </c>
    </row>
    <row r="13198" spans="1:31" x14ac:dyDescent="0.3">
      <c r="A13198" s="1" t="s">
        <v>2668</v>
      </c>
      <c r="B13198" s="1">
        <v>20</v>
      </c>
      <c r="C13198" s="6">
        <v>43345</v>
      </c>
      <c r="D13198" s="1">
        <v>470</v>
      </c>
      <c r="E13198">
        <f>VLOOKUP(D13198,Product!$A$2:$G$607,7)</f>
        <v>20</v>
      </c>
      <c r="F13198" s="1">
        <f>VLOOKUP(E13198,Subcategory!$A$2:$C$38,3)</f>
        <v>3</v>
      </c>
      <c r="G13198" s="1" t="str">
        <f>VLOOKUP(F13198,Category!$A$2:$B$5,2)</f>
        <v>Clothing</v>
      </c>
      <c r="H13198" s="1">
        <v>149</v>
      </c>
      <c r="I13198" s="1" t="str">
        <f>VLOOKUP(H13198,Reseller!$A$2:$D$702,4)</f>
        <v>Initial Bike Company</v>
      </c>
      <c r="J13198" s="1">
        <f>VLOOKUP(H13198,Reseller!$A$2:$D$702,2)</f>
        <v>392</v>
      </c>
      <c r="K13198" s="1" t="str">
        <f>VLOOKUP(J13198,Geography!$A$2:$D$656,4)</f>
        <v>United States</v>
      </c>
      <c r="L13198" s="1">
        <v>3</v>
      </c>
      <c r="M13198" s="1">
        <v>27</v>
      </c>
      <c r="N13198" s="10">
        <v>19</v>
      </c>
      <c r="O13198" s="10">
        <v>423.11</v>
      </c>
      <c r="P13198" s="10">
        <v>513</v>
      </c>
      <c r="Q13198" s="16">
        <v>89.889999999999986</v>
      </c>
      <c r="AA13198"/>
      <c r="AB13198"/>
      <c r="AC13198">
        <v>9</v>
      </c>
      <c r="AE13198">
        <v>2018</v>
      </c>
    </row>
    <row r="13199" spans="1:31" x14ac:dyDescent="0.3">
      <c r="A13199" s="1" t="s">
        <v>2668</v>
      </c>
      <c r="B13199" s="1">
        <v>21</v>
      </c>
      <c r="C13199" s="6">
        <v>43345</v>
      </c>
      <c r="D13199" s="1">
        <v>448</v>
      </c>
      <c r="E13199">
        <f>VLOOKUP(D13199,Product!$A$2:$G$607,7)</f>
        <v>36</v>
      </c>
      <c r="F13199" s="1">
        <f>VLOOKUP(E13199,Subcategory!$A$2:$C$38,3)</f>
        <v>4</v>
      </c>
      <c r="G13199" s="1" t="str">
        <f>VLOOKUP(F13199,Category!$A$2:$B$5,2)</f>
        <v>Accessories</v>
      </c>
      <c r="H13199" s="1">
        <v>149</v>
      </c>
      <c r="I13199" s="1" t="str">
        <f>VLOOKUP(H13199,Reseller!$A$2:$D$702,4)</f>
        <v>Initial Bike Company</v>
      </c>
      <c r="J13199" s="1">
        <f>VLOOKUP(H13199,Reseller!$A$2:$D$702,2)</f>
        <v>392</v>
      </c>
      <c r="K13199" s="1" t="str">
        <f>VLOOKUP(J13199,Geography!$A$2:$D$656,4)</f>
        <v>United States</v>
      </c>
      <c r="L13199" s="1">
        <v>3</v>
      </c>
      <c r="M13199" s="1">
        <v>4</v>
      </c>
      <c r="N13199" s="10">
        <v>11.99</v>
      </c>
      <c r="O13199" s="10">
        <v>32.979999999999997</v>
      </c>
      <c r="P13199" s="10">
        <v>47.96</v>
      </c>
      <c r="Q13199" s="16">
        <v>14.980000000000004</v>
      </c>
      <c r="AA13199"/>
      <c r="AB13199"/>
      <c r="AC13199">
        <v>9</v>
      </c>
      <c r="AE13199">
        <v>2018</v>
      </c>
    </row>
    <row r="13200" spans="1:31" x14ac:dyDescent="0.3">
      <c r="A13200" s="1" t="s">
        <v>2668</v>
      </c>
      <c r="B13200" s="1">
        <v>22</v>
      </c>
      <c r="C13200" s="6">
        <v>43345</v>
      </c>
      <c r="D13200" s="1">
        <v>230</v>
      </c>
      <c r="E13200">
        <f>VLOOKUP(D13200,Product!$A$2:$G$607,7)</f>
        <v>21</v>
      </c>
      <c r="F13200" s="1">
        <f>VLOOKUP(E13200,Subcategory!$A$2:$C$38,3)</f>
        <v>3</v>
      </c>
      <c r="G13200" s="1" t="str">
        <f>VLOOKUP(F13200,Category!$A$2:$B$5,2)</f>
        <v>Clothing</v>
      </c>
      <c r="H13200" s="1">
        <v>149</v>
      </c>
      <c r="I13200" s="1" t="str">
        <f>VLOOKUP(H13200,Reseller!$A$2:$D$702,4)</f>
        <v>Initial Bike Company</v>
      </c>
      <c r="J13200" s="1">
        <f>VLOOKUP(H13200,Reseller!$A$2:$D$702,2)</f>
        <v>392</v>
      </c>
      <c r="K13200" s="1" t="str">
        <f>VLOOKUP(J13200,Geography!$A$2:$D$656,4)</f>
        <v>United States</v>
      </c>
      <c r="L13200" s="1">
        <v>3</v>
      </c>
      <c r="M13200" s="1">
        <v>5</v>
      </c>
      <c r="N13200" s="10">
        <v>28.84</v>
      </c>
      <c r="O13200" s="10">
        <v>145.4</v>
      </c>
      <c r="P13200" s="10">
        <v>144.19999999999999</v>
      </c>
      <c r="Q13200" s="16">
        <v>-1.2000000000000171</v>
      </c>
      <c r="AA13200"/>
      <c r="AB13200"/>
      <c r="AC13200">
        <v>9</v>
      </c>
      <c r="AE13200">
        <v>2018</v>
      </c>
    </row>
    <row r="13201" spans="1:31" x14ac:dyDescent="0.3">
      <c r="A13201" s="1" t="s">
        <v>2668</v>
      </c>
      <c r="B13201" s="1">
        <v>23</v>
      </c>
      <c r="C13201" s="6">
        <v>43345</v>
      </c>
      <c r="D13201" s="1">
        <v>399</v>
      </c>
      <c r="E13201">
        <f>VLOOKUP(D13201,Product!$A$2:$G$607,7)</f>
        <v>4</v>
      </c>
      <c r="F13201" s="1">
        <f>VLOOKUP(E13201,Subcategory!$A$2:$C$38,3)</f>
        <v>2</v>
      </c>
      <c r="G13201" s="1" t="str">
        <f>VLOOKUP(F13201,Category!$A$2:$B$5,2)</f>
        <v>Components</v>
      </c>
      <c r="H13201" s="1">
        <v>149</v>
      </c>
      <c r="I13201" s="1" t="str">
        <f>VLOOKUP(H13201,Reseller!$A$2:$D$702,4)</f>
        <v>Initial Bike Company</v>
      </c>
      <c r="J13201" s="1">
        <f>VLOOKUP(H13201,Reseller!$A$2:$D$702,2)</f>
        <v>392</v>
      </c>
      <c r="K13201" s="1" t="str">
        <f>VLOOKUP(J13201,Geography!$A$2:$D$656,4)</f>
        <v>United States</v>
      </c>
      <c r="L13201" s="1">
        <v>3</v>
      </c>
      <c r="M13201" s="1">
        <v>3</v>
      </c>
      <c r="N13201" s="10">
        <v>33.770000000000003</v>
      </c>
      <c r="O13201" s="10">
        <v>74.98</v>
      </c>
      <c r="P13201" s="10">
        <v>101.31</v>
      </c>
      <c r="Q13201" s="16">
        <v>26.33</v>
      </c>
      <c r="AA13201"/>
      <c r="AB13201"/>
      <c r="AC13201">
        <v>9</v>
      </c>
      <c r="AE13201">
        <v>2018</v>
      </c>
    </row>
    <row r="13202" spans="1:31" x14ac:dyDescent="0.3">
      <c r="A13202" s="1" t="s">
        <v>2668</v>
      </c>
      <c r="B13202" s="1">
        <v>24</v>
      </c>
      <c r="C13202" s="6">
        <v>43345</v>
      </c>
      <c r="D13202" s="1">
        <v>213</v>
      </c>
      <c r="E13202">
        <f>VLOOKUP(D13202,Product!$A$2:$G$607,7)</f>
        <v>31</v>
      </c>
      <c r="F13202" s="1">
        <f>VLOOKUP(E13202,Subcategory!$A$2:$C$38,3)</f>
        <v>4</v>
      </c>
      <c r="G13202" s="1" t="str">
        <f>VLOOKUP(F13202,Category!$A$2:$B$5,2)</f>
        <v>Accessories</v>
      </c>
      <c r="H13202" s="1">
        <v>149</v>
      </c>
      <c r="I13202" s="1" t="str">
        <f>VLOOKUP(H13202,Reseller!$A$2:$D$702,4)</f>
        <v>Initial Bike Company</v>
      </c>
      <c r="J13202" s="1">
        <f>VLOOKUP(H13202,Reseller!$A$2:$D$702,2)</f>
        <v>392</v>
      </c>
      <c r="K13202" s="1" t="str">
        <f>VLOOKUP(J13202,Geography!$A$2:$D$656,4)</f>
        <v>United States</v>
      </c>
      <c r="L13202" s="1">
        <v>3</v>
      </c>
      <c r="M13202" s="1">
        <v>4</v>
      </c>
      <c r="N13202" s="10">
        <v>20.190000000000001</v>
      </c>
      <c r="O13202" s="10">
        <v>55.51</v>
      </c>
      <c r="P13202" s="10">
        <v>80.760000000000005</v>
      </c>
      <c r="Q13202" s="16">
        <v>25.250000000000007</v>
      </c>
      <c r="AA13202"/>
      <c r="AB13202"/>
      <c r="AC13202">
        <v>9</v>
      </c>
      <c r="AE13202">
        <v>2018</v>
      </c>
    </row>
    <row r="13203" spans="1:31" x14ac:dyDescent="0.3">
      <c r="A13203" s="1" t="s">
        <v>2668</v>
      </c>
      <c r="B13203" s="1">
        <v>25</v>
      </c>
      <c r="C13203" s="6">
        <v>43345</v>
      </c>
      <c r="D13203" s="1">
        <v>308</v>
      </c>
      <c r="E13203">
        <f>VLOOKUP(D13203,Product!$A$2:$G$607,7)</f>
        <v>12</v>
      </c>
      <c r="F13203" s="1">
        <f>VLOOKUP(E13203,Subcategory!$A$2:$C$38,3)</f>
        <v>2</v>
      </c>
      <c r="G13203" s="1" t="str">
        <f>VLOOKUP(F13203,Category!$A$2:$B$5,2)</f>
        <v>Components</v>
      </c>
      <c r="H13203" s="1">
        <v>149</v>
      </c>
      <c r="I13203" s="1" t="str">
        <f>VLOOKUP(H13203,Reseller!$A$2:$D$702,4)</f>
        <v>Initial Bike Company</v>
      </c>
      <c r="J13203" s="1">
        <f>VLOOKUP(H13203,Reseller!$A$2:$D$702,2)</f>
        <v>392</v>
      </c>
      <c r="K13203" s="1" t="str">
        <f>VLOOKUP(J13203,Geography!$A$2:$D$656,4)</f>
        <v>United States</v>
      </c>
      <c r="L13203" s="1">
        <v>3</v>
      </c>
      <c r="M13203" s="1">
        <v>2</v>
      </c>
      <c r="N13203" s="10">
        <v>744.27</v>
      </c>
      <c r="O13203" s="10">
        <v>1321.83</v>
      </c>
      <c r="P13203" s="10">
        <v>1488.54</v>
      </c>
      <c r="Q13203" s="16">
        <v>166.71000000000004</v>
      </c>
      <c r="AA13203"/>
      <c r="AB13203"/>
      <c r="AC13203">
        <v>9</v>
      </c>
      <c r="AE13203">
        <v>2018</v>
      </c>
    </row>
    <row r="13204" spans="1:31" x14ac:dyDescent="0.3">
      <c r="A13204" s="1" t="s">
        <v>2668</v>
      </c>
      <c r="B13204" s="1">
        <v>26</v>
      </c>
      <c r="C13204" s="6">
        <v>43345</v>
      </c>
      <c r="D13204" s="1">
        <v>456</v>
      </c>
      <c r="E13204">
        <f>VLOOKUP(D13204,Product!$A$2:$G$607,7)</f>
        <v>24</v>
      </c>
      <c r="F13204" s="1">
        <f>VLOOKUP(E13204,Subcategory!$A$2:$C$38,3)</f>
        <v>3</v>
      </c>
      <c r="G13204" s="1" t="str">
        <f>VLOOKUP(F13204,Category!$A$2:$B$5,2)</f>
        <v>Clothing</v>
      </c>
      <c r="H13204" s="1">
        <v>149</v>
      </c>
      <c r="I13204" s="1" t="str">
        <f>VLOOKUP(H13204,Reseller!$A$2:$D$702,4)</f>
        <v>Initial Bike Company</v>
      </c>
      <c r="J13204" s="1">
        <f>VLOOKUP(H13204,Reseller!$A$2:$D$702,2)</f>
        <v>392</v>
      </c>
      <c r="K13204" s="1" t="str">
        <f>VLOOKUP(J13204,Geography!$A$2:$D$656,4)</f>
        <v>United States</v>
      </c>
      <c r="L13204" s="1">
        <v>3</v>
      </c>
      <c r="M13204" s="1">
        <v>3</v>
      </c>
      <c r="N13204" s="10">
        <v>44.99</v>
      </c>
      <c r="O13204" s="10">
        <v>92.8</v>
      </c>
      <c r="P13204" s="10">
        <v>134.97</v>
      </c>
      <c r="Q13204" s="16">
        <v>42.17</v>
      </c>
      <c r="AA13204"/>
      <c r="AB13204"/>
      <c r="AC13204">
        <v>9</v>
      </c>
      <c r="AE13204">
        <v>2018</v>
      </c>
    </row>
    <row r="13205" spans="1:31" x14ac:dyDescent="0.3">
      <c r="A13205" s="1" t="s">
        <v>2668</v>
      </c>
      <c r="B13205" s="1">
        <v>27</v>
      </c>
      <c r="C13205" s="6">
        <v>43345</v>
      </c>
      <c r="D13205" s="1">
        <v>362</v>
      </c>
      <c r="E13205">
        <f>VLOOKUP(D13205,Product!$A$2:$G$607,7)</f>
        <v>1</v>
      </c>
      <c r="F13205" s="1">
        <f>VLOOKUP(E13205,Subcategory!$A$2:$C$38,3)</f>
        <v>1</v>
      </c>
      <c r="G13205" s="1" t="str">
        <f>VLOOKUP(F13205,Category!$A$2:$B$5,2)</f>
        <v>Bikes</v>
      </c>
      <c r="H13205" s="1">
        <v>149</v>
      </c>
      <c r="I13205" s="1" t="str">
        <f>VLOOKUP(H13205,Reseller!$A$2:$D$702,4)</f>
        <v>Initial Bike Company</v>
      </c>
      <c r="J13205" s="1">
        <f>VLOOKUP(H13205,Reseller!$A$2:$D$702,2)</f>
        <v>392</v>
      </c>
      <c r="K13205" s="1" t="str">
        <f>VLOOKUP(J13205,Geography!$A$2:$D$656,4)</f>
        <v>United States</v>
      </c>
      <c r="L13205" s="1">
        <v>3</v>
      </c>
      <c r="M13205" s="1">
        <v>3</v>
      </c>
      <c r="N13205" s="10">
        <v>1229.46</v>
      </c>
      <c r="O13205" s="10">
        <v>3317.43</v>
      </c>
      <c r="P13205" s="10">
        <v>3688.38</v>
      </c>
      <c r="Q13205" s="16">
        <v>370.95000000000027</v>
      </c>
      <c r="AA13205"/>
      <c r="AB13205"/>
      <c r="AC13205">
        <v>9</v>
      </c>
      <c r="AE13205">
        <v>2018</v>
      </c>
    </row>
    <row r="13206" spans="1:31" x14ac:dyDescent="0.3">
      <c r="A13206" s="1" t="s">
        <v>2668</v>
      </c>
      <c r="B13206" s="1">
        <v>28</v>
      </c>
      <c r="C13206" s="6">
        <v>43345</v>
      </c>
      <c r="D13206" s="1">
        <v>352</v>
      </c>
      <c r="E13206">
        <f>VLOOKUP(D13206,Product!$A$2:$G$607,7)</f>
        <v>1</v>
      </c>
      <c r="F13206" s="1">
        <f>VLOOKUP(E13206,Subcategory!$A$2:$C$38,3)</f>
        <v>1</v>
      </c>
      <c r="G13206" s="1" t="str">
        <f>VLOOKUP(F13206,Category!$A$2:$B$5,2)</f>
        <v>Bikes</v>
      </c>
      <c r="H13206" s="1">
        <v>149</v>
      </c>
      <c r="I13206" s="1" t="str">
        <f>VLOOKUP(H13206,Reseller!$A$2:$D$702,4)</f>
        <v>Initial Bike Company</v>
      </c>
      <c r="J13206" s="1">
        <f>VLOOKUP(H13206,Reseller!$A$2:$D$702,2)</f>
        <v>392</v>
      </c>
      <c r="K13206" s="1" t="str">
        <f>VLOOKUP(J13206,Geography!$A$2:$D$656,4)</f>
        <v>United States</v>
      </c>
      <c r="L13206" s="1">
        <v>3</v>
      </c>
      <c r="M13206" s="1">
        <v>6</v>
      </c>
      <c r="N13206" s="10">
        <v>1242.8499999999999</v>
      </c>
      <c r="O13206" s="10">
        <v>6707.14</v>
      </c>
      <c r="P13206" s="10">
        <v>7457.1</v>
      </c>
      <c r="Q13206" s="16">
        <v>749.96</v>
      </c>
      <c r="AA13206"/>
      <c r="AB13206"/>
      <c r="AC13206">
        <v>9</v>
      </c>
      <c r="AE13206">
        <v>2018</v>
      </c>
    </row>
    <row r="13207" spans="1:31" x14ac:dyDescent="0.3">
      <c r="A13207" s="1" t="s">
        <v>2668</v>
      </c>
      <c r="B13207" s="1">
        <v>29</v>
      </c>
      <c r="C13207" s="6">
        <v>43345</v>
      </c>
      <c r="D13207" s="1">
        <v>458</v>
      </c>
      <c r="E13207">
        <f>VLOOKUP(D13207,Product!$A$2:$G$607,7)</f>
        <v>24</v>
      </c>
      <c r="F13207" s="1">
        <f>VLOOKUP(E13207,Subcategory!$A$2:$C$38,3)</f>
        <v>3</v>
      </c>
      <c r="G13207" s="1" t="str">
        <f>VLOOKUP(F13207,Category!$A$2:$B$5,2)</f>
        <v>Clothing</v>
      </c>
      <c r="H13207" s="1">
        <v>149</v>
      </c>
      <c r="I13207" s="1" t="str">
        <f>VLOOKUP(H13207,Reseller!$A$2:$D$702,4)</f>
        <v>Initial Bike Company</v>
      </c>
      <c r="J13207" s="1">
        <f>VLOOKUP(H13207,Reseller!$A$2:$D$702,2)</f>
        <v>392</v>
      </c>
      <c r="K13207" s="1" t="str">
        <f>VLOOKUP(J13207,Geography!$A$2:$D$656,4)</f>
        <v>United States</v>
      </c>
      <c r="L13207" s="1">
        <v>3</v>
      </c>
      <c r="M13207" s="1">
        <v>2</v>
      </c>
      <c r="N13207" s="10">
        <v>44.99</v>
      </c>
      <c r="O13207" s="10">
        <v>61.87</v>
      </c>
      <c r="P13207" s="10">
        <v>89.98</v>
      </c>
      <c r="Q13207" s="16">
        <v>28.110000000000007</v>
      </c>
      <c r="AA13207"/>
      <c r="AB13207"/>
      <c r="AC13207">
        <v>9</v>
      </c>
      <c r="AE13207">
        <v>2018</v>
      </c>
    </row>
    <row r="13208" spans="1:31" x14ac:dyDescent="0.3">
      <c r="A13208" s="1" t="s">
        <v>2668</v>
      </c>
      <c r="B13208" s="1">
        <v>30</v>
      </c>
      <c r="C13208" s="6">
        <v>43345</v>
      </c>
      <c r="D13208" s="1">
        <v>428</v>
      </c>
      <c r="E13208">
        <f>VLOOKUP(D13208,Product!$A$2:$G$607,7)</f>
        <v>12</v>
      </c>
      <c r="F13208" s="1">
        <f>VLOOKUP(E13208,Subcategory!$A$2:$C$38,3)</f>
        <v>2</v>
      </c>
      <c r="G13208" s="1" t="str">
        <f>VLOOKUP(F13208,Category!$A$2:$B$5,2)</f>
        <v>Components</v>
      </c>
      <c r="H13208" s="1">
        <v>149</v>
      </c>
      <c r="I13208" s="1" t="str">
        <f>VLOOKUP(H13208,Reseller!$A$2:$D$702,4)</f>
        <v>Initial Bike Company</v>
      </c>
      <c r="J13208" s="1">
        <f>VLOOKUP(H13208,Reseller!$A$2:$D$702,2)</f>
        <v>392</v>
      </c>
      <c r="K13208" s="1" t="str">
        <f>VLOOKUP(J13208,Geography!$A$2:$D$656,4)</f>
        <v>United States</v>
      </c>
      <c r="L13208" s="1">
        <v>3</v>
      </c>
      <c r="M13208" s="1">
        <v>8</v>
      </c>
      <c r="N13208" s="10">
        <v>209.26</v>
      </c>
      <c r="O13208" s="10">
        <v>1486.55</v>
      </c>
      <c r="P13208" s="10">
        <v>1674.08</v>
      </c>
      <c r="Q13208" s="16">
        <v>187.52999999999997</v>
      </c>
      <c r="AA13208"/>
      <c r="AB13208"/>
      <c r="AC13208">
        <v>9</v>
      </c>
      <c r="AE13208">
        <v>2018</v>
      </c>
    </row>
    <row r="13209" spans="1:31" x14ac:dyDescent="0.3">
      <c r="A13209" s="1" t="s">
        <v>2668</v>
      </c>
      <c r="B13209" s="1">
        <v>31</v>
      </c>
      <c r="C13209" s="6">
        <v>43345</v>
      </c>
      <c r="D13209" s="1">
        <v>460</v>
      </c>
      <c r="E13209">
        <f>VLOOKUP(D13209,Product!$A$2:$G$607,7)</f>
        <v>18</v>
      </c>
      <c r="F13209" s="1">
        <f>VLOOKUP(E13209,Subcategory!$A$2:$C$38,3)</f>
        <v>3</v>
      </c>
      <c r="G13209" s="1" t="str">
        <f>VLOOKUP(F13209,Category!$A$2:$B$5,2)</f>
        <v>Clothing</v>
      </c>
      <c r="H13209" s="1">
        <v>149</v>
      </c>
      <c r="I13209" s="1" t="str">
        <f>VLOOKUP(H13209,Reseller!$A$2:$D$702,4)</f>
        <v>Initial Bike Company</v>
      </c>
      <c r="J13209" s="1">
        <f>VLOOKUP(H13209,Reseller!$A$2:$D$702,2)</f>
        <v>392</v>
      </c>
      <c r="K13209" s="1" t="str">
        <f>VLOOKUP(J13209,Geography!$A$2:$D$656,4)</f>
        <v>United States</v>
      </c>
      <c r="L13209" s="1">
        <v>3</v>
      </c>
      <c r="M13209" s="1">
        <v>3</v>
      </c>
      <c r="N13209" s="10">
        <v>53.99</v>
      </c>
      <c r="O13209" s="10">
        <v>111.36</v>
      </c>
      <c r="P13209" s="10">
        <v>161.97</v>
      </c>
      <c r="Q13209" s="16">
        <v>50.61</v>
      </c>
      <c r="AA13209"/>
      <c r="AB13209"/>
      <c r="AC13209">
        <v>9</v>
      </c>
      <c r="AE13209">
        <v>2018</v>
      </c>
    </row>
    <row r="13210" spans="1:31" x14ac:dyDescent="0.3">
      <c r="A13210" s="1" t="s">
        <v>2668</v>
      </c>
      <c r="B13210" s="1">
        <v>32</v>
      </c>
      <c r="C13210" s="6">
        <v>43345</v>
      </c>
      <c r="D13210" s="1">
        <v>233</v>
      </c>
      <c r="E13210">
        <f>VLOOKUP(D13210,Product!$A$2:$G$607,7)</f>
        <v>21</v>
      </c>
      <c r="F13210" s="1">
        <f>VLOOKUP(E13210,Subcategory!$A$2:$C$38,3)</f>
        <v>3</v>
      </c>
      <c r="G13210" s="1" t="str">
        <f>VLOOKUP(F13210,Category!$A$2:$B$5,2)</f>
        <v>Clothing</v>
      </c>
      <c r="H13210" s="1">
        <v>149</v>
      </c>
      <c r="I13210" s="1" t="str">
        <f>VLOOKUP(H13210,Reseller!$A$2:$D$702,4)</f>
        <v>Initial Bike Company</v>
      </c>
      <c r="J13210" s="1">
        <f>VLOOKUP(H13210,Reseller!$A$2:$D$702,2)</f>
        <v>392</v>
      </c>
      <c r="K13210" s="1" t="str">
        <f>VLOOKUP(J13210,Geography!$A$2:$D$656,4)</f>
        <v>United States</v>
      </c>
      <c r="L13210" s="1">
        <v>3</v>
      </c>
      <c r="M13210" s="1">
        <v>2</v>
      </c>
      <c r="N13210" s="10">
        <v>28.84</v>
      </c>
      <c r="O13210" s="10">
        <v>58.16</v>
      </c>
      <c r="P13210" s="10">
        <v>57.68</v>
      </c>
      <c r="Q13210" s="16">
        <v>-0.47999999999999687</v>
      </c>
      <c r="AA13210"/>
      <c r="AB13210"/>
      <c r="AC13210">
        <v>9</v>
      </c>
      <c r="AE13210">
        <v>2018</v>
      </c>
    </row>
    <row r="13211" spans="1:31" x14ac:dyDescent="0.3">
      <c r="A13211" s="1" t="s">
        <v>2668</v>
      </c>
      <c r="B13211" s="1">
        <v>33</v>
      </c>
      <c r="C13211" s="6">
        <v>43345</v>
      </c>
      <c r="D13211" s="1">
        <v>427</v>
      </c>
      <c r="E13211">
        <f>VLOOKUP(D13211,Product!$A$2:$G$607,7)</f>
        <v>12</v>
      </c>
      <c r="F13211" s="1">
        <f>VLOOKUP(E13211,Subcategory!$A$2:$C$38,3)</f>
        <v>2</v>
      </c>
      <c r="G13211" s="1" t="str">
        <f>VLOOKUP(F13211,Category!$A$2:$B$5,2)</f>
        <v>Components</v>
      </c>
      <c r="H13211" s="1">
        <v>149</v>
      </c>
      <c r="I13211" s="1" t="str">
        <f>VLOOKUP(H13211,Reseller!$A$2:$D$702,4)</f>
        <v>Initial Bike Company</v>
      </c>
      <c r="J13211" s="1">
        <f>VLOOKUP(H13211,Reseller!$A$2:$D$702,2)</f>
        <v>392</v>
      </c>
      <c r="K13211" s="1" t="str">
        <f>VLOOKUP(J13211,Geography!$A$2:$D$656,4)</f>
        <v>United States</v>
      </c>
      <c r="L13211" s="1">
        <v>3</v>
      </c>
      <c r="M13211" s="1">
        <v>1</v>
      </c>
      <c r="N13211" s="10">
        <v>209.26</v>
      </c>
      <c r="O13211" s="10">
        <v>185.82</v>
      </c>
      <c r="P13211" s="10">
        <v>209.26</v>
      </c>
      <c r="Q13211" s="16">
        <v>23.439999999999998</v>
      </c>
      <c r="AA13211"/>
      <c r="AB13211"/>
      <c r="AC13211">
        <v>9</v>
      </c>
      <c r="AE13211">
        <v>2018</v>
      </c>
    </row>
    <row r="13212" spans="1:31" x14ac:dyDescent="0.3">
      <c r="A13212" s="1" t="s">
        <v>2668</v>
      </c>
      <c r="B13212" s="1">
        <v>34</v>
      </c>
      <c r="C13212" s="6">
        <v>43345</v>
      </c>
      <c r="D13212" s="1">
        <v>366</v>
      </c>
      <c r="E13212">
        <f>VLOOKUP(D13212,Product!$A$2:$G$607,7)</f>
        <v>1</v>
      </c>
      <c r="F13212" s="1">
        <f>VLOOKUP(E13212,Subcategory!$A$2:$C$38,3)</f>
        <v>1</v>
      </c>
      <c r="G13212" s="1" t="str">
        <f>VLOOKUP(F13212,Category!$A$2:$B$5,2)</f>
        <v>Bikes</v>
      </c>
      <c r="H13212" s="1">
        <v>149</v>
      </c>
      <c r="I13212" s="1" t="str">
        <f>VLOOKUP(H13212,Reseller!$A$2:$D$702,4)</f>
        <v>Initial Bike Company</v>
      </c>
      <c r="J13212" s="1">
        <f>VLOOKUP(H13212,Reseller!$A$2:$D$702,2)</f>
        <v>392</v>
      </c>
      <c r="K13212" s="1" t="str">
        <f>VLOOKUP(J13212,Geography!$A$2:$D$656,4)</f>
        <v>United States</v>
      </c>
      <c r="L13212" s="1">
        <v>3</v>
      </c>
      <c r="M13212" s="1">
        <v>4</v>
      </c>
      <c r="N13212" s="10">
        <v>647.99</v>
      </c>
      <c r="O13212" s="10">
        <v>2393.7399999999998</v>
      </c>
      <c r="P13212" s="10">
        <v>2591.96</v>
      </c>
      <c r="Q13212" s="16">
        <v>198.22000000000025</v>
      </c>
      <c r="AA13212"/>
      <c r="AB13212"/>
      <c r="AC13212">
        <v>9</v>
      </c>
      <c r="AE13212">
        <v>2018</v>
      </c>
    </row>
    <row r="13213" spans="1:31" x14ac:dyDescent="0.3">
      <c r="A13213" s="1" t="s">
        <v>2668</v>
      </c>
      <c r="B13213" s="1">
        <v>35</v>
      </c>
      <c r="C13213" s="6">
        <v>43345</v>
      </c>
      <c r="D13213" s="1">
        <v>453</v>
      </c>
      <c r="E13213">
        <f>VLOOKUP(D13213,Product!$A$2:$G$607,7)</f>
        <v>22</v>
      </c>
      <c r="F13213" s="1">
        <f>VLOOKUP(E13213,Subcategory!$A$2:$C$38,3)</f>
        <v>3</v>
      </c>
      <c r="G13213" s="1" t="str">
        <f>VLOOKUP(F13213,Category!$A$2:$B$5,2)</f>
        <v>Clothing</v>
      </c>
      <c r="H13213" s="1">
        <v>149</v>
      </c>
      <c r="I13213" s="1" t="str">
        <f>VLOOKUP(H13213,Reseller!$A$2:$D$702,4)</f>
        <v>Initial Bike Company</v>
      </c>
      <c r="J13213" s="1">
        <f>VLOOKUP(H13213,Reseller!$A$2:$D$702,2)</f>
        <v>392</v>
      </c>
      <c r="K13213" s="1" t="str">
        <f>VLOOKUP(J13213,Geography!$A$2:$D$656,4)</f>
        <v>United States</v>
      </c>
      <c r="L13213" s="1">
        <v>3</v>
      </c>
      <c r="M13213" s="1">
        <v>7</v>
      </c>
      <c r="N13213" s="10">
        <v>35.99</v>
      </c>
      <c r="O13213" s="10">
        <v>173.22</v>
      </c>
      <c r="P13213" s="10">
        <v>251.93</v>
      </c>
      <c r="Q13213" s="16">
        <v>78.710000000000008</v>
      </c>
      <c r="AA13213"/>
      <c r="AB13213"/>
      <c r="AC13213">
        <v>9</v>
      </c>
      <c r="AE13213">
        <v>2018</v>
      </c>
    </row>
    <row r="13214" spans="1:31" x14ac:dyDescent="0.3">
      <c r="A13214" s="1" t="s">
        <v>2669</v>
      </c>
      <c r="B13214" s="1">
        <v>1</v>
      </c>
      <c r="C13214" s="6">
        <v>43345</v>
      </c>
      <c r="D13214" s="1">
        <v>356</v>
      </c>
      <c r="E13214">
        <f>VLOOKUP(D13214,Product!$A$2:$G$607,7)</f>
        <v>1</v>
      </c>
      <c r="F13214" s="1">
        <f>VLOOKUP(E13214,Subcategory!$A$2:$C$38,3)</f>
        <v>1</v>
      </c>
      <c r="G13214" s="1" t="str">
        <f>VLOOKUP(F13214,Category!$A$2:$B$5,2)</f>
        <v>Bikes</v>
      </c>
      <c r="H13214" s="1">
        <v>340</v>
      </c>
      <c r="I13214" s="1" t="str">
        <f>VLOOKUP(H13214,Reseller!$A$2:$D$702,4)</f>
        <v>Nearby Cycle Shop</v>
      </c>
      <c r="J13214" s="1">
        <f>VLOOKUP(H13214,Reseller!$A$2:$D$702,2)</f>
        <v>274</v>
      </c>
      <c r="K13214" s="1" t="str">
        <f>VLOOKUP(J13214,Geography!$A$2:$D$656,4)</f>
        <v>United Kingdom</v>
      </c>
      <c r="L13214" s="1">
        <v>10</v>
      </c>
      <c r="M13214" s="1">
        <v>6</v>
      </c>
      <c r="N13214" s="10">
        <v>1242.8499999999999</v>
      </c>
      <c r="O13214" s="10">
        <v>6707.14</v>
      </c>
      <c r="P13214" s="10">
        <v>7457.1</v>
      </c>
      <c r="Q13214" s="16">
        <v>749.96</v>
      </c>
      <c r="AA13214"/>
      <c r="AB13214"/>
      <c r="AC13214">
        <v>9</v>
      </c>
      <c r="AE13214">
        <v>2018</v>
      </c>
    </row>
    <row r="13215" spans="1:31" x14ac:dyDescent="0.3">
      <c r="A13215" s="1" t="s">
        <v>2669</v>
      </c>
      <c r="B13215" s="1">
        <v>2</v>
      </c>
      <c r="C13215" s="6">
        <v>43345</v>
      </c>
      <c r="D13215" s="1">
        <v>401</v>
      </c>
      <c r="E13215">
        <f>VLOOKUP(D13215,Product!$A$2:$G$607,7)</f>
        <v>4</v>
      </c>
      <c r="F13215" s="1">
        <f>VLOOKUP(E13215,Subcategory!$A$2:$C$38,3)</f>
        <v>2</v>
      </c>
      <c r="G13215" s="1" t="str">
        <f>VLOOKUP(F13215,Category!$A$2:$B$5,2)</f>
        <v>Components</v>
      </c>
      <c r="H13215" s="1">
        <v>340</v>
      </c>
      <c r="I13215" s="1" t="str">
        <f>VLOOKUP(H13215,Reseller!$A$2:$D$702,4)</f>
        <v>Nearby Cycle Shop</v>
      </c>
      <c r="J13215" s="1">
        <f>VLOOKUP(H13215,Reseller!$A$2:$D$702,2)</f>
        <v>274</v>
      </c>
      <c r="K13215" s="1" t="str">
        <f>VLOOKUP(J13215,Geography!$A$2:$D$656,4)</f>
        <v>United Kingdom</v>
      </c>
      <c r="L13215" s="1">
        <v>10</v>
      </c>
      <c r="M13215" s="1">
        <v>3</v>
      </c>
      <c r="N13215" s="10">
        <v>65.599999999999994</v>
      </c>
      <c r="O13215" s="10">
        <v>145.63999999999999</v>
      </c>
      <c r="P13215" s="10">
        <v>196.8</v>
      </c>
      <c r="Q13215" s="16">
        <v>51.160000000000025</v>
      </c>
      <c r="AA13215"/>
      <c r="AB13215"/>
      <c r="AC13215">
        <v>9</v>
      </c>
      <c r="AE13215">
        <v>2018</v>
      </c>
    </row>
    <row r="13216" spans="1:31" x14ac:dyDescent="0.3">
      <c r="A13216" s="1" t="s">
        <v>2669</v>
      </c>
      <c r="B13216" s="1">
        <v>3</v>
      </c>
      <c r="C13216" s="6">
        <v>43345</v>
      </c>
      <c r="D13216" s="1">
        <v>366</v>
      </c>
      <c r="E13216">
        <f>VLOOKUP(D13216,Product!$A$2:$G$607,7)</f>
        <v>1</v>
      </c>
      <c r="F13216" s="1">
        <f>VLOOKUP(E13216,Subcategory!$A$2:$C$38,3)</f>
        <v>1</v>
      </c>
      <c r="G13216" s="1" t="str">
        <f>VLOOKUP(F13216,Category!$A$2:$B$5,2)</f>
        <v>Bikes</v>
      </c>
      <c r="H13216" s="1">
        <v>340</v>
      </c>
      <c r="I13216" s="1" t="str">
        <f>VLOOKUP(H13216,Reseller!$A$2:$D$702,4)</f>
        <v>Nearby Cycle Shop</v>
      </c>
      <c r="J13216" s="1">
        <f>VLOOKUP(H13216,Reseller!$A$2:$D$702,2)</f>
        <v>274</v>
      </c>
      <c r="K13216" s="1" t="str">
        <f>VLOOKUP(J13216,Geography!$A$2:$D$656,4)</f>
        <v>United Kingdom</v>
      </c>
      <c r="L13216" s="1">
        <v>10</v>
      </c>
      <c r="M13216" s="1">
        <v>3</v>
      </c>
      <c r="N13216" s="10">
        <v>647.99</v>
      </c>
      <c r="O13216" s="10">
        <v>1795.31</v>
      </c>
      <c r="P13216" s="10">
        <v>1943.97</v>
      </c>
      <c r="Q13216" s="16">
        <v>148.66000000000008</v>
      </c>
      <c r="AA13216"/>
      <c r="AB13216"/>
      <c r="AC13216">
        <v>9</v>
      </c>
      <c r="AE13216">
        <v>2018</v>
      </c>
    </row>
    <row r="13217" spans="1:31" x14ac:dyDescent="0.3">
      <c r="A13217" s="1" t="s">
        <v>2669</v>
      </c>
      <c r="B13217" s="1">
        <v>4</v>
      </c>
      <c r="C13217" s="6">
        <v>43345</v>
      </c>
      <c r="D13217" s="1">
        <v>308</v>
      </c>
      <c r="E13217">
        <f>VLOOKUP(D13217,Product!$A$2:$G$607,7)</f>
        <v>12</v>
      </c>
      <c r="F13217" s="1">
        <f>VLOOKUP(E13217,Subcategory!$A$2:$C$38,3)</f>
        <v>2</v>
      </c>
      <c r="G13217" s="1" t="str">
        <f>VLOOKUP(F13217,Category!$A$2:$B$5,2)</f>
        <v>Components</v>
      </c>
      <c r="H13217" s="1">
        <v>340</v>
      </c>
      <c r="I13217" s="1" t="str">
        <f>VLOOKUP(H13217,Reseller!$A$2:$D$702,4)</f>
        <v>Nearby Cycle Shop</v>
      </c>
      <c r="J13217" s="1">
        <f>VLOOKUP(H13217,Reseller!$A$2:$D$702,2)</f>
        <v>274</v>
      </c>
      <c r="K13217" s="1" t="str">
        <f>VLOOKUP(J13217,Geography!$A$2:$D$656,4)</f>
        <v>United Kingdom</v>
      </c>
      <c r="L13217" s="1">
        <v>10</v>
      </c>
      <c r="M13217" s="1">
        <v>4</v>
      </c>
      <c r="N13217" s="10">
        <v>744.27</v>
      </c>
      <c r="O13217" s="10">
        <v>2643.66</v>
      </c>
      <c r="P13217" s="10">
        <v>2977.08</v>
      </c>
      <c r="Q13217" s="16">
        <v>333.42000000000007</v>
      </c>
      <c r="AA13217"/>
      <c r="AB13217"/>
      <c r="AC13217">
        <v>9</v>
      </c>
      <c r="AE13217">
        <v>2018</v>
      </c>
    </row>
    <row r="13218" spans="1:31" x14ac:dyDescent="0.3">
      <c r="A13218" s="1" t="s">
        <v>2669</v>
      </c>
      <c r="B13218" s="1">
        <v>5</v>
      </c>
      <c r="C13218" s="6">
        <v>43345</v>
      </c>
      <c r="D13218" s="1">
        <v>411</v>
      </c>
      <c r="E13218">
        <f>VLOOKUP(D13218,Product!$A$2:$G$607,7)</f>
        <v>17</v>
      </c>
      <c r="F13218" s="1">
        <f>VLOOKUP(E13218,Subcategory!$A$2:$C$38,3)</f>
        <v>2</v>
      </c>
      <c r="G13218" s="1" t="str">
        <f>VLOOKUP(F13218,Category!$A$2:$B$5,2)</f>
        <v>Components</v>
      </c>
      <c r="H13218" s="1">
        <v>340</v>
      </c>
      <c r="I13218" s="1" t="str">
        <f>VLOOKUP(H13218,Reseller!$A$2:$D$702,4)</f>
        <v>Nearby Cycle Shop</v>
      </c>
      <c r="J13218" s="1">
        <f>VLOOKUP(H13218,Reseller!$A$2:$D$702,2)</f>
        <v>274</v>
      </c>
      <c r="K13218" s="1" t="str">
        <f>VLOOKUP(J13218,Geography!$A$2:$D$656,4)</f>
        <v>United Kingdom</v>
      </c>
      <c r="L13218" s="1">
        <v>10</v>
      </c>
      <c r="M13218" s="1">
        <v>1</v>
      </c>
      <c r="N13218" s="10">
        <v>125.42</v>
      </c>
      <c r="O13218" s="10">
        <v>92.81</v>
      </c>
      <c r="P13218" s="10">
        <v>125.42</v>
      </c>
      <c r="Q13218" s="16">
        <v>32.61</v>
      </c>
      <c r="AA13218"/>
      <c r="AB13218"/>
      <c r="AC13218">
        <v>9</v>
      </c>
      <c r="AE13218">
        <v>2018</v>
      </c>
    </row>
    <row r="13219" spans="1:31" x14ac:dyDescent="0.3">
      <c r="A13219" s="1" t="s">
        <v>2669</v>
      </c>
      <c r="B13219" s="1">
        <v>6</v>
      </c>
      <c r="C13219" s="6">
        <v>43345</v>
      </c>
      <c r="D13219" s="1">
        <v>469</v>
      </c>
      <c r="E13219">
        <f>VLOOKUP(D13219,Product!$A$2:$G$607,7)</f>
        <v>20</v>
      </c>
      <c r="F13219" s="1">
        <f>VLOOKUP(E13219,Subcategory!$A$2:$C$38,3)</f>
        <v>3</v>
      </c>
      <c r="G13219" s="1" t="str">
        <f>VLOOKUP(F13219,Category!$A$2:$B$5,2)</f>
        <v>Clothing</v>
      </c>
      <c r="H13219" s="1">
        <v>340</v>
      </c>
      <c r="I13219" s="1" t="str">
        <f>VLOOKUP(H13219,Reseller!$A$2:$D$702,4)</f>
        <v>Nearby Cycle Shop</v>
      </c>
      <c r="J13219" s="1">
        <f>VLOOKUP(H13219,Reseller!$A$2:$D$702,2)</f>
        <v>274</v>
      </c>
      <c r="K13219" s="1" t="str">
        <f>VLOOKUP(J13219,Geography!$A$2:$D$656,4)</f>
        <v>United Kingdom</v>
      </c>
      <c r="L13219" s="1">
        <v>10</v>
      </c>
      <c r="M13219" s="1">
        <v>18</v>
      </c>
      <c r="N13219" s="10">
        <v>20.89</v>
      </c>
      <c r="O13219" s="10">
        <v>282.08</v>
      </c>
      <c r="P13219" s="10">
        <v>376.02</v>
      </c>
      <c r="Q13219" s="16">
        <v>93.94</v>
      </c>
      <c r="AA13219"/>
      <c r="AB13219"/>
      <c r="AC13219">
        <v>9</v>
      </c>
      <c r="AE13219">
        <v>2018</v>
      </c>
    </row>
    <row r="13220" spans="1:31" x14ac:dyDescent="0.3">
      <c r="A13220" s="1" t="s">
        <v>2669</v>
      </c>
      <c r="B13220" s="1">
        <v>7</v>
      </c>
      <c r="C13220" s="6">
        <v>43345</v>
      </c>
      <c r="D13220" s="1">
        <v>367</v>
      </c>
      <c r="E13220">
        <f>VLOOKUP(D13220,Product!$A$2:$G$607,7)</f>
        <v>1</v>
      </c>
      <c r="F13220" s="1">
        <f>VLOOKUP(E13220,Subcategory!$A$2:$C$38,3)</f>
        <v>1</v>
      </c>
      <c r="G13220" s="1" t="str">
        <f>VLOOKUP(F13220,Category!$A$2:$B$5,2)</f>
        <v>Bikes</v>
      </c>
      <c r="H13220" s="1">
        <v>340</v>
      </c>
      <c r="I13220" s="1" t="str">
        <f>VLOOKUP(H13220,Reseller!$A$2:$D$702,4)</f>
        <v>Nearby Cycle Shop</v>
      </c>
      <c r="J13220" s="1">
        <f>VLOOKUP(H13220,Reseller!$A$2:$D$702,2)</f>
        <v>274</v>
      </c>
      <c r="K13220" s="1" t="str">
        <f>VLOOKUP(J13220,Geography!$A$2:$D$656,4)</f>
        <v>United Kingdom</v>
      </c>
      <c r="L13220" s="1">
        <v>10</v>
      </c>
      <c r="M13220" s="1">
        <v>3</v>
      </c>
      <c r="N13220" s="10">
        <v>647.99</v>
      </c>
      <c r="O13220" s="10">
        <v>1795.31</v>
      </c>
      <c r="P13220" s="10">
        <v>1943.97</v>
      </c>
      <c r="Q13220" s="16">
        <v>148.66000000000008</v>
      </c>
      <c r="AA13220"/>
      <c r="AB13220"/>
      <c r="AC13220">
        <v>9</v>
      </c>
      <c r="AE13220">
        <v>2018</v>
      </c>
    </row>
    <row r="13221" spans="1:31" x14ac:dyDescent="0.3">
      <c r="A13221" s="1" t="s">
        <v>2669</v>
      </c>
      <c r="B13221" s="1">
        <v>8</v>
      </c>
      <c r="C13221" s="6">
        <v>43345</v>
      </c>
      <c r="D13221" s="1">
        <v>397</v>
      </c>
      <c r="E13221">
        <f>VLOOKUP(D13221,Product!$A$2:$G$607,7)</f>
        <v>4</v>
      </c>
      <c r="F13221" s="1">
        <f>VLOOKUP(E13221,Subcategory!$A$2:$C$38,3)</f>
        <v>2</v>
      </c>
      <c r="G13221" s="1" t="str">
        <f>VLOOKUP(F13221,Category!$A$2:$B$5,2)</f>
        <v>Components</v>
      </c>
      <c r="H13221" s="1">
        <v>340</v>
      </c>
      <c r="I13221" s="1" t="str">
        <f>VLOOKUP(H13221,Reseller!$A$2:$D$702,4)</f>
        <v>Nearby Cycle Shop</v>
      </c>
      <c r="J13221" s="1">
        <f>VLOOKUP(H13221,Reseller!$A$2:$D$702,2)</f>
        <v>274</v>
      </c>
      <c r="K13221" s="1" t="str">
        <f>VLOOKUP(J13221,Geography!$A$2:$D$656,4)</f>
        <v>United Kingdom</v>
      </c>
      <c r="L13221" s="1">
        <v>10</v>
      </c>
      <c r="M13221" s="1">
        <v>3</v>
      </c>
      <c r="N13221" s="10">
        <v>24.29</v>
      </c>
      <c r="O13221" s="10">
        <v>53.93</v>
      </c>
      <c r="P13221" s="10">
        <v>72.87</v>
      </c>
      <c r="Q13221" s="16">
        <v>18.940000000000005</v>
      </c>
      <c r="AA13221"/>
      <c r="AB13221"/>
      <c r="AC13221">
        <v>9</v>
      </c>
      <c r="AE13221">
        <v>2018</v>
      </c>
    </row>
    <row r="13222" spans="1:31" x14ac:dyDescent="0.3">
      <c r="A13222" s="1" t="s">
        <v>2669</v>
      </c>
      <c r="B13222" s="1">
        <v>9</v>
      </c>
      <c r="C13222" s="6">
        <v>43345</v>
      </c>
      <c r="D13222" s="1">
        <v>428</v>
      </c>
      <c r="E13222">
        <f>VLOOKUP(D13222,Product!$A$2:$G$607,7)</f>
        <v>12</v>
      </c>
      <c r="F13222" s="1">
        <f>VLOOKUP(E13222,Subcategory!$A$2:$C$38,3)</f>
        <v>2</v>
      </c>
      <c r="G13222" s="1" t="str">
        <f>VLOOKUP(F13222,Category!$A$2:$B$5,2)</f>
        <v>Components</v>
      </c>
      <c r="H13222" s="1">
        <v>340</v>
      </c>
      <c r="I13222" s="1" t="str">
        <f>VLOOKUP(H13222,Reseller!$A$2:$D$702,4)</f>
        <v>Nearby Cycle Shop</v>
      </c>
      <c r="J13222" s="1">
        <f>VLOOKUP(H13222,Reseller!$A$2:$D$702,2)</f>
        <v>274</v>
      </c>
      <c r="K13222" s="1" t="str">
        <f>VLOOKUP(J13222,Geography!$A$2:$D$656,4)</f>
        <v>United Kingdom</v>
      </c>
      <c r="L13222" s="1">
        <v>10</v>
      </c>
      <c r="M13222" s="1">
        <v>4</v>
      </c>
      <c r="N13222" s="10">
        <v>209.26</v>
      </c>
      <c r="O13222" s="10">
        <v>743.28</v>
      </c>
      <c r="P13222" s="10">
        <v>837.04</v>
      </c>
      <c r="Q13222" s="16">
        <v>93.759999999999991</v>
      </c>
      <c r="AA13222"/>
      <c r="AB13222"/>
      <c r="AC13222">
        <v>9</v>
      </c>
      <c r="AE13222">
        <v>2018</v>
      </c>
    </row>
    <row r="13223" spans="1:31" x14ac:dyDescent="0.3">
      <c r="A13223" s="1" t="s">
        <v>2669</v>
      </c>
      <c r="B13223" s="1">
        <v>10</v>
      </c>
      <c r="C13223" s="6">
        <v>43345</v>
      </c>
      <c r="D13223" s="1">
        <v>360</v>
      </c>
      <c r="E13223">
        <f>VLOOKUP(D13223,Product!$A$2:$G$607,7)</f>
        <v>1</v>
      </c>
      <c r="F13223" s="1">
        <f>VLOOKUP(E13223,Subcategory!$A$2:$C$38,3)</f>
        <v>1</v>
      </c>
      <c r="G13223" s="1" t="str">
        <f>VLOOKUP(F13223,Category!$A$2:$B$5,2)</f>
        <v>Bikes</v>
      </c>
      <c r="H13223" s="1">
        <v>340</v>
      </c>
      <c r="I13223" s="1" t="str">
        <f>VLOOKUP(H13223,Reseller!$A$2:$D$702,4)</f>
        <v>Nearby Cycle Shop</v>
      </c>
      <c r="J13223" s="1">
        <f>VLOOKUP(H13223,Reseller!$A$2:$D$702,2)</f>
        <v>274</v>
      </c>
      <c r="K13223" s="1" t="str">
        <f>VLOOKUP(J13223,Geography!$A$2:$D$656,4)</f>
        <v>United Kingdom</v>
      </c>
      <c r="L13223" s="1">
        <v>10</v>
      </c>
      <c r="M13223" s="1">
        <v>3</v>
      </c>
      <c r="N13223" s="10">
        <v>1229.46</v>
      </c>
      <c r="O13223" s="10">
        <v>3317.43</v>
      </c>
      <c r="P13223" s="10">
        <v>3688.38</v>
      </c>
      <c r="Q13223" s="16">
        <v>370.95000000000027</v>
      </c>
      <c r="AA13223"/>
      <c r="AB13223"/>
      <c r="AC13223">
        <v>9</v>
      </c>
      <c r="AE13223">
        <v>2018</v>
      </c>
    </row>
    <row r="13224" spans="1:31" x14ac:dyDescent="0.3">
      <c r="A13224" s="1" t="s">
        <v>2669</v>
      </c>
      <c r="B13224" s="1">
        <v>11</v>
      </c>
      <c r="C13224" s="6">
        <v>43345</v>
      </c>
      <c r="D13224" s="1">
        <v>412</v>
      </c>
      <c r="E13224">
        <f>VLOOKUP(D13224,Product!$A$2:$G$607,7)</f>
        <v>17</v>
      </c>
      <c r="F13224" s="1">
        <f>VLOOKUP(E13224,Subcategory!$A$2:$C$38,3)</f>
        <v>2</v>
      </c>
      <c r="G13224" s="1" t="str">
        <f>VLOOKUP(F13224,Category!$A$2:$B$5,2)</f>
        <v>Components</v>
      </c>
      <c r="H13224" s="1">
        <v>340</v>
      </c>
      <c r="I13224" s="1" t="str">
        <f>VLOOKUP(H13224,Reseller!$A$2:$D$702,4)</f>
        <v>Nearby Cycle Shop</v>
      </c>
      <c r="J13224" s="1">
        <f>VLOOKUP(H13224,Reseller!$A$2:$D$702,2)</f>
        <v>274</v>
      </c>
      <c r="K13224" s="1" t="str">
        <f>VLOOKUP(J13224,Geography!$A$2:$D$656,4)</f>
        <v>United Kingdom</v>
      </c>
      <c r="L13224" s="1">
        <v>10</v>
      </c>
      <c r="M13224" s="1">
        <v>1</v>
      </c>
      <c r="N13224" s="10">
        <v>180.13</v>
      </c>
      <c r="O13224" s="10">
        <v>133.30000000000001</v>
      </c>
      <c r="P13224" s="10">
        <v>180.13</v>
      </c>
      <c r="Q13224" s="16">
        <v>46.829999999999984</v>
      </c>
      <c r="AA13224"/>
      <c r="AB13224"/>
      <c r="AC13224">
        <v>9</v>
      </c>
      <c r="AE13224">
        <v>2018</v>
      </c>
    </row>
    <row r="13225" spans="1:31" x14ac:dyDescent="0.3">
      <c r="A13225" s="1" t="s">
        <v>2669</v>
      </c>
      <c r="B13225" s="1">
        <v>12</v>
      </c>
      <c r="C13225" s="6">
        <v>43345</v>
      </c>
      <c r="D13225" s="1">
        <v>362</v>
      </c>
      <c r="E13225">
        <f>VLOOKUP(D13225,Product!$A$2:$G$607,7)</f>
        <v>1</v>
      </c>
      <c r="F13225" s="1">
        <f>VLOOKUP(E13225,Subcategory!$A$2:$C$38,3)</f>
        <v>1</v>
      </c>
      <c r="G13225" s="1" t="str">
        <f>VLOOKUP(F13225,Category!$A$2:$B$5,2)</f>
        <v>Bikes</v>
      </c>
      <c r="H13225" s="1">
        <v>340</v>
      </c>
      <c r="I13225" s="1" t="str">
        <f>VLOOKUP(H13225,Reseller!$A$2:$D$702,4)</f>
        <v>Nearby Cycle Shop</v>
      </c>
      <c r="J13225" s="1">
        <f>VLOOKUP(H13225,Reseller!$A$2:$D$702,2)</f>
        <v>274</v>
      </c>
      <c r="K13225" s="1" t="str">
        <f>VLOOKUP(J13225,Geography!$A$2:$D$656,4)</f>
        <v>United Kingdom</v>
      </c>
      <c r="L13225" s="1">
        <v>10</v>
      </c>
      <c r="M13225" s="1">
        <v>6</v>
      </c>
      <c r="N13225" s="10">
        <v>1229.46</v>
      </c>
      <c r="O13225" s="10">
        <v>6634.86</v>
      </c>
      <c r="P13225" s="10">
        <v>7376.76</v>
      </c>
      <c r="Q13225" s="16">
        <v>741.90000000000055</v>
      </c>
      <c r="AA13225"/>
      <c r="AB13225"/>
      <c r="AC13225">
        <v>9</v>
      </c>
      <c r="AE13225">
        <v>2018</v>
      </c>
    </row>
    <row r="13226" spans="1:31" x14ac:dyDescent="0.3">
      <c r="A13226" s="1" t="s">
        <v>2669</v>
      </c>
      <c r="B13226" s="1">
        <v>13</v>
      </c>
      <c r="C13226" s="6">
        <v>43345</v>
      </c>
      <c r="D13226" s="1">
        <v>409</v>
      </c>
      <c r="E13226">
        <f>VLOOKUP(D13226,Product!$A$2:$G$607,7)</f>
        <v>12</v>
      </c>
      <c r="F13226" s="1">
        <f>VLOOKUP(E13226,Subcategory!$A$2:$C$38,3)</f>
        <v>2</v>
      </c>
      <c r="G13226" s="1" t="str">
        <f>VLOOKUP(F13226,Category!$A$2:$B$5,2)</f>
        <v>Components</v>
      </c>
      <c r="H13226" s="1">
        <v>340</v>
      </c>
      <c r="I13226" s="1" t="str">
        <f>VLOOKUP(H13226,Reseller!$A$2:$D$702,4)</f>
        <v>Nearby Cycle Shop</v>
      </c>
      <c r="J13226" s="1">
        <f>VLOOKUP(H13226,Reseller!$A$2:$D$702,2)</f>
        <v>274</v>
      </c>
      <c r="K13226" s="1" t="str">
        <f>VLOOKUP(J13226,Geography!$A$2:$D$656,4)</f>
        <v>United Kingdom</v>
      </c>
      <c r="L13226" s="1">
        <v>10</v>
      </c>
      <c r="M13226" s="1">
        <v>2</v>
      </c>
      <c r="N13226" s="10">
        <v>209.26</v>
      </c>
      <c r="O13226" s="10">
        <v>371.64</v>
      </c>
      <c r="P13226" s="10">
        <v>418.52</v>
      </c>
      <c r="Q13226" s="16">
        <v>46.879999999999995</v>
      </c>
      <c r="AA13226"/>
      <c r="AB13226"/>
      <c r="AC13226">
        <v>9</v>
      </c>
      <c r="AE13226">
        <v>2018</v>
      </c>
    </row>
    <row r="13227" spans="1:31" x14ac:dyDescent="0.3">
      <c r="A13227" s="1" t="s">
        <v>2669</v>
      </c>
      <c r="B13227" s="1">
        <v>14</v>
      </c>
      <c r="C13227" s="6">
        <v>43345</v>
      </c>
      <c r="D13227" s="1">
        <v>427</v>
      </c>
      <c r="E13227">
        <f>VLOOKUP(D13227,Product!$A$2:$G$607,7)</f>
        <v>12</v>
      </c>
      <c r="F13227" s="1">
        <f>VLOOKUP(E13227,Subcategory!$A$2:$C$38,3)</f>
        <v>2</v>
      </c>
      <c r="G13227" s="1" t="str">
        <f>VLOOKUP(F13227,Category!$A$2:$B$5,2)</f>
        <v>Components</v>
      </c>
      <c r="H13227" s="1">
        <v>340</v>
      </c>
      <c r="I13227" s="1" t="str">
        <f>VLOOKUP(H13227,Reseller!$A$2:$D$702,4)</f>
        <v>Nearby Cycle Shop</v>
      </c>
      <c r="J13227" s="1">
        <f>VLOOKUP(H13227,Reseller!$A$2:$D$702,2)</f>
        <v>274</v>
      </c>
      <c r="K13227" s="1" t="str">
        <f>VLOOKUP(J13227,Geography!$A$2:$D$656,4)</f>
        <v>United Kingdom</v>
      </c>
      <c r="L13227" s="1">
        <v>10</v>
      </c>
      <c r="M13227" s="1">
        <v>3</v>
      </c>
      <c r="N13227" s="10">
        <v>209.26</v>
      </c>
      <c r="O13227" s="10">
        <v>557.46</v>
      </c>
      <c r="P13227" s="10">
        <v>627.78</v>
      </c>
      <c r="Q13227" s="16">
        <v>70.319999999999936</v>
      </c>
      <c r="AA13227"/>
      <c r="AB13227"/>
      <c r="AC13227">
        <v>9</v>
      </c>
      <c r="AE13227">
        <v>2018</v>
      </c>
    </row>
    <row r="13228" spans="1:31" x14ac:dyDescent="0.3">
      <c r="A13228" s="1" t="s">
        <v>2669</v>
      </c>
      <c r="B13228" s="1">
        <v>15</v>
      </c>
      <c r="C13228" s="6">
        <v>43345</v>
      </c>
      <c r="D13228" s="1">
        <v>352</v>
      </c>
      <c r="E13228">
        <f>VLOOKUP(D13228,Product!$A$2:$G$607,7)</f>
        <v>1</v>
      </c>
      <c r="F13228" s="1">
        <f>VLOOKUP(E13228,Subcategory!$A$2:$C$38,3)</f>
        <v>1</v>
      </c>
      <c r="G13228" s="1" t="str">
        <f>VLOOKUP(F13228,Category!$A$2:$B$5,2)</f>
        <v>Bikes</v>
      </c>
      <c r="H13228" s="1">
        <v>340</v>
      </c>
      <c r="I13228" s="1" t="str">
        <f>VLOOKUP(H13228,Reseller!$A$2:$D$702,4)</f>
        <v>Nearby Cycle Shop</v>
      </c>
      <c r="J13228" s="1">
        <f>VLOOKUP(H13228,Reseller!$A$2:$D$702,2)</f>
        <v>274</v>
      </c>
      <c r="K13228" s="1" t="str">
        <f>VLOOKUP(J13228,Geography!$A$2:$D$656,4)</f>
        <v>United Kingdom</v>
      </c>
      <c r="L13228" s="1">
        <v>10</v>
      </c>
      <c r="M13228" s="1">
        <v>1</v>
      </c>
      <c r="N13228" s="10">
        <v>1242.8499999999999</v>
      </c>
      <c r="O13228" s="10">
        <v>1117.8599999999999</v>
      </c>
      <c r="P13228" s="10">
        <v>1242.8499999999999</v>
      </c>
      <c r="Q13228" s="16">
        <v>124.99000000000001</v>
      </c>
      <c r="AA13228"/>
      <c r="AB13228"/>
      <c r="AC13228">
        <v>9</v>
      </c>
      <c r="AE13228">
        <v>2018</v>
      </c>
    </row>
    <row r="13229" spans="1:31" x14ac:dyDescent="0.3">
      <c r="A13229" s="1" t="s">
        <v>2669</v>
      </c>
      <c r="B13229" s="1">
        <v>16</v>
      </c>
      <c r="C13229" s="6">
        <v>43345</v>
      </c>
      <c r="D13229" s="1">
        <v>419</v>
      </c>
      <c r="E13229">
        <f>VLOOKUP(D13229,Product!$A$2:$G$607,7)</f>
        <v>17</v>
      </c>
      <c r="F13229" s="1">
        <f>VLOOKUP(E13229,Subcategory!$A$2:$C$38,3)</f>
        <v>2</v>
      </c>
      <c r="G13229" s="1" t="str">
        <f>VLOOKUP(F13229,Category!$A$2:$B$5,2)</f>
        <v>Components</v>
      </c>
      <c r="H13229" s="1">
        <v>340</v>
      </c>
      <c r="I13229" s="1" t="str">
        <f>VLOOKUP(H13229,Reseller!$A$2:$D$702,4)</f>
        <v>Nearby Cycle Shop</v>
      </c>
      <c r="J13229" s="1">
        <f>VLOOKUP(H13229,Reseller!$A$2:$D$702,2)</f>
        <v>274</v>
      </c>
      <c r="K13229" s="1" t="str">
        <f>VLOOKUP(J13229,Geography!$A$2:$D$656,4)</f>
        <v>United Kingdom</v>
      </c>
      <c r="L13229" s="1">
        <v>10</v>
      </c>
      <c r="M13229" s="1">
        <v>2</v>
      </c>
      <c r="N13229" s="10">
        <v>52.65</v>
      </c>
      <c r="O13229" s="10">
        <v>77.92</v>
      </c>
      <c r="P13229" s="10">
        <v>105.3</v>
      </c>
      <c r="Q13229" s="16">
        <v>27.379999999999995</v>
      </c>
      <c r="AA13229"/>
      <c r="AB13229"/>
      <c r="AC13229">
        <v>9</v>
      </c>
      <c r="AE13229">
        <v>2018</v>
      </c>
    </row>
    <row r="13230" spans="1:31" x14ac:dyDescent="0.3">
      <c r="A13230" s="1" t="s">
        <v>2669</v>
      </c>
      <c r="B13230" s="1">
        <v>17</v>
      </c>
      <c r="C13230" s="6">
        <v>43345</v>
      </c>
      <c r="D13230" s="1">
        <v>297</v>
      </c>
      <c r="E13230">
        <f>VLOOKUP(D13230,Product!$A$2:$G$607,7)</f>
        <v>12</v>
      </c>
      <c r="F13230" s="1">
        <f>VLOOKUP(E13230,Subcategory!$A$2:$C$38,3)</f>
        <v>2</v>
      </c>
      <c r="G13230" s="1" t="str">
        <f>VLOOKUP(F13230,Category!$A$2:$B$5,2)</f>
        <v>Components</v>
      </c>
      <c r="H13230" s="1">
        <v>340</v>
      </c>
      <c r="I13230" s="1" t="str">
        <f>VLOOKUP(H13230,Reseller!$A$2:$D$702,4)</f>
        <v>Nearby Cycle Shop</v>
      </c>
      <c r="J13230" s="1">
        <f>VLOOKUP(H13230,Reseller!$A$2:$D$702,2)</f>
        <v>274</v>
      </c>
      <c r="K13230" s="1" t="str">
        <f>VLOOKUP(J13230,Geography!$A$2:$D$656,4)</f>
        <v>United Kingdom</v>
      </c>
      <c r="L13230" s="1">
        <v>10</v>
      </c>
      <c r="M13230" s="1">
        <v>2</v>
      </c>
      <c r="N13230" s="10">
        <v>736.15</v>
      </c>
      <c r="O13230" s="10">
        <v>1307.3900000000001</v>
      </c>
      <c r="P13230" s="10">
        <v>1472.3</v>
      </c>
      <c r="Q13230" s="16">
        <v>164.90999999999985</v>
      </c>
      <c r="AA13230"/>
      <c r="AB13230"/>
      <c r="AC13230">
        <v>9</v>
      </c>
      <c r="AE13230">
        <v>2018</v>
      </c>
    </row>
    <row r="13231" spans="1:31" x14ac:dyDescent="0.3">
      <c r="A13231" s="1" t="s">
        <v>2669</v>
      </c>
      <c r="B13231" s="1">
        <v>18</v>
      </c>
      <c r="C13231" s="6">
        <v>43345</v>
      </c>
      <c r="D13231" s="1">
        <v>365</v>
      </c>
      <c r="E13231">
        <f>VLOOKUP(D13231,Product!$A$2:$G$607,7)</f>
        <v>1</v>
      </c>
      <c r="F13231" s="1">
        <f>VLOOKUP(E13231,Subcategory!$A$2:$C$38,3)</f>
        <v>1</v>
      </c>
      <c r="G13231" s="1" t="str">
        <f>VLOOKUP(F13231,Category!$A$2:$B$5,2)</f>
        <v>Bikes</v>
      </c>
      <c r="H13231" s="1">
        <v>340</v>
      </c>
      <c r="I13231" s="1" t="str">
        <f>VLOOKUP(H13231,Reseller!$A$2:$D$702,4)</f>
        <v>Nearby Cycle Shop</v>
      </c>
      <c r="J13231" s="1">
        <f>VLOOKUP(H13231,Reseller!$A$2:$D$702,2)</f>
        <v>274</v>
      </c>
      <c r="K13231" s="1" t="str">
        <f>VLOOKUP(J13231,Geography!$A$2:$D$656,4)</f>
        <v>United Kingdom</v>
      </c>
      <c r="L13231" s="1">
        <v>10</v>
      </c>
      <c r="M13231" s="1">
        <v>4</v>
      </c>
      <c r="N13231" s="10">
        <v>647.99</v>
      </c>
      <c r="O13231" s="10">
        <v>2393.7399999999998</v>
      </c>
      <c r="P13231" s="10">
        <v>2591.96</v>
      </c>
      <c r="Q13231" s="16">
        <v>198.22000000000025</v>
      </c>
      <c r="AA13231"/>
      <c r="AB13231"/>
      <c r="AC13231">
        <v>9</v>
      </c>
      <c r="AE13231">
        <v>2018</v>
      </c>
    </row>
    <row r="13232" spans="1:31" x14ac:dyDescent="0.3">
      <c r="A13232" s="1" t="s">
        <v>2669</v>
      </c>
      <c r="B13232" s="1">
        <v>19</v>
      </c>
      <c r="C13232" s="6">
        <v>43345</v>
      </c>
      <c r="D13232" s="1">
        <v>364</v>
      </c>
      <c r="E13232">
        <f>VLOOKUP(D13232,Product!$A$2:$G$607,7)</f>
        <v>1</v>
      </c>
      <c r="F13232" s="1">
        <f>VLOOKUP(E13232,Subcategory!$A$2:$C$38,3)</f>
        <v>1</v>
      </c>
      <c r="G13232" s="1" t="str">
        <f>VLOOKUP(F13232,Category!$A$2:$B$5,2)</f>
        <v>Bikes</v>
      </c>
      <c r="H13232" s="1">
        <v>340</v>
      </c>
      <c r="I13232" s="1" t="str">
        <f>VLOOKUP(H13232,Reseller!$A$2:$D$702,4)</f>
        <v>Nearby Cycle Shop</v>
      </c>
      <c r="J13232" s="1">
        <f>VLOOKUP(H13232,Reseller!$A$2:$D$702,2)</f>
        <v>274</v>
      </c>
      <c r="K13232" s="1" t="str">
        <f>VLOOKUP(J13232,Geography!$A$2:$D$656,4)</f>
        <v>United Kingdom</v>
      </c>
      <c r="L13232" s="1">
        <v>10</v>
      </c>
      <c r="M13232" s="1">
        <v>7</v>
      </c>
      <c r="N13232" s="10">
        <v>647.99</v>
      </c>
      <c r="O13232" s="10">
        <v>4189.05</v>
      </c>
      <c r="P13232" s="10">
        <v>4535.93</v>
      </c>
      <c r="Q13232" s="16">
        <v>346.88000000000011</v>
      </c>
      <c r="AA13232"/>
      <c r="AB13232"/>
      <c r="AC13232">
        <v>9</v>
      </c>
      <c r="AE13232">
        <v>2018</v>
      </c>
    </row>
    <row r="13233" spans="1:31" x14ac:dyDescent="0.3">
      <c r="A13233" s="1" t="s">
        <v>2669</v>
      </c>
      <c r="B13233" s="1">
        <v>20</v>
      </c>
      <c r="C13233" s="6">
        <v>43345</v>
      </c>
      <c r="D13233" s="1">
        <v>464</v>
      </c>
      <c r="E13233">
        <f>VLOOKUP(D13233,Product!$A$2:$G$607,7)</f>
        <v>20</v>
      </c>
      <c r="F13233" s="1">
        <f>VLOOKUP(E13233,Subcategory!$A$2:$C$38,3)</f>
        <v>3</v>
      </c>
      <c r="G13233" s="1" t="str">
        <f>VLOOKUP(F13233,Category!$A$2:$B$5,2)</f>
        <v>Clothing</v>
      </c>
      <c r="H13233" s="1">
        <v>340</v>
      </c>
      <c r="I13233" s="1" t="str">
        <f>VLOOKUP(H13233,Reseller!$A$2:$D$702,4)</f>
        <v>Nearby Cycle Shop</v>
      </c>
      <c r="J13233" s="1">
        <f>VLOOKUP(H13233,Reseller!$A$2:$D$702,2)</f>
        <v>274</v>
      </c>
      <c r="K13233" s="1" t="str">
        <f>VLOOKUP(J13233,Geography!$A$2:$D$656,4)</f>
        <v>United Kingdom</v>
      </c>
      <c r="L13233" s="1">
        <v>10</v>
      </c>
      <c r="M13233" s="1">
        <v>4</v>
      </c>
      <c r="N13233" s="10">
        <v>14.13</v>
      </c>
      <c r="O13233" s="10">
        <v>38.85</v>
      </c>
      <c r="P13233" s="10">
        <v>56.52</v>
      </c>
      <c r="Q13233" s="16">
        <v>17.670000000000002</v>
      </c>
      <c r="AA13233"/>
      <c r="AB13233"/>
      <c r="AC13233">
        <v>9</v>
      </c>
      <c r="AE13233">
        <v>2018</v>
      </c>
    </row>
    <row r="13234" spans="1:31" x14ac:dyDescent="0.3">
      <c r="A13234" s="1" t="s">
        <v>2669</v>
      </c>
      <c r="B13234" s="1">
        <v>21</v>
      </c>
      <c r="C13234" s="6">
        <v>43345</v>
      </c>
      <c r="D13234" s="1">
        <v>459</v>
      </c>
      <c r="E13234">
        <f>VLOOKUP(D13234,Product!$A$2:$G$607,7)</f>
        <v>18</v>
      </c>
      <c r="F13234" s="1">
        <f>VLOOKUP(E13234,Subcategory!$A$2:$C$38,3)</f>
        <v>3</v>
      </c>
      <c r="G13234" s="1" t="str">
        <f>VLOOKUP(F13234,Category!$A$2:$B$5,2)</f>
        <v>Clothing</v>
      </c>
      <c r="H13234" s="1">
        <v>340</v>
      </c>
      <c r="I13234" s="1" t="str">
        <f>VLOOKUP(H13234,Reseller!$A$2:$D$702,4)</f>
        <v>Nearby Cycle Shop</v>
      </c>
      <c r="J13234" s="1">
        <f>VLOOKUP(H13234,Reseller!$A$2:$D$702,2)</f>
        <v>274</v>
      </c>
      <c r="K13234" s="1" t="str">
        <f>VLOOKUP(J13234,Geography!$A$2:$D$656,4)</f>
        <v>United Kingdom</v>
      </c>
      <c r="L13234" s="1">
        <v>10</v>
      </c>
      <c r="M13234" s="1">
        <v>5</v>
      </c>
      <c r="N13234" s="10">
        <v>53.99</v>
      </c>
      <c r="O13234" s="10">
        <v>185.6</v>
      </c>
      <c r="P13234" s="10">
        <v>269.95</v>
      </c>
      <c r="Q13234" s="16">
        <v>84.35</v>
      </c>
      <c r="AA13234"/>
      <c r="AB13234"/>
      <c r="AC13234">
        <v>9</v>
      </c>
      <c r="AE13234">
        <v>2018</v>
      </c>
    </row>
    <row r="13235" spans="1:31" x14ac:dyDescent="0.3">
      <c r="A13235" s="1" t="s">
        <v>2669</v>
      </c>
      <c r="B13235" s="1">
        <v>22</v>
      </c>
      <c r="C13235" s="6">
        <v>43345</v>
      </c>
      <c r="D13235" s="1">
        <v>399</v>
      </c>
      <c r="E13235">
        <f>VLOOKUP(D13235,Product!$A$2:$G$607,7)</f>
        <v>4</v>
      </c>
      <c r="F13235" s="1">
        <f>VLOOKUP(E13235,Subcategory!$A$2:$C$38,3)</f>
        <v>2</v>
      </c>
      <c r="G13235" s="1" t="str">
        <f>VLOOKUP(F13235,Category!$A$2:$B$5,2)</f>
        <v>Components</v>
      </c>
      <c r="H13235" s="1">
        <v>340</v>
      </c>
      <c r="I13235" s="1" t="str">
        <f>VLOOKUP(H13235,Reseller!$A$2:$D$702,4)</f>
        <v>Nearby Cycle Shop</v>
      </c>
      <c r="J13235" s="1">
        <f>VLOOKUP(H13235,Reseller!$A$2:$D$702,2)</f>
        <v>274</v>
      </c>
      <c r="K13235" s="1" t="str">
        <f>VLOOKUP(J13235,Geography!$A$2:$D$656,4)</f>
        <v>United Kingdom</v>
      </c>
      <c r="L13235" s="1">
        <v>10</v>
      </c>
      <c r="M13235" s="1">
        <v>4</v>
      </c>
      <c r="N13235" s="10">
        <v>33.770000000000003</v>
      </c>
      <c r="O13235" s="10">
        <v>99.97</v>
      </c>
      <c r="P13235" s="10">
        <v>135.08000000000001</v>
      </c>
      <c r="Q13235" s="16">
        <v>35.110000000000014</v>
      </c>
      <c r="AA13235"/>
      <c r="AB13235"/>
      <c r="AC13235">
        <v>9</v>
      </c>
      <c r="AE13235">
        <v>2018</v>
      </c>
    </row>
    <row r="13236" spans="1:31" x14ac:dyDescent="0.3">
      <c r="A13236" s="1" t="s">
        <v>2669</v>
      </c>
      <c r="B13236" s="1">
        <v>23</v>
      </c>
      <c r="C13236" s="6">
        <v>43345</v>
      </c>
      <c r="D13236" s="1">
        <v>468</v>
      </c>
      <c r="E13236">
        <f>VLOOKUP(D13236,Product!$A$2:$G$607,7)</f>
        <v>20</v>
      </c>
      <c r="F13236" s="1">
        <f>VLOOKUP(E13236,Subcategory!$A$2:$C$38,3)</f>
        <v>3</v>
      </c>
      <c r="G13236" s="1" t="str">
        <f>VLOOKUP(F13236,Category!$A$2:$B$5,2)</f>
        <v>Clothing</v>
      </c>
      <c r="H13236" s="1">
        <v>340</v>
      </c>
      <c r="I13236" s="1" t="str">
        <f>VLOOKUP(H13236,Reseller!$A$2:$D$702,4)</f>
        <v>Nearby Cycle Shop</v>
      </c>
      <c r="J13236" s="1">
        <f>VLOOKUP(H13236,Reseller!$A$2:$D$702,2)</f>
        <v>274</v>
      </c>
      <c r="K13236" s="1" t="str">
        <f>VLOOKUP(J13236,Geography!$A$2:$D$656,4)</f>
        <v>United Kingdom</v>
      </c>
      <c r="L13236" s="1">
        <v>10</v>
      </c>
      <c r="M13236" s="1">
        <v>2</v>
      </c>
      <c r="N13236" s="10">
        <v>22.79</v>
      </c>
      <c r="O13236" s="10">
        <v>31.34</v>
      </c>
      <c r="P13236" s="10">
        <v>45.58</v>
      </c>
      <c r="Q13236" s="16">
        <v>14.239999999999998</v>
      </c>
      <c r="AA13236"/>
      <c r="AB13236"/>
      <c r="AC13236">
        <v>9</v>
      </c>
      <c r="AE13236">
        <v>2018</v>
      </c>
    </row>
    <row r="13237" spans="1:31" x14ac:dyDescent="0.3">
      <c r="A13237" s="1" t="s">
        <v>2669</v>
      </c>
      <c r="B13237" s="1">
        <v>24</v>
      </c>
      <c r="C13237" s="6">
        <v>43345</v>
      </c>
      <c r="D13237" s="1">
        <v>470</v>
      </c>
      <c r="E13237">
        <f>VLOOKUP(D13237,Product!$A$2:$G$607,7)</f>
        <v>20</v>
      </c>
      <c r="F13237" s="1">
        <f>VLOOKUP(E13237,Subcategory!$A$2:$C$38,3)</f>
        <v>3</v>
      </c>
      <c r="G13237" s="1" t="str">
        <f>VLOOKUP(F13237,Category!$A$2:$B$5,2)</f>
        <v>Clothing</v>
      </c>
      <c r="H13237" s="1">
        <v>340</v>
      </c>
      <c r="I13237" s="1" t="str">
        <f>VLOOKUP(H13237,Reseller!$A$2:$D$702,4)</f>
        <v>Nearby Cycle Shop</v>
      </c>
      <c r="J13237" s="1">
        <f>VLOOKUP(H13237,Reseller!$A$2:$D$702,2)</f>
        <v>274</v>
      </c>
      <c r="K13237" s="1" t="str">
        <f>VLOOKUP(J13237,Geography!$A$2:$D$656,4)</f>
        <v>United Kingdom</v>
      </c>
      <c r="L13237" s="1">
        <v>10</v>
      </c>
      <c r="M13237" s="1">
        <v>7</v>
      </c>
      <c r="N13237" s="10">
        <v>22.79</v>
      </c>
      <c r="O13237" s="10">
        <v>109.7</v>
      </c>
      <c r="P13237" s="10">
        <v>159.53</v>
      </c>
      <c r="Q13237" s="16">
        <v>49.83</v>
      </c>
      <c r="AA13237"/>
      <c r="AB13237"/>
      <c r="AC13237">
        <v>9</v>
      </c>
      <c r="AE13237">
        <v>2018</v>
      </c>
    </row>
    <row r="13238" spans="1:31" x14ac:dyDescent="0.3">
      <c r="A13238" s="1" t="s">
        <v>2670</v>
      </c>
      <c r="B13238" s="1">
        <v>1</v>
      </c>
      <c r="C13238" s="6">
        <v>43345</v>
      </c>
      <c r="D13238" s="1">
        <v>329</v>
      </c>
      <c r="E13238">
        <f>VLOOKUP(D13238,Product!$A$2:$G$607,7)</f>
        <v>2</v>
      </c>
      <c r="F13238" s="1">
        <f>VLOOKUP(E13238,Subcategory!$A$2:$C$38,3)</f>
        <v>1</v>
      </c>
      <c r="G13238" s="1" t="str">
        <f>VLOOKUP(F13238,Category!$A$2:$B$5,2)</f>
        <v>Bikes</v>
      </c>
      <c r="H13238" s="1">
        <v>173</v>
      </c>
      <c r="I13238" s="1" t="str">
        <f>VLOOKUP(H13238,Reseller!$A$2:$D$702,4)</f>
        <v>Sundry Sporting Goods</v>
      </c>
      <c r="J13238" s="1">
        <f>VLOOKUP(H13238,Reseller!$A$2:$D$702,2)</f>
        <v>68</v>
      </c>
      <c r="K13238" s="1" t="str">
        <f>VLOOKUP(J13238,Geography!$A$2:$D$656,4)</f>
        <v>Canada</v>
      </c>
      <c r="L13238" s="1">
        <v>6</v>
      </c>
      <c r="M13238" s="1">
        <v>1</v>
      </c>
      <c r="N13238" s="10">
        <v>469.79</v>
      </c>
      <c r="O13238" s="10">
        <v>486.71</v>
      </c>
      <c r="P13238" s="10">
        <v>469.79</v>
      </c>
      <c r="Q13238" s="16">
        <v>-16.919999999999959</v>
      </c>
      <c r="AA13238"/>
      <c r="AB13238"/>
      <c r="AC13238">
        <v>9</v>
      </c>
      <c r="AE13238">
        <v>2018</v>
      </c>
    </row>
    <row r="13239" spans="1:31" x14ac:dyDescent="0.3">
      <c r="A13239" s="1" t="s">
        <v>2670</v>
      </c>
      <c r="B13239" s="1">
        <v>2</v>
      </c>
      <c r="C13239" s="6">
        <v>43345</v>
      </c>
      <c r="D13239" s="1">
        <v>286</v>
      </c>
      <c r="E13239">
        <f>VLOOKUP(D13239,Product!$A$2:$G$607,7)</f>
        <v>14</v>
      </c>
      <c r="F13239" s="1">
        <f>VLOOKUP(E13239,Subcategory!$A$2:$C$38,3)</f>
        <v>2</v>
      </c>
      <c r="G13239" s="1" t="str">
        <f>VLOOKUP(F13239,Category!$A$2:$B$5,2)</f>
        <v>Components</v>
      </c>
      <c r="H13239" s="1">
        <v>173</v>
      </c>
      <c r="I13239" s="1" t="str">
        <f>VLOOKUP(H13239,Reseller!$A$2:$D$702,4)</f>
        <v>Sundry Sporting Goods</v>
      </c>
      <c r="J13239" s="1">
        <f>VLOOKUP(H13239,Reseller!$A$2:$D$702,2)</f>
        <v>68</v>
      </c>
      <c r="K13239" s="1" t="str">
        <f>VLOOKUP(J13239,Geography!$A$2:$D$656,4)</f>
        <v>Canada</v>
      </c>
      <c r="L13239" s="1">
        <v>6</v>
      </c>
      <c r="M13239" s="1">
        <v>1</v>
      </c>
      <c r="N13239" s="10">
        <v>183.94</v>
      </c>
      <c r="O13239" s="10">
        <v>170.14</v>
      </c>
      <c r="P13239" s="10">
        <v>183.94</v>
      </c>
      <c r="Q13239" s="16">
        <v>13.800000000000011</v>
      </c>
      <c r="AA13239"/>
      <c r="AB13239"/>
      <c r="AC13239">
        <v>9</v>
      </c>
      <c r="AE13239">
        <v>2018</v>
      </c>
    </row>
    <row r="13240" spans="1:31" x14ac:dyDescent="0.3">
      <c r="A13240" s="1" t="s">
        <v>2670</v>
      </c>
      <c r="B13240" s="1">
        <v>3</v>
      </c>
      <c r="C13240" s="6">
        <v>43345</v>
      </c>
      <c r="D13240" s="1">
        <v>230</v>
      </c>
      <c r="E13240">
        <f>VLOOKUP(D13240,Product!$A$2:$G$607,7)</f>
        <v>21</v>
      </c>
      <c r="F13240" s="1">
        <f>VLOOKUP(E13240,Subcategory!$A$2:$C$38,3)</f>
        <v>3</v>
      </c>
      <c r="G13240" s="1" t="str">
        <f>VLOOKUP(F13240,Category!$A$2:$B$5,2)</f>
        <v>Clothing</v>
      </c>
      <c r="H13240" s="1">
        <v>173</v>
      </c>
      <c r="I13240" s="1" t="str">
        <f>VLOOKUP(H13240,Reseller!$A$2:$D$702,4)</f>
        <v>Sundry Sporting Goods</v>
      </c>
      <c r="J13240" s="1">
        <f>VLOOKUP(H13240,Reseller!$A$2:$D$702,2)</f>
        <v>68</v>
      </c>
      <c r="K13240" s="1" t="str">
        <f>VLOOKUP(J13240,Geography!$A$2:$D$656,4)</f>
        <v>Canada</v>
      </c>
      <c r="L13240" s="1">
        <v>6</v>
      </c>
      <c r="M13240" s="1">
        <v>1</v>
      </c>
      <c r="N13240" s="10">
        <v>28.84</v>
      </c>
      <c r="O13240" s="10">
        <v>29.08</v>
      </c>
      <c r="P13240" s="10">
        <v>28.84</v>
      </c>
      <c r="Q13240" s="16">
        <v>-0.23999999999999844</v>
      </c>
      <c r="AA13240"/>
      <c r="AB13240"/>
      <c r="AC13240">
        <v>9</v>
      </c>
      <c r="AE13240">
        <v>2018</v>
      </c>
    </row>
    <row r="13241" spans="1:31" x14ac:dyDescent="0.3">
      <c r="A13241" s="1" t="s">
        <v>2670</v>
      </c>
      <c r="B13241" s="1">
        <v>4</v>
      </c>
      <c r="C13241" s="6">
        <v>43345</v>
      </c>
      <c r="D13241" s="1">
        <v>213</v>
      </c>
      <c r="E13241">
        <f>VLOOKUP(D13241,Product!$A$2:$G$607,7)</f>
        <v>31</v>
      </c>
      <c r="F13241" s="1">
        <f>VLOOKUP(E13241,Subcategory!$A$2:$C$38,3)</f>
        <v>4</v>
      </c>
      <c r="G13241" s="1" t="str">
        <f>VLOOKUP(F13241,Category!$A$2:$B$5,2)</f>
        <v>Accessories</v>
      </c>
      <c r="H13241" s="1">
        <v>173</v>
      </c>
      <c r="I13241" s="1" t="str">
        <f>VLOOKUP(H13241,Reseller!$A$2:$D$702,4)</f>
        <v>Sundry Sporting Goods</v>
      </c>
      <c r="J13241" s="1">
        <f>VLOOKUP(H13241,Reseller!$A$2:$D$702,2)</f>
        <v>68</v>
      </c>
      <c r="K13241" s="1" t="str">
        <f>VLOOKUP(J13241,Geography!$A$2:$D$656,4)</f>
        <v>Canada</v>
      </c>
      <c r="L13241" s="1">
        <v>6</v>
      </c>
      <c r="M13241" s="1">
        <v>4</v>
      </c>
      <c r="N13241" s="10">
        <v>20.190000000000001</v>
      </c>
      <c r="O13241" s="10">
        <v>55.51</v>
      </c>
      <c r="P13241" s="10">
        <v>80.760000000000005</v>
      </c>
      <c r="Q13241" s="16">
        <v>25.250000000000007</v>
      </c>
      <c r="AA13241"/>
      <c r="AB13241"/>
      <c r="AC13241">
        <v>9</v>
      </c>
      <c r="AE13241">
        <v>2018</v>
      </c>
    </row>
    <row r="13242" spans="1:31" x14ac:dyDescent="0.3">
      <c r="A13242" s="1" t="s">
        <v>2670</v>
      </c>
      <c r="B13242" s="1">
        <v>5</v>
      </c>
      <c r="C13242" s="6">
        <v>43345</v>
      </c>
      <c r="D13242" s="1">
        <v>379</v>
      </c>
      <c r="E13242">
        <f>VLOOKUP(D13242,Product!$A$2:$G$607,7)</f>
        <v>2</v>
      </c>
      <c r="F13242" s="1">
        <f>VLOOKUP(E13242,Subcategory!$A$2:$C$38,3)</f>
        <v>1</v>
      </c>
      <c r="G13242" s="1" t="str">
        <f>VLOOKUP(F13242,Category!$A$2:$B$5,2)</f>
        <v>Bikes</v>
      </c>
      <c r="H13242" s="1">
        <v>173</v>
      </c>
      <c r="I13242" s="1" t="str">
        <f>VLOOKUP(H13242,Reseller!$A$2:$D$702,4)</f>
        <v>Sundry Sporting Goods</v>
      </c>
      <c r="J13242" s="1">
        <f>VLOOKUP(H13242,Reseller!$A$2:$D$702,2)</f>
        <v>68</v>
      </c>
      <c r="K13242" s="1" t="str">
        <f>VLOOKUP(J13242,Geography!$A$2:$D$656,4)</f>
        <v>Canada</v>
      </c>
      <c r="L13242" s="1">
        <v>6</v>
      </c>
      <c r="M13242" s="1">
        <v>2</v>
      </c>
      <c r="N13242" s="10">
        <v>1308.94</v>
      </c>
      <c r="O13242" s="10">
        <v>2641.37</v>
      </c>
      <c r="P13242" s="10">
        <v>2617.88</v>
      </c>
      <c r="Q13242" s="16">
        <v>-23.489999999999782</v>
      </c>
      <c r="AA13242"/>
      <c r="AB13242"/>
      <c r="AC13242">
        <v>9</v>
      </c>
      <c r="AE13242">
        <v>2018</v>
      </c>
    </row>
    <row r="13243" spans="1:31" x14ac:dyDescent="0.3">
      <c r="A13243" s="1" t="s">
        <v>2670</v>
      </c>
      <c r="B13243" s="1">
        <v>6</v>
      </c>
      <c r="C13243" s="6">
        <v>43345</v>
      </c>
      <c r="D13243" s="1">
        <v>271</v>
      </c>
      <c r="E13243">
        <f>VLOOKUP(D13243,Product!$A$2:$G$607,7)</f>
        <v>14</v>
      </c>
      <c r="F13243" s="1">
        <f>VLOOKUP(E13243,Subcategory!$A$2:$C$38,3)</f>
        <v>2</v>
      </c>
      <c r="G13243" s="1" t="str">
        <f>VLOOKUP(F13243,Category!$A$2:$B$5,2)</f>
        <v>Components</v>
      </c>
      <c r="H13243" s="1">
        <v>173</v>
      </c>
      <c r="I13243" s="1" t="str">
        <f>VLOOKUP(H13243,Reseller!$A$2:$D$702,4)</f>
        <v>Sundry Sporting Goods</v>
      </c>
      <c r="J13243" s="1">
        <f>VLOOKUP(H13243,Reseller!$A$2:$D$702,2)</f>
        <v>68</v>
      </c>
      <c r="K13243" s="1" t="str">
        <f>VLOOKUP(J13243,Geography!$A$2:$D$656,4)</f>
        <v>Canada</v>
      </c>
      <c r="L13243" s="1">
        <v>6</v>
      </c>
      <c r="M13243" s="1">
        <v>2</v>
      </c>
      <c r="N13243" s="10">
        <v>202.33</v>
      </c>
      <c r="O13243" s="10">
        <v>374.31</v>
      </c>
      <c r="P13243" s="10">
        <v>404.66</v>
      </c>
      <c r="Q13243" s="16">
        <v>30.350000000000023</v>
      </c>
      <c r="AA13243"/>
      <c r="AB13243"/>
      <c r="AC13243">
        <v>9</v>
      </c>
      <c r="AE13243">
        <v>2018</v>
      </c>
    </row>
    <row r="13244" spans="1:31" x14ac:dyDescent="0.3">
      <c r="A13244" s="1" t="s">
        <v>2670</v>
      </c>
      <c r="B13244" s="1">
        <v>7</v>
      </c>
      <c r="C13244" s="6">
        <v>43345</v>
      </c>
      <c r="D13244" s="1">
        <v>273</v>
      </c>
      <c r="E13244">
        <f>VLOOKUP(D13244,Product!$A$2:$G$607,7)</f>
        <v>14</v>
      </c>
      <c r="F13244" s="1">
        <f>VLOOKUP(E13244,Subcategory!$A$2:$C$38,3)</f>
        <v>2</v>
      </c>
      <c r="G13244" s="1" t="str">
        <f>VLOOKUP(F13244,Category!$A$2:$B$5,2)</f>
        <v>Components</v>
      </c>
      <c r="H13244" s="1">
        <v>173</v>
      </c>
      <c r="I13244" s="1" t="str">
        <f>VLOOKUP(H13244,Reseller!$A$2:$D$702,4)</f>
        <v>Sundry Sporting Goods</v>
      </c>
      <c r="J13244" s="1">
        <f>VLOOKUP(H13244,Reseller!$A$2:$D$702,2)</f>
        <v>68</v>
      </c>
      <c r="K13244" s="1" t="str">
        <f>VLOOKUP(J13244,Geography!$A$2:$D$656,4)</f>
        <v>Canada</v>
      </c>
      <c r="L13244" s="1">
        <v>6</v>
      </c>
      <c r="M13244" s="1">
        <v>2</v>
      </c>
      <c r="N13244" s="10">
        <v>202.33</v>
      </c>
      <c r="O13244" s="10">
        <v>374.31</v>
      </c>
      <c r="P13244" s="10">
        <v>404.66</v>
      </c>
      <c r="Q13244" s="16">
        <v>30.350000000000023</v>
      </c>
      <c r="AA13244"/>
      <c r="AB13244"/>
      <c r="AC13244">
        <v>9</v>
      </c>
      <c r="AE13244">
        <v>2018</v>
      </c>
    </row>
    <row r="13245" spans="1:31" x14ac:dyDescent="0.3">
      <c r="A13245" s="1" t="s">
        <v>2670</v>
      </c>
      <c r="B13245" s="1">
        <v>8</v>
      </c>
      <c r="C13245" s="6">
        <v>43345</v>
      </c>
      <c r="D13245" s="1">
        <v>456</v>
      </c>
      <c r="E13245">
        <f>VLOOKUP(D13245,Product!$A$2:$G$607,7)</f>
        <v>24</v>
      </c>
      <c r="F13245" s="1">
        <f>VLOOKUP(E13245,Subcategory!$A$2:$C$38,3)</f>
        <v>3</v>
      </c>
      <c r="G13245" s="1" t="str">
        <f>VLOOKUP(F13245,Category!$A$2:$B$5,2)</f>
        <v>Clothing</v>
      </c>
      <c r="H13245" s="1">
        <v>173</v>
      </c>
      <c r="I13245" s="1" t="str">
        <f>VLOOKUP(H13245,Reseller!$A$2:$D$702,4)</f>
        <v>Sundry Sporting Goods</v>
      </c>
      <c r="J13245" s="1">
        <f>VLOOKUP(H13245,Reseller!$A$2:$D$702,2)</f>
        <v>68</v>
      </c>
      <c r="K13245" s="1" t="str">
        <f>VLOOKUP(J13245,Geography!$A$2:$D$656,4)</f>
        <v>Canada</v>
      </c>
      <c r="L13245" s="1">
        <v>6</v>
      </c>
      <c r="M13245" s="1">
        <v>3</v>
      </c>
      <c r="N13245" s="10">
        <v>44.99</v>
      </c>
      <c r="O13245" s="10">
        <v>92.8</v>
      </c>
      <c r="P13245" s="10">
        <v>134.97</v>
      </c>
      <c r="Q13245" s="16">
        <v>42.17</v>
      </c>
      <c r="AA13245"/>
      <c r="AB13245"/>
      <c r="AC13245">
        <v>9</v>
      </c>
      <c r="AE13245">
        <v>2018</v>
      </c>
    </row>
    <row r="13246" spans="1:31" x14ac:dyDescent="0.3">
      <c r="A13246" s="1" t="s">
        <v>2670</v>
      </c>
      <c r="B13246" s="1">
        <v>9</v>
      </c>
      <c r="C13246" s="6">
        <v>43345</v>
      </c>
      <c r="D13246" s="1">
        <v>373</v>
      </c>
      <c r="E13246">
        <f>VLOOKUP(D13246,Product!$A$2:$G$607,7)</f>
        <v>2</v>
      </c>
      <c r="F13246" s="1">
        <f>VLOOKUP(E13246,Subcategory!$A$2:$C$38,3)</f>
        <v>1</v>
      </c>
      <c r="G13246" s="1" t="str">
        <f>VLOOKUP(F13246,Category!$A$2:$B$5,2)</f>
        <v>Bikes</v>
      </c>
      <c r="H13246" s="1">
        <v>173</v>
      </c>
      <c r="I13246" s="1" t="str">
        <f>VLOOKUP(H13246,Reseller!$A$2:$D$702,4)</f>
        <v>Sundry Sporting Goods</v>
      </c>
      <c r="J13246" s="1">
        <f>VLOOKUP(H13246,Reseller!$A$2:$D$702,2)</f>
        <v>68</v>
      </c>
      <c r="K13246" s="1" t="str">
        <f>VLOOKUP(J13246,Geography!$A$2:$D$656,4)</f>
        <v>Canada</v>
      </c>
      <c r="L13246" s="1">
        <v>6</v>
      </c>
      <c r="M13246" s="1">
        <v>3</v>
      </c>
      <c r="N13246" s="10">
        <v>1308.94</v>
      </c>
      <c r="O13246" s="10">
        <v>3962.05</v>
      </c>
      <c r="P13246" s="10">
        <v>3926.82</v>
      </c>
      <c r="Q13246" s="16">
        <v>-35.230000000000018</v>
      </c>
      <c r="AA13246"/>
      <c r="AB13246"/>
      <c r="AC13246">
        <v>9</v>
      </c>
      <c r="AE13246">
        <v>2018</v>
      </c>
    </row>
    <row r="13247" spans="1:31" x14ac:dyDescent="0.3">
      <c r="A13247" s="1" t="s">
        <v>2670</v>
      </c>
      <c r="B13247" s="1">
        <v>10</v>
      </c>
      <c r="C13247" s="6">
        <v>43345</v>
      </c>
      <c r="D13247" s="1">
        <v>265</v>
      </c>
      <c r="E13247">
        <f>VLOOKUP(D13247,Product!$A$2:$G$607,7)</f>
        <v>14</v>
      </c>
      <c r="F13247" s="1">
        <f>VLOOKUP(E13247,Subcategory!$A$2:$C$38,3)</f>
        <v>2</v>
      </c>
      <c r="G13247" s="1" t="str">
        <f>VLOOKUP(F13247,Category!$A$2:$B$5,2)</f>
        <v>Components</v>
      </c>
      <c r="H13247" s="1">
        <v>173</v>
      </c>
      <c r="I13247" s="1" t="str">
        <f>VLOOKUP(H13247,Reseller!$A$2:$D$702,4)</f>
        <v>Sundry Sporting Goods</v>
      </c>
      <c r="J13247" s="1">
        <f>VLOOKUP(H13247,Reseller!$A$2:$D$702,2)</f>
        <v>68</v>
      </c>
      <c r="K13247" s="1" t="str">
        <f>VLOOKUP(J13247,Geography!$A$2:$D$656,4)</f>
        <v>Canada</v>
      </c>
      <c r="L13247" s="1">
        <v>6</v>
      </c>
      <c r="M13247" s="1">
        <v>2</v>
      </c>
      <c r="N13247" s="10">
        <v>202.33</v>
      </c>
      <c r="O13247" s="10">
        <v>374.31</v>
      </c>
      <c r="P13247" s="10">
        <v>404.66</v>
      </c>
      <c r="Q13247" s="16">
        <v>30.350000000000023</v>
      </c>
      <c r="AA13247"/>
      <c r="AB13247"/>
      <c r="AC13247">
        <v>9</v>
      </c>
      <c r="AE13247">
        <v>2018</v>
      </c>
    </row>
    <row r="13248" spans="1:31" x14ac:dyDescent="0.3">
      <c r="A13248" s="1" t="s">
        <v>2670</v>
      </c>
      <c r="B13248" s="1">
        <v>11</v>
      </c>
      <c r="C13248" s="6">
        <v>43345</v>
      </c>
      <c r="D13248" s="1">
        <v>458</v>
      </c>
      <c r="E13248">
        <f>VLOOKUP(D13248,Product!$A$2:$G$607,7)</f>
        <v>24</v>
      </c>
      <c r="F13248" s="1">
        <f>VLOOKUP(E13248,Subcategory!$A$2:$C$38,3)</f>
        <v>3</v>
      </c>
      <c r="G13248" s="1" t="str">
        <f>VLOOKUP(F13248,Category!$A$2:$B$5,2)</f>
        <v>Clothing</v>
      </c>
      <c r="H13248" s="1">
        <v>173</v>
      </c>
      <c r="I13248" s="1" t="str">
        <f>VLOOKUP(H13248,Reseller!$A$2:$D$702,4)</f>
        <v>Sundry Sporting Goods</v>
      </c>
      <c r="J13248" s="1">
        <f>VLOOKUP(H13248,Reseller!$A$2:$D$702,2)</f>
        <v>68</v>
      </c>
      <c r="K13248" s="1" t="str">
        <f>VLOOKUP(J13248,Geography!$A$2:$D$656,4)</f>
        <v>Canada</v>
      </c>
      <c r="L13248" s="1">
        <v>6</v>
      </c>
      <c r="M13248" s="1">
        <v>5</v>
      </c>
      <c r="N13248" s="10">
        <v>44.99</v>
      </c>
      <c r="O13248" s="10">
        <v>154.66999999999999</v>
      </c>
      <c r="P13248" s="10">
        <v>224.95</v>
      </c>
      <c r="Q13248" s="16">
        <v>70.28</v>
      </c>
      <c r="AA13248"/>
      <c r="AB13248"/>
      <c r="AC13248">
        <v>9</v>
      </c>
      <c r="AE13248">
        <v>2018</v>
      </c>
    </row>
    <row r="13249" spans="1:31" x14ac:dyDescent="0.3">
      <c r="A13249" s="1" t="s">
        <v>2670</v>
      </c>
      <c r="B13249" s="1">
        <v>12</v>
      </c>
      <c r="C13249" s="6">
        <v>43345</v>
      </c>
      <c r="D13249" s="1">
        <v>335</v>
      </c>
      <c r="E13249">
        <f>VLOOKUP(D13249,Product!$A$2:$G$607,7)</f>
        <v>2</v>
      </c>
      <c r="F13249" s="1">
        <f>VLOOKUP(E13249,Subcategory!$A$2:$C$38,3)</f>
        <v>1</v>
      </c>
      <c r="G13249" s="1" t="str">
        <f>VLOOKUP(F13249,Category!$A$2:$B$5,2)</f>
        <v>Bikes</v>
      </c>
      <c r="H13249" s="1">
        <v>173</v>
      </c>
      <c r="I13249" s="1" t="str">
        <f>VLOOKUP(H13249,Reseller!$A$2:$D$702,4)</f>
        <v>Sundry Sporting Goods</v>
      </c>
      <c r="J13249" s="1">
        <f>VLOOKUP(H13249,Reseller!$A$2:$D$702,2)</f>
        <v>68</v>
      </c>
      <c r="K13249" s="1" t="str">
        <f>VLOOKUP(J13249,Geography!$A$2:$D$656,4)</f>
        <v>Canada</v>
      </c>
      <c r="L13249" s="1">
        <v>6</v>
      </c>
      <c r="M13249" s="1">
        <v>2</v>
      </c>
      <c r="N13249" s="10">
        <v>469.79</v>
      </c>
      <c r="O13249" s="10">
        <v>973.41</v>
      </c>
      <c r="P13249" s="10">
        <v>939.58</v>
      </c>
      <c r="Q13249" s="16">
        <v>-33.829999999999927</v>
      </c>
      <c r="AA13249"/>
      <c r="AB13249"/>
      <c r="AC13249">
        <v>9</v>
      </c>
      <c r="AE13249">
        <v>2018</v>
      </c>
    </row>
    <row r="13250" spans="1:31" x14ac:dyDescent="0.3">
      <c r="A13250" s="1" t="s">
        <v>2670</v>
      </c>
      <c r="B13250" s="1">
        <v>13</v>
      </c>
      <c r="C13250" s="6">
        <v>43345</v>
      </c>
      <c r="D13250" s="1">
        <v>369</v>
      </c>
      <c r="E13250">
        <f>VLOOKUP(D13250,Product!$A$2:$G$607,7)</f>
        <v>2</v>
      </c>
      <c r="F13250" s="1">
        <f>VLOOKUP(E13250,Subcategory!$A$2:$C$38,3)</f>
        <v>1</v>
      </c>
      <c r="G13250" s="1" t="str">
        <f>VLOOKUP(F13250,Category!$A$2:$B$5,2)</f>
        <v>Bikes</v>
      </c>
      <c r="H13250" s="1">
        <v>173</v>
      </c>
      <c r="I13250" s="1" t="str">
        <f>VLOOKUP(H13250,Reseller!$A$2:$D$702,4)</f>
        <v>Sundry Sporting Goods</v>
      </c>
      <c r="J13250" s="1">
        <f>VLOOKUP(H13250,Reseller!$A$2:$D$702,2)</f>
        <v>68</v>
      </c>
      <c r="K13250" s="1" t="str">
        <f>VLOOKUP(J13250,Geography!$A$2:$D$656,4)</f>
        <v>Canada</v>
      </c>
      <c r="L13250" s="1">
        <v>6</v>
      </c>
      <c r="M13250" s="1">
        <v>3</v>
      </c>
      <c r="N13250" s="10">
        <v>1466.01</v>
      </c>
      <c r="O13250" s="10">
        <v>4556.3599999999997</v>
      </c>
      <c r="P13250" s="10">
        <v>4398.03</v>
      </c>
      <c r="Q13250" s="16">
        <v>-158.32999999999993</v>
      </c>
      <c r="AA13250"/>
      <c r="AB13250"/>
      <c r="AC13250">
        <v>9</v>
      </c>
      <c r="AE13250">
        <v>2018</v>
      </c>
    </row>
    <row r="13251" spans="1:31" x14ac:dyDescent="0.3">
      <c r="A13251" s="1" t="s">
        <v>2670</v>
      </c>
      <c r="B13251" s="1">
        <v>14</v>
      </c>
      <c r="C13251" s="6">
        <v>43345</v>
      </c>
      <c r="D13251" s="1">
        <v>236</v>
      </c>
      <c r="E13251">
        <f>VLOOKUP(D13251,Product!$A$2:$G$607,7)</f>
        <v>21</v>
      </c>
      <c r="F13251" s="1">
        <f>VLOOKUP(E13251,Subcategory!$A$2:$C$38,3)</f>
        <v>3</v>
      </c>
      <c r="G13251" s="1" t="str">
        <f>VLOOKUP(F13251,Category!$A$2:$B$5,2)</f>
        <v>Clothing</v>
      </c>
      <c r="H13251" s="1">
        <v>173</v>
      </c>
      <c r="I13251" s="1" t="str">
        <f>VLOOKUP(H13251,Reseller!$A$2:$D$702,4)</f>
        <v>Sundry Sporting Goods</v>
      </c>
      <c r="J13251" s="1">
        <f>VLOOKUP(H13251,Reseller!$A$2:$D$702,2)</f>
        <v>68</v>
      </c>
      <c r="K13251" s="1" t="str">
        <f>VLOOKUP(J13251,Geography!$A$2:$D$656,4)</f>
        <v>Canada</v>
      </c>
      <c r="L13251" s="1">
        <v>6</v>
      </c>
      <c r="M13251" s="1">
        <v>7</v>
      </c>
      <c r="N13251" s="10">
        <v>28.84</v>
      </c>
      <c r="O13251" s="10">
        <v>203.56</v>
      </c>
      <c r="P13251" s="10">
        <v>201.88</v>
      </c>
      <c r="Q13251" s="16">
        <v>-1.6800000000000068</v>
      </c>
      <c r="AA13251"/>
      <c r="AB13251"/>
      <c r="AC13251">
        <v>9</v>
      </c>
      <c r="AE13251">
        <v>2018</v>
      </c>
    </row>
    <row r="13252" spans="1:31" x14ac:dyDescent="0.3">
      <c r="A13252" s="1" t="s">
        <v>2670</v>
      </c>
      <c r="B13252" s="1">
        <v>15</v>
      </c>
      <c r="C13252" s="6">
        <v>43345</v>
      </c>
      <c r="D13252" s="1">
        <v>323</v>
      </c>
      <c r="E13252">
        <f>VLOOKUP(D13252,Product!$A$2:$G$607,7)</f>
        <v>2</v>
      </c>
      <c r="F13252" s="1">
        <f>VLOOKUP(E13252,Subcategory!$A$2:$C$38,3)</f>
        <v>1</v>
      </c>
      <c r="G13252" s="1" t="str">
        <f>VLOOKUP(F13252,Category!$A$2:$B$5,2)</f>
        <v>Bikes</v>
      </c>
      <c r="H13252" s="1">
        <v>173</v>
      </c>
      <c r="I13252" s="1" t="str">
        <f>VLOOKUP(H13252,Reseller!$A$2:$D$702,4)</f>
        <v>Sundry Sporting Goods</v>
      </c>
      <c r="J13252" s="1">
        <f>VLOOKUP(H13252,Reseller!$A$2:$D$702,2)</f>
        <v>68</v>
      </c>
      <c r="K13252" s="1" t="str">
        <f>VLOOKUP(J13252,Geography!$A$2:$D$656,4)</f>
        <v>Canada</v>
      </c>
      <c r="L13252" s="1">
        <v>6</v>
      </c>
      <c r="M13252" s="1">
        <v>2</v>
      </c>
      <c r="N13252" s="10">
        <v>469.79</v>
      </c>
      <c r="O13252" s="10">
        <v>973.41</v>
      </c>
      <c r="P13252" s="10">
        <v>939.58</v>
      </c>
      <c r="Q13252" s="16">
        <v>-33.829999999999927</v>
      </c>
      <c r="AA13252"/>
      <c r="AB13252"/>
      <c r="AC13252">
        <v>9</v>
      </c>
      <c r="AE13252">
        <v>2018</v>
      </c>
    </row>
    <row r="13253" spans="1:31" x14ac:dyDescent="0.3">
      <c r="A13253" s="1" t="s">
        <v>2670</v>
      </c>
      <c r="B13253" s="1">
        <v>16</v>
      </c>
      <c r="C13253" s="6">
        <v>43345</v>
      </c>
      <c r="D13253" s="1">
        <v>254</v>
      </c>
      <c r="E13253">
        <f>VLOOKUP(D13253,Product!$A$2:$G$607,7)</f>
        <v>14</v>
      </c>
      <c r="F13253" s="1">
        <f>VLOOKUP(E13253,Subcategory!$A$2:$C$38,3)</f>
        <v>2</v>
      </c>
      <c r="G13253" s="1" t="str">
        <f>VLOOKUP(F13253,Category!$A$2:$B$5,2)</f>
        <v>Components</v>
      </c>
      <c r="H13253" s="1">
        <v>173</v>
      </c>
      <c r="I13253" s="1" t="str">
        <f>VLOOKUP(H13253,Reseller!$A$2:$D$702,4)</f>
        <v>Sundry Sporting Goods</v>
      </c>
      <c r="J13253" s="1">
        <f>VLOOKUP(H13253,Reseller!$A$2:$D$702,2)</f>
        <v>68</v>
      </c>
      <c r="K13253" s="1" t="str">
        <f>VLOOKUP(J13253,Geography!$A$2:$D$656,4)</f>
        <v>Canada</v>
      </c>
      <c r="L13253" s="1">
        <v>6</v>
      </c>
      <c r="M13253" s="1">
        <v>6</v>
      </c>
      <c r="N13253" s="10">
        <v>183.94</v>
      </c>
      <c r="O13253" s="10">
        <v>1020.86</v>
      </c>
      <c r="P13253" s="10">
        <v>1103.6400000000001</v>
      </c>
      <c r="Q13253" s="16">
        <v>82.780000000000086</v>
      </c>
      <c r="AA13253"/>
      <c r="AB13253"/>
      <c r="AC13253">
        <v>9</v>
      </c>
      <c r="AE13253">
        <v>2018</v>
      </c>
    </row>
    <row r="13254" spans="1:31" x14ac:dyDescent="0.3">
      <c r="A13254" s="1" t="s">
        <v>2670</v>
      </c>
      <c r="B13254" s="1">
        <v>17</v>
      </c>
      <c r="C13254" s="6">
        <v>43345</v>
      </c>
      <c r="D13254" s="1">
        <v>460</v>
      </c>
      <c r="E13254">
        <f>VLOOKUP(D13254,Product!$A$2:$G$607,7)</f>
        <v>18</v>
      </c>
      <c r="F13254" s="1">
        <f>VLOOKUP(E13254,Subcategory!$A$2:$C$38,3)</f>
        <v>3</v>
      </c>
      <c r="G13254" s="1" t="str">
        <f>VLOOKUP(F13254,Category!$A$2:$B$5,2)</f>
        <v>Clothing</v>
      </c>
      <c r="H13254" s="1">
        <v>173</v>
      </c>
      <c r="I13254" s="1" t="str">
        <f>VLOOKUP(H13254,Reseller!$A$2:$D$702,4)</f>
        <v>Sundry Sporting Goods</v>
      </c>
      <c r="J13254" s="1">
        <f>VLOOKUP(H13254,Reseller!$A$2:$D$702,2)</f>
        <v>68</v>
      </c>
      <c r="K13254" s="1" t="str">
        <f>VLOOKUP(J13254,Geography!$A$2:$D$656,4)</f>
        <v>Canada</v>
      </c>
      <c r="L13254" s="1">
        <v>6</v>
      </c>
      <c r="M13254" s="1">
        <v>4</v>
      </c>
      <c r="N13254" s="10">
        <v>53.99</v>
      </c>
      <c r="O13254" s="10">
        <v>148.47999999999999</v>
      </c>
      <c r="P13254" s="10">
        <v>215.96</v>
      </c>
      <c r="Q13254" s="16">
        <v>67.480000000000018</v>
      </c>
      <c r="AA13254"/>
      <c r="AB13254"/>
      <c r="AC13254">
        <v>9</v>
      </c>
      <c r="AE13254">
        <v>2018</v>
      </c>
    </row>
    <row r="13255" spans="1:31" x14ac:dyDescent="0.3">
      <c r="A13255" s="1" t="s">
        <v>2670</v>
      </c>
      <c r="B13255" s="1">
        <v>18</v>
      </c>
      <c r="C13255" s="6">
        <v>43345</v>
      </c>
      <c r="D13255" s="1">
        <v>381</v>
      </c>
      <c r="E13255">
        <f>VLOOKUP(D13255,Product!$A$2:$G$607,7)</f>
        <v>2</v>
      </c>
      <c r="F13255" s="1">
        <f>VLOOKUP(E13255,Subcategory!$A$2:$C$38,3)</f>
        <v>1</v>
      </c>
      <c r="G13255" s="1" t="str">
        <f>VLOOKUP(F13255,Category!$A$2:$B$5,2)</f>
        <v>Bikes</v>
      </c>
      <c r="H13255" s="1">
        <v>173</v>
      </c>
      <c r="I13255" s="1" t="str">
        <f>VLOOKUP(H13255,Reseller!$A$2:$D$702,4)</f>
        <v>Sundry Sporting Goods</v>
      </c>
      <c r="J13255" s="1">
        <f>VLOOKUP(H13255,Reseller!$A$2:$D$702,2)</f>
        <v>68</v>
      </c>
      <c r="K13255" s="1" t="str">
        <f>VLOOKUP(J13255,Geography!$A$2:$D$656,4)</f>
        <v>Canada</v>
      </c>
      <c r="L13255" s="1">
        <v>6</v>
      </c>
      <c r="M13255" s="1">
        <v>3</v>
      </c>
      <c r="N13255" s="10">
        <v>600.26</v>
      </c>
      <c r="O13255" s="10">
        <v>1816.95</v>
      </c>
      <c r="P13255" s="10">
        <v>1800.78</v>
      </c>
      <c r="Q13255" s="16">
        <v>-16.170000000000073</v>
      </c>
      <c r="AA13255"/>
      <c r="AB13255"/>
      <c r="AC13255">
        <v>9</v>
      </c>
      <c r="AE13255">
        <v>2018</v>
      </c>
    </row>
    <row r="13256" spans="1:31" x14ac:dyDescent="0.3">
      <c r="A13256" s="1" t="s">
        <v>2670</v>
      </c>
      <c r="B13256" s="1">
        <v>19</v>
      </c>
      <c r="C13256" s="6">
        <v>43345</v>
      </c>
      <c r="D13256" s="1">
        <v>339</v>
      </c>
      <c r="E13256">
        <f>VLOOKUP(D13256,Product!$A$2:$G$607,7)</f>
        <v>2</v>
      </c>
      <c r="F13256" s="1">
        <f>VLOOKUP(E13256,Subcategory!$A$2:$C$38,3)</f>
        <v>1</v>
      </c>
      <c r="G13256" s="1" t="str">
        <f>VLOOKUP(F13256,Category!$A$2:$B$5,2)</f>
        <v>Bikes</v>
      </c>
      <c r="H13256" s="1">
        <v>173</v>
      </c>
      <c r="I13256" s="1" t="str">
        <f>VLOOKUP(H13256,Reseller!$A$2:$D$702,4)</f>
        <v>Sundry Sporting Goods</v>
      </c>
      <c r="J13256" s="1">
        <f>VLOOKUP(H13256,Reseller!$A$2:$D$702,2)</f>
        <v>68</v>
      </c>
      <c r="K13256" s="1" t="str">
        <f>VLOOKUP(J13256,Geography!$A$2:$D$656,4)</f>
        <v>Canada</v>
      </c>
      <c r="L13256" s="1">
        <v>6</v>
      </c>
      <c r="M13256" s="1">
        <v>3</v>
      </c>
      <c r="N13256" s="10">
        <v>469.79</v>
      </c>
      <c r="O13256" s="10">
        <v>1460.12</v>
      </c>
      <c r="P13256" s="10">
        <v>1409.37</v>
      </c>
      <c r="Q13256" s="16">
        <v>-50.75</v>
      </c>
      <c r="AA13256"/>
      <c r="AB13256"/>
      <c r="AC13256">
        <v>9</v>
      </c>
      <c r="AE13256">
        <v>2018</v>
      </c>
    </row>
    <row r="13257" spans="1:31" x14ac:dyDescent="0.3">
      <c r="A13257" s="1" t="s">
        <v>2670</v>
      </c>
      <c r="B13257" s="1">
        <v>20</v>
      </c>
      <c r="C13257" s="6">
        <v>43345</v>
      </c>
      <c r="D13257" s="1">
        <v>464</v>
      </c>
      <c r="E13257">
        <f>VLOOKUP(D13257,Product!$A$2:$G$607,7)</f>
        <v>20</v>
      </c>
      <c r="F13257" s="1">
        <f>VLOOKUP(E13257,Subcategory!$A$2:$C$38,3)</f>
        <v>3</v>
      </c>
      <c r="G13257" s="1" t="str">
        <f>VLOOKUP(F13257,Category!$A$2:$B$5,2)</f>
        <v>Clothing</v>
      </c>
      <c r="H13257" s="1">
        <v>173</v>
      </c>
      <c r="I13257" s="1" t="str">
        <f>VLOOKUP(H13257,Reseller!$A$2:$D$702,4)</f>
        <v>Sundry Sporting Goods</v>
      </c>
      <c r="J13257" s="1">
        <f>VLOOKUP(H13257,Reseller!$A$2:$D$702,2)</f>
        <v>68</v>
      </c>
      <c r="K13257" s="1" t="str">
        <f>VLOOKUP(J13257,Geography!$A$2:$D$656,4)</f>
        <v>Canada</v>
      </c>
      <c r="L13257" s="1">
        <v>6</v>
      </c>
      <c r="M13257" s="1">
        <v>4</v>
      </c>
      <c r="N13257" s="10">
        <v>14.13</v>
      </c>
      <c r="O13257" s="10">
        <v>38.85</v>
      </c>
      <c r="P13257" s="10">
        <v>56.52</v>
      </c>
      <c r="Q13257" s="16">
        <v>17.670000000000002</v>
      </c>
      <c r="AA13257"/>
      <c r="AB13257"/>
      <c r="AC13257">
        <v>9</v>
      </c>
      <c r="AE13257">
        <v>2018</v>
      </c>
    </row>
    <row r="13258" spans="1:31" x14ac:dyDescent="0.3">
      <c r="A13258" s="1" t="s">
        <v>2670</v>
      </c>
      <c r="B13258" s="1">
        <v>21</v>
      </c>
      <c r="C13258" s="6">
        <v>43345</v>
      </c>
      <c r="D13258" s="1">
        <v>453</v>
      </c>
      <c r="E13258">
        <f>VLOOKUP(D13258,Product!$A$2:$G$607,7)</f>
        <v>22</v>
      </c>
      <c r="F13258" s="1">
        <f>VLOOKUP(E13258,Subcategory!$A$2:$C$38,3)</f>
        <v>3</v>
      </c>
      <c r="G13258" s="1" t="str">
        <f>VLOOKUP(F13258,Category!$A$2:$B$5,2)</f>
        <v>Clothing</v>
      </c>
      <c r="H13258" s="1">
        <v>173</v>
      </c>
      <c r="I13258" s="1" t="str">
        <f>VLOOKUP(H13258,Reseller!$A$2:$D$702,4)</f>
        <v>Sundry Sporting Goods</v>
      </c>
      <c r="J13258" s="1">
        <f>VLOOKUP(H13258,Reseller!$A$2:$D$702,2)</f>
        <v>68</v>
      </c>
      <c r="K13258" s="1" t="str">
        <f>VLOOKUP(J13258,Geography!$A$2:$D$656,4)</f>
        <v>Canada</v>
      </c>
      <c r="L13258" s="1">
        <v>6</v>
      </c>
      <c r="M13258" s="1">
        <v>3</v>
      </c>
      <c r="N13258" s="10">
        <v>35.99</v>
      </c>
      <c r="O13258" s="10">
        <v>74.239999999999995</v>
      </c>
      <c r="P13258" s="10">
        <v>107.97</v>
      </c>
      <c r="Q13258" s="16">
        <v>33.730000000000004</v>
      </c>
      <c r="AA13258"/>
      <c r="AB13258"/>
      <c r="AC13258">
        <v>9</v>
      </c>
      <c r="AE13258">
        <v>2018</v>
      </c>
    </row>
    <row r="13259" spans="1:31" x14ac:dyDescent="0.3">
      <c r="A13259" s="1" t="s">
        <v>2670</v>
      </c>
      <c r="B13259" s="1">
        <v>22</v>
      </c>
      <c r="C13259" s="6">
        <v>43345</v>
      </c>
      <c r="D13259" s="1">
        <v>448</v>
      </c>
      <c r="E13259">
        <f>VLOOKUP(D13259,Product!$A$2:$G$607,7)</f>
        <v>36</v>
      </c>
      <c r="F13259" s="1">
        <f>VLOOKUP(E13259,Subcategory!$A$2:$C$38,3)</f>
        <v>4</v>
      </c>
      <c r="G13259" s="1" t="str">
        <f>VLOOKUP(F13259,Category!$A$2:$B$5,2)</f>
        <v>Accessories</v>
      </c>
      <c r="H13259" s="1">
        <v>173</v>
      </c>
      <c r="I13259" s="1" t="str">
        <f>VLOOKUP(H13259,Reseller!$A$2:$D$702,4)</f>
        <v>Sundry Sporting Goods</v>
      </c>
      <c r="J13259" s="1">
        <f>VLOOKUP(H13259,Reseller!$A$2:$D$702,2)</f>
        <v>68</v>
      </c>
      <c r="K13259" s="1" t="str">
        <f>VLOOKUP(J13259,Geography!$A$2:$D$656,4)</f>
        <v>Canada</v>
      </c>
      <c r="L13259" s="1">
        <v>6</v>
      </c>
      <c r="M13259" s="1">
        <v>4</v>
      </c>
      <c r="N13259" s="10">
        <v>11.99</v>
      </c>
      <c r="O13259" s="10">
        <v>32.979999999999997</v>
      </c>
      <c r="P13259" s="10">
        <v>47.96</v>
      </c>
      <c r="Q13259" s="16">
        <v>14.980000000000004</v>
      </c>
      <c r="AA13259"/>
      <c r="AB13259"/>
      <c r="AC13259">
        <v>9</v>
      </c>
      <c r="AE13259">
        <v>2018</v>
      </c>
    </row>
    <row r="13260" spans="1:31" x14ac:dyDescent="0.3">
      <c r="A13260" s="1" t="s">
        <v>2670</v>
      </c>
      <c r="B13260" s="1">
        <v>23</v>
      </c>
      <c r="C13260" s="6">
        <v>43345</v>
      </c>
      <c r="D13260" s="1">
        <v>375</v>
      </c>
      <c r="E13260">
        <f>VLOOKUP(D13260,Product!$A$2:$G$607,7)</f>
        <v>2</v>
      </c>
      <c r="F13260" s="1">
        <f>VLOOKUP(E13260,Subcategory!$A$2:$C$38,3)</f>
        <v>1</v>
      </c>
      <c r="G13260" s="1" t="str">
        <f>VLOOKUP(F13260,Category!$A$2:$B$5,2)</f>
        <v>Bikes</v>
      </c>
      <c r="H13260" s="1">
        <v>173</v>
      </c>
      <c r="I13260" s="1" t="str">
        <f>VLOOKUP(H13260,Reseller!$A$2:$D$702,4)</f>
        <v>Sundry Sporting Goods</v>
      </c>
      <c r="J13260" s="1">
        <f>VLOOKUP(H13260,Reseller!$A$2:$D$702,2)</f>
        <v>68</v>
      </c>
      <c r="K13260" s="1" t="str">
        <f>VLOOKUP(J13260,Geography!$A$2:$D$656,4)</f>
        <v>Canada</v>
      </c>
      <c r="L13260" s="1">
        <v>6</v>
      </c>
      <c r="M13260" s="1">
        <v>1</v>
      </c>
      <c r="N13260" s="10">
        <v>1308.94</v>
      </c>
      <c r="O13260" s="10">
        <v>1320.68</v>
      </c>
      <c r="P13260" s="10">
        <v>1308.94</v>
      </c>
      <c r="Q13260" s="16">
        <v>-11.740000000000009</v>
      </c>
      <c r="AA13260"/>
      <c r="AB13260"/>
      <c r="AC13260">
        <v>9</v>
      </c>
      <c r="AE13260">
        <v>2018</v>
      </c>
    </row>
    <row r="13261" spans="1:31" x14ac:dyDescent="0.3">
      <c r="A13261" s="1" t="s">
        <v>2670</v>
      </c>
      <c r="B13261" s="1">
        <v>24</v>
      </c>
      <c r="C13261" s="6">
        <v>43345</v>
      </c>
      <c r="D13261" s="1">
        <v>337</v>
      </c>
      <c r="E13261">
        <f>VLOOKUP(D13261,Product!$A$2:$G$607,7)</f>
        <v>2</v>
      </c>
      <c r="F13261" s="1">
        <f>VLOOKUP(E13261,Subcategory!$A$2:$C$38,3)</f>
        <v>1</v>
      </c>
      <c r="G13261" s="1" t="str">
        <f>VLOOKUP(F13261,Category!$A$2:$B$5,2)</f>
        <v>Bikes</v>
      </c>
      <c r="H13261" s="1">
        <v>173</v>
      </c>
      <c r="I13261" s="1" t="str">
        <f>VLOOKUP(H13261,Reseller!$A$2:$D$702,4)</f>
        <v>Sundry Sporting Goods</v>
      </c>
      <c r="J13261" s="1">
        <f>VLOOKUP(H13261,Reseller!$A$2:$D$702,2)</f>
        <v>68</v>
      </c>
      <c r="K13261" s="1" t="str">
        <f>VLOOKUP(J13261,Geography!$A$2:$D$656,4)</f>
        <v>Canada</v>
      </c>
      <c r="L13261" s="1">
        <v>6</v>
      </c>
      <c r="M13261" s="1">
        <v>3</v>
      </c>
      <c r="N13261" s="10">
        <v>469.79</v>
      </c>
      <c r="O13261" s="10">
        <v>1460.12</v>
      </c>
      <c r="P13261" s="10">
        <v>1409.37</v>
      </c>
      <c r="Q13261" s="16">
        <v>-50.75</v>
      </c>
      <c r="AA13261"/>
      <c r="AB13261"/>
      <c r="AC13261">
        <v>9</v>
      </c>
      <c r="AE13261">
        <v>2018</v>
      </c>
    </row>
    <row r="13262" spans="1:31" x14ac:dyDescent="0.3">
      <c r="A13262" s="1" t="s">
        <v>2670</v>
      </c>
      <c r="B13262" s="1">
        <v>25</v>
      </c>
      <c r="C13262" s="6">
        <v>43345</v>
      </c>
      <c r="D13262" s="1">
        <v>414</v>
      </c>
      <c r="E13262">
        <f>VLOOKUP(D13262,Product!$A$2:$G$607,7)</f>
        <v>17</v>
      </c>
      <c r="F13262" s="1">
        <f>VLOOKUP(E13262,Subcategory!$A$2:$C$38,3)</f>
        <v>2</v>
      </c>
      <c r="G13262" s="1" t="str">
        <f>VLOOKUP(F13262,Category!$A$2:$B$5,2)</f>
        <v>Components</v>
      </c>
      <c r="H13262" s="1">
        <v>173</v>
      </c>
      <c r="I13262" s="1" t="str">
        <f>VLOOKUP(H13262,Reseller!$A$2:$D$702,4)</f>
        <v>Sundry Sporting Goods</v>
      </c>
      <c r="J13262" s="1">
        <f>VLOOKUP(H13262,Reseller!$A$2:$D$702,2)</f>
        <v>68</v>
      </c>
      <c r="K13262" s="1" t="str">
        <f>VLOOKUP(J13262,Geography!$A$2:$D$656,4)</f>
        <v>Canada</v>
      </c>
      <c r="L13262" s="1">
        <v>6</v>
      </c>
      <c r="M13262" s="1">
        <v>1</v>
      </c>
      <c r="N13262" s="10">
        <v>149.03</v>
      </c>
      <c r="O13262" s="10">
        <v>110.28</v>
      </c>
      <c r="P13262" s="10">
        <v>149.03</v>
      </c>
      <c r="Q13262" s="16">
        <v>38.75</v>
      </c>
      <c r="AA13262"/>
      <c r="AB13262"/>
      <c r="AC13262">
        <v>9</v>
      </c>
      <c r="AE13262">
        <v>2018</v>
      </c>
    </row>
    <row r="13263" spans="1:31" x14ac:dyDescent="0.3">
      <c r="A13263" s="1" t="s">
        <v>2670</v>
      </c>
      <c r="B13263" s="1">
        <v>26</v>
      </c>
      <c r="C13263" s="6">
        <v>43345</v>
      </c>
      <c r="D13263" s="1">
        <v>343</v>
      </c>
      <c r="E13263">
        <f>VLOOKUP(D13263,Product!$A$2:$G$607,7)</f>
        <v>2</v>
      </c>
      <c r="F13263" s="1">
        <f>VLOOKUP(E13263,Subcategory!$A$2:$C$38,3)</f>
        <v>1</v>
      </c>
      <c r="G13263" s="1" t="str">
        <f>VLOOKUP(F13263,Category!$A$2:$B$5,2)</f>
        <v>Bikes</v>
      </c>
      <c r="H13263" s="1">
        <v>173</v>
      </c>
      <c r="I13263" s="1" t="str">
        <f>VLOOKUP(H13263,Reseller!$A$2:$D$702,4)</f>
        <v>Sundry Sporting Goods</v>
      </c>
      <c r="J13263" s="1">
        <f>VLOOKUP(H13263,Reseller!$A$2:$D$702,2)</f>
        <v>68</v>
      </c>
      <c r="K13263" s="1" t="str">
        <f>VLOOKUP(J13263,Geography!$A$2:$D$656,4)</f>
        <v>Canada</v>
      </c>
      <c r="L13263" s="1">
        <v>6</v>
      </c>
      <c r="M13263" s="1">
        <v>2</v>
      </c>
      <c r="N13263" s="10">
        <v>469.79</v>
      </c>
      <c r="O13263" s="10">
        <v>973.41</v>
      </c>
      <c r="P13263" s="10">
        <v>939.58</v>
      </c>
      <c r="Q13263" s="16">
        <v>-33.829999999999927</v>
      </c>
      <c r="AA13263"/>
      <c r="AB13263"/>
      <c r="AC13263">
        <v>9</v>
      </c>
      <c r="AE13263">
        <v>2018</v>
      </c>
    </row>
    <row r="13264" spans="1:31" x14ac:dyDescent="0.3">
      <c r="A13264" s="1" t="s">
        <v>2670</v>
      </c>
      <c r="B13264" s="1">
        <v>27</v>
      </c>
      <c r="C13264" s="6">
        <v>43345</v>
      </c>
      <c r="D13264" s="1">
        <v>331</v>
      </c>
      <c r="E13264">
        <f>VLOOKUP(D13264,Product!$A$2:$G$607,7)</f>
        <v>2</v>
      </c>
      <c r="F13264" s="1">
        <f>VLOOKUP(E13264,Subcategory!$A$2:$C$38,3)</f>
        <v>1</v>
      </c>
      <c r="G13264" s="1" t="str">
        <f>VLOOKUP(F13264,Category!$A$2:$B$5,2)</f>
        <v>Bikes</v>
      </c>
      <c r="H13264" s="1">
        <v>173</v>
      </c>
      <c r="I13264" s="1" t="str">
        <f>VLOOKUP(H13264,Reseller!$A$2:$D$702,4)</f>
        <v>Sundry Sporting Goods</v>
      </c>
      <c r="J13264" s="1">
        <f>VLOOKUP(H13264,Reseller!$A$2:$D$702,2)</f>
        <v>68</v>
      </c>
      <c r="K13264" s="1" t="str">
        <f>VLOOKUP(J13264,Geography!$A$2:$D$656,4)</f>
        <v>Canada</v>
      </c>
      <c r="L13264" s="1">
        <v>6</v>
      </c>
      <c r="M13264" s="1">
        <v>1</v>
      </c>
      <c r="N13264" s="10">
        <v>469.79</v>
      </c>
      <c r="O13264" s="10">
        <v>486.71</v>
      </c>
      <c r="P13264" s="10">
        <v>469.79</v>
      </c>
      <c r="Q13264" s="16">
        <v>-16.919999999999959</v>
      </c>
      <c r="AA13264"/>
      <c r="AB13264"/>
      <c r="AC13264">
        <v>9</v>
      </c>
      <c r="AE13264">
        <v>2018</v>
      </c>
    </row>
    <row r="13265" spans="1:31" x14ac:dyDescent="0.3">
      <c r="A13265" s="1" t="s">
        <v>2670</v>
      </c>
      <c r="B13265" s="1">
        <v>28</v>
      </c>
      <c r="C13265" s="6">
        <v>43345</v>
      </c>
      <c r="D13265" s="1">
        <v>263</v>
      </c>
      <c r="E13265">
        <f>VLOOKUP(D13265,Product!$A$2:$G$607,7)</f>
        <v>14</v>
      </c>
      <c r="F13265" s="1">
        <f>VLOOKUP(E13265,Subcategory!$A$2:$C$38,3)</f>
        <v>2</v>
      </c>
      <c r="G13265" s="1" t="str">
        <f>VLOOKUP(F13265,Category!$A$2:$B$5,2)</f>
        <v>Components</v>
      </c>
      <c r="H13265" s="1">
        <v>173</v>
      </c>
      <c r="I13265" s="1" t="str">
        <f>VLOOKUP(H13265,Reseller!$A$2:$D$702,4)</f>
        <v>Sundry Sporting Goods</v>
      </c>
      <c r="J13265" s="1">
        <f>VLOOKUP(H13265,Reseller!$A$2:$D$702,2)</f>
        <v>68</v>
      </c>
      <c r="K13265" s="1" t="str">
        <f>VLOOKUP(J13265,Geography!$A$2:$D$656,4)</f>
        <v>Canada</v>
      </c>
      <c r="L13265" s="1">
        <v>6</v>
      </c>
      <c r="M13265" s="1">
        <v>3</v>
      </c>
      <c r="N13265" s="10">
        <v>202.33</v>
      </c>
      <c r="O13265" s="10">
        <v>561.47</v>
      </c>
      <c r="P13265" s="10">
        <v>606.99</v>
      </c>
      <c r="Q13265" s="16">
        <v>45.519999999999982</v>
      </c>
      <c r="AA13265"/>
      <c r="AB13265"/>
      <c r="AC13265">
        <v>9</v>
      </c>
      <c r="AE13265">
        <v>2018</v>
      </c>
    </row>
    <row r="13266" spans="1:31" x14ac:dyDescent="0.3">
      <c r="A13266" s="1" t="s">
        <v>2670</v>
      </c>
      <c r="B13266" s="1">
        <v>29</v>
      </c>
      <c r="C13266" s="6">
        <v>43345</v>
      </c>
      <c r="D13266" s="1">
        <v>327</v>
      </c>
      <c r="E13266">
        <f>VLOOKUP(D13266,Product!$A$2:$G$607,7)</f>
        <v>2</v>
      </c>
      <c r="F13266" s="1">
        <f>VLOOKUP(E13266,Subcategory!$A$2:$C$38,3)</f>
        <v>1</v>
      </c>
      <c r="G13266" s="1" t="str">
        <f>VLOOKUP(F13266,Category!$A$2:$B$5,2)</f>
        <v>Bikes</v>
      </c>
      <c r="H13266" s="1">
        <v>173</v>
      </c>
      <c r="I13266" s="1" t="str">
        <f>VLOOKUP(H13266,Reseller!$A$2:$D$702,4)</f>
        <v>Sundry Sporting Goods</v>
      </c>
      <c r="J13266" s="1">
        <f>VLOOKUP(H13266,Reseller!$A$2:$D$702,2)</f>
        <v>68</v>
      </c>
      <c r="K13266" s="1" t="str">
        <f>VLOOKUP(J13266,Geography!$A$2:$D$656,4)</f>
        <v>Canada</v>
      </c>
      <c r="L13266" s="1">
        <v>6</v>
      </c>
      <c r="M13266" s="1">
        <v>1</v>
      </c>
      <c r="N13266" s="10">
        <v>469.79</v>
      </c>
      <c r="O13266" s="10">
        <v>486.71</v>
      </c>
      <c r="P13266" s="10">
        <v>469.79</v>
      </c>
      <c r="Q13266" s="16">
        <v>-16.919999999999959</v>
      </c>
      <c r="AA13266"/>
      <c r="AB13266"/>
      <c r="AC13266">
        <v>9</v>
      </c>
      <c r="AE13266">
        <v>2018</v>
      </c>
    </row>
    <row r="13267" spans="1:31" x14ac:dyDescent="0.3">
      <c r="A13267" s="1" t="s">
        <v>2670</v>
      </c>
      <c r="B13267" s="1">
        <v>30</v>
      </c>
      <c r="C13267" s="6">
        <v>43345</v>
      </c>
      <c r="D13267" s="1">
        <v>371</v>
      </c>
      <c r="E13267">
        <f>VLOOKUP(D13267,Product!$A$2:$G$607,7)</f>
        <v>2</v>
      </c>
      <c r="F13267" s="1">
        <f>VLOOKUP(E13267,Subcategory!$A$2:$C$38,3)</f>
        <v>1</v>
      </c>
      <c r="G13267" s="1" t="str">
        <f>VLOOKUP(F13267,Category!$A$2:$B$5,2)</f>
        <v>Bikes</v>
      </c>
      <c r="H13267" s="1">
        <v>173</v>
      </c>
      <c r="I13267" s="1" t="str">
        <f>VLOOKUP(H13267,Reseller!$A$2:$D$702,4)</f>
        <v>Sundry Sporting Goods</v>
      </c>
      <c r="J13267" s="1">
        <f>VLOOKUP(H13267,Reseller!$A$2:$D$702,2)</f>
        <v>68</v>
      </c>
      <c r="K13267" s="1" t="str">
        <f>VLOOKUP(J13267,Geography!$A$2:$D$656,4)</f>
        <v>Canada</v>
      </c>
      <c r="L13267" s="1">
        <v>6</v>
      </c>
      <c r="M13267" s="1">
        <v>3</v>
      </c>
      <c r="N13267" s="10">
        <v>1308.94</v>
      </c>
      <c r="O13267" s="10">
        <v>3962.05</v>
      </c>
      <c r="P13267" s="10">
        <v>3926.82</v>
      </c>
      <c r="Q13267" s="16">
        <v>-35.230000000000018</v>
      </c>
      <c r="AA13267"/>
      <c r="AB13267"/>
      <c r="AC13267">
        <v>9</v>
      </c>
      <c r="AE13267">
        <v>2018</v>
      </c>
    </row>
    <row r="13268" spans="1:31" x14ac:dyDescent="0.3">
      <c r="A13268" s="1" t="s">
        <v>2670</v>
      </c>
      <c r="B13268" s="1">
        <v>31</v>
      </c>
      <c r="C13268" s="6">
        <v>43345</v>
      </c>
      <c r="D13268" s="1">
        <v>407</v>
      </c>
      <c r="E13268">
        <f>VLOOKUP(D13268,Product!$A$2:$G$607,7)</f>
        <v>4</v>
      </c>
      <c r="F13268" s="1">
        <f>VLOOKUP(E13268,Subcategory!$A$2:$C$38,3)</f>
        <v>2</v>
      </c>
      <c r="G13268" s="1" t="str">
        <f>VLOOKUP(F13268,Category!$A$2:$B$5,2)</f>
        <v>Components</v>
      </c>
      <c r="H13268" s="1">
        <v>173</v>
      </c>
      <c r="I13268" s="1" t="str">
        <f>VLOOKUP(H13268,Reseller!$A$2:$D$702,4)</f>
        <v>Sundry Sporting Goods</v>
      </c>
      <c r="J13268" s="1">
        <f>VLOOKUP(H13268,Reseller!$A$2:$D$702,2)</f>
        <v>68</v>
      </c>
      <c r="K13268" s="1" t="str">
        <f>VLOOKUP(J13268,Geography!$A$2:$D$656,4)</f>
        <v>Canada</v>
      </c>
      <c r="L13268" s="1">
        <v>6</v>
      </c>
      <c r="M13268" s="1">
        <v>1</v>
      </c>
      <c r="N13268" s="10">
        <v>65.599999999999994</v>
      </c>
      <c r="O13268" s="10">
        <v>48.55</v>
      </c>
      <c r="P13268" s="10">
        <v>65.599999999999994</v>
      </c>
      <c r="Q13268" s="16">
        <v>17.049999999999997</v>
      </c>
      <c r="AA13268"/>
      <c r="AB13268"/>
      <c r="AC13268">
        <v>9</v>
      </c>
      <c r="AE13268">
        <v>2018</v>
      </c>
    </row>
    <row r="13269" spans="1:31" x14ac:dyDescent="0.3">
      <c r="A13269" s="1" t="s">
        <v>2670</v>
      </c>
      <c r="B13269" s="1">
        <v>32</v>
      </c>
      <c r="C13269" s="6">
        <v>43345</v>
      </c>
      <c r="D13269" s="1">
        <v>321</v>
      </c>
      <c r="E13269">
        <f>VLOOKUP(D13269,Product!$A$2:$G$607,7)</f>
        <v>2</v>
      </c>
      <c r="F13269" s="1">
        <f>VLOOKUP(E13269,Subcategory!$A$2:$C$38,3)</f>
        <v>1</v>
      </c>
      <c r="G13269" s="1" t="str">
        <f>VLOOKUP(F13269,Category!$A$2:$B$5,2)</f>
        <v>Bikes</v>
      </c>
      <c r="H13269" s="1">
        <v>173</v>
      </c>
      <c r="I13269" s="1" t="str">
        <f>VLOOKUP(H13269,Reseller!$A$2:$D$702,4)</f>
        <v>Sundry Sporting Goods</v>
      </c>
      <c r="J13269" s="1">
        <f>VLOOKUP(H13269,Reseller!$A$2:$D$702,2)</f>
        <v>68</v>
      </c>
      <c r="K13269" s="1" t="str">
        <f>VLOOKUP(J13269,Geography!$A$2:$D$656,4)</f>
        <v>Canada</v>
      </c>
      <c r="L13269" s="1">
        <v>6</v>
      </c>
      <c r="M13269" s="1">
        <v>1</v>
      </c>
      <c r="N13269" s="10">
        <v>469.79</v>
      </c>
      <c r="O13269" s="10">
        <v>486.71</v>
      </c>
      <c r="P13269" s="10">
        <v>469.79</v>
      </c>
      <c r="Q13269" s="16">
        <v>-16.919999999999959</v>
      </c>
      <c r="AA13269"/>
      <c r="AB13269"/>
      <c r="AC13269">
        <v>9</v>
      </c>
      <c r="AE13269">
        <v>2018</v>
      </c>
    </row>
    <row r="13270" spans="1:31" x14ac:dyDescent="0.3">
      <c r="A13270" s="1" t="s">
        <v>2670</v>
      </c>
      <c r="B13270" s="1">
        <v>33</v>
      </c>
      <c r="C13270" s="6">
        <v>43345</v>
      </c>
      <c r="D13270" s="1">
        <v>435</v>
      </c>
      <c r="E13270">
        <f>VLOOKUP(D13270,Product!$A$2:$G$607,7)</f>
        <v>14</v>
      </c>
      <c r="F13270" s="1">
        <f>VLOOKUP(E13270,Subcategory!$A$2:$C$38,3)</f>
        <v>2</v>
      </c>
      <c r="G13270" s="1" t="str">
        <f>VLOOKUP(F13270,Category!$A$2:$B$5,2)</f>
        <v>Components</v>
      </c>
      <c r="H13270" s="1">
        <v>173</v>
      </c>
      <c r="I13270" s="1" t="str">
        <f>VLOOKUP(H13270,Reseller!$A$2:$D$702,4)</f>
        <v>Sundry Sporting Goods</v>
      </c>
      <c r="J13270" s="1">
        <f>VLOOKUP(H13270,Reseller!$A$2:$D$702,2)</f>
        <v>68</v>
      </c>
      <c r="K13270" s="1" t="str">
        <f>VLOOKUP(J13270,Geography!$A$2:$D$656,4)</f>
        <v>Canada</v>
      </c>
      <c r="L13270" s="1">
        <v>6</v>
      </c>
      <c r="M13270" s="1">
        <v>4</v>
      </c>
      <c r="N13270" s="10">
        <v>324.45</v>
      </c>
      <c r="O13270" s="10">
        <v>1200.48</v>
      </c>
      <c r="P13270" s="10">
        <v>1297.8</v>
      </c>
      <c r="Q13270" s="16">
        <v>97.319999999999936</v>
      </c>
      <c r="AA13270"/>
      <c r="AB13270"/>
      <c r="AC13270">
        <v>9</v>
      </c>
      <c r="AE13270">
        <v>2018</v>
      </c>
    </row>
    <row r="13271" spans="1:31" x14ac:dyDescent="0.3">
      <c r="A13271" s="1" t="s">
        <v>2670</v>
      </c>
      <c r="B13271" s="1">
        <v>34</v>
      </c>
      <c r="C13271" s="6">
        <v>43345</v>
      </c>
      <c r="D13271" s="1">
        <v>221</v>
      </c>
      <c r="E13271">
        <f>VLOOKUP(D13271,Product!$A$2:$G$607,7)</f>
        <v>31</v>
      </c>
      <c r="F13271" s="1">
        <f>VLOOKUP(E13271,Subcategory!$A$2:$C$38,3)</f>
        <v>4</v>
      </c>
      <c r="G13271" s="1" t="str">
        <f>VLOOKUP(F13271,Category!$A$2:$B$5,2)</f>
        <v>Accessories</v>
      </c>
      <c r="H13271" s="1">
        <v>173</v>
      </c>
      <c r="I13271" s="1" t="str">
        <f>VLOOKUP(H13271,Reseller!$A$2:$D$702,4)</f>
        <v>Sundry Sporting Goods</v>
      </c>
      <c r="J13271" s="1">
        <f>VLOOKUP(H13271,Reseller!$A$2:$D$702,2)</f>
        <v>68</v>
      </c>
      <c r="K13271" s="1" t="str">
        <f>VLOOKUP(J13271,Geography!$A$2:$D$656,4)</f>
        <v>Canada</v>
      </c>
      <c r="L13271" s="1">
        <v>6</v>
      </c>
      <c r="M13271" s="1">
        <v>5</v>
      </c>
      <c r="N13271" s="10">
        <v>20.190000000000001</v>
      </c>
      <c r="O13271" s="10">
        <v>69.39</v>
      </c>
      <c r="P13271" s="10">
        <v>100.95</v>
      </c>
      <c r="Q13271" s="16">
        <v>31.560000000000002</v>
      </c>
      <c r="AA13271"/>
      <c r="AB13271"/>
      <c r="AC13271">
        <v>9</v>
      </c>
      <c r="AE13271">
        <v>2018</v>
      </c>
    </row>
    <row r="13272" spans="1:31" x14ac:dyDescent="0.3">
      <c r="A13272" s="1" t="s">
        <v>2670</v>
      </c>
      <c r="B13272" s="1">
        <v>35</v>
      </c>
      <c r="C13272" s="6">
        <v>43345</v>
      </c>
      <c r="D13272" s="1">
        <v>447</v>
      </c>
      <c r="E13272">
        <f>VLOOKUP(D13272,Product!$A$2:$G$607,7)</f>
        <v>34</v>
      </c>
      <c r="F13272" s="1">
        <f>VLOOKUP(E13272,Subcategory!$A$2:$C$38,3)</f>
        <v>4</v>
      </c>
      <c r="G13272" s="1" t="str">
        <f>VLOOKUP(F13272,Category!$A$2:$B$5,2)</f>
        <v>Accessories</v>
      </c>
      <c r="H13272" s="1">
        <v>173</v>
      </c>
      <c r="I13272" s="1" t="str">
        <f>VLOOKUP(H13272,Reseller!$A$2:$D$702,4)</f>
        <v>Sundry Sporting Goods</v>
      </c>
      <c r="J13272" s="1">
        <f>VLOOKUP(H13272,Reseller!$A$2:$D$702,2)</f>
        <v>68</v>
      </c>
      <c r="K13272" s="1" t="str">
        <f>VLOOKUP(J13272,Geography!$A$2:$D$656,4)</f>
        <v>Canada</v>
      </c>
      <c r="L13272" s="1">
        <v>6</v>
      </c>
      <c r="M13272" s="1">
        <v>4</v>
      </c>
      <c r="N13272" s="10">
        <v>15</v>
      </c>
      <c r="O13272" s="10">
        <v>41.25</v>
      </c>
      <c r="P13272" s="10">
        <v>60</v>
      </c>
      <c r="Q13272" s="16">
        <v>18.75</v>
      </c>
      <c r="AA13272"/>
      <c r="AB13272"/>
      <c r="AC13272">
        <v>9</v>
      </c>
      <c r="AE13272">
        <v>2018</v>
      </c>
    </row>
    <row r="13273" spans="1:31" x14ac:dyDescent="0.3">
      <c r="A13273" s="1" t="s">
        <v>2670</v>
      </c>
      <c r="B13273" s="1">
        <v>36</v>
      </c>
      <c r="C13273" s="6">
        <v>43345</v>
      </c>
      <c r="D13273" s="1">
        <v>422</v>
      </c>
      <c r="E13273">
        <f>VLOOKUP(D13273,Product!$A$2:$G$607,7)</f>
        <v>17</v>
      </c>
      <c r="F13273" s="1">
        <f>VLOOKUP(E13273,Subcategory!$A$2:$C$38,3)</f>
        <v>2</v>
      </c>
      <c r="G13273" s="1" t="str">
        <f>VLOOKUP(F13273,Category!$A$2:$B$5,2)</f>
        <v>Components</v>
      </c>
      <c r="H13273" s="1">
        <v>173</v>
      </c>
      <c r="I13273" s="1" t="str">
        <f>VLOOKUP(H13273,Reseller!$A$2:$D$702,4)</f>
        <v>Sundry Sporting Goods</v>
      </c>
      <c r="J13273" s="1">
        <f>VLOOKUP(H13273,Reseller!$A$2:$D$702,2)</f>
        <v>68</v>
      </c>
      <c r="K13273" s="1" t="str">
        <f>VLOOKUP(J13273,Geography!$A$2:$D$656,4)</f>
        <v>Canada</v>
      </c>
      <c r="L13273" s="1">
        <v>6</v>
      </c>
      <c r="M13273" s="1">
        <v>3</v>
      </c>
      <c r="N13273" s="10">
        <v>67.540000000000006</v>
      </c>
      <c r="O13273" s="10">
        <v>149.94</v>
      </c>
      <c r="P13273" s="10">
        <v>202.62</v>
      </c>
      <c r="Q13273" s="16">
        <v>52.680000000000007</v>
      </c>
      <c r="AA13273"/>
      <c r="AB13273"/>
      <c r="AC13273">
        <v>9</v>
      </c>
      <c r="AE13273">
        <v>2018</v>
      </c>
    </row>
    <row r="13274" spans="1:31" x14ac:dyDescent="0.3">
      <c r="A13274" s="1" t="s">
        <v>2670</v>
      </c>
      <c r="B13274" s="1">
        <v>37</v>
      </c>
      <c r="C13274" s="6">
        <v>43345</v>
      </c>
      <c r="D13274" s="1">
        <v>216</v>
      </c>
      <c r="E13274">
        <f>VLOOKUP(D13274,Product!$A$2:$G$607,7)</f>
        <v>31</v>
      </c>
      <c r="F13274" s="1">
        <f>VLOOKUP(E13274,Subcategory!$A$2:$C$38,3)</f>
        <v>4</v>
      </c>
      <c r="G13274" s="1" t="str">
        <f>VLOOKUP(F13274,Category!$A$2:$B$5,2)</f>
        <v>Accessories</v>
      </c>
      <c r="H13274" s="1">
        <v>173</v>
      </c>
      <c r="I13274" s="1" t="str">
        <f>VLOOKUP(H13274,Reseller!$A$2:$D$702,4)</f>
        <v>Sundry Sporting Goods</v>
      </c>
      <c r="J13274" s="1">
        <f>VLOOKUP(H13274,Reseller!$A$2:$D$702,2)</f>
        <v>68</v>
      </c>
      <c r="K13274" s="1" t="str">
        <f>VLOOKUP(J13274,Geography!$A$2:$D$656,4)</f>
        <v>Canada</v>
      </c>
      <c r="L13274" s="1">
        <v>6</v>
      </c>
      <c r="M13274" s="1">
        <v>6</v>
      </c>
      <c r="N13274" s="10">
        <v>20.190000000000001</v>
      </c>
      <c r="O13274" s="10">
        <v>83.27</v>
      </c>
      <c r="P13274" s="10">
        <v>121.14</v>
      </c>
      <c r="Q13274" s="16">
        <v>37.870000000000005</v>
      </c>
      <c r="AA13274"/>
      <c r="AB13274"/>
      <c r="AC13274">
        <v>9</v>
      </c>
      <c r="AE13274">
        <v>2018</v>
      </c>
    </row>
    <row r="13275" spans="1:31" x14ac:dyDescent="0.3">
      <c r="A13275" s="1" t="s">
        <v>2670</v>
      </c>
      <c r="B13275" s="1">
        <v>38</v>
      </c>
      <c r="C13275" s="6">
        <v>43345</v>
      </c>
      <c r="D13275" s="1">
        <v>370</v>
      </c>
      <c r="E13275">
        <f>VLOOKUP(D13275,Product!$A$2:$G$607,7)</f>
        <v>2</v>
      </c>
      <c r="F13275" s="1">
        <f>VLOOKUP(E13275,Subcategory!$A$2:$C$38,3)</f>
        <v>1</v>
      </c>
      <c r="G13275" s="1" t="str">
        <f>VLOOKUP(F13275,Category!$A$2:$B$5,2)</f>
        <v>Bikes</v>
      </c>
      <c r="H13275" s="1">
        <v>173</v>
      </c>
      <c r="I13275" s="1" t="str">
        <f>VLOOKUP(H13275,Reseller!$A$2:$D$702,4)</f>
        <v>Sundry Sporting Goods</v>
      </c>
      <c r="J13275" s="1">
        <f>VLOOKUP(H13275,Reseller!$A$2:$D$702,2)</f>
        <v>68</v>
      </c>
      <c r="K13275" s="1" t="str">
        <f>VLOOKUP(J13275,Geography!$A$2:$D$656,4)</f>
        <v>Canada</v>
      </c>
      <c r="L13275" s="1">
        <v>6</v>
      </c>
      <c r="M13275" s="1">
        <v>3</v>
      </c>
      <c r="N13275" s="10">
        <v>1466.01</v>
      </c>
      <c r="O13275" s="10">
        <v>4556.3599999999997</v>
      </c>
      <c r="P13275" s="10">
        <v>4398.03</v>
      </c>
      <c r="Q13275" s="16">
        <v>-158.32999999999993</v>
      </c>
      <c r="AA13275"/>
      <c r="AB13275"/>
      <c r="AC13275">
        <v>9</v>
      </c>
      <c r="AE13275">
        <v>2018</v>
      </c>
    </row>
    <row r="13276" spans="1:31" x14ac:dyDescent="0.3">
      <c r="A13276" s="1" t="s">
        <v>2670</v>
      </c>
      <c r="B13276" s="1">
        <v>39</v>
      </c>
      <c r="C13276" s="6">
        <v>43345</v>
      </c>
      <c r="D13276" s="1">
        <v>385</v>
      </c>
      <c r="E13276">
        <f>VLOOKUP(D13276,Product!$A$2:$G$607,7)</f>
        <v>2</v>
      </c>
      <c r="F13276" s="1">
        <f>VLOOKUP(E13276,Subcategory!$A$2:$C$38,3)</f>
        <v>1</v>
      </c>
      <c r="G13276" s="1" t="str">
        <f>VLOOKUP(F13276,Category!$A$2:$B$5,2)</f>
        <v>Bikes</v>
      </c>
      <c r="H13276" s="1">
        <v>173</v>
      </c>
      <c r="I13276" s="1" t="str">
        <f>VLOOKUP(H13276,Reseller!$A$2:$D$702,4)</f>
        <v>Sundry Sporting Goods</v>
      </c>
      <c r="J13276" s="1">
        <f>VLOOKUP(H13276,Reseller!$A$2:$D$702,2)</f>
        <v>68</v>
      </c>
      <c r="K13276" s="1" t="str">
        <f>VLOOKUP(J13276,Geography!$A$2:$D$656,4)</f>
        <v>Canada</v>
      </c>
      <c r="L13276" s="1">
        <v>6</v>
      </c>
      <c r="M13276" s="1">
        <v>2</v>
      </c>
      <c r="N13276" s="10">
        <v>600.26</v>
      </c>
      <c r="O13276" s="10">
        <v>1211.3</v>
      </c>
      <c r="P13276" s="10">
        <v>1200.52</v>
      </c>
      <c r="Q13276" s="16">
        <v>-10.779999999999973</v>
      </c>
      <c r="AA13276"/>
      <c r="AB13276"/>
      <c r="AC13276">
        <v>9</v>
      </c>
      <c r="AE13276">
        <v>2018</v>
      </c>
    </row>
    <row r="13277" spans="1:31" x14ac:dyDescent="0.3">
      <c r="A13277" s="1" t="s">
        <v>2670</v>
      </c>
      <c r="B13277" s="1">
        <v>40</v>
      </c>
      <c r="C13277" s="6">
        <v>43345</v>
      </c>
      <c r="D13277" s="1">
        <v>459</v>
      </c>
      <c r="E13277">
        <f>VLOOKUP(D13277,Product!$A$2:$G$607,7)</f>
        <v>18</v>
      </c>
      <c r="F13277" s="1">
        <f>VLOOKUP(E13277,Subcategory!$A$2:$C$38,3)</f>
        <v>3</v>
      </c>
      <c r="G13277" s="1" t="str">
        <f>VLOOKUP(F13277,Category!$A$2:$B$5,2)</f>
        <v>Clothing</v>
      </c>
      <c r="H13277" s="1">
        <v>173</v>
      </c>
      <c r="I13277" s="1" t="str">
        <f>VLOOKUP(H13277,Reseller!$A$2:$D$702,4)</f>
        <v>Sundry Sporting Goods</v>
      </c>
      <c r="J13277" s="1">
        <f>VLOOKUP(H13277,Reseller!$A$2:$D$702,2)</f>
        <v>68</v>
      </c>
      <c r="K13277" s="1" t="str">
        <f>VLOOKUP(J13277,Geography!$A$2:$D$656,4)</f>
        <v>Canada</v>
      </c>
      <c r="L13277" s="1">
        <v>6</v>
      </c>
      <c r="M13277" s="1">
        <v>3</v>
      </c>
      <c r="N13277" s="10">
        <v>53.99</v>
      </c>
      <c r="O13277" s="10">
        <v>111.36</v>
      </c>
      <c r="P13277" s="10">
        <v>161.97</v>
      </c>
      <c r="Q13277" s="16">
        <v>50.61</v>
      </c>
      <c r="AA13277"/>
      <c r="AB13277"/>
      <c r="AC13277">
        <v>9</v>
      </c>
      <c r="AE13277">
        <v>2018</v>
      </c>
    </row>
    <row r="13278" spans="1:31" x14ac:dyDescent="0.3">
      <c r="A13278" s="1" t="s">
        <v>2670</v>
      </c>
      <c r="B13278" s="1">
        <v>41</v>
      </c>
      <c r="C13278" s="6">
        <v>43345</v>
      </c>
      <c r="D13278" s="1">
        <v>333</v>
      </c>
      <c r="E13278">
        <f>VLOOKUP(D13278,Product!$A$2:$G$607,7)</f>
        <v>2</v>
      </c>
      <c r="F13278" s="1">
        <f>VLOOKUP(E13278,Subcategory!$A$2:$C$38,3)</f>
        <v>1</v>
      </c>
      <c r="G13278" s="1" t="str">
        <f>VLOOKUP(F13278,Category!$A$2:$B$5,2)</f>
        <v>Bikes</v>
      </c>
      <c r="H13278" s="1">
        <v>173</v>
      </c>
      <c r="I13278" s="1" t="str">
        <f>VLOOKUP(H13278,Reseller!$A$2:$D$702,4)</f>
        <v>Sundry Sporting Goods</v>
      </c>
      <c r="J13278" s="1">
        <f>VLOOKUP(H13278,Reseller!$A$2:$D$702,2)</f>
        <v>68</v>
      </c>
      <c r="K13278" s="1" t="str">
        <f>VLOOKUP(J13278,Geography!$A$2:$D$656,4)</f>
        <v>Canada</v>
      </c>
      <c r="L13278" s="1">
        <v>6</v>
      </c>
      <c r="M13278" s="1">
        <v>1</v>
      </c>
      <c r="N13278" s="10">
        <v>469.79</v>
      </c>
      <c r="O13278" s="10">
        <v>486.71</v>
      </c>
      <c r="P13278" s="10">
        <v>469.79</v>
      </c>
      <c r="Q13278" s="16">
        <v>-16.919999999999959</v>
      </c>
      <c r="AA13278"/>
      <c r="AB13278"/>
      <c r="AC13278">
        <v>9</v>
      </c>
      <c r="AE13278">
        <v>2018</v>
      </c>
    </row>
    <row r="13279" spans="1:31" x14ac:dyDescent="0.3">
      <c r="A13279" s="1" t="s">
        <v>2670</v>
      </c>
      <c r="B13279" s="1">
        <v>42</v>
      </c>
      <c r="C13279" s="6">
        <v>43345</v>
      </c>
      <c r="D13279" s="1">
        <v>417</v>
      </c>
      <c r="E13279">
        <f>VLOOKUP(D13279,Product!$A$2:$G$607,7)</f>
        <v>14</v>
      </c>
      <c r="F13279" s="1">
        <f>VLOOKUP(E13279,Subcategory!$A$2:$C$38,3)</f>
        <v>2</v>
      </c>
      <c r="G13279" s="1" t="str">
        <f>VLOOKUP(F13279,Category!$A$2:$B$5,2)</f>
        <v>Components</v>
      </c>
      <c r="H13279" s="1">
        <v>173</v>
      </c>
      <c r="I13279" s="1" t="str">
        <f>VLOOKUP(H13279,Reseller!$A$2:$D$702,4)</f>
        <v>Sundry Sporting Goods</v>
      </c>
      <c r="J13279" s="1">
        <f>VLOOKUP(H13279,Reseller!$A$2:$D$702,2)</f>
        <v>68</v>
      </c>
      <c r="K13279" s="1" t="str">
        <f>VLOOKUP(J13279,Geography!$A$2:$D$656,4)</f>
        <v>Canada</v>
      </c>
      <c r="L13279" s="1">
        <v>6</v>
      </c>
      <c r="M13279" s="1">
        <v>1</v>
      </c>
      <c r="N13279" s="10">
        <v>324.45</v>
      </c>
      <c r="O13279" s="10">
        <v>300.12</v>
      </c>
      <c r="P13279" s="10">
        <v>324.45</v>
      </c>
      <c r="Q13279" s="16">
        <v>24.329999999999984</v>
      </c>
      <c r="AA13279"/>
      <c r="AB13279"/>
      <c r="AC13279">
        <v>9</v>
      </c>
      <c r="AE13279">
        <v>2018</v>
      </c>
    </row>
    <row r="13280" spans="1:31" x14ac:dyDescent="0.3">
      <c r="A13280" s="1" t="s">
        <v>2670</v>
      </c>
      <c r="B13280" s="1">
        <v>43</v>
      </c>
      <c r="C13280" s="6">
        <v>43345</v>
      </c>
      <c r="D13280" s="1">
        <v>387</v>
      </c>
      <c r="E13280">
        <f>VLOOKUP(D13280,Product!$A$2:$G$607,7)</f>
        <v>2</v>
      </c>
      <c r="F13280" s="1">
        <f>VLOOKUP(E13280,Subcategory!$A$2:$C$38,3)</f>
        <v>1</v>
      </c>
      <c r="G13280" s="1" t="str">
        <f>VLOOKUP(F13280,Category!$A$2:$B$5,2)</f>
        <v>Bikes</v>
      </c>
      <c r="H13280" s="1">
        <v>173</v>
      </c>
      <c r="I13280" s="1" t="str">
        <f>VLOOKUP(H13280,Reseller!$A$2:$D$702,4)</f>
        <v>Sundry Sporting Goods</v>
      </c>
      <c r="J13280" s="1">
        <f>VLOOKUP(H13280,Reseller!$A$2:$D$702,2)</f>
        <v>68</v>
      </c>
      <c r="K13280" s="1" t="str">
        <f>VLOOKUP(J13280,Geography!$A$2:$D$656,4)</f>
        <v>Canada</v>
      </c>
      <c r="L13280" s="1">
        <v>6</v>
      </c>
      <c r="M13280" s="1">
        <v>4</v>
      </c>
      <c r="N13280" s="10">
        <v>600.26</v>
      </c>
      <c r="O13280" s="10">
        <v>2422.6</v>
      </c>
      <c r="P13280" s="10">
        <v>2401.04</v>
      </c>
      <c r="Q13280" s="16">
        <v>-21.559999999999945</v>
      </c>
      <c r="AA13280"/>
      <c r="AB13280"/>
      <c r="AC13280">
        <v>9</v>
      </c>
      <c r="AE13280">
        <v>2018</v>
      </c>
    </row>
    <row r="13281" spans="1:31" x14ac:dyDescent="0.3">
      <c r="A13281" s="1" t="s">
        <v>2670</v>
      </c>
      <c r="B13281" s="1">
        <v>44</v>
      </c>
      <c r="C13281" s="6">
        <v>43345</v>
      </c>
      <c r="D13281" s="1">
        <v>325</v>
      </c>
      <c r="E13281">
        <f>VLOOKUP(D13281,Product!$A$2:$G$607,7)</f>
        <v>2</v>
      </c>
      <c r="F13281" s="1">
        <f>VLOOKUP(E13281,Subcategory!$A$2:$C$38,3)</f>
        <v>1</v>
      </c>
      <c r="G13281" s="1" t="str">
        <f>VLOOKUP(F13281,Category!$A$2:$B$5,2)</f>
        <v>Bikes</v>
      </c>
      <c r="H13281" s="1">
        <v>173</v>
      </c>
      <c r="I13281" s="1" t="str">
        <f>VLOOKUP(H13281,Reseller!$A$2:$D$702,4)</f>
        <v>Sundry Sporting Goods</v>
      </c>
      <c r="J13281" s="1">
        <f>VLOOKUP(H13281,Reseller!$A$2:$D$702,2)</f>
        <v>68</v>
      </c>
      <c r="K13281" s="1" t="str">
        <f>VLOOKUP(J13281,Geography!$A$2:$D$656,4)</f>
        <v>Canada</v>
      </c>
      <c r="L13281" s="1">
        <v>6</v>
      </c>
      <c r="M13281" s="1">
        <v>1</v>
      </c>
      <c r="N13281" s="10">
        <v>469.79</v>
      </c>
      <c r="O13281" s="10">
        <v>486.71</v>
      </c>
      <c r="P13281" s="10">
        <v>469.79</v>
      </c>
      <c r="Q13281" s="16">
        <v>-16.919999999999959</v>
      </c>
      <c r="AA13281"/>
      <c r="AB13281"/>
      <c r="AC13281">
        <v>9</v>
      </c>
      <c r="AE13281">
        <v>2018</v>
      </c>
    </row>
    <row r="13282" spans="1:31" x14ac:dyDescent="0.3">
      <c r="A13282" s="1" t="s">
        <v>2670</v>
      </c>
      <c r="B13282" s="1">
        <v>45</v>
      </c>
      <c r="C13282" s="6">
        <v>43345</v>
      </c>
      <c r="D13282" s="1">
        <v>377</v>
      </c>
      <c r="E13282">
        <f>VLOOKUP(D13282,Product!$A$2:$G$607,7)</f>
        <v>2</v>
      </c>
      <c r="F13282" s="1">
        <f>VLOOKUP(E13282,Subcategory!$A$2:$C$38,3)</f>
        <v>1</v>
      </c>
      <c r="G13282" s="1" t="str">
        <f>VLOOKUP(F13282,Category!$A$2:$B$5,2)</f>
        <v>Bikes</v>
      </c>
      <c r="H13282" s="1">
        <v>173</v>
      </c>
      <c r="I13282" s="1" t="str">
        <f>VLOOKUP(H13282,Reseller!$A$2:$D$702,4)</f>
        <v>Sundry Sporting Goods</v>
      </c>
      <c r="J13282" s="1">
        <f>VLOOKUP(H13282,Reseller!$A$2:$D$702,2)</f>
        <v>68</v>
      </c>
      <c r="K13282" s="1" t="str">
        <f>VLOOKUP(J13282,Geography!$A$2:$D$656,4)</f>
        <v>Canada</v>
      </c>
      <c r="L13282" s="1">
        <v>6</v>
      </c>
      <c r="M13282" s="1">
        <v>4</v>
      </c>
      <c r="N13282" s="10">
        <v>1308.94</v>
      </c>
      <c r="O13282" s="10">
        <v>5282.74</v>
      </c>
      <c r="P13282" s="10">
        <v>5235.76</v>
      </c>
      <c r="Q13282" s="16">
        <v>-46.979999999999563</v>
      </c>
      <c r="AA13282"/>
      <c r="AB13282"/>
      <c r="AC13282">
        <v>9</v>
      </c>
      <c r="AE13282">
        <v>2018</v>
      </c>
    </row>
    <row r="13283" spans="1:31" x14ac:dyDescent="0.3">
      <c r="A13283" s="1" t="s">
        <v>2670</v>
      </c>
      <c r="B13283" s="1">
        <v>46</v>
      </c>
      <c r="C13283" s="6">
        <v>43345</v>
      </c>
      <c r="D13283" s="1">
        <v>383</v>
      </c>
      <c r="E13283">
        <f>VLOOKUP(D13283,Product!$A$2:$G$607,7)</f>
        <v>2</v>
      </c>
      <c r="F13283" s="1">
        <f>VLOOKUP(E13283,Subcategory!$A$2:$C$38,3)</f>
        <v>1</v>
      </c>
      <c r="G13283" s="1" t="str">
        <f>VLOOKUP(F13283,Category!$A$2:$B$5,2)</f>
        <v>Bikes</v>
      </c>
      <c r="H13283" s="1">
        <v>173</v>
      </c>
      <c r="I13283" s="1" t="str">
        <f>VLOOKUP(H13283,Reseller!$A$2:$D$702,4)</f>
        <v>Sundry Sporting Goods</v>
      </c>
      <c r="J13283" s="1">
        <f>VLOOKUP(H13283,Reseller!$A$2:$D$702,2)</f>
        <v>68</v>
      </c>
      <c r="K13283" s="1" t="str">
        <f>VLOOKUP(J13283,Geography!$A$2:$D$656,4)</f>
        <v>Canada</v>
      </c>
      <c r="L13283" s="1">
        <v>6</v>
      </c>
      <c r="M13283" s="1">
        <v>3</v>
      </c>
      <c r="N13283" s="10">
        <v>600.26</v>
      </c>
      <c r="O13283" s="10">
        <v>1816.95</v>
      </c>
      <c r="P13283" s="10">
        <v>1800.78</v>
      </c>
      <c r="Q13283" s="16">
        <v>-16.170000000000073</v>
      </c>
      <c r="AA13283"/>
      <c r="AB13283"/>
      <c r="AC13283">
        <v>9</v>
      </c>
      <c r="AE13283">
        <v>2018</v>
      </c>
    </row>
    <row r="13284" spans="1:31" x14ac:dyDescent="0.3">
      <c r="A13284" s="1" t="s">
        <v>2670</v>
      </c>
      <c r="B13284" s="1">
        <v>47</v>
      </c>
      <c r="C13284" s="6">
        <v>43345</v>
      </c>
      <c r="D13284" s="1">
        <v>233</v>
      </c>
      <c r="E13284">
        <f>VLOOKUP(D13284,Product!$A$2:$G$607,7)</f>
        <v>21</v>
      </c>
      <c r="F13284" s="1">
        <f>VLOOKUP(E13284,Subcategory!$A$2:$C$38,3)</f>
        <v>3</v>
      </c>
      <c r="G13284" s="1" t="str">
        <f>VLOOKUP(F13284,Category!$A$2:$B$5,2)</f>
        <v>Clothing</v>
      </c>
      <c r="H13284" s="1">
        <v>173</v>
      </c>
      <c r="I13284" s="1" t="str">
        <f>VLOOKUP(H13284,Reseller!$A$2:$D$702,4)</f>
        <v>Sundry Sporting Goods</v>
      </c>
      <c r="J13284" s="1">
        <f>VLOOKUP(H13284,Reseller!$A$2:$D$702,2)</f>
        <v>68</v>
      </c>
      <c r="K13284" s="1" t="str">
        <f>VLOOKUP(J13284,Geography!$A$2:$D$656,4)</f>
        <v>Canada</v>
      </c>
      <c r="L13284" s="1">
        <v>6</v>
      </c>
      <c r="M13284" s="1">
        <v>4</v>
      </c>
      <c r="N13284" s="10">
        <v>28.84</v>
      </c>
      <c r="O13284" s="10">
        <v>116.32</v>
      </c>
      <c r="P13284" s="10">
        <v>115.36</v>
      </c>
      <c r="Q13284" s="16">
        <v>-0.95999999999999375</v>
      </c>
      <c r="AA13284"/>
      <c r="AB13284"/>
      <c r="AC13284">
        <v>9</v>
      </c>
      <c r="AE13284">
        <v>2018</v>
      </c>
    </row>
    <row r="13285" spans="1:31" x14ac:dyDescent="0.3">
      <c r="A13285" s="1" t="s">
        <v>2670</v>
      </c>
      <c r="B13285" s="1">
        <v>48</v>
      </c>
      <c r="C13285" s="6">
        <v>43345</v>
      </c>
      <c r="D13285" s="1">
        <v>433</v>
      </c>
      <c r="E13285">
        <f>VLOOKUP(D13285,Product!$A$2:$G$607,7)</f>
        <v>14</v>
      </c>
      <c r="F13285" s="1">
        <f>VLOOKUP(E13285,Subcategory!$A$2:$C$38,3)</f>
        <v>2</v>
      </c>
      <c r="G13285" s="1" t="str">
        <f>VLOOKUP(F13285,Category!$A$2:$B$5,2)</f>
        <v>Components</v>
      </c>
      <c r="H13285" s="1">
        <v>173</v>
      </c>
      <c r="I13285" s="1" t="str">
        <f>VLOOKUP(H13285,Reseller!$A$2:$D$702,4)</f>
        <v>Sundry Sporting Goods</v>
      </c>
      <c r="J13285" s="1">
        <f>VLOOKUP(H13285,Reseller!$A$2:$D$702,2)</f>
        <v>68</v>
      </c>
      <c r="K13285" s="1" t="str">
        <f>VLOOKUP(J13285,Geography!$A$2:$D$656,4)</f>
        <v>Canada</v>
      </c>
      <c r="L13285" s="1">
        <v>6</v>
      </c>
      <c r="M13285" s="1">
        <v>4</v>
      </c>
      <c r="N13285" s="10">
        <v>324.45</v>
      </c>
      <c r="O13285" s="10">
        <v>1200.48</v>
      </c>
      <c r="P13285" s="10">
        <v>1297.8</v>
      </c>
      <c r="Q13285" s="16">
        <v>97.319999999999936</v>
      </c>
      <c r="AA13285"/>
      <c r="AB13285"/>
      <c r="AC13285">
        <v>9</v>
      </c>
      <c r="AE13285">
        <v>2018</v>
      </c>
    </row>
    <row r="13286" spans="1:31" x14ac:dyDescent="0.3">
      <c r="A13286" s="1" t="s">
        <v>2670</v>
      </c>
      <c r="B13286" s="1">
        <v>49</v>
      </c>
      <c r="C13286" s="6">
        <v>43345</v>
      </c>
      <c r="D13286" s="1">
        <v>341</v>
      </c>
      <c r="E13286">
        <f>VLOOKUP(D13286,Product!$A$2:$G$607,7)</f>
        <v>2</v>
      </c>
      <c r="F13286" s="1">
        <f>VLOOKUP(E13286,Subcategory!$A$2:$C$38,3)</f>
        <v>1</v>
      </c>
      <c r="G13286" s="1" t="str">
        <f>VLOOKUP(F13286,Category!$A$2:$B$5,2)</f>
        <v>Bikes</v>
      </c>
      <c r="H13286" s="1">
        <v>173</v>
      </c>
      <c r="I13286" s="1" t="str">
        <f>VLOOKUP(H13286,Reseller!$A$2:$D$702,4)</f>
        <v>Sundry Sporting Goods</v>
      </c>
      <c r="J13286" s="1">
        <f>VLOOKUP(H13286,Reseller!$A$2:$D$702,2)</f>
        <v>68</v>
      </c>
      <c r="K13286" s="1" t="str">
        <f>VLOOKUP(J13286,Geography!$A$2:$D$656,4)</f>
        <v>Canada</v>
      </c>
      <c r="L13286" s="1">
        <v>6</v>
      </c>
      <c r="M13286" s="1">
        <v>1</v>
      </c>
      <c r="N13286" s="10">
        <v>469.79</v>
      </c>
      <c r="O13286" s="10">
        <v>486.71</v>
      </c>
      <c r="P13286" s="10">
        <v>469.79</v>
      </c>
      <c r="Q13286" s="16">
        <v>-16.919999999999959</v>
      </c>
      <c r="AA13286"/>
      <c r="AB13286"/>
      <c r="AC13286">
        <v>9</v>
      </c>
      <c r="AE13286">
        <v>2018</v>
      </c>
    </row>
    <row r="13287" spans="1:31" x14ac:dyDescent="0.3">
      <c r="A13287" s="1" t="s">
        <v>2670</v>
      </c>
      <c r="B13287" s="1">
        <v>50</v>
      </c>
      <c r="C13287" s="6">
        <v>43345</v>
      </c>
      <c r="D13287" s="1">
        <v>368</v>
      </c>
      <c r="E13287">
        <f>VLOOKUP(D13287,Product!$A$2:$G$607,7)</f>
        <v>2</v>
      </c>
      <c r="F13287" s="1">
        <f>VLOOKUP(E13287,Subcategory!$A$2:$C$38,3)</f>
        <v>1</v>
      </c>
      <c r="G13287" s="1" t="str">
        <f>VLOOKUP(F13287,Category!$A$2:$B$5,2)</f>
        <v>Bikes</v>
      </c>
      <c r="H13287" s="1">
        <v>173</v>
      </c>
      <c r="I13287" s="1" t="str">
        <f>VLOOKUP(H13287,Reseller!$A$2:$D$702,4)</f>
        <v>Sundry Sporting Goods</v>
      </c>
      <c r="J13287" s="1">
        <f>VLOOKUP(H13287,Reseller!$A$2:$D$702,2)</f>
        <v>68</v>
      </c>
      <c r="K13287" s="1" t="str">
        <f>VLOOKUP(J13287,Geography!$A$2:$D$656,4)</f>
        <v>Canada</v>
      </c>
      <c r="L13287" s="1">
        <v>6</v>
      </c>
      <c r="M13287" s="1">
        <v>1</v>
      </c>
      <c r="N13287" s="10">
        <v>1466.01</v>
      </c>
      <c r="O13287" s="10">
        <v>1518.79</v>
      </c>
      <c r="P13287" s="10">
        <v>1466.01</v>
      </c>
      <c r="Q13287" s="16">
        <v>-52.779999999999973</v>
      </c>
      <c r="AA13287"/>
      <c r="AB13287"/>
      <c r="AC13287">
        <v>9</v>
      </c>
      <c r="AE13287">
        <v>2018</v>
      </c>
    </row>
    <row r="13288" spans="1:31" x14ac:dyDescent="0.3">
      <c r="A13288" s="1" t="s">
        <v>2670</v>
      </c>
      <c r="B13288" s="1">
        <v>51</v>
      </c>
      <c r="C13288" s="6">
        <v>43345</v>
      </c>
      <c r="D13288" s="1">
        <v>415</v>
      </c>
      <c r="E13288">
        <f>VLOOKUP(D13288,Product!$A$2:$G$607,7)</f>
        <v>17</v>
      </c>
      <c r="F13288" s="1">
        <f>VLOOKUP(E13288,Subcategory!$A$2:$C$38,3)</f>
        <v>2</v>
      </c>
      <c r="G13288" s="1" t="str">
        <f>VLOOKUP(F13288,Category!$A$2:$B$5,2)</f>
        <v>Components</v>
      </c>
      <c r="H13288" s="1">
        <v>173</v>
      </c>
      <c r="I13288" s="1" t="str">
        <f>VLOOKUP(H13288,Reseller!$A$2:$D$702,4)</f>
        <v>Sundry Sporting Goods</v>
      </c>
      <c r="J13288" s="1">
        <f>VLOOKUP(H13288,Reseller!$A$2:$D$702,2)</f>
        <v>68</v>
      </c>
      <c r="K13288" s="1" t="str">
        <f>VLOOKUP(J13288,Geography!$A$2:$D$656,4)</f>
        <v>Canada</v>
      </c>
      <c r="L13288" s="1">
        <v>6</v>
      </c>
      <c r="M13288" s="1">
        <v>1</v>
      </c>
      <c r="N13288" s="10">
        <v>198.04</v>
      </c>
      <c r="O13288" s="10">
        <v>146.55000000000001</v>
      </c>
      <c r="P13288" s="10">
        <v>198.04</v>
      </c>
      <c r="Q13288" s="16">
        <v>51.489999999999981</v>
      </c>
      <c r="AA13288"/>
      <c r="AB13288"/>
      <c r="AC13288">
        <v>9</v>
      </c>
      <c r="AE13288">
        <v>2018</v>
      </c>
    </row>
    <row r="13289" spans="1:31" x14ac:dyDescent="0.3">
      <c r="A13289" s="1" t="s">
        <v>2671</v>
      </c>
      <c r="B13289" s="1">
        <v>1</v>
      </c>
      <c r="C13289" s="6">
        <v>43345</v>
      </c>
      <c r="D13289" s="1">
        <v>423</v>
      </c>
      <c r="E13289">
        <f>VLOOKUP(D13289,Product!$A$2:$G$607,7)</f>
        <v>17</v>
      </c>
      <c r="F13289" s="1">
        <f>VLOOKUP(E13289,Subcategory!$A$2:$C$38,3)</f>
        <v>2</v>
      </c>
      <c r="G13289" s="1" t="str">
        <f>VLOOKUP(F13289,Category!$A$2:$B$5,2)</f>
        <v>Components</v>
      </c>
      <c r="H13289" s="1">
        <v>24</v>
      </c>
      <c r="I13289" s="1" t="str">
        <f>VLOOKUP(H13289,Reseller!$A$2:$D$702,4)</f>
        <v>Eastside Department Store</v>
      </c>
      <c r="J13289" s="1">
        <f>VLOOKUP(H13289,Reseller!$A$2:$D$702,2)</f>
        <v>376</v>
      </c>
      <c r="K13289" s="1" t="str">
        <f>VLOOKUP(J13289,Geography!$A$2:$D$656,4)</f>
        <v>United States</v>
      </c>
      <c r="L13289" s="1">
        <v>4</v>
      </c>
      <c r="M13289" s="1">
        <v>3</v>
      </c>
      <c r="N13289" s="10">
        <v>165.23</v>
      </c>
      <c r="O13289" s="10">
        <v>366.81</v>
      </c>
      <c r="P13289" s="10">
        <v>495.69</v>
      </c>
      <c r="Q13289" s="16">
        <v>128.88</v>
      </c>
      <c r="AA13289"/>
      <c r="AB13289"/>
      <c r="AC13289">
        <v>9</v>
      </c>
      <c r="AE13289">
        <v>2018</v>
      </c>
    </row>
    <row r="13290" spans="1:31" x14ac:dyDescent="0.3">
      <c r="A13290" s="1" t="s">
        <v>2671</v>
      </c>
      <c r="B13290" s="1">
        <v>2</v>
      </c>
      <c r="C13290" s="6">
        <v>43345</v>
      </c>
      <c r="D13290" s="1">
        <v>422</v>
      </c>
      <c r="E13290">
        <f>VLOOKUP(D13290,Product!$A$2:$G$607,7)</f>
        <v>17</v>
      </c>
      <c r="F13290" s="1">
        <f>VLOOKUP(E13290,Subcategory!$A$2:$C$38,3)</f>
        <v>2</v>
      </c>
      <c r="G13290" s="1" t="str">
        <f>VLOOKUP(F13290,Category!$A$2:$B$5,2)</f>
        <v>Components</v>
      </c>
      <c r="H13290" s="1">
        <v>24</v>
      </c>
      <c r="I13290" s="1" t="str">
        <f>VLOOKUP(H13290,Reseller!$A$2:$D$702,4)</f>
        <v>Eastside Department Store</v>
      </c>
      <c r="J13290" s="1">
        <f>VLOOKUP(H13290,Reseller!$A$2:$D$702,2)</f>
        <v>376</v>
      </c>
      <c r="K13290" s="1" t="str">
        <f>VLOOKUP(J13290,Geography!$A$2:$D$656,4)</f>
        <v>United States</v>
      </c>
      <c r="L13290" s="1">
        <v>4</v>
      </c>
      <c r="M13290" s="1">
        <v>5</v>
      </c>
      <c r="N13290" s="10">
        <v>67.540000000000006</v>
      </c>
      <c r="O13290" s="10">
        <v>249.89</v>
      </c>
      <c r="P13290" s="10">
        <v>337.7</v>
      </c>
      <c r="Q13290" s="16">
        <v>87.81</v>
      </c>
      <c r="AA13290"/>
      <c r="AB13290"/>
      <c r="AC13290">
        <v>9</v>
      </c>
      <c r="AE13290">
        <v>2018</v>
      </c>
    </row>
    <row r="13291" spans="1:31" x14ac:dyDescent="0.3">
      <c r="A13291" s="1" t="s">
        <v>2671</v>
      </c>
      <c r="B13291" s="1">
        <v>3</v>
      </c>
      <c r="C13291" s="6">
        <v>43345</v>
      </c>
      <c r="D13291" s="1">
        <v>343</v>
      </c>
      <c r="E13291">
        <f>VLOOKUP(D13291,Product!$A$2:$G$607,7)</f>
        <v>2</v>
      </c>
      <c r="F13291" s="1">
        <f>VLOOKUP(E13291,Subcategory!$A$2:$C$38,3)</f>
        <v>1</v>
      </c>
      <c r="G13291" s="1" t="str">
        <f>VLOOKUP(F13291,Category!$A$2:$B$5,2)</f>
        <v>Bikes</v>
      </c>
      <c r="H13291" s="1">
        <v>24</v>
      </c>
      <c r="I13291" s="1" t="str">
        <f>VLOOKUP(H13291,Reseller!$A$2:$D$702,4)</f>
        <v>Eastside Department Store</v>
      </c>
      <c r="J13291" s="1">
        <f>VLOOKUP(H13291,Reseller!$A$2:$D$702,2)</f>
        <v>376</v>
      </c>
      <c r="K13291" s="1" t="str">
        <f>VLOOKUP(J13291,Geography!$A$2:$D$656,4)</f>
        <v>United States</v>
      </c>
      <c r="L13291" s="1">
        <v>4</v>
      </c>
      <c r="M13291" s="1">
        <v>10</v>
      </c>
      <c r="N13291" s="10">
        <v>469.79</v>
      </c>
      <c r="O13291" s="10">
        <v>4867.07</v>
      </c>
      <c r="P13291" s="10">
        <v>4697.8999999999996</v>
      </c>
      <c r="Q13291" s="16">
        <v>-169.17000000000007</v>
      </c>
      <c r="AA13291"/>
      <c r="AB13291"/>
      <c r="AC13291">
        <v>9</v>
      </c>
      <c r="AE13291">
        <v>2018</v>
      </c>
    </row>
    <row r="13292" spans="1:31" x14ac:dyDescent="0.3">
      <c r="A13292" s="1" t="s">
        <v>2671</v>
      </c>
      <c r="B13292" s="1">
        <v>4</v>
      </c>
      <c r="C13292" s="6">
        <v>43345</v>
      </c>
      <c r="D13292" s="1">
        <v>335</v>
      </c>
      <c r="E13292">
        <f>VLOOKUP(D13292,Product!$A$2:$G$607,7)</f>
        <v>2</v>
      </c>
      <c r="F13292" s="1">
        <f>VLOOKUP(E13292,Subcategory!$A$2:$C$38,3)</f>
        <v>1</v>
      </c>
      <c r="G13292" s="1" t="str">
        <f>VLOOKUP(F13292,Category!$A$2:$B$5,2)</f>
        <v>Bikes</v>
      </c>
      <c r="H13292" s="1">
        <v>24</v>
      </c>
      <c r="I13292" s="1" t="str">
        <f>VLOOKUP(H13292,Reseller!$A$2:$D$702,4)</f>
        <v>Eastside Department Store</v>
      </c>
      <c r="J13292" s="1">
        <f>VLOOKUP(H13292,Reseller!$A$2:$D$702,2)</f>
        <v>376</v>
      </c>
      <c r="K13292" s="1" t="str">
        <f>VLOOKUP(J13292,Geography!$A$2:$D$656,4)</f>
        <v>United States</v>
      </c>
      <c r="L13292" s="1">
        <v>4</v>
      </c>
      <c r="M13292" s="1">
        <v>5</v>
      </c>
      <c r="N13292" s="10">
        <v>469.79</v>
      </c>
      <c r="O13292" s="10">
        <v>2433.5300000000002</v>
      </c>
      <c r="P13292" s="10">
        <v>2348.9499999999998</v>
      </c>
      <c r="Q13292" s="16">
        <v>-84.580000000000382</v>
      </c>
      <c r="AA13292"/>
      <c r="AB13292"/>
      <c r="AC13292">
        <v>9</v>
      </c>
      <c r="AE13292">
        <v>2018</v>
      </c>
    </row>
    <row r="13293" spans="1:31" x14ac:dyDescent="0.3">
      <c r="A13293" s="1" t="s">
        <v>2671</v>
      </c>
      <c r="B13293" s="1">
        <v>5</v>
      </c>
      <c r="C13293" s="6">
        <v>43345</v>
      </c>
      <c r="D13293" s="1">
        <v>230</v>
      </c>
      <c r="E13293">
        <f>VLOOKUP(D13293,Product!$A$2:$G$607,7)</f>
        <v>21</v>
      </c>
      <c r="F13293" s="1">
        <f>VLOOKUP(E13293,Subcategory!$A$2:$C$38,3)</f>
        <v>3</v>
      </c>
      <c r="G13293" s="1" t="str">
        <f>VLOOKUP(F13293,Category!$A$2:$B$5,2)</f>
        <v>Clothing</v>
      </c>
      <c r="H13293" s="1">
        <v>24</v>
      </c>
      <c r="I13293" s="1" t="str">
        <f>VLOOKUP(H13293,Reseller!$A$2:$D$702,4)</f>
        <v>Eastside Department Store</v>
      </c>
      <c r="J13293" s="1">
        <f>VLOOKUP(H13293,Reseller!$A$2:$D$702,2)</f>
        <v>376</v>
      </c>
      <c r="K13293" s="1" t="str">
        <f>VLOOKUP(J13293,Geography!$A$2:$D$656,4)</f>
        <v>United States</v>
      </c>
      <c r="L13293" s="1">
        <v>4</v>
      </c>
      <c r="M13293" s="1">
        <v>6</v>
      </c>
      <c r="N13293" s="10">
        <v>28.84</v>
      </c>
      <c r="O13293" s="10">
        <v>174.48</v>
      </c>
      <c r="P13293" s="10">
        <v>173.04</v>
      </c>
      <c r="Q13293" s="16">
        <v>-1.4399999999999977</v>
      </c>
      <c r="AA13293"/>
      <c r="AB13293"/>
      <c r="AC13293">
        <v>9</v>
      </c>
      <c r="AE13293">
        <v>2018</v>
      </c>
    </row>
    <row r="13294" spans="1:31" x14ac:dyDescent="0.3">
      <c r="A13294" s="1" t="s">
        <v>2671</v>
      </c>
      <c r="B13294" s="1">
        <v>6</v>
      </c>
      <c r="C13294" s="6">
        <v>43345</v>
      </c>
      <c r="D13294" s="1">
        <v>329</v>
      </c>
      <c r="E13294">
        <f>VLOOKUP(D13294,Product!$A$2:$G$607,7)</f>
        <v>2</v>
      </c>
      <c r="F13294" s="1">
        <f>VLOOKUP(E13294,Subcategory!$A$2:$C$38,3)</f>
        <v>1</v>
      </c>
      <c r="G13294" s="1" t="str">
        <f>VLOOKUP(F13294,Category!$A$2:$B$5,2)</f>
        <v>Bikes</v>
      </c>
      <c r="H13294" s="1">
        <v>24</v>
      </c>
      <c r="I13294" s="1" t="str">
        <f>VLOOKUP(H13294,Reseller!$A$2:$D$702,4)</f>
        <v>Eastside Department Store</v>
      </c>
      <c r="J13294" s="1">
        <f>VLOOKUP(H13294,Reseller!$A$2:$D$702,2)</f>
        <v>376</v>
      </c>
      <c r="K13294" s="1" t="str">
        <f>VLOOKUP(J13294,Geography!$A$2:$D$656,4)</f>
        <v>United States</v>
      </c>
      <c r="L13294" s="1">
        <v>4</v>
      </c>
      <c r="M13294" s="1">
        <v>2</v>
      </c>
      <c r="N13294" s="10">
        <v>469.79</v>
      </c>
      <c r="O13294" s="10">
        <v>973.41</v>
      </c>
      <c r="P13294" s="10">
        <v>939.58</v>
      </c>
      <c r="Q13294" s="16">
        <v>-33.829999999999927</v>
      </c>
      <c r="AA13294"/>
      <c r="AB13294"/>
      <c r="AC13294">
        <v>9</v>
      </c>
      <c r="AE13294">
        <v>2018</v>
      </c>
    </row>
    <row r="13295" spans="1:31" x14ac:dyDescent="0.3">
      <c r="A13295" s="1" t="s">
        <v>2671</v>
      </c>
      <c r="B13295" s="1">
        <v>7</v>
      </c>
      <c r="C13295" s="6">
        <v>43345</v>
      </c>
      <c r="D13295" s="1">
        <v>325</v>
      </c>
      <c r="E13295">
        <f>VLOOKUP(D13295,Product!$A$2:$G$607,7)</f>
        <v>2</v>
      </c>
      <c r="F13295" s="1">
        <f>VLOOKUP(E13295,Subcategory!$A$2:$C$38,3)</f>
        <v>1</v>
      </c>
      <c r="G13295" s="1" t="str">
        <f>VLOOKUP(F13295,Category!$A$2:$B$5,2)</f>
        <v>Bikes</v>
      </c>
      <c r="H13295" s="1">
        <v>24</v>
      </c>
      <c r="I13295" s="1" t="str">
        <f>VLOOKUP(H13295,Reseller!$A$2:$D$702,4)</f>
        <v>Eastside Department Store</v>
      </c>
      <c r="J13295" s="1">
        <f>VLOOKUP(H13295,Reseller!$A$2:$D$702,2)</f>
        <v>376</v>
      </c>
      <c r="K13295" s="1" t="str">
        <f>VLOOKUP(J13295,Geography!$A$2:$D$656,4)</f>
        <v>United States</v>
      </c>
      <c r="L13295" s="1">
        <v>4</v>
      </c>
      <c r="M13295" s="1">
        <v>5</v>
      </c>
      <c r="N13295" s="10">
        <v>469.79</v>
      </c>
      <c r="O13295" s="10">
        <v>2433.5300000000002</v>
      </c>
      <c r="P13295" s="10">
        <v>2348.9499999999998</v>
      </c>
      <c r="Q13295" s="16">
        <v>-84.580000000000382</v>
      </c>
      <c r="AA13295"/>
      <c r="AB13295"/>
      <c r="AC13295">
        <v>9</v>
      </c>
      <c r="AE13295">
        <v>2018</v>
      </c>
    </row>
    <row r="13296" spans="1:31" x14ac:dyDescent="0.3">
      <c r="A13296" s="1" t="s">
        <v>2671</v>
      </c>
      <c r="B13296" s="1">
        <v>8</v>
      </c>
      <c r="C13296" s="6">
        <v>43345</v>
      </c>
      <c r="D13296" s="1">
        <v>445</v>
      </c>
      <c r="E13296">
        <f>VLOOKUP(D13296,Product!$A$2:$G$607,7)</f>
        <v>22</v>
      </c>
      <c r="F13296" s="1">
        <f>VLOOKUP(E13296,Subcategory!$A$2:$C$38,3)</f>
        <v>3</v>
      </c>
      <c r="G13296" s="1" t="str">
        <f>VLOOKUP(F13296,Category!$A$2:$B$5,2)</f>
        <v>Clothing</v>
      </c>
      <c r="H13296" s="1">
        <v>24</v>
      </c>
      <c r="I13296" s="1" t="str">
        <f>VLOOKUP(H13296,Reseller!$A$2:$D$702,4)</f>
        <v>Eastside Department Store</v>
      </c>
      <c r="J13296" s="1">
        <f>VLOOKUP(H13296,Reseller!$A$2:$D$702,2)</f>
        <v>376</v>
      </c>
      <c r="K13296" s="1" t="str">
        <f>VLOOKUP(J13296,Geography!$A$2:$D$656,4)</f>
        <v>United States</v>
      </c>
      <c r="L13296" s="1">
        <v>4</v>
      </c>
      <c r="M13296" s="1">
        <v>8</v>
      </c>
      <c r="N13296" s="10">
        <v>35.99</v>
      </c>
      <c r="O13296" s="10">
        <v>197.97</v>
      </c>
      <c r="P13296" s="10">
        <v>287.92</v>
      </c>
      <c r="Q13296" s="16">
        <v>89.950000000000017</v>
      </c>
      <c r="AA13296"/>
      <c r="AB13296"/>
      <c r="AC13296">
        <v>9</v>
      </c>
      <c r="AE13296">
        <v>2018</v>
      </c>
    </row>
    <row r="13297" spans="1:31" x14ac:dyDescent="0.3">
      <c r="A13297" s="1" t="s">
        <v>2671</v>
      </c>
      <c r="B13297" s="1">
        <v>9</v>
      </c>
      <c r="C13297" s="6">
        <v>43345</v>
      </c>
      <c r="D13297" s="1">
        <v>236</v>
      </c>
      <c r="E13297">
        <f>VLOOKUP(D13297,Product!$A$2:$G$607,7)</f>
        <v>21</v>
      </c>
      <c r="F13297" s="1">
        <f>VLOOKUP(E13297,Subcategory!$A$2:$C$38,3)</f>
        <v>3</v>
      </c>
      <c r="G13297" s="1" t="str">
        <f>VLOOKUP(F13297,Category!$A$2:$B$5,2)</f>
        <v>Clothing</v>
      </c>
      <c r="H13297" s="1">
        <v>24</v>
      </c>
      <c r="I13297" s="1" t="str">
        <f>VLOOKUP(H13297,Reseller!$A$2:$D$702,4)</f>
        <v>Eastside Department Store</v>
      </c>
      <c r="J13297" s="1">
        <f>VLOOKUP(H13297,Reseller!$A$2:$D$702,2)</f>
        <v>376</v>
      </c>
      <c r="K13297" s="1" t="str">
        <f>VLOOKUP(J13297,Geography!$A$2:$D$656,4)</f>
        <v>United States</v>
      </c>
      <c r="L13297" s="1">
        <v>4</v>
      </c>
      <c r="M13297" s="1">
        <v>8</v>
      </c>
      <c r="N13297" s="10">
        <v>28.84</v>
      </c>
      <c r="O13297" s="10">
        <v>232.65</v>
      </c>
      <c r="P13297" s="10">
        <v>230.72</v>
      </c>
      <c r="Q13297" s="16">
        <v>-1.9300000000000068</v>
      </c>
      <c r="AA13297"/>
      <c r="AB13297"/>
      <c r="AC13297">
        <v>9</v>
      </c>
      <c r="AE13297">
        <v>2018</v>
      </c>
    </row>
    <row r="13298" spans="1:31" x14ac:dyDescent="0.3">
      <c r="A13298" s="1" t="s">
        <v>2671</v>
      </c>
      <c r="B13298" s="1">
        <v>10</v>
      </c>
      <c r="C13298" s="6">
        <v>43345</v>
      </c>
      <c r="D13298" s="1">
        <v>341</v>
      </c>
      <c r="E13298">
        <f>VLOOKUP(D13298,Product!$A$2:$G$607,7)</f>
        <v>2</v>
      </c>
      <c r="F13298" s="1">
        <f>VLOOKUP(E13298,Subcategory!$A$2:$C$38,3)</f>
        <v>1</v>
      </c>
      <c r="G13298" s="1" t="str">
        <f>VLOOKUP(F13298,Category!$A$2:$B$5,2)</f>
        <v>Bikes</v>
      </c>
      <c r="H13298" s="1">
        <v>24</v>
      </c>
      <c r="I13298" s="1" t="str">
        <f>VLOOKUP(H13298,Reseller!$A$2:$D$702,4)</f>
        <v>Eastside Department Store</v>
      </c>
      <c r="J13298" s="1">
        <f>VLOOKUP(H13298,Reseller!$A$2:$D$702,2)</f>
        <v>376</v>
      </c>
      <c r="K13298" s="1" t="str">
        <f>VLOOKUP(J13298,Geography!$A$2:$D$656,4)</f>
        <v>United States</v>
      </c>
      <c r="L13298" s="1">
        <v>4</v>
      </c>
      <c r="M13298" s="1">
        <v>2</v>
      </c>
      <c r="N13298" s="10">
        <v>469.79</v>
      </c>
      <c r="O13298" s="10">
        <v>973.41</v>
      </c>
      <c r="P13298" s="10">
        <v>939.58</v>
      </c>
      <c r="Q13298" s="16">
        <v>-33.829999999999927</v>
      </c>
      <c r="AA13298"/>
      <c r="AB13298"/>
      <c r="AC13298">
        <v>9</v>
      </c>
      <c r="AE13298">
        <v>2018</v>
      </c>
    </row>
    <row r="13299" spans="1:31" x14ac:dyDescent="0.3">
      <c r="A13299" s="1" t="s">
        <v>2671</v>
      </c>
      <c r="B13299" s="1">
        <v>11</v>
      </c>
      <c r="C13299" s="6">
        <v>43345</v>
      </c>
      <c r="D13299" s="1">
        <v>403</v>
      </c>
      <c r="E13299">
        <f>VLOOKUP(D13299,Product!$A$2:$G$607,7)</f>
        <v>4</v>
      </c>
      <c r="F13299" s="1">
        <f>VLOOKUP(E13299,Subcategory!$A$2:$C$38,3)</f>
        <v>2</v>
      </c>
      <c r="G13299" s="1" t="str">
        <f>VLOOKUP(F13299,Category!$A$2:$B$5,2)</f>
        <v>Components</v>
      </c>
      <c r="H13299" s="1">
        <v>24</v>
      </c>
      <c r="I13299" s="1" t="str">
        <f>VLOOKUP(H13299,Reseller!$A$2:$D$702,4)</f>
        <v>Eastside Department Store</v>
      </c>
      <c r="J13299" s="1">
        <f>VLOOKUP(H13299,Reseller!$A$2:$D$702,2)</f>
        <v>376</v>
      </c>
      <c r="K13299" s="1" t="str">
        <f>VLOOKUP(J13299,Geography!$A$2:$D$656,4)</f>
        <v>United States</v>
      </c>
      <c r="L13299" s="1">
        <v>4</v>
      </c>
      <c r="M13299" s="1">
        <v>6</v>
      </c>
      <c r="N13299" s="10">
        <v>24.29</v>
      </c>
      <c r="O13299" s="10">
        <v>107.87</v>
      </c>
      <c r="P13299" s="10">
        <v>145.74</v>
      </c>
      <c r="Q13299" s="16">
        <v>37.870000000000005</v>
      </c>
      <c r="AA13299"/>
      <c r="AB13299"/>
      <c r="AC13299">
        <v>9</v>
      </c>
      <c r="AE13299">
        <v>2018</v>
      </c>
    </row>
    <row r="13300" spans="1:31" x14ac:dyDescent="0.3">
      <c r="A13300" s="1" t="s">
        <v>2671</v>
      </c>
      <c r="B13300" s="1">
        <v>12</v>
      </c>
      <c r="C13300" s="6">
        <v>43345</v>
      </c>
      <c r="D13300" s="1">
        <v>245</v>
      </c>
      <c r="E13300">
        <f>VLOOKUP(D13300,Product!$A$2:$G$607,7)</f>
        <v>14</v>
      </c>
      <c r="F13300" s="1">
        <f>VLOOKUP(E13300,Subcategory!$A$2:$C$38,3)</f>
        <v>2</v>
      </c>
      <c r="G13300" s="1" t="str">
        <f>VLOOKUP(F13300,Category!$A$2:$B$5,2)</f>
        <v>Components</v>
      </c>
      <c r="H13300" s="1">
        <v>24</v>
      </c>
      <c r="I13300" s="1" t="str">
        <f>VLOOKUP(H13300,Reseller!$A$2:$D$702,4)</f>
        <v>Eastside Department Store</v>
      </c>
      <c r="J13300" s="1">
        <f>VLOOKUP(H13300,Reseller!$A$2:$D$702,2)</f>
        <v>376</v>
      </c>
      <c r="K13300" s="1" t="str">
        <f>VLOOKUP(J13300,Geography!$A$2:$D$656,4)</f>
        <v>United States</v>
      </c>
      <c r="L13300" s="1">
        <v>4</v>
      </c>
      <c r="M13300" s="1">
        <v>2</v>
      </c>
      <c r="N13300" s="10">
        <v>780.82</v>
      </c>
      <c r="O13300" s="10">
        <v>1444.51</v>
      </c>
      <c r="P13300" s="10">
        <v>1561.64</v>
      </c>
      <c r="Q13300" s="16">
        <v>117.13000000000011</v>
      </c>
      <c r="AA13300"/>
      <c r="AB13300"/>
      <c r="AC13300">
        <v>9</v>
      </c>
      <c r="AE13300">
        <v>2018</v>
      </c>
    </row>
    <row r="13301" spans="1:31" x14ac:dyDescent="0.3">
      <c r="A13301" s="1" t="s">
        <v>2671</v>
      </c>
      <c r="B13301" s="1">
        <v>13</v>
      </c>
      <c r="C13301" s="6">
        <v>43345</v>
      </c>
      <c r="D13301" s="1">
        <v>458</v>
      </c>
      <c r="E13301">
        <f>VLOOKUP(D13301,Product!$A$2:$G$607,7)</f>
        <v>24</v>
      </c>
      <c r="F13301" s="1">
        <f>VLOOKUP(E13301,Subcategory!$A$2:$C$38,3)</f>
        <v>3</v>
      </c>
      <c r="G13301" s="1" t="str">
        <f>VLOOKUP(F13301,Category!$A$2:$B$5,2)</f>
        <v>Clothing</v>
      </c>
      <c r="H13301" s="1">
        <v>24</v>
      </c>
      <c r="I13301" s="1" t="str">
        <f>VLOOKUP(H13301,Reseller!$A$2:$D$702,4)</f>
        <v>Eastside Department Store</v>
      </c>
      <c r="J13301" s="1">
        <f>VLOOKUP(H13301,Reseller!$A$2:$D$702,2)</f>
        <v>376</v>
      </c>
      <c r="K13301" s="1" t="str">
        <f>VLOOKUP(J13301,Geography!$A$2:$D$656,4)</f>
        <v>United States</v>
      </c>
      <c r="L13301" s="1">
        <v>4</v>
      </c>
      <c r="M13301" s="1">
        <v>12</v>
      </c>
      <c r="N13301" s="10">
        <v>43.49</v>
      </c>
      <c r="O13301" s="10">
        <v>371.2</v>
      </c>
      <c r="P13301" s="10">
        <v>521.88</v>
      </c>
      <c r="Q13301" s="16">
        <v>150.68</v>
      </c>
      <c r="AA13301"/>
      <c r="AB13301"/>
      <c r="AC13301">
        <v>9</v>
      </c>
      <c r="AE13301">
        <v>2018</v>
      </c>
    </row>
    <row r="13302" spans="1:31" x14ac:dyDescent="0.3">
      <c r="A13302" s="1" t="s">
        <v>2671</v>
      </c>
      <c r="B13302" s="1">
        <v>14</v>
      </c>
      <c r="C13302" s="6">
        <v>43345</v>
      </c>
      <c r="D13302" s="1">
        <v>257</v>
      </c>
      <c r="E13302">
        <f>VLOOKUP(D13302,Product!$A$2:$G$607,7)</f>
        <v>14</v>
      </c>
      <c r="F13302" s="1">
        <f>VLOOKUP(E13302,Subcategory!$A$2:$C$38,3)</f>
        <v>2</v>
      </c>
      <c r="G13302" s="1" t="str">
        <f>VLOOKUP(F13302,Category!$A$2:$B$5,2)</f>
        <v>Components</v>
      </c>
      <c r="H13302" s="1">
        <v>24</v>
      </c>
      <c r="I13302" s="1" t="str">
        <f>VLOOKUP(H13302,Reseller!$A$2:$D$702,4)</f>
        <v>Eastside Department Store</v>
      </c>
      <c r="J13302" s="1">
        <f>VLOOKUP(H13302,Reseller!$A$2:$D$702,2)</f>
        <v>376</v>
      </c>
      <c r="K13302" s="1" t="str">
        <f>VLOOKUP(J13302,Geography!$A$2:$D$656,4)</f>
        <v>United States</v>
      </c>
      <c r="L13302" s="1">
        <v>4</v>
      </c>
      <c r="M13302" s="1">
        <v>5</v>
      </c>
      <c r="N13302" s="10">
        <v>183.94</v>
      </c>
      <c r="O13302" s="10">
        <v>850.71</v>
      </c>
      <c r="P13302" s="10">
        <v>919.7</v>
      </c>
      <c r="Q13302" s="16">
        <v>68.990000000000009</v>
      </c>
      <c r="AA13302"/>
      <c r="AB13302"/>
      <c r="AC13302">
        <v>9</v>
      </c>
      <c r="AE13302">
        <v>2018</v>
      </c>
    </row>
    <row r="13303" spans="1:31" x14ac:dyDescent="0.3">
      <c r="A13303" s="1" t="s">
        <v>2671</v>
      </c>
      <c r="B13303" s="1">
        <v>15</v>
      </c>
      <c r="C13303" s="6">
        <v>43345</v>
      </c>
      <c r="D13303" s="1">
        <v>383</v>
      </c>
      <c r="E13303">
        <f>VLOOKUP(D13303,Product!$A$2:$G$607,7)</f>
        <v>2</v>
      </c>
      <c r="F13303" s="1">
        <f>VLOOKUP(E13303,Subcategory!$A$2:$C$38,3)</f>
        <v>1</v>
      </c>
      <c r="G13303" s="1" t="str">
        <f>VLOOKUP(F13303,Category!$A$2:$B$5,2)</f>
        <v>Bikes</v>
      </c>
      <c r="H13303" s="1">
        <v>24</v>
      </c>
      <c r="I13303" s="1" t="str">
        <f>VLOOKUP(H13303,Reseller!$A$2:$D$702,4)</f>
        <v>Eastside Department Store</v>
      </c>
      <c r="J13303" s="1">
        <f>VLOOKUP(H13303,Reseller!$A$2:$D$702,2)</f>
        <v>376</v>
      </c>
      <c r="K13303" s="1" t="str">
        <f>VLOOKUP(J13303,Geography!$A$2:$D$656,4)</f>
        <v>United States</v>
      </c>
      <c r="L13303" s="1">
        <v>4</v>
      </c>
      <c r="M13303" s="1">
        <v>8</v>
      </c>
      <c r="N13303" s="10">
        <v>600.26</v>
      </c>
      <c r="O13303" s="10">
        <v>4845.1899999999996</v>
      </c>
      <c r="P13303" s="10">
        <v>4802.08</v>
      </c>
      <c r="Q13303" s="16">
        <v>-43.109999999999673</v>
      </c>
      <c r="AA13303"/>
      <c r="AB13303"/>
      <c r="AC13303">
        <v>9</v>
      </c>
      <c r="AE13303">
        <v>2018</v>
      </c>
    </row>
    <row r="13304" spans="1:31" x14ac:dyDescent="0.3">
      <c r="A13304" s="1" t="s">
        <v>2671</v>
      </c>
      <c r="B13304" s="1">
        <v>16</v>
      </c>
      <c r="C13304" s="6">
        <v>43345</v>
      </c>
      <c r="D13304" s="1">
        <v>389</v>
      </c>
      <c r="E13304">
        <f>VLOOKUP(D13304,Product!$A$2:$G$607,7)</f>
        <v>2</v>
      </c>
      <c r="F13304" s="1">
        <f>VLOOKUP(E13304,Subcategory!$A$2:$C$38,3)</f>
        <v>1</v>
      </c>
      <c r="G13304" s="1" t="str">
        <f>VLOOKUP(F13304,Category!$A$2:$B$5,2)</f>
        <v>Bikes</v>
      </c>
      <c r="H13304" s="1">
        <v>24</v>
      </c>
      <c r="I13304" s="1" t="str">
        <f>VLOOKUP(H13304,Reseller!$A$2:$D$702,4)</f>
        <v>Eastside Department Store</v>
      </c>
      <c r="J13304" s="1">
        <f>VLOOKUP(H13304,Reseller!$A$2:$D$702,2)</f>
        <v>376</v>
      </c>
      <c r="K13304" s="1" t="str">
        <f>VLOOKUP(J13304,Geography!$A$2:$D$656,4)</f>
        <v>United States</v>
      </c>
      <c r="L13304" s="1">
        <v>4</v>
      </c>
      <c r="M13304" s="1">
        <v>4</v>
      </c>
      <c r="N13304" s="10">
        <v>600.26</v>
      </c>
      <c r="O13304" s="10">
        <v>2422.6</v>
      </c>
      <c r="P13304" s="10">
        <v>2401.04</v>
      </c>
      <c r="Q13304" s="16">
        <v>-21.559999999999945</v>
      </c>
      <c r="AA13304"/>
      <c r="AB13304"/>
      <c r="AC13304">
        <v>9</v>
      </c>
      <c r="AE13304">
        <v>2018</v>
      </c>
    </row>
    <row r="13305" spans="1:31" x14ac:dyDescent="0.3">
      <c r="A13305" s="1" t="s">
        <v>2671</v>
      </c>
      <c r="B13305" s="1">
        <v>17</v>
      </c>
      <c r="C13305" s="6">
        <v>43345</v>
      </c>
      <c r="D13305" s="1">
        <v>286</v>
      </c>
      <c r="E13305">
        <f>VLOOKUP(D13305,Product!$A$2:$G$607,7)</f>
        <v>14</v>
      </c>
      <c r="F13305" s="1">
        <f>VLOOKUP(E13305,Subcategory!$A$2:$C$38,3)</f>
        <v>2</v>
      </c>
      <c r="G13305" s="1" t="str">
        <f>VLOOKUP(F13305,Category!$A$2:$B$5,2)</f>
        <v>Components</v>
      </c>
      <c r="H13305" s="1">
        <v>24</v>
      </c>
      <c r="I13305" s="1" t="str">
        <f>VLOOKUP(H13305,Reseller!$A$2:$D$702,4)</f>
        <v>Eastside Department Store</v>
      </c>
      <c r="J13305" s="1">
        <f>VLOOKUP(H13305,Reseller!$A$2:$D$702,2)</f>
        <v>376</v>
      </c>
      <c r="K13305" s="1" t="str">
        <f>VLOOKUP(J13305,Geography!$A$2:$D$656,4)</f>
        <v>United States</v>
      </c>
      <c r="L13305" s="1">
        <v>4</v>
      </c>
      <c r="M13305" s="1">
        <v>9</v>
      </c>
      <c r="N13305" s="10">
        <v>183.94</v>
      </c>
      <c r="O13305" s="10">
        <v>1531.29</v>
      </c>
      <c r="P13305" s="10">
        <v>1655.46</v>
      </c>
      <c r="Q13305" s="16">
        <v>124.17000000000007</v>
      </c>
      <c r="AA13305"/>
      <c r="AB13305"/>
      <c r="AC13305">
        <v>9</v>
      </c>
      <c r="AE13305">
        <v>2018</v>
      </c>
    </row>
    <row r="13306" spans="1:31" x14ac:dyDescent="0.3">
      <c r="A13306" s="1" t="s">
        <v>2671</v>
      </c>
      <c r="B13306" s="1">
        <v>18</v>
      </c>
      <c r="C13306" s="6">
        <v>43345</v>
      </c>
      <c r="D13306" s="1">
        <v>323</v>
      </c>
      <c r="E13306">
        <f>VLOOKUP(D13306,Product!$A$2:$G$607,7)</f>
        <v>2</v>
      </c>
      <c r="F13306" s="1">
        <f>VLOOKUP(E13306,Subcategory!$A$2:$C$38,3)</f>
        <v>1</v>
      </c>
      <c r="G13306" s="1" t="str">
        <f>VLOOKUP(F13306,Category!$A$2:$B$5,2)</f>
        <v>Bikes</v>
      </c>
      <c r="H13306" s="1">
        <v>24</v>
      </c>
      <c r="I13306" s="1" t="str">
        <f>VLOOKUP(H13306,Reseller!$A$2:$D$702,4)</f>
        <v>Eastside Department Store</v>
      </c>
      <c r="J13306" s="1">
        <f>VLOOKUP(H13306,Reseller!$A$2:$D$702,2)</f>
        <v>376</v>
      </c>
      <c r="K13306" s="1" t="str">
        <f>VLOOKUP(J13306,Geography!$A$2:$D$656,4)</f>
        <v>United States</v>
      </c>
      <c r="L13306" s="1">
        <v>4</v>
      </c>
      <c r="M13306" s="1">
        <v>20</v>
      </c>
      <c r="N13306" s="10">
        <v>430.64</v>
      </c>
      <c r="O13306" s="10">
        <v>9734.1299999999992</v>
      </c>
      <c r="P13306" s="10">
        <v>8612.7999999999993</v>
      </c>
      <c r="Q13306" s="16">
        <v>-1121.33</v>
      </c>
      <c r="AA13306"/>
      <c r="AB13306"/>
      <c r="AC13306">
        <v>9</v>
      </c>
      <c r="AE13306">
        <v>2018</v>
      </c>
    </row>
    <row r="13307" spans="1:31" x14ac:dyDescent="0.3">
      <c r="A13307" s="1" t="s">
        <v>2671</v>
      </c>
      <c r="B13307" s="1">
        <v>19</v>
      </c>
      <c r="C13307" s="6">
        <v>43345</v>
      </c>
      <c r="D13307" s="1">
        <v>441</v>
      </c>
      <c r="E13307">
        <f>VLOOKUP(D13307,Product!$A$2:$G$607,7)</f>
        <v>14</v>
      </c>
      <c r="F13307" s="1">
        <f>VLOOKUP(E13307,Subcategory!$A$2:$C$38,3)</f>
        <v>2</v>
      </c>
      <c r="G13307" s="1" t="str">
        <f>VLOOKUP(F13307,Category!$A$2:$B$5,2)</f>
        <v>Components</v>
      </c>
      <c r="H13307" s="1">
        <v>24</v>
      </c>
      <c r="I13307" s="1" t="str">
        <f>VLOOKUP(H13307,Reseller!$A$2:$D$702,4)</f>
        <v>Eastside Department Store</v>
      </c>
      <c r="J13307" s="1">
        <f>VLOOKUP(H13307,Reseller!$A$2:$D$702,2)</f>
        <v>376</v>
      </c>
      <c r="K13307" s="1" t="str">
        <f>VLOOKUP(J13307,Geography!$A$2:$D$656,4)</f>
        <v>United States</v>
      </c>
      <c r="L13307" s="1">
        <v>4</v>
      </c>
      <c r="M13307" s="1">
        <v>1</v>
      </c>
      <c r="N13307" s="10">
        <v>780.82</v>
      </c>
      <c r="O13307" s="10">
        <v>722.26</v>
      </c>
      <c r="P13307" s="10">
        <v>780.82</v>
      </c>
      <c r="Q13307" s="16">
        <v>58.560000000000059</v>
      </c>
      <c r="AA13307"/>
      <c r="AB13307"/>
      <c r="AC13307">
        <v>9</v>
      </c>
      <c r="AE13307">
        <v>2018</v>
      </c>
    </row>
    <row r="13308" spans="1:31" x14ac:dyDescent="0.3">
      <c r="A13308" s="1" t="s">
        <v>2671</v>
      </c>
      <c r="B13308" s="1">
        <v>20</v>
      </c>
      <c r="C13308" s="6">
        <v>43345</v>
      </c>
      <c r="D13308" s="1">
        <v>415</v>
      </c>
      <c r="E13308">
        <f>VLOOKUP(D13308,Product!$A$2:$G$607,7)</f>
        <v>17</v>
      </c>
      <c r="F13308" s="1">
        <f>VLOOKUP(E13308,Subcategory!$A$2:$C$38,3)</f>
        <v>2</v>
      </c>
      <c r="G13308" s="1" t="str">
        <f>VLOOKUP(F13308,Category!$A$2:$B$5,2)</f>
        <v>Components</v>
      </c>
      <c r="H13308" s="1">
        <v>24</v>
      </c>
      <c r="I13308" s="1" t="str">
        <f>VLOOKUP(H13308,Reseller!$A$2:$D$702,4)</f>
        <v>Eastside Department Store</v>
      </c>
      <c r="J13308" s="1">
        <f>VLOOKUP(H13308,Reseller!$A$2:$D$702,2)</f>
        <v>376</v>
      </c>
      <c r="K13308" s="1" t="str">
        <f>VLOOKUP(J13308,Geography!$A$2:$D$656,4)</f>
        <v>United States</v>
      </c>
      <c r="L13308" s="1">
        <v>4</v>
      </c>
      <c r="M13308" s="1">
        <v>4</v>
      </c>
      <c r="N13308" s="10">
        <v>198.04</v>
      </c>
      <c r="O13308" s="10">
        <v>586.19000000000005</v>
      </c>
      <c r="P13308" s="10">
        <v>792.16</v>
      </c>
      <c r="Q13308" s="16">
        <v>205.96999999999991</v>
      </c>
      <c r="AA13308"/>
      <c r="AB13308"/>
      <c r="AC13308">
        <v>9</v>
      </c>
      <c r="AE13308">
        <v>2018</v>
      </c>
    </row>
    <row r="13309" spans="1:31" x14ac:dyDescent="0.3">
      <c r="A13309" s="1" t="s">
        <v>2671</v>
      </c>
      <c r="B13309" s="1">
        <v>21</v>
      </c>
      <c r="C13309" s="6">
        <v>43345</v>
      </c>
      <c r="D13309" s="1">
        <v>333</v>
      </c>
      <c r="E13309">
        <f>VLOOKUP(D13309,Product!$A$2:$G$607,7)</f>
        <v>2</v>
      </c>
      <c r="F13309" s="1">
        <f>VLOOKUP(E13309,Subcategory!$A$2:$C$38,3)</f>
        <v>1</v>
      </c>
      <c r="G13309" s="1" t="str">
        <f>VLOOKUP(F13309,Category!$A$2:$B$5,2)</f>
        <v>Bikes</v>
      </c>
      <c r="H13309" s="1">
        <v>24</v>
      </c>
      <c r="I13309" s="1" t="str">
        <f>VLOOKUP(H13309,Reseller!$A$2:$D$702,4)</f>
        <v>Eastside Department Store</v>
      </c>
      <c r="J13309" s="1">
        <f>VLOOKUP(H13309,Reseller!$A$2:$D$702,2)</f>
        <v>376</v>
      </c>
      <c r="K13309" s="1" t="str">
        <f>VLOOKUP(J13309,Geography!$A$2:$D$656,4)</f>
        <v>United States</v>
      </c>
      <c r="L13309" s="1">
        <v>4</v>
      </c>
      <c r="M13309" s="1">
        <v>6</v>
      </c>
      <c r="N13309" s="10">
        <v>469.79</v>
      </c>
      <c r="O13309" s="10">
        <v>2920.24</v>
      </c>
      <c r="P13309" s="10">
        <v>2818.74</v>
      </c>
      <c r="Q13309" s="16">
        <v>-101.5</v>
      </c>
      <c r="AA13309"/>
      <c r="AB13309"/>
      <c r="AC13309">
        <v>9</v>
      </c>
      <c r="AE13309">
        <v>2018</v>
      </c>
    </row>
    <row r="13310" spans="1:31" x14ac:dyDescent="0.3">
      <c r="A13310" s="1" t="s">
        <v>2671</v>
      </c>
      <c r="B13310" s="1">
        <v>22</v>
      </c>
      <c r="C13310" s="6">
        <v>43345</v>
      </c>
      <c r="D13310" s="1">
        <v>254</v>
      </c>
      <c r="E13310">
        <f>VLOOKUP(D13310,Product!$A$2:$G$607,7)</f>
        <v>14</v>
      </c>
      <c r="F13310" s="1">
        <f>VLOOKUP(E13310,Subcategory!$A$2:$C$38,3)</f>
        <v>2</v>
      </c>
      <c r="G13310" s="1" t="str">
        <f>VLOOKUP(F13310,Category!$A$2:$B$5,2)</f>
        <v>Components</v>
      </c>
      <c r="H13310" s="1">
        <v>24</v>
      </c>
      <c r="I13310" s="1" t="str">
        <f>VLOOKUP(H13310,Reseller!$A$2:$D$702,4)</f>
        <v>Eastside Department Store</v>
      </c>
      <c r="J13310" s="1">
        <f>VLOOKUP(H13310,Reseller!$A$2:$D$702,2)</f>
        <v>376</v>
      </c>
      <c r="K13310" s="1" t="str">
        <f>VLOOKUP(J13310,Geography!$A$2:$D$656,4)</f>
        <v>United States</v>
      </c>
      <c r="L13310" s="1">
        <v>4</v>
      </c>
      <c r="M13310" s="1">
        <v>6</v>
      </c>
      <c r="N13310" s="10">
        <v>183.94</v>
      </c>
      <c r="O13310" s="10">
        <v>1020.86</v>
      </c>
      <c r="P13310" s="10">
        <v>1103.6400000000001</v>
      </c>
      <c r="Q13310" s="16">
        <v>82.780000000000086</v>
      </c>
      <c r="AA13310"/>
      <c r="AB13310"/>
      <c r="AC13310">
        <v>9</v>
      </c>
      <c r="AE13310">
        <v>2018</v>
      </c>
    </row>
    <row r="13311" spans="1:31" x14ac:dyDescent="0.3">
      <c r="A13311" s="1" t="s">
        <v>2671</v>
      </c>
      <c r="B13311" s="1">
        <v>23</v>
      </c>
      <c r="C13311" s="6">
        <v>43345</v>
      </c>
      <c r="D13311" s="1">
        <v>462</v>
      </c>
      <c r="E13311">
        <f>VLOOKUP(D13311,Product!$A$2:$G$607,7)</f>
        <v>20</v>
      </c>
      <c r="F13311" s="1">
        <f>VLOOKUP(E13311,Subcategory!$A$2:$C$38,3)</f>
        <v>3</v>
      </c>
      <c r="G13311" s="1" t="str">
        <f>VLOOKUP(F13311,Category!$A$2:$B$5,2)</f>
        <v>Clothing</v>
      </c>
      <c r="H13311" s="1">
        <v>24</v>
      </c>
      <c r="I13311" s="1" t="str">
        <f>VLOOKUP(H13311,Reseller!$A$2:$D$702,4)</f>
        <v>Eastside Department Store</v>
      </c>
      <c r="J13311" s="1">
        <f>VLOOKUP(H13311,Reseller!$A$2:$D$702,2)</f>
        <v>376</v>
      </c>
      <c r="K13311" s="1" t="str">
        <f>VLOOKUP(J13311,Geography!$A$2:$D$656,4)</f>
        <v>United States</v>
      </c>
      <c r="L13311" s="1">
        <v>4</v>
      </c>
      <c r="M13311" s="1">
        <v>7</v>
      </c>
      <c r="N13311" s="10">
        <v>14.13</v>
      </c>
      <c r="O13311" s="10">
        <v>68</v>
      </c>
      <c r="P13311" s="10">
        <v>98.91</v>
      </c>
      <c r="Q13311" s="16">
        <v>30.909999999999997</v>
      </c>
      <c r="AA13311"/>
      <c r="AB13311"/>
      <c r="AC13311">
        <v>9</v>
      </c>
      <c r="AE13311">
        <v>2018</v>
      </c>
    </row>
    <row r="13312" spans="1:31" x14ac:dyDescent="0.3">
      <c r="A13312" s="1" t="s">
        <v>2671</v>
      </c>
      <c r="B13312" s="1">
        <v>24</v>
      </c>
      <c r="C13312" s="6">
        <v>43345</v>
      </c>
      <c r="D13312" s="1">
        <v>331</v>
      </c>
      <c r="E13312">
        <f>VLOOKUP(D13312,Product!$A$2:$G$607,7)</f>
        <v>2</v>
      </c>
      <c r="F13312" s="1">
        <f>VLOOKUP(E13312,Subcategory!$A$2:$C$38,3)</f>
        <v>1</v>
      </c>
      <c r="G13312" s="1" t="str">
        <f>VLOOKUP(F13312,Category!$A$2:$B$5,2)</f>
        <v>Bikes</v>
      </c>
      <c r="H13312" s="1">
        <v>24</v>
      </c>
      <c r="I13312" s="1" t="str">
        <f>VLOOKUP(H13312,Reseller!$A$2:$D$702,4)</f>
        <v>Eastside Department Store</v>
      </c>
      <c r="J13312" s="1">
        <f>VLOOKUP(H13312,Reseller!$A$2:$D$702,2)</f>
        <v>376</v>
      </c>
      <c r="K13312" s="1" t="str">
        <f>VLOOKUP(J13312,Geography!$A$2:$D$656,4)</f>
        <v>United States</v>
      </c>
      <c r="L13312" s="1">
        <v>4</v>
      </c>
      <c r="M13312" s="1">
        <v>2</v>
      </c>
      <c r="N13312" s="10">
        <v>469.79</v>
      </c>
      <c r="O13312" s="10">
        <v>973.41</v>
      </c>
      <c r="P13312" s="10">
        <v>939.58</v>
      </c>
      <c r="Q13312" s="16">
        <v>-33.829999999999927</v>
      </c>
      <c r="AA13312"/>
      <c r="AB13312"/>
      <c r="AC13312">
        <v>9</v>
      </c>
      <c r="AE13312">
        <v>2018</v>
      </c>
    </row>
    <row r="13313" spans="1:31" x14ac:dyDescent="0.3">
      <c r="A13313" s="1" t="s">
        <v>2671</v>
      </c>
      <c r="B13313" s="1">
        <v>25</v>
      </c>
      <c r="C13313" s="6">
        <v>43345</v>
      </c>
      <c r="D13313" s="1">
        <v>280</v>
      </c>
      <c r="E13313">
        <f>VLOOKUP(D13313,Product!$A$2:$G$607,7)</f>
        <v>14</v>
      </c>
      <c r="F13313" s="1">
        <f>VLOOKUP(E13313,Subcategory!$A$2:$C$38,3)</f>
        <v>2</v>
      </c>
      <c r="G13313" s="1" t="str">
        <f>VLOOKUP(F13313,Category!$A$2:$B$5,2)</f>
        <v>Components</v>
      </c>
      <c r="H13313" s="1">
        <v>24</v>
      </c>
      <c r="I13313" s="1" t="str">
        <f>VLOOKUP(H13313,Reseller!$A$2:$D$702,4)</f>
        <v>Eastside Department Store</v>
      </c>
      <c r="J13313" s="1">
        <f>VLOOKUP(H13313,Reseller!$A$2:$D$702,2)</f>
        <v>376</v>
      </c>
      <c r="K13313" s="1" t="str">
        <f>VLOOKUP(J13313,Geography!$A$2:$D$656,4)</f>
        <v>United States</v>
      </c>
      <c r="L13313" s="1">
        <v>4</v>
      </c>
      <c r="M13313" s="1">
        <v>3</v>
      </c>
      <c r="N13313" s="10">
        <v>183.94</v>
      </c>
      <c r="O13313" s="10">
        <v>510.43</v>
      </c>
      <c r="P13313" s="10">
        <v>551.82000000000005</v>
      </c>
      <c r="Q13313" s="16">
        <v>41.390000000000043</v>
      </c>
      <c r="AA13313"/>
      <c r="AB13313"/>
      <c r="AC13313">
        <v>9</v>
      </c>
      <c r="AE13313">
        <v>2018</v>
      </c>
    </row>
    <row r="13314" spans="1:31" x14ac:dyDescent="0.3">
      <c r="A13314" s="1" t="s">
        <v>2671</v>
      </c>
      <c r="B13314" s="1">
        <v>26</v>
      </c>
      <c r="C13314" s="6">
        <v>43345</v>
      </c>
      <c r="D13314" s="1">
        <v>267</v>
      </c>
      <c r="E13314">
        <f>VLOOKUP(D13314,Product!$A$2:$G$607,7)</f>
        <v>14</v>
      </c>
      <c r="F13314" s="1">
        <f>VLOOKUP(E13314,Subcategory!$A$2:$C$38,3)</f>
        <v>2</v>
      </c>
      <c r="G13314" s="1" t="str">
        <f>VLOOKUP(F13314,Category!$A$2:$B$5,2)</f>
        <v>Components</v>
      </c>
      <c r="H13314" s="1">
        <v>24</v>
      </c>
      <c r="I13314" s="1" t="str">
        <f>VLOOKUP(H13314,Reseller!$A$2:$D$702,4)</f>
        <v>Eastside Department Store</v>
      </c>
      <c r="J13314" s="1">
        <f>VLOOKUP(H13314,Reseller!$A$2:$D$702,2)</f>
        <v>376</v>
      </c>
      <c r="K13314" s="1" t="str">
        <f>VLOOKUP(J13314,Geography!$A$2:$D$656,4)</f>
        <v>United States</v>
      </c>
      <c r="L13314" s="1">
        <v>4</v>
      </c>
      <c r="M13314" s="1">
        <v>1</v>
      </c>
      <c r="N13314" s="10">
        <v>202.33</v>
      </c>
      <c r="O13314" s="10">
        <v>187.16</v>
      </c>
      <c r="P13314" s="10">
        <v>202.33</v>
      </c>
      <c r="Q13314" s="16">
        <v>15.170000000000016</v>
      </c>
      <c r="AA13314"/>
      <c r="AB13314"/>
      <c r="AC13314">
        <v>9</v>
      </c>
      <c r="AE13314">
        <v>2018</v>
      </c>
    </row>
    <row r="13315" spans="1:31" x14ac:dyDescent="0.3">
      <c r="A13315" s="1" t="s">
        <v>2671</v>
      </c>
      <c r="B13315" s="1">
        <v>27</v>
      </c>
      <c r="C13315" s="6">
        <v>43345</v>
      </c>
      <c r="D13315" s="1">
        <v>373</v>
      </c>
      <c r="E13315">
        <f>VLOOKUP(D13315,Product!$A$2:$G$607,7)</f>
        <v>2</v>
      </c>
      <c r="F13315" s="1">
        <f>VLOOKUP(E13315,Subcategory!$A$2:$C$38,3)</f>
        <v>1</v>
      </c>
      <c r="G13315" s="1" t="str">
        <f>VLOOKUP(F13315,Category!$A$2:$B$5,2)</f>
        <v>Bikes</v>
      </c>
      <c r="H13315" s="1">
        <v>24</v>
      </c>
      <c r="I13315" s="1" t="str">
        <f>VLOOKUP(H13315,Reseller!$A$2:$D$702,4)</f>
        <v>Eastside Department Store</v>
      </c>
      <c r="J13315" s="1">
        <f>VLOOKUP(H13315,Reseller!$A$2:$D$702,2)</f>
        <v>376</v>
      </c>
      <c r="K13315" s="1" t="str">
        <f>VLOOKUP(J13315,Geography!$A$2:$D$656,4)</f>
        <v>United States</v>
      </c>
      <c r="L13315" s="1">
        <v>4</v>
      </c>
      <c r="M13315" s="1">
        <v>6</v>
      </c>
      <c r="N13315" s="10">
        <v>1308.94</v>
      </c>
      <c r="O13315" s="10">
        <v>7924.1</v>
      </c>
      <c r="P13315" s="10">
        <v>7853.64</v>
      </c>
      <c r="Q13315" s="16">
        <v>-70.460000000000036</v>
      </c>
      <c r="AA13315"/>
      <c r="AB13315"/>
      <c r="AC13315">
        <v>9</v>
      </c>
      <c r="AE13315">
        <v>2018</v>
      </c>
    </row>
    <row r="13316" spans="1:31" x14ac:dyDescent="0.3">
      <c r="A13316" s="1" t="s">
        <v>2671</v>
      </c>
      <c r="B13316" s="1">
        <v>28</v>
      </c>
      <c r="C13316" s="6">
        <v>43345</v>
      </c>
      <c r="D13316" s="1">
        <v>271</v>
      </c>
      <c r="E13316">
        <f>VLOOKUP(D13316,Product!$A$2:$G$607,7)</f>
        <v>14</v>
      </c>
      <c r="F13316" s="1">
        <f>VLOOKUP(E13316,Subcategory!$A$2:$C$38,3)</f>
        <v>2</v>
      </c>
      <c r="G13316" s="1" t="str">
        <f>VLOOKUP(F13316,Category!$A$2:$B$5,2)</f>
        <v>Components</v>
      </c>
      <c r="H13316" s="1">
        <v>24</v>
      </c>
      <c r="I13316" s="1" t="str">
        <f>VLOOKUP(H13316,Reseller!$A$2:$D$702,4)</f>
        <v>Eastside Department Store</v>
      </c>
      <c r="J13316" s="1">
        <f>VLOOKUP(H13316,Reseller!$A$2:$D$702,2)</f>
        <v>376</v>
      </c>
      <c r="K13316" s="1" t="str">
        <f>VLOOKUP(J13316,Geography!$A$2:$D$656,4)</f>
        <v>United States</v>
      </c>
      <c r="L13316" s="1">
        <v>4</v>
      </c>
      <c r="M13316" s="1">
        <v>2</v>
      </c>
      <c r="N13316" s="10">
        <v>202.33</v>
      </c>
      <c r="O13316" s="10">
        <v>374.31</v>
      </c>
      <c r="P13316" s="10">
        <v>404.66</v>
      </c>
      <c r="Q13316" s="16">
        <v>30.350000000000023</v>
      </c>
      <c r="AA13316"/>
      <c r="AB13316"/>
      <c r="AC13316">
        <v>9</v>
      </c>
      <c r="AE13316">
        <v>2018</v>
      </c>
    </row>
    <row r="13317" spans="1:31" x14ac:dyDescent="0.3">
      <c r="A13317" s="1" t="s">
        <v>2671</v>
      </c>
      <c r="B13317" s="1">
        <v>29</v>
      </c>
      <c r="C13317" s="6">
        <v>43345</v>
      </c>
      <c r="D13317" s="1">
        <v>385</v>
      </c>
      <c r="E13317">
        <f>VLOOKUP(D13317,Product!$A$2:$G$607,7)</f>
        <v>2</v>
      </c>
      <c r="F13317" s="1">
        <f>VLOOKUP(E13317,Subcategory!$A$2:$C$38,3)</f>
        <v>1</v>
      </c>
      <c r="G13317" s="1" t="str">
        <f>VLOOKUP(F13317,Category!$A$2:$B$5,2)</f>
        <v>Bikes</v>
      </c>
      <c r="H13317" s="1">
        <v>24</v>
      </c>
      <c r="I13317" s="1" t="str">
        <f>VLOOKUP(H13317,Reseller!$A$2:$D$702,4)</f>
        <v>Eastside Department Store</v>
      </c>
      <c r="J13317" s="1">
        <f>VLOOKUP(H13317,Reseller!$A$2:$D$702,2)</f>
        <v>376</v>
      </c>
      <c r="K13317" s="1" t="str">
        <f>VLOOKUP(J13317,Geography!$A$2:$D$656,4)</f>
        <v>United States</v>
      </c>
      <c r="L13317" s="1">
        <v>4</v>
      </c>
      <c r="M13317" s="1">
        <v>2</v>
      </c>
      <c r="N13317" s="10">
        <v>600.26</v>
      </c>
      <c r="O13317" s="10">
        <v>1211.3</v>
      </c>
      <c r="P13317" s="10">
        <v>1200.52</v>
      </c>
      <c r="Q13317" s="16">
        <v>-10.779999999999973</v>
      </c>
      <c r="AA13317"/>
      <c r="AB13317"/>
      <c r="AC13317">
        <v>9</v>
      </c>
      <c r="AE13317">
        <v>2018</v>
      </c>
    </row>
    <row r="13318" spans="1:31" x14ac:dyDescent="0.3">
      <c r="A13318" s="1" t="s">
        <v>2671</v>
      </c>
      <c r="B13318" s="1">
        <v>30</v>
      </c>
      <c r="C13318" s="6">
        <v>43345</v>
      </c>
      <c r="D13318" s="1">
        <v>213</v>
      </c>
      <c r="E13318">
        <f>VLOOKUP(D13318,Product!$A$2:$G$607,7)</f>
        <v>31</v>
      </c>
      <c r="F13318" s="1">
        <f>VLOOKUP(E13318,Subcategory!$A$2:$C$38,3)</f>
        <v>4</v>
      </c>
      <c r="G13318" s="1" t="str">
        <f>VLOOKUP(F13318,Category!$A$2:$B$5,2)</f>
        <v>Accessories</v>
      </c>
      <c r="H13318" s="1">
        <v>24</v>
      </c>
      <c r="I13318" s="1" t="str">
        <f>VLOOKUP(H13318,Reseller!$A$2:$D$702,4)</f>
        <v>Eastside Department Store</v>
      </c>
      <c r="J13318" s="1">
        <f>VLOOKUP(H13318,Reseller!$A$2:$D$702,2)</f>
        <v>376</v>
      </c>
      <c r="K13318" s="1" t="str">
        <f>VLOOKUP(J13318,Geography!$A$2:$D$656,4)</f>
        <v>United States</v>
      </c>
      <c r="L13318" s="1">
        <v>4</v>
      </c>
      <c r="M13318" s="1">
        <v>24</v>
      </c>
      <c r="N13318" s="10">
        <v>18.5</v>
      </c>
      <c r="O13318" s="10">
        <v>333.08</v>
      </c>
      <c r="P13318" s="10">
        <v>444</v>
      </c>
      <c r="Q13318" s="16">
        <v>110.92000000000002</v>
      </c>
      <c r="AA13318"/>
      <c r="AB13318"/>
      <c r="AC13318">
        <v>9</v>
      </c>
      <c r="AE13318">
        <v>2018</v>
      </c>
    </row>
    <row r="13319" spans="1:31" x14ac:dyDescent="0.3">
      <c r="A13319" s="1" t="s">
        <v>2671</v>
      </c>
      <c r="B13319" s="1">
        <v>31</v>
      </c>
      <c r="C13319" s="6">
        <v>43345</v>
      </c>
      <c r="D13319" s="1">
        <v>447</v>
      </c>
      <c r="E13319">
        <f>VLOOKUP(D13319,Product!$A$2:$G$607,7)</f>
        <v>34</v>
      </c>
      <c r="F13319" s="1">
        <f>VLOOKUP(E13319,Subcategory!$A$2:$C$38,3)</f>
        <v>4</v>
      </c>
      <c r="G13319" s="1" t="str">
        <f>VLOOKUP(F13319,Category!$A$2:$B$5,2)</f>
        <v>Accessories</v>
      </c>
      <c r="H13319" s="1">
        <v>24</v>
      </c>
      <c r="I13319" s="1" t="str">
        <f>VLOOKUP(H13319,Reseller!$A$2:$D$702,4)</f>
        <v>Eastside Department Store</v>
      </c>
      <c r="J13319" s="1">
        <f>VLOOKUP(H13319,Reseller!$A$2:$D$702,2)</f>
        <v>376</v>
      </c>
      <c r="K13319" s="1" t="str">
        <f>VLOOKUP(J13319,Geography!$A$2:$D$656,4)</f>
        <v>United States</v>
      </c>
      <c r="L13319" s="1">
        <v>4</v>
      </c>
      <c r="M13319" s="1">
        <v>8</v>
      </c>
      <c r="N13319" s="10">
        <v>15</v>
      </c>
      <c r="O13319" s="10">
        <v>82.5</v>
      </c>
      <c r="P13319" s="10">
        <v>120</v>
      </c>
      <c r="Q13319" s="16">
        <v>37.5</v>
      </c>
      <c r="AA13319"/>
      <c r="AB13319"/>
      <c r="AC13319">
        <v>9</v>
      </c>
      <c r="AE13319">
        <v>2018</v>
      </c>
    </row>
    <row r="13320" spans="1:31" x14ac:dyDescent="0.3">
      <c r="A13320" s="1" t="s">
        <v>2671</v>
      </c>
      <c r="B13320" s="1">
        <v>32</v>
      </c>
      <c r="C13320" s="6">
        <v>43345</v>
      </c>
      <c r="D13320" s="1">
        <v>321</v>
      </c>
      <c r="E13320">
        <f>VLOOKUP(D13320,Product!$A$2:$G$607,7)</f>
        <v>2</v>
      </c>
      <c r="F13320" s="1">
        <f>VLOOKUP(E13320,Subcategory!$A$2:$C$38,3)</f>
        <v>1</v>
      </c>
      <c r="G13320" s="1" t="str">
        <f>VLOOKUP(F13320,Category!$A$2:$B$5,2)</f>
        <v>Bikes</v>
      </c>
      <c r="H13320" s="1">
        <v>24</v>
      </c>
      <c r="I13320" s="1" t="str">
        <f>VLOOKUP(H13320,Reseller!$A$2:$D$702,4)</f>
        <v>Eastside Department Store</v>
      </c>
      <c r="J13320" s="1">
        <f>VLOOKUP(H13320,Reseller!$A$2:$D$702,2)</f>
        <v>376</v>
      </c>
      <c r="K13320" s="1" t="str">
        <f>VLOOKUP(J13320,Geography!$A$2:$D$656,4)</f>
        <v>United States</v>
      </c>
      <c r="L13320" s="1">
        <v>4</v>
      </c>
      <c r="M13320" s="1">
        <v>3</v>
      </c>
      <c r="N13320" s="10">
        <v>469.79</v>
      </c>
      <c r="O13320" s="10">
        <v>1460.12</v>
      </c>
      <c r="P13320" s="10">
        <v>1409.37</v>
      </c>
      <c r="Q13320" s="16">
        <v>-50.75</v>
      </c>
      <c r="AA13320"/>
      <c r="AB13320"/>
      <c r="AC13320">
        <v>9</v>
      </c>
      <c r="AE13320">
        <v>2018</v>
      </c>
    </row>
    <row r="13321" spans="1:31" x14ac:dyDescent="0.3">
      <c r="A13321" s="1" t="s">
        <v>2671</v>
      </c>
      <c r="B13321" s="1">
        <v>33</v>
      </c>
      <c r="C13321" s="6">
        <v>43345</v>
      </c>
      <c r="D13321" s="1">
        <v>439</v>
      </c>
      <c r="E13321">
        <f>VLOOKUP(D13321,Product!$A$2:$G$607,7)</f>
        <v>14</v>
      </c>
      <c r="F13321" s="1">
        <f>VLOOKUP(E13321,Subcategory!$A$2:$C$38,3)</f>
        <v>2</v>
      </c>
      <c r="G13321" s="1" t="str">
        <f>VLOOKUP(F13321,Category!$A$2:$B$5,2)</f>
        <v>Components</v>
      </c>
      <c r="H13321" s="1">
        <v>24</v>
      </c>
      <c r="I13321" s="1" t="str">
        <f>VLOOKUP(H13321,Reseller!$A$2:$D$702,4)</f>
        <v>Eastside Department Store</v>
      </c>
      <c r="J13321" s="1">
        <f>VLOOKUP(H13321,Reseller!$A$2:$D$702,2)</f>
        <v>376</v>
      </c>
      <c r="K13321" s="1" t="str">
        <f>VLOOKUP(J13321,Geography!$A$2:$D$656,4)</f>
        <v>United States</v>
      </c>
      <c r="L13321" s="1">
        <v>4</v>
      </c>
      <c r="M13321" s="1">
        <v>3</v>
      </c>
      <c r="N13321" s="10">
        <v>780.82</v>
      </c>
      <c r="O13321" s="10">
        <v>2166.77</v>
      </c>
      <c r="P13321" s="10">
        <v>2342.46</v>
      </c>
      <c r="Q13321" s="16">
        <v>175.69000000000005</v>
      </c>
      <c r="AA13321"/>
      <c r="AB13321"/>
      <c r="AC13321">
        <v>9</v>
      </c>
      <c r="AE13321">
        <v>2018</v>
      </c>
    </row>
    <row r="13322" spans="1:31" x14ac:dyDescent="0.3">
      <c r="A13322" s="1" t="s">
        <v>2671</v>
      </c>
      <c r="B13322" s="1">
        <v>34</v>
      </c>
      <c r="C13322" s="6">
        <v>43345</v>
      </c>
      <c r="D13322" s="1">
        <v>377</v>
      </c>
      <c r="E13322">
        <f>VLOOKUP(D13322,Product!$A$2:$G$607,7)</f>
        <v>2</v>
      </c>
      <c r="F13322" s="1">
        <f>VLOOKUP(E13322,Subcategory!$A$2:$C$38,3)</f>
        <v>1</v>
      </c>
      <c r="G13322" s="1" t="str">
        <f>VLOOKUP(F13322,Category!$A$2:$B$5,2)</f>
        <v>Bikes</v>
      </c>
      <c r="H13322" s="1">
        <v>24</v>
      </c>
      <c r="I13322" s="1" t="str">
        <f>VLOOKUP(H13322,Reseller!$A$2:$D$702,4)</f>
        <v>Eastside Department Store</v>
      </c>
      <c r="J13322" s="1">
        <f>VLOOKUP(H13322,Reseller!$A$2:$D$702,2)</f>
        <v>376</v>
      </c>
      <c r="K13322" s="1" t="str">
        <f>VLOOKUP(J13322,Geography!$A$2:$D$656,4)</f>
        <v>United States</v>
      </c>
      <c r="L13322" s="1">
        <v>4</v>
      </c>
      <c r="M13322" s="1">
        <v>5</v>
      </c>
      <c r="N13322" s="10">
        <v>1308.94</v>
      </c>
      <c r="O13322" s="10">
        <v>6603.42</v>
      </c>
      <c r="P13322" s="10">
        <v>6544.7</v>
      </c>
      <c r="Q13322" s="16">
        <v>-58.720000000000255</v>
      </c>
      <c r="AA13322"/>
      <c r="AB13322"/>
      <c r="AC13322">
        <v>9</v>
      </c>
      <c r="AE13322">
        <v>2018</v>
      </c>
    </row>
    <row r="13323" spans="1:31" x14ac:dyDescent="0.3">
      <c r="A13323" s="1" t="s">
        <v>2671</v>
      </c>
      <c r="B13323" s="1">
        <v>35</v>
      </c>
      <c r="C13323" s="6">
        <v>43345</v>
      </c>
      <c r="D13323" s="1">
        <v>429</v>
      </c>
      <c r="E13323">
        <f>VLOOKUP(D13323,Product!$A$2:$G$607,7)</f>
        <v>14</v>
      </c>
      <c r="F13323" s="1">
        <f>VLOOKUP(E13323,Subcategory!$A$2:$C$38,3)</f>
        <v>2</v>
      </c>
      <c r="G13323" s="1" t="str">
        <f>VLOOKUP(F13323,Category!$A$2:$B$5,2)</f>
        <v>Components</v>
      </c>
      <c r="H13323" s="1">
        <v>24</v>
      </c>
      <c r="I13323" s="1" t="str">
        <f>VLOOKUP(H13323,Reseller!$A$2:$D$702,4)</f>
        <v>Eastside Department Store</v>
      </c>
      <c r="J13323" s="1">
        <f>VLOOKUP(H13323,Reseller!$A$2:$D$702,2)</f>
        <v>376</v>
      </c>
      <c r="K13323" s="1" t="str">
        <f>VLOOKUP(J13323,Geography!$A$2:$D$656,4)</f>
        <v>United States</v>
      </c>
      <c r="L13323" s="1">
        <v>4</v>
      </c>
      <c r="M13323" s="1">
        <v>3</v>
      </c>
      <c r="N13323" s="10">
        <v>324.45</v>
      </c>
      <c r="O13323" s="10">
        <v>900.36</v>
      </c>
      <c r="P13323" s="10">
        <v>973.35</v>
      </c>
      <c r="Q13323" s="16">
        <v>72.990000000000009</v>
      </c>
      <c r="AA13323"/>
      <c r="AB13323"/>
      <c r="AC13323">
        <v>9</v>
      </c>
      <c r="AE13323">
        <v>2018</v>
      </c>
    </row>
    <row r="13324" spans="1:31" x14ac:dyDescent="0.3">
      <c r="A13324" s="1" t="s">
        <v>2671</v>
      </c>
      <c r="B13324" s="1">
        <v>36</v>
      </c>
      <c r="C13324" s="6">
        <v>43345</v>
      </c>
      <c r="D13324" s="1">
        <v>424</v>
      </c>
      <c r="E13324">
        <f>VLOOKUP(D13324,Product!$A$2:$G$607,7)</f>
        <v>17</v>
      </c>
      <c r="F13324" s="1">
        <f>VLOOKUP(E13324,Subcategory!$A$2:$C$38,3)</f>
        <v>2</v>
      </c>
      <c r="G13324" s="1" t="str">
        <f>VLOOKUP(F13324,Category!$A$2:$B$5,2)</f>
        <v>Components</v>
      </c>
      <c r="H13324" s="1">
        <v>24</v>
      </c>
      <c r="I13324" s="1" t="str">
        <f>VLOOKUP(H13324,Reseller!$A$2:$D$702,4)</f>
        <v>Eastside Department Store</v>
      </c>
      <c r="J13324" s="1">
        <f>VLOOKUP(H13324,Reseller!$A$2:$D$702,2)</f>
        <v>376</v>
      </c>
      <c r="K13324" s="1" t="str">
        <f>VLOOKUP(J13324,Geography!$A$2:$D$656,4)</f>
        <v>United States</v>
      </c>
      <c r="L13324" s="1">
        <v>4</v>
      </c>
      <c r="M13324" s="1">
        <v>3</v>
      </c>
      <c r="N13324" s="10">
        <v>214.24</v>
      </c>
      <c r="O13324" s="10">
        <v>475.6</v>
      </c>
      <c r="P13324" s="10">
        <v>642.72</v>
      </c>
      <c r="Q13324" s="16">
        <v>167.12</v>
      </c>
      <c r="AA13324"/>
      <c r="AB13324"/>
      <c r="AC13324">
        <v>9</v>
      </c>
      <c r="AE13324">
        <v>2018</v>
      </c>
    </row>
    <row r="13325" spans="1:31" x14ac:dyDescent="0.3">
      <c r="A13325" s="1" t="s">
        <v>2671</v>
      </c>
      <c r="B13325" s="1">
        <v>37</v>
      </c>
      <c r="C13325" s="6">
        <v>43345</v>
      </c>
      <c r="D13325" s="1">
        <v>337</v>
      </c>
      <c r="E13325">
        <f>VLOOKUP(D13325,Product!$A$2:$G$607,7)</f>
        <v>2</v>
      </c>
      <c r="F13325" s="1">
        <f>VLOOKUP(E13325,Subcategory!$A$2:$C$38,3)</f>
        <v>1</v>
      </c>
      <c r="G13325" s="1" t="str">
        <f>VLOOKUP(F13325,Category!$A$2:$B$5,2)</f>
        <v>Bikes</v>
      </c>
      <c r="H13325" s="1">
        <v>24</v>
      </c>
      <c r="I13325" s="1" t="str">
        <f>VLOOKUP(H13325,Reseller!$A$2:$D$702,4)</f>
        <v>Eastside Department Store</v>
      </c>
      <c r="J13325" s="1">
        <f>VLOOKUP(H13325,Reseller!$A$2:$D$702,2)</f>
        <v>376</v>
      </c>
      <c r="K13325" s="1" t="str">
        <f>VLOOKUP(J13325,Geography!$A$2:$D$656,4)</f>
        <v>United States</v>
      </c>
      <c r="L13325" s="1">
        <v>4</v>
      </c>
      <c r="M13325" s="1">
        <v>3</v>
      </c>
      <c r="N13325" s="10">
        <v>469.79</v>
      </c>
      <c r="O13325" s="10">
        <v>1460.12</v>
      </c>
      <c r="P13325" s="10">
        <v>1409.37</v>
      </c>
      <c r="Q13325" s="16">
        <v>-50.75</v>
      </c>
      <c r="AA13325"/>
      <c r="AB13325"/>
      <c r="AC13325">
        <v>9</v>
      </c>
      <c r="AE13325">
        <v>2018</v>
      </c>
    </row>
    <row r="13326" spans="1:31" x14ac:dyDescent="0.3">
      <c r="A13326" s="1" t="s">
        <v>2671</v>
      </c>
      <c r="B13326" s="1">
        <v>38</v>
      </c>
      <c r="C13326" s="6">
        <v>43345</v>
      </c>
      <c r="D13326" s="1">
        <v>414</v>
      </c>
      <c r="E13326">
        <f>VLOOKUP(D13326,Product!$A$2:$G$607,7)</f>
        <v>17</v>
      </c>
      <c r="F13326" s="1">
        <f>VLOOKUP(E13326,Subcategory!$A$2:$C$38,3)</f>
        <v>2</v>
      </c>
      <c r="G13326" s="1" t="str">
        <f>VLOOKUP(F13326,Category!$A$2:$B$5,2)</f>
        <v>Components</v>
      </c>
      <c r="H13326" s="1">
        <v>24</v>
      </c>
      <c r="I13326" s="1" t="str">
        <f>VLOOKUP(H13326,Reseller!$A$2:$D$702,4)</f>
        <v>Eastside Department Store</v>
      </c>
      <c r="J13326" s="1">
        <f>VLOOKUP(H13326,Reseller!$A$2:$D$702,2)</f>
        <v>376</v>
      </c>
      <c r="K13326" s="1" t="str">
        <f>VLOOKUP(J13326,Geography!$A$2:$D$656,4)</f>
        <v>United States</v>
      </c>
      <c r="L13326" s="1">
        <v>4</v>
      </c>
      <c r="M13326" s="1">
        <v>4</v>
      </c>
      <c r="N13326" s="10">
        <v>149.03</v>
      </c>
      <c r="O13326" s="10">
        <v>441.13</v>
      </c>
      <c r="P13326" s="10">
        <v>596.12</v>
      </c>
      <c r="Q13326" s="16">
        <v>154.99</v>
      </c>
      <c r="AA13326"/>
      <c r="AB13326"/>
      <c r="AC13326">
        <v>9</v>
      </c>
      <c r="AE13326">
        <v>2018</v>
      </c>
    </row>
    <row r="13327" spans="1:31" x14ac:dyDescent="0.3">
      <c r="A13327" s="1" t="s">
        <v>2671</v>
      </c>
      <c r="B13327" s="1">
        <v>39</v>
      </c>
      <c r="C13327" s="6">
        <v>43345</v>
      </c>
      <c r="D13327" s="1">
        <v>456</v>
      </c>
      <c r="E13327">
        <f>VLOOKUP(D13327,Product!$A$2:$G$607,7)</f>
        <v>24</v>
      </c>
      <c r="F13327" s="1">
        <f>VLOOKUP(E13327,Subcategory!$A$2:$C$38,3)</f>
        <v>3</v>
      </c>
      <c r="G13327" s="1" t="str">
        <f>VLOOKUP(F13327,Category!$A$2:$B$5,2)</f>
        <v>Clothing</v>
      </c>
      <c r="H13327" s="1">
        <v>24</v>
      </c>
      <c r="I13327" s="1" t="str">
        <f>VLOOKUP(H13327,Reseller!$A$2:$D$702,4)</f>
        <v>Eastside Department Store</v>
      </c>
      <c r="J13327" s="1">
        <f>VLOOKUP(H13327,Reseller!$A$2:$D$702,2)</f>
        <v>376</v>
      </c>
      <c r="K13327" s="1" t="str">
        <f>VLOOKUP(J13327,Geography!$A$2:$D$656,4)</f>
        <v>United States</v>
      </c>
      <c r="L13327" s="1">
        <v>4</v>
      </c>
      <c r="M13327" s="1">
        <v>28</v>
      </c>
      <c r="N13327" s="10">
        <v>37.5</v>
      </c>
      <c r="O13327" s="10">
        <v>866.14</v>
      </c>
      <c r="P13327" s="10">
        <v>1050</v>
      </c>
      <c r="Q13327" s="16">
        <v>183.86</v>
      </c>
      <c r="AA13327"/>
      <c r="AB13327"/>
      <c r="AC13327">
        <v>9</v>
      </c>
      <c r="AE13327">
        <v>2018</v>
      </c>
    </row>
    <row r="13328" spans="1:31" x14ac:dyDescent="0.3">
      <c r="A13328" s="1" t="s">
        <v>2671</v>
      </c>
      <c r="B13328" s="1">
        <v>40</v>
      </c>
      <c r="C13328" s="6">
        <v>43345</v>
      </c>
      <c r="D13328" s="1">
        <v>375</v>
      </c>
      <c r="E13328">
        <f>VLOOKUP(D13328,Product!$A$2:$G$607,7)</f>
        <v>2</v>
      </c>
      <c r="F13328" s="1">
        <f>VLOOKUP(E13328,Subcategory!$A$2:$C$38,3)</f>
        <v>1</v>
      </c>
      <c r="G13328" s="1" t="str">
        <f>VLOOKUP(F13328,Category!$A$2:$B$5,2)</f>
        <v>Bikes</v>
      </c>
      <c r="H13328" s="1">
        <v>24</v>
      </c>
      <c r="I13328" s="1" t="str">
        <f>VLOOKUP(H13328,Reseller!$A$2:$D$702,4)</f>
        <v>Eastside Department Store</v>
      </c>
      <c r="J13328" s="1">
        <f>VLOOKUP(H13328,Reseller!$A$2:$D$702,2)</f>
        <v>376</v>
      </c>
      <c r="K13328" s="1" t="str">
        <f>VLOOKUP(J13328,Geography!$A$2:$D$656,4)</f>
        <v>United States</v>
      </c>
      <c r="L13328" s="1">
        <v>4</v>
      </c>
      <c r="M13328" s="1">
        <v>11</v>
      </c>
      <c r="N13328" s="10">
        <v>1265.31</v>
      </c>
      <c r="O13328" s="10">
        <v>14527.52</v>
      </c>
      <c r="P13328" s="10">
        <v>13918.41</v>
      </c>
      <c r="Q13328" s="16">
        <v>-609.11000000000058</v>
      </c>
      <c r="AA13328"/>
      <c r="AB13328"/>
      <c r="AC13328">
        <v>9</v>
      </c>
      <c r="AE13328">
        <v>2018</v>
      </c>
    </row>
    <row r="13329" spans="1:31" x14ac:dyDescent="0.3">
      <c r="A13329" s="1" t="s">
        <v>2671</v>
      </c>
      <c r="B13329" s="1">
        <v>41</v>
      </c>
      <c r="C13329" s="6">
        <v>43345</v>
      </c>
      <c r="D13329" s="1">
        <v>368</v>
      </c>
      <c r="E13329">
        <f>VLOOKUP(D13329,Product!$A$2:$G$607,7)</f>
        <v>2</v>
      </c>
      <c r="F13329" s="1">
        <f>VLOOKUP(E13329,Subcategory!$A$2:$C$38,3)</f>
        <v>1</v>
      </c>
      <c r="G13329" s="1" t="str">
        <f>VLOOKUP(F13329,Category!$A$2:$B$5,2)</f>
        <v>Bikes</v>
      </c>
      <c r="H13329" s="1">
        <v>24</v>
      </c>
      <c r="I13329" s="1" t="str">
        <f>VLOOKUP(H13329,Reseller!$A$2:$D$702,4)</f>
        <v>Eastside Department Store</v>
      </c>
      <c r="J13329" s="1">
        <f>VLOOKUP(H13329,Reseller!$A$2:$D$702,2)</f>
        <v>376</v>
      </c>
      <c r="K13329" s="1" t="str">
        <f>VLOOKUP(J13329,Geography!$A$2:$D$656,4)</f>
        <v>United States</v>
      </c>
      <c r="L13329" s="1">
        <v>4</v>
      </c>
      <c r="M13329" s="1">
        <v>4</v>
      </c>
      <c r="N13329" s="10">
        <v>1466.01</v>
      </c>
      <c r="O13329" s="10">
        <v>6075.15</v>
      </c>
      <c r="P13329" s="10">
        <v>5864.04</v>
      </c>
      <c r="Q13329" s="16">
        <v>-211.10999999999967</v>
      </c>
      <c r="AA13329"/>
      <c r="AB13329"/>
      <c r="AC13329">
        <v>9</v>
      </c>
      <c r="AE13329">
        <v>2018</v>
      </c>
    </row>
    <row r="13330" spans="1:31" x14ac:dyDescent="0.3">
      <c r="A13330" s="1" t="s">
        <v>2671</v>
      </c>
      <c r="B13330" s="1">
        <v>42</v>
      </c>
      <c r="C13330" s="6">
        <v>43345</v>
      </c>
      <c r="D13330" s="1">
        <v>460</v>
      </c>
      <c r="E13330">
        <f>VLOOKUP(D13330,Product!$A$2:$G$607,7)</f>
        <v>18</v>
      </c>
      <c r="F13330" s="1">
        <f>VLOOKUP(E13330,Subcategory!$A$2:$C$38,3)</f>
        <v>3</v>
      </c>
      <c r="G13330" s="1" t="str">
        <f>VLOOKUP(F13330,Category!$A$2:$B$5,2)</f>
        <v>Clothing</v>
      </c>
      <c r="H13330" s="1">
        <v>24</v>
      </c>
      <c r="I13330" s="1" t="str">
        <f>VLOOKUP(H13330,Reseller!$A$2:$D$702,4)</f>
        <v>Eastside Department Store</v>
      </c>
      <c r="J13330" s="1">
        <f>VLOOKUP(H13330,Reseller!$A$2:$D$702,2)</f>
        <v>376</v>
      </c>
      <c r="K13330" s="1" t="str">
        <f>VLOOKUP(J13330,Geography!$A$2:$D$656,4)</f>
        <v>United States</v>
      </c>
      <c r="L13330" s="1">
        <v>4</v>
      </c>
      <c r="M13330" s="1">
        <v>18</v>
      </c>
      <c r="N13330" s="10">
        <v>49.49</v>
      </c>
      <c r="O13330" s="10">
        <v>668.18</v>
      </c>
      <c r="P13330" s="10">
        <v>890.82</v>
      </c>
      <c r="Q13330" s="16">
        <v>222.6400000000001</v>
      </c>
      <c r="AA13330"/>
      <c r="AB13330"/>
      <c r="AC13330">
        <v>9</v>
      </c>
      <c r="AE13330">
        <v>2018</v>
      </c>
    </row>
    <row r="13331" spans="1:31" x14ac:dyDescent="0.3">
      <c r="A13331" s="1" t="s">
        <v>2671</v>
      </c>
      <c r="B13331" s="1">
        <v>43</v>
      </c>
      <c r="C13331" s="6">
        <v>43345</v>
      </c>
      <c r="D13331" s="1">
        <v>459</v>
      </c>
      <c r="E13331">
        <f>VLOOKUP(D13331,Product!$A$2:$G$607,7)</f>
        <v>18</v>
      </c>
      <c r="F13331" s="1">
        <f>VLOOKUP(E13331,Subcategory!$A$2:$C$38,3)</f>
        <v>3</v>
      </c>
      <c r="G13331" s="1" t="str">
        <f>VLOOKUP(F13331,Category!$A$2:$B$5,2)</f>
        <v>Clothing</v>
      </c>
      <c r="H13331" s="1">
        <v>24</v>
      </c>
      <c r="I13331" s="1" t="str">
        <f>VLOOKUP(H13331,Reseller!$A$2:$D$702,4)</f>
        <v>Eastside Department Store</v>
      </c>
      <c r="J13331" s="1">
        <f>VLOOKUP(H13331,Reseller!$A$2:$D$702,2)</f>
        <v>376</v>
      </c>
      <c r="K13331" s="1" t="str">
        <f>VLOOKUP(J13331,Geography!$A$2:$D$656,4)</f>
        <v>United States</v>
      </c>
      <c r="L13331" s="1">
        <v>4</v>
      </c>
      <c r="M13331" s="1">
        <v>8</v>
      </c>
      <c r="N13331" s="10">
        <v>53.99</v>
      </c>
      <c r="O13331" s="10">
        <v>296.97000000000003</v>
      </c>
      <c r="P13331" s="10">
        <v>431.92</v>
      </c>
      <c r="Q13331" s="16">
        <v>134.94999999999999</v>
      </c>
      <c r="AA13331"/>
      <c r="AB13331"/>
      <c r="AC13331">
        <v>9</v>
      </c>
      <c r="AE13331">
        <v>2018</v>
      </c>
    </row>
    <row r="13332" spans="1:31" x14ac:dyDescent="0.3">
      <c r="A13332" s="1" t="s">
        <v>2671</v>
      </c>
      <c r="B13332" s="1">
        <v>44</v>
      </c>
      <c r="C13332" s="6">
        <v>43345</v>
      </c>
      <c r="D13332" s="1">
        <v>381</v>
      </c>
      <c r="E13332">
        <f>VLOOKUP(D13332,Product!$A$2:$G$607,7)</f>
        <v>2</v>
      </c>
      <c r="F13332" s="1">
        <f>VLOOKUP(E13332,Subcategory!$A$2:$C$38,3)</f>
        <v>1</v>
      </c>
      <c r="G13332" s="1" t="str">
        <f>VLOOKUP(F13332,Category!$A$2:$B$5,2)</f>
        <v>Bikes</v>
      </c>
      <c r="H13332" s="1">
        <v>24</v>
      </c>
      <c r="I13332" s="1" t="str">
        <f>VLOOKUP(H13332,Reseller!$A$2:$D$702,4)</f>
        <v>Eastside Department Store</v>
      </c>
      <c r="J13332" s="1">
        <f>VLOOKUP(H13332,Reseller!$A$2:$D$702,2)</f>
        <v>376</v>
      </c>
      <c r="K13332" s="1" t="str">
        <f>VLOOKUP(J13332,Geography!$A$2:$D$656,4)</f>
        <v>United States</v>
      </c>
      <c r="L13332" s="1">
        <v>4</v>
      </c>
      <c r="M13332" s="1">
        <v>8</v>
      </c>
      <c r="N13332" s="10">
        <v>600.26</v>
      </c>
      <c r="O13332" s="10">
        <v>4845.1899999999996</v>
      </c>
      <c r="P13332" s="10">
        <v>4802.08</v>
      </c>
      <c r="Q13332" s="16">
        <v>-43.109999999999673</v>
      </c>
      <c r="AA13332"/>
      <c r="AB13332"/>
      <c r="AC13332">
        <v>9</v>
      </c>
      <c r="AE13332">
        <v>2018</v>
      </c>
    </row>
    <row r="13333" spans="1:31" x14ac:dyDescent="0.3">
      <c r="A13333" s="1" t="s">
        <v>2671</v>
      </c>
      <c r="B13333" s="1">
        <v>45</v>
      </c>
      <c r="C13333" s="6">
        <v>43345</v>
      </c>
      <c r="D13333" s="1">
        <v>407</v>
      </c>
      <c r="E13333">
        <f>VLOOKUP(D13333,Product!$A$2:$G$607,7)</f>
        <v>4</v>
      </c>
      <c r="F13333" s="1">
        <f>VLOOKUP(E13333,Subcategory!$A$2:$C$38,3)</f>
        <v>2</v>
      </c>
      <c r="G13333" s="1" t="str">
        <f>VLOOKUP(F13333,Category!$A$2:$B$5,2)</f>
        <v>Components</v>
      </c>
      <c r="H13333" s="1">
        <v>24</v>
      </c>
      <c r="I13333" s="1" t="str">
        <f>VLOOKUP(H13333,Reseller!$A$2:$D$702,4)</f>
        <v>Eastside Department Store</v>
      </c>
      <c r="J13333" s="1">
        <f>VLOOKUP(H13333,Reseller!$A$2:$D$702,2)</f>
        <v>376</v>
      </c>
      <c r="K13333" s="1" t="str">
        <f>VLOOKUP(J13333,Geography!$A$2:$D$656,4)</f>
        <v>United States</v>
      </c>
      <c r="L13333" s="1">
        <v>4</v>
      </c>
      <c r="M13333" s="1">
        <v>6</v>
      </c>
      <c r="N13333" s="10">
        <v>65.599999999999994</v>
      </c>
      <c r="O13333" s="10">
        <v>291.27</v>
      </c>
      <c r="P13333" s="10">
        <v>393.6</v>
      </c>
      <c r="Q13333" s="16">
        <v>102.33000000000004</v>
      </c>
      <c r="AA13333"/>
      <c r="AB13333"/>
      <c r="AC13333">
        <v>9</v>
      </c>
      <c r="AE13333">
        <v>2018</v>
      </c>
    </row>
    <row r="13334" spans="1:31" x14ac:dyDescent="0.3">
      <c r="A13334" s="1" t="s">
        <v>2671</v>
      </c>
      <c r="B13334" s="1">
        <v>46</v>
      </c>
      <c r="C13334" s="6">
        <v>43345</v>
      </c>
      <c r="D13334" s="1">
        <v>339</v>
      </c>
      <c r="E13334">
        <f>VLOOKUP(D13334,Product!$A$2:$G$607,7)</f>
        <v>2</v>
      </c>
      <c r="F13334" s="1">
        <f>VLOOKUP(E13334,Subcategory!$A$2:$C$38,3)</f>
        <v>1</v>
      </c>
      <c r="G13334" s="1" t="str">
        <f>VLOOKUP(F13334,Category!$A$2:$B$5,2)</f>
        <v>Bikes</v>
      </c>
      <c r="H13334" s="1">
        <v>24</v>
      </c>
      <c r="I13334" s="1" t="str">
        <f>VLOOKUP(H13334,Reseller!$A$2:$D$702,4)</f>
        <v>Eastside Department Store</v>
      </c>
      <c r="J13334" s="1">
        <f>VLOOKUP(H13334,Reseller!$A$2:$D$702,2)</f>
        <v>376</v>
      </c>
      <c r="K13334" s="1" t="str">
        <f>VLOOKUP(J13334,Geography!$A$2:$D$656,4)</f>
        <v>United States</v>
      </c>
      <c r="L13334" s="1">
        <v>4</v>
      </c>
      <c r="M13334" s="1">
        <v>1</v>
      </c>
      <c r="N13334" s="10">
        <v>469.79</v>
      </c>
      <c r="O13334" s="10">
        <v>486.71</v>
      </c>
      <c r="P13334" s="10">
        <v>469.79</v>
      </c>
      <c r="Q13334" s="16">
        <v>-16.919999999999959</v>
      </c>
      <c r="AA13334"/>
      <c r="AB13334"/>
      <c r="AC13334">
        <v>9</v>
      </c>
      <c r="AE13334">
        <v>2018</v>
      </c>
    </row>
    <row r="13335" spans="1:31" x14ac:dyDescent="0.3">
      <c r="A13335" s="1" t="s">
        <v>2671</v>
      </c>
      <c r="B13335" s="1">
        <v>47</v>
      </c>
      <c r="C13335" s="6">
        <v>43345</v>
      </c>
      <c r="D13335" s="1">
        <v>221</v>
      </c>
      <c r="E13335">
        <f>VLOOKUP(D13335,Product!$A$2:$G$607,7)</f>
        <v>31</v>
      </c>
      <c r="F13335" s="1">
        <f>VLOOKUP(E13335,Subcategory!$A$2:$C$38,3)</f>
        <v>4</v>
      </c>
      <c r="G13335" s="1" t="str">
        <f>VLOOKUP(F13335,Category!$A$2:$B$5,2)</f>
        <v>Accessories</v>
      </c>
      <c r="H13335" s="1">
        <v>24</v>
      </c>
      <c r="I13335" s="1" t="str">
        <f>VLOOKUP(H13335,Reseller!$A$2:$D$702,4)</f>
        <v>Eastside Department Store</v>
      </c>
      <c r="J13335" s="1">
        <f>VLOOKUP(H13335,Reseller!$A$2:$D$702,2)</f>
        <v>376</v>
      </c>
      <c r="K13335" s="1" t="str">
        <f>VLOOKUP(J13335,Geography!$A$2:$D$656,4)</f>
        <v>United States</v>
      </c>
      <c r="L13335" s="1">
        <v>4</v>
      </c>
      <c r="M13335" s="1">
        <v>10</v>
      </c>
      <c r="N13335" s="10">
        <v>20.190000000000001</v>
      </c>
      <c r="O13335" s="10">
        <v>138.78</v>
      </c>
      <c r="P13335" s="10">
        <v>201.9</v>
      </c>
      <c r="Q13335" s="16">
        <v>63.120000000000005</v>
      </c>
      <c r="AA13335"/>
      <c r="AB13335"/>
      <c r="AC13335">
        <v>9</v>
      </c>
      <c r="AE13335">
        <v>2018</v>
      </c>
    </row>
    <row r="13336" spans="1:31" x14ac:dyDescent="0.3">
      <c r="A13336" s="1" t="s">
        <v>2671</v>
      </c>
      <c r="B13336" s="1">
        <v>48</v>
      </c>
      <c r="C13336" s="6">
        <v>43345</v>
      </c>
      <c r="D13336" s="1">
        <v>457</v>
      </c>
      <c r="E13336">
        <f>VLOOKUP(D13336,Product!$A$2:$G$607,7)</f>
        <v>24</v>
      </c>
      <c r="F13336" s="1">
        <f>VLOOKUP(E13336,Subcategory!$A$2:$C$38,3)</f>
        <v>3</v>
      </c>
      <c r="G13336" s="1" t="str">
        <f>VLOOKUP(F13336,Category!$A$2:$B$5,2)</f>
        <v>Clothing</v>
      </c>
      <c r="H13336" s="1">
        <v>24</v>
      </c>
      <c r="I13336" s="1" t="str">
        <f>VLOOKUP(H13336,Reseller!$A$2:$D$702,4)</f>
        <v>Eastside Department Store</v>
      </c>
      <c r="J13336" s="1">
        <f>VLOOKUP(H13336,Reseller!$A$2:$D$702,2)</f>
        <v>376</v>
      </c>
      <c r="K13336" s="1" t="str">
        <f>VLOOKUP(J13336,Geography!$A$2:$D$656,4)</f>
        <v>United States</v>
      </c>
      <c r="L13336" s="1">
        <v>4</v>
      </c>
      <c r="M13336" s="1">
        <v>7</v>
      </c>
      <c r="N13336" s="10">
        <v>44.99</v>
      </c>
      <c r="O13336" s="10">
        <v>216.53</v>
      </c>
      <c r="P13336" s="10">
        <v>314.93</v>
      </c>
      <c r="Q13336" s="16">
        <v>98.4</v>
      </c>
      <c r="AA13336"/>
      <c r="AB13336"/>
      <c r="AC13336">
        <v>9</v>
      </c>
      <c r="AE13336">
        <v>2018</v>
      </c>
    </row>
    <row r="13337" spans="1:31" x14ac:dyDescent="0.3">
      <c r="A13337" s="1" t="s">
        <v>2671</v>
      </c>
      <c r="B13337" s="1">
        <v>49</v>
      </c>
      <c r="C13337" s="6">
        <v>43345</v>
      </c>
      <c r="D13337" s="1">
        <v>273</v>
      </c>
      <c r="E13337">
        <f>VLOOKUP(D13337,Product!$A$2:$G$607,7)</f>
        <v>14</v>
      </c>
      <c r="F13337" s="1">
        <f>VLOOKUP(E13337,Subcategory!$A$2:$C$38,3)</f>
        <v>2</v>
      </c>
      <c r="G13337" s="1" t="str">
        <f>VLOOKUP(F13337,Category!$A$2:$B$5,2)</f>
        <v>Components</v>
      </c>
      <c r="H13337" s="1">
        <v>24</v>
      </c>
      <c r="I13337" s="1" t="str">
        <f>VLOOKUP(H13337,Reseller!$A$2:$D$702,4)</f>
        <v>Eastside Department Store</v>
      </c>
      <c r="J13337" s="1">
        <f>VLOOKUP(H13337,Reseller!$A$2:$D$702,2)</f>
        <v>376</v>
      </c>
      <c r="K13337" s="1" t="str">
        <f>VLOOKUP(J13337,Geography!$A$2:$D$656,4)</f>
        <v>United States</v>
      </c>
      <c r="L13337" s="1">
        <v>4</v>
      </c>
      <c r="M13337" s="1">
        <v>2</v>
      </c>
      <c r="N13337" s="10">
        <v>202.33</v>
      </c>
      <c r="O13337" s="10">
        <v>374.31</v>
      </c>
      <c r="P13337" s="10">
        <v>404.66</v>
      </c>
      <c r="Q13337" s="16">
        <v>30.350000000000023</v>
      </c>
      <c r="AA13337"/>
      <c r="AB13337"/>
      <c r="AC13337">
        <v>9</v>
      </c>
      <c r="AE13337">
        <v>2018</v>
      </c>
    </row>
    <row r="13338" spans="1:31" x14ac:dyDescent="0.3">
      <c r="A13338" s="1" t="s">
        <v>2671</v>
      </c>
      <c r="B13338" s="1">
        <v>50</v>
      </c>
      <c r="C13338" s="6">
        <v>43345</v>
      </c>
      <c r="D13338" s="1">
        <v>233</v>
      </c>
      <c r="E13338">
        <f>VLOOKUP(D13338,Product!$A$2:$G$607,7)</f>
        <v>21</v>
      </c>
      <c r="F13338" s="1">
        <f>VLOOKUP(E13338,Subcategory!$A$2:$C$38,3)</f>
        <v>3</v>
      </c>
      <c r="G13338" s="1" t="str">
        <f>VLOOKUP(F13338,Category!$A$2:$B$5,2)</f>
        <v>Clothing</v>
      </c>
      <c r="H13338" s="1">
        <v>24</v>
      </c>
      <c r="I13338" s="1" t="str">
        <f>VLOOKUP(H13338,Reseller!$A$2:$D$702,4)</f>
        <v>Eastside Department Store</v>
      </c>
      <c r="J13338" s="1">
        <f>VLOOKUP(H13338,Reseller!$A$2:$D$702,2)</f>
        <v>376</v>
      </c>
      <c r="K13338" s="1" t="str">
        <f>VLOOKUP(J13338,Geography!$A$2:$D$656,4)</f>
        <v>United States</v>
      </c>
      <c r="L13338" s="1">
        <v>4</v>
      </c>
      <c r="M13338" s="1">
        <v>6</v>
      </c>
      <c r="N13338" s="10">
        <v>28.84</v>
      </c>
      <c r="O13338" s="10">
        <v>174.48</v>
      </c>
      <c r="P13338" s="10">
        <v>173.04</v>
      </c>
      <c r="Q13338" s="16">
        <v>-1.4399999999999977</v>
      </c>
      <c r="AA13338"/>
      <c r="AB13338"/>
      <c r="AC13338">
        <v>9</v>
      </c>
      <c r="AE13338">
        <v>2018</v>
      </c>
    </row>
    <row r="13339" spans="1:31" x14ac:dyDescent="0.3">
      <c r="A13339" s="1" t="s">
        <v>2671</v>
      </c>
      <c r="B13339" s="1">
        <v>51</v>
      </c>
      <c r="C13339" s="6">
        <v>43345</v>
      </c>
      <c r="D13339" s="1">
        <v>327</v>
      </c>
      <c r="E13339">
        <f>VLOOKUP(D13339,Product!$A$2:$G$607,7)</f>
        <v>2</v>
      </c>
      <c r="F13339" s="1">
        <f>VLOOKUP(E13339,Subcategory!$A$2:$C$38,3)</f>
        <v>1</v>
      </c>
      <c r="G13339" s="1" t="str">
        <f>VLOOKUP(F13339,Category!$A$2:$B$5,2)</f>
        <v>Bikes</v>
      </c>
      <c r="H13339" s="1">
        <v>24</v>
      </c>
      <c r="I13339" s="1" t="str">
        <f>VLOOKUP(H13339,Reseller!$A$2:$D$702,4)</f>
        <v>Eastside Department Store</v>
      </c>
      <c r="J13339" s="1">
        <f>VLOOKUP(H13339,Reseller!$A$2:$D$702,2)</f>
        <v>376</v>
      </c>
      <c r="K13339" s="1" t="str">
        <f>VLOOKUP(J13339,Geography!$A$2:$D$656,4)</f>
        <v>United States</v>
      </c>
      <c r="L13339" s="1">
        <v>4</v>
      </c>
      <c r="M13339" s="1">
        <v>10</v>
      </c>
      <c r="N13339" s="10">
        <v>469.79</v>
      </c>
      <c r="O13339" s="10">
        <v>4867.07</v>
      </c>
      <c r="P13339" s="10">
        <v>4697.8999999999996</v>
      </c>
      <c r="Q13339" s="16">
        <v>-169.17000000000007</v>
      </c>
      <c r="AA13339"/>
      <c r="AB13339"/>
      <c r="AC13339">
        <v>9</v>
      </c>
      <c r="AE13339">
        <v>2018</v>
      </c>
    </row>
    <row r="13340" spans="1:31" x14ac:dyDescent="0.3">
      <c r="A13340" s="1" t="s">
        <v>2671</v>
      </c>
      <c r="B13340" s="1">
        <v>52</v>
      </c>
      <c r="C13340" s="6">
        <v>43345</v>
      </c>
      <c r="D13340" s="1">
        <v>265</v>
      </c>
      <c r="E13340">
        <f>VLOOKUP(D13340,Product!$A$2:$G$607,7)</f>
        <v>14</v>
      </c>
      <c r="F13340" s="1">
        <f>VLOOKUP(E13340,Subcategory!$A$2:$C$38,3)</f>
        <v>2</v>
      </c>
      <c r="G13340" s="1" t="str">
        <f>VLOOKUP(F13340,Category!$A$2:$B$5,2)</f>
        <v>Components</v>
      </c>
      <c r="H13340" s="1">
        <v>24</v>
      </c>
      <c r="I13340" s="1" t="str">
        <f>VLOOKUP(H13340,Reseller!$A$2:$D$702,4)</f>
        <v>Eastside Department Store</v>
      </c>
      <c r="J13340" s="1">
        <f>VLOOKUP(H13340,Reseller!$A$2:$D$702,2)</f>
        <v>376</v>
      </c>
      <c r="K13340" s="1" t="str">
        <f>VLOOKUP(J13340,Geography!$A$2:$D$656,4)</f>
        <v>United States</v>
      </c>
      <c r="L13340" s="1">
        <v>4</v>
      </c>
      <c r="M13340" s="1">
        <v>5</v>
      </c>
      <c r="N13340" s="10">
        <v>202.33</v>
      </c>
      <c r="O13340" s="10">
        <v>935.79</v>
      </c>
      <c r="P13340" s="10">
        <v>1011.65</v>
      </c>
      <c r="Q13340" s="16">
        <v>75.860000000000014</v>
      </c>
      <c r="AA13340"/>
      <c r="AB13340"/>
      <c r="AC13340">
        <v>9</v>
      </c>
      <c r="AE13340">
        <v>2018</v>
      </c>
    </row>
    <row r="13341" spans="1:31" x14ac:dyDescent="0.3">
      <c r="A13341" s="1" t="s">
        <v>2671</v>
      </c>
      <c r="B13341" s="1">
        <v>53</v>
      </c>
      <c r="C13341" s="6">
        <v>43345</v>
      </c>
      <c r="D13341" s="1">
        <v>216</v>
      </c>
      <c r="E13341">
        <f>VLOOKUP(D13341,Product!$A$2:$G$607,7)</f>
        <v>31</v>
      </c>
      <c r="F13341" s="1">
        <f>VLOOKUP(E13341,Subcategory!$A$2:$C$38,3)</f>
        <v>4</v>
      </c>
      <c r="G13341" s="1" t="str">
        <f>VLOOKUP(F13341,Category!$A$2:$B$5,2)</f>
        <v>Accessories</v>
      </c>
      <c r="H13341" s="1">
        <v>24</v>
      </c>
      <c r="I13341" s="1" t="str">
        <f>VLOOKUP(H13341,Reseller!$A$2:$D$702,4)</f>
        <v>Eastside Department Store</v>
      </c>
      <c r="J13341" s="1">
        <f>VLOOKUP(H13341,Reseller!$A$2:$D$702,2)</f>
        <v>376</v>
      </c>
      <c r="K13341" s="1" t="str">
        <f>VLOOKUP(J13341,Geography!$A$2:$D$656,4)</f>
        <v>United States</v>
      </c>
      <c r="L13341" s="1">
        <v>4</v>
      </c>
      <c r="M13341" s="1">
        <v>18</v>
      </c>
      <c r="N13341" s="10">
        <v>18.5</v>
      </c>
      <c r="O13341" s="10">
        <v>249.81</v>
      </c>
      <c r="P13341" s="10">
        <v>333</v>
      </c>
      <c r="Q13341" s="16">
        <v>83.19</v>
      </c>
      <c r="AA13341"/>
      <c r="AB13341"/>
      <c r="AC13341">
        <v>9</v>
      </c>
      <c r="AE13341">
        <v>2018</v>
      </c>
    </row>
    <row r="13342" spans="1:31" x14ac:dyDescent="0.3">
      <c r="A13342" s="1" t="s">
        <v>2671</v>
      </c>
      <c r="B13342" s="1">
        <v>54</v>
      </c>
      <c r="C13342" s="6">
        <v>43345</v>
      </c>
      <c r="D13342" s="1">
        <v>435</v>
      </c>
      <c r="E13342">
        <f>VLOOKUP(D13342,Product!$A$2:$G$607,7)</f>
        <v>14</v>
      </c>
      <c r="F13342" s="1">
        <f>VLOOKUP(E13342,Subcategory!$A$2:$C$38,3)</f>
        <v>2</v>
      </c>
      <c r="G13342" s="1" t="str">
        <f>VLOOKUP(F13342,Category!$A$2:$B$5,2)</f>
        <v>Components</v>
      </c>
      <c r="H13342" s="1">
        <v>24</v>
      </c>
      <c r="I13342" s="1" t="str">
        <f>VLOOKUP(H13342,Reseller!$A$2:$D$702,4)</f>
        <v>Eastside Department Store</v>
      </c>
      <c r="J13342" s="1">
        <f>VLOOKUP(H13342,Reseller!$A$2:$D$702,2)</f>
        <v>376</v>
      </c>
      <c r="K13342" s="1" t="str">
        <f>VLOOKUP(J13342,Geography!$A$2:$D$656,4)</f>
        <v>United States</v>
      </c>
      <c r="L13342" s="1">
        <v>4</v>
      </c>
      <c r="M13342" s="1">
        <v>3</v>
      </c>
      <c r="N13342" s="10">
        <v>324.45</v>
      </c>
      <c r="O13342" s="10">
        <v>900.36</v>
      </c>
      <c r="P13342" s="10">
        <v>973.35</v>
      </c>
      <c r="Q13342" s="16">
        <v>72.990000000000009</v>
      </c>
      <c r="AA13342"/>
      <c r="AB13342"/>
      <c r="AC13342">
        <v>9</v>
      </c>
      <c r="AE13342">
        <v>2018</v>
      </c>
    </row>
    <row r="13343" spans="1:31" x14ac:dyDescent="0.3">
      <c r="A13343" s="1" t="s">
        <v>2671</v>
      </c>
      <c r="B13343" s="1">
        <v>55</v>
      </c>
      <c r="C13343" s="6">
        <v>43345</v>
      </c>
      <c r="D13343" s="1">
        <v>242</v>
      </c>
      <c r="E13343">
        <f>VLOOKUP(D13343,Product!$A$2:$G$607,7)</f>
        <v>14</v>
      </c>
      <c r="F13343" s="1">
        <f>VLOOKUP(E13343,Subcategory!$A$2:$C$38,3)</f>
        <v>2</v>
      </c>
      <c r="G13343" s="1" t="str">
        <f>VLOOKUP(F13343,Category!$A$2:$B$5,2)</f>
        <v>Components</v>
      </c>
      <c r="H13343" s="1">
        <v>24</v>
      </c>
      <c r="I13343" s="1" t="str">
        <f>VLOOKUP(H13343,Reseller!$A$2:$D$702,4)</f>
        <v>Eastside Department Store</v>
      </c>
      <c r="J13343" s="1">
        <f>VLOOKUP(H13343,Reseller!$A$2:$D$702,2)</f>
        <v>376</v>
      </c>
      <c r="K13343" s="1" t="str">
        <f>VLOOKUP(J13343,Geography!$A$2:$D$656,4)</f>
        <v>United States</v>
      </c>
      <c r="L13343" s="1">
        <v>4</v>
      </c>
      <c r="M13343" s="1">
        <v>4</v>
      </c>
      <c r="N13343" s="10">
        <v>780.82</v>
      </c>
      <c r="O13343" s="10">
        <v>2889.03</v>
      </c>
      <c r="P13343" s="10">
        <v>3123.28</v>
      </c>
      <c r="Q13343" s="16">
        <v>234.25</v>
      </c>
      <c r="AA13343"/>
      <c r="AB13343"/>
      <c r="AC13343">
        <v>9</v>
      </c>
      <c r="AE13343">
        <v>2018</v>
      </c>
    </row>
    <row r="13344" spans="1:31" x14ac:dyDescent="0.3">
      <c r="A13344" s="1" t="s">
        <v>2671</v>
      </c>
      <c r="B13344" s="1">
        <v>56</v>
      </c>
      <c r="C13344" s="6">
        <v>43345</v>
      </c>
      <c r="D13344" s="1">
        <v>370</v>
      </c>
      <c r="E13344">
        <f>VLOOKUP(D13344,Product!$A$2:$G$607,7)</f>
        <v>2</v>
      </c>
      <c r="F13344" s="1">
        <f>VLOOKUP(E13344,Subcategory!$A$2:$C$38,3)</f>
        <v>1</v>
      </c>
      <c r="G13344" s="1" t="str">
        <f>VLOOKUP(F13344,Category!$A$2:$B$5,2)</f>
        <v>Bikes</v>
      </c>
      <c r="H13344" s="1">
        <v>24</v>
      </c>
      <c r="I13344" s="1" t="str">
        <f>VLOOKUP(H13344,Reseller!$A$2:$D$702,4)</f>
        <v>Eastside Department Store</v>
      </c>
      <c r="J13344" s="1">
        <f>VLOOKUP(H13344,Reseller!$A$2:$D$702,2)</f>
        <v>376</v>
      </c>
      <c r="K13344" s="1" t="str">
        <f>VLOOKUP(J13344,Geography!$A$2:$D$656,4)</f>
        <v>United States</v>
      </c>
      <c r="L13344" s="1">
        <v>4</v>
      </c>
      <c r="M13344" s="1">
        <v>3</v>
      </c>
      <c r="N13344" s="10">
        <v>1466.01</v>
      </c>
      <c r="O13344" s="10">
        <v>4556.3599999999997</v>
      </c>
      <c r="P13344" s="10">
        <v>4398.03</v>
      </c>
      <c r="Q13344" s="16">
        <v>-158.32999999999993</v>
      </c>
      <c r="AA13344"/>
      <c r="AB13344"/>
      <c r="AC13344">
        <v>9</v>
      </c>
      <c r="AE13344">
        <v>2018</v>
      </c>
    </row>
    <row r="13345" spans="1:31" x14ac:dyDescent="0.3">
      <c r="A13345" s="1" t="s">
        <v>2671</v>
      </c>
      <c r="B13345" s="1">
        <v>57</v>
      </c>
      <c r="C13345" s="6">
        <v>43345</v>
      </c>
      <c r="D13345" s="1">
        <v>263</v>
      </c>
      <c r="E13345">
        <f>VLOOKUP(D13345,Product!$A$2:$G$607,7)</f>
        <v>14</v>
      </c>
      <c r="F13345" s="1">
        <f>VLOOKUP(E13345,Subcategory!$A$2:$C$38,3)</f>
        <v>2</v>
      </c>
      <c r="G13345" s="1" t="str">
        <f>VLOOKUP(F13345,Category!$A$2:$B$5,2)</f>
        <v>Components</v>
      </c>
      <c r="H13345" s="1">
        <v>24</v>
      </c>
      <c r="I13345" s="1" t="str">
        <f>VLOOKUP(H13345,Reseller!$A$2:$D$702,4)</f>
        <v>Eastside Department Store</v>
      </c>
      <c r="J13345" s="1">
        <f>VLOOKUP(H13345,Reseller!$A$2:$D$702,2)</f>
        <v>376</v>
      </c>
      <c r="K13345" s="1" t="str">
        <f>VLOOKUP(J13345,Geography!$A$2:$D$656,4)</f>
        <v>United States</v>
      </c>
      <c r="L13345" s="1">
        <v>4</v>
      </c>
      <c r="M13345" s="1">
        <v>10</v>
      </c>
      <c r="N13345" s="10">
        <v>202.33</v>
      </c>
      <c r="O13345" s="10">
        <v>1871.57</v>
      </c>
      <c r="P13345" s="10">
        <v>2023.3</v>
      </c>
      <c r="Q13345" s="16">
        <v>151.73000000000002</v>
      </c>
      <c r="AA13345"/>
      <c r="AB13345"/>
      <c r="AC13345">
        <v>9</v>
      </c>
      <c r="AE13345">
        <v>2018</v>
      </c>
    </row>
    <row r="13346" spans="1:31" x14ac:dyDescent="0.3">
      <c r="A13346" s="1" t="s">
        <v>2671</v>
      </c>
      <c r="B13346" s="1">
        <v>58</v>
      </c>
      <c r="C13346" s="6">
        <v>43345</v>
      </c>
      <c r="D13346" s="1">
        <v>417</v>
      </c>
      <c r="E13346">
        <f>VLOOKUP(D13346,Product!$A$2:$G$607,7)</f>
        <v>14</v>
      </c>
      <c r="F13346" s="1">
        <f>VLOOKUP(E13346,Subcategory!$A$2:$C$38,3)</f>
        <v>2</v>
      </c>
      <c r="G13346" s="1" t="str">
        <f>VLOOKUP(F13346,Category!$A$2:$B$5,2)</f>
        <v>Components</v>
      </c>
      <c r="H13346" s="1">
        <v>24</v>
      </c>
      <c r="I13346" s="1" t="str">
        <f>VLOOKUP(H13346,Reseller!$A$2:$D$702,4)</f>
        <v>Eastside Department Store</v>
      </c>
      <c r="J13346" s="1">
        <f>VLOOKUP(H13346,Reseller!$A$2:$D$702,2)</f>
        <v>376</v>
      </c>
      <c r="K13346" s="1" t="str">
        <f>VLOOKUP(J13346,Geography!$A$2:$D$656,4)</f>
        <v>United States</v>
      </c>
      <c r="L13346" s="1">
        <v>4</v>
      </c>
      <c r="M13346" s="1">
        <v>4</v>
      </c>
      <c r="N13346" s="10">
        <v>324.45</v>
      </c>
      <c r="O13346" s="10">
        <v>1200.48</v>
      </c>
      <c r="P13346" s="10">
        <v>1297.8</v>
      </c>
      <c r="Q13346" s="16">
        <v>97.319999999999936</v>
      </c>
      <c r="AA13346"/>
      <c r="AB13346"/>
      <c r="AC13346">
        <v>9</v>
      </c>
      <c r="AE13346">
        <v>2018</v>
      </c>
    </row>
    <row r="13347" spans="1:31" x14ac:dyDescent="0.3">
      <c r="A13347" s="1" t="s">
        <v>2671</v>
      </c>
      <c r="B13347" s="1">
        <v>59</v>
      </c>
      <c r="C13347" s="6">
        <v>43345</v>
      </c>
      <c r="D13347" s="1">
        <v>369</v>
      </c>
      <c r="E13347">
        <f>VLOOKUP(D13347,Product!$A$2:$G$607,7)</f>
        <v>2</v>
      </c>
      <c r="F13347" s="1">
        <f>VLOOKUP(E13347,Subcategory!$A$2:$C$38,3)</f>
        <v>1</v>
      </c>
      <c r="G13347" s="1" t="str">
        <f>VLOOKUP(F13347,Category!$A$2:$B$5,2)</f>
        <v>Bikes</v>
      </c>
      <c r="H13347" s="1">
        <v>24</v>
      </c>
      <c r="I13347" s="1" t="str">
        <f>VLOOKUP(H13347,Reseller!$A$2:$D$702,4)</f>
        <v>Eastside Department Store</v>
      </c>
      <c r="J13347" s="1">
        <f>VLOOKUP(H13347,Reseller!$A$2:$D$702,2)</f>
        <v>376</v>
      </c>
      <c r="K13347" s="1" t="str">
        <f>VLOOKUP(J13347,Geography!$A$2:$D$656,4)</f>
        <v>United States</v>
      </c>
      <c r="L13347" s="1">
        <v>4</v>
      </c>
      <c r="M13347" s="1">
        <v>9</v>
      </c>
      <c r="N13347" s="10">
        <v>1466.01</v>
      </c>
      <c r="O13347" s="10">
        <v>13669.08</v>
      </c>
      <c r="P13347" s="10">
        <v>13194.09</v>
      </c>
      <c r="Q13347" s="16">
        <v>-474.98999999999978</v>
      </c>
      <c r="AA13347"/>
      <c r="AB13347"/>
      <c r="AC13347">
        <v>9</v>
      </c>
      <c r="AE13347">
        <v>2018</v>
      </c>
    </row>
    <row r="13348" spans="1:31" x14ac:dyDescent="0.3">
      <c r="A13348" s="1" t="s">
        <v>2671</v>
      </c>
      <c r="B13348" s="1">
        <v>60</v>
      </c>
      <c r="C13348" s="6">
        <v>43345</v>
      </c>
      <c r="D13348" s="1">
        <v>464</v>
      </c>
      <c r="E13348">
        <f>VLOOKUP(D13348,Product!$A$2:$G$607,7)</f>
        <v>20</v>
      </c>
      <c r="F13348" s="1">
        <f>VLOOKUP(E13348,Subcategory!$A$2:$C$38,3)</f>
        <v>3</v>
      </c>
      <c r="G13348" s="1" t="str">
        <f>VLOOKUP(F13348,Category!$A$2:$B$5,2)</f>
        <v>Clothing</v>
      </c>
      <c r="H13348" s="1">
        <v>24</v>
      </c>
      <c r="I13348" s="1" t="str">
        <f>VLOOKUP(H13348,Reseller!$A$2:$D$702,4)</f>
        <v>Eastside Department Store</v>
      </c>
      <c r="J13348" s="1">
        <f>VLOOKUP(H13348,Reseller!$A$2:$D$702,2)</f>
        <v>376</v>
      </c>
      <c r="K13348" s="1" t="str">
        <f>VLOOKUP(J13348,Geography!$A$2:$D$656,4)</f>
        <v>United States</v>
      </c>
      <c r="L13348" s="1">
        <v>4</v>
      </c>
      <c r="M13348" s="1">
        <v>14</v>
      </c>
      <c r="N13348" s="10">
        <v>13.66</v>
      </c>
      <c r="O13348" s="10">
        <v>135.99</v>
      </c>
      <c r="P13348" s="10">
        <v>191.24</v>
      </c>
      <c r="Q13348" s="16">
        <v>55.25</v>
      </c>
      <c r="AA13348"/>
      <c r="AB13348"/>
      <c r="AC13348">
        <v>9</v>
      </c>
      <c r="AE13348">
        <v>2018</v>
      </c>
    </row>
    <row r="13349" spans="1:31" x14ac:dyDescent="0.3">
      <c r="A13349" s="1" t="s">
        <v>2671</v>
      </c>
      <c r="B13349" s="1">
        <v>61</v>
      </c>
      <c r="C13349" s="6">
        <v>43345</v>
      </c>
      <c r="D13349" s="1">
        <v>454</v>
      </c>
      <c r="E13349">
        <f>VLOOKUP(D13349,Product!$A$2:$G$607,7)</f>
        <v>22</v>
      </c>
      <c r="F13349" s="1">
        <f>VLOOKUP(E13349,Subcategory!$A$2:$C$38,3)</f>
        <v>3</v>
      </c>
      <c r="G13349" s="1" t="str">
        <f>VLOOKUP(F13349,Category!$A$2:$B$5,2)</f>
        <v>Clothing</v>
      </c>
      <c r="H13349" s="1">
        <v>24</v>
      </c>
      <c r="I13349" s="1" t="str">
        <f>VLOOKUP(H13349,Reseller!$A$2:$D$702,4)</f>
        <v>Eastside Department Store</v>
      </c>
      <c r="J13349" s="1">
        <f>VLOOKUP(H13349,Reseller!$A$2:$D$702,2)</f>
        <v>376</v>
      </c>
      <c r="K13349" s="1" t="str">
        <f>VLOOKUP(J13349,Geography!$A$2:$D$656,4)</f>
        <v>United States</v>
      </c>
      <c r="L13349" s="1">
        <v>4</v>
      </c>
      <c r="M13349" s="1">
        <v>8</v>
      </c>
      <c r="N13349" s="10">
        <v>35.99</v>
      </c>
      <c r="O13349" s="10">
        <v>197.97</v>
      </c>
      <c r="P13349" s="10">
        <v>287.92</v>
      </c>
      <c r="Q13349" s="16">
        <v>89.950000000000017</v>
      </c>
      <c r="AA13349"/>
      <c r="AB13349"/>
      <c r="AC13349">
        <v>9</v>
      </c>
      <c r="AE13349">
        <v>2018</v>
      </c>
    </row>
    <row r="13350" spans="1:31" x14ac:dyDescent="0.3">
      <c r="A13350" s="1" t="s">
        <v>2671</v>
      </c>
      <c r="B13350" s="1">
        <v>62</v>
      </c>
      <c r="C13350" s="6">
        <v>43345</v>
      </c>
      <c r="D13350" s="1">
        <v>461</v>
      </c>
      <c r="E13350">
        <f>VLOOKUP(D13350,Product!$A$2:$G$607,7)</f>
        <v>18</v>
      </c>
      <c r="F13350" s="1">
        <f>VLOOKUP(E13350,Subcategory!$A$2:$C$38,3)</f>
        <v>3</v>
      </c>
      <c r="G13350" s="1" t="str">
        <f>VLOOKUP(F13350,Category!$A$2:$B$5,2)</f>
        <v>Clothing</v>
      </c>
      <c r="H13350" s="1">
        <v>24</v>
      </c>
      <c r="I13350" s="1" t="str">
        <f>VLOOKUP(H13350,Reseller!$A$2:$D$702,4)</f>
        <v>Eastside Department Store</v>
      </c>
      <c r="J13350" s="1">
        <f>VLOOKUP(H13350,Reseller!$A$2:$D$702,2)</f>
        <v>376</v>
      </c>
      <c r="K13350" s="1" t="str">
        <f>VLOOKUP(J13350,Geography!$A$2:$D$656,4)</f>
        <v>United States</v>
      </c>
      <c r="L13350" s="1">
        <v>4</v>
      </c>
      <c r="M13350" s="1">
        <v>9</v>
      </c>
      <c r="N13350" s="10">
        <v>53.99</v>
      </c>
      <c r="O13350" s="10">
        <v>334.09</v>
      </c>
      <c r="P13350" s="10">
        <v>485.91</v>
      </c>
      <c r="Q13350" s="16">
        <v>151.82000000000005</v>
      </c>
      <c r="AA13350"/>
      <c r="AB13350"/>
      <c r="AC13350">
        <v>9</v>
      </c>
      <c r="AE13350">
        <v>2018</v>
      </c>
    </row>
    <row r="13351" spans="1:31" x14ac:dyDescent="0.3">
      <c r="A13351" s="1" t="s">
        <v>2671</v>
      </c>
      <c r="B13351" s="1">
        <v>63</v>
      </c>
      <c r="C13351" s="6">
        <v>43345</v>
      </c>
      <c r="D13351" s="1">
        <v>224</v>
      </c>
      <c r="E13351">
        <f>VLOOKUP(D13351,Product!$A$2:$G$607,7)</f>
        <v>19</v>
      </c>
      <c r="F13351" s="1">
        <f>VLOOKUP(E13351,Subcategory!$A$2:$C$38,3)</f>
        <v>3</v>
      </c>
      <c r="G13351" s="1" t="str">
        <f>VLOOKUP(F13351,Category!$A$2:$B$5,2)</f>
        <v>Clothing</v>
      </c>
      <c r="H13351" s="1">
        <v>24</v>
      </c>
      <c r="I13351" s="1" t="str">
        <f>VLOOKUP(H13351,Reseller!$A$2:$D$702,4)</f>
        <v>Eastside Department Store</v>
      </c>
      <c r="J13351" s="1">
        <f>VLOOKUP(H13351,Reseller!$A$2:$D$702,2)</f>
        <v>376</v>
      </c>
      <c r="K13351" s="1" t="str">
        <f>VLOOKUP(J13351,Geography!$A$2:$D$656,4)</f>
        <v>United States</v>
      </c>
      <c r="L13351" s="1">
        <v>4</v>
      </c>
      <c r="M13351" s="1">
        <v>10</v>
      </c>
      <c r="N13351" s="10">
        <v>5.19</v>
      </c>
      <c r="O13351" s="10">
        <v>52.3</v>
      </c>
      <c r="P13351" s="10">
        <v>51.9</v>
      </c>
      <c r="Q13351" s="16">
        <v>-0.39999999999999858</v>
      </c>
      <c r="AA13351"/>
      <c r="AB13351"/>
      <c r="AC13351">
        <v>9</v>
      </c>
      <c r="AE13351">
        <v>2018</v>
      </c>
    </row>
    <row r="13352" spans="1:31" x14ac:dyDescent="0.3">
      <c r="A13352" s="1" t="s">
        <v>2671</v>
      </c>
      <c r="B13352" s="1">
        <v>64</v>
      </c>
      <c r="C13352" s="6">
        <v>43345</v>
      </c>
      <c r="D13352" s="1">
        <v>466</v>
      </c>
      <c r="E13352">
        <f>VLOOKUP(D13352,Product!$A$2:$G$607,7)</f>
        <v>20</v>
      </c>
      <c r="F13352" s="1">
        <f>VLOOKUP(E13352,Subcategory!$A$2:$C$38,3)</f>
        <v>3</v>
      </c>
      <c r="G13352" s="1" t="str">
        <f>VLOOKUP(F13352,Category!$A$2:$B$5,2)</f>
        <v>Clothing</v>
      </c>
      <c r="H13352" s="1">
        <v>24</v>
      </c>
      <c r="I13352" s="1" t="str">
        <f>VLOOKUP(H13352,Reseller!$A$2:$D$702,4)</f>
        <v>Eastside Department Store</v>
      </c>
      <c r="J13352" s="1">
        <f>VLOOKUP(H13352,Reseller!$A$2:$D$702,2)</f>
        <v>376</v>
      </c>
      <c r="K13352" s="1" t="str">
        <f>VLOOKUP(J13352,Geography!$A$2:$D$656,4)</f>
        <v>United States</v>
      </c>
      <c r="L13352" s="1">
        <v>4</v>
      </c>
      <c r="M13352" s="1">
        <v>10</v>
      </c>
      <c r="N13352" s="10">
        <v>14.13</v>
      </c>
      <c r="O13352" s="10">
        <v>97.14</v>
      </c>
      <c r="P13352" s="10">
        <v>141.30000000000001</v>
      </c>
      <c r="Q13352" s="16">
        <v>44.160000000000011</v>
      </c>
      <c r="AA13352"/>
      <c r="AB13352"/>
      <c r="AC13352">
        <v>9</v>
      </c>
      <c r="AE13352">
        <v>2018</v>
      </c>
    </row>
    <row r="13353" spans="1:31" x14ac:dyDescent="0.3">
      <c r="A13353" s="1" t="s">
        <v>2671</v>
      </c>
      <c r="B13353" s="1">
        <v>65</v>
      </c>
      <c r="C13353" s="6">
        <v>43345</v>
      </c>
      <c r="D13353" s="1">
        <v>433</v>
      </c>
      <c r="E13353">
        <f>VLOOKUP(D13353,Product!$A$2:$G$607,7)</f>
        <v>14</v>
      </c>
      <c r="F13353" s="1">
        <f>VLOOKUP(E13353,Subcategory!$A$2:$C$38,3)</f>
        <v>2</v>
      </c>
      <c r="G13353" s="1" t="str">
        <f>VLOOKUP(F13353,Category!$A$2:$B$5,2)</f>
        <v>Components</v>
      </c>
      <c r="H13353" s="1">
        <v>24</v>
      </c>
      <c r="I13353" s="1" t="str">
        <f>VLOOKUP(H13353,Reseller!$A$2:$D$702,4)</f>
        <v>Eastside Department Store</v>
      </c>
      <c r="J13353" s="1">
        <f>VLOOKUP(H13353,Reseller!$A$2:$D$702,2)</f>
        <v>376</v>
      </c>
      <c r="K13353" s="1" t="str">
        <f>VLOOKUP(J13353,Geography!$A$2:$D$656,4)</f>
        <v>United States</v>
      </c>
      <c r="L13353" s="1">
        <v>4</v>
      </c>
      <c r="M13353" s="1">
        <v>2</v>
      </c>
      <c r="N13353" s="10">
        <v>324.45</v>
      </c>
      <c r="O13353" s="10">
        <v>600.24</v>
      </c>
      <c r="P13353" s="10">
        <v>648.9</v>
      </c>
      <c r="Q13353" s="16">
        <v>48.659999999999968</v>
      </c>
      <c r="AA13353"/>
      <c r="AB13353"/>
      <c r="AC13353">
        <v>9</v>
      </c>
      <c r="AE13353">
        <v>2018</v>
      </c>
    </row>
    <row r="13354" spans="1:31" x14ac:dyDescent="0.3">
      <c r="A13354" s="1" t="s">
        <v>2671</v>
      </c>
      <c r="B13354" s="1">
        <v>66</v>
      </c>
      <c r="C13354" s="6">
        <v>43345</v>
      </c>
      <c r="D13354" s="1">
        <v>448</v>
      </c>
      <c r="E13354">
        <f>VLOOKUP(D13354,Product!$A$2:$G$607,7)</f>
        <v>36</v>
      </c>
      <c r="F13354" s="1">
        <f>VLOOKUP(E13354,Subcategory!$A$2:$C$38,3)</f>
        <v>4</v>
      </c>
      <c r="G13354" s="1" t="str">
        <f>VLOOKUP(F13354,Category!$A$2:$B$5,2)</f>
        <v>Accessories</v>
      </c>
      <c r="H13354" s="1">
        <v>24</v>
      </c>
      <c r="I13354" s="1" t="str">
        <f>VLOOKUP(H13354,Reseller!$A$2:$D$702,4)</f>
        <v>Eastside Department Store</v>
      </c>
      <c r="J13354" s="1">
        <f>VLOOKUP(H13354,Reseller!$A$2:$D$702,2)</f>
        <v>376</v>
      </c>
      <c r="K13354" s="1" t="str">
        <f>VLOOKUP(J13354,Geography!$A$2:$D$656,4)</f>
        <v>United States</v>
      </c>
      <c r="L13354" s="1">
        <v>4</v>
      </c>
      <c r="M13354" s="1">
        <v>13</v>
      </c>
      <c r="N13354" s="10">
        <v>11.59</v>
      </c>
      <c r="O13354" s="10">
        <v>107.2</v>
      </c>
      <c r="P13354" s="10">
        <v>150.66999999999999</v>
      </c>
      <c r="Q13354" s="16">
        <v>43.469999999999985</v>
      </c>
      <c r="AA13354"/>
      <c r="AB13354"/>
      <c r="AC13354">
        <v>9</v>
      </c>
      <c r="AE13354">
        <v>2018</v>
      </c>
    </row>
    <row r="13355" spans="1:31" x14ac:dyDescent="0.3">
      <c r="A13355" s="1" t="s">
        <v>2671</v>
      </c>
      <c r="B13355" s="1">
        <v>67</v>
      </c>
      <c r="C13355" s="6">
        <v>43345</v>
      </c>
      <c r="D13355" s="1">
        <v>239</v>
      </c>
      <c r="E13355">
        <f>VLOOKUP(D13355,Product!$A$2:$G$607,7)</f>
        <v>14</v>
      </c>
      <c r="F13355" s="1">
        <f>VLOOKUP(E13355,Subcategory!$A$2:$C$38,3)</f>
        <v>2</v>
      </c>
      <c r="G13355" s="1" t="str">
        <f>VLOOKUP(F13355,Category!$A$2:$B$5,2)</f>
        <v>Components</v>
      </c>
      <c r="H13355" s="1">
        <v>24</v>
      </c>
      <c r="I13355" s="1" t="str">
        <f>VLOOKUP(H13355,Reseller!$A$2:$D$702,4)</f>
        <v>Eastside Department Store</v>
      </c>
      <c r="J13355" s="1">
        <f>VLOOKUP(H13355,Reseller!$A$2:$D$702,2)</f>
        <v>376</v>
      </c>
      <c r="K13355" s="1" t="str">
        <f>VLOOKUP(J13355,Geography!$A$2:$D$656,4)</f>
        <v>United States</v>
      </c>
      <c r="L13355" s="1">
        <v>4</v>
      </c>
      <c r="M13355" s="1">
        <v>4</v>
      </c>
      <c r="N13355" s="10">
        <v>780.82</v>
      </c>
      <c r="O13355" s="10">
        <v>2889.03</v>
      </c>
      <c r="P13355" s="10">
        <v>3123.28</v>
      </c>
      <c r="Q13355" s="16">
        <v>234.25</v>
      </c>
      <c r="AA13355"/>
      <c r="AB13355"/>
      <c r="AC13355">
        <v>9</v>
      </c>
      <c r="AE13355">
        <v>2018</v>
      </c>
    </row>
    <row r="13356" spans="1:31" x14ac:dyDescent="0.3">
      <c r="A13356" s="1" t="s">
        <v>2671</v>
      </c>
      <c r="B13356" s="1">
        <v>68</v>
      </c>
      <c r="C13356" s="6">
        <v>43345</v>
      </c>
      <c r="D13356" s="1">
        <v>453</v>
      </c>
      <c r="E13356">
        <f>VLOOKUP(D13356,Product!$A$2:$G$607,7)</f>
        <v>22</v>
      </c>
      <c r="F13356" s="1">
        <f>VLOOKUP(E13356,Subcategory!$A$2:$C$38,3)</f>
        <v>3</v>
      </c>
      <c r="G13356" s="1" t="str">
        <f>VLOOKUP(F13356,Category!$A$2:$B$5,2)</f>
        <v>Clothing</v>
      </c>
      <c r="H13356" s="1">
        <v>24</v>
      </c>
      <c r="I13356" s="1" t="str">
        <f>VLOOKUP(H13356,Reseller!$A$2:$D$702,4)</f>
        <v>Eastside Department Store</v>
      </c>
      <c r="J13356" s="1">
        <f>VLOOKUP(H13356,Reseller!$A$2:$D$702,2)</f>
        <v>376</v>
      </c>
      <c r="K13356" s="1" t="str">
        <f>VLOOKUP(J13356,Geography!$A$2:$D$656,4)</f>
        <v>United States</v>
      </c>
      <c r="L13356" s="1">
        <v>4</v>
      </c>
      <c r="M13356" s="1">
        <v>14</v>
      </c>
      <c r="N13356" s="10">
        <v>34.79</v>
      </c>
      <c r="O13356" s="10">
        <v>346.44</v>
      </c>
      <c r="P13356" s="10">
        <v>487.06</v>
      </c>
      <c r="Q13356" s="16">
        <v>140.62</v>
      </c>
      <c r="AA13356"/>
      <c r="AB13356"/>
      <c r="AC13356">
        <v>9</v>
      </c>
      <c r="AE13356">
        <v>2018</v>
      </c>
    </row>
    <row r="13357" spans="1:31" x14ac:dyDescent="0.3">
      <c r="A13357" s="1" t="s">
        <v>2672</v>
      </c>
      <c r="B13357" s="1">
        <v>1</v>
      </c>
      <c r="C13357" s="6">
        <v>43346</v>
      </c>
      <c r="D13357" s="1">
        <v>321</v>
      </c>
      <c r="E13357">
        <f>VLOOKUP(D13357,Product!$A$2:$G$607,7)</f>
        <v>2</v>
      </c>
      <c r="F13357" s="1">
        <f>VLOOKUP(E13357,Subcategory!$A$2:$C$38,3)</f>
        <v>1</v>
      </c>
      <c r="G13357" s="1" t="str">
        <f>VLOOKUP(F13357,Category!$A$2:$B$5,2)</f>
        <v>Bikes</v>
      </c>
      <c r="H13357" s="1">
        <v>67</v>
      </c>
      <c r="I13357" s="1" t="str">
        <f>VLOOKUP(H13357,Reseller!$A$2:$D$702,4)</f>
        <v>Self-Contained Cycle Parts Company</v>
      </c>
      <c r="J13357" s="1">
        <f>VLOOKUP(H13357,Reseller!$A$2:$D$702,2)</f>
        <v>213</v>
      </c>
      <c r="K13357" s="1" t="str">
        <f>VLOOKUP(J13357,Geography!$A$2:$D$656,4)</f>
        <v>France</v>
      </c>
      <c r="L13357" s="1">
        <v>7</v>
      </c>
      <c r="M13357" s="1">
        <v>1</v>
      </c>
      <c r="N13357" s="10">
        <v>469.79</v>
      </c>
      <c r="O13357" s="10">
        <v>486.71</v>
      </c>
      <c r="P13357" s="10">
        <v>469.79</v>
      </c>
      <c r="Q13357" s="16">
        <v>-16.919999999999959</v>
      </c>
      <c r="AA13357"/>
      <c r="AB13357"/>
      <c r="AC13357">
        <v>9</v>
      </c>
      <c r="AE13357">
        <v>2018</v>
      </c>
    </row>
    <row r="13358" spans="1:31" x14ac:dyDescent="0.3">
      <c r="A13358" s="1" t="s">
        <v>2672</v>
      </c>
      <c r="B13358" s="1">
        <v>2</v>
      </c>
      <c r="C13358" s="6">
        <v>43346</v>
      </c>
      <c r="D13358" s="1">
        <v>423</v>
      </c>
      <c r="E13358">
        <f>VLOOKUP(D13358,Product!$A$2:$G$607,7)</f>
        <v>17</v>
      </c>
      <c r="F13358" s="1">
        <f>VLOOKUP(E13358,Subcategory!$A$2:$C$38,3)</f>
        <v>2</v>
      </c>
      <c r="G13358" s="1" t="str">
        <f>VLOOKUP(F13358,Category!$A$2:$B$5,2)</f>
        <v>Components</v>
      </c>
      <c r="H13358" s="1">
        <v>67</v>
      </c>
      <c r="I13358" s="1" t="str">
        <f>VLOOKUP(H13358,Reseller!$A$2:$D$702,4)</f>
        <v>Self-Contained Cycle Parts Company</v>
      </c>
      <c r="J13358" s="1">
        <f>VLOOKUP(H13358,Reseller!$A$2:$D$702,2)</f>
        <v>213</v>
      </c>
      <c r="K13358" s="1" t="str">
        <f>VLOOKUP(J13358,Geography!$A$2:$D$656,4)</f>
        <v>France</v>
      </c>
      <c r="L13358" s="1">
        <v>7</v>
      </c>
      <c r="M13358" s="1">
        <v>1</v>
      </c>
      <c r="N13358" s="10">
        <v>165.23</v>
      </c>
      <c r="O13358" s="10">
        <v>122.27</v>
      </c>
      <c r="P13358" s="10">
        <v>165.23</v>
      </c>
      <c r="Q13358" s="16">
        <v>42.959999999999994</v>
      </c>
      <c r="AA13358"/>
      <c r="AB13358"/>
      <c r="AC13358">
        <v>9</v>
      </c>
      <c r="AE13358">
        <v>2018</v>
      </c>
    </row>
    <row r="13359" spans="1:31" x14ac:dyDescent="0.3">
      <c r="A13359" s="1" t="s">
        <v>2673</v>
      </c>
      <c r="B13359" s="1">
        <v>1</v>
      </c>
      <c r="C13359" s="6">
        <v>43346</v>
      </c>
      <c r="D13359" s="1">
        <v>360</v>
      </c>
      <c r="E13359">
        <f>VLOOKUP(D13359,Product!$A$2:$G$607,7)</f>
        <v>1</v>
      </c>
      <c r="F13359" s="1">
        <f>VLOOKUP(E13359,Subcategory!$A$2:$C$38,3)</f>
        <v>1</v>
      </c>
      <c r="G13359" s="1" t="str">
        <f>VLOOKUP(F13359,Category!$A$2:$B$5,2)</f>
        <v>Bikes</v>
      </c>
      <c r="H13359" s="1">
        <v>613</v>
      </c>
      <c r="I13359" s="1" t="str">
        <f>VLOOKUP(H13359,Reseller!$A$2:$D$702,4)</f>
        <v>Famous Bike Shop</v>
      </c>
      <c r="J13359" s="1">
        <f>VLOOKUP(H13359,Reseller!$A$2:$D$702,2)</f>
        <v>97</v>
      </c>
      <c r="K13359" s="1" t="str">
        <f>VLOOKUP(J13359,Geography!$A$2:$D$656,4)</f>
        <v>Canada</v>
      </c>
      <c r="L13359" s="1">
        <v>6</v>
      </c>
      <c r="M13359" s="1">
        <v>1</v>
      </c>
      <c r="N13359" s="10">
        <v>1229.46</v>
      </c>
      <c r="O13359" s="10">
        <v>1105.81</v>
      </c>
      <c r="P13359" s="10">
        <v>1229.46</v>
      </c>
      <c r="Q13359" s="16">
        <v>123.65000000000009</v>
      </c>
      <c r="AA13359"/>
      <c r="AB13359"/>
      <c r="AC13359">
        <v>9</v>
      </c>
      <c r="AE13359">
        <v>2018</v>
      </c>
    </row>
    <row r="13360" spans="1:31" x14ac:dyDescent="0.3">
      <c r="A13360" s="1" t="s">
        <v>2673</v>
      </c>
      <c r="B13360" s="1">
        <v>2</v>
      </c>
      <c r="C13360" s="6">
        <v>43346</v>
      </c>
      <c r="D13360" s="1">
        <v>469</v>
      </c>
      <c r="E13360">
        <f>VLOOKUP(D13360,Product!$A$2:$G$607,7)</f>
        <v>20</v>
      </c>
      <c r="F13360" s="1">
        <f>VLOOKUP(E13360,Subcategory!$A$2:$C$38,3)</f>
        <v>3</v>
      </c>
      <c r="G13360" s="1" t="str">
        <f>VLOOKUP(F13360,Category!$A$2:$B$5,2)</f>
        <v>Clothing</v>
      </c>
      <c r="H13360" s="1">
        <v>613</v>
      </c>
      <c r="I13360" s="1" t="str">
        <f>VLOOKUP(H13360,Reseller!$A$2:$D$702,4)</f>
        <v>Famous Bike Shop</v>
      </c>
      <c r="J13360" s="1">
        <f>VLOOKUP(H13360,Reseller!$A$2:$D$702,2)</f>
        <v>97</v>
      </c>
      <c r="K13360" s="1" t="str">
        <f>VLOOKUP(J13360,Geography!$A$2:$D$656,4)</f>
        <v>Canada</v>
      </c>
      <c r="L13360" s="1">
        <v>6</v>
      </c>
      <c r="M13360" s="1">
        <v>2</v>
      </c>
      <c r="N13360" s="10">
        <v>22.79</v>
      </c>
      <c r="O13360" s="10">
        <v>31.34</v>
      </c>
      <c r="P13360" s="10">
        <v>45.58</v>
      </c>
      <c r="Q13360" s="16">
        <v>14.239999999999998</v>
      </c>
      <c r="AA13360"/>
      <c r="AB13360"/>
      <c r="AC13360">
        <v>9</v>
      </c>
      <c r="AE13360">
        <v>2018</v>
      </c>
    </row>
    <row r="13361" spans="1:31" x14ac:dyDescent="0.3">
      <c r="A13361" s="1" t="s">
        <v>2673</v>
      </c>
      <c r="B13361" s="1">
        <v>3</v>
      </c>
      <c r="C13361" s="6">
        <v>43346</v>
      </c>
      <c r="D13361" s="1">
        <v>216</v>
      </c>
      <c r="E13361">
        <f>VLOOKUP(D13361,Product!$A$2:$G$607,7)</f>
        <v>31</v>
      </c>
      <c r="F13361" s="1">
        <f>VLOOKUP(E13361,Subcategory!$A$2:$C$38,3)</f>
        <v>4</v>
      </c>
      <c r="G13361" s="1" t="str">
        <f>VLOOKUP(F13361,Category!$A$2:$B$5,2)</f>
        <v>Accessories</v>
      </c>
      <c r="H13361" s="1">
        <v>613</v>
      </c>
      <c r="I13361" s="1" t="str">
        <f>VLOOKUP(H13361,Reseller!$A$2:$D$702,4)</f>
        <v>Famous Bike Shop</v>
      </c>
      <c r="J13361" s="1">
        <f>VLOOKUP(H13361,Reseller!$A$2:$D$702,2)</f>
        <v>97</v>
      </c>
      <c r="K13361" s="1" t="str">
        <f>VLOOKUP(J13361,Geography!$A$2:$D$656,4)</f>
        <v>Canada</v>
      </c>
      <c r="L13361" s="1">
        <v>6</v>
      </c>
      <c r="M13361" s="1">
        <v>2</v>
      </c>
      <c r="N13361" s="10">
        <v>20.190000000000001</v>
      </c>
      <c r="O13361" s="10">
        <v>27.76</v>
      </c>
      <c r="P13361" s="10">
        <v>40.380000000000003</v>
      </c>
      <c r="Q13361" s="16">
        <v>12.620000000000001</v>
      </c>
      <c r="AA13361"/>
      <c r="AB13361"/>
      <c r="AC13361">
        <v>9</v>
      </c>
      <c r="AE13361">
        <v>2018</v>
      </c>
    </row>
    <row r="13362" spans="1:31" x14ac:dyDescent="0.3">
      <c r="A13362" s="1" t="s">
        <v>2673</v>
      </c>
      <c r="B13362" s="1">
        <v>4</v>
      </c>
      <c r="C13362" s="6">
        <v>43346</v>
      </c>
      <c r="D13362" s="1">
        <v>356</v>
      </c>
      <c r="E13362">
        <f>VLOOKUP(D13362,Product!$A$2:$G$607,7)</f>
        <v>1</v>
      </c>
      <c r="F13362" s="1">
        <f>VLOOKUP(E13362,Subcategory!$A$2:$C$38,3)</f>
        <v>1</v>
      </c>
      <c r="G13362" s="1" t="str">
        <f>VLOOKUP(F13362,Category!$A$2:$B$5,2)</f>
        <v>Bikes</v>
      </c>
      <c r="H13362" s="1">
        <v>613</v>
      </c>
      <c r="I13362" s="1" t="str">
        <f>VLOOKUP(H13362,Reseller!$A$2:$D$702,4)</f>
        <v>Famous Bike Shop</v>
      </c>
      <c r="J13362" s="1">
        <f>VLOOKUP(H13362,Reseller!$A$2:$D$702,2)</f>
        <v>97</v>
      </c>
      <c r="K13362" s="1" t="str">
        <f>VLOOKUP(J13362,Geography!$A$2:$D$656,4)</f>
        <v>Canada</v>
      </c>
      <c r="L13362" s="1">
        <v>6</v>
      </c>
      <c r="M13362" s="1">
        <v>3</v>
      </c>
      <c r="N13362" s="10">
        <v>1242.8499999999999</v>
      </c>
      <c r="O13362" s="10">
        <v>3353.57</v>
      </c>
      <c r="P13362" s="10">
        <v>3728.55</v>
      </c>
      <c r="Q13362" s="16">
        <v>374.98</v>
      </c>
      <c r="AA13362"/>
      <c r="AB13362"/>
      <c r="AC13362">
        <v>9</v>
      </c>
      <c r="AE13362">
        <v>2018</v>
      </c>
    </row>
    <row r="13363" spans="1:31" x14ac:dyDescent="0.3">
      <c r="A13363" s="1" t="s">
        <v>2673</v>
      </c>
      <c r="B13363" s="1">
        <v>5</v>
      </c>
      <c r="C13363" s="6">
        <v>43346</v>
      </c>
      <c r="D13363" s="1">
        <v>224</v>
      </c>
      <c r="E13363">
        <f>VLOOKUP(D13363,Product!$A$2:$G$607,7)</f>
        <v>19</v>
      </c>
      <c r="F13363" s="1">
        <f>VLOOKUP(E13363,Subcategory!$A$2:$C$38,3)</f>
        <v>3</v>
      </c>
      <c r="G13363" s="1" t="str">
        <f>VLOOKUP(F13363,Category!$A$2:$B$5,2)</f>
        <v>Clothing</v>
      </c>
      <c r="H13363" s="1">
        <v>613</v>
      </c>
      <c r="I13363" s="1" t="str">
        <f>VLOOKUP(H13363,Reseller!$A$2:$D$702,4)</f>
        <v>Famous Bike Shop</v>
      </c>
      <c r="J13363" s="1">
        <f>VLOOKUP(H13363,Reseller!$A$2:$D$702,2)</f>
        <v>97</v>
      </c>
      <c r="K13363" s="1" t="str">
        <f>VLOOKUP(J13363,Geography!$A$2:$D$656,4)</f>
        <v>Canada</v>
      </c>
      <c r="L13363" s="1">
        <v>6</v>
      </c>
      <c r="M13363" s="1">
        <v>2</v>
      </c>
      <c r="N13363" s="10">
        <v>5.19</v>
      </c>
      <c r="O13363" s="10">
        <v>10.46</v>
      </c>
      <c r="P13363" s="10">
        <v>10.38</v>
      </c>
      <c r="Q13363" s="16">
        <v>-8.0000000000000071E-2</v>
      </c>
      <c r="AA13363"/>
      <c r="AB13363"/>
      <c r="AC13363">
        <v>9</v>
      </c>
      <c r="AE13363">
        <v>2018</v>
      </c>
    </row>
    <row r="13364" spans="1:31" x14ac:dyDescent="0.3">
      <c r="A13364" s="1" t="s">
        <v>2673</v>
      </c>
      <c r="B13364" s="1">
        <v>6</v>
      </c>
      <c r="C13364" s="6">
        <v>43346</v>
      </c>
      <c r="D13364" s="1">
        <v>399</v>
      </c>
      <c r="E13364">
        <f>VLOOKUP(D13364,Product!$A$2:$G$607,7)</f>
        <v>4</v>
      </c>
      <c r="F13364" s="1">
        <f>VLOOKUP(E13364,Subcategory!$A$2:$C$38,3)</f>
        <v>2</v>
      </c>
      <c r="G13364" s="1" t="str">
        <f>VLOOKUP(F13364,Category!$A$2:$B$5,2)</f>
        <v>Components</v>
      </c>
      <c r="H13364" s="1">
        <v>613</v>
      </c>
      <c r="I13364" s="1" t="str">
        <f>VLOOKUP(H13364,Reseller!$A$2:$D$702,4)</f>
        <v>Famous Bike Shop</v>
      </c>
      <c r="J13364" s="1">
        <f>VLOOKUP(H13364,Reseller!$A$2:$D$702,2)</f>
        <v>97</v>
      </c>
      <c r="K13364" s="1" t="str">
        <f>VLOOKUP(J13364,Geography!$A$2:$D$656,4)</f>
        <v>Canada</v>
      </c>
      <c r="L13364" s="1">
        <v>6</v>
      </c>
      <c r="M13364" s="1">
        <v>1</v>
      </c>
      <c r="N13364" s="10">
        <v>33.770000000000003</v>
      </c>
      <c r="O13364" s="10">
        <v>24.99</v>
      </c>
      <c r="P13364" s="10">
        <v>33.770000000000003</v>
      </c>
      <c r="Q13364" s="16">
        <v>8.7800000000000047</v>
      </c>
      <c r="AA13364"/>
      <c r="AB13364"/>
      <c r="AC13364">
        <v>9</v>
      </c>
      <c r="AE13364">
        <v>2018</v>
      </c>
    </row>
    <row r="13365" spans="1:31" x14ac:dyDescent="0.3">
      <c r="A13365" s="1" t="s">
        <v>2673</v>
      </c>
      <c r="B13365" s="1">
        <v>7</v>
      </c>
      <c r="C13365" s="6">
        <v>43346</v>
      </c>
      <c r="D13365" s="1">
        <v>354</v>
      </c>
      <c r="E13365">
        <f>VLOOKUP(D13365,Product!$A$2:$G$607,7)</f>
        <v>1</v>
      </c>
      <c r="F13365" s="1">
        <f>VLOOKUP(E13365,Subcategory!$A$2:$C$38,3)</f>
        <v>1</v>
      </c>
      <c r="G13365" s="1" t="str">
        <f>VLOOKUP(F13365,Category!$A$2:$B$5,2)</f>
        <v>Bikes</v>
      </c>
      <c r="H13365" s="1">
        <v>613</v>
      </c>
      <c r="I13365" s="1" t="str">
        <f>VLOOKUP(H13365,Reseller!$A$2:$D$702,4)</f>
        <v>Famous Bike Shop</v>
      </c>
      <c r="J13365" s="1">
        <f>VLOOKUP(H13365,Reseller!$A$2:$D$702,2)</f>
        <v>97</v>
      </c>
      <c r="K13365" s="1" t="str">
        <f>VLOOKUP(J13365,Geography!$A$2:$D$656,4)</f>
        <v>Canada</v>
      </c>
      <c r="L13365" s="1">
        <v>6</v>
      </c>
      <c r="M13365" s="1">
        <v>1</v>
      </c>
      <c r="N13365" s="10">
        <v>1242.8499999999999</v>
      </c>
      <c r="O13365" s="10">
        <v>1117.8599999999999</v>
      </c>
      <c r="P13365" s="10">
        <v>1242.8499999999999</v>
      </c>
      <c r="Q13365" s="16">
        <v>124.99000000000001</v>
      </c>
      <c r="AA13365"/>
      <c r="AB13365"/>
      <c r="AC13365">
        <v>9</v>
      </c>
      <c r="AE13365">
        <v>2018</v>
      </c>
    </row>
    <row r="13366" spans="1:31" x14ac:dyDescent="0.3">
      <c r="A13366" s="1" t="s">
        <v>2673</v>
      </c>
      <c r="B13366" s="1">
        <v>8</v>
      </c>
      <c r="C13366" s="6">
        <v>43346</v>
      </c>
      <c r="D13366" s="1">
        <v>221</v>
      </c>
      <c r="E13366">
        <f>VLOOKUP(D13366,Product!$A$2:$G$607,7)</f>
        <v>31</v>
      </c>
      <c r="F13366" s="1">
        <f>VLOOKUP(E13366,Subcategory!$A$2:$C$38,3)</f>
        <v>4</v>
      </c>
      <c r="G13366" s="1" t="str">
        <f>VLOOKUP(F13366,Category!$A$2:$B$5,2)</f>
        <v>Accessories</v>
      </c>
      <c r="H13366" s="1">
        <v>613</v>
      </c>
      <c r="I13366" s="1" t="str">
        <f>VLOOKUP(H13366,Reseller!$A$2:$D$702,4)</f>
        <v>Famous Bike Shop</v>
      </c>
      <c r="J13366" s="1">
        <f>VLOOKUP(H13366,Reseller!$A$2:$D$702,2)</f>
        <v>97</v>
      </c>
      <c r="K13366" s="1" t="str">
        <f>VLOOKUP(J13366,Geography!$A$2:$D$656,4)</f>
        <v>Canada</v>
      </c>
      <c r="L13366" s="1">
        <v>6</v>
      </c>
      <c r="M13366" s="1">
        <v>5</v>
      </c>
      <c r="N13366" s="10">
        <v>20.190000000000001</v>
      </c>
      <c r="O13366" s="10">
        <v>69.39</v>
      </c>
      <c r="P13366" s="10">
        <v>100.95</v>
      </c>
      <c r="Q13366" s="16">
        <v>31.560000000000002</v>
      </c>
      <c r="AA13366"/>
      <c r="AB13366"/>
      <c r="AC13366">
        <v>9</v>
      </c>
      <c r="AE13366">
        <v>2018</v>
      </c>
    </row>
    <row r="13367" spans="1:31" x14ac:dyDescent="0.3">
      <c r="A13367" s="1" t="s">
        <v>2673</v>
      </c>
      <c r="B13367" s="1">
        <v>9</v>
      </c>
      <c r="C13367" s="6">
        <v>43346</v>
      </c>
      <c r="D13367" s="1">
        <v>456</v>
      </c>
      <c r="E13367">
        <f>VLOOKUP(D13367,Product!$A$2:$G$607,7)</f>
        <v>24</v>
      </c>
      <c r="F13367" s="1">
        <f>VLOOKUP(E13367,Subcategory!$A$2:$C$38,3)</f>
        <v>3</v>
      </c>
      <c r="G13367" s="1" t="str">
        <f>VLOOKUP(F13367,Category!$A$2:$B$5,2)</f>
        <v>Clothing</v>
      </c>
      <c r="H13367" s="1">
        <v>613</v>
      </c>
      <c r="I13367" s="1" t="str">
        <f>VLOOKUP(H13367,Reseller!$A$2:$D$702,4)</f>
        <v>Famous Bike Shop</v>
      </c>
      <c r="J13367" s="1">
        <f>VLOOKUP(H13367,Reseller!$A$2:$D$702,2)</f>
        <v>97</v>
      </c>
      <c r="K13367" s="1" t="str">
        <f>VLOOKUP(J13367,Geography!$A$2:$D$656,4)</f>
        <v>Canada</v>
      </c>
      <c r="L13367" s="1">
        <v>6</v>
      </c>
      <c r="M13367" s="1">
        <v>4</v>
      </c>
      <c r="N13367" s="10">
        <v>44.99</v>
      </c>
      <c r="O13367" s="10">
        <v>123.73</v>
      </c>
      <c r="P13367" s="10">
        <v>179.96</v>
      </c>
      <c r="Q13367" s="16">
        <v>56.230000000000004</v>
      </c>
      <c r="AA13367"/>
      <c r="AB13367"/>
      <c r="AC13367">
        <v>9</v>
      </c>
      <c r="AE13367">
        <v>2018</v>
      </c>
    </row>
    <row r="13368" spans="1:31" x14ac:dyDescent="0.3">
      <c r="A13368" s="1" t="s">
        <v>2673</v>
      </c>
      <c r="B13368" s="1">
        <v>10</v>
      </c>
      <c r="C13368" s="6">
        <v>43346</v>
      </c>
      <c r="D13368" s="1">
        <v>428</v>
      </c>
      <c r="E13368">
        <f>VLOOKUP(D13368,Product!$A$2:$G$607,7)</f>
        <v>12</v>
      </c>
      <c r="F13368" s="1">
        <f>VLOOKUP(E13368,Subcategory!$A$2:$C$38,3)</f>
        <v>2</v>
      </c>
      <c r="G13368" s="1" t="str">
        <f>VLOOKUP(F13368,Category!$A$2:$B$5,2)</f>
        <v>Components</v>
      </c>
      <c r="H13368" s="1">
        <v>613</v>
      </c>
      <c r="I13368" s="1" t="str">
        <f>VLOOKUP(H13368,Reseller!$A$2:$D$702,4)</f>
        <v>Famous Bike Shop</v>
      </c>
      <c r="J13368" s="1">
        <f>VLOOKUP(H13368,Reseller!$A$2:$D$702,2)</f>
        <v>97</v>
      </c>
      <c r="K13368" s="1" t="str">
        <f>VLOOKUP(J13368,Geography!$A$2:$D$656,4)</f>
        <v>Canada</v>
      </c>
      <c r="L13368" s="1">
        <v>6</v>
      </c>
      <c r="M13368" s="1">
        <v>1</v>
      </c>
      <c r="N13368" s="10">
        <v>209.26</v>
      </c>
      <c r="O13368" s="10">
        <v>185.82</v>
      </c>
      <c r="P13368" s="10">
        <v>209.26</v>
      </c>
      <c r="Q13368" s="16">
        <v>23.439999999999998</v>
      </c>
      <c r="AA13368"/>
      <c r="AB13368"/>
      <c r="AC13368">
        <v>9</v>
      </c>
      <c r="AE13368">
        <v>2018</v>
      </c>
    </row>
    <row r="13369" spans="1:31" x14ac:dyDescent="0.3">
      <c r="A13369" s="1" t="s">
        <v>2673</v>
      </c>
      <c r="B13369" s="1">
        <v>11</v>
      </c>
      <c r="C13369" s="6">
        <v>43346</v>
      </c>
      <c r="D13369" s="1">
        <v>420</v>
      </c>
      <c r="E13369">
        <f>VLOOKUP(D13369,Product!$A$2:$G$607,7)</f>
        <v>17</v>
      </c>
      <c r="F13369" s="1">
        <f>VLOOKUP(E13369,Subcategory!$A$2:$C$38,3)</f>
        <v>2</v>
      </c>
      <c r="G13369" s="1" t="str">
        <f>VLOOKUP(F13369,Category!$A$2:$B$5,2)</f>
        <v>Components</v>
      </c>
      <c r="H13369" s="1">
        <v>613</v>
      </c>
      <c r="I13369" s="1" t="str">
        <f>VLOOKUP(H13369,Reseller!$A$2:$D$702,4)</f>
        <v>Famous Bike Shop</v>
      </c>
      <c r="J13369" s="1">
        <f>VLOOKUP(H13369,Reseller!$A$2:$D$702,2)</f>
        <v>97</v>
      </c>
      <c r="K13369" s="1" t="str">
        <f>VLOOKUP(J13369,Geography!$A$2:$D$656,4)</f>
        <v>Canada</v>
      </c>
      <c r="L13369" s="1">
        <v>6</v>
      </c>
      <c r="M13369" s="1">
        <v>2</v>
      </c>
      <c r="N13369" s="10">
        <v>141.62</v>
      </c>
      <c r="O13369" s="10">
        <v>209.59</v>
      </c>
      <c r="P13369" s="10">
        <v>283.24</v>
      </c>
      <c r="Q13369" s="16">
        <v>73.650000000000006</v>
      </c>
      <c r="AA13369"/>
      <c r="AB13369"/>
      <c r="AC13369">
        <v>9</v>
      </c>
      <c r="AE13369">
        <v>2018</v>
      </c>
    </row>
    <row r="13370" spans="1:31" x14ac:dyDescent="0.3">
      <c r="A13370" s="1" t="s">
        <v>2673</v>
      </c>
      <c r="B13370" s="1">
        <v>12</v>
      </c>
      <c r="C13370" s="6">
        <v>43346</v>
      </c>
      <c r="D13370" s="1">
        <v>233</v>
      </c>
      <c r="E13370">
        <f>VLOOKUP(D13370,Product!$A$2:$G$607,7)</f>
        <v>21</v>
      </c>
      <c r="F13370" s="1">
        <f>VLOOKUP(E13370,Subcategory!$A$2:$C$38,3)</f>
        <v>3</v>
      </c>
      <c r="G13370" s="1" t="str">
        <f>VLOOKUP(F13370,Category!$A$2:$B$5,2)</f>
        <v>Clothing</v>
      </c>
      <c r="H13370" s="1">
        <v>613</v>
      </c>
      <c r="I13370" s="1" t="str">
        <f>VLOOKUP(H13370,Reseller!$A$2:$D$702,4)</f>
        <v>Famous Bike Shop</v>
      </c>
      <c r="J13370" s="1">
        <f>VLOOKUP(H13370,Reseller!$A$2:$D$702,2)</f>
        <v>97</v>
      </c>
      <c r="K13370" s="1" t="str">
        <f>VLOOKUP(J13370,Geography!$A$2:$D$656,4)</f>
        <v>Canada</v>
      </c>
      <c r="L13370" s="1">
        <v>6</v>
      </c>
      <c r="M13370" s="1">
        <v>4</v>
      </c>
      <c r="N13370" s="10">
        <v>28.84</v>
      </c>
      <c r="O13370" s="10">
        <v>116.32</v>
      </c>
      <c r="P13370" s="10">
        <v>115.36</v>
      </c>
      <c r="Q13370" s="16">
        <v>-0.95999999999999375</v>
      </c>
      <c r="AA13370"/>
      <c r="AB13370"/>
      <c r="AC13370">
        <v>9</v>
      </c>
      <c r="AE13370">
        <v>2018</v>
      </c>
    </row>
    <row r="13371" spans="1:31" x14ac:dyDescent="0.3">
      <c r="A13371" s="1" t="s">
        <v>2673</v>
      </c>
      <c r="B13371" s="1">
        <v>13</v>
      </c>
      <c r="C13371" s="6">
        <v>43346</v>
      </c>
      <c r="D13371" s="1">
        <v>460</v>
      </c>
      <c r="E13371">
        <f>VLOOKUP(D13371,Product!$A$2:$G$607,7)</f>
        <v>18</v>
      </c>
      <c r="F13371" s="1">
        <f>VLOOKUP(E13371,Subcategory!$A$2:$C$38,3)</f>
        <v>3</v>
      </c>
      <c r="G13371" s="1" t="str">
        <f>VLOOKUP(F13371,Category!$A$2:$B$5,2)</f>
        <v>Clothing</v>
      </c>
      <c r="H13371" s="1">
        <v>613</v>
      </c>
      <c r="I13371" s="1" t="str">
        <f>VLOOKUP(H13371,Reseller!$A$2:$D$702,4)</f>
        <v>Famous Bike Shop</v>
      </c>
      <c r="J13371" s="1">
        <f>VLOOKUP(H13371,Reseller!$A$2:$D$702,2)</f>
        <v>97</v>
      </c>
      <c r="K13371" s="1" t="str">
        <f>VLOOKUP(J13371,Geography!$A$2:$D$656,4)</f>
        <v>Canada</v>
      </c>
      <c r="L13371" s="1">
        <v>6</v>
      </c>
      <c r="M13371" s="1">
        <v>2</v>
      </c>
      <c r="N13371" s="10">
        <v>53.99</v>
      </c>
      <c r="O13371" s="10">
        <v>74.239999999999995</v>
      </c>
      <c r="P13371" s="10">
        <v>107.98</v>
      </c>
      <c r="Q13371" s="16">
        <v>33.740000000000009</v>
      </c>
      <c r="AA13371"/>
      <c r="AB13371"/>
      <c r="AC13371">
        <v>9</v>
      </c>
      <c r="AE13371">
        <v>2018</v>
      </c>
    </row>
    <row r="13372" spans="1:31" x14ac:dyDescent="0.3">
      <c r="A13372" s="1" t="s">
        <v>2673</v>
      </c>
      <c r="B13372" s="1">
        <v>14</v>
      </c>
      <c r="C13372" s="6">
        <v>43346</v>
      </c>
      <c r="D13372" s="1">
        <v>419</v>
      </c>
      <c r="E13372">
        <f>VLOOKUP(D13372,Product!$A$2:$G$607,7)</f>
        <v>17</v>
      </c>
      <c r="F13372" s="1">
        <f>VLOOKUP(E13372,Subcategory!$A$2:$C$38,3)</f>
        <v>2</v>
      </c>
      <c r="G13372" s="1" t="str">
        <f>VLOOKUP(F13372,Category!$A$2:$B$5,2)</f>
        <v>Components</v>
      </c>
      <c r="H13372" s="1">
        <v>613</v>
      </c>
      <c r="I13372" s="1" t="str">
        <f>VLOOKUP(H13372,Reseller!$A$2:$D$702,4)</f>
        <v>Famous Bike Shop</v>
      </c>
      <c r="J13372" s="1">
        <f>VLOOKUP(H13372,Reseller!$A$2:$D$702,2)</f>
        <v>97</v>
      </c>
      <c r="K13372" s="1" t="str">
        <f>VLOOKUP(J13372,Geography!$A$2:$D$656,4)</f>
        <v>Canada</v>
      </c>
      <c r="L13372" s="1">
        <v>6</v>
      </c>
      <c r="M13372" s="1">
        <v>2</v>
      </c>
      <c r="N13372" s="10">
        <v>52.65</v>
      </c>
      <c r="O13372" s="10">
        <v>77.92</v>
      </c>
      <c r="P13372" s="10">
        <v>105.3</v>
      </c>
      <c r="Q13372" s="16">
        <v>27.379999999999995</v>
      </c>
      <c r="AA13372"/>
      <c r="AB13372"/>
      <c r="AC13372">
        <v>9</v>
      </c>
      <c r="AE13372">
        <v>2018</v>
      </c>
    </row>
    <row r="13373" spans="1:31" x14ac:dyDescent="0.3">
      <c r="A13373" s="1" t="s">
        <v>2673</v>
      </c>
      <c r="B13373" s="1">
        <v>15</v>
      </c>
      <c r="C13373" s="6">
        <v>43346</v>
      </c>
      <c r="D13373" s="1">
        <v>213</v>
      </c>
      <c r="E13373">
        <f>VLOOKUP(D13373,Product!$A$2:$G$607,7)</f>
        <v>31</v>
      </c>
      <c r="F13373" s="1">
        <f>VLOOKUP(E13373,Subcategory!$A$2:$C$38,3)</f>
        <v>4</v>
      </c>
      <c r="G13373" s="1" t="str">
        <f>VLOOKUP(F13373,Category!$A$2:$B$5,2)</f>
        <v>Accessories</v>
      </c>
      <c r="H13373" s="1">
        <v>613</v>
      </c>
      <c r="I13373" s="1" t="str">
        <f>VLOOKUP(H13373,Reseller!$A$2:$D$702,4)</f>
        <v>Famous Bike Shop</v>
      </c>
      <c r="J13373" s="1">
        <f>VLOOKUP(H13373,Reseller!$A$2:$D$702,2)</f>
        <v>97</v>
      </c>
      <c r="K13373" s="1" t="str">
        <f>VLOOKUP(J13373,Geography!$A$2:$D$656,4)</f>
        <v>Canada</v>
      </c>
      <c r="L13373" s="1">
        <v>6</v>
      </c>
      <c r="M13373" s="1">
        <v>3</v>
      </c>
      <c r="N13373" s="10">
        <v>20.190000000000001</v>
      </c>
      <c r="O13373" s="10">
        <v>41.63</v>
      </c>
      <c r="P13373" s="10">
        <v>60.57</v>
      </c>
      <c r="Q13373" s="16">
        <v>18.939999999999998</v>
      </c>
      <c r="AA13373"/>
      <c r="AB13373"/>
      <c r="AC13373">
        <v>9</v>
      </c>
      <c r="AE13373">
        <v>2018</v>
      </c>
    </row>
    <row r="13374" spans="1:31" x14ac:dyDescent="0.3">
      <c r="A13374" s="1" t="s">
        <v>2673</v>
      </c>
      <c r="B13374" s="1">
        <v>16</v>
      </c>
      <c r="C13374" s="6">
        <v>43346</v>
      </c>
      <c r="D13374" s="1">
        <v>421</v>
      </c>
      <c r="E13374">
        <f>VLOOKUP(D13374,Product!$A$2:$G$607,7)</f>
        <v>17</v>
      </c>
      <c r="F13374" s="1">
        <f>VLOOKUP(E13374,Subcategory!$A$2:$C$38,3)</f>
        <v>2</v>
      </c>
      <c r="G13374" s="1" t="str">
        <f>VLOOKUP(F13374,Category!$A$2:$B$5,2)</f>
        <v>Components</v>
      </c>
      <c r="H13374" s="1">
        <v>613</v>
      </c>
      <c r="I13374" s="1" t="str">
        <f>VLOOKUP(H13374,Reseller!$A$2:$D$702,4)</f>
        <v>Famous Bike Shop</v>
      </c>
      <c r="J13374" s="1">
        <f>VLOOKUP(H13374,Reseller!$A$2:$D$702,2)</f>
        <v>97</v>
      </c>
      <c r="K13374" s="1" t="str">
        <f>VLOOKUP(J13374,Geography!$A$2:$D$656,4)</f>
        <v>Canada</v>
      </c>
      <c r="L13374" s="1">
        <v>6</v>
      </c>
      <c r="M13374" s="1">
        <v>2</v>
      </c>
      <c r="N13374" s="10">
        <v>196.33</v>
      </c>
      <c r="O13374" s="10">
        <v>290.57</v>
      </c>
      <c r="P13374" s="10">
        <v>392.66</v>
      </c>
      <c r="Q13374" s="16">
        <v>102.09000000000003</v>
      </c>
      <c r="AA13374"/>
      <c r="AB13374"/>
      <c r="AC13374">
        <v>9</v>
      </c>
      <c r="AE13374">
        <v>2018</v>
      </